="EG5109" s="5">
        <v>49</v>
      </c>
      <c r="EH5109" s="5">
        <v>109</v>
      </c>
      <c r="EI5109" s="5">
        <v>112</v>
      </c>
      <c r="EJ5109" s="5">
        <v>49</v>
      </c>
      <c r="EK5109" s="5">
        <v>120</v>
      </c>
      <c r="EL5109" s="5">
        <v>37</v>
      </c>
      <c r="EM5109" s="5">
        <v>92</v>
      </c>
      <c r="EN5109" s="5">
        <v>52</v>
      </c>
      <c r="EO5109" s="5">
        <v>78</v>
      </c>
      <c r="EP5109" s="5">
        <v>101</v>
      </c>
      <c r="EQ5109" s="5">
        <v>68</v>
      </c>
      <c r="ER5109" s="5">
        <v>116</v>
      </c>
      <c r="ES5109" s="5">
        <v>46</v>
      </c>
      <c r="ET5109" s="5">
        <v>89</v>
      </c>
      <c r="EU5109" s="5">
        <v>87</v>
      </c>
      <c r="EV5109" s="5">
        <v>65</v>
      </c>
      <c r="EW5109" s="5">
        <v>54</v>
      </c>
      <c r="EX5109" s="5">
        <v>85</v>
      </c>
      <c r="EY5109" s="5">
        <v>53</v>
      </c>
      <c r="EZ5109" s="5">
        <v>32</v>
      </c>
      <c r="FA5109" s="5">
        <v>101</v>
      </c>
      <c r="FB5109" s="5">
        <v>59</v>
      </c>
      <c r="FC5109" s="5">
        <v>44</v>
      </c>
      <c r="FD5109" s="5">
        <v>64</v>
      </c>
      <c r="FE5109" s="5">
        <v>109</v>
      </c>
      <c r="FF5109" s="5">
        <v>30</v>
      </c>
      <c r="FG5109" s="5">
        <v>35</v>
      </c>
      <c r="FH5109" s="5">
        <v>86</v>
      </c>
      <c r="FI5109" s="5">
        <v>78</v>
      </c>
      <c r="FJ5109" s="5">
        <v>103</v>
      </c>
      <c r="FK5109" s="5">
        <v>90</v>
      </c>
      <c r="FL5109" s="5">
        <v>39</v>
      </c>
      <c r="FM5109" s="5">
        <v>58</v>
      </c>
      <c r="FN5109" s="5">
        <v>119</v>
      </c>
      <c r="FO5109" s="5">
        <v>53</v>
      </c>
      <c r="FP5109" s="5">
        <v>117</v>
      </c>
      <c r="FQ5109" s="5">
        <v>117</v>
      </c>
      <c r="FR5109" s="5">
        <v>66</v>
      </c>
      <c r="FS5109" s="5">
        <v>38</v>
      </c>
      <c r="FT5109" s="5">
        <v>114</v>
      </c>
      <c r="FU5109" s="5">
        <v>39</v>
      </c>
      <c r="FV5109" s="5">
        <v>119</v>
      </c>
      <c r="FW5109" s="5">
        <v>105</v>
      </c>
      <c r="FX5109" s="5">
        <v>69</v>
      </c>
      <c r="FY5109" s="5">
        <v>70</v>
      </c>
      <c r="FZ5109" s="5">
        <v>74</v>
      </c>
      <c r="GA5109" s="5">
        <v>106</v>
      </c>
      <c r="GB5109" s="5">
        <v>110</v>
      </c>
      <c r="GC5109" s="5">
        <v>93</v>
      </c>
      <c r="GD5109" s="5">
        <v>34</v>
      </c>
      <c r="GE5109" s="5">
        <v>46</v>
      </c>
      <c r="GF5109" s="5">
        <v>111</v>
      </c>
      <c r="GG5109" s="5">
        <v>79</v>
      </c>
      <c r="GH5109" s="5">
        <v>74</v>
      </c>
      <c r="GI5109" s="5">
        <v>56</v>
      </c>
      <c r="GJ5109" s="5">
        <v>85</v>
      </c>
      <c r="GK5109" s="5">
        <v>78</v>
      </c>
      <c r="GL5109" s="5">
        <v>103</v>
      </c>
      <c r="GM5109" s="5">
        <v>71</v>
      </c>
      <c r="GN5109" s="5">
        <v>95</v>
      </c>
      <c r="GO5109" s="5">
        <v>61</v>
      </c>
      <c r="GP5109" s="5">
        <v>57</v>
      </c>
      <c r="GQ5109" s="5">
        <v>115</v>
      </c>
      <c r="GR5109" s="5">
        <v>75</v>
      </c>
      <c r="GS5109" s="5">
        <v>112</v>
      </c>
      <c r="GT5109" s="5">
        <v>104</v>
      </c>
      <c r="GU5109" s="5">
        <v>33</v>
      </c>
      <c r="GV5109" s="5">
        <v>54</v>
      </c>
      <c r="GW5109" s="5">
        <v>56</v>
      </c>
      <c r="GX5109" s="5">
        <v>78</v>
      </c>
      <c r="GY5109" s="5">
        <v>38</v>
      </c>
      <c r="GZ5109" s="5">
        <v>90</v>
      </c>
      <c r="HA5109" s="5">
        <v>54</v>
      </c>
      <c r="HB5109" s="5">
        <v>69</v>
      </c>
      <c r="HC5109" s="5">
        <v>59</v>
      </c>
      <c r="HD5109" s="5">
        <v>54</v>
      </c>
      <c r="HE5109" s="5">
        <v>51</v>
      </c>
      <c r="HF5109" s="5">
        <v>66</v>
      </c>
      <c r="HG5109" s="5">
        <v>62</v>
      </c>
      <c r="HH5109" s="5">
        <v>64</v>
      </c>
      <c r="HI5109" s="5">
        <v>34</v>
      </c>
      <c r="HJ5109" s="5">
        <v>83</v>
      </c>
      <c r="HK5109" s="5">
        <v>50</v>
      </c>
      <c r="HL5109" s="5">
        <v>113</v>
      </c>
      <c r="HM5109" s="5">
        <v>33</v>
      </c>
      <c r="HN5109" s="5">
        <v>49</v>
      </c>
      <c r="HO5109" s="5">
        <v>103</v>
      </c>
      <c r="HP5109" s="5">
        <v>120</v>
      </c>
      <c r="HQ5109" s="5">
        <v>66</v>
      </c>
      <c r="HR5109" s="5">
        <v>50</v>
      </c>
      <c r="HS5109" s="5">
        <v>115</v>
      </c>
      <c r="HT5109" s="5">
        <v>63</v>
      </c>
      <c r="HU5109" s="5">
        <v>72</v>
      </c>
      <c r="HV5109" s="5">
        <v>31</v>
      </c>
      <c r="HW5109" s="5">
        <v>38</v>
      </c>
      <c r="HX5109" s="5">
        <v>75</v>
      </c>
      <c r="HY5109" s="5">
        <v>39</v>
      </c>
      <c r="HZ5109" s="5">
        <v>110</v>
      </c>
      <c r="IA5109" s="5">
        <v>36</v>
      </c>
      <c r="IB5109" s="5">
        <v>17199</v>
      </c>
    </row>
    <row r="5110" spans="1:236" x14ac:dyDescent="0.3">
      <c r="A5110" s="3" t="s">
        <v>354</v>
      </c>
      <c r="B5110" s="5"/>
      <c r="C5110" s="5"/>
      <c r="D5110" s="5"/>
      <c r="E5110" s="5"/>
      <c r="F5110" s="5"/>
      <c r="G5110" s="5"/>
      <c r="H5110" s="5"/>
      <c r="I5110" s="5"/>
      <c r="J5110" s="5"/>
      <c r="K5110" s="5"/>
      <c r="L5110" s="5"/>
      <c r="M5110" s="5"/>
      <c r="N5110" s="5"/>
      <c r="O5110" s="5"/>
      <c r="P5110" s="5"/>
      <c r="Q5110" s="5"/>
      <c r="R5110" s="5"/>
      <c r="S5110" s="5"/>
      <c r="T5110" s="5"/>
      <c r="U5110" s="5"/>
      <c r="V5110" s="5"/>
      <c r="W5110" s="5"/>
      <c r="X5110" s="5"/>
      <c r="Y5110" s="5"/>
      <c r="Z5110" s="5"/>
      <c r="AA5110" s="5"/>
      <c r="AB5110" s="5"/>
      <c r="AC5110" s="5"/>
      <c r="AD5110" s="5"/>
      <c r="AE5110" s="5"/>
      <c r="AF5110" s="5"/>
      <c r="AG5110" s="5"/>
      <c r="AH5110" s="5"/>
      <c r="AI5110" s="5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5"/>
      <c r="AU5110" s="5"/>
      <c r="AV5110" s="5"/>
      <c r="AW5110" s="5"/>
      <c r="AX5110" s="5"/>
      <c r="AY5110" s="5"/>
      <c r="AZ5110" s="5"/>
      <c r="BA5110" s="5"/>
      <c r="BB5110" s="5"/>
      <c r="BC5110" s="5"/>
      <c r="BD5110" s="5"/>
      <c r="BE5110" s="5"/>
      <c r="BF5110" s="5"/>
      <c r="BG5110" s="5"/>
      <c r="BH5110" s="5"/>
      <c r="BI5110" s="5"/>
      <c r="BJ5110" s="5"/>
      <c r="BK5110" s="5"/>
      <c r="BL5110" s="5"/>
      <c r="BM5110" s="5"/>
      <c r="BN5110" s="5"/>
      <c r="BO5110" s="5"/>
      <c r="BP5110" s="5"/>
      <c r="BQ5110" s="5"/>
      <c r="BR5110" s="5"/>
      <c r="BS5110" s="5"/>
      <c r="BT5110" s="5"/>
      <c r="BU5110" s="5"/>
      <c r="BV5110" s="5"/>
      <c r="BW5110" s="5"/>
      <c r="BX5110" s="5"/>
      <c r="BY5110" s="5"/>
      <c r="BZ5110" s="5"/>
      <c r="CA5110" s="5"/>
      <c r="CB5110" s="5"/>
      <c r="CC5110" s="5"/>
      <c r="CD5110" s="5"/>
      <c r="CE5110" s="5"/>
      <c r="CF5110" s="5"/>
      <c r="CG5110" s="5"/>
      <c r="CH5110" s="5"/>
      <c r="CI5110" s="5"/>
      <c r="CJ5110" s="5"/>
      <c r="CK5110" s="5"/>
      <c r="CL5110" s="5"/>
      <c r="CM5110" s="5"/>
      <c r="CN5110" s="5"/>
      <c r="CO5110" s="5"/>
      <c r="CP5110" s="5"/>
      <c r="CQ5110" s="5"/>
      <c r="CR5110" s="5"/>
      <c r="CS5110" s="5"/>
      <c r="CT5110" s="5"/>
      <c r="CU5110" s="5"/>
      <c r="CV5110" s="5"/>
      <c r="CW5110" s="5"/>
      <c r="CX5110" s="5"/>
      <c r="CY5110" s="5"/>
      <c r="CZ5110" s="5"/>
      <c r="DA5110" s="5"/>
      <c r="DB5110" s="5"/>
      <c r="DC5110" s="5"/>
      <c r="DD5110" s="5"/>
      <c r="DE5110" s="5"/>
      <c r="DF5110" s="5"/>
      <c r="DG5110" s="5"/>
      <c r="DH5110" s="5"/>
      <c r="DI5110" s="5"/>
      <c r="DJ5110" s="5"/>
      <c r="DK5110" s="5"/>
      <c r="DL5110" s="5"/>
      <c r="DM5110" s="5"/>
      <c r="DN5110" s="5"/>
      <c r="DO5110" s="5"/>
      <c r="DP5110" s="5"/>
      <c r="DQ5110" s="5"/>
      <c r="DR5110" s="5"/>
      <c r="DS5110" s="5"/>
      <c r="DT5110" s="5"/>
      <c r="DU5110" s="5"/>
      <c r="DV5110" s="5"/>
      <c r="DW5110" s="5"/>
      <c r="DX5110" s="5"/>
      <c r="DY5110" s="5"/>
      <c r="DZ5110" s="5"/>
      <c r="EA5110" s="5"/>
      <c r="EB5110" s="5"/>
      <c r="EC5110" s="5"/>
      <c r="ED5110" s="5"/>
      <c r="EE5110" s="5"/>
      <c r="EF5110" s="5"/>
      <c r="EG5110" s="5"/>
      <c r="EH5110" s="5"/>
      <c r="EI5110" s="5"/>
      <c r="EJ5110" s="5"/>
      <c r="EK5110" s="5"/>
      <c r="EL5110" s="5"/>
      <c r="EM5110" s="5"/>
      <c r="EN5110" s="5"/>
      <c r="EO5110" s="5"/>
      <c r="EP5110" s="5"/>
      <c r="EQ5110" s="5"/>
      <c r="ER5110" s="5"/>
      <c r="ES5110" s="5"/>
      <c r="ET5110" s="5"/>
      <c r="EU5110" s="5"/>
      <c r="EV5110" s="5"/>
      <c r="EW5110" s="5"/>
      <c r="EX5110" s="5"/>
      <c r="EY5110" s="5"/>
      <c r="EZ5110" s="5"/>
      <c r="FA5110" s="5"/>
      <c r="FB5110" s="5"/>
      <c r="FC5110" s="5"/>
      <c r="FD5110" s="5"/>
      <c r="FE5110" s="5"/>
      <c r="FF5110" s="5"/>
      <c r="FG5110" s="5"/>
      <c r="FH5110" s="5"/>
      <c r="FI5110" s="5"/>
      <c r="FJ5110" s="5"/>
      <c r="FK5110" s="5"/>
      <c r="FL5110" s="5"/>
      <c r="FM5110" s="5"/>
      <c r="FN5110" s="5"/>
      <c r="FO5110" s="5"/>
      <c r="FP5110" s="5"/>
      <c r="FQ5110" s="5"/>
      <c r="FR5110" s="5"/>
      <c r="FS5110" s="5"/>
      <c r="FT5110" s="5"/>
      <c r="FU5110" s="5"/>
      <c r="FV5110" s="5"/>
      <c r="FW5110" s="5"/>
      <c r="FX5110" s="5"/>
      <c r="FY5110" s="5"/>
      <c r="FZ5110" s="5"/>
      <c r="GA5110" s="5"/>
      <c r="GB5110" s="5"/>
      <c r="GC5110" s="5"/>
      <c r="GD5110" s="5"/>
      <c r="GE5110" s="5"/>
      <c r="GF5110" s="5"/>
      <c r="GG5110" s="5"/>
      <c r="GH5110" s="5"/>
      <c r="GI5110" s="5"/>
      <c r="GJ5110" s="5"/>
      <c r="GK5110" s="5"/>
      <c r="GL5110" s="5"/>
      <c r="GM5110" s="5"/>
      <c r="GN5110" s="5"/>
      <c r="GO5110" s="5"/>
      <c r="GP5110" s="5"/>
      <c r="GQ5110" s="5"/>
      <c r="GR5110" s="5"/>
      <c r="GS5110" s="5"/>
      <c r="GT5110" s="5"/>
      <c r="GU5110" s="5"/>
      <c r="GV5110" s="5"/>
      <c r="GW5110" s="5"/>
      <c r="GX5110" s="5"/>
      <c r="GY5110" s="5"/>
      <c r="GZ5110" s="5"/>
      <c r="HA5110" s="5"/>
      <c r="HB5110" s="5"/>
      <c r="HC5110" s="5"/>
      <c r="HD5110" s="5"/>
      <c r="HE5110" s="5"/>
      <c r="HF5110" s="5"/>
      <c r="HG5110" s="5"/>
      <c r="HH5110" s="5"/>
      <c r="HI5110" s="5"/>
      <c r="HJ5110" s="5"/>
      <c r="HK5110" s="5"/>
      <c r="HL5110" s="5"/>
      <c r="HM5110" s="5"/>
      <c r="HN5110" s="5"/>
      <c r="HO5110" s="5"/>
      <c r="HP5110" s="5"/>
      <c r="HQ5110" s="5"/>
      <c r="HR5110" s="5"/>
      <c r="HS5110" s="5"/>
      <c r="HT5110" s="5"/>
      <c r="HU5110" s="5"/>
      <c r="HV5110" s="5"/>
      <c r="HW5110" s="5"/>
      <c r="HX5110" s="5"/>
      <c r="HY5110" s="5"/>
      <c r="HZ5110" s="5"/>
      <c r="IA5110" s="5"/>
      <c r="IB5110" s="5"/>
    </row>
    <row r="5111" spans="1:236" x14ac:dyDescent="0.3">
      <c r="A5111" s="4" t="s">
        <v>355</v>
      </c>
      <c r="B5111" s="5">
        <v>75</v>
      </c>
      <c r="C5111" s="5">
        <v>98</v>
      </c>
      <c r="D5111" s="5">
        <v>61</v>
      </c>
      <c r="E5111" s="5">
        <v>81</v>
      </c>
      <c r="F5111" s="5">
        <v>71</v>
      </c>
      <c r="G5111" s="5">
        <v>84</v>
      </c>
      <c r="H5111" s="5">
        <v>34</v>
      </c>
      <c r="I5111" s="5">
        <v>77</v>
      </c>
      <c r="J5111" s="5">
        <v>100</v>
      </c>
      <c r="K5111" s="5">
        <v>50</v>
      </c>
      <c r="L5111" s="5">
        <v>86</v>
      </c>
      <c r="M5111" s="5">
        <v>49</v>
      </c>
      <c r="N5111" s="5">
        <v>31</v>
      </c>
      <c r="O5111" s="5">
        <v>100</v>
      </c>
      <c r="P5111" s="5">
        <v>93</v>
      </c>
      <c r="Q5111" s="5">
        <v>83</v>
      </c>
      <c r="R5111" s="5">
        <v>49</v>
      </c>
      <c r="S5111" s="5">
        <v>44</v>
      </c>
      <c r="T5111" s="5">
        <v>75</v>
      </c>
      <c r="U5111" s="5">
        <v>52</v>
      </c>
      <c r="V5111" s="5">
        <v>42</v>
      </c>
      <c r="W5111" s="5">
        <v>58</v>
      </c>
      <c r="X5111" s="5">
        <v>64</v>
      </c>
      <c r="Y5111" s="5">
        <v>33</v>
      </c>
      <c r="Z5111" s="5">
        <v>43</v>
      </c>
      <c r="AA5111" s="5">
        <v>55</v>
      </c>
      <c r="AB5111" s="5">
        <v>88</v>
      </c>
      <c r="AC5111" s="5">
        <v>109</v>
      </c>
      <c r="AD5111" s="5">
        <v>116</v>
      </c>
      <c r="AE5111" s="5">
        <v>106</v>
      </c>
      <c r="AF5111" s="5">
        <v>31</v>
      </c>
      <c r="AG5111" s="5">
        <v>118</v>
      </c>
      <c r="AH5111" s="5">
        <v>36</v>
      </c>
      <c r="AI5111" s="5">
        <v>94</v>
      </c>
      <c r="AJ5111" s="5">
        <v>108</v>
      </c>
      <c r="AK5111" s="5">
        <v>37</v>
      </c>
      <c r="AL5111" s="5">
        <v>65</v>
      </c>
      <c r="AM5111" s="5">
        <v>78</v>
      </c>
      <c r="AN5111" s="5">
        <v>32</v>
      </c>
      <c r="AO5111" s="5">
        <v>31</v>
      </c>
      <c r="AP5111" s="5">
        <v>45</v>
      </c>
      <c r="AQ5111" s="5">
        <v>96</v>
      </c>
      <c r="AR5111" s="5">
        <v>115</v>
      </c>
      <c r="AS5111" s="5">
        <v>76</v>
      </c>
      <c r="AT5111" s="5">
        <v>52</v>
      </c>
      <c r="AU5111" s="5">
        <v>76</v>
      </c>
      <c r="AV5111" s="5">
        <v>40</v>
      </c>
      <c r="AW5111" s="5">
        <v>104</v>
      </c>
      <c r="AX5111" s="5">
        <v>103</v>
      </c>
      <c r="AY5111" s="5">
        <v>65</v>
      </c>
      <c r="AZ5111" s="5">
        <v>75</v>
      </c>
      <c r="BA5111" s="5">
        <v>72</v>
      </c>
      <c r="BB5111" s="5">
        <v>90</v>
      </c>
      <c r="BC5111" s="5">
        <v>102</v>
      </c>
      <c r="BD5111" s="5">
        <v>39</v>
      </c>
      <c r="BE5111" s="5">
        <v>91</v>
      </c>
      <c r="BF5111" s="5">
        <v>40</v>
      </c>
      <c r="BG5111" s="5">
        <v>34</v>
      </c>
      <c r="BH5111" s="5">
        <v>95</v>
      </c>
      <c r="BI5111" s="5">
        <v>120</v>
      </c>
      <c r="BJ5111" s="5">
        <v>88</v>
      </c>
      <c r="BK5111" s="5">
        <v>42</v>
      </c>
      <c r="BL5111" s="5">
        <v>32</v>
      </c>
      <c r="BM5111" s="5">
        <v>60</v>
      </c>
      <c r="BN5111" s="5">
        <v>118</v>
      </c>
      <c r="BO5111" s="5">
        <v>97</v>
      </c>
      <c r="BP5111" s="5">
        <v>80</v>
      </c>
      <c r="BQ5111" s="5">
        <v>56</v>
      </c>
      <c r="BR5111" s="5">
        <v>66</v>
      </c>
      <c r="BS5111" s="5">
        <v>106</v>
      </c>
      <c r="BT5111" s="5">
        <v>119</v>
      </c>
      <c r="BU5111" s="5">
        <v>52</v>
      </c>
      <c r="BV5111" s="5">
        <v>75</v>
      </c>
      <c r="BW5111" s="5">
        <v>112</v>
      </c>
      <c r="BX5111" s="5">
        <v>30</v>
      </c>
      <c r="BY5111" s="5">
        <v>93</v>
      </c>
      <c r="BZ5111" s="5">
        <v>87</v>
      </c>
      <c r="CA5111" s="5">
        <v>87</v>
      </c>
      <c r="CB5111" s="5">
        <v>51</v>
      </c>
      <c r="CC5111" s="5">
        <v>106</v>
      </c>
      <c r="CD5111" s="5">
        <v>46</v>
      </c>
      <c r="CE5111" s="5">
        <v>120</v>
      </c>
      <c r="CF5111" s="5">
        <v>108</v>
      </c>
      <c r="CG5111" s="5">
        <v>81</v>
      </c>
      <c r="CH5111" s="5">
        <v>108</v>
      </c>
      <c r="CI5111" s="5">
        <v>36</v>
      </c>
      <c r="CJ5111" s="5">
        <v>53</v>
      </c>
      <c r="CK5111" s="5">
        <v>32</v>
      </c>
      <c r="CL5111" s="5">
        <v>47</v>
      </c>
      <c r="CM5111" s="5">
        <v>33</v>
      </c>
      <c r="CN5111" s="5">
        <v>87</v>
      </c>
      <c r="CO5111" s="5">
        <v>111</v>
      </c>
      <c r="CP5111" s="5">
        <v>79</v>
      </c>
      <c r="CQ5111" s="5">
        <v>57</v>
      </c>
      <c r="CR5111" s="5">
        <v>85</v>
      </c>
      <c r="CS5111" s="5">
        <v>120</v>
      </c>
      <c r="CT5111" s="5">
        <v>73</v>
      </c>
      <c r="CU5111" s="5">
        <v>97</v>
      </c>
      <c r="CV5111" s="5">
        <v>39</v>
      </c>
      <c r="CW5111" s="5">
        <v>116</v>
      </c>
      <c r="CX5111" s="5">
        <v>64</v>
      </c>
      <c r="CY5111" s="5">
        <v>113</v>
      </c>
      <c r="CZ5111" s="5">
        <v>76</v>
      </c>
      <c r="DA5111" s="5">
        <v>41</v>
      </c>
      <c r="DB5111" s="5">
        <v>67</v>
      </c>
      <c r="DC5111" s="5">
        <v>81</v>
      </c>
      <c r="DD5111" s="5">
        <v>108</v>
      </c>
      <c r="DE5111" s="5">
        <v>78</v>
      </c>
      <c r="DF5111" s="5">
        <v>62</v>
      </c>
      <c r="DG5111" s="5">
        <v>107</v>
      </c>
      <c r="DH5111" s="5">
        <v>119</v>
      </c>
      <c r="DI5111" s="5">
        <v>113</v>
      </c>
      <c r="DJ5111" s="5">
        <v>68</v>
      </c>
      <c r="DK5111" s="5">
        <v>59</v>
      </c>
      <c r="DL5111" s="5">
        <v>58</v>
      </c>
      <c r="DM5111" s="5">
        <v>114</v>
      </c>
      <c r="DN5111" s="5">
        <v>74</v>
      </c>
      <c r="DO5111" s="5">
        <v>43</v>
      </c>
      <c r="DP5111" s="5">
        <v>80</v>
      </c>
      <c r="DQ5111" s="5">
        <v>93</v>
      </c>
      <c r="DR5111" s="5">
        <v>46</v>
      </c>
      <c r="DS5111" s="5">
        <v>58</v>
      </c>
      <c r="DT5111" s="5">
        <v>69</v>
      </c>
      <c r="DU5111" s="5">
        <v>48</v>
      </c>
      <c r="DV5111" s="5">
        <v>51</v>
      </c>
      <c r="DW5111" s="5">
        <v>35</v>
      </c>
      <c r="DX5111" s="5">
        <v>119</v>
      </c>
      <c r="DY5111" s="5">
        <v>57</v>
      </c>
      <c r="DZ5111" s="5">
        <v>30</v>
      </c>
      <c r="EA5111" s="5">
        <v>61</v>
      </c>
      <c r="EB5111" s="5">
        <v>82</v>
      </c>
      <c r="EC5111" s="5">
        <v>33</v>
      </c>
      <c r="ED5111" s="5">
        <v>101</v>
      </c>
      <c r="EE5111" s="5">
        <v>82</v>
      </c>
      <c r="EF5111" s="5">
        <v>94</v>
      </c>
      <c r="EG5111" s="5">
        <v>49</v>
      </c>
      <c r="EH5111" s="5">
        <v>109</v>
      </c>
      <c r="EI5111" s="5">
        <v>112</v>
      </c>
      <c r="EJ5111" s="5">
        <v>49</v>
      </c>
      <c r="EK5111" s="5">
        <v>120</v>
      </c>
      <c r="EL5111" s="5">
        <v>37</v>
      </c>
      <c r="EM5111" s="5">
        <v>92</v>
      </c>
      <c r="EN5111" s="5">
        <v>52</v>
      </c>
      <c r="EO5111" s="5">
        <v>78</v>
      </c>
      <c r="EP5111" s="5">
        <v>101</v>
      </c>
      <c r="EQ5111" s="5">
        <v>68</v>
      </c>
      <c r="ER5111" s="5">
        <v>116</v>
      </c>
      <c r="ES5111" s="5">
        <v>46</v>
      </c>
      <c r="ET5111" s="5">
        <v>89</v>
      </c>
      <c r="EU5111" s="5">
        <v>87</v>
      </c>
      <c r="EV5111" s="5">
        <v>65</v>
      </c>
      <c r="EW5111" s="5">
        <v>54</v>
      </c>
      <c r="EX5111" s="5">
        <v>85</v>
      </c>
      <c r="EY5111" s="5">
        <v>53</v>
      </c>
      <c r="EZ5111" s="5">
        <v>32</v>
      </c>
      <c r="FA5111" s="5">
        <v>101</v>
      </c>
      <c r="FB5111" s="5">
        <v>59</v>
      </c>
      <c r="FC5111" s="5">
        <v>44</v>
      </c>
      <c r="FD5111" s="5">
        <v>64</v>
      </c>
      <c r="FE5111" s="5">
        <v>109</v>
      </c>
      <c r="FF5111" s="5">
        <v>30</v>
      </c>
      <c r="FG5111" s="5">
        <v>35</v>
      </c>
      <c r="FH5111" s="5">
        <v>86</v>
      </c>
      <c r="FI5111" s="5">
        <v>78</v>
      </c>
      <c r="FJ5111" s="5">
        <v>103</v>
      </c>
      <c r="FK5111" s="5">
        <v>90</v>
      </c>
      <c r="FL5111" s="5">
        <v>39</v>
      </c>
      <c r="FM5111" s="5">
        <v>58</v>
      </c>
      <c r="FN5111" s="5">
        <v>119</v>
      </c>
      <c r="FO5111" s="5">
        <v>53</v>
      </c>
      <c r="FP5111" s="5">
        <v>117</v>
      </c>
      <c r="FQ5111" s="5">
        <v>117</v>
      </c>
      <c r="FR5111" s="5">
        <v>66</v>
      </c>
      <c r="FS5111" s="5">
        <v>38</v>
      </c>
      <c r="FT5111" s="5">
        <v>114</v>
      </c>
      <c r="FU5111" s="5">
        <v>39</v>
      </c>
      <c r="FV5111" s="5">
        <v>119</v>
      </c>
      <c r="FW5111" s="5">
        <v>105</v>
      </c>
      <c r="FX5111" s="5">
        <v>69</v>
      </c>
      <c r="FY5111" s="5">
        <v>70</v>
      </c>
      <c r="FZ5111" s="5">
        <v>74</v>
      </c>
      <c r="GA5111" s="5">
        <v>106</v>
      </c>
      <c r="GB5111" s="5">
        <v>110</v>
      </c>
      <c r="GC5111" s="5">
        <v>93</v>
      </c>
      <c r="GD5111" s="5">
        <v>34</v>
      </c>
      <c r="GE5111" s="5">
        <v>46</v>
      </c>
      <c r="GF5111" s="5">
        <v>111</v>
      </c>
      <c r="GG5111" s="5">
        <v>79</v>
      </c>
      <c r="GH5111" s="5">
        <v>74</v>
      </c>
      <c r="GI5111" s="5">
        <v>56</v>
      </c>
      <c r="GJ5111" s="5">
        <v>85</v>
      </c>
      <c r="GK5111" s="5">
        <v>78</v>
      </c>
      <c r="GL5111" s="5">
        <v>103</v>
      </c>
      <c r="GM5111" s="5">
        <v>71</v>
      </c>
      <c r="GN5111" s="5">
        <v>95</v>
      </c>
      <c r="GO5111" s="5">
        <v>61</v>
      </c>
      <c r="GP5111" s="5">
        <v>57</v>
      </c>
      <c r="GQ5111" s="5">
        <v>115</v>
      </c>
      <c r="GR5111" s="5">
        <v>75</v>
      </c>
      <c r="GS5111" s="5">
        <v>112</v>
      </c>
      <c r="GT5111" s="5">
        <v>104</v>
      </c>
      <c r="GU5111" s="5">
        <v>33</v>
      </c>
      <c r="GV5111" s="5">
        <v>54</v>
      </c>
      <c r="GW5111" s="5">
        <v>56</v>
      </c>
      <c r="GX5111" s="5">
        <v>78</v>
      </c>
      <c r="GY5111" s="5">
        <v>38</v>
      </c>
      <c r="GZ5111" s="5">
        <v>90</v>
      </c>
      <c r="HA5111" s="5">
        <v>54</v>
      </c>
      <c r="HB5111" s="5">
        <v>69</v>
      </c>
      <c r="HC5111" s="5">
        <v>59</v>
      </c>
      <c r="HD5111" s="5">
        <v>54</v>
      </c>
      <c r="HE5111" s="5">
        <v>51</v>
      </c>
      <c r="HF5111" s="5">
        <v>66</v>
      </c>
      <c r="HG5111" s="5">
        <v>62</v>
      </c>
      <c r="HH5111" s="5">
        <v>64</v>
      </c>
      <c r="HI5111" s="5">
        <v>34</v>
      </c>
      <c r="HJ5111" s="5">
        <v>83</v>
      </c>
      <c r="HK5111" s="5">
        <v>50</v>
      </c>
      <c r="HL5111" s="5">
        <v>113</v>
      </c>
      <c r="HM5111" s="5">
        <v>33</v>
      </c>
      <c r="HN5111" s="5">
        <v>49</v>
      </c>
      <c r="HO5111" s="5">
        <v>103</v>
      </c>
      <c r="HP5111" s="5">
        <v>120</v>
      </c>
      <c r="HQ5111" s="5">
        <v>66</v>
      </c>
      <c r="HR5111" s="5">
        <v>50</v>
      </c>
      <c r="HS5111" s="5">
        <v>115</v>
      </c>
      <c r="HT5111" s="5">
        <v>63</v>
      </c>
      <c r="HU5111" s="5">
        <v>72</v>
      </c>
      <c r="HV5111" s="5">
        <v>31</v>
      </c>
      <c r="HW5111" s="5">
        <v>38</v>
      </c>
      <c r="HX5111" s="5">
        <v>75</v>
      </c>
      <c r="HY5111" s="5">
        <v>39</v>
      </c>
      <c r="HZ5111" s="5">
        <v>110</v>
      </c>
      <c r="IA5111" s="5">
        <v>36</v>
      </c>
      <c r="IB5111" s="5">
        <v>17199</v>
      </c>
    </row>
    <row r="5112" spans="1:236" x14ac:dyDescent="0.3">
      <c r="A5112" s="3" t="s">
        <v>299</v>
      </c>
      <c r="B5112" s="5"/>
      <c r="C5112" s="5"/>
      <c r="D5112" s="5"/>
      <c r="E5112" s="5"/>
      <c r="F5112" s="5"/>
      <c r="G5112" s="5"/>
      <c r="H5112" s="5"/>
      <c r="I5112" s="5"/>
      <c r="J5112" s="5"/>
      <c r="K5112" s="5"/>
      <c r="L5112" s="5"/>
      <c r="M5112" s="5"/>
      <c r="N5112" s="5"/>
      <c r="O5112" s="5"/>
      <c r="P5112" s="5"/>
      <c r="Q5112" s="5"/>
      <c r="R5112" s="5"/>
      <c r="S5112" s="5"/>
      <c r="T5112" s="5"/>
      <c r="U5112" s="5"/>
      <c r="V5112" s="5"/>
      <c r="W5112" s="5"/>
      <c r="X5112" s="5"/>
      <c r="Y5112" s="5"/>
      <c r="Z5112" s="5"/>
      <c r="AA5112" s="5"/>
      <c r="AB5112" s="5"/>
      <c r="AC5112" s="5"/>
      <c r="AD5112" s="5"/>
      <c r="AE5112" s="5"/>
      <c r="AF5112" s="5"/>
      <c r="AG5112" s="5"/>
      <c r="AH5112" s="5"/>
      <c r="AI5112" s="5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5"/>
      <c r="AU5112" s="5"/>
      <c r="AV5112" s="5"/>
      <c r="AW5112" s="5"/>
      <c r="AX5112" s="5"/>
      <c r="AY5112" s="5"/>
      <c r="AZ5112" s="5"/>
      <c r="BA5112" s="5"/>
      <c r="BB5112" s="5"/>
      <c r="BC5112" s="5"/>
      <c r="BD5112" s="5"/>
      <c r="BE5112" s="5"/>
      <c r="BF5112" s="5"/>
      <c r="BG5112" s="5"/>
      <c r="BH5112" s="5"/>
      <c r="BI5112" s="5"/>
      <c r="BJ5112" s="5"/>
      <c r="BK5112" s="5"/>
      <c r="BL5112" s="5"/>
      <c r="BM5112" s="5"/>
      <c r="BN5112" s="5"/>
      <c r="BO5112" s="5"/>
      <c r="BP5112" s="5"/>
      <c r="BQ5112" s="5"/>
      <c r="BR5112" s="5"/>
      <c r="BS5112" s="5"/>
      <c r="BT5112" s="5"/>
      <c r="BU5112" s="5"/>
      <c r="BV5112" s="5"/>
      <c r="BW5112" s="5"/>
      <c r="BX5112" s="5"/>
      <c r="BY5112" s="5"/>
      <c r="BZ5112" s="5"/>
      <c r="CA5112" s="5"/>
      <c r="CB5112" s="5"/>
      <c r="CC5112" s="5"/>
      <c r="CD5112" s="5"/>
      <c r="CE5112" s="5"/>
      <c r="CF5112" s="5"/>
      <c r="CG5112" s="5"/>
      <c r="CH5112" s="5"/>
      <c r="CI5112" s="5"/>
      <c r="CJ5112" s="5"/>
      <c r="CK5112" s="5"/>
      <c r="CL5112" s="5"/>
      <c r="CM5112" s="5"/>
      <c r="CN5112" s="5"/>
      <c r="CO5112" s="5"/>
      <c r="CP5112" s="5"/>
      <c r="CQ5112" s="5"/>
      <c r="CR5112" s="5"/>
      <c r="CS5112" s="5"/>
      <c r="CT5112" s="5"/>
      <c r="CU5112" s="5"/>
      <c r="CV5112" s="5"/>
      <c r="CW5112" s="5"/>
      <c r="CX5112" s="5"/>
      <c r="CY5112" s="5"/>
      <c r="CZ5112" s="5"/>
      <c r="DA5112" s="5"/>
      <c r="DB5112" s="5"/>
      <c r="DC5112" s="5"/>
      <c r="DD5112" s="5"/>
      <c r="DE5112" s="5"/>
      <c r="DF5112" s="5"/>
      <c r="DG5112" s="5"/>
      <c r="DH5112" s="5"/>
      <c r="DI5112" s="5"/>
      <c r="DJ5112" s="5"/>
      <c r="DK5112" s="5"/>
      <c r="DL5112" s="5"/>
      <c r="DM5112" s="5"/>
      <c r="DN5112" s="5"/>
      <c r="DO5112" s="5"/>
      <c r="DP5112" s="5"/>
      <c r="DQ5112" s="5"/>
      <c r="DR5112" s="5"/>
      <c r="DS5112" s="5"/>
      <c r="DT5112" s="5"/>
      <c r="DU5112" s="5"/>
      <c r="DV5112" s="5"/>
      <c r="DW5112" s="5"/>
      <c r="DX5112" s="5"/>
      <c r="DY5112" s="5"/>
      <c r="DZ5112" s="5"/>
      <c r="EA5112" s="5"/>
      <c r="EB5112" s="5"/>
      <c r="EC5112" s="5"/>
      <c r="ED5112" s="5"/>
      <c r="EE5112" s="5"/>
      <c r="EF5112" s="5"/>
      <c r="EG5112" s="5"/>
      <c r="EH5112" s="5"/>
      <c r="EI5112" s="5"/>
      <c r="EJ5112" s="5"/>
      <c r="EK5112" s="5"/>
      <c r="EL5112" s="5"/>
      <c r="EM5112" s="5"/>
      <c r="EN5112" s="5"/>
      <c r="EO5112" s="5"/>
      <c r="EP5112" s="5"/>
      <c r="EQ5112" s="5"/>
      <c r="ER5112" s="5"/>
      <c r="ES5112" s="5"/>
      <c r="ET5112" s="5"/>
      <c r="EU5112" s="5"/>
      <c r="EV5112" s="5"/>
      <c r="EW5112" s="5"/>
      <c r="EX5112" s="5"/>
      <c r="EY5112" s="5"/>
      <c r="EZ5112" s="5"/>
      <c r="FA5112" s="5"/>
      <c r="FB5112" s="5"/>
      <c r="FC5112" s="5"/>
      <c r="FD5112" s="5"/>
      <c r="FE5112" s="5"/>
      <c r="FF5112" s="5"/>
      <c r="FG5112" s="5"/>
      <c r="FH5112" s="5"/>
      <c r="FI5112" s="5"/>
      <c r="FJ5112" s="5"/>
      <c r="FK5112" s="5"/>
      <c r="FL5112" s="5"/>
      <c r="FM5112" s="5"/>
      <c r="FN5112" s="5"/>
      <c r="FO5112" s="5"/>
      <c r="FP5112" s="5"/>
      <c r="FQ5112" s="5"/>
      <c r="FR5112" s="5"/>
      <c r="FS5112" s="5"/>
      <c r="FT5112" s="5"/>
      <c r="FU5112" s="5"/>
      <c r="FV5112" s="5"/>
      <c r="FW5112" s="5"/>
      <c r="FX5112" s="5"/>
      <c r="FY5112" s="5"/>
      <c r="FZ5112" s="5"/>
      <c r="GA5112" s="5"/>
      <c r="GB5112" s="5"/>
      <c r="GC5112" s="5"/>
      <c r="GD5112" s="5"/>
      <c r="GE5112" s="5"/>
      <c r="GF5112" s="5"/>
      <c r="GG5112" s="5"/>
      <c r="GH5112" s="5"/>
      <c r="GI5112" s="5"/>
      <c r="GJ5112" s="5"/>
      <c r="GK5112" s="5"/>
      <c r="GL5112" s="5"/>
      <c r="GM5112" s="5"/>
      <c r="GN5112" s="5"/>
      <c r="GO5112" s="5"/>
      <c r="GP5112" s="5"/>
      <c r="GQ5112" s="5"/>
      <c r="GR5112" s="5"/>
      <c r="GS5112" s="5"/>
      <c r="GT5112" s="5"/>
      <c r="GU5112" s="5"/>
      <c r="GV5112" s="5"/>
      <c r="GW5112" s="5"/>
      <c r="GX5112" s="5"/>
      <c r="GY5112" s="5"/>
      <c r="GZ5112" s="5"/>
      <c r="HA5112" s="5"/>
      <c r="HB5112" s="5"/>
      <c r="HC5112" s="5"/>
      <c r="HD5112" s="5"/>
      <c r="HE5112" s="5"/>
      <c r="HF5112" s="5"/>
      <c r="HG5112" s="5"/>
      <c r="HH5112" s="5"/>
      <c r="HI5112" s="5"/>
      <c r="HJ5112" s="5"/>
      <c r="HK5112" s="5"/>
      <c r="HL5112" s="5"/>
      <c r="HM5112" s="5"/>
      <c r="HN5112" s="5"/>
      <c r="HO5112" s="5"/>
      <c r="HP5112" s="5"/>
      <c r="HQ5112" s="5"/>
      <c r="HR5112" s="5"/>
      <c r="HS5112" s="5"/>
      <c r="HT5112" s="5"/>
      <c r="HU5112" s="5"/>
      <c r="HV5112" s="5"/>
      <c r="HW5112" s="5"/>
      <c r="HX5112" s="5"/>
      <c r="HY5112" s="5"/>
      <c r="HZ5112" s="5"/>
      <c r="IA5112" s="5"/>
      <c r="IB5112" s="5"/>
    </row>
    <row r="5113" spans="1:236" x14ac:dyDescent="0.3">
      <c r="A5113" s="4" t="s">
        <v>300</v>
      </c>
      <c r="B5113" s="5">
        <v>75</v>
      </c>
      <c r="C5113" s="5">
        <v>98</v>
      </c>
      <c r="D5113" s="5">
        <v>61</v>
      </c>
      <c r="E5113" s="5">
        <v>81</v>
      </c>
      <c r="F5113" s="5">
        <v>71</v>
      </c>
      <c r="G5113" s="5">
        <v>84</v>
      </c>
      <c r="H5113" s="5">
        <v>34</v>
      </c>
      <c r="I5113" s="5">
        <v>77</v>
      </c>
      <c r="J5113" s="5">
        <v>100</v>
      </c>
      <c r="K5113" s="5">
        <v>50</v>
      </c>
      <c r="L5113" s="5">
        <v>86</v>
      </c>
      <c r="M5113" s="5">
        <v>49</v>
      </c>
      <c r="N5113" s="5">
        <v>31</v>
      </c>
      <c r="O5113" s="5">
        <v>100</v>
      </c>
      <c r="P5113" s="5">
        <v>93</v>
      </c>
      <c r="Q5113" s="5">
        <v>83</v>
      </c>
      <c r="R5113" s="5">
        <v>49</v>
      </c>
      <c r="S5113" s="5">
        <v>44</v>
      </c>
      <c r="T5113" s="5">
        <v>75</v>
      </c>
      <c r="U5113" s="5">
        <v>52</v>
      </c>
      <c r="V5113" s="5">
        <v>42</v>
      </c>
      <c r="W5113" s="5">
        <v>58</v>
      </c>
      <c r="X5113" s="5">
        <v>64</v>
      </c>
      <c r="Y5113" s="5">
        <v>33</v>
      </c>
      <c r="Z5113" s="5">
        <v>43</v>
      </c>
      <c r="AA5113" s="5">
        <v>55</v>
      </c>
      <c r="AB5113" s="5">
        <v>88</v>
      </c>
      <c r="AC5113" s="5">
        <v>109</v>
      </c>
      <c r="AD5113" s="5">
        <v>116</v>
      </c>
      <c r="AE5113" s="5">
        <v>106</v>
      </c>
      <c r="AF5113" s="5">
        <v>31</v>
      </c>
      <c r="AG5113" s="5">
        <v>118</v>
      </c>
      <c r="AH5113" s="5">
        <v>36</v>
      </c>
      <c r="AI5113" s="5">
        <v>94</v>
      </c>
      <c r="AJ5113" s="5">
        <v>108</v>
      </c>
      <c r="AK5113" s="5">
        <v>37</v>
      </c>
      <c r="AL5113" s="5">
        <v>65</v>
      </c>
      <c r="AM5113" s="5">
        <v>78</v>
      </c>
      <c r="AN5113" s="5">
        <v>32</v>
      </c>
      <c r="AO5113" s="5">
        <v>31</v>
      </c>
      <c r="AP5113" s="5">
        <v>45</v>
      </c>
      <c r="AQ5113" s="5">
        <v>96</v>
      </c>
      <c r="AR5113" s="5">
        <v>115</v>
      </c>
      <c r="AS5113" s="5">
        <v>76</v>
      </c>
      <c r="AT5113" s="5">
        <v>52</v>
      </c>
      <c r="AU5113" s="5">
        <v>76</v>
      </c>
      <c r="AV5113" s="5">
        <v>40</v>
      </c>
      <c r="AW5113" s="5">
        <v>104</v>
      </c>
      <c r="AX5113" s="5">
        <v>103</v>
      </c>
      <c r="AY5113" s="5">
        <v>65</v>
      </c>
      <c r="AZ5113" s="5">
        <v>75</v>
      </c>
      <c r="BA5113" s="5">
        <v>72</v>
      </c>
      <c r="BB5113" s="5">
        <v>90</v>
      </c>
      <c r="BC5113" s="5">
        <v>102</v>
      </c>
      <c r="BD5113" s="5">
        <v>39</v>
      </c>
      <c r="BE5113" s="5">
        <v>91</v>
      </c>
      <c r="BF5113" s="5">
        <v>40</v>
      </c>
      <c r="BG5113" s="5">
        <v>34</v>
      </c>
      <c r="BH5113" s="5">
        <v>95</v>
      </c>
      <c r="BI5113" s="5">
        <v>120</v>
      </c>
      <c r="BJ5113" s="5">
        <v>88</v>
      </c>
      <c r="BK5113" s="5">
        <v>42</v>
      </c>
      <c r="BL5113" s="5">
        <v>32</v>
      </c>
      <c r="BM5113" s="5">
        <v>60</v>
      </c>
      <c r="BN5113" s="5">
        <v>118</v>
      </c>
      <c r="BO5113" s="5">
        <v>97</v>
      </c>
      <c r="BP5113" s="5">
        <v>80</v>
      </c>
      <c r="BQ5113" s="5">
        <v>56</v>
      </c>
      <c r="BR5113" s="5">
        <v>66</v>
      </c>
      <c r="BS5113" s="5">
        <v>106</v>
      </c>
      <c r="BT5113" s="5">
        <v>119</v>
      </c>
      <c r="BU5113" s="5">
        <v>52</v>
      </c>
      <c r="BV5113" s="5">
        <v>75</v>
      </c>
      <c r="BW5113" s="5">
        <v>112</v>
      </c>
      <c r="BX5113" s="5">
        <v>30</v>
      </c>
      <c r="BY5113" s="5">
        <v>93</v>
      </c>
      <c r="BZ5113" s="5">
        <v>87</v>
      </c>
      <c r="CA5113" s="5">
        <v>87</v>
      </c>
      <c r="CB5113" s="5">
        <v>51</v>
      </c>
      <c r="CC5113" s="5">
        <v>106</v>
      </c>
      <c r="CD5113" s="5">
        <v>46</v>
      </c>
      <c r="CE5113" s="5">
        <v>120</v>
      </c>
      <c r="CF5113" s="5">
        <v>108</v>
      </c>
      <c r="CG5113" s="5">
        <v>81</v>
      </c>
      <c r="CH5113" s="5">
        <v>108</v>
      </c>
      <c r="CI5113" s="5">
        <v>36</v>
      </c>
      <c r="CJ5113" s="5">
        <v>53</v>
      </c>
      <c r="CK5113" s="5">
        <v>32</v>
      </c>
      <c r="CL5113" s="5">
        <v>47</v>
      </c>
      <c r="CM5113" s="5">
        <v>33</v>
      </c>
      <c r="CN5113" s="5">
        <v>87</v>
      </c>
      <c r="CO5113" s="5">
        <v>111</v>
      </c>
      <c r="CP5113" s="5">
        <v>79</v>
      </c>
      <c r="CQ5113" s="5">
        <v>57</v>
      </c>
      <c r="CR5113" s="5">
        <v>85</v>
      </c>
      <c r="CS5113" s="5">
        <v>120</v>
      </c>
      <c r="CT5113" s="5">
        <v>73</v>
      </c>
      <c r="CU5113" s="5">
        <v>97</v>
      </c>
      <c r="CV5113" s="5">
        <v>39</v>
      </c>
      <c r="CW5113" s="5">
        <v>116</v>
      </c>
      <c r="CX5113" s="5">
        <v>64</v>
      </c>
      <c r="CY5113" s="5">
        <v>113</v>
      </c>
      <c r="CZ5113" s="5">
        <v>76</v>
      </c>
      <c r="DA5113" s="5">
        <v>41</v>
      </c>
      <c r="DB5113" s="5">
        <v>67</v>
      </c>
      <c r="DC5113" s="5">
        <v>81</v>
      </c>
      <c r="DD5113" s="5">
        <v>108</v>
      </c>
      <c r="DE5113" s="5">
        <v>78</v>
      </c>
      <c r="DF5113" s="5">
        <v>62</v>
      </c>
      <c r="DG5113" s="5">
        <v>107</v>
      </c>
      <c r="DH5113" s="5">
        <v>119</v>
      </c>
      <c r="DI5113" s="5">
        <v>113</v>
      </c>
      <c r="DJ5113" s="5">
        <v>68</v>
      </c>
      <c r="DK5113" s="5">
        <v>59</v>
      </c>
      <c r="DL5113" s="5">
        <v>58</v>
      </c>
      <c r="DM5113" s="5">
        <v>114</v>
      </c>
      <c r="DN5113" s="5">
        <v>74</v>
      </c>
      <c r="DO5113" s="5">
        <v>43</v>
      </c>
      <c r="DP5113" s="5">
        <v>80</v>
      </c>
      <c r="DQ5113" s="5">
        <v>93</v>
      </c>
      <c r="DR5113" s="5">
        <v>46</v>
      </c>
      <c r="DS5113" s="5">
        <v>58</v>
      </c>
      <c r="DT5113" s="5">
        <v>69</v>
      </c>
      <c r="DU5113" s="5">
        <v>48</v>
      </c>
      <c r="DV5113" s="5">
        <v>51</v>
      </c>
      <c r="DW5113" s="5">
        <v>35</v>
      </c>
      <c r="DX5113" s="5">
        <v>119</v>
      </c>
      <c r="DY5113" s="5">
        <v>57</v>
      </c>
      <c r="DZ5113" s="5">
        <v>30</v>
      </c>
      <c r="EA5113" s="5">
        <v>61</v>
      </c>
      <c r="EB5113" s="5">
        <v>82</v>
      </c>
      <c r="EC5113" s="5">
        <v>33</v>
      </c>
      <c r="ED5113" s="5">
        <v>101</v>
      </c>
      <c r="EE5113" s="5">
        <v>82</v>
      </c>
      <c r="EF5113" s="5">
        <v>94</v>
      </c>
      <c r="EG5113" s="5">
        <v>49</v>
      </c>
      <c r="EH5113" s="5">
        <v>109</v>
      </c>
      <c r="EI5113" s="5">
        <v>112</v>
      </c>
      <c r="EJ5113" s="5">
        <v>49</v>
      </c>
      <c r="EK5113" s="5">
        <v>120</v>
      </c>
      <c r="EL5113" s="5">
        <v>37</v>
      </c>
      <c r="EM5113" s="5">
        <v>92</v>
      </c>
      <c r="EN5113" s="5">
        <v>52</v>
      </c>
      <c r="EO5113" s="5">
        <v>78</v>
      </c>
      <c r="EP5113" s="5">
        <v>101</v>
      </c>
      <c r="EQ5113" s="5">
        <v>68</v>
      </c>
      <c r="ER5113" s="5">
        <v>116</v>
      </c>
      <c r="ES5113" s="5">
        <v>46</v>
      </c>
      <c r="ET5113" s="5">
        <v>89</v>
      </c>
      <c r="EU5113" s="5">
        <v>87</v>
      </c>
      <c r="EV5113" s="5">
        <v>65</v>
      </c>
      <c r="EW5113" s="5">
        <v>54</v>
      </c>
      <c r="EX5113" s="5">
        <v>85</v>
      </c>
      <c r="EY5113" s="5">
        <v>53</v>
      </c>
      <c r="EZ5113" s="5">
        <v>32</v>
      </c>
      <c r="FA5113" s="5">
        <v>101</v>
      </c>
      <c r="FB5113" s="5">
        <v>59</v>
      </c>
      <c r="FC5113" s="5">
        <v>44</v>
      </c>
      <c r="FD5113" s="5">
        <v>64</v>
      </c>
      <c r="FE5113" s="5">
        <v>109</v>
      </c>
      <c r="FF5113" s="5">
        <v>30</v>
      </c>
      <c r="FG5113" s="5">
        <v>35</v>
      </c>
      <c r="FH5113" s="5">
        <v>86</v>
      </c>
      <c r="FI5113" s="5">
        <v>78</v>
      </c>
      <c r="FJ5113" s="5">
        <v>103</v>
      </c>
      <c r="FK5113" s="5">
        <v>90</v>
      </c>
      <c r="FL5113" s="5">
        <v>39</v>
      </c>
      <c r="FM5113" s="5">
        <v>58</v>
      </c>
      <c r="FN5113" s="5">
        <v>119</v>
      </c>
      <c r="FO5113" s="5">
        <v>53</v>
      </c>
      <c r="FP5113" s="5">
        <v>117</v>
      </c>
      <c r="FQ5113" s="5">
        <v>117</v>
      </c>
      <c r="FR5113" s="5">
        <v>66</v>
      </c>
      <c r="FS5113" s="5">
        <v>38</v>
      </c>
      <c r="FT5113" s="5">
        <v>114</v>
      </c>
      <c r="FU5113" s="5">
        <v>39</v>
      </c>
      <c r="FV5113" s="5">
        <v>119</v>
      </c>
      <c r="FW5113" s="5">
        <v>105</v>
      </c>
      <c r="FX5113" s="5">
        <v>69</v>
      </c>
      <c r="FY5113" s="5">
        <v>70</v>
      </c>
      <c r="FZ5113" s="5">
        <v>74</v>
      </c>
      <c r="GA5113" s="5">
        <v>106</v>
      </c>
      <c r="GB5113" s="5">
        <v>110</v>
      </c>
      <c r="GC5113" s="5">
        <v>93</v>
      </c>
      <c r="GD5113" s="5">
        <v>34</v>
      </c>
      <c r="GE5113" s="5">
        <v>46</v>
      </c>
      <c r="GF5113" s="5">
        <v>111</v>
      </c>
      <c r="GG5113" s="5">
        <v>79</v>
      </c>
      <c r="GH5113" s="5">
        <v>74</v>
      </c>
      <c r="GI5113" s="5">
        <v>56</v>
      </c>
      <c r="GJ5113" s="5">
        <v>85</v>
      </c>
      <c r="GK5113" s="5">
        <v>78</v>
      </c>
      <c r="GL5113" s="5">
        <v>103</v>
      </c>
      <c r="GM5113" s="5">
        <v>71</v>
      </c>
      <c r="GN5113" s="5">
        <v>95</v>
      </c>
      <c r="GO5113" s="5">
        <v>61</v>
      </c>
      <c r="GP5113" s="5">
        <v>57</v>
      </c>
      <c r="GQ5113" s="5">
        <v>115</v>
      </c>
      <c r="GR5113" s="5">
        <v>75</v>
      </c>
      <c r="GS5113" s="5">
        <v>112</v>
      </c>
      <c r="GT5113" s="5">
        <v>104</v>
      </c>
      <c r="GU5113" s="5">
        <v>33</v>
      </c>
      <c r="GV5113" s="5">
        <v>54</v>
      </c>
      <c r="GW5113" s="5">
        <v>56</v>
      </c>
      <c r="GX5113" s="5">
        <v>78</v>
      </c>
      <c r="GY5113" s="5">
        <v>38</v>
      </c>
      <c r="GZ5113" s="5">
        <v>90</v>
      </c>
      <c r="HA5113" s="5">
        <v>54</v>
      </c>
      <c r="HB5113" s="5">
        <v>69</v>
      </c>
      <c r="HC5113" s="5">
        <v>59</v>
      </c>
      <c r="HD5113" s="5">
        <v>54</v>
      </c>
      <c r="HE5113" s="5">
        <v>51</v>
      </c>
      <c r="HF5113" s="5">
        <v>66</v>
      </c>
      <c r="HG5113" s="5">
        <v>62</v>
      </c>
      <c r="HH5113" s="5">
        <v>64</v>
      </c>
      <c r="HI5113" s="5">
        <v>34</v>
      </c>
      <c r="HJ5113" s="5">
        <v>83</v>
      </c>
      <c r="HK5113" s="5">
        <v>50</v>
      </c>
      <c r="HL5113" s="5">
        <v>113</v>
      </c>
      <c r="HM5113" s="5">
        <v>33</v>
      </c>
      <c r="HN5113" s="5">
        <v>49</v>
      </c>
      <c r="HO5113" s="5">
        <v>103</v>
      </c>
      <c r="HP5113" s="5">
        <v>120</v>
      </c>
      <c r="HQ5113" s="5">
        <v>66</v>
      </c>
      <c r="HR5113" s="5">
        <v>50</v>
      </c>
      <c r="HS5113" s="5">
        <v>115</v>
      </c>
      <c r="HT5113" s="5">
        <v>63</v>
      </c>
      <c r="HU5113" s="5">
        <v>72</v>
      </c>
      <c r="HV5113" s="5">
        <v>31</v>
      </c>
      <c r="HW5113" s="5">
        <v>38</v>
      </c>
      <c r="HX5113" s="5">
        <v>75</v>
      </c>
      <c r="HY5113" s="5">
        <v>39</v>
      </c>
      <c r="HZ5113" s="5">
        <v>110</v>
      </c>
      <c r="IA5113" s="5">
        <v>36</v>
      </c>
      <c r="IB5113" s="5">
        <v>17199</v>
      </c>
    </row>
    <row r="5114" spans="1:236" x14ac:dyDescent="0.3">
      <c r="A5114" s="3" t="s">
        <v>10953</v>
      </c>
      <c r="B5114" s="5"/>
      <c r="C5114" s="5"/>
      <c r="D5114" s="5"/>
      <c r="E5114" s="5"/>
      <c r="F5114" s="5"/>
      <c r="G5114" s="5"/>
      <c r="H5114" s="5"/>
      <c r="I5114" s="5"/>
      <c r="J5114" s="5"/>
      <c r="K5114" s="5"/>
      <c r="L5114" s="5"/>
      <c r="M5114" s="5"/>
      <c r="N5114" s="5"/>
      <c r="O5114" s="5"/>
      <c r="P5114" s="5"/>
      <c r="Q5114" s="5"/>
      <c r="R5114" s="5"/>
      <c r="S5114" s="5"/>
      <c r="T5114" s="5"/>
      <c r="U5114" s="5"/>
      <c r="V5114" s="5"/>
      <c r="W5114" s="5"/>
      <c r="X5114" s="5"/>
      <c r="Y5114" s="5"/>
      <c r="Z5114" s="5"/>
      <c r="AA5114" s="5"/>
      <c r="AB5114" s="5"/>
      <c r="AC5114" s="5"/>
      <c r="AD5114" s="5"/>
      <c r="AE5114" s="5"/>
      <c r="AF5114" s="5"/>
      <c r="AG5114" s="5"/>
      <c r="AH5114" s="5"/>
      <c r="AI5114" s="5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5"/>
      <c r="AU5114" s="5"/>
      <c r="AV5114" s="5"/>
      <c r="AW5114" s="5"/>
      <c r="AX5114" s="5"/>
      <c r="AY5114" s="5"/>
      <c r="AZ5114" s="5"/>
      <c r="BA5114" s="5"/>
      <c r="BB5114" s="5"/>
      <c r="BC5114" s="5"/>
      <c r="BD5114" s="5"/>
      <c r="BE5114" s="5"/>
      <c r="BF5114" s="5"/>
      <c r="BG5114" s="5"/>
      <c r="BH5114" s="5"/>
      <c r="BI5114" s="5"/>
      <c r="BJ5114" s="5"/>
      <c r="BK5114" s="5"/>
      <c r="BL5114" s="5"/>
      <c r="BM5114" s="5"/>
      <c r="BN5114" s="5"/>
      <c r="BO5114" s="5"/>
      <c r="BP5114" s="5"/>
      <c r="BQ5114" s="5"/>
      <c r="BR5114" s="5"/>
      <c r="BS5114" s="5"/>
      <c r="BT5114" s="5"/>
      <c r="BU5114" s="5"/>
      <c r="BV5114" s="5"/>
      <c r="BW5114" s="5"/>
      <c r="BX5114" s="5"/>
      <c r="BY5114" s="5"/>
      <c r="BZ5114" s="5"/>
      <c r="CA5114" s="5"/>
      <c r="CB5114" s="5"/>
      <c r="CC5114" s="5"/>
      <c r="CD5114" s="5"/>
      <c r="CE5114" s="5"/>
      <c r="CF5114" s="5"/>
      <c r="CG5114" s="5"/>
      <c r="CH5114" s="5"/>
      <c r="CI5114" s="5"/>
      <c r="CJ5114" s="5"/>
      <c r="CK5114" s="5"/>
      <c r="CL5114" s="5"/>
      <c r="CM5114" s="5"/>
      <c r="CN5114" s="5"/>
      <c r="CO5114" s="5"/>
      <c r="CP5114" s="5"/>
      <c r="CQ5114" s="5"/>
      <c r="CR5114" s="5"/>
      <c r="CS5114" s="5"/>
      <c r="CT5114" s="5"/>
      <c r="CU5114" s="5"/>
      <c r="CV5114" s="5"/>
      <c r="CW5114" s="5"/>
      <c r="CX5114" s="5"/>
      <c r="CY5114" s="5"/>
      <c r="CZ5114" s="5"/>
      <c r="DA5114" s="5"/>
      <c r="DB5114" s="5"/>
      <c r="DC5114" s="5"/>
      <c r="DD5114" s="5"/>
      <c r="DE5114" s="5"/>
      <c r="DF5114" s="5"/>
      <c r="DG5114" s="5"/>
      <c r="DH5114" s="5"/>
      <c r="DI5114" s="5"/>
      <c r="DJ5114" s="5"/>
      <c r="DK5114" s="5"/>
      <c r="DL5114" s="5"/>
      <c r="DM5114" s="5"/>
      <c r="DN5114" s="5"/>
      <c r="DO5114" s="5"/>
      <c r="DP5114" s="5"/>
      <c r="DQ5114" s="5"/>
      <c r="DR5114" s="5"/>
      <c r="DS5114" s="5"/>
      <c r="DT5114" s="5"/>
      <c r="DU5114" s="5"/>
      <c r="DV5114" s="5"/>
      <c r="DW5114" s="5"/>
      <c r="DX5114" s="5"/>
      <c r="DY5114" s="5"/>
      <c r="DZ5114" s="5"/>
      <c r="EA5114" s="5"/>
      <c r="EB5114" s="5"/>
      <c r="EC5114" s="5"/>
      <c r="ED5114" s="5"/>
      <c r="EE5114" s="5"/>
      <c r="EF5114" s="5"/>
      <c r="EG5114" s="5"/>
      <c r="EH5114" s="5"/>
      <c r="EI5114" s="5"/>
      <c r="EJ5114" s="5"/>
      <c r="EK5114" s="5"/>
      <c r="EL5114" s="5"/>
      <c r="EM5114" s="5"/>
      <c r="EN5114" s="5"/>
      <c r="EO5114" s="5"/>
      <c r="EP5114" s="5"/>
      <c r="EQ5114" s="5"/>
      <c r="ER5114" s="5"/>
      <c r="ES5114" s="5"/>
      <c r="ET5114" s="5"/>
      <c r="EU5114" s="5"/>
      <c r="EV5114" s="5"/>
      <c r="EW5114" s="5"/>
      <c r="EX5114" s="5"/>
      <c r="EY5114" s="5"/>
      <c r="EZ5114" s="5"/>
      <c r="FA5114" s="5"/>
      <c r="FB5114" s="5"/>
      <c r="FC5114" s="5"/>
      <c r="FD5114" s="5"/>
      <c r="FE5114" s="5"/>
      <c r="FF5114" s="5"/>
      <c r="FG5114" s="5"/>
      <c r="FH5114" s="5"/>
      <c r="FI5114" s="5"/>
      <c r="FJ5114" s="5"/>
      <c r="FK5114" s="5"/>
      <c r="FL5114" s="5"/>
      <c r="FM5114" s="5"/>
      <c r="FN5114" s="5"/>
      <c r="FO5114" s="5"/>
      <c r="FP5114" s="5"/>
      <c r="FQ5114" s="5"/>
      <c r="FR5114" s="5"/>
      <c r="FS5114" s="5"/>
      <c r="FT5114" s="5"/>
      <c r="FU5114" s="5"/>
      <c r="FV5114" s="5"/>
      <c r="FW5114" s="5"/>
      <c r="FX5114" s="5"/>
      <c r="FY5114" s="5"/>
      <c r="FZ5114" s="5"/>
      <c r="GA5114" s="5"/>
      <c r="GB5114" s="5"/>
      <c r="GC5114" s="5"/>
      <c r="GD5114" s="5"/>
      <c r="GE5114" s="5"/>
      <c r="GF5114" s="5"/>
      <c r="GG5114" s="5"/>
      <c r="GH5114" s="5"/>
      <c r="GI5114" s="5"/>
      <c r="GJ5114" s="5"/>
      <c r="GK5114" s="5"/>
      <c r="GL5114" s="5"/>
      <c r="GM5114" s="5"/>
      <c r="GN5114" s="5"/>
      <c r="GO5114" s="5"/>
      <c r="GP5114" s="5"/>
      <c r="GQ5114" s="5"/>
      <c r="GR5114" s="5"/>
      <c r="GS5114" s="5"/>
      <c r="GT5114" s="5"/>
      <c r="GU5114" s="5"/>
      <c r="GV5114" s="5"/>
      <c r="GW5114" s="5"/>
      <c r="GX5114" s="5"/>
      <c r="GY5114" s="5"/>
      <c r="GZ5114" s="5"/>
      <c r="HA5114" s="5"/>
      <c r="HB5114" s="5"/>
      <c r="HC5114" s="5"/>
      <c r="HD5114" s="5"/>
      <c r="HE5114" s="5"/>
      <c r="HF5114" s="5"/>
      <c r="HG5114" s="5"/>
      <c r="HH5114" s="5"/>
      <c r="HI5114" s="5"/>
      <c r="HJ5114" s="5"/>
      <c r="HK5114" s="5"/>
      <c r="HL5114" s="5"/>
      <c r="HM5114" s="5"/>
      <c r="HN5114" s="5"/>
      <c r="HO5114" s="5"/>
      <c r="HP5114" s="5"/>
      <c r="HQ5114" s="5"/>
      <c r="HR5114" s="5"/>
      <c r="HS5114" s="5"/>
      <c r="HT5114" s="5"/>
      <c r="HU5114" s="5"/>
      <c r="HV5114" s="5"/>
      <c r="HW5114" s="5"/>
      <c r="HX5114" s="5"/>
      <c r="HY5114" s="5"/>
      <c r="HZ5114" s="5"/>
      <c r="IA5114" s="5"/>
      <c r="IB5114" s="5"/>
    </row>
    <row r="5115" spans="1:236" x14ac:dyDescent="0.3">
      <c r="A5115" s="4" t="s">
        <v>10954</v>
      </c>
      <c r="B5115" s="5">
        <v>75</v>
      </c>
      <c r="C5115" s="5">
        <v>98</v>
      </c>
      <c r="D5115" s="5">
        <v>61</v>
      </c>
      <c r="E5115" s="5">
        <v>81</v>
      </c>
      <c r="F5115" s="5">
        <v>71</v>
      </c>
      <c r="G5115" s="5">
        <v>84</v>
      </c>
      <c r="H5115" s="5">
        <v>34</v>
      </c>
      <c r="I5115" s="5">
        <v>77</v>
      </c>
      <c r="J5115" s="5">
        <v>100</v>
      </c>
      <c r="K5115" s="5">
        <v>50</v>
      </c>
      <c r="L5115" s="5">
        <v>86</v>
      </c>
      <c r="M5115" s="5">
        <v>49</v>
      </c>
      <c r="N5115" s="5">
        <v>31</v>
      </c>
      <c r="O5115" s="5">
        <v>100</v>
      </c>
      <c r="P5115" s="5">
        <v>93</v>
      </c>
      <c r="Q5115" s="5">
        <v>83</v>
      </c>
      <c r="R5115" s="5">
        <v>49</v>
      </c>
      <c r="S5115" s="5">
        <v>44</v>
      </c>
      <c r="T5115" s="5">
        <v>75</v>
      </c>
      <c r="U5115" s="5">
        <v>52</v>
      </c>
      <c r="V5115" s="5">
        <v>42</v>
      </c>
      <c r="W5115" s="5">
        <v>58</v>
      </c>
      <c r="X5115" s="5">
        <v>64</v>
      </c>
      <c r="Y5115" s="5">
        <v>33</v>
      </c>
      <c r="Z5115" s="5">
        <v>43</v>
      </c>
      <c r="AA5115" s="5">
        <v>55</v>
      </c>
      <c r="AB5115" s="5">
        <v>88</v>
      </c>
      <c r="AC5115" s="5">
        <v>109</v>
      </c>
      <c r="AD5115" s="5">
        <v>116</v>
      </c>
      <c r="AE5115" s="5">
        <v>106</v>
      </c>
      <c r="AF5115" s="5">
        <v>31</v>
      </c>
      <c r="AG5115" s="5">
        <v>118</v>
      </c>
      <c r="AH5115" s="5">
        <v>36</v>
      </c>
      <c r="AI5115" s="5">
        <v>94</v>
      </c>
      <c r="AJ5115" s="5">
        <v>108</v>
      </c>
      <c r="AK5115" s="5">
        <v>37</v>
      </c>
      <c r="AL5115" s="5">
        <v>65</v>
      </c>
      <c r="AM5115" s="5">
        <v>78</v>
      </c>
      <c r="AN5115" s="5">
        <v>32</v>
      </c>
      <c r="AO5115" s="5">
        <v>31</v>
      </c>
      <c r="AP5115" s="5">
        <v>45</v>
      </c>
      <c r="AQ5115" s="5">
        <v>96</v>
      </c>
      <c r="AR5115" s="5">
        <v>115</v>
      </c>
      <c r="AS5115" s="5">
        <v>76</v>
      </c>
      <c r="AT5115" s="5">
        <v>52</v>
      </c>
      <c r="AU5115" s="5">
        <v>76</v>
      </c>
      <c r="AV5115" s="5">
        <v>40</v>
      </c>
      <c r="AW5115" s="5">
        <v>104</v>
      </c>
      <c r="AX5115" s="5">
        <v>103</v>
      </c>
      <c r="AY5115" s="5">
        <v>65</v>
      </c>
      <c r="AZ5115" s="5">
        <v>75</v>
      </c>
      <c r="BA5115" s="5">
        <v>72</v>
      </c>
      <c r="BB5115" s="5">
        <v>90</v>
      </c>
      <c r="BC5115" s="5">
        <v>102</v>
      </c>
      <c r="BD5115" s="5">
        <v>39</v>
      </c>
      <c r="BE5115" s="5">
        <v>91</v>
      </c>
      <c r="BF5115" s="5">
        <v>40</v>
      </c>
      <c r="BG5115" s="5">
        <v>34</v>
      </c>
      <c r="BH5115" s="5">
        <v>95</v>
      </c>
      <c r="BI5115" s="5">
        <v>120</v>
      </c>
      <c r="BJ5115" s="5">
        <v>88</v>
      </c>
      <c r="BK5115" s="5">
        <v>42</v>
      </c>
      <c r="BL5115" s="5">
        <v>32</v>
      </c>
      <c r="BM5115" s="5">
        <v>60</v>
      </c>
      <c r="BN5115" s="5">
        <v>118</v>
      </c>
      <c r="BO5115" s="5">
        <v>97</v>
      </c>
      <c r="BP5115" s="5">
        <v>80</v>
      </c>
      <c r="BQ5115" s="5">
        <v>56</v>
      </c>
      <c r="BR5115" s="5">
        <v>66</v>
      </c>
      <c r="BS5115" s="5">
        <v>106</v>
      </c>
      <c r="BT5115" s="5">
        <v>119</v>
      </c>
      <c r="BU5115" s="5">
        <v>52</v>
      </c>
      <c r="BV5115" s="5">
        <v>75</v>
      </c>
      <c r="BW5115" s="5">
        <v>112</v>
      </c>
      <c r="BX5115" s="5">
        <v>30</v>
      </c>
      <c r="BY5115" s="5">
        <v>93</v>
      </c>
      <c r="BZ5115" s="5">
        <v>87</v>
      </c>
      <c r="CA5115" s="5">
        <v>87</v>
      </c>
      <c r="CB5115" s="5">
        <v>51</v>
      </c>
      <c r="CC5115" s="5">
        <v>106</v>
      </c>
      <c r="CD5115" s="5">
        <v>46</v>
      </c>
      <c r="CE5115" s="5">
        <v>120</v>
      </c>
      <c r="CF5115" s="5">
        <v>108</v>
      </c>
      <c r="CG5115" s="5">
        <v>81</v>
      </c>
      <c r="CH5115" s="5">
        <v>108</v>
      </c>
      <c r="CI5115" s="5">
        <v>36</v>
      </c>
      <c r="CJ5115" s="5">
        <v>53</v>
      </c>
      <c r="CK5115" s="5">
        <v>32</v>
      </c>
      <c r="CL5115" s="5">
        <v>47</v>
      </c>
      <c r="CM5115" s="5">
        <v>33</v>
      </c>
      <c r="CN5115" s="5">
        <v>87</v>
      </c>
      <c r="CO5115" s="5">
        <v>111</v>
      </c>
      <c r="CP5115" s="5">
        <v>79</v>
      </c>
      <c r="CQ5115" s="5">
        <v>57</v>
      </c>
      <c r="CR5115" s="5">
        <v>85</v>
      </c>
      <c r="CS5115" s="5">
        <v>120</v>
      </c>
      <c r="CT5115" s="5">
        <v>73</v>
      </c>
      <c r="CU5115" s="5">
        <v>97</v>
      </c>
      <c r="CV5115" s="5">
        <v>39</v>
      </c>
      <c r="CW5115" s="5">
        <v>116</v>
      </c>
      <c r="CX5115" s="5">
        <v>64</v>
      </c>
      <c r="CY5115" s="5">
        <v>113</v>
      </c>
      <c r="CZ5115" s="5">
        <v>76</v>
      </c>
      <c r="DA5115" s="5">
        <v>41</v>
      </c>
      <c r="DB5115" s="5">
        <v>67</v>
      </c>
      <c r="DC5115" s="5">
        <v>81</v>
      </c>
      <c r="DD5115" s="5">
        <v>108</v>
      </c>
      <c r="DE5115" s="5">
        <v>78</v>
      </c>
      <c r="DF5115" s="5">
        <v>62</v>
      </c>
      <c r="DG5115" s="5">
        <v>107</v>
      </c>
      <c r="DH5115" s="5">
        <v>119</v>
      </c>
      <c r="DI5115" s="5">
        <v>113</v>
      </c>
      <c r="DJ5115" s="5">
        <v>68</v>
      </c>
      <c r="DK5115" s="5">
        <v>59</v>
      </c>
      <c r="DL5115" s="5">
        <v>58</v>
      </c>
      <c r="DM5115" s="5">
        <v>114</v>
      </c>
      <c r="DN5115" s="5">
        <v>74</v>
      </c>
      <c r="DO5115" s="5">
        <v>43</v>
      </c>
      <c r="DP5115" s="5">
        <v>80</v>
      </c>
      <c r="DQ5115" s="5">
        <v>93</v>
      </c>
      <c r="DR5115" s="5">
        <v>46</v>
      </c>
      <c r="DS5115" s="5">
        <v>58</v>
      </c>
      <c r="DT5115" s="5">
        <v>69</v>
      </c>
      <c r="DU5115" s="5">
        <v>48</v>
      </c>
      <c r="DV5115" s="5">
        <v>51</v>
      </c>
      <c r="DW5115" s="5">
        <v>35</v>
      </c>
      <c r="DX5115" s="5">
        <v>119</v>
      </c>
      <c r="DY5115" s="5">
        <v>57</v>
      </c>
      <c r="DZ5115" s="5">
        <v>30</v>
      </c>
      <c r="EA5115" s="5">
        <v>61</v>
      </c>
      <c r="EB5115" s="5">
        <v>82</v>
      </c>
      <c r="EC5115" s="5">
        <v>33</v>
      </c>
      <c r="ED5115" s="5">
        <v>101</v>
      </c>
      <c r="EE5115" s="5">
        <v>82</v>
      </c>
      <c r="EF5115" s="5">
        <v>94</v>
      </c>
      <c r="EG5115" s="5">
        <v>49</v>
      </c>
      <c r="EH5115" s="5">
        <v>109</v>
      </c>
      <c r="EI5115" s="5">
        <v>112</v>
      </c>
      <c r="EJ5115" s="5">
        <v>49</v>
      </c>
      <c r="EK5115" s="5">
        <v>120</v>
      </c>
      <c r="EL5115" s="5">
        <v>37</v>
      </c>
      <c r="EM5115" s="5">
        <v>92</v>
      </c>
      <c r="EN5115" s="5">
        <v>52</v>
      </c>
      <c r="EO5115" s="5">
        <v>78</v>
      </c>
      <c r="EP5115" s="5">
        <v>101</v>
      </c>
      <c r="EQ5115" s="5">
        <v>68</v>
      </c>
      <c r="ER5115" s="5">
        <v>116</v>
      </c>
      <c r="ES5115" s="5">
        <v>46</v>
      </c>
      <c r="ET5115" s="5">
        <v>89</v>
      </c>
      <c r="EU5115" s="5">
        <v>87</v>
      </c>
      <c r="EV5115" s="5">
        <v>65</v>
      </c>
      <c r="EW5115" s="5">
        <v>54</v>
      </c>
      <c r="EX5115" s="5">
        <v>85</v>
      </c>
      <c r="EY5115" s="5">
        <v>53</v>
      </c>
      <c r="EZ5115" s="5">
        <v>32</v>
      </c>
      <c r="FA5115" s="5">
        <v>101</v>
      </c>
      <c r="FB5115" s="5">
        <v>59</v>
      </c>
      <c r="FC5115" s="5">
        <v>44</v>
      </c>
      <c r="FD5115" s="5">
        <v>64</v>
      </c>
      <c r="FE5115" s="5">
        <v>109</v>
      </c>
      <c r="FF5115" s="5">
        <v>30</v>
      </c>
      <c r="FG5115" s="5">
        <v>35</v>
      </c>
      <c r="FH5115" s="5">
        <v>86</v>
      </c>
      <c r="FI5115" s="5">
        <v>78</v>
      </c>
      <c r="FJ5115" s="5">
        <v>103</v>
      </c>
      <c r="FK5115" s="5">
        <v>90</v>
      </c>
      <c r="FL5115" s="5">
        <v>39</v>
      </c>
      <c r="FM5115" s="5">
        <v>58</v>
      </c>
      <c r="FN5115" s="5">
        <v>119</v>
      </c>
      <c r="FO5115" s="5">
        <v>53</v>
      </c>
      <c r="FP5115" s="5">
        <v>117</v>
      </c>
      <c r="FQ5115" s="5">
        <v>117</v>
      </c>
      <c r="FR5115" s="5">
        <v>66</v>
      </c>
      <c r="FS5115" s="5">
        <v>38</v>
      </c>
      <c r="FT5115" s="5">
        <v>114</v>
      </c>
      <c r="FU5115" s="5">
        <v>39</v>
      </c>
      <c r="FV5115" s="5">
        <v>119</v>
      </c>
      <c r="FW5115" s="5">
        <v>105</v>
      </c>
      <c r="FX5115" s="5">
        <v>69</v>
      </c>
      <c r="FY5115" s="5">
        <v>70</v>
      </c>
      <c r="FZ5115" s="5">
        <v>74</v>
      </c>
      <c r="GA5115" s="5">
        <v>106</v>
      </c>
      <c r="GB5115" s="5">
        <v>110</v>
      </c>
      <c r="GC5115" s="5">
        <v>93</v>
      </c>
      <c r="GD5115" s="5">
        <v>34</v>
      </c>
      <c r="GE5115" s="5">
        <v>46</v>
      </c>
      <c r="GF5115" s="5">
        <v>111</v>
      </c>
      <c r="GG5115" s="5">
        <v>79</v>
      </c>
      <c r="GH5115" s="5">
        <v>74</v>
      </c>
      <c r="GI5115" s="5">
        <v>56</v>
      </c>
      <c r="GJ5115" s="5">
        <v>85</v>
      </c>
      <c r="GK5115" s="5">
        <v>78</v>
      </c>
      <c r="GL5115" s="5">
        <v>103</v>
      </c>
      <c r="GM5115" s="5">
        <v>71</v>
      </c>
      <c r="GN5115" s="5">
        <v>95</v>
      </c>
      <c r="GO5115" s="5">
        <v>61</v>
      </c>
      <c r="GP5115" s="5">
        <v>57</v>
      </c>
      <c r="GQ5115" s="5">
        <v>115</v>
      </c>
      <c r="GR5115" s="5">
        <v>75</v>
      </c>
      <c r="GS5115" s="5">
        <v>112</v>
      </c>
      <c r="GT5115" s="5">
        <v>104</v>
      </c>
      <c r="GU5115" s="5">
        <v>33</v>
      </c>
      <c r="GV5115" s="5">
        <v>54</v>
      </c>
      <c r="GW5115" s="5">
        <v>56</v>
      </c>
      <c r="GX5115" s="5">
        <v>78</v>
      </c>
      <c r="GY5115" s="5">
        <v>38</v>
      </c>
      <c r="GZ5115" s="5">
        <v>90</v>
      </c>
      <c r="HA5115" s="5">
        <v>54</v>
      </c>
      <c r="HB5115" s="5">
        <v>69</v>
      </c>
      <c r="HC5115" s="5">
        <v>59</v>
      </c>
      <c r="HD5115" s="5">
        <v>54</v>
      </c>
      <c r="HE5115" s="5">
        <v>51</v>
      </c>
      <c r="HF5115" s="5">
        <v>66</v>
      </c>
      <c r="HG5115" s="5">
        <v>62</v>
      </c>
      <c r="HH5115" s="5">
        <v>64</v>
      </c>
      <c r="HI5115" s="5">
        <v>34</v>
      </c>
      <c r="HJ5115" s="5">
        <v>83</v>
      </c>
      <c r="HK5115" s="5">
        <v>50</v>
      </c>
      <c r="HL5115" s="5">
        <v>113</v>
      </c>
      <c r="HM5115" s="5">
        <v>33</v>
      </c>
      <c r="HN5115" s="5">
        <v>49</v>
      </c>
      <c r="HO5115" s="5">
        <v>103</v>
      </c>
      <c r="HP5115" s="5">
        <v>120</v>
      </c>
      <c r="HQ5115" s="5">
        <v>66</v>
      </c>
      <c r="HR5115" s="5">
        <v>50</v>
      </c>
      <c r="HS5115" s="5">
        <v>115</v>
      </c>
      <c r="HT5115" s="5">
        <v>63</v>
      </c>
      <c r="HU5115" s="5">
        <v>72</v>
      </c>
      <c r="HV5115" s="5">
        <v>31</v>
      </c>
      <c r="HW5115" s="5">
        <v>38</v>
      </c>
      <c r="HX5115" s="5">
        <v>75</v>
      </c>
      <c r="HY5115" s="5">
        <v>39</v>
      </c>
      <c r="HZ5115" s="5">
        <v>110</v>
      </c>
      <c r="IA5115" s="5">
        <v>36</v>
      </c>
      <c r="IB5115" s="5">
        <v>17199</v>
      </c>
    </row>
    <row r="5116" spans="1:236" x14ac:dyDescent="0.3">
      <c r="A5116" s="3" t="s">
        <v>2956</v>
      </c>
      <c r="B5116" s="5"/>
      <c r="C5116" s="5"/>
      <c r="D5116" s="5"/>
      <c r="E5116" s="5"/>
      <c r="F5116" s="5"/>
      <c r="G5116" s="5"/>
      <c r="H5116" s="5"/>
      <c r="I5116" s="5"/>
      <c r="J5116" s="5"/>
      <c r="K5116" s="5"/>
      <c r="L5116" s="5"/>
      <c r="M5116" s="5"/>
      <c r="N5116" s="5"/>
      <c r="O5116" s="5"/>
      <c r="P5116" s="5"/>
      <c r="Q5116" s="5"/>
      <c r="R5116" s="5"/>
      <c r="S5116" s="5"/>
      <c r="T5116" s="5"/>
      <c r="U5116" s="5"/>
      <c r="V5116" s="5"/>
      <c r="W5116" s="5"/>
      <c r="X5116" s="5"/>
      <c r="Y5116" s="5"/>
      <c r="Z5116" s="5"/>
      <c r="AA5116" s="5"/>
      <c r="AB5116" s="5"/>
      <c r="AC5116" s="5"/>
      <c r="AD5116" s="5"/>
      <c r="AE5116" s="5"/>
      <c r="AF5116" s="5"/>
      <c r="AG5116" s="5"/>
      <c r="AH5116" s="5"/>
      <c r="AI5116" s="5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5"/>
      <c r="AU5116" s="5"/>
      <c r="AV5116" s="5"/>
      <c r="AW5116" s="5"/>
      <c r="AX5116" s="5"/>
      <c r="AY5116" s="5"/>
      <c r="AZ5116" s="5"/>
      <c r="BA5116" s="5"/>
      <c r="BB5116" s="5"/>
      <c r="BC5116" s="5"/>
      <c r="BD5116" s="5"/>
      <c r="BE5116" s="5"/>
      <c r="BF5116" s="5"/>
      <c r="BG5116" s="5"/>
      <c r="BH5116" s="5"/>
      <c r="BI5116" s="5"/>
      <c r="BJ5116" s="5"/>
      <c r="BK5116" s="5"/>
      <c r="BL5116" s="5"/>
      <c r="BM5116" s="5"/>
      <c r="BN5116" s="5"/>
      <c r="BO5116" s="5"/>
      <c r="BP5116" s="5"/>
      <c r="BQ5116" s="5"/>
      <c r="BR5116" s="5"/>
      <c r="BS5116" s="5"/>
      <c r="BT5116" s="5"/>
      <c r="BU5116" s="5"/>
      <c r="BV5116" s="5"/>
      <c r="BW5116" s="5"/>
      <c r="BX5116" s="5"/>
      <c r="BY5116" s="5"/>
      <c r="BZ5116" s="5"/>
      <c r="CA5116" s="5"/>
      <c r="CB5116" s="5"/>
      <c r="CC5116" s="5"/>
      <c r="CD5116" s="5"/>
      <c r="CE5116" s="5"/>
      <c r="CF5116" s="5"/>
      <c r="CG5116" s="5"/>
      <c r="CH5116" s="5"/>
      <c r="CI5116" s="5"/>
      <c r="CJ5116" s="5"/>
      <c r="CK5116" s="5"/>
      <c r="CL5116" s="5"/>
      <c r="CM5116" s="5"/>
      <c r="CN5116" s="5"/>
      <c r="CO5116" s="5"/>
      <c r="CP5116" s="5"/>
      <c r="CQ5116" s="5"/>
      <c r="CR5116" s="5"/>
      <c r="CS5116" s="5"/>
      <c r="CT5116" s="5"/>
      <c r="CU5116" s="5"/>
      <c r="CV5116" s="5"/>
      <c r="CW5116" s="5"/>
      <c r="CX5116" s="5"/>
      <c r="CY5116" s="5"/>
      <c r="CZ5116" s="5"/>
      <c r="DA5116" s="5"/>
      <c r="DB5116" s="5"/>
      <c r="DC5116" s="5"/>
      <c r="DD5116" s="5"/>
      <c r="DE5116" s="5"/>
      <c r="DF5116" s="5"/>
      <c r="DG5116" s="5"/>
      <c r="DH5116" s="5"/>
      <c r="DI5116" s="5"/>
      <c r="DJ5116" s="5"/>
      <c r="DK5116" s="5"/>
      <c r="DL5116" s="5"/>
      <c r="DM5116" s="5"/>
      <c r="DN5116" s="5"/>
      <c r="DO5116" s="5"/>
      <c r="DP5116" s="5"/>
      <c r="DQ5116" s="5"/>
      <c r="DR5116" s="5"/>
      <c r="DS5116" s="5"/>
      <c r="DT5116" s="5"/>
      <c r="DU5116" s="5"/>
      <c r="DV5116" s="5"/>
      <c r="DW5116" s="5"/>
      <c r="DX5116" s="5"/>
      <c r="DY5116" s="5"/>
      <c r="DZ5116" s="5"/>
      <c r="EA5116" s="5"/>
      <c r="EB5116" s="5"/>
      <c r="EC5116" s="5"/>
      <c r="ED5116" s="5"/>
      <c r="EE5116" s="5"/>
      <c r="EF5116" s="5"/>
      <c r="EG5116" s="5"/>
      <c r="EH5116" s="5"/>
      <c r="EI5116" s="5"/>
      <c r="EJ5116" s="5"/>
      <c r="EK5116" s="5"/>
      <c r="EL5116" s="5"/>
      <c r="EM5116" s="5"/>
      <c r="EN5116" s="5"/>
      <c r="EO5116" s="5"/>
      <c r="EP5116" s="5"/>
      <c r="EQ5116" s="5"/>
      <c r="ER5116" s="5"/>
      <c r="ES5116" s="5"/>
      <c r="ET5116" s="5"/>
      <c r="EU5116" s="5"/>
      <c r="EV5116" s="5"/>
      <c r="EW5116" s="5"/>
      <c r="EX5116" s="5"/>
      <c r="EY5116" s="5"/>
      <c r="EZ5116" s="5"/>
      <c r="FA5116" s="5"/>
      <c r="FB5116" s="5"/>
      <c r="FC5116" s="5"/>
      <c r="FD5116" s="5"/>
      <c r="FE5116" s="5"/>
      <c r="FF5116" s="5"/>
      <c r="FG5116" s="5"/>
      <c r="FH5116" s="5"/>
      <c r="FI5116" s="5"/>
      <c r="FJ5116" s="5"/>
      <c r="FK5116" s="5"/>
      <c r="FL5116" s="5"/>
      <c r="FM5116" s="5"/>
      <c r="FN5116" s="5"/>
      <c r="FO5116" s="5"/>
      <c r="FP5116" s="5"/>
      <c r="FQ5116" s="5"/>
      <c r="FR5116" s="5"/>
      <c r="FS5116" s="5"/>
      <c r="FT5116" s="5"/>
      <c r="FU5116" s="5"/>
      <c r="FV5116" s="5"/>
      <c r="FW5116" s="5"/>
      <c r="FX5116" s="5"/>
      <c r="FY5116" s="5"/>
      <c r="FZ5116" s="5"/>
      <c r="GA5116" s="5"/>
      <c r="GB5116" s="5"/>
      <c r="GC5116" s="5"/>
      <c r="GD5116" s="5"/>
      <c r="GE5116" s="5"/>
      <c r="GF5116" s="5"/>
      <c r="GG5116" s="5"/>
      <c r="GH5116" s="5"/>
      <c r="GI5116" s="5"/>
      <c r="GJ5116" s="5"/>
      <c r="GK5116" s="5"/>
      <c r="GL5116" s="5"/>
      <c r="GM5116" s="5"/>
      <c r="GN5116" s="5"/>
      <c r="GO5116" s="5"/>
      <c r="GP5116" s="5"/>
      <c r="GQ5116" s="5"/>
      <c r="GR5116" s="5"/>
      <c r="GS5116" s="5"/>
      <c r="GT5116" s="5"/>
      <c r="GU5116" s="5"/>
      <c r="GV5116" s="5"/>
      <c r="GW5116" s="5"/>
      <c r="GX5116" s="5"/>
      <c r="GY5116" s="5"/>
      <c r="GZ5116" s="5"/>
      <c r="HA5116" s="5"/>
      <c r="HB5116" s="5"/>
      <c r="HC5116" s="5"/>
      <c r="HD5116" s="5"/>
      <c r="HE5116" s="5"/>
      <c r="HF5116" s="5"/>
      <c r="HG5116" s="5"/>
      <c r="HH5116" s="5"/>
      <c r="HI5116" s="5"/>
      <c r="HJ5116" s="5"/>
      <c r="HK5116" s="5"/>
      <c r="HL5116" s="5"/>
      <c r="HM5116" s="5"/>
      <c r="HN5116" s="5"/>
      <c r="HO5116" s="5"/>
      <c r="HP5116" s="5"/>
      <c r="HQ5116" s="5"/>
      <c r="HR5116" s="5"/>
      <c r="HS5116" s="5"/>
      <c r="HT5116" s="5"/>
      <c r="HU5116" s="5"/>
      <c r="HV5116" s="5"/>
      <c r="HW5116" s="5"/>
      <c r="HX5116" s="5"/>
      <c r="HY5116" s="5"/>
      <c r="HZ5116" s="5"/>
      <c r="IA5116" s="5"/>
      <c r="IB5116" s="5"/>
    </row>
    <row r="5117" spans="1:236" x14ac:dyDescent="0.3">
      <c r="A5117" s="4" t="s">
        <v>9</v>
      </c>
      <c r="B5117" s="5">
        <v>75</v>
      </c>
      <c r="C5117" s="5">
        <v>98</v>
      </c>
      <c r="D5117" s="5">
        <v>61</v>
      </c>
      <c r="E5117" s="5">
        <v>81</v>
      </c>
      <c r="F5117" s="5">
        <v>71</v>
      </c>
      <c r="G5117" s="5">
        <v>84</v>
      </c>
      <c r="H5117" s="5">
        <v>34</v>
      </c>
      <c r="I5117" s="5">
        <v>77</v>
      </c>
      <c r="J5117" s="5">
        <v>100</v>
      </c>
      <c r="K5117" s="5">
        <v>50</v>
      </c>
      <c r="L5117" s="5">
        <v>86</v>
      </c>
      <c r="M5117" s="5">
        <v>49</v>
      </c>
      <c r="N5117" s="5">
        <v>31</v>
      </c>
      <c r="O5117" s="5">
        <v>100</v>
      </c>
      <c r="P5117" s="5">
        <v>93</v>
      </c>
      <c r="Q5117" s="5">
        <v>83</v>
      </c>
      <c r="R5117" s="5">
        <v>49</v>
      </c>
      <c r="S5117" s="5">
        <v>44</v>
      </c>
      <c r="T5117" s="5">
        <v>75</v>
      </c>
      <c r="U5117" s="5">
        <v>52</v>
      </c>
      <c r="V5117" s="5">
        <v>42</v>
      </c>
      <c r="W5117" s="5">
        <v>58</v>
      </c>
      <c r="X5117" s="5">
        <v>64</v>
      </c>
      <c r="Y5117" s="5">
        <v>33</v>
      </c>
      <c r="Z5117" s="5">
        <v>43</v>
      </c>
      <c r="AA5117" s="5">
        <v>55</v>
      </c>
      <c r="AB5117" s="5">
        <v>88</v>
      </c>
      <c r="AC5117" s="5">
        <v>109</v>
      </c>
      <c r="AD5117" s="5">
        <v>116</v>
      </c>
      <c r="AE5117" s="5">
        <v>106</v>
      </c>
      <c r="AF5117" s="5">
        <v>31</v>
      </c>
      <c r="AG5117" s="5">
        <v>118</v>
      </c>
      <c r="AH5117" s="5">
        <v>36</v>
      </c>
      <c r="AI5117" s="5">
        <v>94</v>
      </c>
      <c r="AJ5117" s="5">
        <v>108</v>
      </c>
      <c r="AK5117" s="5">
        <v>37</v>
      </c>
      <c r="AL5117" s="5">
        <v>65</v>
      </c>
      <c r="AM5117" s="5">
        <v>78</v>
      </c>
      <c r="AN5117" s="5">
        <v>32</v>
      </c>
      <c r="AO5117" s="5">
        <v>31</v>
      </c>
      <c r="AP5117" s="5">
        <v>45</v>
      </c>
      <c r="AQ5117" s="5">
        <v>96</v>
      </c>
      <c r="AR5117" s="5">
        <v>115</v>
      </c>
      <c r="AS5117" s="5">
        <v>76</v>
      </c>
      <c r="AT5117" s="5">
        <v>52</v>
      </c>
      <c r="AU5117" s="5">
        <v>76</v>
      </c>
      <c r="AV5117" s="5">
        <v>40</v>
      </c>
      <c r="AW5117" s="5">
        <v>104</v>
      </c>
      <c r="AX5117" s="5">
        <v>103</v>
      </c>
      <c r="AY5117" s="5">
        <v>65</v>
      </c>
      <c r="AZ5117" s="5">
        <v>75</v>
      </c>
      <c r="BA5117" s="5">
        <v>72</v>
      </c>
      <c r="BB5117" s="5">
        <v>90</v>
      </c>
      <c r="BC5117" s="5">
        <v>102</v>
      </c>
      <c r="BD5117" s="5">
        <v>39</v>
      </c>
      <c r="BE5117" s="5">
        <v>91</v>
      </c>
      <c r="BF5117" s="5">
        <v>40</v>
      </c>
      <c r="BG5117" s="5">
        <v>34</v>
      </c>
      <c r="BH5117" s="5">
        <v>95</v>
      </c>
      <c r="BI5117" s="5">
        <v>120</v>
      </c>
      <c r="BJ5117" s="5">
        <v>88</v>
      </c>
      <c r="BK5117" s="5">
        <v>42</v>
      </c>
      <c r="BL5117" s="5">
        <v>32</v>
      </c>
      <c r="BM5117" s="5">
        <v>60</v>
      </c>
      <c r="BN5117" s="5">
        <v>118</v>
      </c>
      <c r="BO5117" s="5">
        <v>97</v>
      </c>
      <c r="BP5117" s="5">
        <v>80</v>
      </c>
      <c r="BQ5117" s="5">
        <v>56</v>
      </c>
      <c r="BR5117" s="5">
        <v>66</v>
      </c>
      <c r="BS5117" s="5">
        <v>106</v>
      </c>
      <c r="BT5117" s="5">
        <v>119</v>
      </c>
      <c r="BU5117" s="5">
        <v>52</v>
      </c>
      <c r="BV5117" s="5">
        <v>75</v>
      </c>
      <c r="BW5117" s="5">
        <v>112</v>
      </c>
      <c r="BX5117" s="5">
        <v>30</v>
      </c>
      <c r="BY5117" s="5">
        <v>93</v>
      </c>
      <c r="BZ5117" s="5">
        <v>87</v>
      </c>
      <c r="CA5117" s="5">
        <v>87</v>
      </c>
      <c r="CB5117" s="5">
        <v>51</v>
      </c>
      <c r="CC5117" s="5">
        <v>106</v>
      </c>
      <c r="CD5117" s="5">
        <v>46</v>
      </c>
      <c r="CE5117" s="5">
        <v>120</v>
      </c>
      <c r="CF5117" s="5">
        <v>108</v>
      </c>
      <c r="CG5117" s="5">
        <v>81</v>
      </c>
      <c r="CH5117" s="5">
        <v>108</v>
      </c>
      <c r="CI5117" s="5">
        <v>36</v>
      </c>
      <c r="CJ5117" s="5">
        <v>53</v>
      </c>
      <c r="CK5117" s="5">
        <v>32</v>
      </c>
      <c r="CL5117" s="5">
        <v>47</v>
      </c>
      <c r="CM5117" s="5">
        <v>33</v>
      </c>
      <c r="CN5117" s="5">
        <v>87</v>
      </c>
      <c r="CO5117" s="5">
        <v>111</v>
      </c>
      <c r="CP5117" s="5">
        <v>79</v>
      </c>
      <c r="CQ5117" s="5">
        <v>57</v>
      </c>
      <c r="CR5117" s="5">
        <v>85</v>
      </c>
      <c r="CS5117" s="5">
        <v>120</v>
      </c>
      <c r="CT5117" s="5">
        <v>73</v>
      </c>
      <c r="CU5117" s="5">
        <v>97</v>
      </c>
      <c r="CV5117" s="5">
        <v>39</v>
      </c>
      <c r="CW5117" s="5">
        <v>116</v>
      </c>
      <c r="CX5117" s="5">
        <v>64</v>
      </c>
      <c r="CY5117" s="5">
        <v>113</v>
      </c>
      <c r="CZ5117" s="5">
        <v>76</v>
      </c>
      <c r="DA5117" s="5">
        <v>41</v>
      </c>
      <c r="DB5117" s="5">
        <v>67</v>
      </c>
      <c r="DC5117" s="5">
        <v>81</v>
      </c>
      <c r="DD5117" s="5">
        <v>108</v>
      </c>
      <c r="DE5117" s="5">
        <v>78</v>
      </c>
      <c r="DF5117" s="5">
        <v>62</v>
      </c>
      <c r="DG5117" s="5">
        <v>107</v>
      </c>
      <c r="DH5117" s="5">
        <v>119</v>
      </c>
      <c r="DI5117" s="5">
        <v>113</v>
      </c>
      <c r="DJ5117" s="5">
        <v>68</v>
      </c>
      <c r="DK5117" s="5">
        <v>59</v>
      </c>
      <c r="DL5117" s="5">
        <v>58</v>
      </c>
      <c r="DM5117" s="5">
        <v>114</v>
      </c>
      <c r="DN5117" s="5">
        <v>74</v>
      </c>
      <c r="DO5117" s="5">
        <v>43</v>
      </c>
      <c r="DP5117" s="5">
        <v>80</v>
      </c>
      <c r="DQ5117" s="5">
        <v>93</v>
      </c>
      <c r="DR5117" s="5">
        <v>46</v>
      </c>
      <c r="DS5117" s="5">
        <v>58</v>
      </c>
      <c r="DT5117" s="5">
        <v>69</v>
      </c>
      <c r="DU5117" s="5">
        <v>48</v>
      </c>
      <c r="DV5117" s="5">
        <v>51</v>
      </c>
      <c r="DW5117" s="5">
        <v>35</v>
      </c>
      <c r="DX5117" s="5">
        <v>119</v>
      </c>
      <c r="DY5117" s="5">
        <v>57</v>
      </c>
      <c r="DZ5117" s="5">
        <v>30</v>
      </c>
      <c r="EA5117" s="5">
        <v>61</v>
      </c>
      <c r="EB5117" s="5">
        <v>82</v>
      </c>
      <c r="EC5117" s="5">
        <v>33</v>
      </c>
      <c r="ED5117" s="5">
        <v>101</v>
      </c>
      <c r="EE5117" s="5">
        <v>82</v>
      </c>
      <c r="EF5117" s="5">
        <v>94</v>
      </c>
      <c r="EG5117" s="5">
        <v>49</v>
      </c>
      <c r="EH5117" s="5">
        <v>109</v>
      </c>
      <c r="EI5117" s="5">
        <v>112</v>
      </c>
      <c r="EJ5117" s="5">
        <v>49</v>
      </c>
      <c r="EK5117" s="5">
        <v>120</v>
      </c>
      <c r="EL5117" s="5">
        <v>37</v>
      </c>
      <c r="EM5117" s="5">
        <v>92</v>
      </c>
      <c r="EN5117" s="5">
        <v>52</v>
      </c>
      <c r="EO5117" s="5">
        <v>78</v>
      </c>
      <c r="EP5117" s="5">
        <v>101</v>
      </c>
      <c r="EQ5117" s="5">
        <v>68</v>
      </c>
      <c r="ER5117" s="5">
        <v>116</v>
      </c>
      <c r="ES5117" s="5">
        <v>46</v>
      </c>
      <c r="ET5117" s="5">
        <v>89</v>
      </c>
      <c r="EU5117" s="5">
        <v>87</v>
      </c>
      <c r="EV5117" s="5">
        <v>65</v>
      </c>
      <c r="EW5117" s="5">
        <v>54</v>
      </c>
      <c r="EX5117" s="5">
        <v>85</v>
      </c>
      <c r="EY5117" s="5">
        <v>53</v>
      </c>
      <c r="EZ5117" s="5">
        <v>32</v>
      </c>
      <c r="FA5117" s="5">
        <v>101</v>
      </c>
      <c r="FB5117" s="5">
        <v>59</v>
      </c>
      <c r="FC5117" s="5">
        <v>44</v>
      </c>
      <c r="FD5117" s="5">
        <v>64</v>
      </c>
      <c r="FE5117" s="5">
        <v>109</v>
      </c>
      <c r="FF5117" s="5">
        <v>30</v>
      </c>
      <c r="FG5117" s="5">
        <v>35</v>
      </c>
      <c r="FH5117" s="5">
        <v>86</v>
      </c>
      <c r="FI5117" s="5">
        <v>78</v>
      </c>
      <c r="FJ5117" s="5">
        <v>103</v>
      </c>
      <c r="FK5117" s="5">
        <v>90</v>
      </c>
      <c r="FL5117" s="5">
        <v>39</v>
      </c>
      <c r="FM5117" s="5">
        <v>58</v>
      </c>
      <c r="FN5117" s="5">
        <v>119</v>
      </c>
      <c r="FO5117" s="5">
        <v>53</v>
      </c>
      <c r="FP5117" s="5">
        <v>117</v>
      </c>
      <c r="FQ5117" s="5">
        <v>117</v>
      </c>
      <c r="FR5117" s="5">
        <v>66</v>
      </c>
      <c r="FS5117" s="5">
        <v>38</v>
      </c>
      <c r="FT5117" s="5">
        <v>114</v>
      </c>
      <c r="FU5117" s="5">
        <v>39</v>
      </c>
      <c r="FV5117" s="5">
        <v>119</v>
      </c>
      <c r="FW5117" s="5">
        <v>105</v>
      </c>
      <c r="FX5117" s="5">
        <v>69</v>
      </c>
      <c r="FY5117" s="5">
        <v>70</v>
      </c>
      <c r="FZ5117" s="5">
        <v>74</v>
      </c>
      <c r="GA5117" s="5">
        <v>106</v>
      </c>
      <c r="GB5117" s="5">
        <v>110</v>
      </c>
      <c r="GC5117" s="5">
        <v>93</v>
      </c>
      <c r="GD5117" s="5">
        <v>34</v>
      </c>
      <c r="GE5117" s="5">
        <v>46</v>
      </c>
      <c r="GF5117" s="5">
        <v>111</v>
      </c>
      <c r="GG5117" s="5">
        <v>79</v>
      </c>
      <c r="GH5117" s="5">
        <v>74</v>
      </c>
      <c r="GI5117" s="5">
        <v>56</v>
      </c>
      <c r="GJ5117" s="5">
        <v>85</v>
      </c>
      <c r="GK5117" s="5">
        <v>78</v>
      </c>
      <c r="GL5117" s="5">
        <v>103</v>
      </c>
      <c r="GM5117" s="5">
        <v>71</v>
      </c>
      <c r="GN5117" s="5">
        <v>95</v>
      </c>
      <c r="GO5117" s="5">
        <v>61</v>
      </c>
      <c r="GP5117" s="5">
        <v>57</v>
      </c>
      <c r="GQ5117" s="5">
        <v>115</v>
      </c>
      <c r="GR5117" s="5">
        <v>75</v>
      </c>
      <c r="GS5117" s="5">
        <v>112</v>
      </c>
      <c r="GT5117" s="5">
        <v>104</v>
      </c>
      <c r="GU5117" s="5">
        <v>33</v>
      </c>
      <c r="GV5117" s="5">
        <v>54</v>
      </c>
      <c r="GW5117" s="5">
        <v>56</v>
      </c>
      <c r="GX5117" s="5">
        <v>78</v>
      </c>
      <c r="GY5117" s="5">
        <v>38</v>
      </c>
      <c r="GZ5117" s="5">
        <v>90</v>
      </c>
      <c r="HA5117" s="5">
        <v>54</v>
      </c>
      <c r="HB5117" s="5">
        <v>69</v>
      </c>
      <c r="HC5117" s="5">
        <v>59</v>
      </c>
      <c r="HD5117" s="5">
        <v>54</v>
      </c>
      <c r="HE5117" s="5">
        <v>51</v>
      </c>
      <c r="HF5117" s="5">
        <v>66</v>
      </c>
      <c r="HG5117" s="5">
        <v>62</v>
      </c>
      <c r="HH5117" s="5">
        <v>64</v>
      </c>
      <c r="HI5117" s="5">
        <v>34</v>
      </c>
      <c r="HJ5117" s="5">
        <v>83</v>
      </c>
      <c r="HK5117" s="5">
        <v>50</v>
      </c>
      <c r="HL5117" s="5">
        <v>113</v>
      </c>
      <c r="HM5117" s="5">
        <v>33</v>
      </c>
      <c r="HN5117" s="5">
        <v>49</v>
      </c>
      <c r="HO5117" s="5">
        <v>103</v>
      </c>
      <c r="HP5117" s="5">
        <v>120</v>
      </c>
      <c r="HQ5117" s="5">
        <v>66</v>
      </c>
      <c r="HR5117" s="5">
        <v>50</v>
      </c>
      <c r="HS5117" s="5">
        <v>115</v>
      </c>
      <c r="HT5117" s="5">
        <v>63</v>
      </c>
      <c r="HU5117" s="5">
        <v>72</v>
      </c>
      <c r="HV5117" s="5">
        <v>31</v>
      </c>
      <c r="HW5117" s="5">
        <v>38</v>
      </c>
      <c r="HX5117" s="5">
        <v>75</v>
      </c>
      <c r="HY5117" s="5">
        <v>39</v>
      </c>
      <c r="HZ5117" s="5">
        <v>110</v>
      </c>
      <c r="IA5117" s="5">
        <v>36</v>
      </c>
      <c r="IB5117" s="5">
        <v>17199</v>
      </c>
    </row>
    <row r="5118" spans="1:236" x14ac:dyDescent="0.3">
      <c r="A5118" s="3" t="s">
        <v>42</v>
      </c>
      <c r="B5118" s="5"/>
      <c r="C5118" s="5"/>
      <c r="D5118" s="5"/>
      <c r="E5118" s="5"/>
      <c r="F5118" s="5"/>
      <c r="G5118" s="5"/>
      <c r="H5118" s="5"/>
      <c r="I5118" s="5"/>
      <c r="J5118" s="5"/>
      <c r="K5118" s="5"/>
      <c r="L5118" s="5"/>
      <c r="M5118" s="5"/>
      <c r="N5118" s="5"/>
      <c r="O5118" s="5"/>
      <c r="P5118" s="5"/>
      <c r="Q5118" s="5"/>
      <c r="R5118" s="5"/>
      <c r="S5118" s="5"/>
      <c r="T5118" s="5"/>
      <c r="U5118" s="5"/>
      <c r="V5118" s="5"/>
      <c r="W5118" s="5"/>
      <c r="X5118" s="5"/>
      <c r="Y5118" s="5"/>
      <c r="Z5118" s="5"/>
      <c r="AA5118" s="5"/>
      <c r="AB5118" s="5"/>
      <c r="AC5118" s="5"/>
      <c r="AD5118" s="5"/>
      <c r="AE5118" s="5"/>
      <c r="AF5118" s="5"/>
      <c r="AG5118" s="5"/>
      <c r="AH5118" s="5"/>
      <c r="AI5118" s="5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5"/>
      <c r="AU5118" s="5"/>
      <c r="AV5118" s="5"/>
      <c r="AW5118" s="5"/>
      <c r="AX5118" s="5"/>
      <c r="AY5118" s="5"/>
      <c r="AZ5118" s="5"/>
      <c r="BA5118" s="5"/>
      <c r="BB5118" s="5"/>
      <c r="BC5118" s="5"/>
      <c r="BD5118" s="5"/>
      <c r="BE5118" s="5"/>
      <c r="BF5118" s="5"/>
      <c r="BG5118" s="5"/>
      <c r="BH5118" s="5"/>
      <c r="BI5118" s="5"/>
      <c r="BJ5118" s="5"/>
      <c r="BK5118" s="5"/>
      <c r="BL5118" s="5"/>
      <c r="BM5118" s="5"/>
      <c r="BN5118" s="5"/>
      <c r="BO5118" s="5"/>
      <c r="BP5118" s="5"/>
      <c r="BQ5118" s="5"/>
      <c r="BR5118" s="5"/>
      <c r="BS5118" s="5"/>
      <c r="BT5118" s="5"/>
      <c r="BU5118" s="5"/>
      <c r="BV5118" s="5"/>
      <c r="BW5118" s="5"/>
      <c r="BX5118" s="5"/>
      <c r="BY5118" s="5"/>
      <c r="BZ5118" s="5"/>
      <c r="CA5118" s="5"/>
      <c r="CB5118" s="5"/>
      <c r="CC5118" s="5"/>
      <c r="CD5118" s="5"/>
      <c r="CE5118" s="5"/>
      <c r="CF5118" s="5"/>
      <c r="CG5118" s="5"/>
      <c r="CH5118" s="5"/>
      <c r="CI5118" s="5"/>
      <c r="CJ5118" s="5"/>
      <c r="CK5118" s="5"/>
      <c r="CL5118" s="5"/>
      <c r="CM5118" s="5"/>
      <c r="CN5118" s="5"/>
      <c r="CO5118" s="5"/>
      <c r="CP5118" s="5"/>
      <c r="CQ5118" s="5"/>
      <c r="CR5118" s="5"/>
      <c r="CS5118" s="5"/>
      <c r="CT5118" s="5"/>
      <c r="CU5118" s="5"/>
      <c r="CV5118" s="5"/>
      <c r="CW5118" s="5"/>
      <c r="CX5118" s="5"/>
      <c r="CY5118" s="5"/>
      <c r="CZ5118" s="5"/>
      <c r="DA5118" s="5"/>
      <c r="DB5118" s="5"/>
      <c r="DC5118" s="5"/>
      <c r="DD5118" s="5"/>
      <c r="DE5118" s="5"/>
      <c r="DF5118" s="5"/>
      <c r="DG5118" s="5"/>
      <c r="DH5118" s="5"/>
      <c r="DI5118" s="5"/>
      <c r="DJ5118" s="5"/>
      <c r="DK5118" s="5"/>
      <c r="DL5118" s="5"/>
      <c r="DM5118" s="5"/>
      <c r="DN5118" s="5"/>
      <c r="DO5118" s="5"/>
      <c r="DP5118" s="5"/>
      <c r="DQ5118" s="5"/>
      <c r="DR5118" s="5"/>
      <c r="DS5118" s="5"/>
      <c r="DT5118" s="5"/>
      <c r="DU5118" s="5"/>
      <c r="DV5118" s="5"/>
      <c r="DW5118" s="5"/>
      <c r="DX5118" s="5"/>
      <c r="DY5118" s="5"/>
      <c r="DZ5118" s="5"/>
      <c r="EA5118" s="5"/>
      <c r="EB5118" s="5"/>
      <c r="EC5118" s="5"/>
      <c r="ED5118" s="5"/>
      <c r="EE5118" s="5"/>
      <c r="EF5118" s="5"/>
      <c r="EG5118" s="5"/>
      <c r="EH5118" s="5"/>
      <c r="EI5118" s="5"/>
      <c r="EJ5118" s="5"/>
      <c r="EK5118" s="5"/>
      <c r="EL5118" s="5"/>
      <c r="EM5118" s="5"/>
      <c r="EN5118" s="5"/>
      <c r="EO5118" s="5"/>
      <c r="EP5118" s="5"/>
      <c r="EQ5118" s="5"/>
      <c r="ER5118" s="5"/>
      <c r="ES5118" s="5"/>
      <c r="ET5118" s="5"/>
      <c r="EU5118" s="5"/>
      <c r="EV5118" s="5"/>
      <c r="EW5118" s="5"/>
      <c r="EX5118" s="5"/>
      <c r="EY5118" s="5"/>
      <c r="EZ5118" s="5"/>
      <c r="FA5118" s="5"/>
      <c r="FB5118" s="5"/>
      <c r="FC5118" s="5"/>
      <c r="FD5118" s="5"/>
      <c r="FE5118" s="5"/>
      <c r="FF5118" s="5"/>
      <c r="FG5118" s="5"/>
      <c r="FH5118" s="5"/>
      <c r="FI5118" s="5"/>
      <c r="FJ5118" s="5"/>
      <c r="FK5118" s="5"/>
      <c r="FL5118" s="5"/>
      <c r="FM5118" s="5"/>
      <c r="FN5118" s="5"/>
      <c r="FO5118" s="5"/>
      <c r="FP5118" s="5"/>
      <c r="FQ5118" s="5"/>
      <c r="FR5118" s="5"/>
      <c r="FS5118" s="5"/>
      <c r="FT5118" s="5"/>
      <c r="FU5118" s="5"/>
      <c r="FV5118" s="5"/>
      <c r="FW5118" s="5"/>
      <c r="FX5118" s="5"/>
      <c r="FY5118" s="5"/>
      <c r="FZ5118" s="5"/>
      <c r="GA5118" s="5"/>
      <c r="GB5118" s="5"/>
      <c r="GC5118" s="5"/>
      <c r="GD5118" s="5"/>
      <c r="GE5118" s="5"/>
      <c r="GF5118" s="5"/>
      <c r="GG5118" s="5"/>
      <c r="GH5118" s="5"/>
      <c r="GI5118" s="5"/>
      <c r="GJ5118" s="5"/>
      <c r="GK5118" s="5"/>
      <c r="GL5118" s="5"/>
      <c r="GM5118" s="5"/>
      <c r="GN5118" s="5"/>
      <c r="GO5118" s="5"/>
      <c r="GP5118" s="5"/>
      <c r="GQ5118" s="5"/>
      <c r="GR5118" s="5"/>
      <c r="GS5118" s="5"/>
      <c r="GT5118" s="5"/>
      <c r="GU5118" s="5"/>
      <c r="GV5118" s="5"/>
      <c r="GW5118" s="5"/>
      <c r="GX5118" s="5"/>
      <c r="GY5118" s="5"/>
      <c r="GZ5118" s="5"/>
      <c r="HA5118" s="5"/>
      <c r="HB5118" s="5"/>
      <c r="HC5118" s="5"/>
      <c r="HD5118" s="5"/>
      <c r="HE5118" s="5"/>
      <c r="HF5118" s="5"/>
      <c r="HG5118" s="5"/>
      <c r="HH5118" s="5"/>
      <c r="HI5118" s="5"/>
      <c r="HJ5118" s="5"/>
      <c r="HK5118" s="5"/>
      <c r="HL5118" s="5"/>
      <c r="HM5118" s="5"/>
      <c r="HN5118" s="5"/>
      <c r="HO5118" s="5"/>
      <c r="HP5118" s="5"/>
      <c r="HQ5118" s="5"/>
      <c r="HR5118" s="5"/>
      <c r="HS5118" s="5"/>
      <c r="HT5118" s="5"/>
      <c r="HU5118" s="5"/>
      <c r="HV5118" s="5"/>
      <c r="HW5118" s="5"/>
      <c r="HX5118" s="5"/>
      <c r="HY5118" s="5"/>
      <c r="HZ5118" s="5"/>
      <c r="IA5118" s="5"/>
      <c r="IB5118" s="5"/>
    </row>
    <row r="5119" spans="1:236" x14ac:dyDescent="0.3">
      <c r="A5119" s="4" t="s">
        <v>9</v>
      </c>
      <c r="B5119" s="5">
        <v>75</v>
      </c>
      <c r="C5119" s="5">
        <v>98</v>
      </c>
      <c r="D5119" s="5">
        <v>61</v>
      </c>
      <c r="E5119" s="5">
        <v>81</v>
      </c>
      <c r="F5119" s="5">
        <v>71</v>
      </c>
      <c r="G5119" s="5">
        <v>84</v>
      </c>
      <c r="H5119" s="5">
        <v>34</v>
      </c>
      <c r="I5119" s="5">
        <v>77</v>
      </c>
      <c r="J5119" s="5">
        <v>100</v>
      </c>
      <c r="K5119" s="5">
        <v>50</v>
      </c>
      <c r="L5119" s="5">
        <v>86</v>
      </c>
      <c r="M5119" s="5">
        <v>49</v>
      </c>
      <c r="N5119" s="5">
        <v>31</v>
      </c>
      <c r="O5119" s="5">
        <v>100</v>
      </c>
      <c r="P5119" s="5">
        <v>93</v>
      </c>
      <c r="Q5119" s="5">
        <v>83</v>
      </c>
      <c r="R5119" s="5">
        <v>49</v>
      </c>
      <c r="S5119" s="5">
        <v>44</v>
      </c>
      <c r="T5119" s="5">
        <v>75</v>
      </c>
      <c r="U5119" s="5">
        <v>52</v>
      </c>
      <c r="V5119" s="5">
        <v>42</v>
      </c>
      <c r="W5119" s="5">
        <v>58</v>
      </c>
      <c r="X5119" s="5">
        <v>64</v>
      </c>
      <c r="Y5119" s="5">
        <v>33</v>
      </c>
      <c r="Z5119" s="5">
        <v>43</v>
      </c>
      <c r="AA5119" s="5">
        <v>55</v>
      </c>
      <c r="AB5119" s="5">
        <v>88</v>
      </c>
      <c r="AC5119" s="5">
        <v>109</v>
      </c>
      <c r="AD5119" s="5">
        <v>116</v>
      </c>
      <c r="AE5119" s="5">
        <v>106</v>
      </c>
      <c r="AF5119" s="5">
        <v>31</v>
      </c>
      <c r="AG5119" s="5">
        <v>118</v>
      </c>
      <c r="AH5119" s="5">
        <v>36</v>
      </c>
      <c r="AI5119" s="5">
        <v>94</v>
      </c>
      <c r="AJ5119" s="5">
        <v>108</v>
      </c>
      <c r="AK5119" s="5">
        <v>37</v>
      </c>
      <c r="AL5119" s="5">
        <v>65</v>
      </c>
      <c r="AM5119" s="5">
        <v>78</v>
      </c>
      <c r="AN5119" s="5">
        <v>32</v>
      </c>
      <c r="AO5119" s="5">
        <v>31</v>
      </c>
      <c r="AP5119" s="5">
        <v>45</v>
      </c>
      <c r="AQ5119" s="5">
        <v>96</v>
      </c>
      <c r="AR5119" s="5">
        <v>115</v>
      </c>
      <c r="AS5119" s="5">
        <v>76</v>
      </c>
      <c r="AT5119" s="5">
        <v>52</v>
      </c>
      <c r="AU5119" s="5">
        <v>76</v>
      </c>
      <c r="AV5119" s="5">
        <v>40</v>
      </c>
      <c r="AW5119" s="5">
        <v>104</v>
      </c>
      <c r="AX5119" s="5">
        <v>103</v>
      </c>
      <c r="AY5119" s="5">
        <v>65</v>
      </c>
      <c r="AZ5119" s="5">
        <v>75</v>
      </c>
      <c r="BA5119" s="5">
        <v>72</v>
      </c>
      <c r="BB5119" s="5">
        <v>90</v>
      </c>
      <c r="BC5119" s="5">
        <v>102</v>
      </c>
      <c r="BD5119" s="5">
        <v>39</v>
      </c>
      <c r="BE5119" s="5">
        <v>91</v>
      </c>
      <c r="BF5119" s="5">
        <v>40</v>
      </c>
      <c r="BG5119" s="5">
        <v>34</v>
      </c>
      <c r="BH5119" s="5">
        <v>95</v>
      </c>
      <c r="BI5119" s="5">
        <v>120</v>
      </c>
      <c r="BJ5119" s="5">
        <v>88</v>
      </c>
      <c r="BK5119" s="5">
        <v>42</v>
      </c>
      <c r="BL5119" s="5">
        <v>32</v>
      </c>
      <c r="BM5119" s="5">
        <v>60</v>
      </c>
      <c r="BN5119" s="5">
        <v>118</v>
      </c>
      <c r="BO5119" s="5">
        <v>97</v>
      </c>
      <c r="BP5119" s="5">
        <v>80</v>
      </c>
      <c r="BQ5119" s="5">
        <v>56</v>
      </c>
      <c r="BR5119" s="5">
        <v>66</v>
      </c>
      <c r="BS5119" s="5">
        <v>106</v>
      </c>
      <c r="BT5119" s="5">
        <v>119</v>
      </c>
      <c r="BU5119" s="5">
        <v>52</v>
      </c>
      <c r="BV5119" s="5">
        <v>75</v>
      </c>
      <c r="BW5119" s="5">
        <v>112</v>
      </c>
      <c r="BX5119" s="5">
        <v>30</v>
      </c>
      <c r="BY5119" s="5">
        <v>93</v>
      </c>
      <c r="BZ5119" s="5">
        <v>87</v>
      </c>
      <c r="CA5119" s="5">
        <v>87</v>
      </c>
      <c r="CB5119" s="5">
        <v>51</v>
      </c>
      <c r="CC5119" s="5">
        <v>106</v>
      </c>
      <c r="CD5119" s="5">
        <v>46</v>
      </c>
      <c r="CE5119" s="5">
        <v>120</v>
      </c>
      <c r="CF5119" s="5">
        <v>108</v>
      </c>
      <c r="CG5119" s="5">
        <v>81</v>
      </c>
      <c r="CH5119" s="5">
        <v>108</v>
      </c>
      <c r="CI5119" s="5">
        <v>36</v>
      </c>
      <c r="CJ5119" s="5">
        <v>53</v>
      </c>
      <c r="CK5119" s="5">
        <v>32</v>
      </c>
      <c r="CL5119" s="5">
        <v>47</v>
      </c>
      <c r="CM5119" s="5">
        <v>33</v>
      </c>
      <c r="CN5119" s="5">
        <v>87</v>
      </c>
      <c r="CO5119" s="5">
        <v>111</v>
      </c>
      <c r="CP5119" s="5">
        <v>79</v>
      </c>
      <c r="CQ5119" s="5">
        <v>57</v>
      </c>
      <c r="CR5119" s="5">
        <v>85</v>
      </c>
      <c r="CS5119" s="5">
        <v>120</v>
      </c>
      <c r="CT5119" s="5">
        <v>73</v>
      </c>
      <c r="CU5119" s="5">
        <v>97</v>
      </c>
      <c r="CV5119" s="5">
        <v>39</v>
      </c>
      <c r="CW5119" s="5">
        <v>116</v>
      </c>
      <c r="CX5119" s="5">
        <v>64</v>
      </c>
      <c r="CY5119" s="5">
        <v>113</v>
      </c>
      <c r="CZ5119" s="5">
        <v>76</v>
      </c>
      <c r="DA5119" s="5">
        <v>41</v>
      </c>
      <c r="DB5119" s="5">
        <v>67</v>
      </c>
      <c r="DC5119" s="5">
        <v>81</v>
      </c>
      <c r="DD5119" s="5">
        <v>108</v>
      </c>
      <c r="DE5119" s="5">
        <v>78</v>
      </c>
      <c r="DF5119" s="5">
        <v>62</v>
      </c>
      <c r="DG5119" s="5">
        <v>107</v>
      </c>
      <c r="DH5119" s="5">
        <v>119</v>
      </c>
      <c r="DI5119" s="5">
        <v>113</v>
      </c>
      <c r="DJ5119" s="5">
        <v>68</v>
      </c>
      <c r="DK5119" s="5">
        <v>59</v>
      </c>
      <c r="DL5119" s="5">
        <v>58</v>
      </c>
      <c r="DM5119" s="5">
        <v>114</v>
      </c>
      <c r="DN5119" s="5">
        <v>74</v>
      </c>
      <c r="DO5119" s="5">
        <v>43</v>
      </c>
      <c r="DP5119" s="5">
        <v>80</v>
      </c>
      <c r="DQ5119" s="5">
        <v>93</v>
      </c>
      <c r="DR5119" s="5">
        <v>46</v>
      </c>
      <c r="DS5119" s="5">
        <v>58</v>
      </c>
      <c r="DT5119" s="5">
        <v>69</v>
      </c>
      <c r="DU5119" s="5">
        <v>48</v>
      </c>
      <c r="DV5119" s="5">
        <v>51</v>
      </c>
      <c r="DW5119" s="5">
        <v>35</v>
      </c>
      <c r="DX5119" s="5">
        <v>119</v>
      </c>
      <c r="DY5119" s="5">
        <v>57</v>
      </c>
      <c r="DZ5119" s="5">
        <v>30</v>
      </c>
      <c r="EA5119" s="5">
        <v>61</v>
      </c>
      <c r="EB5119" s="5">
        <v>82</v>
      </c>
      <c r="EC5119" s="5">
        <v>33</v>
      </c>
      <c r="ED5119" s="5">
        <v>101</v>
      </c>
      <c r="EE5119" s="5">
        <v>82</v>
      </c>
      <c r="EF5119" s="5">
        <v>94</v>
      </c>
      <c r="EG5119" s="5">
        <v>49</v>
      </c>
      <c r="EH5119" s="5">
        <v>109</v>
      </c>
      <c r="EI5119" s="5">
        <v>112</v>
      </c>
      <c r="EJ5119" s="5">
        <v>49</v>
      </c>
      <c r="EK5119" s="5">
        <v>120</v>
      </c>
      <c r="EL5119" s="5">
        <v>37</v>
      </c>
      <c r="EM5119" s="5">
        <v>92</v>
      </c>
      <c r="EN5119" s="5">
        <v>52</v>
      </c>
      <c r="EO5119" s="5">
        <v>78</v>
      </c>
      <c r="EP5119" s="5">
        <v>101</v>
      </c>
      <c r="EQ5119" s="5">
        <v>68</v>
      </c>
      <c r="ER5119" s="5">
        <v>116</v>
      </c>
      <c r="ES5119" s="5">
        <v>46</v>
      </c>
      <c r="ET5119" s="5">
        <v>89</v>
      </c>
      <c r="EU5119" s="5">
        <v>87</v>
      </c>
      <c r="EV5119" s="5">
        <v>65</v>
      </c>
      <c r="EW5119" s="5">
        <v>54</v>
      </c>
      <c r="EX5119" s="5">
        <v>85</v>
      </c>
      <c r="EY5119" s="5">
        <v>53</v>
      </c>
      <c r="EZ5119" s="5">
        <v>32</v>
      </c>
      <c r="FA5119" s="5">
        <v>101</v>
      </c>
      <c r="FB5119" s="5">
        <v>59</v>
      </c>
      <c r="FC5119" s="5">
        <v>44</v>
      </c>
      <c r="FD5119" s="5">
        <v>64</v>
      </c>
      <c r="FE5119" s="5">
        <v>109</v>
      </c>
      <c r="FF5119" s="5">
        <v>30</v>
      </c>
      <c r="FG5119" s="5">
        <v>35</v>
      </c>
      <c r="FH5119" s="5">
        <v>86</v>
      </c>
      <c r="FI5119" s="5">
        <v>78</v>
      </c>
      <c r="FJ5119" s="5">
        <v>103</v>
      </c>
      <c r="FK5119" s="5">
        <v>90</v>
      </c>
      <c r="FL5119" s="5">
        <v>39</v>
      </c>
      <c r="FM5119" s="5">
        <v>58</v>
      </c>
      <c r="FN5119" s="5">
        <v>119</v>
      </c>
      <c r="FO5119" s="5">
        <v>53</v>
      </c>
      <c r="FP5119" s="5">
        <v>117</v>
      </c>
      <c r="FQ5119" s="5">
        <v>117</v>
      </c>
      <c r="FR5119" s="5">
        <v>66</v>
      </c>
      <c r="FS5119" s="5">
        <v>38</v>
      </c>
      <c r="FT5119" s="5">
        <v>114</v>
      </c>
      <c r="FU5119" s="5">
        <v>39</v>
      </c>
      <c r="FV5119" s="5">
        <v>119</v>
      </c>
      <c r="FW5119" s="5">
        <v>105</v>
      </c>
      <c r="FX5119" s="5">
        <v>69</v>
      </c>
      <c r="FY5119" s="5">
        <v>70</v>
      </c>
      <c r="FZ5119" s="5">
        <v>74</v>
      </c>
      <c r="GA5119" s="5">
        <v>106</v>
      </c>
      <c r="GB5119" s="5">
        <v>110</v>
      </c>
      <c r="GC5119" s="5">
        <v>93</v>
      </c>
      <c r="GD5119" s="5">
        <v>34</v>
      </c>
      <c r="GE5119" s="5">
        <v>46</v>
      </c>
      <c r="GF5119" s="5">
        <v>111</v>
      </c>
      <c r="GG5119" s="5">
        <v>79</v>
      </c>
      <c r="GH5119" s="5">
        <v>74</v>
      </c>
      <c r="GI5119" s="5">
        <v>56</v>
      </c>
      <c r="GJ5119" s="5">
        <v>85</v>
      </c>
      <c r="GK5119" s="5">
        <v>78</v>
      </c>
      <c r="GL5119" s="5">
        <v>103</v>
      </c>
      <c r="GM5119" s="5">
        <v>71</v>
      </c>
      <c r="GN5119" s="5">
        <v>95</v>
      </c>
      <c r="GO5119" s="5">
        <v>61</v>
      </c>
      <c r="GP5119" s="5">
        <v>57</v>
      </c>
      <c r="GQ5119" s="5">
        <v>115</v>
      </c>
      <c r="GR5119" s="5">
        <v>75</v>
      </c>
      <c r="GS5119" s="5">
        <v>112</v>
      </c>
      <c r="GT5119" s="5">
        <v>104</v>
      </c>
      <c r="GU5119" s="5">
        <v>33</v>
      </c>
      <c r="GV5119" s="5">
        <v>54</v>
      </c>
      <c r="GW5119" s="5">
        <v>56</v>
      </c>
      <c r="GX5119" s="5">
        <v>78</v>
      </c>
      <c r="GY5119" s="5">
        <v>38</v>
      </c>
      <c r="GZ5119" s="5">
        <v>90</v>
      </c>
      <c r="HA5119" s="5">
        <v>54</v>
      </c>
      <c r="HB5119" s="5">
        <v>69</v>
      </c>
      <c r="HC5119" s="5">
        <v>59</v>
      </c>
      <c r="HD5119" s="5">
        <v>54</v>
      </c>
      <c r="HE5119" s="5">
        <v>51</v>
      </c>
      <c r="HF5119" s="5">
        <v>66</v>
      </c>
      <c r="HG5119" s="5">
        <v>62</v>
      </c>
      <c r="HH5119" s="5">
        <v>64</v>
      </c>
      <c r="HI5119" s="5">
        <v>34</v>
      </c>
      <c r="HJ5119" s="5">
        <v>83</v>
      </c>
      <c r="HK5119" s="5">
        <v>50</v>
      </c>
      <c r="HL5119" s="5">
        <v>113</v>
      </c>
      <c r="HM5119" s="5">
        <v>33</v>
      </c>
      <c r="HN5119" s="5">
        <v>49</v>
      </c>
      <c r="HO5119" s="5">
        <v>103</v>
      </c>
      <c r="HP5119" s="5">
        <v>120</v>
      </c>
      <c r="HQ5119" s="5">
        <v>66</v>
      </c>
      <c r="HR5119" s="5">
        <v>50</v>
      </c>
      <c r="HS5119" s="5">
        <v>115</v>
      </c>
      <c r="HT5119" s="5">
        <v>63</v>
      </c>
      <c r="HU5119" s="5">
        <v>72</v>
      </c>
      <c r="HV5119" s="5">
        <v>31</v>
      </c>
      <c r="HW5119" s="5">
        <v>38</v>
      </c>
      <c r="HX5119" s="5">
        <v>75</v>
      </c>
      <c r="HY5119" s="5">
        <v>39</v>
      </c>
      <c r="HZ5119" s="5">
        <v>110</v>
      </c>
      <c r="IA5119" s="5">
        <v>36</v>
      </c>
      <c r="IB5119" s="5">
        <v>17199</v>
      </c>
    </row>
    <row r="5120" spans="1:236" x14ac:dyDescent="0.3">
      <c r="A5120" s="3" t="s">
        <v>19430</v>
      </c>
      <c r="B5120" s="5"/>
      <c r="C5120" s="5"/>
      <c r="D5120" s="5"/>
      <c r="E5120" s="5"/>
      <c r="F5120" s="5"/>
      <c r="G5120" s="5"/>
      <c r="H5120" s="5"/>
      <c r="I5120" s="5"/>
      <c r="J5120" s="5"/>
      <c r="K5120" s="5"/>
      <c r="L5120" s="5"/>
      <c r="M5120" s="5"/>
      <c r="N5120" s="5"/>
      <c r="O5120" s="5"/>
      <c r="P5120" s="5"/>
      <c r="Q5120" s="5"/>
      <c r="R5120" s="5"/>
      <c r="S5120" s="5"/>
      <c r="T5120" s="5"/>
      <c r="U5120" s="5"/>
      <c r="V5120" s="5"/>
      <c r="W5120" s="5"/>
      <c r="X5120" s="5"/>
      <c r="Y5120" s="5"/>
      <c r="Z5120" s="5"/>
      <c r="AA5120" s="5"/>
      <c r="AB5120" s="5"/>
      <c r="AC5120" s="5"/>
      <c r="AD5120" s="5"/>
      <c r="AE5120" s="5"/>
      <c r="AF5120" s="5"/>
      <c r="AG5120" s="5"/>
      <c r="AH5120" s="5"/>
      <c r="AI5120" s="5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5"/>
      <c r="AU5120" s="5"/>
      <c r="AV5120" s="5"/>
      <c r="AW5120" s="5"/>
      <c r="AX5120" s="5"/>
      <c r="AY5120" s="5"/>
      <c r="AZ5120" s="5"/>
      <c r="BA5120" s="5"/>
      <c r="BB5120" s="5"/>
      <c r="BC5120" s="5"/>
      <c r="BD5120" s="5"/>
      <c r="BE5120" s="5"/>
      <c r="BF5120" s="5"/>
      <c r="BG5120" s="5"/>
      <c r="BH5120" s="5"/>
      <c r="BI5120" s="5"/>
      <c r="BJ5120" s="5"/>
      <c r="BK5120" s="5"/>
      <c r="BL5120" s="5"/>
      <c r="BM5120" s="5"/>
      <c r="BN5120" s="5"/>
      <c r="BO5120" s="5"/>
      <c r="BP5120" s="5"/>
      <c r="BQ5120" s="5"/>
      <c r="BR5120" s="5"/>
      <c r="BS5120" s="5"/>
      <c r="BT5120" s="5"/>
      <c r="BU5120" s="5"/>
      <c r="BV5120" s="5"/>
      <c r="BW5120" s="5"/>
      <c r="BX5120" s="5"/>
      <c r="BY5120" s="5"/>
      <c r="BZ5120" s="5"/>
      <c r="CA5120" s="5"/>
      <c r="CB5120" s="5"/>
      <c r="CC5120" s="5"/>
      <c r="CD5120" s="5"/>
      <c r="CE5120" s="5"/>
      <c r="CF5120" s="5"/>
      <c r="CG5120" s="5"/>
      <c r="CH5120" s="5"/>
      <c r="CI5120" s="5"/>
      <c r="CJ5120" s="5"/>
      <c r="CK5120" s="5"/>
      <c r="CL5120" s="5"/>
      <c r="CM5120" s="5"/>
      <c r="CN5120" s="5"/>
      <c r="CO5120" s="5"/>
      <c r="CP5120" s="5"/>
      <c r="CQ5120" s="5"/>
      <c r="CR5120" s="5"/>
      <c r="CS5120" s="5"/>
      <c r="CT5120" s="5"/>
      <c r="CU5120" s="5"/>
      <c r="CV5120" s="5"/>
      <c r="CW5120" s="5"/>
      <c r="CX5120" s="5"/>
      <c r="CY5120" s="5"/>
      <c r="CZ5120" s="5"/>
      <c r="DA5120" s="5"/>
      <c r="DB5120" s="5"/>
      <c r="DC5120" s="5"/>
      <c r="DD5120" s="5"/>
      <c r="DE5120" s="5"/>
      <c r="DF5120" s="5"/>
      <c r="DG5120" s="5"/>
      <c r="DH5120" s="5"/>
      <c r="DI5120" s="5"/>
      <c r="DJ5120" s="5"/>
      <c r="DK5120" s="5"/>
      <c r="DL5120" s="5"/>
      <c r="DM5120" s="5"/>
      <c r="DN5120" s="5"/>
      <c r="DO5120" s="5"/>
      <c r="DP5120" s="5"/>
      <c r="DQ5120" s="5"/>
      <c r="DR5120" s="5"/>
      <c r="DS5120" s="5"/>
      <c r="DT5120" s="5"/>
      <c r="DU5120" s="5"/>
      <c r="DV5120" s="5"/>
      <c r="DW5120" s="5"/>
      <c r="DX5120" s="5"/>
      <c r="DY5120" s="5"/>
      <c r="DZ5120" s="5"/>
      <c r="EA5120" s="5"/>
      <c r="EB5120" s="5"/>
      <c r="EC5120" s="5"/>
      <c r="ED5120" s="5"/>
      <c r="EE5120" s="5"/>
      <c r="EF5120" s="5"/>
      <c r="EG5120" s="5"/>
      <c r="EH5120" s="5"/>
      <c r="EI5120" s="5"/>
      <c r="EJ5120" s="5"/>
      <c r="EK5120" s="5"/>
      <c r="EL5120" s="5"/>
      <c r="EM5120" s="5"/>
      <c r="EN5120" s="5"/>
      <c r="EO5120" s="5"/>
      <c r="EP5120" s="5"/>
      <c r="EQ5120" s="5"/>
      <c r="ER5120" s="5"/>
      <c r="ES5120" s="5"/>
      <c r="ET5120" s="5"/>
      <c r="EU5120" s="5"/>
      <c r="EV5120" s="5"/>
      <c r="EW5120" s="5"/>
      <c r="EX5120" s="5"/>
      <c r="EY5120" s="5"/>
      <c r="EZ5120" s="5"/>
      <c r="FA5120" s="5"/>
      <c r="FB5120" s="5"/>
      <c r="FC5120" s="5"/>
      <c r="FD5120" s="5"/>
      <c r="FE5120" s="5"/>
      <c r="FF5120" s="5"/>
      <c r="FG5120" s="5"/>
      <c r="FH5120" s="5"/>
      <c r="FI5120" s="5"/>
      <c r="FJ5120" s="5"/>
      <c r="FK5120" s="5"/>
      <c r="FL5120" s="5"/>
      <c r="FM5120" s="5"/>
      <c r="FN5120" s="5"/>
      <c r="FO5120" s="5"/>
      <c r="FP5120" s="5"/>
      <c r="FQ5120" s="5"/>
      <c r="FR5120" s="5"/>
      <c r="FS5120" s="5"/>
      <c r="FT5120" s="5"/>
      <c r="FU5120" s="5"/>
      <c r="FV5120" s="5"/>
      <c r="FW5120" s="5"/>
      <c r="FX5120" s="5"/>
      <c r="FY5120" s="5"/>
      <c r="FZ5120" s="5"/>
      <c r="GA5120" s="5"/>
      <c r="GB5120" s="5"/>
      <c r="GC5120" s="5"/>
      <c r="GD5120" s="5"/>
      <c r="GE5120" s="5"/>
      <c r="GF5120" s="5"/>
      <c r="GG5120" s="5"/>
      <c r="GH5120" s="5"/>
      <c r="GI5120" s="5"/>
      <c r="GJ5120" s="5"/>
      <c r="GK5120" s="5"/>
      <c r="GL5120" s="5"/>
      <c r="GM5120" s="5"/>
      <c r="GN5120" s="5"/>
      <c r="GO5120" s="5"/>
      <c r="GP5120" s="5"/>
      <c r="GQ5120" s="5"/>
      <c r="GR5120" s="5"/>
      <c r="GS5120" s="5"/>
      <c r="GT5120" s="5"/>
      <c r="GU5120" s="5"/>
      <c r="GV5120" s="5"/>
      <c r="GW5120" s="5"/>
      <c r="GX5120" s="5"/>
      <c r="GY5120" s="5"/>
      <c r="GZ5120" s="5"/>
      <c r="HA5120" s="5"/>
      <c r="HB5120" s="5"/>
      <c r="HC5120" s="5"/>
      <c r="HD5120" s="5"/>
      <c r="HE5120" s="5"/>
      <c r="HF5120" s="5"/>
      <c r="HG5120" s="5"/>
      <c r="HH5120" s="5"/>
      <c r="HI5120" s="5"/>
      <c r="HJ5120" s="5"/>
      <c r="HK5120" s="5"/>
      <c r="HL5120" s="5"/>
      <c r="HM5120" s="5"/>
      <c r="HN5120" s="5"/>
      <c r="HO5120" s="5"/>
      <c r="HP5120" s="5"/>
      <c r="HQ5120" s="5"/>
      <c r="HR5120" s="5"/>
      <c r="HS5120" s="5"/>
      <c r="HT5120" s="5"/>
      <c r="HU5120" s="5"/>
      <c r="HV5120" s="5"/>
      <c r="HW5120" s="5"/>
      <c r="HX5120" s="5"/>
      <c r="HY5120" s="5"/>
      <c r="HZ5120" s="5"/>
      <c r="IA5120" s="5"/>
      <c r="IB5120" s="5"/>
    </row>
    <row r="5121" spans="1:236" x14ac:dyDescent="0.3">
      <c r="A5121" s="4" t="s">
        <v>19431</v>
      </c>
      <c r="B5121" s="5">
        <v>75</v>
      </c>
      <c r="C5121" s="5">
        <v>98</v>
      </c>
      <c r="D5121" s="5">
        <v>61</v>
      </c>
      <c r="E5121" s="5">
        <v>81</v>
      </c>
      <c r="F5121" s="5">
        <v>71</v>
      </c>
      <c r="G5121" s="5">
        <v>84</v>
      </c>
      <c r="H5121" s="5">
        <v>34</v>
      </c>
      <c r="I5121" s="5">
        <v>77</v>
      </c>
      <c r="J5121" s="5">
        <v>100</v>
      </c>
      <c r="K5121" s="5">
        <v>50</v>
      </c>
      <c r="L5121" s="5">
        <v>86</v>
      </c>
      <c r="M5121" s="5">
        <v>49</v>
      </c>
      <c r="N5121" s="5">
        <v>31</v>
      </c>
      <c r="O5121" s="5">
        <v>100</v>
      </c>
      <c r="P5121" s="5">
        <v>93</v>
      </c>
      <c r="Q5121" s="5">
        <v>83</v>
      </c>
      <c r="R5121" s="5">
        <v>49</v>
      </c>
      <c r="S5121" s="5">
        <v>44</v>
      </c>
      <c r="T5121" s="5">
        <v>75</v>
      </c>
      <c r="U5121" s="5">
        <v>52</v>
      </c>
      <c r="V5121" s="5">
        <v>42</v>
      </c>
      <c r="W5121" s="5">
        <v>58</v>
      </c>
      <c r="X5121" s="5">
        <v>64</v>
      </c>
      <c r="Y5121" s="5">
        <v>33</v>
      </c>
      <c r="Z5121" s="5">
        <v>43</v>
      </c>
      <c r="AA5121" s="5">
        <v>55</v>
      </c>
      <c r="AB5121" s="5">
        <v>88</v>
      </c>
      <c r="AC5121" s="5">
        <v>109</v>
      </c>
      <c r="AD5121" s="5">
        <v>116</v>
      </c>
      <c r="AE5121" s="5">
        <v>106</v>
      </c>
      <c r="AF5121" s="5">
        <v>31</v>
      </c>
      <c r="AG5121" s="5">
        <v>118</v>
      </c>
      <c r="AH5121" s="5">
        <v>36</v>
      </c>
      <c r="AI5121" s="5">
        <v>94</v>
      </c>
      <c r="AJ5121" s="5">
        <v>108</v>
      </c>
      <c r="AK5121" s="5">
        <v>37</v>
      </c>
      <c r="AL5121" s="5">
        <v>65</v>
      </c>
      <c r="AM5121" s="5">
        <v>78</v>
      </c>
      <c r="AN5121" s="5">
        <v>32</v>
      </c>
      <c r="AO5121" s="5">
        <v>31</v>
      </c>
      <c r="AP5121" s="5">
        <v>45</v>
      </c>
      <c r="AQ5121" s="5">
        <v>96</v>
      </c>
      <c r="AR5121" s="5">
        <v>115</v>
      </c>
      <c r="AS5121" s="5">
        <v>76</v>
      </c>
      <c r="AT5121" s="5">
        <v>52</v>
      </c>
      <c r="AU5121" s="5">
        <v>76</v>
      </c>
      <c r="AV5121" s="5">
        <v>40</v>
      </c>
      <c r="AW5121" s="5">
        <v>104</v>
      </c>
      <c r="AX5121" s="5">
        <v>103</v>
      </c>
      <c r="AY5121" s="5">
        <v>65</v>
      </c>
      <c r="AZ5121" s="5">
        <v>75</v>
      </c>
      <c r="BA5121" s="5">
        <v>72</v>
      </c>
      <c r="BB5121" s="5">
        <v>90</v>
      </c>
      <c r="BC5121" s="5">
        <v>102</v>
      </c>
      <c r="BD5121" s="5">
        <v>39</v>
      </c>
      <c r="BE5121" s="5">
        <v>91</v>
      </c>
      <c r="BF5121" s="5">
        <v>40</v>
      </c>
      <c r="BG5121" s="5">
        <v>34</v>
      </c>
      <c r="BH5121" s="5">
        <v>95</v>
      </c>
      <c r="BI5121" s="5">
        <v>120</v>
      </c>
      <c r="BJ5121" s="5">
        <v>88</v>
      </c>
      <c r="BK5121" s="5">
        <v>42</v>
      </c>
      <c r="BL5121" s="5">
        <v>32</v>
      </c>
      <c r="BM5121" s="5">
        <v>60</v>
      </c>
      <c r="BN5121" s="5">
        <v>118</v>
      </c>
      <c r="BO5121" s="5">
        <v>97</v>
      </c>
      <c r="BP5121" s="5">
        <v>80</v>
      </c>
      <c r="BQ5121" s="5">
        <v>56</v>
      </c>
      <c r="BR5121" s="5">
        <v>66</v>
      </c>
      <c r="BS5121" s="5">
        <v>106</v>
      </c>
      <c r="BT5121" s="5">
        <v>119</v>
      </c>
      <c r="BU5121" s="5">
        <v>52</v>
      </c>
      <c r="BV5121" s="5">
        <v>75</v>
      </c>
      <c r="BW5121" s="5">
        <v>112</v>
      </c>
      <c r="BX5121" s="5">
        <v>30</v>
      </c>
      <c r="BY5121" s="5">
        <v>93</v>
      </c>
      <c r="BZ5121" s="5">
        <v>87</v>
      </c>
      <c r="CA5121" s="5">
        <v>87</v>
      </c>
      <c r="CB5121" s="5">
        <v>51</v>
      </c>
      <c r="CC5121" s="5">
        <v>106</v>
      </c>
      <c r="CD5121" s="5">
        <v>46</v>
      </c>
      <c r="CE5121" s="5">
        <v>120</v>
      </c>
      <c r="CF5121" s="5">
        <v>108</v>
      </c>
      <c r="CG5121" s="5">
        <v>81</v>
      </c>
      <c r="CH5121" s="5">
        <v>108</v>
      </c>
      <c r="CI5121" s="5">
        <v>36</v>
      </c>
      <c r="CJ5121" s="5">
        <v>53</v>
      </c>
      <c r="CK5121" s="5">
        <v>32</v>
      </c>
      <c r="CL5121" s="5">
        <v>47</v>
      </c>
      <c r="CM5121" s="5">
        <v>33</v>
      </c>
      <c r="CN5121" s="5">
        <v>87</v>
      </c>
      <c r="CO5121" s="5">
        <v>111</v>
      </c>
      <c r="CP5121" s="5">
        <v>79</v>
      </c>
      <c r="CQ5121" s="5">
        <v>57</v>
      </c>
      <c r="CR5121" s="5">
        <v>85</v>
      </c>
      <c r="CS5121" s="5">
        <v>120</v>
      </c>
      <c r="CT5121" s="5">
        <v>73</v>
      </c>
      <c r="CU5121" s="5">
        <v>97</v>
      </c>
      <c r="CV5121" s="5">
        <v>39</v>
      </c>
      <c r="CW5121" s="5">
        <v>116</v>
      </c>
      <c r="CX5121" s="5">
        <v>64</v>
      </c>
      <c r="CY5121" s="5">
        <v>113</v>
      </c>
      <c r="CZ5121" s="5">
        <v>76</v>
      </c>
      <c r="DA5121" s="5">
        <v>41</v>
      </c>
      <c r="DB5121" s="5">
        <v>67</v>
      </c>
      <c r="DC5121" s="5">
        <v>81</v>
      </c>
      <c r="DD5121" s="5">
        <v>108</v>
      </c>
      <c r="DE5121" s="5">
        <v>78</v>
      </c>
      <c r="DF5121" s="5">
        <v>62</v>
      </c>
      <c r="DG5121" s="5">
        <v>107</v>
      </c>
      <c r="DH5121" s="5">
        <v>119</v>
      </c>
      <c r="DI5121" s="5">
        <v>113</v>
      </c>
      <c r="DJ5121" s="5">
        <v>68</v>
      </c>
      <c r="DK5121" s="5">
        <v>59</v>
      </c>
      <c r="DL5121" s="5">
        <v>58</v>
      </c>
      <c r="DM5121" s="5">
        <v>114</v>
      </c>
      <c r="DN5121" s="5">
        <v>74</v>
      </c>
      <c r="DO5121" s="5">
        <v>43</v>
      </c>
      <c r="DP5121" s="5">
        <v>80</v>
      </c>
      <c r="DQ5121" s="5">
        <v>93</v>
      </c>
      <c r="DR5121" s="5">
        <v>46</v>
      </c>
      <c r="DS5121" s="5">
        <v>58</v>
      </c>
      <c r="DT5121" s="5">
        <v>69</v>
      </c>
      <c r="DU5121" s="5">
        <v>48</v>
      </c>
      <c r="DV5121" s="5">
        <v>51</v>
      </c>
      <c r="DW5121" s="5">
        <v>35</v>
      </c>
      <c r="DX5121" s="5">
        <v>119</v>
      </c>
      <c r="DY5121" s="5">
        <v>57</v>
      </c>
      <c r="DZ5121" s="5">
        <v>30</v>
      </c>
      <c r="EA5121" s="5">
        <v>61</v>
      </c>
      <c r="EB5121" s="5">
        <v>82</v>
      </c>
      <c r="EC5121" s="5">
        <v>33</v>
      </c>
      <c r="ED5121" s="5">
        <v>101</v>
      </c>
      <c r="EE5121" s="5">
        <v>82</v>
      </c>
      <c r="EF5121" s="5">
        <v>94</v>
      </c>
      <c r="EG5121" s="5">
        <v>49</v>
      </c>
      <c r="EH5121" s="5">
        <v>109</v>
      </c>
      <c r="EI5121" s="5">
        <v>112</v>
      </c>
      <c r="EJ5121" s="5">
        <v>49</v>
      </c>
      <c r="EK5121" s="5">
        <v>120</v>
      </c>
      <c r="EL5121" s="5">
        <v>37</v>
      </c>
      <c r="EM5121" s="5">
        <v>92</v>
      </c>
      <c r="EN5121" s="5">
        <v>52</v>
      </c>
      <c r="EO5121" s="5">
        <v>78</v>
      </c>
      <c r="EP5121" s="5">
        <v>101</v>
      </c>
      <c r="EQ5121" s="5">
        <v>68</v>
      </c>
      <c r="ER5121" s="5">
        <v>116</v>
      </c>
      <c r="ES5121" s="5">
        <v>46</v>
      </c>
      <c r="ET5121" s="5">
        <v>89</v>
      </c>
      <c r="EU5121" s="5">
        <v>87</v>
      </c>
      <c r="EV5121" s="5">
        <v>65</v>
      </c>
      <c r="EW5121" s="5">
        <v>54</v>
      </c>
      <c r="EX5121" s="5">
        <v>85</v>
      </c>
      <c r="EY5121" s="5">
        <v>53</v>
      </c>
      <c r="EZ5121" s="5">
        <v>32</v>
      </c>
      <c r="FA5121" s="5">
        <v>101</v>
      </c>
      <c r="FB5121" s="5">
        <v>59</v>
      </c>
      <c r="FC5121" s="5">
        <v>44</v>
      </c>
      <c r="FD5121" s="5">
        <v>64</v>
      </c>
      <c r="FE5121" s="5">
        <v>109</v>
      </c>
      <c r="FF5121" s="5">
        <v>30</v>
      </c>
      <c r="FG5121" s="5">
        <v>35</v>
      </c>
      <c r="FH5121" s="5">
        <v>86</v>
      </c>
      <c r="FI5121" s="5">
        <v>78</v>
      </c>
      <c r="FJ5121" s="5">
        <v>103</v>
      </c>
      <c r="FK5121" s="5">
        <v>90</v>
      </c>
      <c r="FL5121" s="5">
        <v>39</v>
      </c>
      <c r="FM5121" s="5">
        <v>58</v>
      </c>
      <c r="FN5121" s="5">
        <v>119</v>
      </c>
      <c r="FO5121" s="5">
        <v>53</v>
      </c>
      <c r="FP5121" s="5">
        <v>117</v>
      </c>
      <c r="FQ5121" s="5">
        <v>117</v>
      </c>
      <c r="FR5121" s="5">
        <v>66</v>
      </c>
      <c r="FS5121" s="5">
        <v>38</v>
      </c>
      <c r="FT5121" s="5">
        <v>114</v>
      </c>
      <c r="FU5121" s="5">
        <v>39</v>
      </c>
      <c r="FV5121" s="5">
        <v>119</v>
      </c>
      <c r="FW5121" s="5">
        <v>105</v>
      </c>
      <c r="FX5121" s="5">
        <v>69</v>
      </c>
      <c r="FY5121" s="5">
        <v>70</v>
      </c>
      <c r="FZ5121" s="5">
        <v>74</v>
      </c>
      <c r="GA5121" s="5">
        <v>106</v>
      </c>
      <c r="GB5121" s="5">
        <v>110</v>
      </c>
      <c r="GC5121" s="5">
        <v>93</v>
      </c>
      <c r="GD5121" s="5">
        <v>34</v>
      </c>
      <c r="GE5121" s="5">
        <v>46</v>
      </c>
      <c r="GF5121" s="5">
        <v>111</v>
      </c>
      <c r="GG5121" s="5">
        <v>79</v>
      </c>
      <c r="GH5121" s="5">
        <v>74</v>
      </c>
      <c r="GI5121" s="5">
        <v>56</v>
      </c>
      <c r="GJ5121" s="5">
        <v>85</v>
      </c>
      <c r="GK5121" s="5">
        <v>78</v>
      </c>
      <c r="GL5121" s="5">
        <v>103</v>
      </c>
      <c r="GM5121" s="5">
        <v>71</v>
      </c>
      <c r="GN5121" s="5">
        <v>95</v>
      </c>
      <c r="GO5121" s="5">
        <v>61</v>
      </c>
      <c r="GP5121" s="5">
        <v>57</v>
      </c>
      <c r="GQ5121" s="5">
        <v>115</v>
      </c>
      <c r="GR5121" s="5">
        <v>75</v>
      </c>
      <c r="GS5121" s="5">
        <v>112</v>
      </c>
      <c r="GT5121" s="5">
        <v>104</v>
      </c>
      <c r="GU5121" s="5">
        <v>33</v>
      </c>
      <c r="GV5121" s="5">
        <v>54</v>
      </c>
      <c r="GW5121" s="5">
        <v>56</v>
      </c>
      <c r="GX5121" s="5">
        <v>78</v>
      </c>
      <c r="GY5121" s="5">
        <v>38</v>
      </c>
      <c r="GZ5121" s="5">
        <v>90</v>
      </c>
      <c r="HA5121" s="5">
        <v>54</v>
      </c>
      <c r="HB5121" s="5">
        <v>69</v>
      </c>
      <c r="HC5121" s="5">
        <v>59</v>
      </c>
      <c r="HD5121" s="5">
        <v>54</v>
      </c>
      <c r="HE5121" s="5">
        <v>51</v>
      </c>
      <c r="HF5121" s="5">
        <v>66</v>
      </c>
      <c r="HG5121" s="5">
        <v>62</v>
      </c>
      <c r="HH5121" s="5">
        <v>64</v>
      </c>
      <c r="HI5121" s="5">
        <v>34</v>
      </c>
      <c r="HJ5121" s="5">
        <v>83</v>
      </c>
      <c r="HK5121" s="5">
        <v>50</v>
      </c>
      <c r="HL5121" s="5">
        <v>113</v>
      </c>
      <c r="HM5121" s="5">
        <v>33</v>
      </c>
      <c r="HN5121" s="5">
        <v>49</v>
      </c>
      <c r="HO5121" s="5">
        <v>103</v>
      </c>
      <c r="HP5121" s="5">
        <v>120</v>
      </c>
      <c r="HQ5121" s="5">
        <v>66</v>
      </c>
      <c r="HR5121" s="5">
        <v>50</v>
      </c>
      <c r="HS5121" s="5">
        <v>115</v>
      </c>
      <c r="HT5121" s="5">
        <v>63</v>
      </c>
      <c r="HU5121" s="5">
        <v>72</v>
      </c>
      <c r="HV5121" s="5">
        <v>31</v>
      </c>
      <c r="HW5121" s="5">
        <v>38</v>
      </c>
      <c r="HX5121" s="5">
        <v>75</v>
      </c>
      <c r="HY5121" s="5">
        <v>39</v>
      </c>
      <c r="HZ5121" s="5">
        <v>110</v>
      </c>
      <c r="IA5121" s="5">
        <v>36</v>
      </c>
      <c r="IB5121" s="5">
        <v>17199</v>
      </c>
    </row>
    <row r="5122" spans="1:236" x14ac:dyDescent="0.3">
      <c r="A5122" s="3" t="s">
        <v>8108</v>
      </c>
      <c r="B5122" s="5"/>
      <c r="C5122" s="5"/>
      <c r="D5122" s="5"/>
      <c r="E5122" s="5"/>
      <c r="F5122" s="5"/>
      <c r="G5122" s="5"/>
      <c r="H5122" s="5"/>
      <c r="I5122" s="5"/>
      <c r="J5122" s="5"/>
      <c r="K5122" s="5"/>
      <c r="L5122" s="5"/>
      <c r="M5122" s="5"/>
      <c r="N5122" s="5"/>
      <c r="O5122" s="5"/>
      <c r="P5122" s="5"/>
      <c r="Q5122" s="5"/>
      <c r="R5122" s="5"/>
      <c r="S5122" s="5"/>
      <c r="T5122" s="5"/>
      <c r="U5122" s="5"/>
      <c r="V5122" s="5"/>
      <c r="W5122" s="5"/>
      <c r="X5122" s="5"/>
      <c r="Y5122" s="5"/>
      <c r="Z5122" s="5"/>
      <c r="AA5122" s="5"/>
      <c r="AB5122" s="5"/>
      <c r="AC5122" s="5"/>
      <c r="AD5122" s="5"/>
      <c r="AE5122" s="5"/>
      <c r="AF5122" s="5"/>
      <c r="AG5122" s="5"/>
      <c r="AH5122" s="5"/>
      <c r="AI5122" s="5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5"/>
      <c r="AU5122" s="5"/>
      <c r="AV5122" s="5"/>
      <c r="AW5122" s="5"/>
      <c r="AX5122" s="5"/>
      <c r="AY5122" s="5"/>
      <c r="AZ5122" s="5"/>
      <c r="BA5122" s="5"/>
      <c r="BB5122" s="5"/>
      <c r="BC5122" s="5"/>
      <c r="BD5122" s="5"/>
      <c r="BE5122" s="5"/>
      <c r="BF5122" s="5"/>
      <c r="BG5122" s="5"/>
      <c r="BH5122" s="5"/>
      <c r="BI5122" s="5"/>
      <c r="BJ5122" s="5"/>
      <c r="BK5122" s="5"/>
      <c r="BL5122" s="5"/>
      <c r="BM5122" s="5"/>
      <c r="BN5122" s="5"/>
      <c r="BO5122" s="5"/>
      <c r="BP5122" s="5"/>
      <c r="BQ5122" s="5"/>
      <c r="BR5122" s="5"/>
      <c r="BS5122" s="5"/>
      <c r="BT5122" s="5"/>
      <c r="BU5122" s="5"/>
      <c r="BV5122" s="5"/>
      <c r="BW5122" s="5"/>
      <c r="BX5122" s="5"/>
      <c r="BY5122" s="5"/>
      <c r="BZ5122" s="5"/>
      <c r="CA5122" s="5"/>
      <c r="CB5122" s="5"/>
      <c r="CC5122" s="5"/>
      <c r="CD5122" s="5"/>
      <c r="CE5122" s="5"/>
      <c r="CF5122" s="5"/>
      <c r="CG5122" s="5"/>
      <c r="CH5122" s="5"/>
      <c r="CI5122" s="5"/>
      <c r="CJ5122" s="5"/>
      <c r="CK5122" s="5"/>
      <c r="CL5122" s="5"/>
      <c r="CM5122" s="5"/>
      <c r="CN5122" s="5"/>
      <c r="CO5122" s="5"/>
      <c r="CP5122" s="5"/>
      <c r="CQ5122" s="5"/>
      <c r="CR5122" s="5"/>
      <c r="CS5122" s="5"/>
      <c r="CT5122" s="5"/>
      <c r="CU5122" s="5"/>
      <c r="CV5122" s="5"/>
      <c r="CW5122" s="5"/>
      <c r="CX5122" s="5"/>
      <c r="CY5122" s="5"/>
      <c r="CZ5122" s="5"/>
      <c r="DA5122" s="5"/>
      <c r="DB5122" s="5"/>
      <c r="DC5122" s="5"/>
      <c r="DD5122" s="5"/>
      <c r="DE5122" s="5"/>
      <c r="DF5122" s="5"/>
      <c r="DG5122" s="5"/>
      <c r="DH5122" s="5"/>
      <c r="DI5122" s="5"/>
      <c r="DJ5122" s="5"/>
      <c r="DK5122" s="5"/>
      <c r="DL5122" s="5"/>
      <c r="DM5122" s="5"/>
      <c r="DN5122" s="5"/>
      <c r="DO5122" s="5"/>
      <c r="DP5122" s="5"/>
      <c r="DQ5122" s="5"/>
      <c r="DR5122" s="5"/>
      <c r="DS5122" s="5"/>
      <c r="DT5122" s="5"/>
      <c r="DU5122" s="5"/>
      <c r="DV5122" s="5"/>
      <c r="DW5122" s="5"/>
      <c r="DX5122" s="5"/>
      <c r="DY5122" s="5"/>
      <c r="DZ5122" s="5"/>
      <c r="EA5122" s="5"/>
      <c r="EB5122" s="5"/>
      <c r="EC5122" s="5"/>
      <c r="ED5122" s="5"/>
      <c r="EE5122" s="5"/>
      <c r="EF5122" s="5"/>
      <c r="EG5122" s="5"/>
      <c r="EH5122" s="5"/>
      <c r="EI5122" s="5"/>
      <c r="EJ5122" s="5"/>
      <c r="EK5122" s="5"/>
      <c r="EL5122" s="5"/>
      <c r="EM5122" s="5"/>
      <c r="EN5122" s="5"/>
      <c r="EO5122" s="5"/>
      <c r="EP5122" s="5"/>
      <c r="EQ5122" s="5"/>
      <c r="ER5122" s="5"/>
      <c r="ES5122" s="5"/>
      <c r="ET5122" s="5"/>
      <c r="EU5122" s="5"/>
      <c r="EV5122" s="5"/>
      <c r="EW5122" s="5"/>
      <c r="EX5122" s="5"/>
      <c r="EY5122" s="5"/>
      <c r="EZ5122" s="5"/>
      <c r="FA5122" s="5"/>
      <c r="FB5122" s="5"/>
      <c r="FC5122" s="5"/>
      <c r="FD5122" s="5"/>
      <c r="FE5122" s="5"/>
      <c r="FF5122" s="5"/>
      <c r="FG5122" s="5"/>
      <c r="FH5122" s="5"/>
      <c r="FI5122" s="5"/>
      <c r="FJ5122" s="5"/>
      <c r="FK5122" s="5"/>
      <c r="FL5122" s="5"/>
      <c r="FM5122" s="5"/>
      <c r="FN5122" s="5"/>
      <c r="FO5122" s="5"/>
      <c r="FP5122" s="5"/>
      <c r="FQ5122" s="5"/>
      <c r="FR5122" s="5"/>
      <c r="FS5122" s="5"/>
      <c r="FT5122" s="5"/>
      <c r="FU5122" s="5"/>
      <c r="FV5122" s="5"/>
      <c r="FW5122" s="5"/>
      <c r="FX5122" s="5"/>
      <c r="FY5122" s="5"/>
      <c r="FZ5122" s="5"/>
      <c r="GA5122" s="5"/>
      <c r="GB5122" s="5"/>
      <c r="GC5122" s="5"/>
      <c r="GD5122" s="5"/>
      <c r="GE5122" s="5"/>
      <c r="GF5122" s="5"/>
      <c r="GG5122" s="5"/>
      <c r="GH5122" s="5"/>
      <c r="GI5122" s="5"/>
      <c r="GJ5122" s="5"/>
      <c r="GK5122" s="5"/>
      <c r="GL5122" s="5"/>
      <c r="GM5122" s="5"/>
      <c r="GN5122" s="5"/>
      <c r="GO5122" s="5"/>
      <c r="GP5122" s="5"/>
      <c r="GQ5122" s="5"/>
      <c r="GR5122" s="5"/>
      <c r="GS5122" s="5"/>
      <c r="GT5122" s="5"/>
      <c r="GU5122" s="5"/>
      <c r="GV5122" s="5"/>
      <c r="GW5122" s="5"/>
      <c r="GX5122" s="5"/>
      <c r="GY5122" s="5"/>
      <c r="GZ5122" s="5"/>
      <c r="HA5122" s="5"/>
      <c r="HB5122" s="5"/>
      <c r="HC5122" s="5"/>
      <c r="HD5122" s="5"/>
      <c r="HE5122" s="5"/>
      <c r="HF5122" s="5"/>
      <c r="HG5122" s="5"/>
      <c r="HH5122" s="5"/>
      <c r="HI5122" s="5"/>
      <c r="HJ5122" s="5"/>
      <c r="HK5122" s="5"/>
      <c r="HL5122" s="5"/>
      <c r="HM5122" s="5"/>
      <c r="HN5122" s="5"/>
      <c r="HO5122" s="5"/>
      <c r="HP5122" s="5"/>
      <c r="HQ5122" s="5"/>
      <c r="HR5122" s="5"/>
      <c r="HS5122" s="5"/>
      <c r="HT5122" s="5"/>
      <c r="HU5122" s="5"/>
      <c r="HV5122" s="5"/>
      <c r="HW5122" s="5"/>
      <c r="HX5122" s="5"/>
      <c r="HY5122" s="5"/>
      <c r="HZ5122" s="5"/>
      <c r="IA5122" s="5"/>
      <c r="IB5122" s="5"/>
    </row>
    <row r="5123" spans="1:236" x14ac:dyDescent="0.3">
      <c r="A5123" s="4" t="s">
        <v>9</v>
      </c>
      <c r="B5123" s="5">
        <v>75</v>
      </c>
      <c r="C5123" s="5">
        <v>98</v>
      </c>
      <c r="D5123" s="5">
        <v>61</v>
      </c>
      <c r="E5123" s="5">
        <v>81</v>
      </c>
      <c r="F5123" s="5">
        <v>71</v>
      </c>
      <c r="G5123" s="5">
        <v>84</v>
      </c>
      <c r="H5123" s="5">
        <v>34</v>
      </c>
      <c r="I5123" s="5">
        <v>77</v>
      </c>
      <c r="J5123" s="5">
        <v>100</v>
      </c>
      <c r="K5123" s="5">
        <v>50</v>
      </c>
      <c r="L5123" s="5">
        <v>86</v>
      </c>
      <c r="M5123" s="5">
        <v>49</v>
      </c>
      <c r="N5123" s="5">
        <v>31</v>
      </c>
      <c r="O5123" s="5">
        <v>100</v>
      </c>
      <c r="P5123" s="5">
        <v>93</v>
      </c>
      <c r="Q5123" s="5">
        <v>83</v>
      </c>
      <c r="R5123" s="5">
        <v>49</v>
      </c>
      <c r="S5123" s="5">
        <v>44</v>
      </c>
      <c r="T5123" s="5">
        <v>75</v>
      </c>
      <c r="U5123" s="5">
        <v>52</v>
      </c>
      <c r="V5123" s="5">
        <v>42</v>
      </c>
      <c r="W5123" s="5">
        <v>58</v>
      </c>
      <c r="X5123" s="5">
        <v>64</v>
      </c>
      <c r="Y5123" s="5">
        <v>33</v>
      </c>
      <c r="Z5123" s="5">
        <v>43</v>
      </c>
      <c r="AA5123" s="5">
        <v>55</v>
      </c>
      <c r="AB5123" s="5">
        <v>88</v>
      </c>
      <c r="AC5123" s="5">
        <v>109</v>
      </c>
      <c r="AD5123" s="5">
        <v>116</v>
      </c>
      <c r="AE5123" s="5">
        <v>106</v>
      </c>
      <c r="AF5123" s="5">
        <v>31</v>
      </c>
      <c r="AG5123" s="5">
        <v>118</v>
      </c>
      <c r="AH5123" s="5">
        <v>36</v>
      </c>
      <c r="AI5123" s="5">
        <v>94</v>
      </c>
      <c r="AJ5123" s="5">
        <v>108</v>
      </c>
      <c r="AK5123" s="5">
        <v>37</v>
      </c>
      <c r="AL5123" s="5">
        <v>65</v>
      </c>
      <c r="AM5123" s="5">
        <v>78</v>
      </c>
      <c r="AN5123" s="5">
        <v>32</v>
      </c>
      <c r="AO5123" s="5">
        <v>31</v>
      </c>
      <c r="AP5123" s="5">
        <v>45</v>
      </c>
      <c r="AQ5123" s="5">
        <v>96</v>
      </c>
      <c r="AR5123" s="5">
        <v>115</v>
      </c>
      <c r="AS5123" s="5">
        <v>76</v>
      </c>
      <c r="AT5123" s="5">
        <v>52</v>
      </c>
      <c r="AU5123" s="5">
        <v>76</v>
      </c>
      <c r="AV5123" s="5">
        <v>40</v>
      </c>
      <c r="AW5123" s="5">
        <v>104</v>
      </c>
      <c r="AX5123" s="5">
        <v>103</v>
      </c>
      <c r="AY5123" s="5">
        <v>65</v>
      </c>
      <c r="AZ5123" s="5">
        <v>75</v>
      </c>
      <c r="BA5123" s="5">
        <v>72</v>
      </c>
      <c r="BB5123" s="5">
        <v>90</v>
      </c>
      <c r="BC5123" s="5">
        <v>102</v>
      </c>
      <c r="BD5123" s="5">
        <v>39</v>
      </c>
      <c r="BE5123" s="5">
        <v>91</v>
      </c>
      <c r="BF5123" s="5">
        <v>40</v>
      </c>
      <c r="BG5123" s="5">
        <v>34</v>
      </c>
      <c r="BH5123" s="5">
        <v>95</v>
      </c>
      <c r="BI5123" s="5">
        <v>120</v>
      </c>
      <c r="BJ5123" s="5">
        <v>88</v>
      </c>
      <c r="BK5123" s="5">
        <v>42</v>
      </c>
      <c r="BL5123" s="5">
        <v>32</v>
      </c>
      <c r="BM5123" s="5">
        <v>60</v>
      </c>
      <c r="BN5123" s="5">
        <v>118</v>
      </c>
      <c r="BO5123" s="5">
        <v>97</v>
      </c>
      <c r="BP5123" s="5">
        <v>80</v>
      </c>
      <c r="BQ5123" s="5">
        <v>56</v>
      </c>
      <c r="BR5123" s="5">
        <v>66</v>
      </c>
      <c r="BS5123" s="5">
        <v>106</v>
      </c>
      <c r="BT5123" s="5">
        <v>119</v>
      </c>
      <c r="BU5123" s="5">
        <v>52</v>
      </c>
      <c r="BV5123" s="5">
        <v>75</v>
      </c>
      <c r="BW5123" s="5">
        <v>112</v>
      </c>
      <c r="BX5123" s="5">
        <v>30</v>
      </c>
      <c r="BY5123" s="5">
        <v>93</v>
      </c>
      <c r="BZ5123" s="5">
        <v>87</v>
      </c>
      <c r="CA5123" s="5">
        <v>87</v>
      </c>
      <c r="CB5123" s="5">
        <v>51</v>
      </c>
      <c r="CC5123" s="5">
        <v>106</v>
      </c>
      <c r="CD5123" s="5">
        <v>46</v>
      </c>
      <c r="CE5123" s="5">
        <v>120</v>
      </c>
      <c r="CF5123" s="5">
        <v>108</v>
      </c>
      <c r="CG5123" s="5">
        <v>81</v>
      </c>
      <c r="CH5123" s="5">
        <v>108</v>
      </c>
      <c r="CI5123" s="5">
        <v>36</v>
      </c>
      <c r="CJ5123" s="5">
        <v>53</v>
      </c>
      <c r="CK5123" s="5">
        <v>32</v>
      </c>
      <c r="CL5123" s="5">
        <v>47</v>
      </c>
      <c r="CM5123" s="5">
        <v>33</v>
      </c>
      <c r="CN5123" s="5">
        <v>87</v>
      </c>
      <c r="CO5123" s="5">
        <v>111</v>
      </c>
      <c r="CP5123" s="5">
        <v>79</v>
      </c>
      <c r="CQ5123" s="5">
        <v>57</v>
      </c>
      <c r="CR5123" s="5">
        <v>85</v>
      </c>
      <c r="CS5123" s="5">
        <v>120</v>
      </c>
      <c r="CT5123" s="5">
        <v>73</v>
      </c>
      <c r="CU5123" s="5">
        <v>97</v>
      </c>
      <c r="CV5123" s="5">
        <v>39</v>
      </c>
      <c r="CW5123" s="5">
        <v>116</v>
      </c>
      <c r="CX5123" s="5">
        <v>64</v>
      </c>
      <c r="CY5123" s="5">
        <v>113</v>
      </c>
      <c r="CZ5123" s="5">
        <v>76</v>
      </c>
      <c r="DA5123" s="5">
        <v>41</v>
      </c>
      <c r="DB5123" s="5">
        <v>67</v>
      </c>
      <c r="DC5123" s="5">
        <v>81</v>
      </c>
      <c r="DD5123" s="5">
        <v>108</v>
      </c>
      <c r="DE5123" s="5">
        <v>78</v>
      </c>
      <c r="DF5123" s="5">
        <v>62</v>
      </c>
      <c r="DG5123" s="5">
        <v>107</v>
      </c>
      <c r="DH5123" s="5">
        <v>119</v>
      </c>
      <c r="DI5123" s="5">
        <v>113</v>
      </c>
      <c r="DJ5123" s="5">
        <v>68</v>
      </c>
      <c r="DK5123" s="5">
        <v>59</v>
      </c>
      <c r="DL5123" s="5">
        <v>58</v>
      </c>
      <c r="DM5123" s="5">
        <v>114</v>
      </c>
      <c r="DN5123" s="5">
        <v>74</v>
      </c>
      <c r="DO5123" s="5">
        <v>43</v>
      </c>
      <c r="DP5123" s="5">
        <v>80</v>
      </c>
      <c r="DQ5123" s="5">
        <v>93</v>
      </c>
      <c r="DR5123" s="5">
        <v>46</v>
      </c>
      <c r="DS5123" s="5">
        <v>58</v>
      </c>
      <c r="DT5123" s="5">
        <v>69</v>
      </c>
      <c r="DU5123" s="5">
        <v>48</v>
      </c>
      <c r="DV5123" s="5">
        <v>51</v>
      </c>
      <c r="DW5123" s="5">
        <v>35</v>
      </c>
      <c r="DX5123" s="5">
        <v>119</v>
      </c>
      <c r="DY5123" s="5">
        <v>57</v>
      </c>
      <c r="DZ5123" s="5">
        <v>30</v>
      </c>
      <c r="EA5123" s="5">
        <v>61</v>
      </c>
      <c r="EB5123" s="5">
        <v>82</v>
      </c>
      <c r="EC5123" s="5">
        <v>33</v>
      </c>
      <c r="ED5123" s="5">
        <v>101</v>
      </c>
      <c r="EE5123" s="5">
        <v>82</v>
      </c>
      <c r="EF5123" s="5">
        <v>94</v>
      </c>
      <c r="EG5123" s="5">
        <v>49</v>
      </c>
      <c r="EH5123" s="5">
        <v>109</v>
      </c>
      <c r="EI5123" s="5">
        <v>112</v>
      </c>
      <c r="EJ5123" s="5">
        <v>49</v>
      </c>
      <c r="EK5123" s="5">
        <v>120</v>
      </c>
      <c r="EL5123" s="5">
        <v>37</v>
      </c>
      <c r="EM5123" s="5">
        <v>92</v>
      </c>
      <c r="EN5123" s="5">
        <v>52</v>
      </c>
      <c r="EO5123" s="5">
        <v>78</v>
      </c>
      <c r="EP5123" s="5">
        <v>101</v>
      </c>
      <c r="EQ5123" s="5">
        <v>68</v>
      </c>
      <c r="ER5123" s="5">
        <v>116</v>
      </c>
      <c r="ES5123" s="5">
        <v>46</v>
      </c>
      <c r="ET5123" s="5">
        <v>89</v>
      </c>
      <c r="EU5123" s="5">
        <v>87</v>
      </c>
      <c r="EV5123" s="5">
        <v>65</v>
      </c>
      <c r="EW5123" s="5">
        <v>54</v>
      </c>
      <c r="EX5123" s="5">
        <v>85</v>
      </c>
      <c r="EY5123" s="5">
        <v>53</v>
      </c>
      <c r="EZ5123" s="5">
        <v>32</v>
      </c>
      <c r="FA5123" s="5">
        <v>101</v>
      </c>
      <c r="FB5123" s="5">
        <v>59</v>
      </c>
      <c r="FC5123" s="5">
        <v>44</v>
      </c>
      <c r="FD5123" s="5">
        <v>64</v>
      </c>
      <c r="FE5123" s="5">
        <v>109</v>
      </c>
      <c r="FF5123" s="5">
        <v>30</v>
      </c>
      <c r="FG5123" s="5">
        <v>35</v>
      </c>
      <c r="FH5123" s="5">
        <v>86</v>
      </c>
      <c r="FI5123" s="5">
        <v>78</v>
      </c>
      <c r="FJ5123" s="5">
        <v>103</v>
      </c>
      <c r="FK5123" s="5">
        <v>90</v>
      </c>
      <c r="FL5123" s="5">
        <v>39</v>
      </c>
      <c r="FM5123" s="5">
        <v>58</v>
      </c>
      <c r="FN5123" s="5">
        <v>119</v>
      </c>
      <c r="FO5123" s="5">
        <v>53</v>
      </c>
      <c r="FP5123" s="5">
        <v>117</v>
      </c>
      <c r="FQ5123" s="5">
        <v>117</v>
      </c>
      <c r="FR5123" s="5">
        <v>66</v>
      </c>
      <c r="FS5123" s="5">
        <v>38</v>
      </c>
      <c r="FT5123" s="5">
        <v>114</v>
      </c>
      <c r="FU5123" s="5">
        <v>39</v>
      </c>
      <c r="FV5123" s="5">
        <v>119</v>
      </c>
      <c r="FW5123" s="5">
        <v>105</v>
      </c>
      <c r="FX5123" s="5">
        <v>69</v>
      </c>
      <c r="FY5123" s="5">
        <v>70</v>
      </c>
      <c r="FZ5123" s="5">
        <v>74</v>
      </c>
      <c r="GA5123" s="5">
        <v>106</v>
      </c>
      <c r="GB5123" s="5">
        <v>110</v>
      </c>
      <c r="GC5123" s="5">
        <v>93</v>
      </c>
      <c r="GD5123" s="5">
        <v>34</v>
      </c>
      <c r="GE5123" s="5">
        <v>46</v>
      </c>
      <c r="GF5123" s="5">
        <v>111</v>
      </c>
      <c r="GG5123" s="5">
        <v>79</v>
      </c>
      <c r="GH5123" s="5">
        <v>74</v>
      </c>
      <c r="GI5123" s="5">
        <v>56</v>
      </c>
      <c r="GJ5123" s="5">
        <v>85</v>
      </c>
      <c r="GK5123" s="5">
        <v>78</v>
      </c>
      <c r="GL5123" s="5">
        <v>103</v>
      </c>
      <c r="GM5123" s="5">
        <v>71</v>
      </c>
      <c r="GN5123" s="5">
        <v>95</v>
      </c>
      <c r="GO5123" s="5">
        <v>61</v>
      </c>
      <c r="GP5123" s="5">
        <v>57</v>
      </c>
      <c r="GQ5123" s="5">
        <v>115</v>
      </c>
      <c r="GR5123" s="5">
        <v>75</v>
      </c>
      <c r="GS5123" s="5">
        <v>112</v>
      </c>
      <c r="GT5123" s="5">
        <v>104</v>
      </c>
      <c r="GU5123" s="5">
        <v>33</v>
      </c>
      <c r="GV5123" s="5">
        <v>54</v>
      </c>
      <c r="GW5123" s="5">
        <v>56</v>
      </c>
      <c r="GX5123" s="5">
        <v>78</v>
      </c>
      <c r="GY5123" s="5">
        <v>38</v>
      </c>
      <c r="GZ5123" s="5">
        <v>90</v>
      </c>
      <c r="HA5123" s="5">
        <v>54</v>
      </c>
      <c r="HB5123" s="5">
        <v>69</v>
      </c>
      <c r="HC5123" s="5">
        <v>59</v>
      </c>
      <c r="HD5123" s="5">
        <v>54</v>
      </c>
      <c r="HE5123" s="5">
        <v>51</v>
      </c>
      <c r="HF5123" s="5">
        <v>66</v>
      </c>
      <c r="HG5123" s="5">
        <v>62</v>
      </c>
      <c r="HH5123" s="5">
        <v>64</v>
      </c>
      <c r="HI5123" s="5">
        <v>34</v>
      </c>
      <c r="HJ5123" s="5">
        <v>83</v>
      </c>
      <c r="HK5123" s="5">
        <v>50</v>
      </c>
      <c r="HL5123" s="5">
        <v>113</v>
      </c>
      <c r="HM5123" s="5">
        <v>33</v>
      </c>
      <c r="HN5123" s="5">
        <v>49</v>
      </c>
      <c r="HO5123" s="5">
        <v>103</v>
      </c>
      <c r="HP5123" s="5">
        <v>120</v>
      </c>
      <c r="HQ5123" s="5">
        <v>66</v>
      </c>
      <c r="HR5123" s="5">
        <v>50</v>
      </c>
      <c r="HS5123" s="5">
        <v>115</v>
      </c>
      <c r="HT5123" s="5">
        <v>63</v>
      </c>
      <c r="HU5123" s="5">
        <v>72</v>
      </c>
      <c r="HV5123" s="5">
        <v>31</v>
      </c>
      <c r="HW5123" s="5">
        <v>38</v>
      </c>
      <c r="HX5123" s="5">
        <v>75</v>
      </c>
      <c r="HY5123" s="5">
        <v>39</v>
      </c>
      <c r="HZ5123" s="5">
        <v>110</v>
      </c>
      <c r="IA5123" s="5">
        <v>36</v>
      </c>
      <c r="IB5123" s="5">
        <v>17199</v>
      </c>
    </row>
    <row r="5124" spans="1:236" x14ac:dyDescent="0.3">
      <c r="A5124" s="3" t="s">
        <v>18958</v>
      </c>
      <c r="B5124" s="5"/>
      <c r="C5124" s="5"/>
      <c r="D5124" s="5"/>
      <c r="E5124" s="5"/>
      <c r="F5124" s="5"/>
      <c r="G5124" s="5"/>
      <c r="H5124" s="5"/>
      <c r="I5124" s="5"/>
      <c r="J5124" s="5"/>
      <c r="K5124" s="5"/>
      <c r="L5124" s="5"/>
      <c r="M5124" s="5"/>
      <c r="N5124" s="5"/>
      <c r="O5124" s="5"/>
      <c r="P5124" s="5"/>
      <c r="Q5124" s="5"/>
      <c r="R5124" s="5"/>
      <c r="S5124" s="5"/>
      <c r="T5124" s="5"/>
      <c r="U5124" s="5"/>
      <c r="V5124" s="5"/>
      <c r="W5124" s="5"/>
      <c r="X5124" s="5"/>
      <c r="Y5124" s="5"/>
      <c r="Z5124" s="5"/>
      <c r="AA5124" s="5"/>
      <c r="AB5124" s="5"/>
      <c r="AC5124" s="5"/>
      <c r="AD5124" s="5"/>
      <c r="AE5124" s="5"/>
      <c r="AF5124" s="5"/>
      <c r="AG5124" s="5"/>
      <c r="AH5124" s="5"/>
      <c r="AI5124" s="5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5"/>
      <c r="AU5124" s="5"/>
      <c r="AV5124" s="5"/>
      <c r="AW5124" s="5"/>
      <c r="AX5124" s="5"/>
      <c r="AY5124" s="5"/>
      <c r="AZ5124" s="5"/>
      <c r="BA5124" s="5"/>
      <c r="BB5124" s="5"/>
      <c r="BC5124" s="5"/>
      <c r="BD5124" s="5"/>
      <c r="BE5124" s="5"/>
      <c r="BF5124" s="5"/>
      <c r="BG5124" s="5"/>
      <c r="BH5124" s="5"/>
      <c r="BI5124" s="5"/>
      <c r="BJ5124" s="5"/>
      <c r="BK5124" s="5"/>
      <c r="BL5124" s="5"/>
      <c r="BM5124" s="5"/>
      <c r="BN5124" s="5"/>
      <c r="BO5124" s="5"/>
      <c r="BP5124" s="5"/>
      <c r="BQ5124" s="5"/>
      <c r="BR5124" s="5"/>
      <c r="BS5124" s="5"/>
      <c r="BT5124" s="5"/>
      <c r="BU5124" s="5"/>
      <c r="BV5124" s="5"/>
      <c r="BW5124" s="5"/>
      <c r="BX5124" s="5"/>
      <c r="BY5124" s="5"/>
      <c r="BZ5124" s="5"/>
      <c r="CA5124" s="5"/>
      <c r="CB5124" s="5"/>
      <c r="CC5124" s="5"/>
      <c r="CD5124" s="5"/>
      <c r="CE5124" s="5"/>
      <c r="CF5124" s="5"/>
      <c r="CG5124" s="5"/>
      <c r="CH5124" s="5"/>
      <c r="CI5124" s="5"/>
      <c r="CJ5124" s="5"/>
      <c r="CK5124" s="5"/>
      <c r="CL5124" s="5"/>
      <c r="CM5124" s="5"/>
      <c r="CN5124" s="5"/>
      <c r="CO5124" s="5"/>
      <c r="CP5124" s="5"/>
      <c r="CQ5124" s="5"/>
      <c r="CR5124" s="5"/>
      <c r="CS5124" s="5"/>
      <c r="CT5124" s="5"/>
      <c r="CU5124" s="5"/>
      <c r="CV5124" s="5"/>
      <c r="CW5124" s="5"/>
      <c r="CX5124" s="5"/>
      <c r="CY5124" s="5"/>
      <c r="CZ5124" s="5"/>
      <c r="DA5124" s="5"/>
      <c r="DB5124" s="5"/>
      <c r="DC5124" s="5"/>
      <c r="DD5124" s="5"/>
      <c r="DE5124" s="5"/>
      <c r="DF5124" s="5"/>
      <c r="DG5124" s="5"/>
      <c r="DH5124" s="5"/>
      <c r="DI5124" s="5"/>
      <c r="DJ5124" s="5"/>
      <c r="DK5124" s="5"/>
      <c r="DL5124" s="5"/>
      <c r="DM5124" s="5"/>
      <c r="DN5124" s="5"/>
      <c r="DO5124" s="5"/>
      <c r="DP5124" s="5"/>
      <c r="DQ5124" s="5"/>
      <c r="DR5124" s="5"/>
      <c r="DS5124" s="5"/>
      <c r="DT5124" s="5"/>
      <c r="DU5124" s="5"/>
      <c r="DV5124" s="5"/>
      <c r="DW5124" s="5"/>
      <c r="DX5124" s="5"/>
      <c r="DY5124" s="5"/>
      <c r="DZ5124" s="5"/>
      <c r="EA5124" s="5"/>
      <c r="EB5124" s="5"/>
      <c r="EC5124" s="5"/>
      <c r="ED5124" s="5"/>
      <c r="EE5124" s="5"/>
      <c r="EF5124" s="5"/>
      <c r="EG5124" s="5"/>
      <c r="EH5124" s="5"/>
      <c r="EI5124" s="5"/>
      <c r="EJ5124" s="5"/>
      <c r="EK5124" s="5"/>
      <c r="EL5124" s="5"/>
      <c r="EM5124" s="5"/>
      <c r="EN5124" s="5"/>
      <c r="EO5124" s="5"/>
      <c r="EP5124" s="5"/>
      <c r="EQ5124" s="5"/>
      <c r="ER5124" s="5"/>
      <c r="ES5124" s="5"/>
      <c r="ET5124" s="5"/>
      <c r="EU5124" s="5"/>
      <c r="EV5124" s="5"/>
      <c r="EW5124" s="5"/>
      <c r="EX5124" s="5"/>
      <c r="EY5124" s="5"/>
      <c r="EZ5124" s="5"/>
      <c r="FA5124" s="5"/>
      <c r="FB5124" s="5"/>
      <c r="FC5124" s="5"/>
      <c r="FD5124" s="5"/>
      <c r="FE5124" s="5"/>
      <c r="FF5124" s="5"/>
      <c r="FG5124" s="5"/>
      <c r="FH5124" s="5"/>
      <c r="FI5124" s="5"/>
      <c r="FJ5124" s="5"/>
      <c r="FK5124" s="5"/>
      <c r="FL5124" s="5"/>
      <c r="FM5124" s="5"/>
      <c r="FN5124" s="5"/>
      <c r="FO5124" s="5"/>
      <c r="FP5124" s="5"/>
      <c r="FQ5124" s="5"/>
      <c r="FR5124" s="5"/>
      <c r="FS5124" s="5"/>
      <c r="FT5124" s="5"/>
      <c r="FU5124" s="5"/>
      <c r="FV5124" s="5"/>
      <c r="FW5124" s="5"/>
      <c r="FX5124" s="5"/>
      <c r="FY5124" s="5"/>
      <c r="FZ5124" s="5"/>
      <c r="GA5124" s="5"/>
      <c r="GB5124" s="5"/>
      <c r="GC5124" s="5"/>
      <c r="GD5124" s="5"/>
      <c r="GE5124" s="5"/>
      <c r="GF5124" s="5"/>
      <c r="GG5124" s="5"/>
      <c r="GH5124" s="5"/>
      <c r="GI5124" s="5"/>
      <c r="GJ5124" s="5"/>
      <c r="GK5124" s="5"/>
      <c r="GL5124" s="5"/>
      <c r="GM5124" s="5"/>
      <c r="GN5124" s="5"/>
      <c r="GO5124" s="5"/>
      <c r="GP5124" s="5"/>
      <c r="GQ5124" s="5"/>
      <c r="GR5124" s="5"/>
      <c r="GS5124" s="5"/>
      <c r="GT5124" s="5"/>
      <c r="GU5124" s="5"/>
      <c r="GV5124" s="5"/>
      <c r="GW5124" s="5"/>
      <c r="GX5124" s="5"/>
      <c r="GY5124" s="5"/>
      <c r="GZ5124" s="5"/>
      <c r="HA5124" s="5"/>
      <c r="HB5124" s="5"/>
      <c r="HC5124" s="5"/>
      <c r="HD5124" s="5"/>
      <c r="HE5124" s="5"/>
      <c r="HF5124" s="5"/>
      <c r="HG5124" s="5"/>
      <c r="HH5124" s="5"/>
      <c r="HI5124" s="5"/>
      <c r="HJ5124" s="5"/>
      <c r="HK5124" s="5"/>
      <c r="HL5124" s="5"/>
      <c r="HM5124" s="5"/>
      <c r="HN5124" s="5"/>
      <c r="HO5124" s="5"/>
      <c r="HP5124" s="5"/>
      <c r="HQ5124" s="5"/>
      <c r="HR5124" s="5"/>
      <c r="HS5124" s="5"/>
      <c r="HT5124" s="5"/>
      <c r="HU5124" s="5"/>
      <c r="HV5124" s="5"/>
      <c r="HW5124" s="5"/>
      <c r="HX5124" s="5"/>
      <c r="HY5124" s="5"/>
      <c r="HZ5124" s="5"/>
      <c r="IA5124" s="5"/>
      <c r="IB5124" s="5"/>
    </row>
    <row r="5125" spans="1:236" x14ac:dyDescent="0.3">
      <c r="A5125" s="4" t="s">
        <v>18959</v>
      </c>
      <c r="B5125" s="5">
        <v>75</v>
      </c>
      <c r="C5125" s="5">
        <v>98</v>
      </c>
      <c r="D5125" s="5">
        <v>61</v>
      </c>
      <c r="E5125" s="5">
        <v>81</v>
      </c>
      <c r="F5125" s="5">
        <v>71</v>
      </c>
      <c r="G5125" s="5">
        <v>84</v>
      </c>
      <c r="H5125" s="5">
        <v>34</v>
      </c>
      <c r="I5125" s="5">
        <v>77</v>
      </c>
      <c r="J5125" s="5">
        <v>100</v>
      </c>
      <c r="K5125" s="5">
        <v>50</v>
      </c>
      <c r="L5125" s="5">
        <v>86</v>
      </c>
      <c r="M5125" s="5">
        <v>49</v>
      </c>
      <c r="N5125" s="5">
        <v>31</v>
      </c>
      <c r="O5125" s="5">
        <v>100</v>
      </c>
      <c r="P5125" s="5">
        <v>93</v>
      </c>
      <c r="Q5125" s="5">
        <v>83</v>
      </c>
      <c r="R5125" s="5">
        <v>49</v>
      </c>
      <c r="S5125" s="5">
        <v>44</v>
      </c>
      <c r="T5125" s="5">
        <v>75</v>
      </c>
      <c r="U5125" s="5">
        <v>52</v>
      </c>
      <c r="V5125" s="5">
        <v>42</v>
      </c>
      <c r="W5125" s="5">
        <v>58</v>
      </c>
      <c r="X5125" s="5">
        <v>64</v>
      </c>
      <c r="Y5125" s="5">
        <v>33</v>
      </c>
      <c r="Z5125" s="5">
        <v>43</v>
      </c>
      <c r="AA5125" s="5">
        <v>55</v>
      </c>
      <c r="AB5125" s="5">
        <v>88</v>
      </c>
      <c r="AC5125" s="5">
        <v>109</v>
      </c>
      <c r="AD5125" s="5">
        <v>116</v>
      </c>
      <c r="AE5125" s="5">
        <v>106</v>
      </c>
      <c r="AF5125" s="5">
        <v>31</v>
      </c>
      <c r="AG5125" s="5">
        <v>118</v>
      </c>
      <c r="AH5125" s="5">
        <v>36</v>
      </c>
      <c r="AI5125" s="5">
        <v>94</v>
      </c>
      <c r="AJ5125" s="5">
        <v>108</v>
      </c>
      <c r="AK5125" s="5">
        <v>37</v>
      </c>
      <c r="AL5125" s="5">
        <v>65</v>
      </c>
      <c r="AM5125" s="5">
        <v>78</v>
      </c>
      <c r="AN5125" s="5">
        <v>32</v>
      </c>
      <c r="AO5125" s="5">
        <v>31</v>
      </c>
      <c r="AP5125" s="5">
        <v>45</v>
      </c>
      <c r="AQ5125" s="5">
        <v>96</v>
      </c>
      <c r="AR5125" s="5">
        <v>115</v>
      </c>
      <c r="AS5125" s="5">
        <v>76</v>
      </c>
      <c r="AT5125" s="5">
        <v>52</v>
      </c>
      <c r="AU5125" s="5">
        <v>76</v>
      </c>
      <c r="AV5125" s="5">
        <v>40</v>
      </c>
      <c r="AW5125" s="5">
        <v>104</v>
      </c>
      <c r="AX5125" s="5">
        <v>103</v>
      </c>
      <c r="AY5125" s="5">
        <v>65</v>
      </c>
      <c r="AZ5125" s="5">
        <v>75</v>
      </c>
      <c r="BA5125" s="5">
        <v>72</v>
      </c>
      <c r="BB5125" s="5">
        <v>90</v>
      </c>
      <c r="BC5125" s="5">
        <v>102</v>
      </c>
      <c r="BD5125" s="5">
        <v>39</v>
      </c>
      <c r="BE5125" s="5">
        <v>91</v>
      </c>
      <c r="BF5125" s="5">
        <v>40</v>
      </c>
      <c r="BG5125" s="5">
        <v>34</v>
      </c>
      <c r="BH5125" s="5">
        <v>95</v>
      </c>
      <c r="BI5125" s="5">
        <v>120</v>
      </c>
      <c r="BJ5125" s="5">
        <v>88</v>
      </c>
      <c r="BK5125" s="5">
        <v>42</v>
      </c>
      <c r="BL5125" s="5">
        <v>32</v>
      </c>
      <c r="BM5125" s="5">
        <v>60</v>
      </c>
      <c r="BN5125" s="5">
        <v>118</v>
      </c>
      <c r="BO5125" s="5">
        <v>97</v>
      </c>
      <c r="BP5125" s="5">
        <v>80</v>
      </c>
      <c r="BQ5125" s="5">
        <v>56</v>
      </c>
      <c r="BR5125" s="5">
        <v>66</v>
      </c>
      <c r="BS5125" s="5">
        <v>106</v>
      </c>
      <c r="BT5125" s="5">
        <v>119</v>
      </c>
      <c r="BU5125" s="5">
        <v>52</v>
      </c>
      <c r="BV5125" s="5">
        <v>75</v>
      </c>
      <c r="BW5125" s="5">
        <v>112</v>
      </c>
      <c r="BX5125" s="5">
        <v>30</v>
      </c>
      <c r="BY5125" s="5">
        <v>93</v>
      </c>
      <c r="BZ5125" s="5">
        <v>87</v>
      </c>
      <c r="CA5125" s="5">
        <v>87</v>
      </c>
      <c r="CB5125" s="5">
        <v>51</v>
      </c>
      <c r="CC5125" s="5">
        <v>106</v>
      </c>
      <c r="CD5125" s="5">
        <v>46</v>
      </c>
      <c r="CE5125" s="5">
        <v>120</v>
      </c>
      <c r="CF5125" s="5">
        <v>108</v>
      </c>
      <c r="CG5125" s="5">
        <v>81</v>
      </c>
      <c r="CH5125" s="5">
        <v>108</v>
      </c>
      <c r="CI5125" s="5">
        <v>36</v>
      </c>
      <c r="CJ5125" s="5">
        <v>53</v>
      </c>
      <c r="CK5125" s="5">
        <v>32</v>
      </c>
      <c r="CL5125" s="5">
        <v>47</v>
      </c>
      <c r="CM5125" s="5">
        <v>33</v>
      </c>
      <c r="CN5125" s="5">
        <v>87</v>
      </c>
      <c r="CO5125" s="5">
        <v>111</v>
      </c>
      <c r="CP5125" s="5">
        <v>79</v>
      </c>
      <c r="CQ5125" s="5">
        <v>57</v>
      </c>
      <c r="CR5125" s="5">
        <v>85</v>
      </c>
      <c r="CS5125" s="5">
        <v>120</v>
      </c>
      <c r="CT5125" s="5">
        <v>73</v>
      </c>
      <c r="CU5125" s="5">
        <v>97</v>
      </c>
      <c r="CV5125" s="5">
        <v>39</v>
      </c>
      <c r="CW5125" s="5">
        <v>116</v>
      </c>
      <c r="CX5125" s="5">
        <v>64</v>
      </c>
      <c r="CY5125" s="5">
        <v>113</v>
      </c>
      <c r="CZ5125" s="5">
        <v>76</v>
      </c>
      <c r="DA5125" s="5">
        <v>41</v>
      </c>
      <c r="DB5125" s="5">
        <v>67</v>
      </c>
      <c r="DC5125" s="5">
        <v>81</v>
      </c>
      <c r="DD5125" s="5">
        <v>108</v>
      </c>
      <c r="DE5125" s="5">
        <v>78</v>
      </c>
      <c r="DF5125" s="5">
        <v>62</v>
      </c>
      <c r="DG5125" s="5">
        <v>107</v>
      </c>
      <c r="DH5125" s="5">
        <v>119</v>
      </c>
      <c r="DI5125" s="5">
        <v>113</v>
      </c>
      <c r="DJ5125" s="5">
        <v>68</v>
      </c>
      <c r="DK5125" s="5">
        <v>59</v>
      </c>
      <c r="DL5125" s="5">
        <v>58</v>
      </c>
      <c r="DM5125" s="5">
        <v>114</v>
      </c>
      <c r="DN5125" s="5">
        <v>74</v>
      </c>
      <c r="DO5125" s="5">
        <v>43</v>
      </c>
      <c r="DP5125" s="5">
        <v>80</v>
      </c>
      <c r="DQ5125" s="5">
        <v>93</v>
      </c>
      <c r="DR5125" s="5">
        <v>46</v>
      </c>
      <c r="DS5125" s="5">
        <v>58</v>
      </c>
      <c r="DT5125" s="5">
        <v>69</v>
      </c>
      <c r="DU5125" s="5">
        <v>48</v>
      </c>
      <c r="DV5125" s="5">
        <v>51</v>
      </c>
      <c r="DW5125" s="5">
        <v>35</v>
      </c>
      <c r="DX5125" s="5">
        <v>119</v>
      </c>
      <c r="DY5125" s="5">
        <v>57</v>
      </c>
      <c r="DZ5125" s="5">
        <v>30</v>
      </c>
      <c r="EA5125" s="5">
        <v>61</v>
      </c>
      <c r="EB5125" s="5">
        <v>82</v>
      </c>
      <c r="EC5125" s="5">
        <v>33</v>
      </c>
      <c r="ED5125" s="5">
        <v>101</v>
      </c>
      <c r="EE5125" s="5">
        <v>82</v>
      </c>
      <c r="EF5125" s="5">
        <v>94</v>
      </c>
      <c r="EG5125" s="5">
        <v>49</v>
      </c>
      <c r="EH5125" s="5">
        <v>109</v>
      </c>
      <c r="EI5125" s="5">
        <v>112</v>
      </c>
      <c r="EJ5125" s="5">
        <v>49</v>
      </c>
      <c r="EK5125" s="5">
        <v>120</v>
      </c>
      <c r="EL5125" s="5">
        <v>37</v>
      </c>
      <c r="EM5125" s="5">
        <v>92</v>
      </c>
      <c r="EN5125" s="5">
        <v>52</v>
      </c>
      <c r="EO5125" s="5">
        <v>78</v>
      </c>
      <c r="EP5125" s="5">
        <v>101</v>
      </c>
      <c r="EQ5125" s="5">
        <v>68</v>
      </c>
      <c r="ER5125" s="5">
        <v>116</v>
      </c>
      <c r="ES5125" s="5">
        <v>46</v>
      </c>
      <c r="ET5125" s="5">
        <v>89</v>
      </c>
      <c r="EU5125" s="5">
        <v>87</v>
      </c>
      <c r="EV5125" s="5">
        <v>65</v>
      </c>
      <c r="EW5125" s="5">
        <v>54</v>
      </c>
      <c r="EX5125" s="5">
        <v>85</v>
      </c>
      <c r="EY5125" s="5">
        <v>53</v>
      </c>
      <c r="EZ5125" s="5">
        <v>32</v>
      </c>
      <c r="FA5125" s="5">
        <v>101</v>
      </c>
      <c r="FB5125" s="5">
        <v>59</v>
      </c>
      <c r="FC5125" s="5">
        <v>44</v>
      </c>
      <c r="FD5125" s="5">
        <v>64</v>
      </c>
      <c r="FE5125" s="5">
        <v>109</v>
      </c>
      <c r="FF5125" s="5">
        <v>30</v>
      </c>
      <c r="FG5125" s="5">
        <v>35</v>
      </c>
      <c r="FH5125" s="5">
        <v>86</v>
      </c>
      <c r="FI5125" s="5">
        <v>78</v>
      </c>
      <c r="FJ5125" s="5">
        <v>103</v>
      </c>
      <c r="FK5125" s="5">
        <v>90</v>
      </c>
      <c r="FL5125" s="5">
        <v>39</v>
      </c>
      <c r="FM5125" s="5">
        <v>58</v>
      </c>
      <c r="FN5125" s="5">
        <v>119</v>
      </c>
      <c r="FO5125" s="5">
        <v>53</v>
      </c>
      <c r="FP5125" s="5">
        <v>117</v>
      </c>
      <c r="FQ5125" s="5">
        <v>117</v>
      </c>
      <c r="FR5125" s="5">
        <v>66</v>
      </c>
      <c r="FS5125" s="5">
        <v>38</v>
      </c>
      <c r="FT5125" s="5">
        <v>114</v>
      </c>
      <c r="FU5125" s="5">
        <v>39</v>
      </c>
      <c r="FV5125" s="5">
        <v>119</v>
      </c>
      <c r="FW5125" s="5">
        <v>105</v>
      </c>
      <c r="FX5125" s="5">
        <v>69</v>
      </c>
      <c r="FY5125" s="5">
        <v>70</v>
      </c>
      <c r="FZ5125" s="5">
        <v>74</v>
      </c>
      <c r="GA5125" s="5">
        <v>106</v>
      </c>
      <c r="GB5125" s="5">
        <v>110</v>
      </c>
      <c r="GC5125" s="5">
        <v>93</v>
      </c>
      <c r="GD5125" s="5">
        <v>34</v>
      </c>
      <c r="GE5125" s="5">
        <v>46</v>
      </c>
      <c r="GF5125" s="5">
        <v>111</v>
      </c>
      <c r="GG5125" s="5">
        <v>79</v>
      </c>
      <c r="GH5125" s="5">
        <v>74</v>
      </c>
      <c r="GI5125" s="5">
        <v>56</v>
      </c>
      <c r="GJ5125" s="5">
        <v>85</v>
      </c>
      <c r="GK5125" s="5">
        <v>78</v>
      </c>
      <c r="GL5125" s="5">
        <v>103</v>
      </c>
      <c r="GM5125" s="5">
        <v>71</v>
      </c>
      <c r="GN5125" s="5">
        <v>95</v>
      </c>
      <c r="GO5125" s="5">
        <v>61</v>
      </c>
      <c r="GP5125" s="5">
        <v>57</v>
      </c>
      <c r="GQ5125" s="5">
        <v>115</v>
      </c>
      <c r="GR5125" s="5">
        <v>75</v>
      </c>
      <c r="GS5125" s="5">
        <v>112</v>
      </c>
      <c r="GT5125" s="5">
        <v>104</v>
      </c>
      <c r="GU5125" s="5">
        <v>33</v>
      </c>
      <c r="GV5125" s="5">
        <v>54</v>
      </c>
      <c r="GW5125" s="5">
        <v>56</v>
      </c>
      <c r="GX5125" s="5">
        <v>78</v>
      </c>
      <c r="GY5125" s="5">
        <v>38</v>
      </c>
      <c r="GZ5125" s="5">
        <v>90</v>
      </c>
      <c r="HA5125" s="5">
        <v>54</v>
      </c>
      <c r="HB5125" s="5">
        <v>69</v>
      </c>
      <c r="HC5125" s="5">
        <v>59</v>
      </c>
      <c r="HD5125" s="5">
        <v>54</v>
      </c>
      <c r="HE5125" s="5">
        <v>51</v>
      </c>
      <c r="HF5125" s="5">
        <v>66</v>
      </c>
      <c r="HG5125" s="5">
        <v>62</v>
      </c>
      <c r="HH5125" s="5">
        <v>64</v>
      </c>
      <c r="HI5125" s="5">
        <v>34</v>
      </c>
      <c r="HJ5125" s="5">
        <v>83</v>
      </c>
      <c r="HK5125" s="5">
        <v>50</v>
      </c>
      <c r="HL5125" s="5">
        <v>113</v>
      </c>
      <c r="HM5125" s="5">
        <v>33</v>
      </c>
      <c r="HN5125" s="5">
        <v>49</v>
      </c>
      <c r="HO5125" s="5">
        <v>103</v>
      </c>
      <c r="HP5125" s="5">
        <v>120</v>
      </c>
      <c r="HQ5125" s="5">
        <v>66</v>
      </c>
      <c r="HR5125" s="5">
        <v>50</v>
      </c>
      <c r="HS5125" s="5">
        <v>115</v>
      </c>
      <c r="HT5125" s="5">
        <v>63</v>
      </c>
      <c r="HU5125" s="5">
        <v>72</v>
      </c>
      <c r="HV5125" s="5">
        <v>31</v>
      </c>
      <c r="HW5125" s="5">
        <v>38</v>
      </c>
      <c r="HX5125" s="5">
        <v>75</v>
      </c>
      <c r="HY5125" s="5">
        <v>39</v>
      </c>
      <c r="HZ5125" s="5">
        <v>110</v>
      </c>
      <c r="IA5125" s="5">
        <v>36</v>
      </c>
      <c r="IB5125" s="5">
        <v>17199</v>
      </c>
    </row>
    <row r="5126" spans="1:236" x14ac:dyDescent="0.3">
      <c r="A5126" s="3" t="s">
        <v>242</v>
      </c>
      <c r="B5126" s="5"/>
      <c r="C5126" s="5"/>
      <c r="D5126" s="5"/>
      <c r="E5126" s="5"/>
      <c r="F5126" s="5"/>
      <c r="G5126" s="5"/>
      <c r="H5126" s="5"/>
      <c r="I5126" s="5"/>
      <c r="J5126" s="5"/>
      <c r="K5126" s="5"/>
      <c r="L5126" s="5"/>
      <c r="M5126" s="5"/>
      <c r="N5126" s="5"/>
      <c r="O5126" s="5"/>
      <c r="P5126" s="5"/>
      <c r="Q5126" s="5"/>
      <c r="R5126" s="5"/>
      <c r="S5126" s="5"/>
      <c r="T5126" s="5"/>
      <c r="U5126" s="5"/>
      <c r="V5126" s="5"/>
      <c r="W5126" s="5"/>
      <c r="X5126" s="5"/>
      <c r="Y5126" s="5"/>
      <c r="Z5126" s="5"/>
      <c r="AA5126" s="5"/>
      <c r="AB5126" s="5"/>
      <c r="AC5126" s="5"/>
      <c r="AD5126" s="5"/>
      <c r="AE5126" s="5"/>
      <c r="AF5126" s="5"/>
      <c r="AG5126" s="5"/>
      <c r="AH5126" s="5"/>
      <c r="AI5126" s="5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5"/>
      <c r="AU5126" s="5"/>
      <c r="AV5126" s="5"/>
      <c r="AW5126" s="5"/>
      <c r="AX5126" s="5"/>
      <c r="AY5126" s="5"/>
      <c r="AZ5126" s="5"/>
      <c r="BA5126" s="5"/>
      <c r="BB5126" s="5"/>
      <c r="BC5126" s="5"/>
      <c r="BD5126" s="5"/>
      <c r="BE5126" s="5"/>
      <c r="BF5126" s="5"/>
      <c r="BG5126" s="5"/>
      <c r="BH5126" s="5"/>
      <c r="BI5126" s="5"/>
      <c r="BJ5126" s="5"/>
      <c r="BK5126" s="5"/>
      <c r="BL5126" s="5"/>
      <c r="BM5126" s="5"/>
      <c r="BN5126" s="5"/>
      <c r="BO5126" s="5"/>
      <c r="BP5126" s="5"/>
      <c r="BQ5126" s="5"/>
      <c r="BR5126" s="5"/>
      <c r="BS5126" s="5"/>
      <c r="BT5126" s="5"/>
      <c r="BU5126" s="5"/>
      <c r="BV5126" s="5"/>
      <c r="BW5126" s="5"/>
      <c r="BX5126" s="5"/>
      <c r="BY5126" s="5"/>
      <c r="BZ5126" s="5"/>
      <c r="CA5126" s="5"/>
      <c r="CB5126" s="5"/>
      <c r="CC5126" s="5"/>
      <c r="CD5126" s="5"/>
      <c r="CE5126" s="5"/>
      <c r="CF5126" s="5"/>
      <c r="CG5126" s="5"/>
      <c r="CH5126" s="5"/>
      <c r="CI5126" s="5"/>
      <c r="CJ5126" s="5"/>
      <c r="CK5126" s="5"/>
      <c r="CL5126" s="5"/>
      <c r="CM5126" s="5"/>
      <c r="CN5126" s="5"/>
      <c r="CO5126" s="5"/>
      <c r="CP5126" s="5"/>
      <c r="CQ5126" s="5"/>
      <c r="CR5126" s="5"/>
      <c r="CS5126" s="5"/>
      <c r="CT5126" s="5"/>
      <c r="CU5126" s="5"/>
      <c r="CV5126" s="5"/>
      <c r="CW5126" s="5"/>
      <c r="CX5126" s="5"/>
      <c r="CY5126" s="5"/>
      <c r="CZ5126" s="5"/>
      <c r="DA5126" s="5"/>
      <c r="DB5126" s="5"/>
      <c r="DC5126" s="5"/>
      <c r="DD5126" s="5"/>
      <c r="DE5126" s="5"/>
      <c r="DF5126" s="5"/>
      <c r="DG5126" s="5"/>
      <c r="DH5126" s="5"/>
      <c r="DI5126" s="5"/>
      <c r="DJ5126" s="5"/>
      <c r="DK5126" s="5"/>
      <c r="DL5126" s="5"/>
      <c r="DM5126" s="5"/>
      <c r="DN5126" s="5"/>
      <c r="DO5126" s="5"/>
      <c r="DP5126" s="5"/>
      <c r="DQ5126" s="5"/>
      <c r="DR5126" s="5"/>
      <c r="DS5126" s="5"/>
      <c r="DT5126" s="5"/>
      <c r="DU5126" s="5"/>
      <c r="DV5126" s="5"/>
      <c r="DW5126" s="5"/>
      <c r="DX5126" s="5"/>
      <c r="DY5126" s="5"/>
      <c r="DZ5126" s="5"/>
      <c r="EA5126" s="5"/>
      <c r="EB5126" s="5"/>
      <c r="EC5126" s="5"/>
      <c r="ED5126" s="5"/>
      <c r="EE5126" s="5"/>
      <c r="EF5126" s="5"/>
      <c r="EG5126" s="5"/>
      <c r="EH5126" s="5"/>
      <c r="EI5126" s="5"/>
      <c r="EJ5126" s="5"/>
      <c r="EK5126" s="5"/>
      <c r="EL5126" s="5"/>
      <c r="EM5126" s="5"/>
      <c r="EN5126" s="5"/>
      <c r="EO5126" s="5"/>
      <c r="EP5126" s="5"/>
      <c r="EQ5126" s="5"/>
      <c r="ER5126" s="5"/>
      <c r="ES5126" s="5"/>
      <c r="ET5126" s="5"/>
      <c r="EU5126" s="5"/>
      <c r="EV5126" s="5"/>
      <c r="EW5126" s="5"/>
      <c r="EX5126" s="5"/>
      <c r="EY5126" s="5"/>
      <c r="EZ5126" s="5"/>
      <c r="FA5126" s="5"/>
      <c r="FB5126" s="5"/>
      <c r="FC5126" s="5"/>
      <c r="FD5126" s="5"/>
      <c r="FE5126" s="5"/>
      <c r="FF5126" s="5"/>
      <c r="FG5126" s="5"/>
      <c r="FH5126" s="5"/>
      <c r="FI5126" s="5"/>
      <c r="FJ5126" s="5"/>
      <c r="FK5126" s="5"/>
      <c r="FL5126" s="5"/>
      <c r="FM5126" s="5"/>
      <c r="FN5126" s="5"/>
      <c r="FO5126" s="5"/>
      <c r="FP5126" s="5"/>
      <c r="FQ5126" s="5"/>
      <c r="FR5126" s="5"/>
      <c r="FS5126" s="5"/>
      <c r="FT5126" s="5"/>
      <c r="FU5126" s="5"/>
      <c r="FV5126" s="5"/>
      <c r="FW5126" s="5"/>
      <c r="FX5126" s="5"/>
      <c r="FY5126" s="5"/>
      <c r="FZ5126" s="5"/>
      <c r="GA5126" s="5"/>
      <c r="GB5126" s="5"/>
      <c r="GC5126" s="5"/>
      <c r="GD5126" s="5"/>
      <c r="GE5126" s="5"/>
      <c r="GF5126" s="5"/>
      <c r="GG5126" s="5"/>
      <c r="GH5126" s="5"/>
      <c r="GI5126" s="5"/>
      <c r="GJ5126" s="5"/>
      <c r="GK5126" s="5"/>
      <c r="GL5126" s="5"/>
      <c r="GM5126" s="5"/>
      <c r="GN5126" s="5"/>
      <c r="GO5126" s="5"/>
      <c r="GP5126" s="5"/>
      <c r="GQ5126" s="5"/>
      <c r="GR5126" s="5"/>
      <c r="GS5126" s="5"/>
      <c r="GT5126" s="5"/>
      <c r="GU5126" s="5"/>
      <c r="GV5126" s="5"/>
      <c r="GW5126" s="5"/>
      <c r="GX5126" s="5"/>
      <c r="GY5126" s="5"/>
      <c r="GZ5126" s="5"/>
      <c r="HA5126" s="5"/>
      <c r="HB5126" s="5"/>
      <c r="HC5126" s="5"/>
      <c r="HD5126" s="5"/>
      <c r="HE5126" s="5"/>
      <c r="HF5126" s="5"/>
      <c r="HG5126" s="5"/>
      <c r="HH5126" s="5"/>
      <c r="HI5126" s="5"/>
      <c r="HJ5126" s="5"/>
      <c r="HK5126" s="5"/>
      <c r="HL5126" s="5"/>
      <c r="HM5126" s="5"/>
      <c r="HN5126" s="5"/>
      <c r="HO5126" s="5"/>
      <c r="HP5126" s="5"/>
      <c r="HQ5126" s="5"/>
      <c r="HR5126" s="5"/>
      <c r="HS5126" s="5"/>
      <c r="HT5126" s="5"/>
      <c r="HU5126" s="5"/>
      <c r="HV5126" s="5"/>
      <c r="HW5126" s="5"/>
      <c r="HX5126" s="5"/>
      <c r="HY5126" s="5"/>
      <c r="HZ5126" s="5"/>
      <c r="IA5126" s="5"/>
      <c r="IB5126" s="5"/>
    </row>
    <row r="5127" spans="1:236" x14ac:dyDescent="0.3">
      <c r="A5127" s="4" t="s">
        <v>243</v>
      </c>
      <c r="B5127" s="5">
        <v>75</v>
      </c>
      <c r="C5127" s="5">
        <v>98</v>
      </c>
      <c r="D5127" s="5">
        <v>61</v>
      </c>
      <c r="E5127" s="5">
        <v>81</v>
      </c>
      <c r="F5127" s="5">
        <v>71</v>
      </c>
      <c r="G5127" s="5">
        <v>84</v>
      </c>
      <c r="H5127" s="5">
        <v>34</v>
      </c>
      <c r="I5127" s="5">
        <v>77</v>
      </c>
      <c r="J5127" s="5">
        <v>100</v>
      </c>
      <c r="K5127" s="5">
        <v>50</v>
      </c>
      <c r="L5127" s="5">
        <v>86</v>
      </c>
      <c r="M5127" s="5">
        <v>49</v>
      </c>
      <c r="N5127" s="5">
        <v>31</v>
      </c>
      <c r="O5127" s="5">
        <v>100</v>
      </c>
      <c r="P5127" s="5">
        <v>93</v>
      </c>
      <c r="Q5127" s="5">
        <v>83</v>
      </c>
      <c r="R5127" s="5">
        <v>49</v>
      </c>
      <c r="S5127" s="5">
        <v>44</v>
      </c>
      <c r="T5127" s="5">
        <v>75</v>
      </c>
      <c r="U5127" s="5">
        <v>52</v>
      </c>
      <c r="V5127" s="5">
        <v>42</v>
      </c>
      <c r="W5127" s="5">
        <v>58</v>
      </c>
      <c r="X5127" s="5">
        <v>64</v>
      </c>
      <c r="Y5127" s="5">
        <v>33</v>
      </c>
      <c r="Z5127" s="5">
        <v>43</v>
      </c>
      <c r="AA5127" s="5">
        <v>55</v>
      </c>
      <c r="AB5127" s="5">
        <v>88</v>
      </c>
      <c r="AC5127" s="5">
        <v>109</v>
      </c>
      <c r="AD5127" s="5">
        <v>116</v>
      </c>
      <c r="AE5127" s="5">
        <v>106</v>
      </c>
      <c r="AF5127" s="5">
        <v>31</v>
      </c>
      <c r="AG5127" s="5">
        <v>118</v>
      </c>
      <c r="AH5127" s="5">
        <v>36</v>
      </c>
      <c r="AI5127" s="5">
        <v>94</v>
      </c>
      <c r="AJ5127" s="5">
        <v>108</v>
      </c>
      <c r="AK5127" s="5">
        <v>37</v>
      </c>
      <c r="AL5127" s="5">
        <v>65</v>
      </c>
      <c r="AM5127" s="5">
        <v>78</v>
      </c>
      <c r="AN5127" s="5">
        <v>32</v>
      </c>
      <c r="AO5127" s="5">
        <v>31</v>
      </c>
      <c r="AP5127" s="5">
        <v>45</v>
      </c>
      <c r="AQ5127" s="5">
        <v>96</v>
      </c>
      <c r="AR5127" s="5">
        <v>115</v>
      </c>
      <c r="AS5127" s="5">
        <v>76</v>
      </c>
      <c r="AT5127" s="5">
        <v>52</v>
      </c>
      <c r="AU5127" s="5">
        <v>76</v>
      </c>
      <c r="AV5127" s="5">
        <v>40</v>
      </c>
      <c r="AW5127" s="5">
        <v>104</v>
      </c>
      <c r="AX5127" s="5">
        <v>103</v>
      </c>
      <c r="AY5127" s="5">
        <v>65</v>
      </c>
      <c r="AZ5127" s="5">
        <v>75</v>
      </c>
      <c r="BA5127" s="5">
        <v>72</v>
      </c>
      <c r="BB5127" s="5">
        <v>90</v>
      </c>
      <c r="BC5127" s="5">
        <v>102</v>
      </c>
      <c r="BD5127" s="5">
        <v>39</v>
      </c>
      <c r="BE5127" s="5">
        <v>91</v>
      </c>
      <c r="BF5127" s="5">
        <v>40</v>
      </c>
      <c r="BG5127" s="5">
        <v>34</v>
      </c>
      <c r="BH5127" s="5">
        <v>95</v>
      </c>
      <c r="BI5127" s="5">
        <v>120</v>
      </c>
      <c r="BJ5127" s="5">
        <v>88</v>
      </c>
      <c r="BK5127" s="5">
        <v>42</v>
      </c>
      <c r="BL5127" s="5">
        <v>32</v>
      </c>
      <c r="BM5127" s="5">
        <v>60</v>
      </c>
      <c r="BN5127" s="5">
        <v>118</v>
      </c>
      <c r="BO5127" s="5">
        <v>97</v>
      </c>
      <c r="BP5127" s="5">
        <v>80</v>
      </c>
      <c r="BQ5127" s="5">
        <v>56</v>
      </c>
      <c r="BR5127" s="5">
        <v>66</v>
      </c>
      <c r="BS5127" s="5">
        <v>106</v>
      </c>
      <c r="BT5127" s="5">
        <v>119</v>
      </c>
      <c r="BU5127" s="5">
        <v>52</v>
      </c>
      <c r="BV5127" s="5">
        <v>75</v>
      </c>
      <c r="BW5127" s="5">
        <v>112</v>
      </c>
      <c r="BX5127" s="5">
        <v>30</v>
      </c>
      <c r="BY5127" s="5">
        <v>93</v>
      </c>
      <c r="BZ5127" s="5">
        <v>87</v>
      </c>
      <c r="CA5127" s="5">
        <v>87</v>
      </c>
      <c r="CB5127" s="5">
        <v>51</v>
      </c>
      <c r="CC5127" s="5">
        <v>106</v>
      </c>
      <c r="CD5127" s="5">
        <v>46</v>
      </c>
      <c r="CE5127" s="5">
        <v>120</v>
      </c>
      <c r="CF5127" s="5">
        <v>108</v>
      </c>
      <c r="CG5127" s="5">
        <v>81</v>
      </c>
      <c r="CH5127" s="5">
        <v>108</v>
      </c>
      <c r="CI5127" s="5">
        <v>36</v>
      </c>
      <c r="CJ5127" s="5">
        <v>53</v>
      </c>
      <c r="CK5127" s="5">
        <v>32</v>
      </c>
      <c r="CL5127" s="5">
        <v>47</v>
      </c>
      <c r="CM5127" s="5">
        <v>33</v>
      </c>
      <c r="CN5127" s="5">
        <v>87</v>
      </c>
      <c r="CO5127" s="5">
        <v>111</v>
      </c>
      <c r="CP5127" s="5">
        <v>79</v>
      </c>
      <c r="CQ5127" s="5">
        <v>57</v>
      </c>
      <c r="CR5127" s="5">
        <v>85</v>
      </c>
      <c r="CS5127" s="5">
        <v>120</v>
      </c>
      <c r="CT5127" s="5">
        <v>73</v>
      </c>
      <c r="CU5127" s="5">
        <v>97</v>
      </c>
      <c r="CV5127" s="5">
        <v>39</v>
      </c>
      <c r="CW5127" s="5">
        <v>116</v>
      </c>
      <c r="CX5127" s="5">
        <v>64</v>
      </c>
      <c r="CY5127" s="5">
        <v>113</v>
      </c>
      <c r="CZ5127" s="5">
        <v>76</v>
      </c>
      <c r="DA5127" s="5">
        <v>41</v>
      </c>
      <c r="DB5127" s="5">
        <v>67</v>
      </c>
      <c r="DC5127" s="5">
        <v>81</v>
      </c>
      <c r="DD5127" s="5">
        <v>108</v>
      </c>
      <c r="DE5127" s="5">
        <v>78</v>
      </c>
      <c r="DF5127" s="5">
        <v>62</v>
      </c>
      <c r="DG5127" s="5">
        <v>107</v>
      </c>
      <c r="DH5127" s="5">
        <v>119</v>
      </c>
      <c r="DI5127" s="5">
        <v>113</v>
      </c>
      <c r="DJ5127" s="5">
        <v>68</v>
      </c>
      <c r="DK5127" s="5">
        <v>59</v>
      </c>
      <c r="DL5127" s="5">
        <v>58</v>
      </c>
      <c r="DM5127" s="5">
        <v>114</v>
      </c>
      <c r="DN5127" s="5">
        <v>74</v>
      </c>
      <c r="DO5127" s="5">
        <v>43</v>
      </c>
      <c r="DP5127" s="5">
        <v>80</v>
      </c>
      <c r="DQ5127" s="5">
        <v>93</v>
      </c>
      <c r="DR5127" s="5">
        <v>46</v>
      </c>
      <c r="DS5127" s="5">
        <v>58</v>
      </c>
      <c r="DT5127" s="5">
        <v>69</v>
      </c>
      <c r="DU5127" s="5">
        <v>48</v>
      </c>
      <c r="DV5127" s="5">
        <v>51</v>
      </c>
      <c r="DW5127" s="5">
        <v>35</v>
      </c>
      <c r="DX5127" s="5">
        <v>119</v>
      </c>
      <c r="DY5127" s="5">
        <v>57</v>
      </c>
      <c r="DZ5127" s="5">
        <v>30</v>
      </c>
      <c r="EA5127" s="5">
        <v>61</v>
      </c>
      <c r="EB5127" s="5">
        <v>82</v>
      </c>
      <c r="EC5127" s="5">
        <v>33</v>
      </c>
      <c r="ED5127" s="5">
        <v>101</v>
      </c>
      <c r="EE5127" s="5">
        <v>82</v>
      </c>
      <c r="EF5127" s="5">
        <v>94</v>
      </c>
      <c r="EG5127" s="5">
        <v>49</v>
      </c>
      <c r="EH5127" s="5">
        <v>109</v>
      </c>
      <c r="EI5127" s="5">
        <v>112</v>
      </c>
      <c r="EJ5127" s="5">
        <v>49</v>
      </c>
      <c r="EK5127" s="5">
        <v>120</v>
      </c>
      <c r="EL5127" s="5">
        <v>37</v>
      </c>
      <c r="EM5127" s="5">
        <v>92</v>
      </c>
      <c r="EN5127" s="5">
        <v>52</v>
      </c>
      <c r="EO5127" s="5">
        <v>78</v>
      </c>
      <c r="EP5127" s="5">
        <v>101</v>
      </c>
      <c r="EQ5127" s="5">
        <v>68</v>
      </c>
      <c r="ER5127" s="5">
        <v>116</v>
      </c>
      <c r="ES5127" s="5">
        <v>46</v>
      </c>
      <c r="ET5127" s="5">
        <v>89</v>
      </c>
      <c r="EU5127" s="5">
        <v>87</v>
      </c>
      <c r="EV5127" s="5">
        <v>65</v>
      </c>
      <c r="EW5127" s="5">
        <v>54</v>
      </c>
      <c r="EX5127" s="5">
        <v>85</v>
      </c>
      <c r="EY5127" s="5">
        <v>53</v>
      </c>
      <c r="EZ5127" s="5">
        <v>32</v>
      </c>
      <c r="FA5127" s="5">
        <v>101</v>
      </c>
      <c r="FB5127" s="5">
        <v>59</v>
      </c>
      <c r="FC5127" s="5">
        <v>44</v>
      </c>
      <c r="FD5127" s="5">
        <v>64</v>
      </c>
      <c r="FE5127" s="5">
        <v>109</v>
      </c>
      <c r="FF5127" s="5">
        <v>30</v>
      </c>
      <c r="FG5127" s="5">
        <v>35</v>
      </c>
      <c r="FH5127" s="5">
        <v>86</v>
      </c>
      <c r="FI5127" s="5">
        <v>78</v>
      </c>
      <c r="FJ5127" s="5">
        <v>103</v>
      </c>
      <c r="FK5127" s="5">
        <v>90</v>
      </c>
      <c r="FL5127" s="5">
        <v>39</v>
      </c>
      <c r="FM5127" s="5">
        <v>58</v>
      </c>
      <c r="FN5127" s="5">
        <v>119</v>
      </c>
      <c r="FO5127" s="5">
        <v>53</v>
      </c>
      <c r="FP5127" s="5">
        <v>117</v>
      </c>
      <c r="FQ5127" s="5">
        <v>117</v>
      </c>
      <c r="FR5127" s="5">
        <v>66</v>
      </c>
      <c r="FS5127" s="5">
        <v>38</v>
      </c>
      <c r="FT5127" s="5">
        <v>114</v>
      </c>
      <c r="FU5127" s="5">
        <v>39</v>
      </c>
      <c r="FV5127" s="5">
        <v>119</v>
      </c>
      <c r="FW5127" s="5">
        <v>105</v>
      </c>
      <c r="FX5127" s="5">
        <v>69</v>
      </c>
      <c r="FY5127" s="5">
        <v>70</v>
      </c>
      <c r="FZ5127" s="5">
        <v>74</v>
      </c>
      <c r="GA5127" s="5">
        <v>106</v>
      </c>
      <c r="GB5127" s="5">
        <v>110</v>
      </c>
      <c r="GC5127" s="5">
        <v>93</v>
      </c>
      <c r="GD5127" s="5">
        <v>34</v>
      </c>
      <c r="GE5127" s="5">
        <v>46</v>
      </c>
      <c r="GF5127" s="5">
        <v>111</v>
      </c>
      <c r="GG5127" s="5">
        <v>79</v>
      </c>
      <c r="GH5127" s="5">
        <v>74</v>
      </c>
      <c r="GI5127" s="5">
        <v>56</v>
      </c>
      <c r="GJ5127" s="5">
        <v>85</v>
      </c>
      <c r="GK5127" s="5">
        <v>78</v>
      </c>
      <c r="GL5127" s="5">
        <v>103</v>
      </c>
      <c r="GM5127" s="5">
        <v>71</v>
      </c>
      <c r="GN5127" s="5">
        <v>95</v>
      </c>
      <c r="GO5127" s="5">
        <v>61</v>
      </c>
      <c r="GP5127" s="5">
        <v>57</v>
      </c>
      <c r="GQ5127" s="5">
        <v>115</v>
      </c>
      <c r="GR5127" s="5">
        <v>75</v>
      </c>
      <c r="GS5127" s="5">
        <v>112</v>
      </c>
      <c r="GT5127" s="5">
        <v>104</v>
      </c>
      <c r="GU5127" s="5">
        <v>33</v>
      </c>
      <c r="GV5127" s="5">
        <v>54</v>
      </c>
      <c r="GW5127" s="5">
        <v>56</v>
      </c>
      <c r="GX5127" s="5">
        <v>78</v>
      </c>
      <c r="GY5127" s="5">
        <v>38</v>
      </c>
      <c r="GZ5127" s="5">
        <v>90</v>
      </c>
      <c r="HA5127" s="5">
        <v>54</v>
      </c>
      <c r="HB5127" s="5">
        <v>69</v>
      </c>
      <c r="HC5127" s="5">
        <v>59</v>
      </c>
      <c r="HD5127" s="5">
        <v>54</v>
      </c>
      <c r="HE5127" s="5">
        <v>51</v>
      </c>
      <c r="HF5127" s="5">
        <v>66</v>
      </c>
      <c r="HG5127" s="5">
        <v>62</v>
      </c>
      <c r="HH5127" s="5">
        <v>64</v>
      </c>
      <c r="HI5127" s="5">
        <v>34</v>
      </c>
      <c r="HJ5127" s="5">
        <v>83</v>
      </c>
      <c r="HK5127" s="5">
        <v>50</v>
      </c>
      <c r="HL5127" s="5">
        <v>113</v>
      </c>
      <c r="HM5127" s="5">
        <v>33</v>
      </c>
      <c r="HN5127" s="5">
        <v>49</v>
      </c>
      <c r="HO5127" s="5">
        <v>103</v>
      </c>
      <c r="HP5127" s="5">
        <v>120</v>
      </c>
      <c r="HQ5127" s="5">
        <v>66</v>
      </c>
      <c r="HR5127" s="5">
        <v>50</v>
      </c>
      <c r="HS5127" s="5">
        <v>115</v>
      </c>
      <c r="HT5127" s="5">
        <v>63</v>
      </c>
      <c r="HU5127" s="5">
        <v>72</v>
      </c>
      <c r="HV5127" s="5">
        <v>31</v>
      </c>
      <c r="HW5127" s="5">
        <v>38</v>
      </c>
      <c r="HX5127" s="5">
        <v>75</v>
      </c>
      <c r="HY5127" s="5">
        <v>39</v>
      </c>
      <c r="HZ5127" s="5">
        <v>110</v>
      </c>
      <c r="IA5127" s="5">
        <v>36</v>
      </c>
      <c r="IB5127" s="5">
        <v>17199</v>
      </c>
    </row>
    <row r="5128" spans="1:236" x14ac:dyDescent="0.3">
      <c r="A5128" s="3" t="s">
        <v>1775</v>
      </c>
      <c r="B5128" s="5"/>
      <c r="C5128" s="5"/>
      <c r="D5128" s="5"/>
      <c r="E5128" s="5"/>
      <c r="F5128" s="5"/>
      <c r="G5128" s="5"/>
      <c r="H5128" s="5"/>
      <c r="I5128" s="5"/>
      <c r="J5128" s="5"/>
      <c r="K5128" s="5"/>
      <c r="L5128" s="5"/>
      <c r="M5128" s="5"/>
      <c r="N5128" s="5"/>
      <c r="O5128" s="5"/>
      <c r="P5128" s="5"/>
      <c r="Q5128" s="5"/>
      <c r="R5128" s="5"/>
      <c r="S5128" s="5"/>
      <c r="T5128" s="5"/>
      <c r="U5128" s="5"/>
      <c r="V5128" s="5"/>
      <c r="W5128" s="5"/>
      <c r="X5128" s="5"/>
      <c r="Y5128" s="5"/>
      <c r="Z5128" s="5"/>
      <c r="AA5128" s="5"/>
      <c r="AB5128" s="5"/>
      <c r="AC5128" s="5"/>
      <c r="AD5128" s="5"/>
      <c r="AE5128" s="5"/>
      <c r="AF5128" s="5"/>
      <c r="AG5128" s="5"/>
      <c r="AH5128" s="5"/>
      <c r="AI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5"/>
      <c r="AU5128" s="5"/>
      <c r="AV5128" s="5"/>
      <c r="AW5128" s="5"/>
      <c r="AX5128" s="5"/>
      <c r="AY5128" s="5"/>
      <c r="AZ5128" s="5"/>
      <c r="BA5128" s="5"/>
      <c r="BB5128" s="5"/>
      <c r="BC5128" s="5"/>
      <c r="BD5128" s="5"/>
      <c r="BE5128" s="5"/>
      <c r="BF5128" s="5"/>
      <c r="BG5128" s="5"/>
      <c r="BH5128" s="5"/>
      <c r="BI5128" s="5"/>
      <c r="BJ5128" s="5"/>
      <c r="BK5128" s="5"/>
      <c r="BL5128" s="5"/>
      <c r="BM5128" s="5"/>
      <c r="BN5128" s="5"/>
      <c r="BO5128" s="5"/>
      <c r="BP5128" s="5"/>
      <c r="BQ5128" s="5"/>
      <c r="BR5128" s="5"/>
      <c r="BS5128" s="5"/>
      <c r="BT5128" s="5"/>
      <c r="BU5128" s="5"/>
      <c r="BV5128" s="5"/>
      <c r="BW5128" s="5"/>
      <c r="BX5128" s="5"/>
      <c r="BY5128" s="5"/>
      <c r="BZ5128" s="5"/>
      <c r="CA5128" s="5"/>
      <c r="CB5128" s="5"/>
      <c r="CC5128" s="5"/>
      <c r="CD5128" s="5"/>
      <c r="CE5128" s="5"/>
      <c r="CF5128" s="5"/>
      <c r="CG5128" s="5"/>
      <c r="CH5128" s="5"/>
      <c r="CI5128" s="5"/>
      <c r="CJ5128" s="5"/>
      <c r="CK5128" s="5"/>
      <c r="CL5128" s="5"/>
      <c r="CM5128" s="5"/>
      <c r="CN5128" s="5"/>
      <c r="CO5128" s="5"/>
      <c r="CP5128" s="5"/>
      <c r="CQ5128" s="5"/>
      <c r="CR5128" s="5"/>
      <c r="CS5128" s="5"/>
      <c r="CT5128" s="5"/>
      <c r="CU5128" s="5"/>
      <c r="CV5128" s="5"/>
      <c r="CW5128" s="5"/>
      <c r="CX5128" s="5"/>
      <c r="CY5128" s="5"/>
      <c r="CZ5128" s="5"/>
      <c r="DA5128" s="5"/>
      <c r="DB5128" s="5"/>
      <c r="DC5128" s="5"/>
      <c r="DD5128" s="5"/>
      <c r="DE5128" s="5"/>
      <c r="DF5128" s="5"/>
      <c r="DG5128" s="5"/>
      <c r="DH5128" s="5"/>
      <c r="DI5128" s="5"/>
      <c r="DJ5128" s="5"/>
      <c r="DK5128" s="5"/>
      <c r="DL5128" s="5"/>
      <c r="DM5128" s="5"/>
      <c r="DN5128" s="5"/>
      <c r="DO5128" s="5"/>
      <c r="DP5128" s="5"/>
      <c r="DQ5128" s="5"/>
      <c r="DR5128" s="5"/>
      <c r="DS5128" s="5"/>
      <c r="DT5128" s="5"/>
      <c r="DU5128" s="5"/>
      <c r="DV5128" s="5"/>
      <c r="DW5128" s="5"/>
      <c r="DX5128" s="5"/>
      <c r="DY5128" s="5"/>
      <c r="DZ5128" s="5"/>
      <c r="EA5128" s="5"/>
      <c r="EB5128" s="5"/>
      <c r="EC5128" s="5"/>
      <c r="ED5128" s="5"/>
      <c r="EE5128" s="5"/>
      <c r="EF5128" s="5"/>
      <c r="EG5128" s="5"/>
      <c r="EH5128" s="5"/>
      <c r="EI5128" s="5"/>
      <c r="EJ5128" s="5"/>
      <c r="EK5128" s="5"/>
      <c r="EL5128" s="5"/>
      <c r="EM5128" s="5"/>
      <c r="EN5128" s="5"/>
      <c r="EO5128" s="5"/>
      <c r="EP5128" s="5"/>
      <c r="EQ5128" s="5"/>
      <c r="ER5128" s="5"/>
      <c r="ES5128" s="5"/>
      <c r="ET5128" s="5"/>
      <c r="EU5128" s="5"/>
      <c r="EV5128" s="5"/>
      <c r="EW5128" s="5"/>
      <c r="EX5128" s="5"/>
      <c r="EY5128" s="5"/>
      <c r="EZ5128" s="5"/>
      <c r="FA5128" s="5"/>
      <c r="FB5128" s="5"/>
      <c r="FC5128" s="5"/>
      <c r="FD5128" s="5"/>
      <c r="FE5128" s="5"/>
      <c r="FF5128" s="5"/>
      <c r="FG5128" s="5"/>
      <c r="FH5128" s="5"/>
      <c r="FI5128" s="5"/>
      <c r="FJ5128" s="5"/>
      <c r="FK5128" s="5"/>
      <c r="FL5128" s="5"/>
      <c r="FM5128" s="5"/>
      <c r="FN5128" s="5"/>
      <c r="FO5128" s="5"/>
      <c r="FP5128" s="5"/>
      <c r="FQ5128" s="5"/>
      <c r="FR5128" s="5"/>
      <c r="FS5128" s="5"/>
      <c r="FT5128" s="5"/>
      <c r="FU5128" s="5"/>
      <c r="FV5128" s="5"/>
      <c r="FW5128" s="5"/>
      <c r="FX5128" s="5"/>
      <c r="FY5128" s="5"/>
      <c r="FZ5128" s="5"/>
      <c r="GA5128" s="5"/>
      <c r="GB5128" s="5"/>
      <c r="GC5128" s="5"/>
      <c r="GD5128" s="5"/>
      <c r="GE5128" s="5"/>
      <c r="GF5128" s="5"/>
      <c r="GG5128" s="5"/>
      <c r="GH5128" s="5"/>
      <c r="GI5128" s="5"/>
      <c r="GJ5128" s="5"/>
      <c r="GK5128" s="5"/>
      <c r="GL5128" s="5"/>
      <c r="GM5128" s="5"/>
      <c r="GN5128" s="5"/>
      <c r="GO5128" s="5"/>
      <c r="GP5128" s="5"/>
      <c r="GQ5128" s="5"/>
      <c r="GR5128" s="5"/>
      <c r="GS5128" s="5"/>
      <c r="GT5128" s="5"/>
      <c r="GU5128" s="5"/>
      <c r="GV5128" s="5"/>
      <c r="GW5128" s="5"/>
      <c r="GX5128" s="5"/>
      <c r="GY5128" s="5"/>
      <c r="GZ5128" s="5"/>
      <c r="HA5128" s="5"/>
      <c r="HB5128" s="5"/>
      <c r="HC5128" s="5"/>
      <c r="HD5128" s="5"/>
      <c r="HE5128" s="5"/>
      <c r="HF5128" s="5"/>
      <c r="HG5128" s="5"/>
      <c r="HH5128" s="5"/>
      <c r="HI5128" s="5"/>
      <c r="HJ5128" s="5"/>
      <c r="HK5128" s="5"/>
      <c r="HL5128" s="5"/>
      <c r="HM5128" s="5"/>
      <c r="HN5128" s="5"/>
      <c r="HO5128" s="5"/>
      <c r="HP5128" s="5"/>
      <c r="HQ5128" s="5"/>
      <c r="HR5128" s="5"/>
      <c r="HS5128" s="5"/>
      <c r="HT5128" s="5"/>
      <c r="HU5128" s="5"/>
      <c r="HV5128" s="5"/>
      <c r="HW5128" s="5"/>
      <c r="HX5128" s="5"/>
      <c r="HY5128" s="5"/>
      <c r="HZ5128" s="5"/>
      <c r="IA5128" s="5"/>
      <c r="IB5128" s="5"/>
    </row>
    <row r="5129" spans="1:236" x14ac:dyDescent="0.3">
      <c r="A5129" s="4" t="s">
        <v>1776</v>
      </c>
      <c r="B5129" s="5">
        <v>75</v>
      </c>
      <c r="C5129" s="5">
        <v>98</v>
      </c>
      <c r="D5129" s="5">
        <v>61</v>
      </c>
      <c r="E5129" s="5">
        <v>81</v>
      </c>
      <c r="F5129" s="5">
        <v>71</v>
      </c>
      <c r="G5129" s="5">
        <v>84</v>
      </c>
      <c r="H5129" s="5">
        <v>34</v>
      </c>
      <c r="I5129" s="5">
        <v>77</v>
      </c>
      <c r="J5129" s="5">
        <v>100</v>
      </c>
      <c r="K5129" s="5">
        <v>50</v>
      </c>
      <c r="L5129" s="5">
        <v>86</v>
      </c>
      <c r="M5129" s="5">
        <v>49</v>
      </c>
      <c r="N5129" s="5">
        <v>31</v>
      </c>
      <c r="O5129" s="5">
        <v>100</v>
      </c>
      <c r="P5129" s="5">
        <v>93</v>
      </c>
      <c r="Q5129" s="5">
        <v>83</v>
      </c>
      <c r="R5129" s="5">
        <v>49</v>
      </c>
      <c r="S5129" s="5">
        <v>44</v>
      </c>
      <c r="T5129" s="5">
        <v>75</v>
      </c>
      <c r="U5129" s="5">
        <v>52</v>
      </c>
      <c r="V5129" s="5">
        <v>42</v>
      </c>
      <c r="W5129" s="5">
        <v>58</v>
      </c>
      <c r="X5129" s="5">
        <v>64</v>
      </c>
      <c r="Y5129" s="5">
        <v>33</v>
      </c>
      <c r="Z5129" s="5">
        <v>43</v>
      </c>
      <c r="AA5129" s="5">
        <v>55</v>
      </c>
      <c r="AB5129" s="5">
        <v>88</v>
      </c>
      <c r="AC5129" s="5">
        <v>109</v>
      </c>
      <c r="AD5129" s="5">
        <v>116</v>
      </c>
      <c r="AE5129" s="5">
        <v>106</v>
      </c>
      <c r="AF5129" s="5">
        <v>31</v>
      </c>
      <c r="AG5129" s="5">
        <v>118</v>
      </c>
      <c r="AH5129" s="5">
        <v>36</v>
      </c>
      <c r="AI5129" s="5">
        <v>94</v>
      </c>
      <c r="AJ5129" s="5">
        <v>108</v>
      </c>
      <c r="AK5129" s="5">
        <v>37</v>
      </c>
      <c r="AL5129" s="5">
        <v>65</v>
      </c>
      <c r="AM5129" s="5">
        <v>78</v>
      </c>
      <c r="AN5129" s="5">
        <v>32</v>
      </c>
      <c r="AO5129" s="5">
        <v>31</v>
      </c>
      <c r="AP5129" s="5">
        <v>45</v>
      </c>
      <c r="AQ5129" s="5">
        <v>96</v>
      </c>
      <c r="AR5129" s="5">
        <v>115</v>
      </c>
      <c r="AS5129" s="5">
        <v>76</v>
      </c>
      <c r="AT5129" s="5">
        <v>52</v>
      </c>
      <c r="AU5129" s="5">
        <v>76</v>
      </c>
      <c r="AV5129" s="5">
        <v>40</v>
      </c>
      <c r="AW5129" s="5">
        <v>104</v>
      </c>
      <c r="AX5129" s="5">
        <v>103</v>
      </c>
      <c r="AY5129" s="5">
        <v>65</v>
      </c>
      <c r="AZ5129" s="5">
        <v>75</v>
      </c>
      <c r="BA5129" s="5">
        <v>72</v>
      </c>
      <c r="BB5129" s="5">
        <v>90</v>
      </c>
      <c r="BC5129" s="5">
        <v>102</v>
      </c>
      <c r="BD5129" s="5">
        <v>39</v>
      </c>
      <c r="BE5129" s="5">
        <v>91</v>
      </c>
      <c r="BF5129" s="5">
        <v>40</v>
      </c>
      <c r="BG5129" s="5">
        <v>34</v>
      </c>
      <c r="BH5129" s="5">
        <v>95</v>
      </c>
      <c r="BI5129" s="5">
        <v>120</v>
      </c>
      <c r="BJ5129" s="5">
        <v>88</v>
      </c>
      <c r="BK5129" s="5">
        <v>42</v>
      </c>
      <c r="BL5129" s="5">
        <v>32</v>
      </c>
      <c r="BM5129" s="5">
        <v>60</v>
      </c>
      <c r="BN5129" s="5">
        <v>118</v>
      </c>
      <c r="BO5129" s="5">
        <v>97</v>
      </c>
      <c r="BP5129" s="5">
        <v>80</v>
      </c>
      <c r="BQ5129" s="5">
        <v>56</v>
      </c>
      <c r="BR5129" s="5">
        <v>66</v>
      </c>
      <c r="BS5129" s="5">
        <v>106</v>
      </c>
      <c r="BT5129" s="5">
        <v>119</v>
      </c>
      <c r="BU5129" s="5">
        <v>52</v>
      </c>
      <c r="BV5129" s="5">
        <v>75</v>
      </c>
      <c r="BW5129" s="5">
        <v>112</v>
      </c>
      <c r="BX5129" s="5">
        <v>30</v>
      </c>
      <c r="BY5129" s="5">
        <v>93</v>
      </c>
      <c r="BZ5129" s="5">
        <v>87</v>
      </c>
      <c r="CA5129" s="5">
        <v>87</v>
      </c>
      <c r="CB5129" s="5">
        <v>51</v>
      </c>
      <c r="CC5129" s="5">
        <v>106</v>
      </c>
      <c r="CD5129" s="5">
        <v>46</v>
      </c>
      <c r="CE5129" s="5">
        <v>120</v>
      </c>
      <c r="CF5129" s="5">
        <v>108</v>
      </c>
      <c r="CG5129" s="5">
        <v>81</v>
      </c>
      <c r="CH5129" s="5">
        <v>108</v>
      </c>
      <c r="CI5129" s="5">
        <v>36</v>
      </c>
      <c r="CJ5129" s="5">
        <v>53</v>
      </c>
      <c r="CK5129" s="5">
        <v>32</v>
      </c>
      <c r="CL5129" s="5">
        <v>47</v>
      </c>
      <c r="CM5129" s="5">
        <v>33</v>
      </c>
      <c r="CN5129" s="5">
        <v>87</v>
      </c>
      <c r="CO5129" s="5">
        <v>111</v>
      </c>
      <c r="CP5129" s="5">
        <v>79</v>
      </c>
      <c r="CQ5129" s="5">
        <v>57</v>
      </c>
      <c r="CR5129" s="5">
        <v>85</v>
      </c>
      <c r="CS5129" s="5">
        <v>120</v>
      </c>
      <c r="CT5129" s="5">
        <v>73</v>
      </c>
      <c r="CU5129" s="5">
        <v>97</v>
      </c>
      <c r="CV5129" s="5">
        <v>39</v>
      </c>
      <c r="CW5129" s="5">
        <v>116</v>
      </c>
      <c r="CX5129" s="5">
        <v>64</v>
      </c>
      <c r="CY5129" s="5">
        <v>113</v>
      </c>
      <c r="CZ5129" s="5">
        <v>76</v>
      </c>
      <c r="DA5129" s="5">
        <v>41</v>
      </c>
      <c r="DB5129" s="5">
        <v>67</v>
      </c>
      <c r="DC5129" s="5">
        <v>81</v>
      </c>
      <c r="DD5129" s="5">
        <v>108</v>
      </c>
      <c r="DE5129" s="5">
        <v>78</v>
      </c>
      <c r="DF5129" s="5">
        <v>62</v>
      </c>
      <c r="DG5129" s="5">
        <v>107</v>
      </c>
      <c r="DH5129" s="5">
        <v>119</v>
      </c>
      <c r="DI5129" s="5">
        <v>113</v>
      </c>
      <c r="DJ5129" s="5">
        <v>68</v>
      </c>
      <c r="DK5129" s="5">
        <v>59</v>
      </c>
      <c r="DL5129" s="5">
        <v>58</v>
      </c>
      <c r="DM5129" s="5">
        <v>114</v>
      </c>
      <c r="DN5129" s="5">
        <v>74</v>
      </c>
      <c r="DO5129" s="5">
        <v>43</v>
      </c>
      <c r="DP5129" s="5">
        <v>80</v>
      </c>
      <c r="DQ5129" s="5">
        <v>93</v>
      </c>
      <c r="DR5129" s="5">
        <v>46</v>
      </c>
      <c r="DS5129" s="5">
        <v>58</v>
      </c>
      <c r="DT5129" s="5">
        <v>69</v>
      </c>
      <c r="DU5129" s="5">
        <v>48</v>
      </c>
      <c r="DV5129" s="5">
        <v>51</v>
      </c>
      <c r="DW5129" s="5">
        <v>35</v>
      </c>
      <c r="DX5129" s="5">
        <v>119</v>
      </c>
      <c r="DY5129" s="5">
        <v>57</v>
      </c>
      <c r="DZ5129" s="5">
        <v>30</v>
      </c>
      <c r="EA5129" s="5">
        <v>61</v>
      </c>
      <c r="EB5129" s="5">
        <v>82</v>
      </c>
      <c r="EC5129" s="5">
        <v>33</v>
      </c>
      <c r="ED5129" s="5">
        <v>101</v>
      </c>
      <c r="EE5129" s="5">
        <v>82</v>
      </c>
      <c r="EF5129" s="5">
        <v>94</v>
      </c>
      <c r="EG5129" s="5">
        <v>49</v>
      </c>
      <c r="EH5129" s="5">
        <v>109</v>
      </c>
      <c r="EI5129" s="5">
        <v>112</v>
      </c>
      <c r="EJ5129" s="5">
        <v>49</v>
      </c>
      <c r="EK5129" s="5">
        <v>120</v>
      </c>
      <c r="EL5129" s="5">
        <v>37</v>
      </c>
      <c r="EM5129" s="5">
        <v>92</v>
      </c>
      <c r="EN5129" s="5">
        <v>52</v>
      </c>
      <c r="EO5129" s="5">
        <v>78</v>
      </c>
      <c r="EP5129" s="5">
        <v>101</v>
      </c>
      <c r="EQ5129" s="5">
        <v>68</v>
      </c>
      <c r="ER5129" s="5">
        <v>116</v>
      </c>
      <c r="ES5129" s="5">
        <v>46</v>
      </c>
      <c r="ET5129" s="5">
        <v>89</v>
      </c>
      <c r="EU5129" s="5">
        <v>87</v>
      </c>
      <c r="EV5129" s="5">
        <v>65</v>
      </c>
      <c r="EW5129" s="5">
        <v>54</v>
      </c>
      <c r="EX5129" s="5">
        <v>85</v>
      </c>
      <c r="EY5129" s="5">
        <v>53</v>
      </c>
      <c r="EZ5129" s="5">
        <v>32</v>
      </c>
      <c r="FA5129" s="5">
        <v>101</v>
      </c>
      <c r="FB5129" s="5">
        <v>59</v>
      </c>
      <c r="FC5129" s="5">
        <v>44</v>
      </c>
      <c r="FD5129" s="5">
        <v>64</v>
      </c>
      <c r="FE5129" s="5">
        <v>109</v>
      </c>
      <c r="FF5129" s="5">
        <v>30</v>
      </c>
      <c r="FG5129" s="5">
        <v>35</v>
      </c>
      <c r="FH5129" s="5">
        <v>86</v>
      </c>
      <c r="FI5129" s="5">
        <v>78</v>
      </c>
      <c r="FJ5129" s="5">
        <v>103</v>
      </c>
      <c r="FK5129" s="5">
        <v>90</v>
      </c>
      <c r="FL5129" s="5">
        <v>39</v>
      </c>
      <c r="FM5129" s="5">
        <v>58</v>
      </c>
      <c r="FN5129" s="5">
        <v>119</v>
      </c>
      <c r="FO5129" s="5">
        <v>53</v>
      </c>
      <c r="FP5129" s="5">
        <v>117</v>
      </c>
      <c r="FQ5129" s="5">
        <v>117</v>
      </c>
      <c r="FR5129" s="5">
        <v>66</v>
      </c>
      <c r="FS5129" s="5">
        <v>38</v>
      </c>
      <c r="FT5129" s="5">
        <v>114</v>
      </c>
      <c r="FU5129" s="5">
        <v>39</v>
      </c>
      <c r="FV5129" s="5">
        <v>119</v>
      </c>
      <c r="FW5129" s="5">
        <v>105</v>
      </c>
      <c r="FX5129" s="5">
        <v>69</v>
      </c>
      <c r="FY5129" s="5">
        <v>70</v>
      </c>
      <c r="FZ5129" s="5">
        <v>74</v>
      </c>
      <c r="GA5129" s="5">
        <v>106</v>
      </c>
      <c r="GB5129" s="5">
        <v>110</v>
      </c>
      <c r="GC5129" s="5">
        <v>93</v>
      </c>
      <c r="GD5129" s="5">
        <v>34</v>
      </c>
      <c r="GE5129" s="5">
        <v>46</v>
      </c>
      <c r="GF5129" s="5">
        <v>111</v>
      </c>
      <c r="GG5129" s="5">
        <v>79</v>
      </c>
      <c r="GH5129" s="5">
        <v>74</v>
      </c>
      <c r="GI5129" s="5">
        <v>56</v>
      </c>
      <c r="GJ5129" s="5">
        <v>85</v>
      </c>
      <c r="GK5129" s="5">
        <v>78</v>
      </c>
      <c r="GL5129" s="5">
        <v>103</v>
      </c>
      <c r="GM5129" s="5">
        <v>71</v>
      </c>
      <c r="GN5129" s="5">
        <v>95</v>
      </c>
      <c r="GO5129" s="5">
        <v>61</v>
      </c>
      <c r="GP5129" s="5">
        <v>57</v>
      </c>
      <c r="GQ5129" s="5">
        <v>115</v>
      </c>
      <c r="GR5129" s="5">
        <v>75</v>
      </c>
      <c r="GS5129" s="5">
        <v>112</v>
      </c>
      <c r="GT5129" s="5">
        <v>104</v>
      </c>
      <c r="GU5129" s="5">
        <v>33</v>
      </c>
      <c r="GV5129" s="5">
        <v>54</v>
      </c>
      <c r="GW5129" s="5">
        <v>56</v>
      </c>
      <c r="GX5129" s="5">
        <v>78</v>
      </c>
      <c r="GY5129" s="5">
        <v>38</v>
      </c>
      <c r="GZ5129" s="5">
        <v>90</v>
      </c>
      <c r="HA5129" s="5">
        <v>54</v>
      </c>
      <c r="HB5129" s="5">
        <v>69</v>
      </c>
      <c r="HC5129" s="5">
        <v>59</v>
      </c>
      <c r="HD5129" s="5">
        <v>54</v>
      </c>
      <c r="HE5129" s="5">
        <v>51</v>
      </c>
      <c r="HF5129" s="5">
        <v>66</v>
      </c>
      <c r="HG5129" s="5">
        <v>62</v>
      </c>
      <c r="HH5129" s="5">
        <v>64</v>
      </c>
      <c r="HI5129" s="5">
        <v>34</v>
      </c>
      <c r="HJ5129" s="5">
        <v>83</v>
      </c>
      <c r="HK5129" s="5">
        <v>50</v>
      </c>
      <c r="HL5129" s="5">
        <v>113</v>
      </c>
      <c r="HM5129" s="5">
        <v>33</v>
      </c>
      <c r="HN5129" s="5">
        <v>49</v>
      </c>
      <c r="HO5129" s="5">
        <v>103</v>
      </c>
      <c r="HP5129" s="5">
        <v>120</v>
      </c>
      <c r="HQ5129" s="5">
        <v>66</v>
      </c>
      <c r="HR5129" s="5">
        <v>50</v>
      </c>
      <c r="HS5129" s="5">
        <v>115</v>
      </c>
      <c r="HT5129" s="5">
        <v>63</v>
      </c>
      <c r="HU5129" s="5">
        <v>72</v>
      </c>
      <c r="HV5129" s="5">
        <v>31</v>
      </c>
      <c r="HW5129" s="5">
        <v>38</v>
      </c>
      <c r="HX5129" s="5">
        <v>75</v>
      </c>
      <c r="HY5129" s="5">
        <v>39</v>
      </c>
      <c r="HZ5129" s="5">
        <v>110</v>
      </c>
      <c r="IA5129" s="5">
        <v>36</v>
      </c>
      <c r="IB5129" s="5">
        <v>17199</v>
      </c>
    </row>
    <row r="5130" spans="1:236" x14ac:dyDescent="0.3">
      <c r="A5130" s="3" t="s">
        <v>1777</v>
      </c>
      <c r="B5130" s="5"/>
      <c r="C5130" s="5"/>
      <c r="D5130" s="5"/>
      <c r="E5130" s="5"/>
      <c r="F5130" s="5"/>
      <c r="G5130" s="5"/>
      <c r="H5130" s="5"/>
      <c r="I5130" s="5"/>
      <c r="J5130" s="5"/>
      <c r="K5130" s="5"/>
      <c r="L5130" s="5"/>
      <c r="M5130" s="5"/>
      <c r="N5130" s="5"/>
      <c r="O5130" s="5"/>
      <c r="P5130" s="5"/>
      <c r="Q5130" s="5"/>
      <c r="R5130" s="5"/>
      <c r="S5130" s="5"/>
      <c r="T5130" s="5"/>
      <c r="U5130" s="5"/>
      <c r="V5130" s="5"/>
      <c r="W5130" s="5"/>
      <c r="X5130" s="5"/>
      <c r="Y5130" s="5"/>
      <c r="Z5130" s="5"/>
      <c r="AA5130" s="5"/>
      <c r="AB5130" s="5"/>
      <c r="AC5130" s="5"/>
      <c r="AD5130" s="5"/>
      <c r="AE5130" s="5"/>
      <c r="AF5130" s="5"/>
      <c r="AG5130" s="5"/>
      <c r="AH5130" s="5"/>
      <c r="AI5130" s="5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5"/>
      <c r="AU5130" s="5"/>
      <c r="AV5130" s="5"/>
      <c r="AW5130" s="5"/>
      <c r="AX5130" s="5"/>
      <c r="AY5130" s="5"/>
      <c r="AZ5130" s="5"/>
      <c r="BA5130" s="5"/>
      <c r="BB5130" s="5"/>
      <c r="BC5130" s="5"/>
      <c r="BD5130" s="5"/>
      <c r="BE5130" s="5"/>
      <c r="BF5130" s="5"/>
      <c r="BG5130" s="5"/>
      <c r="BH5130" s="5"/>
      <c r="BI5130" s="5"/>
      <c r="BJ5130" s="5"/>
      <c r="BK5130" s="5"/>
      <c r="BL5130" s="5"/>
      <c r="BM5130" s="5"/>
      <c r="BN5130" s="5"/>
      <c r="BO5130" s="5"/>
      <c r="BP5130" s="5"/>
      <c r="BQ5130" s="5"/>
      <c r="BR5130" s="5"/>
      <c r="BS5130" s="5"/>
      <c r="BT5130" s="5"/>
      <c r="BU5130" s="5"/>
      <c r="BV5130" s="5"/>
      <c r="BW5130" s="5"/>
      <c r="BX5130" s="5"/>
      <c r="BY5130" s="5"/>
      <c r="BZ5130" s="5"/>
      <c r="CA5130" s="5"/>
      <c r="CB5130" s="5"/>
      <c r="CC5130" s="5"/>
      <c r="CD5130" s="5"/>
      <c r="CE5130" s="5"/>
      <c r="CF5130" s="5"/>
      <c r="CG5130" s="5"/>
      <c r="CH5130" s="5"/>
      <c r="CI5130" s="5"/>
      <c r="CJ5130" s="5"/>
      <c r="CK5130" s="5"/>
      <c r="CL5130" s="5"/>
      <c r="CM5130" s="5"/>
      <c r="CN5130" s="5"/>
      <c r="CO5130" s="5"/>
      <c r="CP5130" s="5"/>
      <c r="CQ5130" s="5"/>
      <c r="CR5130" s="5"/>
      <c r="CS5130" s="5"/>
      <c r="CT5130" s="5"/>
      <c r="CU5130" s="5"/>
      <c r="CV5130" s="5"/>
      <c r="CW5130" s="5"/>
      <c r="CX5130" s="5"/>
      <c r="CY5130" s="5"/>
      <c r="CZ5130" s="5"/>
      <c r="DA5130" s="5"/>
      <c r="DB5130" s="5"/>
      <c r="DC5130" s="5"/>
      <c r="DD5130" s="5"/>
      <c r="DE5130" s="5"/>
      <c r="DF5130" s="5"/>
      <c r="DG5130" s="5"/>
      <c r="DH5130" s="5"/>
      <c r="DI5130" s="5"/>
      <c r="DJ5130" s="5"/>
      <c r="DK5130" s="5"/>
      <c r="DL5130" s="5"/>
      <c r="DM5130" s="5"/>
      <c r="DN5130" s="5"/>
      <c r="DO5130" s="5"/>
      <c r="DP5130" s="5"/>
      <c r="DQ5130" s="5"/>
      <c r="DR5130" s="5"/>
      <c r="DS5130" s="5"/>
      <c r="DT5130" s="5"/>
      <c r="DU5130" s="5"/>
      <c r="DV5130" s="5"/>
      <c r="DW5130" s="5"/>
      <c r="DX5130" s="5"/>
      <c r="DY5130" s="5"/>
      <c r="DZ5130" s="5"/>
      <c r="EA5130" s="5"/>
      <c r="EB5130" s="5"/>
      <c r="EC5130" s="5"/>
      <c r="ED5130" s="5"/>
      <c r="EE5130" s="5"/>
      <c r="EF5130" s="5"/>
      <c r="EG5130" s="5"/>
      <c r="EH5130" s="5"/>
      <c r="EI5130" s="5"/>
      <c r="EJ5130" s="5"/>
      <c r="EK5130" s="5"/>
      <c r="EL5130" s="5"/>
      <c r="EM5130" s="5"/>
      <c r="EN5130" s="5"/>
      <c r="EO5130" s="5"/>
      <c r="EP5130" s="5"/>
      <c r="EQ5130" s="5"/>
      <c r="ER5130" s="5"/>
      <c r="ES5130" s="5"/>
      <c r="ET5130" s="5"/>
      <c r="EU5130" s="5"/>
      <c r="EV5130" s="5"/>
      <c r="EW5130" s="5"/>
      <c r="EX5130" s="5"/>
      <c r="EY5130" s="5"/>
      <c r="EZ5130" s="5"/>
      <c r="FA5130" s="5"/>
      <c r="FB5130" s="5"/>
      <c r="FC5130" s="5"/>
      <c r="FD5130" s="5"/>
      <c r="FE5130" s="5"/>
      <c r="FF5130" s="5"/>
      <c r="FG5130" s="5"/>
      <c r="FH5130" s="5"/>
      <c r="FI5130" s="5"/>
      <c r="FJ5130" s="5"/>
      <c r="FK5130" s="5"/>
      <c r="FL5130" s="5"/>
      <c r="FM5130" s="5"/>
      <c r="FN5130" s="5"/>
      <c r="FO5130" s="5"/>
      <c r="FP5130" s="5"/>
      <c r="FQ5130" s="5"/>
      <c r="FR5130" s="5"/>
      <c r="FS5130" s="5"/>
      <c r="FT5130" s="5"/>
      <c r="FU5130" s="5"/>
      <c r="FV5130" s="5"/>
      <c r="FW5130" s="5"/>
      <c r="FX5130" s="5"/>
      <c r="FY5130" s="5"/>
      <c r="FZ5130" s="5"/>
      <c r="GA5130" s="5"/>
      <c r="GB5130" s="5"/>
      <c r="GC5130" s="5"/>
      <c r="GD5130" s="5"/>
      <c r="GE5130" s="5"/>
      <c r="GF5130" s="5"/>
      <c r="GG5130" s="5"/>
      <c r="GH5130" s="5"/>
      <c r="GI5130" s="5"/>
      <c r="GJ5130" s="5"/>
      <c r="GK5130" s="5"/>
      <c r="GL5130" s="5"/>
      <c r="GM5130" s="5"/>
      <c r="GN5130" s="5"/>
      <c r="GO5130" s="5"/>
      <c r="GP5130" s="5"/>
      <c r="GQ5130" s="5"/>
      <c r="GR5130" s="5"/>
      <c r="GS5130" s="5"/>
      <c r="GT5130" s="5"/>
      <c r="GU5130" s="5"/>
      <c r="GV5130" s="5"/>
      <c r="GW5130" s="5"/>
      <c r="GX5130" s="5"/>
      <c r="GY5130" s="5"/>
      <c r="GZ5130" s="5"/>
      <c r="HA5130" s="5"/>
      <c r="HB5130" s="5"/>
      <c r="HC5130" s="5"/>
      <c r="HD5130" s="5"/>
      <c r="HE5130" s="5"/>
      <c r="HF5130" s="5"/>
      <c r="HG5130" s="5"/>
      <c r="HH5130" s="5"/>
      <c r="HI5130" s="5"/>
      <c r="HJ5130" s="5"/>
      <c r="HK5130" s="5"/>
      <c r="HL5130" s="5"/>
      <c r="HM5130" s="5"/>
      <c r="HN5130" s="5"/>
      <c r="HO5130" s="5"/>
      <c r="HP5130" s="5"/>
      <c r="HQ5130" s="5"/>
      <c r="HR5130" s="5"/>
      <c r="HS5130" s="5"/>
      <c r="HT5130" s="5"/>
      <c r="HU5130" s="5"/>
      <c r="HV5130" s="5"/>
      <c r="HW5130" s="5"/>
      <c r="HX5130" s="5"/>
      <c r="HY5130" s="5"/>
      <c r="HZ5130" s="5"/>
      <c r="IA5130" s="5"/>
      <c r="IB5130" s="5"/>
    </row>
    <row r="5131" spans="1:236" x14ac:dyDescent="0.3">
      <c r="A5131" s="4" t="s">
        <v>1778</v>
      </c>
      <c r="B5131" s="5">
        <v>75</v>
      </c>
      <c r="C5131" s="5">
        <v>98</v>
      </c>
      <c r="D5131" s="5">
        <v>61</v>
      </c>
      <c r="E5131" s="5">
        <v>81</v>
      </c>
      <c r="F5131" s="5">
        <v>71</v>
      </c>
      <c r="G5131" s="5">
        <v>84</v>
      </c>
      <c r="H5131" s="5">
        <v>34</v>
      </c>
      <c r="I5131" s="5">
        <v>77</v>
      </c>
      <c r="J5131" s="5">
        <v>100</v>
      </c>
      <c r="K5131" s="5">
        <v>50</v>
      </c>
      <c r="L5131" s="5">
        <v>86</v>
      </c>
      <c r="M5131" s="5">
        <v>49</v>
      </c>
      <c r="N5131" s="5">
        <v>31</v>
      </c>
      <c r="O5131" s="5">
        <v>100</v>
      </c>
      <c r="P5131" s="5">
        <v>93</v>
      </c>
      <c r="Q5131" s="5">
        <v>83</v>
      </c>
      <c r="R5131" s="5">
        <v>49</v>
      </c>
      <c r="S5131" s="5">
        <v>44</v>
      </c>
      <c r="T5131" s="5">
        <v>75</v>
      </c>
      <c r="U5131" s="5">
        <v>52</v>
      </c>
      <c r="V5131" s="5">
        <v>42</v>
      </c>
      <c r="W5131" s="5">
        <v>58</v>
      </c>
      <c r="X5131" s="5">
        <v>64</v>
      </c>
      <c r="Y5131" s="5">
        <v>33</v>
      </c>
      <c r="Z5131" s="5">
        <v>43</v>
      </c>
      <c r="AA5131" s="5">
        <v>55</v>
      </c>
      <c r="AB5131" s="5">
        <v>88</v>
      </c>
      <c r="AC5131" s="5">
        <v>109</v>
      </c>
      <c r="AD5131" s="5">
        <v>116</v>
      </c>
      <c r="AE5131" s="5">
        <v>106</v>
      </c>
      <c r="AF5131" s="5">
        <v>31</v>
      </c>
      <c r="AG5131" s="5">
        <v>118</v>
      </c>
      <c r="AH5131" s="5">
        <v>36</v>
      </c>
      <c r="AI5131" s="5">
        <v>94</v>
      </c>
      <c r="AJ5131" s="5">
        <v>108</v>
      </c>
      <c r="AK5131" s="5">
        <v>37</v>
      </c>
      <c r="AL5131" s="5">
        <v>65</v>
      </c>
      <c r="AM5131" s="5">
        <v>78</v>
      </c>
      <c r="AN5131" s="5">
        <v>32</v>
      </c>
      <c r="AO5131" s="5">
        <v>31</v>
      </c>
      <c r="AP5131" s="5">
        <v>45</v>
      </c>
      <c r="AQ5131" s="5">
        <v>96</v>
      </c>
      <c r="AR5131" s="5">
        <v>115</v>
      </c>
      <c r="AS5131" s="5">
        <v>76</v>
      </c>
      <c r="AT5131" s="5">
        <v>52</v>
      </c>
      <c r="AU5131" s="5">
        <v>76</v>
      </c>
      <c r="AV5131" s="5">
        <v>40</v>
      </c>
      <c r="AW5131" s="5">
        <v>104</v>
      </c>
      <c r="AX5131" s="5">
        <v>103</v>
      </c>
      <c r="AY5131" s="5">
        <v>65</v>
      </c>
      <c r="AZ5131" s="5">
        <v>75</v>
      </c>
      <c r="BA5131" s="5">
        <v>72</v>
      </c>
      <c r="BB5131" s="5">
        <v>90</v>
      </c>
      <c r="BC5131" s="5">
        <v>102</v>
      </c>
      <c r="BD5131" s="5">
        <v>39</v>
      </c>
      <c r="BE5131" s="5">
        <v>91</v>
      </c>
      <c r="BF5131" s="5">
        <v>40</v>
      </c>
      <c r="BG5131" s="5">
        <v>34</v>
      </c>
      <c r="BH5131" s="5">
        <v>95</v>
      </c>
      <c r="BI5131" s="5">
        <v>120</v>
      </c>
      <c r="BJ5131" s="5">
        <v>88</v>
      </c>
      <c r="BK5131" s="5">
        <v>42</v>
      </c>
      <c r="BL5131" s="5">
        <v>32</v>
      </c>
      <c r="BM5131" s="5">
        <v>60</v>
      </c>
      <c r="BN5131" s="5">
        <v>118</v>
      </c>
      <c r="BO5131" s="5">
        <v>97</v>
      </c>
      <c r="BP5131" s="5">
        <v>80</v>
      </c>
      <c r="BQ5131" s="5">
        <v>56</v>
      </c>
      <c r="BR5131" s="5">
        <v>66</v>
      </c>
      <c r="BS5131" s="5">
        <v>106</v>
      </c>
      <c r="BT5131" s="5">
        <v>119</v>
      </c>
      <c r="BU5131" s="5">
        <v>52</v>
      </c>
      <c r="BV5131" s="5">
        <v>75</v>
      </c>
      <c r="BW5131" s="5">
        <v>112</v>
      </c>
      <c r="BX5131" s="5">
        <v>30</v>
      </c>
      <c r="BY5131" s="5">
        <v>93</v>
      </c>
      <c r="BZ5131" s="5">
        <v>87</v>
      </c>
      <c r="CA5131" s="5">
        <v>87</v>
      </c>
      <c r="CB5131" s="5">
        <v>51</v>
      </c>
      <c r="CC5131" s="5">
        <v>106</v>
      </c>
      <c r="CD5131" s="5">
        <v>46</v>
      </c>
      <c r="CE5131" s="5">
        <v>120</v>
      </c>
      <c r="CF5131" s="5">
        <v>108</v>
      </c>
      <c r="CG5131" s="5">
        <v>81</v>
      </c>
      <c r="CH5131" s="5">
        <v>108</v>
      </c>
      <c r="CI5131" s="5">
        <v>36</v>
      </c>
      <c r="CJ5131" s="5">
        <v>53</v>
      </c>
      <c r="CK5131" s="5">
        <v>32</v>
      </c>
      <c r="CL5131" s="5">
        <v>47</v>
      </c>
      <c r="CM5131" s="5">
        <v>33</v>
      </c>
      <c r="CN5131" s="5">
        <v>87</v>
      </c>
      <c r="CO5131" s="5">
        <v>111</v>
      </c>
      <c r="CP5131" s="5">
        <v>79</v>
      </c>
      <c r="CQ5131" s="5">
        <v>57</v>
      </c>
      <c r="CR5131" s="5">
        <v>85</v>
      </c>
      <c r="CS5131" s="5">
        <v>120</v>
      </c>
      <c r="CT5131" s="5">
        <v>73</v>
      </c>
      <c r="CU5131" s="5">
        <v>97</v>
      </c>
      <c r="CV5131" s="5">
        <v>39</v>
      </c>
      <c r="CW5131" s="5">
        <v>116</v>
      </c>
      <c r="CX5131" s="5">
        <v>64</v>
      </c>
      <c r="CY5131" s="5">
        <v>113</v>
      </c>
      <c r="CZ5131" s="5">
        <v>76</v>
      </c>
      <c r="DA5131" s="5">
        <v>41</v>
      </c>
      <c r="DB5131" s="5">
        <v>67</v>
      </c>
      <c r="DC5131" s="5">
        <v>81</v>
      </c>
      <c r="DD5131" s="5">
        <v>108</v>
      </c>
      <c r="DE5131" s="5">
        <v>78</v>
      </c>
      <c r="DF5131" s="5">
        <v>62</v>
      </c>
      <c r="DG5131" s="5">
        <v>107</v>
      </c>
      <c r="DH5131" s="5">
        <v>119</v>
      </c>
      <c r="DI5131" s="5">
        <v>113</v>
      </c>
      <c r="DJ5131" s="5">
        <v>68</v>
      </c>
      <c r="DK5131" s="5">
        <v>59</v>
      </c>
      <c r="DL5131" s="5">
        <v>58</v>
      </c>
      <c r="DM5131" s="5">
        <v>114</v>
      </c>
      <c r="DN5131" s="5">
        <v>74</v>
      </c>
      <c r="DO5131" s="5">
        <v>43</v>
      </c>
      <c r="DP5131" s="5">
        <v>80</v>
      </c>
      <c r="DQ5131" s="5">
        <v>93</v>
      </c>
      <c r="DR5131" s="5">
        <v>46</v>
      </c>
      <c r="DS5131" s="5">
        <v>58</v>
      </c>
      <c r="DT5131" s="5">
        <v>69</v>
      </c>
      <c r="DU5131" s="5">
        <v>48</v>
      </c>
      <c r="DV5131" s="5">
        <v>51</v>
      </c>
      <c r="DW5131" s="5">
        <v>35</v>
      </c>
      <c r="DX5131" s="5">
        <v>119</v>
      </c>
      <c r="DY5131" s="5">
        <v>57</v>
      </c>
      <c r="DZ5131" s="5">
        <v>30</v>
      </c>
      <c r="EA5131" s="5">
        <v>61</v>
      </c>
      <c r="EB5131" s="5">
        <v>82</v>
      </c>
      <c r="EC5131" s="5">
        <v>33</v>
      </c>
      <c r="ED5131" s="5">
        <v>101</v>
      </c>
      <c r="EE5131" s="5">
        <v>82</v>
      </c>
      <c r="EF5131" s="5">
        <v>94</v>
      </c>
      <c r="EG5131" s="5">
        <v>49</v>
      </c>
      <c r="EH5131" s="5">
        <v>109</v>
      </c>
      <c r="EI5131" s="5">
        <v>112</v>
      </c>
      <c r="EJ5131" s="5">
        <v>49</v>
      </c>
      <c r="EK5131" s="5">
        <v>120</v>
      </c>
      <c r="EL5131" s="5">
        <v>37</v>
      </c>
      <c r="EM5131" s="5">
        <v>92</v>
      </c>
      <c r="EN5131" s="5">
        <v>52</v>
      </c>
      <c r="EO5131" s="5">
        <v>78</v>
      </c>
      <c r="EP5131" s="5">
        <v>101</v>
      </c>
      <c r="EQ5131" s="5">
        <v>68</v>
      </c>
      <c r="ER5131" s="5">
        <v>116</v>
      </c>
      <c r="ES5131" s="5">
        <v>46</v>
      </c>
      <c r="ET5131" s="5">
        <v>89</v>
      </c>
      <c r="EU5131" s="5">
        <v>87</v>
      </c>
      <c r="EV5131" s="5">
        <v>65</v>
      </c>
      <c r="EW5131" s="5">
        <v>54</v>
      </c>
      <c r="EX5131" s="5">
        <v>85</v>
      </c>
      <c r="EY5131" s="5">
        <v>53</v>
      </c>
      <c r="EZ5131" s="5">
        <v>32</v>
      </c>
      <c r="FA5131" s="5">
        <v>101</v>
      </c>
      <c r="FB5131" s="5">
        <v>59</v>
      </c>
      <c r="FC5131" s="5">
        <v>44</v>
      </c>
      <c r="FD5131" s="5">
        <v>64</v>
      </c>
      <c r="FE5131" s="5">
        <v>109</v>
      </c>
      <c r="FF5131" s="5">
        <v>30</v>
      </c>
      <c r="FG5131" s="5">
        <v>35</v>
      </c>
      <c r="FH5131" s="5">
        <v>86</v>
      </c>
      <c r="FI5131" s="5">
        <v>78</v>
      </c>
      <c r="FJ5131" s="5">
        <v>103</v>
      </c>
      <c r="FK5131" s="5">
        <v>90</v>
      </c>
      <c r="FL5131" s="5">
        <v>39</v>
      </c>
      <c r="FM5131" s="5">
        <v>58</v>
      </c>
      <c r="FN5131" s="5">
        <v>119</v>
      </c>
      <c r="FO5131" s="5">
        <v>53</v>
      </c>
      <c r="FP5131" s="5">
        <v>117</v>
      </c>
      <c r="FQ5131" s="5">
        <v>117</v>
      </c>
      <c r="FR5131" s="5">
        <v>66</v>
      </c>
      <c r="FS5131" s="5">
        <v>38</v>
      </c>
      <c r="FT5131" s="5">
        <v>114</v>
      </c>
      <c r="FU5131" s="5">
        <v>39</v>
      </c>
      <c r="FV5131" s="5">
        <v>119</v>
      </c>
      <c r="FW5131" s="5">
        <v>105</v>
      </c>
      <c r="FX5131" s="5">
        <v>69</v>
      </c>
      <c r="FY5131" s="5">
        <v>70</v>
      </c>
      <c r="FZ5131" s="5">
        <v>74</v>
      </c>
      <c r="GA5131" s="5">
        <v>106</v>
      </c>
      <c r="GB5131" s="5">
        <v>110</v>
      </c>
      <c r="GC5131" s="5">
        <v>93</v>
      </c>
      <c r="GD5131" s="5">
        <v>34</v>
      </c>
      <c r="GE5131" s="5">
        <v>46</v>
      </c>
      <c r="GF5131" s="5">
        <v>111</v>
      </c>
      <c r="GG5131" s="5">
        <v>79</v>
      </c>
      <c r="GH5131" s="5">
        <v>74</v>
      </c>
      <c r="GI5131" s="5">
        <v>56</v>
      </c>
      <c r="GJ5131" s="5">
        <v>85</v>
      </c>
      <c r="GK5131" s="5">
        <v>78</v>
      </c>
      <c r="GL5131" s="5">
        <v>103</v>
      </c>
      <c r="GM5131" s="5">
        <v>71</v>
      </c>
      <c r="GN5131" s="5">
        <v>95</v>
      </c>
      <c r="GO5131" s="5">
        <v>61</v>
      </c>
      <c r="GP5131" s="5">
        <v>57</v>
      </c>
      <c r="GQ5131" s="5">
        <v>115</v>
      </c>
      <c r="GR5131" s="5">
        <v>75</v>
      </c>
      <c r="GS5131" s="5">
        <v>112</v>
      </c>
      <c r="GT5131" s="5">
        <v>104</v>
      </c>
      <c r="GU5131" s="5">
        <v>33</v>
      </c>
      <c r="GV5131" s="5">
        <v>54</v>
      </c>
      <c r="GW5131" s="5">
        <v>56</v>
      </c>
      <c r="GX5131" s="5">
        <v>78</v>
      </c>
      <c r="GY5131" s="5">
        <v>38</v>
      </c>
      <c r="GZ5131" s="5">
        <v>90</v>
      </c>
      <c r="HA5131" s="5">
        <v>54</v>
      </c>
      <c r="HB5131" s="5">
        <v>69</v>
      </c>
      <c r="HC5131" s="5">
        <v>59</v>
      </c>
      <c r="HD5131" s="5">
        <v>54</v>
      </c>
      <c r="HE5131" s="5">
        <v>51</v>
      </c>
      <c r="HF5131" s="5">
        <v>66</v>
      </c>
      <c r="HG5131" s="5">
        <v>62</v>
      </c>
      <c r="HH5131" s="5">
        <v>64</v>
      </c>
      <c r="HI5131" s="5">
        <v>34</v>
      </c>
      <c r="HJ5131" s="5">
        <v>83</v>
      </c>
      <c r="HK5131" s="5">
        <v>50</v>
      </c>
      <c r="HL5131" s="5">
        <v>113</v>
      </c>
      <c r="HM5131" s="5">
        <v>33</v>
      </c>
      <c r="HN5131" s="5">
        <v>49</v>
      </c>
      <c r="HO5131" s="5">
        <v>103</v>
      </c>
      <c r="HP5131" s="5">
        <v>120</v>
      </c>
      <c r="HQ5131" s="5">
        <v>66</v>
      </c>
      <c r="HR5131" s="5">
        <v>50</v>
      </c>
      <c r="HS5131" s="5">
        <v>115</v>
      </c>
      <c r="HT5131" s="5">
        <v>63</v>
      </c>
      <c r="HU5131" s="5">
        <v>72</v>
      </c>
      <c r="HV5131" s="5">
        <v>31</v>
      </c>
      <c r="HW5131" s="5">
        <v>38</v>
      </c>
      <c r="HX5131" s="5">
        <v>75</v>
      </c>
      <c r="HY5131" s="5">
        <v>39</v>
      </c>
      <c r="HZ5131" s="5">
        <v>110</v>
      </c>
      <c r="IA5131" s="5">
        <v>36</v>
      </c>
      <c r="IB5131" s="5">
        <v>17199</v>
      </c>
    </row>
    <row r="5132" spans="1:236" x14ac:dyDescent="0.3">
      <c r="A5132" s="3" t="s">
        <v>1781</v>
      </c>
      <c r="B5132" s="5"/>
      <c r="C5132" s="5"/>
      <c r="D5132" s="5"/>
      <c r="E5132" s="5"/>
      <c r="F5132" s="5"/>
      <c r="G5132" s="5"/>
      <c r="H5132" s="5"/>
      <c r="I5132" s="5"/>
      <c r="J5132" s="5"/>
      <c r="K5132" s="5"/>
      <c r="L5132" s="5"/>
      <c r="M5132" s="5"/>
      <c r="N5132" s="5"/>
      <c r="O5132" s="5"/>
      <c r="P5132" s="5"/>
      <c r="Q5132" s="5"/>
      <c r="R5132" s="5"/>
      <c r="S5132" s="5"/>
      <c r="T5132" s="5"/>
      <c r="U5132" s="5"/>
      <c r="V5132" s="5"/>
      <c r="W5132" s="5"/>
      <c r="X5132" s="5"/>
      <c r="Y5132" s="5"/>
      <c r="Z5132" s="5"/>
      <c r="AA5132" s="5"/>
      <c r="AB5132" s="5"/>
      <c r="AC5132" s="5"/>
      <c r="AD5132" s="5"/>
      <c r="AE5132" s="5"/>
      <c r="AF5132" s="5"/>
      <c r="AG5132" s="5"/>
      <c r="AH5132" s="5"/>
      <c r="AI5132" s="5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5"/>
      <c r="AU5132" s="5"/>
      <c r="AV5132" s="5"/>
      <c r="AW5132" s="5"/>
      <c r="AX5132" s="5"/>
      <c r="AY5132" s="5"/>
      <c r="AZ5132" s="5"/>
      <c r="BA5132" s="5"/>
      <c r="BB5132" s="5"/>
      <c r="BC5132" s="5"/>
      <c r="BD5132" s="5"/>
      <c r="BE5132" s="5"/>
      <c r="BF5132" s="5"/>
      <c r="BG5132" s="5"/>
      <c r="BH5132" s="5"/>
      <c r="BI5132" s="5"/>
      <c r="BJ5132" s="5"/>
      <c r="BK5132" s="5"/>
      <c r="BL5132" s="5"/>
      <c r="BM5132" s="5"/>
      <c r="BN5132" s="5"/>
      <c r="BO5132" s="5"/>
      <c r="BP5132" s="5"/>
      <c r="BQ5132" s="5"/>
      <c r="BR5132" s="5"/>
      <c r="BS5132" s="5"/>
      <c r="BT5132" s="5"/>
      <c r="BU5132" s="5"/>
      <c r="BV5132" s="5"/>
      <c r="BW5132" s="5"/>
      <c r="BX5132" s="5"/>
      <c r="BY5132" s="5"/>
      <c r="BZ5132" s="5"/>
      <c r="CA5132" s="5"/>
      <c r="CB5132" s="5"/>
      <c r="CC5132" s="5"/>
      <c r="CD5132" s="5"/>
      <c r="CE5132" s="5"/>
      <c r="CF5132" s="5"/>
      <c r="CG5132" s="5"/>
      <c r="CH5132" s="5"/>
      <c r="CI5132" s="5"/>
      <c r="CJ5132" s="5"/>
      <c r="CK5132" s="5"/>
      <c r="CL5132" s="5"/>
      <c r="CM5132" s="5"/>
      <c r="CN5132" s="5"/>
      <c r="CO5132" s="5"/>
      <c r="CP5132" s="5"/>
      <c r="CQ5132" s="5"/>
      <c r="CR5132" s="5"/>
      <c r="CS5132" s="5"/>
      <c r="CT5132" s="5"/>
      <c r="CU5132" s="5"/>
      <c r="CV5132" s="5"/>
      <c r="CW5132" s="5"/>
      <c r="CX5132" s="5"/>
      <c r="CY5132" s="5"/>
      <c r="CZ5132" s="5"/>
      <c r="DA5132" s="5"/>
      <c r="DB5132" s="5"/>
      <c r="DC5132" s="5"/>
      <c r="DD5132" s="5"/>
      <c r="DE5132" s="5"/>
      <c r="DF5132" s="5"/>
      <c r="DG5132" s="5"/>
      <c r="DH5132" s="5"/>
      <c r="DI5132" s="5"/>
      <c r="DJ5132" s="5"/>
      <c r="DK5132" s="5"/>
      <c r="DL5132" s="5"/>
      <c r="DM5132" s="5"/>
      <c r="DN5132" s="5"/>
      <c r="DO5132" s="5"/>
      <c r="DP5132" s="5"/>
      <c r="DQ5132" s="5"/>
      <c r="DR5132" s="5"/>
      <c r="DS5132" s="5"/>
      <c r="DT5132" s="5"/>
      <c r="DU5132" s="5"/>
      <c r="DV5132" s="5"/>
      <c r="DW5132" s="5"/>
      <c r="DX5132" s="5"/>
      <c r="DY5132" s="5"/>
      <c r="DZ5132" s="5"/>
      <c r="EA5132" s="5"/>
      <c r="EB5132" s="5"/>
      <c r="EC5132" s="5"/>
      <c r="ED5132" s="5"/>
      <c r="EE5132" s="5"/>
      <c r="EF5132" s="5"/>
      <c r="EG5132" s="5"/>
      <c r="EH5132" s="5"/>
      <c r="EI5132" s="5"/>
      <c r="EJ5132" s="5"/>
      <c r="EK5132" s="5"/>
      <c r="EL5132" s="5"/>
      <c r="EM5132" s="5"/>
      <c r="EN5132" s="5"/>
      <c r="EO5132" s="5"/>
      <c r="EP5132" s="5"/>
      <c r="EQ5132" s="5"/>
      <c r="ER5132" s="5"/>
      <c r="ES5132" s="5"/>
      <c r="ET5132" s="5"/>
      <c r="EU5132" s="5"/>
      <c r="EV5132" s="5"/>
      <c r="EW5132" s="5"/>
      <c r="EX5132" s="5"/>
      <c r="EY5132" s="5"/>
      <c r="EZ5132" s="5"/>
      <c r="FA5132" s="5"/>
      <c r="FB5132" s="5"/>
      <c r="FC5132" s="5"/>
      <c r="FD5132" s="5"/>
      <c r="FE5132" s="5"/>
      <c r="FF5132" s="5"/>
      <c r="FG5132" s="5"/>
      <c r="FH5132" s="5"/>
      <c r="FI5132" s="5"/>
      <c r="FJ5132" s="5"/>
      <c r="FK5132" s="5"/>
      <c r="FL5132" s="5"/>
      <c r="FM5132" s="5"/>
      <c r="FN5132" s="5"/>
      <c r="FO5132" s="5"/>
      <c r="FP5132" s="5"/>
      <c r="FQ5132" s="5"/>
      <c r="FR5132" s="5"/>
      <c r="FS5132" s="5"/>
      <c r="FT5132" s="5"/>
      <c r="FU5132" s="5"/>
      <c r="FV5132" s="5"/>
      <c r="FW5132" s="5"/>
      <c r="FX5132" s="5"/>
      <c r="FY5132" s="5"/>
      <c r="FZ5132" s="5"/>
      <c r="GA5132" s="5"/>
      <c r="GB5132" s="5"/>
      <c r="GC5132" s="5"/>
      <c r="GD5132" s="5"/>
      <c r="GE5132" s="5"/>
      <c r="GF5132" s="5"/>
      <c r="GG5132" s="5"/>
      <c r="GH5132" s="5"/>
      <c r="GI5132" s="5"/>
      <c r="GJ5132" s="5"/>
      <c r="GK5132" s="5"/>
      <c r="GL5132" s="5"/>
      <c r="GM5132" s="5"/>
      <c r="GN5132" s="5"/>
      <c r="GO5132" s="5"/>
      <c r="GP5132" s="5"/>
      <c r="GQ5132" s="5"/>
      <c r="GR5132" s="5"/>
      <c r="GS5132" s="5"/>
      <c r="GT5132" s="5"/>
      <c r="GU5132" s="5"/>
      <c r="GV5132" s="5"/>
      <c r="GW5132" s="5"/>
      <c r="GX5132" s="5"/>
      <c r="GY5132" s="5"/>
      <c r="GZ5132" s="5"/>
      <c r="HA5132" s="5"/>
      <c r="HB5132" s="5"/>
      <c r="HC5132" s="5"/>
      <c r="HD5132" s="5"/>
      <c r="HE5132" s="5"/>
      <c r="HF5132" s="5"/>
      <c r="HG5132" s="5"/>
      <c r="HH5132" s="5"/>
      <c r="HI5132" s="5"/>
      <c r="HJ5132" s="5"/>
      <c r="HK5132" s="5"/>
      <c r="HL5132" s="5"/>
      <c r="HM5132" s="5"/>
      <c r="HN5132" s="5"/>
      <c r="HO5132" s="5"/>
      <c r="HP5132" s="5"/>
      <c r="HQ5132" s="5"/>
      <c r="HR5132" s="5"/>
      <c r="HS5132" s="5"/>
      <c r="HT5132" s="5"/>
      <c r="HU5132" s="5"/>
      <c r="HV5132" s="5"/>
      <c r="HW5132" s="5"/>
      <c r="HX5132" s="5"/>
      <c r="HY5132" s="5"/>
      <c r="HZ5132" s="5"/>
      <c r="IA5132" s="5"/>
      <c r="IB5132" s="5"/>
    </row>
    <row r="5133" spans="1:236" x14ac:dyDescent="0.3">
      <c r="A5133" s="4" t="s">
        <v>1782</v>
      </c>
      <c r="B5133" s="5">
        <v>75</v>
      </c>
      <c r="C5133" s="5">
        <v>98</v>
      </c>
      <c r="D5133" s="5">
        <v>61</v>
      </c>
      <c r="E5133" s="5">
        <v>81</v>
      </c>
      <c r="F5133" s="5">
        <v>71</v>
      </c>
      <c r="G5133" s="5">
        <v>84</v>
      </c>
      <c r="H5133" s="5">
        <v>34</v>
      </c>
      <c r="I5133" s="5">
        <v>77</v>
      </c>
      <c r="J5133" s="5">
        <v>100</v>
      </c>
      <c r="K5133" s="5">
        <v>50</v>
      </c>
      <c r="L5133" s="5">
        <v>86</v>
      </c>
      <c r="M5133" s="5">
        <v>49</v>
      </c>
      <c r="N5133" s="5">
        <v>31</v>
      </c>
      <c r="O5133" s="5">
        <v>100</v>
      </c>
      <c r="P5133" s="5">
        <v>93</v>
      </c>
      <c r="Q5133" s="5">
        <v>83</v>
      </c>
      <c r="R5133" s="5">
        <v>49</v>
      </c>
      <c r="S5133" s="5">
        <v>44</v>
      </c>
      <c r="T5133" s="5">
        <v>75</v>
      </c>
      <c r="U5133" s="5">
        <v>52</v>
      </c>
      <c r="V5133" s="5">
        <v>42</v>
      </c>
      <c r="W5133" s="5">
        <v>58</v>
      </c>
      <c r="X5133" s="5">
        <v>64</v>
      </c>
      <c r="Y5133" s="5">
        <v>33</v>
      </c>
      <c r="Z5133" s="5">
        <v>43</v>
      </c>
      <c r="AA5133" s="5">
        <v>55</v>
      </c>
      <c r="AB5133" s="5">
        <v>88</v>
      </c>
      <c r="AC5133" s="5">
        <v>109</v>
      </c>
      <c r="AD5133" s="5">
        <v>116</v>
      </c>
      <c r="AE5133" s="5">
        <v>106</v>
      </c>
      <c r="AF5133" s="5">
        <v>31</v>
      </c>
      <c r="AG5133" s="5">
        <v>118</v>
      </c>
      <c r="AH5133" s="5">
        <v>36</v>
      </c>
      <c r="AI5133" s="5">
        <v>94</v>
      </c>
      <c r="AJ5133" s="5">
        <v>108</v>
      </c>
      <c r="AK5133" s="5">
        <v>37</v>
      </c>
      <c r="AL5133" s="5">
        <v>65</v>
      </c>
      <c r="AM5133" s="5">
        <v>78</v>
      </c>
      <c r="AN5133" s="5">
        <v>32</v>
      </c>
      <c r="AO5133" s="5">
        <v>31</v>
      </c>
      <c r="AP5133" s="5">
        <v>45</v>
      </c>
      <c r="AQ5133" s="5">
        <v>96</v>
      </c>
      <c r="AR5133" s="5">
        <v>115</v>
      </c>
      <c r="AS5133" s="5">
        <v>76</v>
      </c>
      <c r="AT5133" s="5">
        <v>52</v>
      </c>
      <c r="AU5133" s="5">
        <v>76</v>
      </c>
      <c r="AV5133" s="5">
        <v>40</v>
      </c>
      <c r="AW5133" s="5">
        <v>104</v>
      </c>
      <c r="AX5133" s="5">
        <v>103</v>
      </c>
      <c r="AY5133" s="5">
        <v>65</v>
      </c>
      <c r="AZ5133" s="5">
        <v>75</v>
      </c>
      <c r="BA5133" s="5">
        <v>72</v>
      </c>
      <c r="BB5133" s="5">
        <v>90</v>
      </c>
      <c r="BC5133" s="5">
        <v>102</v>
      </c>
      <c r="BD5133" s="5">
        <v>39</v>
      </c>
      <c r="BE5133" s="5">
        <v>91</v>
      </c>
      <c r="BF5133" s="5">
        <v>40</v>
      </c>
      <c r="BG5133" s="5">
        <v>34</v>
      </c>
      <c r="BH5133" s="5">
        <v>95</v>
      </c>
      <c r="BI5133" s="5">
        <v>120</v>
      </c>
      <c r="BJ5133" s="5">
        <v>88</v>
      </c>
      <c r="BK5133" s="5">
        <v>42</v>
      </c>
      <c r="BL5133" s="5">
        <v>32</v>
      </c>
      <c r="BM5133" s="5">
        <v>60</v>
      </c>
      <c r="BN5133" s="5">
        <v>118</v>
      </c>
      <c r="BO5133" s="5">
        <v>97</v>
      </c>
      <c r="BP5133" s="5">
        <v>80</v>
      </c>
      <c r="BQ5133" s="5">
        <v>56</v>
      </c>
      <c r="BR5133" s="5">
        <v>66</v>
      </c>
      <c r="BS5133" s="5">
        <v>106</v>
      </c>
      <c r="BT5133" s="5">
        <v>119</v>
      </c>
      <c r="BU5133" s="5">
        <v>52</v>
      </c>
      <c r="BV5133" s="5">
        <v>75</v>
      </c>
      <c r="BW5133" s="5">
        <v>112</v>
      </c>
      <c r="BX5133" s="5">
        <v>30</v>
      </c>
      <c r="BY5133" s="5">
        <v>93</v>
      </c>
      <c r="BZ5133" s="5">
        <v>87</v>
      </c>
      <c r="CA5133" s="5">
        <v>87</v>
      </c>
      <c r="CB5133" s="5">
        <v>51</v>
      </c>
      <c r="CC5133" s="5">
        <v>106</v>
      </c>
      <c r="CD5133" s="5">
        <v>46</v>
      </c>
      <c r="CE5133" s="5">
        <v>120</v>
      </c>
      <c r="CF5133" s="5">
        <v>108</v>
      </c>
      <c r="CG5133" s="5">
        <v>81</v>
      </c>
      <c r="CH5133" s="5">
        <v>108</v>
      </c>
      <c r="CI5133" s="5">
        <v>36</v>
      </c>
      <c r="CJ5133" s="5">
        <v>53</v>
      </c>
      <c r="CK5133" s="5">
        <v>32</v>
      </c>
      <c r="CL5133" s="5">
        <v>47</v>
      </c>
      <c r="CM5133" s="5">
        <v>33</v>
      </c>
      <c r="CN5133" s="5">
        <v>87</v>
      </c>
      <c r="CO5133" s="5">
        <v>111</v>
      </c>
      <c r="CP5133" s="5">
        <v>79</v>
      </c>
      <c r="CQ5133" s="5">
        <v>57</v>
      </c>
      <c r="CR5133" s="5">
        <v>85</v>
      </c>
      <c r="CS5133" s="5">
        <v>120</v>
      </c>
      <c r="CT5133" s="5">
        <v>73</v>
      </c>
      <c r="CU5133" s="5">
        <v>97</v>
      </c>
      <c r="CV5133" s="5">
        <v>39</v>
      </c>
      <c r="CW5133" s="5">
        <v>116</v>
      </c>
      <c r="CX5133" s="5">
        <v>64</v>
      </c>
      <c r="CY5133" s="5">
        <v>113</v>
      </c>
      <c r="CZ5133" s="5">
        <v>76</v>
      </c>
      <c r="DA5133" s="5">
        <v>41</v>
      </c>
      <c r="DB5133" s="5">
        <v>67</v>
      </c>
      <c r="DC5133" s="5">
        <v>81</v>
      </c>
      <c r="DD5133" s="5">
        <v>108</v>
      </c>
      <c r="DE5133" s="5">
        <v>78</v>
      </c>
      <c r="DF5133" s="5">
        <v>62</v>
      </c>
      <c r="DG5133" s="5">
        <v>107</v>
      </c>
      <c r="DH5133" s="5">
        <v>119</v>
      </c>
      <c r="DI5133" s="5">
        <v>113</v>
      </c>
      <c r="DJ5133" s="5">
        <v>68</v>
      </c>
      <c r="DK5133" s="5">
        <v>59</v>
      </c>
      <c r="DL5133" s="5">
        <v>58</v>
      </c>
      <c r="DM5133" s="5">
        <v>114</v>
      </c>
      <c r="DN5133" s="5">
        <v>74</v>
      </c>
      <c r="DO5133" s="5">
        <v>43</v>
      </c>
      <c r="DP5133" s="5">
        <v>80</v>
      </c>
      <c r="DQ5133" s="5">
        <v>93</v>
      </c>
      <c r="DR5133" s="5">
        <v>46</v>
      </c>
      <c r="DS5133" s="5">
        <v>58</v>
      </c>
      <c r="DT5133" s="5">
        <v>69</v>
      </c>
      <c r="DU5133" s="5">
        <v>48</v>
      </c>
      <c r="DV5133" s="5">
        <v>51</v>
      </c>
      <c r="DW5133" s="5">
        <v>35</v>
      </c>
      <c r="DX5133" s="5">
        <v>119</v>
      </c>
      <c r="DY5133" s="5">
        <v>57</v>
      </c>
      <c r="DZ5133" s="5">
        <v>30</v>
      </c>
      <c r="EA5133" s="5">
        <v>61</v>
      </c>
      <c r="EB5133" s="5">
        <v>82</v>
      </c>
      <c r="EC5133" s="5">
        <v>33</v>
      </c>
      <c r="ED5133" s="5">
        <v>101</v>
      </c>
      <c r="EE5133" s="5">
        <v>82</v>
      </c>
      <c r="EF5133" s="5">
        <v>94</v>
      </c>
      <c r="EG5133" s="5">
        <v>49</v>
      </c>
      <c r="EH5133" s="5">
        <v>109</v>
      </c>
      <c r="EI5133" s="5">
        <v>112</v>
      </c>
      <c r="EJ5133" s="5">
        <v>49</v>
      </c>
      <c r="EK5133" s="5">
        <v>120</v>
      </c>
      <c r="EL5133" s="5">
        <v>37</v>
      </c>
      <c r="EM5133" s="5">
        <v>92</v>
      </c>
      <c r="EN5133" s="5">
        <v>52</v>
      </c>
      <c r="EO5133" s="5">
        <v>78</v>
      </c>
      <c r="EP5133" s="5">
        <v>101</v>
      </c>
      <c r="EQ5133" s="5">
        <v>68</v>
      </c>
      <c r="ER5133" s="5">
        <v>116</v>
      </c>
      <c r="ES5133" s="5">
        <v>46</v>
      </c>
      <c r="ET5133" s="5">
        <v>89</v>
      </c>
      <c r="EU5133" s="5">
        <v>87</v>
      </c>
      <c r="EV5133" s="5">
        <v>65</v>
      </c>
      <c r="EW5133" s="5">
        <v>54</v>
      </c>
      <c r="EX5133" s="5">
        <v>85</v>
      </c>
      <c r="EY5133" s="5">
        <v>53</v>
      </c>
      <c r="EZ5133" s="5">
        <v>32</v>
      </c>
      <c r="FA5133" s="5">
        <v>101</v>
      </c>
      <c r="FB5133" s="5">
        <v>59</v>
      </c>
      <c r="FC5133" s="5">
        <v>44</v>
      </c>
      <c r="FD5133" s="5">
        <v>64</v>
      </c>
      <c r="FE5133" s="5">
        <v>109</v>
      </c>
      <c r="FF5133" s="5">
        <v>30</v>
      </c>
      <c r="FG5133" s="5">
        <v>35</v>
      </c>
      <c r="FH5133" s="5">
        <v>86</v>
      </c>
      <c r="FI5133" s="5">
        <v>78</v>
      </c>
      <c r="FJ5133" s="5">
        <v>103</v>
      </c>
      <c r="FK5133" s="5">
        <v>90</v>
      </c>
      <c r="FL5133" s="5">
        <v>39</v>
      </c>
      <c r="FM5133" s="5">
        <v>58</v>
      </c>
      <c r="FN5133" s="5">
        <v>119</v>
      </c>
      <c r="FO5133" s="5">
        <v>53</v>
      </c>
      <c r="FP5133" s="5">
        <v>117</v>
      </c>
      <c r="FQ5133" s="5">
        <v>117</v>
      </c>
      <c r="FR5133" s="5">
        <v>66</v>
      </c>
      <c r="FS5133" s="5">
        <v>38</v>
      </c>
      <c r="FT5133" s="5">
        <v>114</v>
      </c>
      <c r="FU5133" s="5">
        <v>39</v>
      </c>
      <c r="FV5133" s="5">
        <v>119</v>
      </c>
      <c r="FW5133" s="5">
        <v>105</v>
      </c>
      <c r="FX5133" s="5">
        <v>69</v>
      </c>
      <c r="FY5133" s="5">
        <v>70</v>
      </c>
      <c r="FZ5133" s="5">
        <v>74</v>
      </c>
      <c r="GA5133" s="5">
        <v>106</v>
      </c>
      <c r="GB5133" s="5">
        <v>110</v>
      </c>
      <c r="GC5133" s="5">
        <v>93</v>
      </c>
      <c r="GD5133" s="5">
        <v>34</v>
      </c>
      <c r="GE5133" s="5">
        <v>46</v>
      </c>
      <c r="GF5133" s="5">
        <v>111</v>
      </c>
      <c r="GG5133" s="5">
        <v>79</v>
      </c>
      <c r="GH5133" s="5">
        <v>74</v>
      </c>
      <c r="GI5133" s="5">
        <v>56</v>
      </c>
      <c r="GJ5133" s="5">
        <v>85</v>
      </c>
      <c r="GK5133" s="5">
        <v>78</v>
      </c>
      <c r="GL5133" s="5">
        <v>103</v>
      </c>
      <c r="GM5133" s="5">
        <v>71</v>
      </c>
      <c r="GN5133" s="5">
        <v>95</v>
      </c>
      <c r="GO5133" s="5">
        <v>61</v>
      </c>
      <c r="GP5133" s="5">
        <v>57</v>
      </c>
      <c r="GQ5133" s="5">
        <v>115</v>
      </c>
      <c r="GR5133" s="5">
        <v>75</v>
      </c>
      <c r="GS5133" s="5">
        <v>112</v>
      </c>
      <c r="GT5133" s="5">
        <v>104</v>
      </c>
      <c r="GU5133" s="5">
        <v>33</v>
      </c>
      <c r="GV5133" s="5">
        <v>54</v>
      </c>
      <c r="GW5133" s="5">
        <v>56</v>
      </c>
      <c r="GX5133" s="5">
        <v>78</v>
      </c>
      <c r="GY5133" s="5">
        <v>38</v>
      </c>
      <c r="GZ5133" s="5">
        <v>90</v>
      </c>
      <c r="HA5133" s="5">
        <v>54</v>
      </c>
      <c r="HB5133" s="5">
        <v>69</v>
      </c>
      <c r="HC5133" s="5">
        <v>59</v>
      </c>
      <c r="HD5133" s="5">
        <v>54</v>
      </c>
      <c r="HE5133" s="5">
        <v>51</v>
      </c>
      <c r="HF5133" s="5">
        <v>66</v>
      </c>
      <c r="HG5133" s="5">
        <v>62</v>
      </c>
      <c r="HH5133" s="5">
        <v>64</v>
      </c>
      <c r="HI5133" s="5">
        <v>34</v>
      </c>
      <c r="HJ5133" s="5">
        <v>83</v>
      </c>
      <c r="HK5133" s="5">
        <v>50</v>
      </c>
      <c r="HL5133" s="5">
        <v>113</v>
      </c>
      <c r="HM5133" s="5">
        <v>33</v>
      </c>
      <c r="HN5133" s="5">
        <v>49</v>
      </c>
      <c r="HO5133" s="5">
        <v>103</v>
      </c>
      <c r="HP5133" s="5">
        <v>120</v>
      </c>
      <c r="HQ5133" s="5">
        <v>66</v>
      </c>
      <c r="HR5133" s="5">
        <v>50</v>
      </c>
      <c r="HS5133" s="5">
        <v>115</v>
      </c>
      <c r="HT5133" s="5">
        <v>63</v>
      </c>
      <c r="HU5133" s="5">
        <v>72</v>
      </c>
      <c r="HV5133" s="5">
        <v>31</v>
      </c>
      <c r="HW5133" s="5">
        <v>38</v>
      </c>
      <c r="HX5133" s="5">
        <v>75</v>
      </c>
      <c r="HY5133" s="5">
        <v>39</v>
      </c>
      <c r="HZ5133" s="5">
        <v>110</v>
      </c>
      <c r="IA5133" s="5">
        <v>36</v>
      </c>
      <c r="IB5133" s="5">
        <v>17199</v>
      </c>
    </row>
    <row r="5134" spans="1:236" x14ac:dyDescent="0.3">
      <c r="A5134" s="3" t="s">
        <v>116</v>
      </c>
      <c r="B5134" s="5"/>
      <c r="C5134" s="5"/>
      <c r="D5134" s="5"/>
      <c r="E5134" s="5"/>
      <c r="F5134" s="5"/>
      <c r="G5134" s="5"/>
      <c r="H5134" s="5"/>
      <c r="I5134" s="5"/>
      <c r="J5134" s="5"/>
      <c r="K5134" s="5"/>
      <c r="L5134" s="5"/>
      <c r="M5134" s="5"/>
      <c r="N5134" s="5"/>
      <c r="O5134" s="5"/>
      <c r="P5134" s="5"/>
      <c r="Q5134" s="5"/>
      <c r="R5134" s="5"/>
      <c r="S5134" s="5"/>
      <c r="T5134" s="5"/>
      <c r="U5134" s="5"/>
      <c r="V5134" s="5"/>
      <c r="W5134" s="5"/>
      <c r="X5134" s="5"/>
      <c r="Y5134" s="5"/>
      <c r="Z5134" s="5"/>
      <c r="AA5134" s="5"/>
      <c r="AB5134" s="5"/>
      <c r="AC5134" s="5"/>
      <c r="AD5134" s="5"/>
      <c r="AE5134" s="5"/>
      <c r="AF5134" s="5"/>
      <c r="AG5134" s="5"/>
      <c r="AH5134" s="5"/>
      <c r="AI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5"/>
      <c r="AU5134" s="5"/>
      <c r="AV5134" s="5"/>
      <c r="AW5134" s="5"/>
      <c r="AX5134" s="5"/>
      <c r="AY5134" s="5"/>
      <c r="AZ5134" s="5"/>
      <c r="BA5134" s="5"/>
      <c r="BB5134" s="5"/>
      <c r="BC5134" s="5"/>
      <c r="BD5134" s="5"/>
      <c r="BE5134" s="5"/>
      <c r="BF5134" s="5"/>
      <c r="BG5134" s="5"/>
      <c r="BH5134" s="5"/>
      <c r="BI5134" s="5"/>
      <c r="BJ5134" s="5"/>
      <c r="BK5134" s="5"/>
      <c r="BL5134" s="5"/>
      <c r="BM5134" s="5"/>
      <c r="BN5134" s="5"/>
      <c r="BO5134" s="5"/>
      <c r="BP5134" s="5"/>
      <c r="BQ5134" s="5"/>
      <c r="BR5134" s="5"/>
      <c r="BS5134" s="5"/>
      <c r="BT5134" s="5"/>
      <c r="BU5134" s="5"/>
      <c r="BV5134" s="5"/>
      <c r="BW5134" s="5"/>
      <c r="BX5134" s="5"/>
      <c r="BY5134" s="5"/>
      <c r="BZ5134" s="5"/>
      <c r="CA5134" s="5"/>
      <c r="CB5134" s="5"/>
      <c r="CC5134" s="5"/>
      <c r="CD5134" s="5"/>
      <c r="CE5134" s="5"/>
      <c r="CF5134" s="5"/>
      <c r="CG5134" s="5"/>
      <c r="CH5134" s="5"/>
      <c r="CI5134" s="5"/>
      <c r="CJ5134" s="5"/>
      <c r="CK5134" s="5"/>
      <c r="CL5134" s="5"/>
      <c r="CM5134" s="5"/>
      <c r="CN5134" s="5"/>
      <c r="CO5134" s="5"/>
      <c r="CP5134" s="5"/>
      <c r="CQ5134" s="5"/>
      <c r="CR5134" s="5"/>
      <c r="CS5134" s="5"/>
      <c r="CT5134" s="5"/>
      <c r="CU5134" s="5"/>
      <c r="CV5134" s="5"/>
      <c r="CW5134" s="5"/>
      <c r="CX5134" s="5"/>
      <c r="CY5134" s="5"/>
      <c r="CZ5134" s="5"/>
      <c r="DA5134" s="5"/>
      <c r="DB5134" s="5"/>
      <c r="DC5134" s="5"/>
      <c r="DD5134" s="5"/>
      <c r="DE5134" s="5"/>
      <c r="DF5134" s="5"/>
      <c r="DG5134" s="5"/>
      <c r="DH5134" s="5"/>
      <c r="DI5134" s="5"/>
      <c r="DJ5134" s="5"/>
      <c r="DK5134" s="5"/>
      <c r="DL5134" s="5"/>
      <c r="DM5134" s="5"/>
      <c r="DN5134" s="5"/>
      <c r="DO5134" s="5"/>
      <c r="DP5134" s="5"/>
      <c r="DQ5134" s="5"/>
      <c r="DR5134" s="5"/>
      <c r="DS5134" s="5"/>
      <c r="DT5134" s="5"/>
      <c r="DU5134" s="5"/>
      <c r="DV5134" s="5"/>
      <c r="DW5134" s="5"/>
      <c r="DX5134" s="5"/>
      <c r="DY5134" s="5"/>
      <c r="DZ5134" s="5"/>
      <c r="EA5134" s="5"/>
      <c r="EB5134" s="5"/>
      <c r="EC5134" s="5"/>
      <c r="ED5134" s="5"/>
      <c r="EE5134" s="5"/>
      <c r="EF5134" s="5"/>
      <c r="EG5134" s="5"/>
      <c r="EH5134" s="5"/>
      <c r="EI5134" s="5"/>
      <c r="EJ5134" s="5"/>
      <c r="EK5134" s="5"/>
      <c r="EL5134" s="5"/>
      <c r="EM5134" s="5"/>
      <c r="EN5134" s="5"/>
      <c r="EO5134" s="5"/>
      <c r="EP5134" s="5"/>
      <c r="EQ5134" s="5"/>
      <c r="ER5134" s="5"/>
      <c r="ES5134" s="5"/>
      <c r="ET5134" s="5"/>
      <c r="EU5134" s="5"/>
      <c r="EV5134" s="5"/>
      <c r="EW5134" s="5"/>
      <c r="EX5134" s="5"/>
      <c r="EY5134" s="5"/>
      <c r="EZ5134" s="5"/>
      <c r="FA5134" s="5"/>
      <c r="FB5134" s="5"/>
      <c r="FC5134" s="5"/>
      <c r="FD5134" s="5"/>
      <c r="FE5134" s="5"/>
      <c r="FF5134" s="5"/>
      <c r="FG5134" s="5"/>
      <c r="FH5134" s="5"/>
      <c r="FI5134" s="5"/>
      <c r="FJ5134" s="5"/>
      <c r="FK5134" s="5"/>
      <c r="FL5134" s="5"/>
      <c r="FM5134" s="5"/>
      <c r="FN5134" s="5"/>
      <c r="FO5134" s="5"/>
      <c r="FP5134" s="5"/>
      <c r="FQ5134" s="5"/>
      <c r="FR5134" s="5"/>
      <c r="FS5134" s="5"/>
      <c r="FT5134" s="5"/>
      <c r="FU5134" s="5"/>
      <c r="FV5134" s="5"/>
      <c r="FW5134" s="5"/>
      <c r="FX5134" s="5"/>
      <c r="FY5134" s="5"/>
      <c r="FZ5134" s="5"/>
      <c r="GA5134" s="5"/>
      <c r="GB5134" s="5"/>
      <c r="GC5134" s="5"/>
      <c r="GD5134" s="5"/>
      <c r="GE5134" s="5"/>
      <c r="GF5134" s="5"/>
      <c r="GG5134" s="5"/>
      <c r="GH5134" s="5"/>
      <c r="GI5134" s="5"/>
      <c r="GJ5134" s="5"/>
      <c r="GK5134" s="5"/>
      <c r="GL5134" s="5"/>
      <c r="GM5134" s="5"/>
      <c r="GN5134" s="5"/>
      <c r="GO5134" s="5"/>
      <c r="GP5134" s="5"/>
      <c r="GQ5134" s="5"/>
      <c r="GR5134" s="5"/>
      <c r="GS5134" s="5"/>
      <c r="GT5134" s="5"/>
      <c r="GU5134" s="5"/>
      <c r="GV5134" s="5"/>
      <c r="GW5134" s="5"/>
      <c r="GX5134" s="5"/>
      <c r="GY5134" s="5"/>
      <c r="GZ5134" s="5"/>
      <c r="HA5134" s="5"/>
      <c r="HB5134" s="5"/>
      <c r="HC5134" s="5"/>
      <c r="HD5134" s="5"/>
      <c r="HE5134" s="5"/>
      <c r="HF5134" s="5"/>
      <c r="HG5134" s="5"/>
      <c r="HH5134" s="5"/>
      <c r="HI5134" s="5"/>
      <c r="HJ5134" s="5"/>
      <c r="HK5134" s="5"/>
      <c r="HL5134" s="5"/>
      <c r="HM5134" s="5"/>
      <c r="HN5134" s="5"/>
      <c r="HO5134" s="5"/>
      <c r="HP5134" s="5"/>
      <c r="HQ5134" s="5"/>
      <c r="HR5134" s="5"/>
      <c r="HS5134" s="5"/>
      <c r="HT5134" s="5"/>
      <c r="HU5134" s="5"/>
      <c r="HV5134" s="5"/>
      <c r="HW5134" s="5"/>
      <c r="HX5134" s="5"/>
      <c r="HY5134" s="5"/>
      <c r="HZ5134" s="5"/>
      <c r="IA5134" s="5"/>
      <c r="IB5134" s="5"/>
    </row>
    <row r="5135" spans="1:236" x14ac:dyDescent="0.3">
      <c r="A5135" s="4" t="s">
        <v>9</v>
      </c>
      <c r="B5135" s="5">
        <v>75</v>
      </c>
      <c r="C5135" s="5">
        <v>98</v>
      </c>
      <c r="D5135" s="5">
        <v>61</v>
      </c>
      <c r="E5135" s="5">
        <v>81</v>
      </c>
      <c r="F5135" s="5">
        <v>71</v>
      </c>
      <c r="G5135" s="5">
        <v>84</v>
      </c>
      <c r="H5135" s="5">
        <v>34</v>
      </c>
      <c r="I5135" s="5">
        <v>77</v>
      </c>
      <c r="J5135" s="5">
        <v>100</v>
      </c>
      <c r="K5135" s="5">
        <v>50</v>
      </c>
      <c r="L5135" s="5">
        <v>86</v>
      </c>
      <c r="M5135" s="5">
        <v>49</v>
      </c>
      <c r="N5135" s="5">
        <v>31</v>
      </c>
      <c r="O5135" s="5">
        <v>100</v>
      </c>
      <c r="P5135" s="5">
        <v>93</v>
      </c>
      <c r="Q5135" s="5">
        <v>83</v>
      </c>
      <c r="R5135" s="5">
        <v>49</v>
      </c>
      <c r="S5135" s="5">
        <v>44</v>
      </c>
      <c r="T5135" s="5">
        <v>75</v>
      </c>
      <c r="U5135" s="5">
        <v>52</v>
      </c>
      <c r="V5135" s="5">
        <v>42</v>
      </c>
      <c r="W5135" s="5">
        <v>58</v>
      </c>
      <c r="X5135" s="5">
        <v>64</v>
      </c>
      <c r="Y5135" s="5">
        <v>33</v>
      </c>
      <c r="Z5135" s="5">
        <v>43</v>
      </c>
      <c r="AA5135" s="5">
        <v>55</v>
      </c>
      <c r="AB5135" s="5">
        <v>88</v>
      </c>
      <c r="AC5135" s="5">
        <v>109</v>
      </c>
      <c r="AD5135" s="5">
        <v>116</v>
      </c>
      <c r="AE5135" s="5">
        <v>106</v>
      </c>
      <c r="AF5135" s="5">
        <v>31</v>
      </c>
      <c r="AG5135" s="5">
        <v>118</v>
      </c>
      <c r="AH5135" s="5">
        <v>36</v>
      </c>
      <c r="AI5135" s="5">
        <v>94</v>
      </c>
      <c r="AJ5135" s="5">
        <v>108</v>
      </c>
      <c r="AK5135" s="5">
        <v>37</v>
      </c>
      <c r="AL5135" s="5">
        <v>65</v>
      </c>
      <c r="AM5135" s="5">
        <v>78</v>
      </c>
      <c r="AN5135" s="5">
        <v>32</v>
      </c>
      <c r="AO5135" s="5">
        <v>31</v>
      </c>
      <c r="AP5135" s="5">
        <v>45</v>
      </c>
      <c r="AQ5135" s="5">
        <v>96</v>
      </c>
      <c r="AR5135" s="5">
        <v>115</v>
      </c>
      <c r="AS5135" s="5">
        <v>76</v>
      </c>
      <c r="AT5135" s="5">
        <v>52</v>
      </c>
      <c r="AU5135" s="5">
        <v>76</v>
      </c>
      <c r="AV5135" s="5">
        <v>40</v>
      </c>
      <c r="AW5135" s="5">
        <v>104</v>
      </c>
      <c r="AX5135" s="5">
        <v>103</v>
      </c>
      <c r="AY5135" s="5">
        <v>65</v>
      </c>
      <c r="AZ5135" s="5">
        <v>75</v>
      </c>
      <c r="BA5135" s="5">
        <v>72</v>
      </c>
      <c r="BB5135" s="5">
        <v>90</v>
      </c>
      <c r="BC5135" s="5">
        <v>102</v>
      </c>
      <c r="BD5135" s="5">
        <v>39</v>
      </c>
      <c r="BE5135" s="5">
        <v>91</v>
      </c>
      <c r="BF5135" s="5">
        <v>40</v>
      </c>
      <c r="BG5135" s="5">
        <v>34</v>
      </c>
      <c r="BH5135" s="5">
        <v>95</v>
      </c>
      <c r="BI5135" s="5">
        <v>120</v>
      </c>
      <c r="BJ5135" s="5">
        <v>88</v>
      </c>
      <c r="BK5135" s="5">
        <v>42</v>
      </c>
      <c r="BL5135" s="5">
        <v>32</v>
      </c>
      <c r="BM5135" s="5">
        <v>60</v>
      </c>
      <c r="BN5135" s="5">
        <v>118</v>
      </c>
      <c r="BO5135" s="5">
        <v>97</v>
      </c>
      <c r="BP5135" s="5">
        <v>80</v>
      </c>
      <c r="BQ5135" s="5">
        <v>56</v>
      </c>
      <c r="BR5135" s="5">
        <v>66</v>
      </c>
      <c r="BS5135" s="5">
        <v>106</v>
      </c>
      <c r="BT5135" s="5">
        <v>119</v>
      </c>
      <c r="BU5135" s="5">
        <v>52</v>
      </c>
      <c r="BV5135" s="5">
        <v>75</v>
      </c>
      <c r="BW5135" s="5">
        <v>112</v>
      </c>
      <c r="BX5135" s="5">
        <v>30</v>
      </c>
      <c r="BY5135" s="5">
        <v>93</v>
      </c>
      <c r="BZ5135" s="5">
        <v>87</v>
      </c>
      <c r="CA5135" s="5">
        <v>87</v>
      </c>
      <c r="CB5135" s="5">
        <v>51</v>
      </c>
      <c r="CC5135" s="5">
        <v>106</v>
      </c>
      <c r="CD5135" s="5">
        <v>46</v>
      </c>
      <c r="CE5135" s="5">
        <v>120</v>
      </c>
      <c r="CF5135" s="5">
        <v>108</v>
      </c>
      <c r="CG5135" s="5">
        <v>81</v>
      </c>
      <c r="CH5135" s="5">
        <v>108</v>
      </c>
      <c r="CI5135" s="5">
        <v>36</v>
      </c>
      <c r="CJ5135" s="5">
        <v>53</v>
      </c>
      <c r="CK5135" s="5">
        <v>32</v>
      </c>
      <c r="CL5135" s="5">
        <v>47</v>
      </c>
      <c r="CM5135" s="5">
        <v>33</v>
      </c>
      <c r="CN5135" s="5">
        <v>87</v>
      </c>
      <c r="CO5135" s="5">
        <v>111</v>
      </c>
      <c r="CP5135" s="5">
        <v>79</v>
      </c>
      <c r="CQ5135" s="5">
        <v>57</v>
      </c>
      <c r="CR5135" s="5">
        <v>85</v>
      </c>
      <c r="CS5135" s="5">
        <v>120</v>
      </c>
      <c r="CT5135" s="5">
        <v>73</v>
      </c>
      <c r="CU5135" s="5">
        <v>97</v>
      </c>
      <c r="CV5135" s="5">
        <v>39</v>
      </c>
      <c r="CW5135" s="5">
        <v>116</v>
      </c>
      <c r="CX5135" s="5">
        <v>64</v>
      </c>
      <c r="CY5135" s="5">
        <v>113</v>
      </c>
      <c r="CZ5135" s="5">
        <v>76</v>
      </c>
      <c r="DA5135" s="5">
        <v>41</v>
      </c>
      <c r="DB5135" s="5">
        <v>67</v>
      </c>
      <c r="DC5135" s="5">
        <v>81</v>
      </c>
      <c r="DD5135" s="5">
        <v>108</v>
      </c>
      <c r="DE5135" s="5">
        <v>78</v>
      </c>
      <c r="DF5135" s="5">
        <v>62</v>
      </c>
      <c r="DG5135" s="5">
        <v>107</v>
      </c>
      <c r="DH5135" s="5">
        <v>119</v>
      </c>
      <c r="DI5135" s="5">
        <v>113</v>
      </c>
      <c r="DJ5135" s="5">
        <v>68</v>
      </c>
      <c r="DK5135" s="5">
        <v>59</v>
      </c>
      <c r="DL5135" s="5">
        <v>58</v>
      </c>
      <c r="DM5135" s="5">
        <v>114</v>
      </c>
      <c r="DN5135" s="5">
        <v>74</v>
      </c>
      <c r="DO5135" s="5">
        <v>43</v>
      </c>
      <c r="DP5135" s="5">
        <v>80</v>
      </c>
      <c r="DQ5135" s="5">
        <v>93</v>
      </c>
      <c r="DR5135" s="5">
        <v>46</v>
      </c>
      <c r="DS5135" s="5">
        <v>58</v>
      </c>
      <c r="DT5135" s="5">
        <v>69</v>
      </c>
      <c r="DU5135" s="5">
        <v>48</v>
      </c>
      <c r="DV5135" s="5">
        <v>51</v>
      </c>
      <c r="DW5135" s="5">
        <v>35</v>
      </c>
      <c r="DX5135" s="5">
        <v>119</v>
      </c>
      <c r="DY5135" s="5">
        <v>57</v>
      </c>
      <c r="DZ5135" s="5">
        <v>30</v>
      </c>
      <c r="EA5135" s="5">
        <v>61</v>
      </c>
      <c r="EB5135" s="5">
        <v>82</v>
      </c>
      <c r="EC5135" s="5">
        <v>33</v>
      </c>
      <c r="ED5135" s="5">
        <v>101</v>
      </c>
      <c r="EE5135" s="5">
        <v>82</v>
      </c>
      <c r="EF5135" s="5">
        <v>94</v>
      </c>
      <c r="EG5135" s="5">
        <v>49</v>
      </c>
      <c r="EH5135" s="5">
        <v>109</v>
      </c>
      <c r="EI5135" s="5">
        <v>112</v>
      </c>
      <c r="EJ5135" s="5">
        <v>49</v>
      </c>
      <c r="EK5135" s="5">
        <v>120</v>
      </c>
      <c r="EL5135" s="5">
        <v>37</v>
      </c>
      <c r="EM5135" s="5">
        <v>92</v>
      </c>
      <c r="EN5135" s="5">
        <v>52</v>
      </c>
      <c r="EO5135" s="5">
        <v>78</v>
      </c>
      <c r="EP5135" s="5">
        <v>101</v>
      </c>
      <c r="EQ5135" s="5">
        <v>68</v>
      </c>
      <c r="ER5135" s="5">
        <v>116</v>
      </c>
      <c r="ES5135" s="5">
        <v>46</v>
      </c>
      <c r="ET5135" s="5">
        <v>89</v>
      </c>
      <c r="EU5135" s="5">
        <v>87</v>
      </c>
      <c r="EV5135" s="5">
        <v>65</v>
      </c>
      <c r="EW5135" s="5">
        <v>54</v>
      </c>
      <c r="EX5135" s="5">
        <v>85</v>
      </c>
      <c r="EY5135" s="5">
        <v>53</v>
      </c>
      <c r="EZ5135" s="5">
        <v>32</v>
      </c>
      <c r="FA5135" s="5">
        <v>101</v>
      </c>
      <c r="FB5135" s="5">
        <v>59</v>
      </c>
      <c r="FC5135" s="5">
        <v>44</v>
      </c>
      <c r="FD5135" s="5">
        <v>64</v>
      </c>
      <c r="FE5135" s="5">
        <v>109</v>
      </c>
      <c r="FF5135" s="5">
        <v>30</v>
      </c>
      <c r="FG5135" s="5">
        <v>35</v>
      </c>
      <c r="FH5135" s="5">
        <v>86</v>
      </c>
      <c r="FI5135" s="5">
        <v>78</v>
      </c>
      <c r="FJ5135" s="5">
        <v>103</v>
      </c>
      <c r="FK5135" s="5">
        <v>90</v>
      </c>
      <c r="FL5135" s="5">
        <v>39</v>
      </c>
      <c r="FM5135" s="5">
        <v>58</v>
      </c>
      <c r="FN5135" s="5">
        <v>119</v>
      </c>
      <c r="FO5135" s="5">
        <v>53</v>
      </c>
      <c r="FP5135" s="5">
        <v>117</v>
      </c>
      <c r="FQ5135" s="5">
        <v>117</v>
      </c>
      <c r="FR5135" s="5">
        <v>66</v>
      </c>
      <c r="FS5135" s="5">
        <v>38</v>
      </c>
      <c r="FT5135" s="5">
        <v>114</v>
      </c>
      <c r="FU5135" s="5">
        <v>39</v>
      </c>
      <c r="FV5135" s="5">
        <v>119</v>
      </c>
      <c r="FW5135" s="5">
        <v>105</v>
      </c>
      <c r="FX5135" s="5">
        <v>69</v>
      </c>
      <c r="FY5135" s="5">
        <v>70</v>
      </c>
      <c r="FZ5135" s="5">
        <v>74</v>
      </c>
      <c r="GA5135" s="5">
        <v>106</v>
      </c>
      <c r="GB5135" s="5">
        <v>110</v>
      </c>
      <c r="GC5135" s="5">
        <v>93</v>
      </c>
      <c r="GD5135" s="5">
        <v>34</v>
      </c>
      <c r="GE5135" s="5">
        <v>46</v>
      </c>
      <c r="GF5135" s="5">
        <v>111</v>
      </c>
      <c r="GG5135" s="5">
        <v>79</v>
      </c>
      <c r="GH5135" s="5">
        <v>74</v>
      </c>
      <c r="GI5135" s="5">
        <v>56</v>
      </c>
      <c r="GJ5135" s="5">
        <v>85</v>
      </c>
      <c r="GK5135" s="5">
        <v>78</v>
      </c>
      <c r="GL5135" s="5">
        <v>103</v>
      </c>
      <c r="GM5135" s="5">
        <v>71</v>
      </c>
      <c r="GN5135" s="5">
        <v>95</v>
      </c>
      <c r="GO5135" s="5">
        <v>61</v>
      </c>
      <c r="GP5135" s="5">
        <v>57</v>
      </c>
      <c r="GQ5135" s="5">
        <v>115</v>
      </c>
      <c r="GR5135" s="5">
        <v>75</v>
      </c>
      <c r="GS5135" s="5">
        <v>112</v>
      </c>
      <c r="GT5135" s="5">
        <v>104</v>
      </c>
      <c r="GU5135" s="5">
        <v>33</v>
      </c>
      <c r="GV5135" s="5">
        <v>54</v>
      </c>
      <c r="GW5135" s="5">
        <v>56</v>
      </c>
      <c r="GX5135" s="5">
        <v>78</v>
      </c>
      <c r="GY5135" s="5">
        <v>38</v>
      </c>
      <c r="GZ5135" s="5">
        <v>90</v>
      </c>
      <c r="HA5135" s="5">
        <v>54</v>
      </c>
      <c r="HB5135" s="5">
        <v>69</v>
      </c>
      <c r="HC5135" s="5">
        <v>59</v>
      </c>
      <c r="HD5135" s="5">
        <v>54</v>
      </c>
      <c r="HE5135" s="5">
        <v>51</v>
      </c>
      <c r="HF5135" s="5">
        <v>66</v>
      </c>
      <c r="HG5135" s="5">
        <v>62</v>
      </c>
      <c r="HH5135" s="5">
        <v>64</v>
      </c>
      <c r="HI5135" s="5">
        <v>34</v>
      </c>
      <c r="HJ5135" s="5">
        <v>83</v>
      </c>
      <c r="HK5135" s="5">
        <v>50</v>
      </c>
      <c r="HL5135" s="5">
        <v>113</v>
      </c>
      <c r="HM5135" s="5">
        <v>33</v>
      </c>
      <c r="HN5135" s="5">
        <v>49</v>
      </c>
      <c r="HO5135" s="5">
        <v>103</v>
      </c>
      <c r="HP5135" s="5">
        <v>120</v>
      </c>
      <c r="HQ5135" s="5">
        <v>66</v>
      </c>
      <c r="HR5135" s="5">
        <v>50</v>
      </c>
      <c r="HS5135" s="5">
        <v>115</v>
      </c>
      <c r="HT5135" s="5">
        <v>63</v>
      </c>
      <c r="HU5135" s="5">
        <v>72</v>
      </c>
      <c r="HV5135" s="5">
        <v>31</v>
      </c>
      <c r="HW5135" s="5">
        <v>38</v>
      </c>
      <c r="HX5135" s="5">
        <v>75</v>
      </c>
      <c r="HY5135" s="5">
        <v>39</v>
      </c>
      <c r="HZ5135" s="5">
        <v>110</v>
      </c>
      <c r="IA5135" s="5">
        <v>36</v>
      </c>
      <c r="IB5135" s="5">
        <v>17199</v>
      </c>
    </row>
    <row r="5136" spans="1:236" x14ac:dyDescent="0.3">
      <c r="A5136" s="3" t="s">
        <v>3267</v>
      </c>
      <c r="B5136" s="5"/>
      <c r="C5136" s="5"/>
      <c r="D5136" s="5"/>
      <c r="E5136" s="5"/>
      <c r="F5136" s="5"/>
      <c r="G5136" s="5"/>
      <c r="H5136" s="5"/>
      <c r="I5136" s="5"/>
      <c r="J5136" s="5"/>
      <c r="K5136" s="5"/>
      <c r="L5136" s="5"/>
      <c r="M5136" s="5"/>
      <c r="N5136" s="5"/>
      <c r="O5136" s="5"/>
      <c r="P5136" s="5"/>
      <c r="Q5136" s="5"/>
      <c r="R5136" s="5"/>
      <c r="S5136" s="5"/>
      <c r="T5136" s="5"/>
      <c r="U5136" s="5"/>
      <c r="V5136" s="5"/>
      <c r="W5136" s="5"/>
      <c r="X5136" s="5"/>
      <c r="Y5136" s="5"/>
      <c r="Z5136" s="5"/>
      <c r="AA5136" s="5"/>
      <c r="AB5136" s="5"/>
      <c r="AC5136" s="5"/>
      <c r="AD5136" s="5"/>
      <c r="AE5136" s="5"/>
      <c r="AF5136" s="5"/>
      <c r="AG5136" s="5"/>
      <c r="AH5136" s="5"/>
      <c r="AI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5"/>
      <c r="AU5136" s="5"/>
      <c r="AV5136" s="5"/>
      <c r="AW5136" s="5"/>
      <c r="AX5136" s="5"/>
      <c r="AY5136" s="5"/>
      <c r="AZ5136" s="5"/>
      <c r="BA5136" s="5"/>
      <c r="BB5136" s="5"/>
      <c r="BC5136" s="5"/>
      <c r="BD5136" s="5"/>
      <c r="BE5136" s="5"/>
      <c r="BF5136" s="5"/>
      <c r="BG5136" s="5"/>
      <c r="BH5136" s="5"/>
      <c r="BI5136" s="5"/>
      <c r="BJ5136" s="5"/>
      <c r="BK5136" s="5"/>
      <c r="BL5136" s="5"/>
      <c r="BM5136" s="5"/>
      <c r="BN5136" s="5"/>
      <c r="BO5136" s="5"/>
      <c r="BP5136" s="5"/>
      <c r="BQ5136" s="5"/>
      <c r="BR5136" s="5"/>
      <c r="BS5136" s="5"/>
      <c r="BT5136" s="5"/>
      <c r="BU5136" s="5"/>
      <c r="BV5136" s="5"/>
      <c r="BW5136" s="5"/>
      <c r="BX5136" s="5"/>
      <c r="BY5136" s="5"/>
      <c r="BZ5136" s="5"/>
      <c r="CA5136" s="5"/>
      <c r="CB5136" s="5"/>
      <c r="CC5136" s="5"/>
      <c r="CD5136" s="5"/>
      <c r="CE5136" s="5"/>
      <c r="CF5136" s="5"/>
      <c r="CG5136" s="5"/>
      <c r="CH5136" s="5"/>
      <c r="CI5136" s="5"/>
      <c r="CJ5136" s="5"/>
      <c r="CK5136" s="5"/>
      <c r="CL5136" s="5"/>
      <c r="CM5136" s="5"/>
      <c r="CN5136" s="5"/>
      <c r="CO5136" s="5"/>
      <c r="CP5136" s="5"/>
      <c r="CQ5136" s="5"/>
      <c r="CR5136" s="5"/>
      <c r="CS5136" s="5"/>
      <c r="CT5136" s="5"/>
      <c r="CU5136" s="5"/>
      <c r="CV5136" s="5"/>
      <c r="CW5136" s="5"/>
      <c r="CX5136" s="5"/>
      <c r="CY5136" s="5"/>
      <c r="CZ5136" s="5"/>
      <c r="DA5136" s="5"/>
      <c r="DB5136" s="5"/>
      <c r="DC5136" s="5"/>
      <c r="DD5136" s="5"/>
      <c r="DE5136" s="5"/>
      <c r="DF5136" s="5"/>
      <c r="DG5136" s="5"/>
      <c r="DH5136" s="5"/>
      <c r="DI5136" s="5"/>
      <c r="DJ5136" s="5"/>
      <c r="DK5136" s="5"/>
      <c r="DL5136" s="5"/>
      <c r="DM5136" s="5"/>
      <c r="DN5136" s="5"/>
      <c r="DO5136" s="5"/>
      <c r="DP5136" s="5"/>
      <c r="DQ5136" s="5"/>
      <c r="DR5136" s="5"/>
      <c r="DS5136" s="5"/>
      <c r="DT5136" s="5"/>
      <c r="DU5136" s="5"/>
      <c r="DV5136" s="5"/>
      <c r="DW5136" s="5"/>
      <c r="DX5136" s="5"/>
      <c r="DY5136" s="5"/>
      <c r="DZ5136" s="5"/>
      <c r="EA5136" s="5"/>
      <c r="EB5136" s="5"/>
      <c r="EC5136" s="5"/>
      <c r="ED5136" s="5"/>
      <c r="EE5136" s="5"/>
      <c r="EF5136" s="5"/>
      <c r="EG5136" s="5"/>
      <c r="EH5136" s="5"/>
      <c r="EI5136" s="5"/>
      <c r="EJ5136" s="5"/>
      <c r="EK5136" s="5"/>
      <c r="EL5136" s="5"/>
      <c r="EM5136" s="5"/>
      <c r="EN5136" s="5"/>
      <c r="EO5136" s="5"/>
      <c r="EP5136" s="5"/>
      <c r="EQ5136" s="5"/>
      <c r="ER5136" s="5"/>
      <c r="ES5136" s="5"/>
      <c r="ET5136" s="5"/>
      <c r="EU5136" s="5"/>
      <c r="EV5136" s="5"/>
      <c r="EW5136" s="5"/>
      <c r="EX5136" s="5"/>
      <c r="EY5136" s="5"/>
      <c r="EZ5136" s="5"/>
      <c r="FA5136" s="5"/>
      <c r="FB5136" s="5"/>
      <c r="FC5136" s="5"/>
      <c r="FD5136" s="5"/>
      <c r="FE5136" s="5"/>
      <c r="FF5136" s="5"/>
      <c r="FG5136" s="5"/>
      <c r="FH5136" s="5"/>
      <c r="FI5136" s="5"/>
      <c r="FJ5136" s="5"/>
      <c r="FK5136" s="5"/>
      <c r="FL5136" s="5"/>
      <c r="FM5136" s="5"/>
      <c r="FN5136" s="5"/>
      <c r="FO5136" s="5"/>
      <c r="FP5136" s="5"/>
      <c r="FQ5136" s="5"/>
      <c r="FR5136" s="5"/>
      <c r="FS5136" s="5"/>
      <c r="FT5136" s="5"/>
      <c r="FU5136" s="5"/>
      <c r="FV5136" s="5"/>
      <c r="FW5136" s="5"/>
      <c r="FX5136" s="5"/>
      <c r="FY5136" s="5"/>
      <c r="FZ5136" s="5"/>
      <c r="GA5136" s="5"/>
      <c r="GB5136" s="5"/>
      <c r="GC5136" s="5"/>
      <c r="GD5136" s="5"/>
      <c r="GE5136" s="5"/>
      <c r="GF5136" s="5"/>
      <c r="GG5136" s="5"/>
      <c r="GH5136" s="5"/>
      <c r="GI5136" s="5"/>
      <c r="GJ5136" s="5"/>
      <c r="GK5136" s="5"/>
      <c r="GL5136" s="5"/>
      <c r="GM5136" s="5"/>
      <c r="GN5136" s="5"/>
      <c r="GO5136" s="5"/>
      <c r="GP5136" s="5"/>
      <c r="GQ5136" s="5"/>
      <c r="GR5136" s="5"/>
      <c r="GS5136" s="5"/>
      <c r="GT5136" s="5"/>
      <c r="GU5136" s="5"/>
      <c r="GV5136" s="5"/>
      <c r="GW5136" s="5"/>
      <c r="GX5136" s="5"/>
      <c r="GY5136" s="5"/>
      <c r="GZ5136" s="5"/>
      <c r="HA5136" s="5"/>
      <c r="HB5136" s="5"/>
      <c r="HC5136" s="5"/>
      <c r="HD5136" s="5"/>
      <c r="HE5136" s="5"/>
      <c r="HF5136" s="5"/>
      <c r="HG5136" s="5"/>
      <c r="HH5136" s="5"/>
      <c r="HI5136" s="5"/>
      <c r="HJ5136" s="5"/>
      <c r="HK5136" s="5"/>
      <c r="HL5136" s="5"/>
      <c r="HM5136" s="5"/>
      <c r="HN5136" s="5"/>
      <c r="HO5136" s="5"/>
      <c r="HP5136" s="5"/>
      <c r="HQ5136" s="5"/>
      <c r="HR5136" s="5"/>
      <c r="HS5136" s="5"/>
      <c r="HT5136" s="5"/>
      <c r="HU5136" s="5"/>
      <c r="HV5136" s="5"/>
      <c r="HW5136" s="5"/>
      <c r="HX5136" s="5"/>
      <c r="HY5136" s="5"/>
      <c r="HZ5136" s="5"/>
      <c r="IA5136" s="5"/>
      <c r="IB5136" s="5"/>
    </row>
    <row r="5137" spans="1:236" x14ac:dyDescent="0.3">
      <c r="A5137" s="4" t="s">
        <v>3268</v>
      </c>
      <c r="B5137" s="5">
        <v>75</v>
      </c>
      <c r="C5137" s="5">
        <v>98</v>
      </c>
      <c r="D5137" s="5">
        <v>61</v>
      </c>
      <c r="E5137" s="5">
        <v>81</v>
      </c>
      <c r="F5137" s="5">
        <v>71</v>
      </c>
      <c r="G5137" s="5">
        <v>84</v>
      </c>
      <c r="H5137" s="5">
        <v>34</v>
      </c>
      <c r="I5137" s="5">
        <v>77</v>
      </c>
      <c r="J5137" s="5">
        <v>100</v>
      </c>
      <c r="K5137" s="5">
        <v>50</v>
      </c>
      <c r="L5137" s="5">
        <v>86</v>
      </c>
      <c r="M5137" s="5">
        <v>49</v>
      </c>
      <c r="N5137" s="5">
        <v>31</v>
      </c>
      <c r="O5137" s="5">
        <v>100</v>
      </c>
      <c r="P5137" s="5">
        <v>93</v>
      </c>
      <c r="Q5137" s="5">
        <v>83</v>
      </c>
      <c r="R5137" s="5">
        <v>49</v>
      </c>
      <c r="S5137" s="5">
        <v>44</v>
      </c>
      <c r="T5137" s="5">
        <v>75</v>
      </c>
      <c r="U5137" s="5">
        <v>52</v>
      </c>
      <c r="V5137" s="5">
        <v>42</v>
      </c>
      <c r="W5137" s="5">
        <v>58</v>
      </c>
      <c r="X5137" s="5">
        <v>64</v>
      </c>
      <c r="Y5137" s="5">
        <v>33</v>
      </c>
      <c r="Z5137" s="5">
        <v>43</v>
      </c>
      <c r="AA5137" s="5">
        <v>55</v>
      </c>
      <c r="AB5137" s="5">
        <v>88</v>
      </c>
      <c r="AC5137" s="5">
        <v>109</v>
      </c>
      <c r="AD5137" s="5">
        <v>116</v>
      </c>
      <c r="AE5137" s="5">
        <v>106</v>
      </c>
      <c r="AF5137" s="5">
        <v>31</v>
      </c>
      <c r="AG5137" s="5">
        <v>118</v>
      </c>
      <c r="AH5137" s="5">
        <v>36</v>
      </c>
      <c r="AI5137" s="5">
        <v>94</v>
      </c>
      <c r="AJ5137" s="5">
        <v>108</v>
      </c>
      <c r="AK5137" s="5">
        <v>37</v>
      </c>
      <c r="AL5137" s="5">
        <v>65</v>
      </c>
      <c r="AM5137" s="5">
        <v>78</v>
      </c>
      <c r="AN5137" s="5">
        <v>32</v>
      </c>
      <c r="AO5137" s="5">
        <v>31</v>
      </c>
      <c r="AP5137" s="5">
        <v>45</v>
      </c>
      <c r="AQ5137" s="5">
        <v>96</v>
      </c>
      <c r="AR5137" s="5">
        <v>115</v>
      </c>
      <c r="AS5137" s="5">
        <v>76</v>
      </c>
      <c r="AT5137" s="5">
        <v>52</v>
      </c>
      <c r="AU5137" s="5">
        <v>76</v>
      </c>
      <c r="AV5137" s="5">
        <v>40</v>
      </c>
      <c r="AW5137" s="5">
        <v>104</v>
      </c>
      <c r="AX5137" s="5">
        <v>103</v>
      </c>
      <c r="AY5137" s="5">
        <v>65</v>
      </c>
      <c r="AZ5137" s="5">
        <v>75</v>
      </c>
      <c r="BA5137" s="5">
        <v>72</v>
      </c>
      <c r="BB5137" s="5">
        <v>90</v>
      </c>
      <c r="BC5137" s="5">
        <v>102</v>
      </c>
      <c r="BD5137" s="5">
        <v>39</v>
      </c>
      <c r="BE5137" s="5">
        <v>91</v>
      </c>
      <c r="BF5137" s="5">
        <v>40</v>
      </c>
      <c r="BG5137" s="5">
        <v>34</v>
      </c>
      <c r="BH5137" s="5">
        <v>95</v>
      </c>
      <c r="BI5137" s="5">
        <v>120</v>
      </c>
      <c r="BJ5137" s="5">
        <v>88</v>
      </c>
      <c r="BK5137" s="5">
        <v>42</v>
      </c>
      <c r="BL5137" s="5">
        <v>32</v>
      </c>
      <c r="BM5137" s="5">
        <v>60</v>
      </c>
      <c r="BN5137" s="5">
        <v>118</v>
      </c>
      <c r="BO5137" s="5">
        <v>97</v>
      </c>
      <c r="BP5137" s="5">
        <v>80</v>
      </c>
      <c r="BQ5137" s="5">
        <v>56</v>
      </c>
      <c r="BR5137" s="5">
        <v>66</v>
      </c>
      <c r="BS5137" s="5">
        <v>106</v>
      </c>
      <c r="BT5137" s="5">
        <v>119</v>
      </c>
      <c r="BU5137" s="5">
        <v>52</v>
      </c>
      <c r="BV5137" s="5">
        <v>75</v>
      </c>
      <c r="BW5137" s="5">
        <v>112</v>
      </c>
      <c r="BX5137" s="5">
        <v>30</v>
      </c>
      <c r="BY5137" s="5">
        <v>93</v>
      </c>
      <c r="BZ5137" s="5">
        <v>87</v>
      </c>
      <c r="CA5137" s="5">
        <v>87</v>
      </c>
      <c r="CB5137" s="5">
        <v>51</v>
      </c>
      <c r="CC5137" s="5">
        <v>106</v>
      </c>
      <c r="CD5137" s="5">
        <v>46</v>
      </c>
      <c r="CE5137" s="5">
        <v>120</v>
      </c>
      <c r="CF5137" s="5">
        <v>108</v>
      </c>
      <c r="CG5137" s="5">
        <v>81</v>
      </c>
      <c r="CH5137" s="5">
        <v>108</v>
      </c>
      <c r="CI5137" s="5">
        <v>36</v>
      </c>
      <c r="CJ5137" s="5">
        <v>53</v>
      </c>
      <c r="CK5137" s="5">
        <v>32</v>
      </c>
      <c r="CL5137" s="5">
        <v>47</v>
      </c>
      <c r="CM5137" s="5">
        <v>33</v>
      </c>
      <c r="CN5137" s="5">
        <v>87</v>
      </c>
      <c r="CO5137" s="5">
        <v>111</v>
      </c>
      <c r="CP5137" s="5">
        <v>79</v>
      </c>
      <c r="CQ5137" s="5">
        <v>57</v>
      </c>
      <c r="CR5137" s="5">
        <v>85</v>
      </c>
      <c r="CS5137" s="5">
        <v>120</v>
      </c>
      <c r="CT5137" s="5">
        <v>73</v>
      </c>
      <c r="CU5137" s="5">
        <v>97</v>
      </c>
      <c r="CV5137" s="5">
        <v>39</v>
      </c>
      <c r="CW5137" s="5">
        <v>116</v>
      </c>
      <c r="CX5137" s="5">
        <v>64</v>
      </c>
      <c r="CY5137" s="5">
        <v>113</v>
      </c>
      <c r="CZ5137" s="5">
        <v>76</v>
      </c>
      <c r="DA5137" s="5">
        <v>41</v>
      </c>
      <c r="DB5137" s="5">
        <v>67</v>
      </c>
      <c r="DC5137" s="5">
        <v>81</v>
      </c>
      <c r="DD5137" s="5">
        <v>108</v>
      </c>
      <c r="DE5137" s="5">
        <v>78</v>
      </c>
      <c r="DF5137" s="5">
        <v>62</v>
      </c>
      <c r="DG5137" s="5">
        <v>107</v>
      </c>
      <c r="DH5137" s="5">
        <v>119</v>
      </c>
      <c r="DI5137" s="5">
        <v>113</v>
      </c>
      <c r="DJ5137" s="5">
        <v>68</v>
      </c>
      <c r="DK5137" s="5">
        <v>59</v>
      </c>
      <c r="DL5137" s="5">
        <v>58</v>
      </c>
      <c r="DM5137" s="5">
        <v>114</v>
      </c>
      <c r="DN5137" s="5">
        <v>74</v>
      </c>
      <c r="DO5137" s="5">
        <v>43</v>
      </c>
      <c r="DP5137" s="5">
        <v>80</v>
      </c>
      <c r="DQ5137" s="5">
        <v>93</v>
      </c>
      <c r="DR5137" s="5">
        <v>46</v>
      </c>
      <c r="DS5137" s="5">
        <v>58</v>
      </c>
      <c r="DT5137" s="5">
        <v>69</v>
      </c>
      <c r="DU5137" s="5">
        <v>48</v>
      </c>
      <c r="DV5137" s="5">
        <v>51</v>
      </c>
      <c r="DW5137" s="5">
        <v>35</v>
      </c>
      <c r="DX5137" s="5">
        <v>119</v>
      </c>
      <c r="DY5137" s="5">
        <v>57</v>
      </c>
      <c r="DZ5137" s="5">
        <v>30</v>
      </c>
      <c r="EA5137" s="5">
        <v>61</v>
      </c>
      <c r="EB5137" s="5">
        <v>82</v>
      </c>
      <c r="EC5137" s="5">
        <v>33</v>
      </c>
      <c r="ED5137" s="5">
        <v>101</v>
      </c>
      <c r="EE5137" s="5">
        <v>82</v>
      </c>
      <c r="EF5137" s="5">
        <v>94</v>
      </c>
      <c r="EG5137" s="5">
        <v>49</v>
      </c>
      <c r="EH5137" s="5">
        <v>109</v>
      </c>
      <c r="EI5137" s="5">
        <v>112</v>
      </c>
      <c r="EJ5137" s="5">
        <v>49</v>
      </c>
      <c r="EK5137" s="5">
        <v>120</v>
      </c>
      <c r="EL5137" s="5">
        <v>37</v>
      </c>
      <c r="EM5137" s="5">
        <v>92</v>
      </c>
      <c r="EN5137" s="5">
        <v>52</v>
      </c>
      <c r="EO5137" s="5">
        <v>78</v>
      </c>
      <c r="EP5137" s="5">
        <v>101</v>
      </c>
      <c r="EQ5137" s="5">
        <v>68</v>
      </c>
      <c r="ER5137" s="5">
        <v>116</v>
      </c>
      <c r="ES5137" s="5">
        <v>46</v>
      </c>
      <c r="ET5137" s="5">
        <v>89</v>
      </c>
      <c r="EU5137" s="5">
        <v>87</v>
      </c>
      <c r="EV5137" s="5">
        <v>65</v>
      </c>
      <c r="EW5137" s="5">
        <v>54</v>
      </c>
      <c r="EX5137" s="5">
        <v>85</v>
      </c>
      <c r="EY5137" s="5">
        <v>53</v>
      </c>
      <c r="EZ5137" s="5">
        <v>32</v>
      </c>
      <c r="FA5137" s="5">
        <v>101</v>
      </c>
      <c r="FB5137" s="5">
        <v>59</v>
      </c>
      <c r="FC5137" s="5">
        <v>44</v>
      </c>
      <c r="FD5137" s="5">
        <v>64</v>
      </c>
      <c r="FE5137" s="5">
        <v>109</v>
      </c>
      <c r="FF5137" s="5">
        <v>30</v>
      </c>
      <c r="FG5137" s="5">
        <v>35</v>
      </c>
      <c r="FH5137" s="5">
        <v>86</v>
      </c>
      <c r="FI5137" s="5">
        <v>78</v>
      </c>
      <c r="FJ5137" s="5">
        <v>103</v>
      </c>
      <c r="FK5137" s="5">
        <v>90</v>
      </c>
      <c r="FL5137" s="5">
        <v>39</v>
      </c>
      <c r="FM5137" s="5">
        <v>58</v>
      </c>
      <c r="FN5137" s="5">
        <v>119</v>
      </c>
      <c r="FO5137" s="5">
        <v>53</v>
      </c>
      <c r="FP5137" s="5">
        <v>117</v>
      </c>
      <c r="FQ5137" s="5">
        <v>117</v>
      </c>
      <c r="FR5137" s="5">
        <v>66</v>
      </c>
      <c r="FS5137" s="5">
        <v>38</v>
      </c>
      <c r="FT5137" s="5">
        <v>114</v>
      </c>
      <c r="FU5137" s="5">
        <v>39</v>
      </c>
      <c r="FV5137" s="5">
        <v>119</v>
      </c>
      <c r="FW5137" s="5">
        <v>105</v>
      </c>
      <c r="FX5137" s="5">
        <v>69</v>
      </c>
      <c r="FY5137" s="5">
        <v>70</v>
      </c>
      <c r="FZ5137" s="5">
        <v>74</v>
      </c>
      <c r="GA5137" s="5">
        <v>106</v>
      </c>
      <c r="GB5137" s="5">
        <v>110</v>
      </c>
      <c r="GC5137" s="5">
        <v>93</v>
      </c>
      <c r="GD5137" s="5">
        <v>34</v>
      </c>
      <c r="GE5137" s="5">
        <v>46</v>
      </c>
      <c r="GF5137" s="5">
        <v>111</v>
      </c>
      <c r="GG5137" s="5">
        <v>79</v>
      </c>
      <c r="GH5137" s="5">
        <v>74</v>
      </c>
      <c r="GI5137" s="5">
        <v>56</v>
      </c>
      <c r="GJ5137" s="5">
        <v>85</v>
      </c>
      <c r="GK5137" s="5">
        <v>78</v>
      </c>
      <c r="GL5137" s="5">
        <v>103</v>
      </c>
      <c r="GM5137" s="5">
        <v>71</v>
      </c>
      <c r="GN5137" s="5">
        <v>95</v>
      </c>
      <c r="GO5137" s="5">
        <v>61</v>
      </c>
      <c r="GP5137" s="5">
        <v>57</v>
      </c>
      <c r="GQ5137" s="5">
        <v>115</v>
      </c>
      <c r="GR5137" s="5">
        <v>75</v>
      </c>
      <c r="GS5137" s="5">
        <v>112</v>
      </c>
      <c r="GT5137" s="5">
        <v>104</v>
      </c>
      <c r="GU5137" s="5">
        <v>33</v>
      </c>
      <c r="GV5137" s="5">
        <v>54</v>
      </c>
      <c r="GW5137" s="5">
        <v>56</v>
      </c>
      <c r="GX5137" s="5">
        <v>78</v>
      </c>
      <c r="GY5137" s="5">
        <v>38</v>
      </c>
      <c r="GZ5137" s="5">
        <v>90</v>
      </c>
      <c r="HA5137" s="5">
        <v>54</v>
      </c>
      <c r="HB5137" s="5">
        <v>69</v>
      </c>
      <c r="HC5137" s="5">
        <v>59</v>
      </c>
      <c r="HD5137" s="5">
        <v>54</v>
      </c>
      <c r="HE5137" s="5">
        <v>51</v>
      </c>
      <c r="HF5137" s="5">
        <v>66</v>
      </c>
      <c r="HG5137" s="5">
        <v>62</v>
      </c>
      <c r="HH5137" s="5">
        <v>64</v>
      </c>
      <c r="HI5137" s="5">
        <v>34</v>
      </c>
      <c r="HJ5137" s="5">
        <v>83</v>
      </c>
      <c r="HK5137" s="5">
        <v>50</v>
      </c>
      <c r="HL5137" s="5">
        <v>113</v>
      </c>
      <c r="HM5137" s="5">
        <v>33</v>
      </c>
      <c r="HN5137" s="5">
        <v>49</v>
      </c>
      <c r="HO5137" s="5">
        <v>103</v>
      </c>
      <c r="HP5137" s="5">
        <v>120</v>
      </c>
      <c r="HQ5137" s="5">
        <v>66</v>
      </c>
      <c r="HR5137" s="5">
        <v>50</v>
      </c>
      <c r="HS5137" s="5">
        <v>115</v>
      </c>
      <c r="HT5137" s="5">
        <v>63</v>
      </c>
      <c r="HU5137" s="5">
        <v>72</v>
      </c>
      <c r="HV5137" s="5">
        <v>31</v>
      </c>
      <c r="HW5137" s="5">
        <v>38</v>
      </c>
      <c r="HX5137" s="5">
        <v>75</v>
      </c>
      <c r="HY5137" s="5">
        <v>39</v>
      </c>
      <c r="HZ5137" s="5">
        <v>110</v>
      </c>
      <c r="IA5137" s="5">
        <v>36</v>
      </c>
      <c r="IB5137" s="5">
        <v>17199</v>
      </c>
    </row>
    <row r="5138" spans="1:236" x14ac:dyDescent="0.3">
      <c r="A5138" s="3" t="s">
        <v>1806</v>
      </c>
      <c r="B5138" s="5"/>
      <c r="C5138" s="5"/>
      <c r="D5138" s="5"/>
      <c r="E5138" s="5"/>
      <c r="F5138" s="5"/>
      <c r="G5138" s="5"/>
      <c r="H5138" s="5"/>
      <c r="I5138" s="5"/>
      <c r="J5138" s="5"/>
      <c r="K5138" s="5"/>
      <c r="L5138" s="5"/>
      <c r="M5138" s="5"/>
      <c r="N5138" s="5"/>
      <c r="O5138" s="5"/>
      <c r="P5138" s="5"/>
      <c r="Q5138" s="5"/>
      <c r="R5138" s="5"/>
      <c r="S5138" s="5"/>
      <c r="T5138" s="5"/>
      <c r="U5138" s="5"/>
      <c r="V5138" s="5"/>
      <c r="W5138" s="5"/>
      <c r="X5138" s="5"/>
      <c r="Y5138" s="5"/>
      <c r="Z5138" s="5"/>
      <c r="AA5138" s="5"/>
      <c r="AB5138" s="5"/>
      <c r="AC5138" s="5"/>
      <c r="AD5138" s="5"/>
      <c r="AE5138" s="5"/>
      <c r="AF5138" s="5"/>
      <c r="AG5138" s="5"/>
      <c r="AH5138" s="5"/>
      <c r="AI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5"/>
      <c r="AU5138" s="5"/>
      <c r="AV5138" s="5"/>
      <c r="AW5138" s="5"/>
      <c r="AX5138" s="5"/>
      <c r="AY5138" s="5"/>
      <c r="AZ5138" s="5"/>
      <c r="BA5138" s="5"/>
      <c r="BB5138" s="5"/>
      <c r="BC5138" s="5"/>
      <c r="BD5138" s="5"/>
      <c r="BE5138" s="5"/>
      <c r="BF5138" s="5"/>
      <c r="BG5138" s="5"/>
      <c r="BH5138" s="5"/>
      <c r="BI5138" s="5"/>
      <c r="BJ5138" s="5"/>
      <c r="BK5138" s="5"/>
      <c r="BL5138" s="5"/>
      <c r="BM5138" s="5"/>
      <c r="BN5138" s="5"/>
      <c r="BO5138" s="5"/>
      <c r="BP5138" s="5"/>
      <c r="BQ5138" s="5"/>
      <c r="BR5138" s="5"/>
      <c r="BS5138" s="5"/>
      <c r="BT5138" s="5"/>
      <c r="BU5138" s="5"/>
      <c r="BV5138" s="5"/>
      <c r="BW5138" s="5"/>
      <c r="BX5138" s="5"/>
      <c r="BY5138" s="5"/>
      <c r="BZ5138" s="5"/>
      <c r="CA5138" s="5"/>
      <c r="CB5138" s="5"/>
      <c r="CC5138" s="5"/>
      <c r="CD5138" s="5"/>
      <c r="CE5138" s="5"/>
      <c r="CF5138" s="5"/>
      <c r="CG5138" s="5"/>
      <c r="CH5138" s="5"/>
      <c r="CI5138" s="5"/>
      <c r="CJ5138" s="5"/>
      <c r="CK5138" s="5"/>
      <c r="CL5138" s="5"/>
      <c r="CM5138" s="5"/>
      <c r="CN5138" s="5"/>
      <c r="CO5138" s="5"/>
      <c r="CP5138" s="5"/>
      <c r="CQ5138" s="5"/>
      <c r="CR5138" s="5"/>
      <c r="CS5138" s="5"/>
      <c r="CT5138" s="5"/>
      <c r="CU5138" s="5"/>
      <c r="CV5138" s="5"/>
      <c r="CW5138" s="5"/>
      <c r="CX5138" s="5"/>
      <c r="CY5138" s="5"/>
      <c r="CZ5138" s="5"/>
      <c r="DA5138" s="5"/>
      <c r="DB5138" s="5"/>
      <c r="DC5138" s="5"/>
      <c r="DD5138" s="5"/>
      <c r="DE5138" s="5"/>
      <c r="DF5138" s="5"/>
      <c r="DG5138" s="5"/>
      <c r="DH5138" s="5"/>
      <c r="DI5138" s="5"/>
      <c r="DJ5138" s="5"/>
      <c r="DK5138" s="5"/>
      <c r="DL5138" s="5"/>
      <c r="DM5138" s="5"/>
      <c r="DN5138" s="5"/>
      <c r="DO5138" s="5"/>
      <c r="DP5138" s="5"/>
      <c r="DQ5138" s="5"/>
      <c r="DR5138" s="5"/>
      <c r="DS5138" s="5"/>
      <c r="DT5138" s="5"/>
      <c r="DU5138" s="5"/>
      <c r="DV5138" s="5"/>
      <c r="DW5138" s="5"/>
      <c r="DX5138" s="5"/>
      <c r="DY5138" s="5"/>
      <c r="DZ5138" s="5"/>
      <c r="EA5138" s="5"/>
      <c r="EB5138" s="5"/>
      <c r="EC5138" s="5"/>
      <c r="ED5138" s="5"/>
      <c r="EE5138" s="5"/>
      <c r="EF5138" s="5"/>
      <c r="EG5138" s="5"/>
      <c r="EH5138" s="5"/>
      <c r="EI5138" s="5"/>
      <c r="EJ5138" s="5"/>
      <c r="EK5138" s="5"/>
      <c r="EL5138" s="5"/>
      <c r="EM5138" s="5"/>
      <c r="EN5138" s="5"/>
      <c r="EO5138" s="5"/>
      <c r="EP5138" s="5"/>
      <c r="EQ5138" s="5"/>
      <c r="ER5138" s="5"/>
      <c r="ES5138" s="5"/>
      <c r="ET5138" s="5"/>
      <c r="EU5138" s="5"/>
      <c r="EV5138" s="5"/>
      <c r="EW5138" s="5"/>
      <c r="EX5138" s="5"/>
      <c r="EY5138" s="5"/>
      <c r="EZ5138" s="5"/>
      <c r="FA5138" s="5"/>
      <c r="FB5138" s="5"/>
      <c r="FC5138" s="5"/>
      <c r="FD5138" s="5"/>
      <c r="FE5138" s="5"/>
      <c r="FF5138" s="5"/>
      <c r="FG5138" s="5"/>
      <c r="FH5138" s="5"/>
      <c r="FI5138" s="5"/>
      <c r="FJ5138" s="5"/>
      <c r="FK5138" s="5"/>
      <c r="FL5138" s="5"/>
      <c r="FM5138" s="5"/>
      <c r="FN5138" s="5"/>
      <c r="FO5138" s="5"/>
      <c r="FP5138" s="5"/>
      <c r="FQ5138" s="5"/>
      <c r="FR5138" s="5"/>
      <c r="FS5138" s="5"/>
      <c r="FT5138" s="5"/>
      <c r="FU5138" s="5"/>
      <c r="FV5138" s="5"/>
      <c r="FW5138" s="5"/>
      <c r="FX5138" s="5"/>
      <c r="FY5138" s="5"/>
      <c r="FZ5138" s="5"/>
      <c r="GA5138" s="5"/>
      <c r="GB5138" s="5"/>
      <c r="GC5138" s="5"/>
      <c r="GD5138" s="5"/>
      <c r="GE5138" s="5"/>
      <c r="GF5138" s="5"/>
      <c r="GG5138" s="5"/>
      <c r="GH5138" s="5"/>
      <c r="GI5138" s="5"/>
      <c r="GJ5138" s="5"/>
      <c r="GK5138" s="5"/>
      <c r="GL5138" s="5"/>
      <c r="GM5138" s="5"/>
      <c r="GN5138" s="5"/>
      <c r="GO5138" s="5"/>
      <c r="GP5138" s="5"/>
      <c r="GQ5138" s="5"/>
      <c r="GR5138" s="5"/>
      <c r="GS5138" s="5"/>
      <c r="GT5138" s="5"/>
      <c r="GU5138" s="5"/>
      <c r="GV5138" s="5"/>
      <c r="GW5138" s="5"/>
      <c r="GX5138" s="5"/>
      <c r="GY5138" s="5"/>
      <c r="GZ5138" s="5"/>
      <c r="HA5138" s="5"/>
      <c r="HB5138" s="5"/>
      <c r="HC5138" s="5"/>
      <c r="HD5138" s="5"/>
      <c r="HE5138" s="5"/>
      <c r="HF5138" s="5"/>
      <c r="HG5138" s="5"/>
      <c r="HH5138" s="5"/>
      <c r="HI5138" s="5"/>
      <c r="HJ5138" s="5"/>
      <c r="HK5138" s="5"/>
      <c r="HL5138" s="5"/>
      <c r="HM5138" s="5"/>
      <c r="HN5138" s="5"/>
      <c r="HO5138" s="5"/>
      <c r="HP5138" s="5"/>
      <c r="HQ5138" s="5"/>
      <c r="HR5138" s="5"/>
      <c r="HS5138" s="5"/>
      <c r="HT5138" s="5"/>
      <c r="HU5138" s="5"/>
      <c r="HV5138" s="5"/>
      <c r="HW5138" s="5"/>
      <c r="HX5138" s="5"/>
      <c r="HY5138" s="5"/>
      <c r="HZ5138" s="5"/>
      <c r="IA5138" s="5"/>
      <c r="IB5138" s="5"/>
    </row>
    <row r="5139" spans="1:236" x14ac:dyDescent="0.3">
      <c r="A5139" s="4" t="s">
        <v>1807</v>
      </c>
      <c r="B5139" s="5">
        <v>75</v>
      </c>
      <c r="C5139" s="5">
        <v>98</v>
      </c>
      <c r="D5139" s="5">
        <v>61</v>
      </c>
      <c r="E5139" s="5">
        <v>81</v>
      </c>
      <c r="F5139" s="5">
        <v>71</v>
      </c>
      <c r="G5139" s="5">
        <v>84</v>
      </c>
      <c r="H5139" s="5">
        <v>34</v>
      </c>
      <c r="I5139" s="5">
        <v>77</v>
      </c>
      <c r="J5139" s="5">
        <v>100</v>
      </c>
      <c r="K5139" s="5">
        <v>50</v>
      </c>
      <c r="L5139" s="5">
        <v>86</v>
      </c>
      <c r="M5139" s="5">
        <v>49</v>
      </c>
      <c r="N5139" s="5">
        <v>31</v>
      </c>
      <c r="O5139" s="5">
        <v>100</v>
      </c>
      <c r="P5139" s="5">
        <v>93</v>
      </c>
      <c r="Q5139" s="5">
        <v>83</v>
      </c>
      <c r="R5139" s="5">
        <v>49</v>
      </c>
      <c r="S5139" s="5">
        <v>44</v>
      </c>
      <c r="T5139" s="5">
        <v>75</v>
      </c>
      <c r="U5139" s="5">
        <v>52</v>
      </c>
      <c r="V5139" s="5">
        <v>42</v>
      </c>
      <c r="W5139" s="5">
        <v>58</v>
      </c>
      <c r="X5139" s="5">
        <v>64</v>
      </c>
      <c r="Y5139" s="5">
        <v>33</v>
      </c>
      <c r="Z5139" s="5">
        <v>43</v>
      </c>
      <c r="AA5139" s="5">
        <v>55</v>
      </c>
      <c r="AB5139" s="5">
        <v>88</v>
      </c>
      <c r="AC5139" s="5">
        <v>109</v>
      </c>
      <c r="AD5139" s="5">
        <v>116</v>
      </c>
      <c r="AE5139" s="5">
        <v>106</v>
      </c>
      <c r="AF5139" s="5">
        <v>31</v>
      </c>
      <c r="AG5139" s="5">
        <v>118</v>
      </c>
      <c r="AH5139" s="5">
        <v>36</v>
      </c>
      <c r="AI5139" s="5">
        <v>94</v>
      </c>
      <c r="AJ5139" s="5">
        <v>108</v>
      </c>
      <c r="AK5139" s="5">
        <v>37</v>
      </c>
      <c r="AL5139" s="5">
        <v>65</v>
      </c>
      <c r="AM5139" s="5">
        <v>78</v>
      </c>
      <c r="AN5139" s="5">
        <v>32</v>
      </c>
      <c r="AO5139" s="5">
        <v>31</v>
      </c>
      <c r="AP5139" s="5">
        <v>45</v>
      </c>
      <c r="AQ5139" s="5">
        <v>96</v>
      </c>
      <c r="AR5139" s="5">
        <v>115</v>
      </c>
      <c r="AS5139" s="5">
        <v>76</v>
      </c>
      <c r="AT5139" s="5">
        <v>52</v>
      </c>
      <c r="AU5139" s="5">
        <v>76</v>
      </c>
      <c r="AV5139" s="5">
        <v>40</v>
      </c>
      <c r="AW5139" s="5">
        <v>104</v>
      </c>
      <c r="AX5139" s="5">
        <v>103</v>
      </c>
      <c r="AY5139" s="5">
        <v>65</v>
      </c>
      <c r="AZ5139" s="5">
        <v>75</v>
      </c>
      <c r="BA5139" s="5">
        <v>72</v>
      </c>
      <c r="BB5139" s="5">
        <v>90</v>
      </c>
      <c r="BC5139" s="5">
        <v>102</v>
      </c>
      <c r="BD5139" s="5">
        <v>39</v>
      </c>
      <c r="BE5139" s="5">
        <v>91</v>
      </c>
      <c r="BF5139" s="5">
        <v>40</v>
      </c>
      <c r="BG5139" s="5">
        <v>34</v>
      </c>
      <c r="BH5139" s="5">
        <v>95</v>
      </c>
      <c r="BI5139" s="5">
        <v>120</v>
      </c>
      <c r="BJ5139" s="5">
        <v>88</v>
      </c>
      <c r="BK5139" s="5">
        <v>42</v>
      </c>
      <c r="BL5139" s="5">
        <v>32</v>
      </c>
      <c r="BM5139" s="5">
        <v>60</v>
      </c>
      <c r="BN5139" s="5">
        <v>118</v>
      </c>
      <c r="BO5139" s="5">
        <v>97</v>
      </c>
      <c r="BP5139" s="5">
        <v>80</v>
      </c>
      <c r="BQ5139" s="5">
        <v>56</v>
      </c>
      <c r="BR5139" s="5">
        <v>66</v>
      </c>
      <c r="BS5139" s="5">
        <v>106</v>
      </c>
      <c r="BT5139" s="5">
        <v>119</v>
      </c>
      <c r="BU5139" s="5">
        <v>52</v>
      </c>
      <c r="BV5139" s="5">
        <v>75</v>
      </c>
      <c r="BW5139" s="5">
        <v>112</v>
      </c>
      <c r="BX5139" s="5">
        <v>30</v>
      </c>
      <c r="BY5139" s="5">
        <v>93</v>
      </c>
      <c r="BZ5139" s="5">
        <v>87</v>
      </c>
      <c r="CA5139" s="5">
        <v>87</v>
      </c>
      <c r="CB5139" s="5">
        <v>51</v>
      </c>
      <c r="CC5139" s="5">
        <v>106</v>
      </c>
      <c r="CD5139" s="5">
        <v>46</v>
      </c>
      <c r="CE5139" s="5">
        <v>120</v>
      </c>
      <c r="CF5139" s="5">
        <v>108</v>
      </c>
      <c r="CG5139" s="5">
        <v>81</v>
      </c>
      <c r="CH5139" s="5">
        <v>108</v>
      </c>
      <c r="CI5139" s="5">
        <v>36</v>
      </c>
      <c r="CJ5139" s="5">
        <v>53</v>
      </c>
      <c r="CK5139" s="5">
        <v>32</v>
      </c>
      <c r="CL5139" s="5">
        <v>47</v>
      </c>
      <c r="CM5139" s="5">
        <v>33</v>
      </c>
      <c r="CN5139" s="5">
        <v>87</v>
      </c>
      <c r="CO5139" s="5">
        <v>111</v>
      </c>
      <c r="CP5139" s="5">
        <v>79</v>
      </c>
      <c r="CQ5139" s="5">
        <v>57</v>
      </c>
      <c r="CR5139" s="5">
        <v>85</v>
      </c>
      <c r="CS5139" s="5">
        <v>120</v>
      </c>
      <c r="CT5139" s="5">
        <v>73</v>
      </c>
      <c r="CU5139" s="5">
        <v>97</v>
      </c>
      <c r="CV5139" s="5">
        <v>39</v>
      </c>
      <c r="CW5139" s="5">
        <v>116</v>
      </c>
      <c r="CX5139" s="5">
        <v>64</v>
      </c>
      <c r="CY5139" s="5">
        <v>113</v>
      </c>
      <c r="CZ5139" s="5">
        <v>76</v>
      </c>
      <c r="DA5139" s="5">
        <v>41</v>
      </c>
      <c r="DB5139" s="5">
        <v>67</v>
      </c>
      <c r="DC5139" s="5">
        <v>81</v>
      </c>
      <c r="DD5139" s="5">
        <v>108</v>
      </c>
      <c r="DE5139" s="5">
        <v>78</v>
      </c>
      <c r="DF5139" s="5">
        <v>62</v>
      </c>
      <c r="DG5139" s="5">
        <v>107</v>
      </c>
      <c r="DH5139" s="5">
        <v>119</v>
      </c>
      <c r="DI5139" s="5">
        <v>113</v>
      </c>
      <c r="DJ5139" s="5">
        <v>68</v>
      </c>
      <c r="DK5139" s="5">
        <v>59</v>
      </c>
      <c r="DL5139" s="5">
        <v>58</v>
      </c>
      <c r="DM5139" s="5">
        <v>114</v>
      </c>
      <c r="DN5139" s="5">
        <v>74</v>
      </c>
      <c r="DO5139" s="5">
        <v>43</v>
      </c>
      <c r="DP5139" s="5">
        <v>80</v>
      </c>
      <c r="DQ5139" s="5">
        <v>93</v>
      </c>
      <c r="DR5139" s="5">
        <v>46</v>
      </c>
      <c r="DS5139" s="5">
        <v>58</v>
      </c>
      <c r="DT5139" s="5">
        <v>69</v>
      </c>
      <c r="DU5139" s="5">
        <v>48</v>
      </c>
      <c r="DV5139" s="5">
        <v>51</v>
      </c>
      <c r="DW5139" s="5">
        <v>35</v>
      </c>
      <c r="DX5139" s="5">
        <v>119</v>
      </c>
      <c r="DY5139" s="5">
        <v>57</v>
      </c>
      <c r="DZ5139" s="5">
        <v>30</v>
      </c>
      <c r="EA5139" s="5">
        <v>61</v>
      </c>
      <c r="EB5139" s="5">
        <v>82</v>
      </c>
      <c r="EC5139" s="5">
        <v>33</v>
      </c>
      <c r="ED5139" s="5">
        <v>101</v>
      </c>
      <c r="EE5139" s="5">
        <v>82</v>
      </c>
      <c r="EF5139" s="5">
        <v>94</v>
      </c>
      <c r="EG5139" s="5">
        <v>49</v>
      </c>
      <c r="EH5139" s="5">
        <v>109</v>
      </c>
      <c r="EI5139" s="5">
        <v>112</v>
      </c>
      <c r="EJ5139" s="5">
        <v>49</v>
      </c>
      <c r="EK5139" s="5">
        <v>120</v>
      </c>
      <c r="EL5139" s="5">
        <v>37</v>
      </c>
      <c r="EM5139" s="5">
        <v>92</v>
      </c>
      <c r="EN5139" s="5">
        <v>52</v>
      </c>
      <c r="EO5139" s="5">
        <v>78</v>
      </c>
      <c r="EP5139" s="5">
        <v>101</v>
      </c>
      <c r="EQ5139" s="5">
        <v>68</v>
      </c>
      <c r="ER5139" s="5">
        <v>116</v>
      </c>
      <c r="ES5139" s="5">
        <v>46</v>
      </c>
      <c r="ET5139" s="5">
        <v>89</v>
      </c>
      <c r="EU5139" s="5">
        <v>87</v>
      </c>
      <c r="EV5139" s="5">
        <v>65</v>
      </c>
      <c r="EW5139" s="5">
        <v>54</v>
      </c>
      <c r="EX5139" s="5">
        <v>85</v>
      </c>
      <c r="EY5139" s="5">
        <v>53</v>
      </c>
      <c r="EZ5139" s="5">
        <v>32</v>
      </c>
      <c r="FA5139" s="5">
        <v>101</v>
      </c>
      <c r="FB5139" s="5">
        <v>59</v>
      </c>
      <c r="FC5139" s="5">
        <v>44</v>
      </c>
      <c r="FD5139" s="5">
        <v>64</v>
      </c>
      <c r="FE5139" s="5">
        <v>109</v>
      </c>
      <c r="FF5139" s="5">
        <v>30</v>
      </c>
      <c r="FG5139" s="5">
        <v>35</v>
      </c>
      <c r="FH5139" s="5">
        <v>86</v>
      </c>
      <c r="FI5139" s="5">
        <v>78</v>
      </c>
      <c r="FJ5139" s="5">
        <v>103</v>
      </c>
      <c r="FK5139" s="5">
        <v>90</v>
      </c>
      <c r="FL5139" s="5">
        <v>39</v>
      </c>
      <c r="FM5139" s="5">
        <v>58</v>
      </c>
      <c r="FN5139" s="5">
        <v>119</v>
      </c>
      <c r="FO5139" s="5">
        <v>53</v>
      </c>
      <c r="FP5139" s="5">
        <v>117</v>
      </c>
      <c r="FQ5139" s="5">
        <v>117</v>
      </c>
      <c r="FR5139" s="5">
        <v>66</v>
      </c>
      <c r="FS5139" s="5">
        <v>38</v>
      </c>
      <c r="FT5139" s="5">
        <v>114</v>
      </c>
      <c r="FU5139" s="5">
        <v>39</v>
      </c>
      <c r="FV5139" s="5">
        <v>119</v>
      </c>
      <c r="FW5139" s="5">
        <v>105</v>
      </c>
      <c r="FX5139" s="5">
        <v>69</v>
      </c>
      <c r="FY5139" s="5">
        <v>70</v>
      </c>
      <c r="FZ5139" s="5">
        <v>74</v>
      </c>
      <c r="GA5139" s="5">
        <v>106</v>
      </c>
      <c r="GB5139" s="5">
        <v>110</v>
      </c>
      <c r="GC5139" s="5">
        <v>93</v>
      </c>
      <c r="GD5139" s="5">
        <v>34</v>
      </c>
      <c r="GE5139" s="5">
        <v>46</v>
      </c>
      <c r="GF5139" s="5">
        <v>111</v>
      </c>
      <c r="GG5139" s="5">
        <v>79</v>
      </c>
      <c r="GH5139" s="5">
        <v>74</v>
      </c>
      <c r="GI5139" s="5">
        <v>56</v>
      </c>
      <c r="GJ5139" s="5">
        <v>85</v>
      </c>
      <c r="GK5139" s="5">
        <v>78</v>
      </c>
      <c r="GL5139" s="5">
        <v>103</v>
      </c>
      <c r="GM5139" s="5">
        <v>71</v>
      </c>
      <c r="GN5139" s="5">
        <v>95</v>
      </c>
      <c r="GO5139" s="5">
        <v>61</v>
      </c>
      <c r="GP5139" s="5">
        <v>57</v>
      </c>
      <c r="GQ5139" s="5">
        <v>115</v>
      </c>
      <c r="GR5139" s="5">
        <v>75</v>
      </c>
      <c r="GS5139" s="5">
        <v>112</v>
      </c>
      <c r="GT5139" s="5">
        <v>104</v>
      </c>
      <c r="GU5139" s="5">
        <v>33</v>
      </c>
      <c r="GV5139" s="5">
        <v>54</v>
      </c>
      <c r="GW5139" s="5">
        <v>56</v>
      </c>
      <c r="GX5139" s="5">
        <v>78</v>
      </c>
      <c r="GY5139" s="5">
        <v>38</v>
      </c>
      <c r="GZ5139" s="5">
        <v>90</v>
      </c>
      <c r="HA5139" s="5">
        <v>54</v>
      </c>
      <c r="HB5139" s="5">
        <v>69</v>
      </c>
      <c r="HC5139" s="5">
        <v>59</v>
      </c>
      <c r="HD5139" s="5">
        <v>54</v>
      </c>
      <c r="HE5139" s="5">
        <v>51</v>
      </c>
      <c r="HF5139" s="5">
        <v>66</v>
      </c>
      <c r="HG5139" s="5">
        <v>62</v>
      </c>
      <c r="HH5139" s="5">
        <v>64</v>
      </c>
      <c r="HI5139" s="5">
        <v>34</v>
      </c>
      <c r="HJ5139" s="5">
        <v>83</v>
      </c>
      <c r="HK5139" s="5">
        <v>50</v>
      </c>
      <c r="HL5139" s="5">
        <v>113</v>
      </c>
      <c r="HM5139" s="5">
        <v>33</v>
      </c>
      <c r="HN5139" s="5">
        <v>49</v>
      </c>
      <c r="HO5139" s="5">
        <v>103</v>
      </c>
      <c r="HP5139" s="5">
        <v>120</v>
      </c>
      <c r="HQ5139" s="5">
        <v>66</v>
      </c>
      <c r="HR5139" s="5">
        <v>50</v>
      </c>
      <c r="HS5139" s="5">
        <v>115</v>
      </c>
      <c r="HT5139" s="5">
        <v>63</v>
      </c>
      <c r="HU5139" s="5">
        <v>72</v>
      </c>
      <c r="HV5139" s="5">
        <v>31</v>
      </c>
      <c r="HW5139" s="5">
        <v>38</v>
      </c>
      <c r="HX5139" s="5">
        <v>75</v>
      </c>
      <c r="HY5139" s="5">
        <v>39</v>
      </c>
      <c r="HZ5139" s="5">
        <v>110</v>
      </c>
      <c r="IA5139" s="5">
        <v>36</v>
      </c>
      <c r="IB5139" s="5">
        <v>17199</v>
      </c>
    </row>
    <row r="5140" spans="1:236" x14ac:dyDescent="0.3">
      <c r="A5140" s="3" t="s">
        <v>1762</v>
      </c>
      <c r="B5140" s="5"/>
      <c r="C5140" s="5"/>
      <c r="D5140" s="5"/>
      <c r="E5140" s="5"/>
      <c r="F5140" s="5"/>
      <c r="G5140" s="5"/>
      <c r="H5140" s="5"/>
      <c r="I5140" s="5"/>
      <c r="J5140" s="5"/>
      <c r="K5140" s="5"/>
      <c r="L5140" s="5"/>
      <c r="M5140" s="5"/>
      <c r="N5140" s="5"/>
      <c r="O5140" s="5"/>
      <c r="P5140" s="5"/>
      <c r="Q5140" s="5"/>
      <c r="R5140" s="5"/>
      <c r="S5140" s="5"/>
      <c r="T5140" s="5"/>
      <c r="U5140" s="5"/>
      <c r="V5140" s="5"/>
      <c r="W5140" s="5"/>
      <c r="X5140" s="5"/>
      <c r="Y5140" s="5"/>
      <c r="Z5140" s="5"/>
      <c r="AA5140" s="5"/>
      <c r="AB5140" s="5"/>
      <c r="AC5140" s="5"/>
      <c r="AD5140" s="5"/>
      <c r="AE5140" s="5"/>
      <c r="AF5140" s="5"/>
      <c r="AG5140" s="5"/>
      <c r="AH5140" s="5"/>
      <c r="AI5140" s="5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5"/>
      <c r="AU5140" s="5"/>
      <c r="AV5140" s="5"/>
      <c r="AW5140" s="5"/>
      <c r="AX5140" s="5"/>
      <c r="AY5140" s="5"/>
      <c r="AZ5140" s="5"/>
      <c r="BA5140" s="5"/>
      <c r="BB5140" s="5"/>
      <c r="BC5140" s="5"/>
      <c r="BD5140" s="5"/>
      <c r="BE5140" s="5"/>
      <c r="BF5140" s="5"/>
      <c r="BG5140" s="5"/>
      <c r="BH5140" s="5"/>
      <c r="BI5140" s="5"/>
      <c r="BJ5140" s="5"/>
      <c r="BK5140" s="5"/>
      <c r="BL5140" s="5"/>
      <c r="BM5140" s="5"/>
      <c r="BN5140" s="5"/>
      <c r="BO5140" s="5"/>
      <c r="BP5140" s="5"/>
      <c r="BQ5140" s="5"/>
      <c r="BR5140" s="5"/>
      <c r="BS5140" s="5"/>
      <c r="BT5140" s="5"/>
      <c r="BU5140" s="5"/>
      <c r="BV5140" s="5"/>
      <c r="BW5140" s="5"/>
      <c r="BX5140" s="5"/>
      <c r="BY5140" s="5"/>
      <c r="BZ5140" s="5"/>
      <c r="CA5140" s="5"/>
      <c r="CB5140" s="5"/>
      <c r="CC5140" s="5"/>
      <c r="CD5140" s="5"/>
      <c r="CE5140" s="5"/>
      <c r="CF5140" s="5"/>
      <c r="CG5140" s="5"/>
      <c r="CH5140" s="5"/>
      <c r="CI5140" s="5"/>
      <c r="CJ5140" s="5"/>
      <c r="CK5140" s="5"/>
      <c r="CL5140" s="5"/>
      <c r="CM5140" s="5"/>
      <c r="CN5140" s="5"/>
      <c r="CO5140" s="5"/>
      <c r="CP5140" s="5"/>
      <c r="CQ5140" s="5"/>
      <c r="CR5140" s="5"/>
      <c r="CS5140" s="5"/>
      <c r="CT5140" s="5"/>
      <c r="CU5140" s="5"/>
      <c r="CV5140" s="5"/>
      <c r="CW5140" s="5"/>
      <c r="CX5140" s="5"/>
      <c r="CY5140" s="5"/>
      <c r="CZ5140" s="5"/>
      <c r="DA5140" s="5"/>
      <c r="DB5140" s="5"/>
      <c r="DC5140" s="5"/>
      <c r="DD5140" s="5"/>
      <c r="DE5140" s="5"/>
      <c r="DF5140" s="5"/>
      <c r="DG5140" s="5"/>
      <c r="DH5140" s="5"/>
      <c r="DI5140" s="5"/>
      <c r="DJ5140" s="5"/>
      <c r="DK5140" s="5"/>
      <c r="DL5140" s="5"/>
      <c r="DM5140" s="5"/>
      <c r="DN5140" s="5"/>
      <c r="DO5140" s="5"/>
      <c r="DP5140" s="5"/>
      <c r="DQ5140" s="5"/>
      <c r="DR5140" s="5"/>
      <c r="DS5140" s="5"/>
      <c r="DT5140" s="5"/>
      <c r="DU5140" s="5"/>
      <c r="DV5140" s="5"/>
      <c r="DW5140" s="5"/>
      <c r="DX5140" s="5"/>
      <c r="DY5140" s="5"/>
      <c r="DZ5140" s="5"/>
      <c r="EA5140" s="5"/>
      <c r="EB5140" s="5"/>
      <c r="EC5140" s="5"/>
      <c r="ED5140" s="5"/>
      <c r="EE5140" s="5"/>
      <c r="EF5140" s="5"/>
      <c r="EG5140" s="5"/>
      <c r="EH5140" s="5"/>
      <c r="EI5140" s="5"/>
      <c r="EJ5140" s="5"/>
      <c r="EK5140" s="5"/>
      <c r="EL5140" s="5"/>
      <c r="EM5140" s="5"/>
      <c r="EN5140" s="5"/>
      <c r="EO5140" s="5"/>
      <c r="EP5140" s="5"/>
      <c r="EQ5140" s="5"/>
      <c r="ER5140" s="5"/>
      <c r="ES5140" s="5"/>
      <c r="ET5140" s="5"/>
      <c r="EU5140" s="5"/>
      <c r="EV5140" s="5"/>
      <c r="EW5140" s="5"/>
      <c r="EX5140" s="5"/>
      <c r="EY5140" s="5"/>
      <c r="EZ5140" s="5"/>
      <c r="FA5140" s="5"/>
      <c r="FB5140" s="5"/>
      <c r="FC5140" s="5"/>
      <c r="FD5140" s="5"/>
      <c r="FE5140" s="5"/>
      <c r="FF5140" s="5"/>
      <c r="FG5140" s="5"/>
      <c r="FH5140" s="5"/>
      <c r="FI5140" s="5"/>
      <c r="FJ5140" s="5"/>
      <c r="FK5140" s="5"/>
      <c r="FL5140" s="5"/>
      <c r="FM5140" s="5"/>
      <c r="FN5140" s="5"/>
      <c r="FO5140" s="5"/>
      <c r="FP5140" s="5"/>
      <c r="FQ5140" s="5"/>
      <c r="FR5140" s="5"/>
      <c r="FS5140" s="5"/>
      <c r="FT5140" s="5"/>
      <c r="FU5140" s="5"/>
      <c r="FV5140" s="5"/>
      <c r="FW5140" s="5"/>
      <c r="FX5140" s="5"/>
      <c r="FY5140" s="5"/>
      <c r="FZ5140" s="5"/>
      <c r="GA5140" s="5"/>
      <c r="GB5140" s="5"/>
      <c r="GC5140" s="5"/>
      <c r="GD5140" s="5"/>
      <c r="GE5140" s="5"/>
      <c r="GF5140" s="5"/>
      <c r="GG5140" s="5"/>
      <c r="GH5140" s="5"/>
      <c r="GI5140" s="5"/>
      <c r="GJ5140" s="5"/>
      <c r="GK5140" s="5"/>
      <c r="GL5140" s="5"/>
      <c r="GM5140" s="5"/>
      <c r="GN5140" s="5"/>
      <c r="GO5140" s="5"/>
      <c r="GP5140" s="5"/>
      <c r="GQ5140" s="5"/>
      <c r="GR5140" s="5"/>
      <c r="GS5140" s="5"/>
      <c r="GT5140" s="5"/>
      <c r="GU5140" s="5"/>
      <c r="GV5140" s="5"/>
      <c r="GW5140" s="5"/>
      <c r="GX5140" s="5"/>
      <c r="GY5140" s="5"/>
      <c r="GZ5140" s="5"/>
      <c r="HA5140" s="5"/>
      <c r="HB5140" s="5"/>
      <c r="HC5140" s="5"/>
      <c r="HD5140" s="5"/>
      <c r="HE5140" s="5"/>
      <c r="HF5140" s="5"/>
      <c r="HG5140" s="5"/>
      <c r="HH5140" s="5"/>
      <c r="HI5140" s="5"/>
      <c r="HJ5140" s="5"/>
      <c r="HK5140" s="5"/>
      <c r="HL5140" s="5"/>
      <c r="HM5140" s="5"/>
      <c r="HN5140" s="5"/>
      <c r="HO5140" s="5"/>
      <c r="HP5140" s="5"/>
      <c r="HQ5140" s="5"/>
      <c r="HR5140" s="5"/>
      <c r="HS5140" s="5"/>
      <c r="HT5140" s="5"/>
      <c r="HU5140" s="5"/>
      <c r="HV5140" s="5"/>
      <c r="HW5140" s="5"/>
      <c r="HX5140" s="5"/>
      <c r="HY5140" s="5"/>
      <c r="HZ5140" s="5"/>
      <c r="IA5140" s="5"/>
      <c r="IB5140" s="5"/>
    </row>
    <row r="5141" spans="1:236" x14ac:dyDescent="0.3">
      <c r="A5141" s="4" t="s">
        <v>1763</v>
      </c>
      <c r="B5141" s="5">
        <v>75</v>
      </c>
      <c r="C5141" s="5">
        <v>98</v>
      </c>
      <c r="D5141" s="5">
        <v>61</v>
      </c>
      <c r="E5141" s="5">
        <v>81</v>
      </c>
      <c r="F5141" s="5">
        <v>71</v>
      </c>
      <c r="G5141" s="5">
        <v>84</v>
      </c>
      <c r="H5141" s="5">
        <v>34</v>
      </c>
      <c r="I5141" s="5">
        <v>77</v>
      </c>
      <c r="J5141" s="5">
        <v>100</v>
      </c>
      <c r="K5141" s="5">
        <v>50</v>
      </c>
      <c r="L5141" s="5">
        <v>86</v>
      </c>
      <c r="M5141" s="5">
        <v>49</v>
      </c>
      <c r="N5141" s="5">
        <v>31</v>
      </c>
      <c r="O5141" s="5">
        <v>100</v>
      </c>
      <c r="P5141" s="5">
        <v>93</v>
      </c>
      <c r="Q5141" s="5">
        <v>83</v>
      </c>
      <c r="R5141" s="5">
        <v>49</v>
      </c>
      <c r="S5141" s="5">
        <v>44</v>
      </c>
      <c r="T5141" s="5">
        <v>75</v>
      </c>
      <c r="U5141" s="5">
        <v>52</v>
      </c>
      <c r="V5141" s="5">
        <v>42</v>
      </c>
      <c r="W5141" s="5">
        <v>58</v>
      </c>
      <c r="X5141" s="5">
        <v>64</v>
      </c>
      <c r="Y5141" s="5">
        <v>33</v>
      </c>
      <c r="Z5141" s="5">
        <v>43</v>
      </c>
      <c r="AA5141" s="5">
        <v>55</v>
      </c>
      <c r="AB5141" s="5">
        <v>88</v>
      </c>
      <c r="AC5141" s="5">
        <v>109</v>
      </c>
      <c r="AD5141" s="5">
        <v>116</v>
      </c>
      <c r="AE5141" s="5">
        <v>106</v>
      </c>
      <c r="AF5141" s="5">
        <v>31</v>
      </c>
      <c r="AG5141" s="5">
        <v>118</v>
      </c>
      <c r="AH5141" s="5">
        <v>36</v>
      </c>
      <c r="AI5141" s="5">
        <v>94</v>
      </c>
      <c r="AJ5141" s="5">
        <v>108</v>
      </c>
      <c r="AK5141" s="5">
        <v>37</v>
      </c>
      <c r="AL5141" s="5">
        <v>65</v>
      </c>
      <c r="AM5141" s="5">
        <v>78</v>
      </c>
      <c r="AN5141" s="5">
        <v>32</v>
      </c>
      <c r="AO5141" s="5">
        <v>31</v>
      </c>
      <c r="AP5141" s="5">
        <v>45</v>
      </c>
      <c r="AQ5141" s="5">
        <v>96</v>
      </c>
      <c r="AR5141" s="5">
        <v>115</v>
      </c>
      <c r="AS5141" s="5">
        <v>76</v>
      </c>
      <c r="AT5141" s="5">
        <v>52</v>
      </c>
      <c r="AU5141" s="5">
        <v>76</v>
      </c>
      <c r="AV5141" s="5">
        <v>40</v>
      </c>
      <c r="AW5141" s="5">
        <v>104</v>
      </c>
      <c r="AX5141" s="5">
        <v>103</v>
      </c>
      <c r="AY5141" s="5">
        <v>65</v>
      </c>
      <c r="AZ5141" s="5">
        <v>75</v>
      </c>
      <c r="BA5141" s="5">
        <v>72</v>
      </c>
      <c r="BB5141" s="5">
        <v>90</v>
      </c>
      <c r="BC5141" s="5">
        <v>102</v>
      </c>
      <c r="BD5141" s="5">
        <v>39</v>
      </c>
      <c r="BE5141" s="5">
        <v>91</v>
      </c>
      <c r="BF5141" s="5">
        <v>40</v>
      </c>
      <c r="BG5141" s="5">
        <v>34</v>
      </c>
      <c r="BH5141" s="5">
        <v>95</v>
      </c>
      <c r="BI5141" s="5">
        <v>120</v>
      </c>
      <c r="BJ5141" s="5">
        <v>88</v>
      </c>
      <c r="BK5141" s="5">
        <v>42</v>
      </c>
      <c r="BL5141" s="5">
        <v>32</v>
      </c>
      <c r="BM5141" s="5">
        <v>60</v>
      </c>
      <c r="BN5141" s="5">
        <v>118</v>
      </c>
      <c r="BO5141" s="5">
        <v>97</v>
      </c>
      <c r="BP5141" s="5">
        <v>80</v>
      </c>
      <c r="BQ5141" s="5">
        <v>56</v>
      </c>
      <c r="BR5141" s="5">
        <v>66</v>
      </c>
      <c r="BS5141" s="5">
        <v>106</v>
      </c>
      <c r="BT5141" s="5">
        <v>119</v>
      </c>
      <c r="BU5141" s="5">
        <v>52</v>
      </c>
      <c r="BV5141" s="5">
        <v>75</v>
      </c>
      <c r="BW5141" s="5">
        <v>112</v>
      </c>
      <c r="BX5141" s="5">
        <v>30</v>
      </c>
      <c r="BY5141" s="5">
        <v>93</v>
      </c>
      <c r="BZ5141" s="5">
        <v>87</v>
      </c>
      <c r="CA5141" s="5">
        <v>87</v>
      </c>
      <c r="CB5141" s="5">
        <v>51</v>
      </c>
      <c r="CC5141" s="5">
        <v>106</v>
      </c>
      <c r="CD5141" s="5">
        <v>46</v>
      </c>
      <c r="CE5141" s="5">
        <v>120</v>
      </c>
      <c r="CF5141" s="5">
        <v>108</v>
      </c>
      <c r="CG5141" s="5">
        <v>81</v>
      </c>
      <c r="CH5141" s="5">
        <v>108</v>
      </c>
      <c r="CI5141" s="5">
        <v>36</v>
      </c>
      <c r="CJ5141" s="5">
        <v>53</v>
      </c>
      <c r="CK5141" s="5">
        <v>32</v>
      </c>
      <c r="CL5141" s="5">
        <v>47</v>
      </c>
      <c r="CM5141" s="5">
        <v>33</v>
      </c>
      <c r="CN5141" s="5">
        <v>87</v>
      </c>
      <c r="CO5141" s="5">
        <v>111</v>
      </c>
      <c r="CP5141" s="5">
        <v>79</v>
      </c>
      <c r="CQ5141" s="5">
        <v>57</v>
      </c>
      <c r="CR5141" s="5">
        <v>85</v>
      </c>
      <c r="CS5141" s="5">
        <v>120</v>
      </c>
      <c r="CT5141" s="5">
        <v>73</v>
      </c>
      <c r="CU5141" s="5">
        <v>97</v>
      </c>
      <c r="CV5141" s="5">
        <v>39</v>
      </c>
      <c r="CW5141" s="5">
        <v>116</v>
      </c>
      <c r="CX5141" s="5">
        <v>64</v>
      </c>
      <c r="CY5141" s="5">
        <v>113</v>
      </c>
      <c r="CZ5141" s="5">
        <v>76</v>
      </c>
      <c r="DA5141" s="5">
        <v>41</v>
      </c>
      <c r="DB5141" s="5">
        <v>67</v>
      </c>
      <c r="DC5141" s="5">
        <v>81</v>
      </c>
      <c r="DD5141" s="5">
        <v>108</v>
      </c>
      <c r="DE5141" s="5">
        <v>78</v>
      </c>
      <c r="DF5141" s="5">
        <v>62</v>
      </c>
      <c r="DG5141" s="5">
        <v>107</v>
      </c>
      <c r="DH5141" s="5">
        <v>119</v>
      </c>
      <c r="DI5141" s="5">
        <v>113</v>
      </c>
      <c r="DJ5141" s="5">
        <v>68</v>
      </c>
      <c r="DK5141" s="5">
        <v>59</v>
      </c>
      <c r="DL5141" s="5">
        <v>58</v>
      </c>
      <c r="DM5141" s="5">
        <v>114</v>
      </c>
      <c r="DN5141" s="5">
        <v>74</v>
      </c>
      <c r="DO5141" s="5">
        <v>43</v>
      </c>
      <c r="DP5141" s="5">
        <v>80</v>
      </c>
      <c r="DQ5141" s="5">
        <v>93</v>
      </c>
      <c r="DR5141" s="5">
        <v>46</v>
      </c>
      <c r="DS5141" s="5">
        <v>58</v>
      </c>
      <c r="DT5141" s="5">
        <v>69</v>
      </c>
      <c r="DU5141" s="5">
        <v>48</v>
      </c>
      <c r="DV5141" s="5">
        <v>51</v>
      </c>
      <c r="DW5141" s="5">
        <v>35</v>
      </c>
      <c r="DX5141" s="5">
        <v>119</v>
      </c>
      <c r="DY5141" s="5">
        <v>57</v>
      </c>
      <c r="DZ5141" s="5">
        <v>30</v>
      </c>
      <c r="EA5141" s="5">
        <v>61</v>
      </c>
      <c r="EB5141" s="5">
        <v>82</v>
      </c>
      <c r="EC5141" s="5">
        <v>33</v>
      </c>
      <c r="ED5141" s="5">
        <v>101</v>
      </c>
      <c r="EE5141" s="5">
        <v>82</v>
      </c>
      <c r="EF5141" s="5">
        <v>94</v>
      </c>
      <c r="EG5141" s="5">
        <v>49</v>
      </c>
      <c r="EH5141" s="5">
        <v>109</v>
      </c>
      <c r="EI5141" s="5">
        <v>112</v>
      </c>
      <c r="EJ5141" s="5">
        <v>49</v>
      </c>
      <c r="EK5141" s="5">
        <v>120</v>
      </c>
      <c r="EL5141" s="5">
        <v>37</v>
      </c>
      <c r="EM5141" s="5">
        <v>92</v>
      </c>
      <c r="EN5141" s="5">
        <v>52</v>
      </c>
      <c r="EO5141" s="5">
        <v>78</v>
      </c>
      <c r="EP5141" s="5">
        <v>101</v>
      </c>
      <c r="EQ5141" s="5">
        <v>68</v>
      </c>
      <c r="ER5141" s="5">
        <v>116</v>
      </c>
      <c r="ES5141" s="5">
        <v>46</v>
      </c>
      <c r="ET5141" s="5">
        <v>89</v>
      </c>
      <c r="EU5141" s="5">
        <v>87</v>
      </c>
      <c r="EV5141" s="5">
        <v>65</v>
      </c>
      <c r="EW5141" s="5">
        <v>54</v>
      </c>
      <c r="EX5141" s="5">
        <v>85</v>
      </c>
      <c r="EY5141" s="5">
        <v>53</v>
      </c>
      <c r="EZ5141" s="5">
        <v>32</v>
      </c>
      <c r="FA5141" s="5">
        <v>101</v>
      </c>
      <c r="FB5141" s="5">
        <v>59</v>
      </c>
      <c r="FC5141" s="5">
        <v>44</v>
      </c>
      <c r="FD5141" s="5">
        <v>64</v>
      </c>
      <c r="FE5141" s="5">
        <v>109</v>
      </c>
      <c r="FF5141" s="5">
        <v>30</v>
      </c>
      <c r="FG5141" s="5">
        <v>35</v>
      </c>
      <c r="FH5141" s="5">
        <v>86</v>
      </c>
      <c r="FI5141" s="5">
        <v>78</v>
      </c>
      <c r="FJ5141" s="5">
        <v>103</v>
      </c>
      <c r="FK5141" s="5">
        <v>90</v>
      </c>
      <c r="FL5141" s="5">
        <v>39</v>
      </c>
      <c r="FM5141" s="5">
        <v>58</v>
      </c>
      <c r="FN5141" s="5">
        <v>119</v>
      </c>
      <c r="FO5141" s="5">
        <v>53</v>
      </c>
      <c r="FP5141" s="5">
        <v>117</v>
      </c>
      <c r="FQ5141" s="5">
        <v>117</v>
      </c>
      <c r="FR5141" s="5">
        <v>66</v>
      </c>
      <c r="FS5141" s="5">
        <v>38</v>
      </c>
      <c r="FT5141" s="5">
        <v>114</v>
      </c>
      <c r="FU5141" s="5">
        <v>39</v>
      </c>
      <c r="FV5141" s="5">
        <v>119</v>
      </c>
      <c r="FW5141" s="5">
        <v>105</v>
      </c>
      <c r="FX5141" s="5">
        <v>69</v>
      </c>
      <c r="FY5141" s="5">
        <v>70</v>
      </c>
      <c r="FZ5141" s="5">
        <v>74</v>
      </c>
      <c r="GA5141" s="5">
        <v>106</v>
      </c>
      <c r="GB5141" s="5">
        <v>110</v>
      </c>
      <c r="GC5141" s="5">
        <v>93</v>
      </c>
      <c r="GD5141" s="5">
        <v>34</v>
      </c>
      <c r="GE5141" s="5">
        <v>46</v>
      </c>
      <c r="GF5141" s="5">
        <v>111</v>
      </c>
      <c r="GG5141" s="5">
        <v>79</v>
      </c>
      <c r="GH5141" s="5">
        <v>74</v>
      </c>
      <c r="GI5141" s="5">
        <v>56</v>
      </c>
      <c r="GJ5141" s="5">
        <v>85</v>
      </c>
      <c r="GK5141" s="5">
        <v>78</v>
      </c>
      <c r="GL5141" s="5">
        <v>103</v>
      </c>
      <c r="GM5141" s="5">
        <v>71</v>
      </c>
      <c r="GN5141" s="5">
        <v>95</v>
      </c>
      <c r="GO5141" s="5">
        <v>61</v>
      </c>
      <c r="GP5141" s="5">
        <v>57</v>
      </c>
      <c r="GQ5141" s="5">
        <v>115</v>
      </c>
      <c r="GR5141" s="5">
        <v>75</v>
      </c>
      <c r="GS5141" s="5">
        <v>112</v>
      </c>
      <c r="GT5141" s="5">
        <v>104</v>
      </c>
      <c r="GU5141" s="5">
        <v>33</v>
      </c>
      <c r="GV5141" s="5">
        <v>54</v>
      </c>
      <c r="GW5141" s="5">
        <v>56</v>
      </c>
      <c r="GX5141" s="5">
        <v>78</v>
      </c>
      <c r="GY5141" s="5">
        <v>38</v>
      </c>
      <c r="GZ5141" s="5">
        <v>90</v>
      </c>
      <c r="HA5141" s="5">
        <v>54</v>
      </c>
      <c r="HB5141" s="5">
        <v>69</v>
      </c>
      <c r="HC5141" s="5">
        <v>59</v>
      </c>
      <c r="HD5141" s="5">
        <v>54</v>
      </c>
      <c r="HE5141" s="5">
        <v>51</v>
      </c>
      <c r="HF5141" s="5">
        <v>66</v>
      </c>
      <c r="HG5141" s="5">
        <v>62</v>
      </c>
      <c r="HH5141" s="5">
        <v>64</v>
      </c>
      <c r="HI5141" s="5">
        <v>34</v>
      </c>
      <c r="HJ5141" s="5">
        <v>83</v>
      </c>
      <c r="HK5141" s="5">
        <v>50</v>
      </c>
      <c r="HL5141" s="5">
        <v>113</v>
      </c>
      <c r="HM5141" s="5">
        <v>33</v>
      </c>
      <c r="HN5141" s="5">
        <v>49</v>
      </c>
      <c r="HO5141" s="5">
        <v>103</v>
      </c>
      <c r="HP5141" s="5">
        <v>120</v>
      </c>
      <c r="HQ5141" s="5">
        <v>66</v>
      </c>
      <c r="HR5141" s="5">
        <v>50</v>
      </c>
      <c r="HS5141" s="5">
        <v>115</v>
      </c>
      <c r="HT5141" s="5">
        <v>63</v>
      </c>
      <c r="HU5141" s="5">
        <v>72</v>
      </c>
      <c r="HV5141" s="5">
        <v>31</v>
      </c>
      <c r="HW5141" s="5">
        <v>38</v>
      </c>
      <c r="HX5141" s="5">
        <v>75</v>
      </c>
      <c r="HY5141" s="5">
        <v>39</v>
      </c>
      <c r="HZ5141" s="5">
        <v>110</v>
      </c>
      <c r="IA5141" s="5">
        <v>36</v>
      </c>
      <c r="IB5141" s="5">
        <v>17199</v>
      </c>
    </row>
    <row r="5142" spans="1:236" x14ac:dyDescent="0.3">
      <c r="A5142" s="3" t="s">
        <v>10950</v>
      </c>
      <c r="B5142" s="5"/>
      <c r="C5142" s="5"/>
      <c r="D5142" s="5"/>
      <c r="E5142" s="5"/>
      <c r="F5142" s="5"/>
      <c r="G5142" s="5"/>
      <c r="H5142" s="5"/>
      <c r="I5142" s="5"/>
      <c r="J5142" s="5"/>
      <c r="K5142" s="5"/>
      <c r="L5142" s="5"/>
      <c r="M5142" s="5"/>
      <c r="N5142" s="5"/>
      <c r="O5142" s="5"/>
      <c r="P5142" s="5"/>
      <c r="Q5142" s="5"/>
      <c r="R5142" s="5"/>
      <c r="S5142" s="5"/>
      <c r="T5142" s="5"/>
      <c r="U5142" s="5"/>
      <c r="V5142" s="5"/>
      <c r="W5142" s="5"/>
      <c r="X5142" s="5"/>
      <c r="Y5142" s="5"/>
      <c r="Z5142" s="5"/>
      <c r="AA5142" s="5"/>
      <c r="AB5142" s="5"/>
      <c r="AC5142" s="5"/>
      <c r="AD5142" s="5"/>
      <c r="AE5142" s="5"/>
      <c r="AF5142" s="5"/>
      <c r="AG5142" s="5"/>
      <c r="AH5142" s="5"/>
      <c r="AI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5"/>
      <c r="AU5142" s="5"/>
      <c r="AV5142" s="5"/>
      <c r="AW5142" s="5"/>
      <c r="AX5142" s="5"/>
      <c r="AY5142" s="5"/>
      <c r="AZ5142" s="5"/>
      <c r="BA5142" s="5"/>
      <c r="BB5142" s="5"/>
      <c r="BC5142" s="5"/>
      <c r="BD5142" s="5"/>
      <c r="BE5142" s="5"/>
      <c r="BF5142" s="5"/>
      <c r="BG5142" s="5"/>
      <c r="BH5142" s="5"/>
      <c r="BI5142" s="5"/>
      <c r="BJ5142" s="5"/>
      <c r="BK5142" s="5"/>
      <c r="BL5142" s="5"/>
      <c r="BM5142" s="5"/>
      <c r="BN5142" s="5"/>
      <c r="BO5142" s="5"/>
      <c r="BP5142" s="5"/>
      <c r="BQ5142" s="5"/>
      <c r="BR5142" s="5"/>
      <c r="BS5142" s="5"/>
      <c r="BT5142" s="5"/>
      <c r="BU5142" s="5"/>
      <c r="BV5142" s="5"/>
      <c r="BW5142" s="5"/>
      <c r="BX5142" s="5"/>
      <c r="BY5142" s="5"/>
      <c r="BZ5142" s="5"/>
      <c r="CA5142" s="5"/>
      <c r="CB5142" s="5"/>
      <c r="CC5142" s="5"/>
      <c r="CD5142" s="5"/>
      <c r="CE5142" s="5"/>
      <c r="CF5142" s="5"/>
      <c r="CG5142" s="5"/>
      <c r="CH5142" s="5"/>
      <c r="CI5142" s="5"/>
      <c r="CJ5142" s="5"/>
      <c r="CK5142" s="5"/>
      <c r="CL5142" s="5"/>
      <c r="CM5142" s="5"/>
      <c r="CN5142" s="5"/>
      <c r="CO5142" s="5"/>
      <c r="CP5142" s="5"/>
      <c r="CQ5142" s="5"/>
      <c r="CR5142" s="5"/>
      <c r="CS5142" s="5"/>
      <c r="CT5142" s="5"/>
      <c r="CU5142" s="5"/>
      <c r="CV5142" s="5"/>
      <c r="CW5142" s="5"/>
      <c r="CX5142" s="5"/>
      <c r="CY5142" s="5"/>
      <c r="CZ5142" s="5"/>
      <c r="DA5142" s="5"/>
      <c r="DB5142" s="5"/>
      <c r="DC5142" s="5"/>
      <c r="DD5142" s="5"/>
      <c r="DE5142" s="5"/>
      <c r="DF5142" s="5"/>
      <c r="DG5142" s="5"/>
      <c r="DH5142" s="5"/>
      <c r="DI5142" s="5"/>
      <c r="DJ5142" s="5"/>
      <c r="DK5142" s="5"/>
      <c r="DL5142" s="5"/>
      <c r="DM5142" s="5"/>
      <c r="DN5142" s="5"/>
      <c r="DO5142" s="5"/>
      <c r="DP5142" s="5"/>
      <c r="DQ5142" s="5"/>
      <c r="DR5142" s="5"/>
      <c r="DS5142" s="5"/>
      <c r="DT5142" s="5"/>
      <c r="DU5142" s="5"/>
      <c r="DV5142" s="5"/>
      <c r="DW5142" s="5"/>
      <c r="DX5142" s="5"/>
      <c r="DY5142" s="5"/>
      <c r="DZ5142" s="5"/>
      <c r="EA5142" s="5"/>
      <c r="EB5142" s="5"/>
      <c r="EC5142" s="5"/>
      <c r="ED5142" s="5"/>
      <c r="EE5142" s="5"/>
      <c r="EF5142" s="5"/>
      <c r="EG5142" s="5"/>
      <c r="EH5142" s="5"/>
      <c r="EI5142" s="5"/>
      <c r="EJ5142" s="5"/>
      <c r="EK5142" s="5"/>
      <c r="EL5142" s="5"/>
      <c r="EM5142" s="5"/>
      <c r="EN5142" s="5"/>
      <c r="EO5142" s="5"/>
      <c r="EP5142" s="5"/>
      <c r="EQ5142" s="5"/>
      <c r="ER5142" s="5"/>
      <c r="ES5142" s="5"/>
      <c r="ET5142" s="5"/>
      <c r="EU5142" s="5"/>
      <c r="EV5142" s="5"/>
      <c r="EW5142" s="5"/>
      <c r="EX5142" s="5"/>
      <c r="EY5142" s="5"/>
      <c r="EZ5142" s="5"/>
      <c r="FA5142" s="5"/>
      <c r="FB5142" s="5"/>
      <c r="FC5142" s="5"/>
      <c r="FD5142" s="5"/>
      <c r="FE5142" s="5"/>
      <c r="FF5142" s="5"/>
      <c r="FG5142" s="5"/>
      <c r="FH5142" s="5"/>
      <c r="FI5142" s="5"/>
      <c r="FJ5142" s="5"/>
      <c r="FK5142" s="5"/>
      <c r="FL5142" s="5"/>
      <c r="FM5142" s="5"/>
      <c r="FN5142" s="5"/>
      <c r="FO5142" s="5"/>
      <c r="FP5142" s="5"/>
      <c r="FQ5142" s="5"/>
      <c r="FR5142" s="5"/>
      <c r="FS5142" s="5"/>
      <c r="FT5142" s="5"/>
      <c r="FU5142" s="5"/>
      <c r="FV5142" s="5"/>
      <c r="FW5142" s="5"/>
      <c r="FX5142" s="5"/>
      <c r="FY5142" s="5"/>
      <c r="FZ5142" s="5"/>
      <c r="GA5142" s="5"/>
      <c r="GB5142" s="5"/>
      <c r="GC5142" s="5"/>
      <c r="GD5142" s="5"/>
      <c r="GE5142" s="5"/>
      <c r="GF5142" s="5"/>
      <c r="GG5142" s="5"/>
      <c r="GH5142" s="5"/>
      <c r="GI5142" s="5"/>
      <c r="GJ5142" s="5"/>
      <c r="GK5142" s="5"/>
      <c r="GL5142" s="5"/>
      <c r="GM5142" s="5"/>
      <c r="GN5142" s="5"/>
      <c r="GO5142" s="5"/>
      <c r="GP5142" s="5"/>
      <c r="GQ5142" s="5"/>
      <c r="GR5142" s="5"/>
      <c r="GS5142" s="5"/>
      <c r="GT5142" s="5"/>
      <c r="GU5142" s="5"/>
      <c r="GV5142" s="5"/>
      <c r="GW5142" s="5"/>
      <c r="GX5142" s="5"/>
      <c r="GY5142" s="5"/>
      <c r="GZ5142" s="5"/>
      <c r="HA5142" s="5"/>
      <c r="HB5142" s="5"/>
      <c r="HC5142" s="5"/>
      <c r="HD5142" s="5"/>
      <c r="HE5142" s="5"/>
      <c r="HF5142" s="5"/>
      <c r="HG5142" s="5"/>
      <c r="HH5142" s="5"/>
      <c r="HI5142" s="5"/>
      <c r="HJ5142" s="5"/>
      <c r="HK5142" s="5"/>
      <c r="HL5142" s="5"/>
      <c r="HM5142" s="5"/>
      <c r="HN5142" s="5"/>
      <c r="HO5142" s="5"/>
      <c r="HP5142" s="5"/>
      <c r="HQ5142" s="5"/>
      <c r="HR5142" s="5"/>
      <c r="HS5142" s="5"/>
      <c r="HT5142" s="5"/>
      <c r="HU5142" s="5"/>
      <c r="HV5142" s="5"/>
      <c r="HW5142" s="5"/>
      <c r="HX5142" s="5"/>
      <c r="HY5142" s="5"/>
      <c r="HZ5142" s="5"/>
      <c r="IA5142" s="5"/>
      <c r="IB5142" s="5"/>
    </row>
    <row r="5143" spans="1:236" x14ac:dyDescent="0.3">
      <c r="A5143" s="4" t="s">
        <v>10951</v>
      </c>
      <c r="B5143" s="5">
        <v>75</v>
      </c>
      <c r="C5143" s="5">
        <v>98</v>
      </c>
      <c r="D5143" s="5">
        <v>61</v>
      </c>
      <c r="E5143" s="5">
        <v>81</v>
      </c>
      <c r="F5143" s="5">
        <v>71</v>
      </c>
      <c r="G5143" s="5">
        <v>84</v>
      </c>
      <c r="H5143" s="5">
        <v>34</v>
      </c>
      <c r="I5143" s="5">
        <v>77</v>
      </c>
      <c r="J5143" s="5">
        <v>100</v>
      </c>
      <c r="K5143" s="5">
        <v>50</v>
      </c>
      <c r="L5143" s="5">
        <v>86</v>
      </c>
      <c r="M5143" s="5">
        <v>49</v>
      </c>
      <c r="N5143" s="5">
        <v>31</v>
      </c>
      <c r="O5143" s="5">
        <v>100</v>
      </c>
      <c r="P5143" s="5">
        <v>93</v>
      </c>
      <c r="Q5143" s="5">
        <v>83</v>
      </c>
      <c r="R5143" s="5">
        <v>49</v>
      </c>
      <c r="S5143" s="5">
        <v>44</v>
      </c>
      <c r="T5143" s="5">
        <v>75</v>
      </c>
      <c r="U5143" s="5">
        <v>52</v>
      </c>
      <c r="V5143" s="5">
        <v>42</v>
      </c>
      <c r="W5143" s="5">
        <v>58</v>
      </c>
      <c r="X5143" s="5">
        <v>64</v>
      </c>
      <c r="Y5143" s="5">
        <v>33</v>
      </c>
      <c r="Z5143" s="5">
        <v>43</v>
      </c>
      <c r="AA5143" s="5">
        <v>55</v>
      </c>
      <c r="AB5143" s="5">
        <v>88</v>
      </c>
      <c r="AC5143" s="5">
        <v>109</v>
      </c>
      <c r="AD5143" s="5">
        <v>116</v>
      </c>
      <c r="AE5143" s="5">
        <v>106</v>
      </c>
      <c r="AF5143" s="5">
        <v>31</v>
      </c>
      <c r="AG5143" s="5">
        <v>118</v>
      </c>
      <c r="AH5143" s="5">
        <v>36</v>
      </c>
      <c r="AI5143" s="5">
        <v>94</v>
      </c>
      <c r="AJ5143" s="5">
        <v>108</v>
      </c>
      <c r="AK5143" s="5">
        <v>37</v>
      </c>
      <c r="AL5143" s="5">
        <v>65</v>
      </c>
      <c r="AM5143" s="5">
        <v>78</v>
      </c>
      <c r="AN5143" s="5">
        <v>32</v>
      </c>
      <c r="AO5143" s="5">
        <v>31</v>
      </c>
      <c r="AP5143" s="5">
        <v>45</v>
      </c>
      <c r="AQ5143" s="5">
        <v>96</v>
      </c>
      <c r="AR5143" s="5">
        <v>115</v>
      </c>
      <c r="AS5143" s="5">
        <v>76</v>
      </c>
      <c r="AT5143" s="5">
        <v>52</v>
      </c>
      <c r="AU5143" s="5">
        <v>76</v>
      </c>
      <c r="AV5143" s="5">
        <v>40</v>
      </c>
      <c r="AW5143" s="5">
        <v>104</v>
      </c>
      <c r="AX5143" s="5">
        <v>103</v>
      </c>
      <c r="AY5143" s="5">
        <v>65</v>
      </c>
      <c r="AZ5143" s="5">
        <v>75</v>
      </c>
      <c r="BA5143" s="5">
        <v>72</v>
      </c>
      <c r="BB5143" s="5">
        <v>90</v>
      </c>
      <c r="BC5143" s="5">
        <v>102</v>
      </c>
      <c r="BD5143" s="5">
        <v>39</v>
      </c>
      <c r="BE5143" s="5">
        <v>91</v>
      </c>
      <c r="BF5143" s="5">
        <v>40</v>
      </c>
      <c r="BG5143" s="5">
        <v>34</v>
      </c>
      <c r="BH5143" s="5">
        <v>95</v>
      </c>
      <c r="BI5143" s="5">
        <v>120</v>
      </c>
      <c r="BJ5143" s="5">
        <v>88</v>
      </c>
      <c r="BK5143" s="5">
        <v>42</v>
      </c>
      <c r="BL5143" s="5">
        <v>32</v>
      </c>
      <c r="BM5143" s="5">
        <v>60</v>
      </c>
      <c r="BN5143" s="5">
        <v>118</v>
      </c>
      <c r="BO5143" s="5">
        <v>97</v>
      </c>
      <c r="BP5143" s="5">
        <v>80</v>
      </c>
      <c r="BQ5143" s="5">
        <v>56</v>
      </c>
      <c r="BR5143" s="5">
        <v>66</v>
      </c>
      <c r="BS5143" s="5">
        <v>106</v>
      </c>
      <c r="BT5143" s="5">
        <v>119</v>
      </c>
      <c r="BU5143" s="5">
        <v>52</v>
      </c>
      <c r="BV5143" s="5">
        <v>75</v>
      </c>
      <c r="BW5143" s="5">
        <v>112</v>
      </c>
      <c r="BX5143" s="5">
        <v>30</v>
      </c>
      <c r="BY5143" s="5">
        <v>93</v>
      </c>
      <c r="BZ5143" s="5">
        <v>87</v>
      </c>
      <c r="CA5143" s="5">
        <v>87</v>
      </c>
      <c r="CB5143" s="5">
        <v>51</v>
      </c>
      <c r="CC5143" s="5">
        <v>106</v>
      </c>
      <c r="CD5143" s="5">
        <v>46</v>
      </c>
      <c r="CE5143" s="5">
        <v>120</v>
      </c>
      <c r="CF5143" s="5">
        <v>108</v>
      </c>
      <c r="CG5143" s="5">
        <v>81</v>
      </c>
      <c r="CH5143" s="5">
        <v>108</v>
      </c>
      <c r="CI5143" s="5">
        <v>36</v>
      </c>
      <c r="CJ5143" s="5">
        <v>53</v>
      </c>
      <c r="CK5143" s="5">
        <v>32</v>
      </c>
      <c r="CL5143" s="5">
        <v>47</v>
      </c>
      <c r="CM5143" s="5">
        <v>33</v>
      </c>
      <c r="CN5143" s="5">
        <v>87</v>
      </c>
      <c r="CO5143" s="5">
        <v>111</v>
      </c>
      <c r="CP5143" s="5">
        <v>79</v>
      </c>
      <c r="CQ5143" s="5">
        <v>57</v>
      </c>
      <c r="CR5143" s="5">
        <v>85</v>
      </c>
      <c r="CS5143" s="5">
        <v>120</v>
      </c>
      <c r="CT5143" s="5">
        <v>73</v>
      </c>
      <c r="CU5143" s="5">
        <v>97</v>
      </c>
      <c r="CV5143" s="5">
        <v>39</v>
      </c>
      <c r="CW5143" s="5">
        <v>116</v>
      </c>
      <c r="CX5143" s="5">
        <v>64</v>
      </c>
      <c r="CY5143" s="5">
        <v>113</v>
      </c>
      <c r="CZ5143" s="5">
        <v>76</v>
      </c>
      <c r="DA5143" s="5">
        <v>41</v>
      </c>
      <c r="DB5143" s="5">
        <v>67</v>
      </c>
      <c r="DC5143" s="5">
        <v>81</v>
      </c>
      <c r="DD5143" s="5">
        <v>108</v>
      </c>
      <c r="DE5143" s="5">
        <v>78</v>
      </c>
      <c r="DF5143" s="5">
        <v>62</v>
      </c>
      <c r="DG5143" s="5">
        <v>107</v>
      </c>
      <c r="DH5143" s="5">
        <v>119</v>
      </c>
      <c r="DI5143" s="5">
        <v>113</v>
      </c>
      <c r="DJ5143" s="5">
        <v>68</v>
      </c>
      <c r="DK5143" s="5">
        <v>59</v>
      </c>
      <c r="DL5143" s="5">
        <v>58</v>
      </c>
      <c r="DM5143" s="5">
        <v>114</v>
      </c>
      <c r="DN5143" s="5">
        <v>74</v>
      </c>
      <c r="DO5143" s="5">
        <v>43</v>
      </c>
      <c r="DP5143" s="5">
        <v>80</v>
      </c>
      <c r="DQ5143" s="5">
        <v>93</v>
      </c>
      <c r="DR5143" s="5">
        <v>46</v>
      </c>
      <c r="DS5143" s="5">
        <v>58</v>
      </c>
      <c r="DT5143" s="5">
        <v>69</v>
      </c>
      <c r="DU5143" s="5">
        <v>48</v>
      </c>
      <c r="DV5143" s="5">
        <v>51</v>
      </c>
      <c r="DW5143" s="5">
        <v>35</v>
      </c>
      <c r="DX5143" s="5">
        <v>119</v>
      </c>
      <c r="DY5143" s="5">
        <v>57</v>
      </c>
      <c r="DZ5143" s="5">
        <v>30</v>
      </c>
      <c r="EA5143" s="5">
        <v>61</v>
      </c>
      <c r="EB5143" s="5">
        <v>82</v>
      </c>
      <c r="EC5143" s="5">
        <v>33</v>
      </c>
      <c r="ED5143" s="5">
        <v>101</v>
      </c>
      <c r="EE5143" s="5">
        <v>82</v>
      </c>
      <c r="EF5143" s="5">
        <v>94</v>
      </c>
      <c r="EG5143" s="5">
        <v>49</v>
      </c>
      <c r="EH5143" s="5">
        <v>109</v>
      </c>
      <c r="EI5143" s="5">
        <v>112</v>
      </c>
      <c r="EJ5143" s="5">
        <v>49</v>
      </c>
      <c r="EK5143" s="5">
        <v>120</v>
      </c>
      <c r="EL5143" s="5">
        <v>37</v>
      </c>
      <c r="EM5143" s="5">
        <v>92</v>
      </c>
      <c r="EN5143" s="5">
        <v>52</v>
      </c>
      <c r="EO5143" s="5">
        <v>78</v>
      </c>
      <c r="EP5143" s="5">
        <v>101</v>
      </c>
      <c r="EQ5143" s="5">
        <v>68</v>
      </c>
      <c r="ER5143" s="5">
        <v>116</v>
      </c>
      <c r="ES5143" s="5">
        <v>46</v>
      </c>
      <c r="ET5143" s="5">
        <v>89</v>
      </c>
      <c r="EU5143" s="5">
        <v>87</v>
      </c>
      <c r="EV5143" s="5">
        <v>65</v>
      </c>
      <c r="EW5143" s="5">
        <v>54</v>
      </c>
      <c r="EX5143" s="5">
        <v>85</v>
      </c>
      <c r="EY5143" s="5">
        <v>53</v>
      </c>
      <c r="EZ5143" s="5">
        <v>32</v>
      </c>
      <c r="FA5143" s="5">
        <v>101</v>
      </c>
      <c r="FB5143" s="5">
        <v>59</v>
      </c>
      <c r="FC5143" s="5">
        <v>44</v>
      </c>
      <c r="FD5143" s="5">
        <v>64</v>
      </c>
      <c r="FE5143" s="5">
        <v>109</v>
      </c>
      <c r="FF5143" s="5">
        <v>30</v>
      </c>
      <c r="FG5143" s="5">
        <v>35</v>
      </c>
      <c r="FH5143" s="5">
        <v>86</v>
      </c>
      <c r="FI5143" s="5">
        <v>78</v>
      </c>
      <c r="FJ5143" s="5">
        <v>103</v>
      </c>
      <c r="FK5143" s="5">
        <v>90</v>
      </c>
      <c r="FL5143" s="5">
        <v>39</v>
      </c>
      <c r="FM5143" s="5">
        <v>58</v>
      </c>
      <c r="FN5143" s="5">
        <v>119</v>
      </c>
      <c r="FO5143" s="5">
        <v>53</v>
      </c>
      <c r="FP5143" s="5">
        <v>117</v>
      </c>
      <c r="FQ5143" s="5">
        <v>117</v>
      </c>
      <c r="FR5143" s="5">
        <v>66</v>
      </c>
      <c r="FS5143" s="5">
        <v>38</v>
      </c>
      <c r="FT5143" s="5">
        <v>114</v>
      </c>
      <c r="FU5143" s="5">
        <v>39</v>
      </c>
      <c r="FV5143" s="5">
        <v>119</v>
      </c>
      <c r="FW5143" s="5">
        <v>105</v>
      </c>
      <c r="FX5143" s="5">
        <v>69</v>
      </c>
      <c r="FY5143" s="5">
        <v>70</v>
      </c>
      <c r="FZ5143" s="5">
        <v>74</v>
      </c>
      <c r="GA5143" s="5">
        <v>106</v>
      </c>
      <c r="GB5143" s="5">
        <v>110</v>
      </c>
      <c r="GC5143" s="5">
        <v>93</v>
      </c>
      <c r="GD5143" s="5">
        <v>34</v>
      </c>
      <c r="GE5143" s="5">
        <v>46</v>
      </c>
      <c r="GF5143" s="5">
        <v>111</v>
      </c>
      <c r="GG5143" s="5">
        <v>79</v>
      </c>
      <c r="GH5143" s="5">
        <v>74</v>
      </c>
      <c r="GI5143" s="5">
        <v>56</v>
      </c>
      <c r="GJ5143" s="5">
        <v>85</v>
      </c>
      <c r="GK5143" s="5">
        <v>78</v>
      </c>
      <c r="GL5143" s="5">
        <v>103</v>
      </c>
      <c r="GM5143" s="5">
        <v>71</v>
      </c>
      <c r="GN5143" s="5">
        <v>95</v>
      </c>
      <c r="GO5143" s="5">
        <v>61</v>
      </c>
      <c r="GP5143" s="5">
        <v>57</v>
      </c>
      <c r="GQ5143" s="5">
        <v>115</v>
      </c>
      <c r="GR5143" s="5">
        <v>75</v>
      </c>
      <c r="GS5143" s="5">
        <v>112</v>
      </c>
      <c r="GT5143" s="5">
        <v>104</v>
      </c>
      <c r="GU5143" s="5">
        <v>33</v>
      </c>
      <c r="GV5143" s="5">
        <v>54</v>
      </c>
      <c r="GW5143" s="5">
        <v>56</v>
      </c>
      <c r="GX5143" s="5">
        <v>78</v>
      </c>
      <c r="GY5143" s="5">
        <v>38</v>
      </c>
      <c r="GZ5143" s="5">
        <v>90</v>
      </c>
      <c r="HA5143" s="5">
        <v>54</v>
      </c>
      <c r="HB5143" s="5">
        <v>69</v>
      </c>
      <c r="HC5143" s="5">
        <v>59</v>
      </c>
      <c r="HD5143" s="5">
        <v>54</v>
      </c>
      <c r="HE5143" s="5">
        <v>51</v>
      </c>
      <c r="HF5143" s="5">
        <v>66</v>
      </c>
      <c r="HG5143" s="5">
        <v>62</v>
      </c>
      <c r="HH5143" s="5">
        <v>64</v>
      </c>
      <c r="HI5143" s="5">
        <v>34</v>
      </c>
      <c r="HJ5143" s="5">
        <v>83</v>
      </c>
      <c r="HK5143" s="5">
        <v>50</v>
      </c>
      <c r="HL5143" s="5">
        <v>113</v>
      </c>
      <c r="HM5143" s="5">
        <v>33</v>
      </c>
      <c r="HN5143" s="5">
        <v>49</v>
      </c>
      <c r="HO5143" s="5">
        <v>103</v>
      </c>
      <c r="HP5143" s="5">
        <v>120</v>
      </c>
      <c r="HQ5143" s="5">
        <v>66</v>
      </c>
      <c r="HR5143" s="5">
        <v>50</v>
      </c>
      <c r="HS5143" s="5">
        <v>115</v>
      </c>
      <c r="HT5143" s="5">
        <v>63</v>
      </c>
      <c r="HU5143" s="5">
        <v>72</v>
      </c>
      <c r="HV5143" s="5">
        <v>31</v>
      </c>
      <c r="HW5143" s="5">
        <v>38</v>
      </c>
      <c r="HX5143" s="5">
        <v>75</v>
      </c>
      <c r="HY5143" s="5">
        <v>39</v>
      </c>
      <c r="HZ5143" s="5">
        <v>110</v>
      </c>
      <c r="IA5143" s="5">
        <v>36</v>
      </c>
      <c r="IB5143" s="5">
        <v>17199</v>
      </c>
    </row>
    <row r="5144" spans="1:236" x14ac:dyDescent="0.3">
      <c r="A5144" s="3" t="s">
        <v>272</v>
      </c>
      <c r="B5144" s="5"/>
      <c r="C5144" s="5"/>
      <c r="D5144" s="5"/>
      <c r="E5144" s="5"/>
      <c r="F5144" s="5"/>
      <c r="G5144" s="5"/>
      <c r="H5144" s="5"/>
      <c r="I5144" s="5"/>
      <c r="J5144" s="5"/>
      <c r="K5144" s="5"/>
      <c r="L5144" s="5"/>
      <c r="M5144" s="5"/>
      <c r="N5144" s="5"/>
      <c r="O5144" s="5"/>
      <c r="P5144" s="5"/>
      <c r="Q5144" s="5"/>
      <c r="R5144" s="5"/>
      <c r="S5144" s="5"/>
      <c r="T5144" s="5"/>
      <c r="U5144" s="5"/>
      <c r="V5144" s="5"/>
      <c r="W5144" s="5"/>
      <c r="X5144" s="5"/>
      <c r="Y5144" s="5"/>
      <c r="Z5144" s="5"/>
      <c r="AA5144" s="5"/>
      <c r="AB5144" s="5"/>
      <c r="AC5144" s="5"/>
      <c r="AD5144" s="5"/>
      <c r="AE5144" s="5"/>
      <c r="AF5144" s="5"/>
      <c r="AG5144" s="5"/>
      <c r="AH5144" s="5"/>
      <c r="AI5144" s="5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5"/>
      <c r="AU5144" s="5"/>
      <c r="AV5144" s="5"/>
      <c r="AW5144" s="5"/>
      <c r="AX5144" s="5"/>
      <c r="AY5144" s="5"/>
      <c r="AZ5144" s="5"/>
      <c r="BA5144" s="5"/>
      <c r="BB5144" s="5"/>
      <c r="BC5144" s="5"/>
      <c r="BD5144" s="5"/>
      <c r="BE5144" s="5"/>
      <c r="BF5144" s="5"/>
      <c r="BG5144" s="5"/>
      <c r="BH5144" s="5"/>
      <c r="BI5144" s="5"/>
      <c r="BJ5144" s="5"/>
      <c r="BK5144" s="5"/>
      <c r="BL5144" s="5"/>
      <c r="BM5144" s="5"/>
      <c r="BN5144" s="5"/>
      <c r="BO5144" s="5"/>
      <c r="BP5144" s="5"/>
      <c r="BQ5144" s="5"/>
      <c r="BR5144" s="5"/>
      <c r="BS5144" s="5"/>
      <c r="BT5144" s="5"/>
      <c r="BU5144" s="5"/>
      <c r="BV5144" s="5"/>
      <c r="BW5144" s="5"/>
      <c r="BX5144" s="5"/>
      <c r="BY5144" s="5"/>
      <c r="BZ5144" s="5"/>
      <c r="CA5144" s="5"/>
      <c r="CB5144" s="5"/>
      <c r="CC5144" s="5"/>
      <c r="CD5144" s="5"/>
      <c r="CE5144" s="5"/>
      <c r="CF5144" s="5"/>
      <c r="CG5144" s="5"/>
      <c r="CH5144" s="5"/>
      <c r="CI5144" s="5"/>
      <c r="CJ5144" s="5"/>
      <c r="CK5144" s="5"/>
      <c r="CL5144" s="5"/>
      <c r="CM5144" s="5"/>
      <c r="CN5144" s="5"/>
      <c r="CO5144" s="5"/>
      <c r="CP5144" s="5"/>
      <c r="CQ5144" s="5"/>
      <c r="CR5144" s="5"/>
      <c r="CS5144" s="5"/>
      <c r="CT5144" s="5"/>
      <c r="CU5144" s="5"/>
      <c r="CV5144" s="5"/>
      <c r="CW5144" s="5"/>
      <c r="CX5144" s="5"/>
      <c r="CY5144" s="5"/>
      <c r="CZ5144" s="5"/>
      <c r="DA5144" s="5"/>
      <c r="DB5144" s="5"/>
      <c r="DC5144" s="5"/>
      <c r="DD5144" s="5"/>
      <c r="DE5144" s="5"/>
      <c r="DF5144" s="5"/>
      <c r="DG5144" s="5"/>
      <c r="DH5144" s="5"/>
      <c r="DI5144" s="5"/>
      <c r="DJ5144" s="5"/>
      <c r="DK5144" s="5"/>
      <c r="DL5144" s="5"/>
      <c r="DM5144" s="5"/>
      <c r="DN5144" s="5"/>
      <c r="DO5144" s="5"/>
      <c r="DP5144" s="5"/>
      <c r="DQ5144" s="5"/>
      <c r="DR5144" s="5"/>
      <c r="DS5144" s="5"/>
      <c r="DT5144" s="5"/>
      <c r="DU5144" s="5"/>
      <c r="DV5144" s="5"/>
      <c r="DW5144" s="5"/>
      <c r="DX5144" s="5"/>
      <c r="DY5144" s="5"/>
      <c r="DZ5144" s="5"/>
      <c r="EA5144" s="5"/>
      <c r="EB5144" s="5"/>
      <c r="EC5144" s="5"/>
      <c r="ED5144" s="5"/>
      <c r="EE5144" s="5"/>
      <c r="EF5144" s="5"/>
      <c r="EG5144" s="5"/>
      <c r="EH5144" s="5"/>
      <c r="EI5144" s="5"/>
      <c r="EJ5144" s="5"/>
      <c r="EK5144" s="5"/>
      <c r="EL5144" s="5"/>
      <c r="EM5144" s="5"/>
      <c r="EN5144" s="5"/>
      <c r="EO5144" s="5"/>
      <c r="EP5144" s="5"/>
      <c r="EQ5144" s="5"/>
      <c r="ER5144" s="5"/>
      <c r="ES5144" s="5"/>
      <c r="ET5144" s="5"/>
      <c r="EU5144" s="5"/>
      <c r="EV5144" s="5"/>
      <c r="EW5144" s="5"/>
      <c r="EX5144" s="5"/>
      <c r="EY5144" s="5"/>
      <c r="EZ5144" s="5"/>
      <c r="FA5144" s="5"/>
      <c r="FB5144" s="5"/>
      <c r="FC5144" s="5"/>
      <c r="FD5144" s="5"/>
      <c r="FE5144" s="5"/>
      <c r="FF5144" s="5"/>
      <c r="FG5144" s="5"/>
      <c r="FH5144" s="5"/>
      <c r="FI5144" s="5"/>
      <c r="FJ5144" s="5"/>
      <c r="FK5144" s="5"/>
      <c r="FL5144" s="5"/>
      <c r="FM5144" s="5"/>
      <c r="FN5144" s="5"/>
      <c r="FO5144" s="5"/>
      <c r="FP5144" s="5"/>
      <c r="FQ5144" s="5"/>
      <c r="FR5144" s="5"/>
      <c r="FS5144" s="5"/>
      <c r="FT5144" s="5"/>
      <c r="FU5144" s="5"/>
      <c r="FV5144" s="5"/>
      <c r="FW5144" s="5"/>
      <c r="FX5144" s="5"/>
      <c r="FY5144" s="5"/>
      <c r="FZ5144" s="5"/>
      <c r="GA5144" s="5"/>
      <c r="GB5144" s="5"/>
      <c r="GC5144" s="5"/>
      <c r="GD5144" s="5"/>
      <c r="GE5144" s="5"/>
      <c r="GF5144" s="5"/>
      <c r="GG5144" s="5"/>
      <c r="GH5144" s="5"/>
      <c r="GI5144" s="5"/>
      <c r="GJ5144" s="5"/>
      <c r="GK5144" s="5"/>
      <c r="GL5144" s="5"/>
      <c r="GM5144" s="5"/>
      <c r="GN5144" s="5"/>
      <c r="GO5144" s="5"/>
      <c r="GP5144" s="5"/>
      <c r="GQ5144" s="5"/>
      <c r="GR5144" s="5"/>
      <c r="GS5144" s="5"/>
      <c r="GT5144" s="5"/>
      <c r="GU5144" s="5"/>
      <c r="GV5144" s="5"/>
      <c r="GW5144" s="5"/>
      <c r="GX5144" s="5"/>
      <c r="GY5144" s="5"/>
      <c r="GZ5144" s="5"/>
      <c r="HA5144" s="5"/>
      <c r="HB5144" s="5"/>
      <c r="HC5144" s="5"/>
      <c r="HD5144" s="5"/>
      <c r="HE5144" s="5"/>
      <c r="HF5144" s="5"/>
      <c r="HG5144" s="5"/>
      <c r="HH5144" s="5"/>
      <c r="HI5144" s="5"/>
      <c r="HJ5144" s="5"/>
      <c r="HK5144" s="5"/>
      <c r="HL5144" s="5"/>
      <c r="HM5144" s="5"/>
      <c r="HN5144" s="5"/>
      <c r="HO5144" s="5"/>
      <c r="HP5144" s="5"/>
      <c r="HQ5144" s="5"/>
      <c r="HR5144" s="5"/>
      <c r="HS5144" s="5"/>
      <c r="HT5144" s="5"/>
      <c r="HU5144" s="5"/>
      <c r="HV5144" s="5"/>
      <c r="HW5144" s="5"/>
      <c r="HX5144" s="5"/>
      <c r="HY5144" s="5"/>
      <c r="HZ5144" s="5"/>
      <c r="IA5144" s="5"/>
      <c r="IB5144" s="5"/>
    </row>
    <row r="5145" spans="1:236" x14ac:dyDescent="0.3">
      <c r="A5145" s="4" t="s">
        <v>240</v>
      </c>
      <c r="B5145" s="5">
        <v>75</v>
      </c>
      <c r="C5145" s="5">
        <v>98</v>
      </c>
      <c r="D5145" s="5">
        <v>61</v>
      </c>
      <c r="E5145" s="5">
        <v>81</v>
      </c>
      <c r="F5145" s="5">
        <v>71</v>
      </c>
      <c r="G5145" s="5">
        <v>84</v>
      </c>
      <c r="H5145" s="5">
        <v>34</v>
      </c>
      <c r="I5145" s="5">
        <v>77</v>
      </c>
      <c r="J5145" s="5">
        <v>100</v>
      </c>
      <c r="K5145" s="5">
        <v>50</v>
      </c>
      <c r="L5145" s="5">
        <v>86</v>
      </c>
      <c r="M5145" s="5">
        <v>49</v>
      </c>
      <c r="N5145" s="5">
        <v>31</v>
      </c>
      <c r="O5145" s="5">
        <v>100</v>
      </c>
      <c r="P5145" s="5">
        <v>93</v>
      </c>
      <c r="Q5145" s="5">
        <v>83</v>
      </c>
      <c r="R5145" s="5">
        <v>49</v>
      </c>
      <c r="S5145" s="5">
        <v>44</v>
      </c>
      <c r="T5145" s="5">
        <v>75</v>
      </c>
      <c r="U5145" s="5">
        <v>52</v>
      </c>
      <c r="V5145" s="5">
        <v>42</v>
      </c>
      <c r="W5145" s="5">
        <v>58</v>
      </c>
      <c r="X5145" s="5">
        <v>64</v>
      </c>
      <c r="Y5145" s="5">
        <v>33</v>
      </c>
      <c r="Z5145" s="5">
        <v>43</v>
      </c>
      <c r="AA5145" s="5">
        <v>55</v>
      </c>
      <c r="AB5145" s="5">
        <v>88</v>
      </c>
      <c r="AC5145" s="5">
        <v>109</v>
      </c>
      <c r="AD5145" s="5">
        <v>116</v>
      </c>
      <c r="AE5145" s="5">
        <v>106</v>
      </c>
      <c r="AF5145" s="5">
        <v>31</v>
      </c>
      <c r="AG5145" s="5">
        <v>118</v>
      </c>
      <c r="AH5145" s="5">
        <v>36</v>
      </c>
      <c r="AI5145" s="5">
        <v>94</v>
      </c>
      <c r="AJ5145" s="5">
        <v>108</v>
      </c>
      <c r="AK5145" s="5">
        <v>37</v>
      </c>
      <c r="AL5145" s="5">
        <v>65</v>
      </c>
      <c r="AM5145" s="5">
        <v>78</v>
      </c>
      <c r="AN5145" s="5">
        <v>32</v>
      </c>
      <c r="AO5145" s="5">
        <v>31</v>
      </c>
      <c r="AP5145" s="5">
        <v>45</v>
      </c>
      <c r="AQ5145" s="5">
        <v>96</v>
      </c>
      <c r="AR5145" s="5">
        <v>115</v>
      </c>
      <c r="AS5145" s="5">
        <v>76</v>
      </c>
      <c r="AT5145" s="5">
        <v>52</v>
      </c>
      <c r="AU5145" s="5">
        <v>76</v>
      </c>
      <c r="AV5145" s="5">
        <v>40</v>
      </c>
      <c r="AW5145" s="5">
        <v>104</v>
      </c>
      <c r="AX5145" s="5">
        <v>103</v>
      </c>
      <c r="AY5145" s="5">
        <v>65</v>
      </c>
      <c r="AZ5145" s="5">
        <v>75</v>
      </c>
      <c r="BA5145" s="5">
        <v>72</v>
      </c>
      <c r="BB5145" s="5">
        <v>90</v>
      </c>
      <c r="BC5145" s="5">
        <v>102</v>
      </c>
      <c r="BD5145" s="5">
        <v>39</v>
      </c>
      <c r="BE5145" s="5">
        <v>91</v>
      </c>
      <c r="BF5145" s="5">
        <v>40</v>
      </c>
      <c r="BG5145" s="5">
        <v>34</v>
      </c>
      <c r="BH5145" s="5">
        <v>95</v>
      </c>
      <c r="BI5145" s="5">
        <v>120</v>
      </c>
      <c r="BJ5145" s="5">
        <v>88</v>
      </c>
      <c r="BK5145" s="5">
        <v>42</v>
      </c>
      <c r="BL5145" s="5">
        <v>32</v>
      </c>
      <c r="BM5145" s="5">
        <v>60</v>
      </c>
      <c r="BN5145" s="5">
        <v>118</v>
      </c>
      <c r="BO5145" s="5">
        <v>97</v>
      </c>
      <c r="BP5145" s="5">
        <v>80</v>
      </c>
      <c r="BQ5145" s="5">
        <v>56</v>
      </c>
      <c r="BR5145" s="5">
        <v>66</v>
      </c>
      <c r="BS5145" s="5">
        <v>106</v>
      </c>
      <c r="BT5145" s="5">
        <v>119</v>
      </c>
      <c r="BU5145" s="5">
        <v>52</v>
      </c>
      <c r="BV5145" s="5">
        <v>75</v>
      </c>
      <c r="BW5145" s="5">
        <v>112</v>
      </c>
      <c r="BX5145" s="5">
        <v>30</v>
      </c>
      <c r="BY5145" s="5">
        <v>93</v>
      </c>
      <c r="BZ5145" s="5">
        <v>87</v>
      </c>
      <c r="CA5145" s="5">
        <v>87</v>
      </c>
      <c r="CB5145" s="5">
        <v>51</v>
      </c>
      <c r="CC5145" s="5">
        <v>106</v>
      </c>
      <c r="CD5145" s="5">
        <v>46</v>
      </c>
      <c r="CE5145" s="5">
        <v>120</v>
      </c>
      <c r="CF5145" s="5">
        <v>108</v>
      </c>
      <c r="CG5145" s="5">
        <v>81</v>
      </c>
      <c r="CH5145" s="5">
        <v>108</v>
      </c>
      <c r="CI5145" s="5">
        <v>36</v>
      </c>
      <c r="CJ5145" s="5">
        <v>53</v>
      </c>
      <c r="CK5145" s="5">
        <v>32</v>
      </c>
      <c r="CL5145" s="5">
        <v>47</v>
      </c>
      <c r="CM5145" s="5">
        <v>33</v>
      </c>
      <c r="CN5145" s="5">
        <v>87</v>
      </c>
      <c r="CO5145" s="5">
        <v>111</v>
      </c>
      <c r="CP5145" s="5">
        <v>79</v>
      </c>
      <c r="CQ5145" s="5">
        <v>57</v>
      </c>
      <c r="CR5145" s="5">
        <v>85</v>
      </c>
      <c r="CS5145" s="5">
        <v>120</v>
      </c>
      <c r="CT5145" s="5">
        <v>73</v>
      </c>
      <c r="CU5145" s="5">
        <v>97</v>
      </c>
      <c r="CV5145" s="5">
        <v>39</v>
      </c>
      <c r="CW5145" s="5">
        <v>116</v>
      </c>
      <c r="CX5145" s="5">
        <v>64</v>
      </c>
      <c r="CY5145" s="5">
        <v>113</v>
      </c>
      <c r="CZ5145" s="5">
        <v>76</v>
      </c>
      <c r="DA5145" s="5">
        <v>41</v>
      </c>
      <c r="DB5145" s="5">
        <v>67</v>
      </c>
      <c r="DC5145" s="5">
        <v>81</v>
      </c>
      <c r="DD5145" s="5">
        <v>108</v>
      </c>
      <c r="DE5145" s="5">
        <v>78</v>
      </c>
      <c r="DF5145" s="5">
        <v>62</v>
      </c>
      <c r="DG5145" s="5">
        <v>107</v>
      </c>
      <c r="DH5145" s="5">
        <v>119</v>
      </c>
      <c r="DI5145" s="5">
        <v>113</v>
      </c>
      <c r="DJ5145" s="5">
        <v>68</v>
      </c>
      <c r="DK5145" s="5">
        <v>59</v>
      </c>
      <c r="DL5145" s="5">
        <v>58</v>
      </c>
      <c r="DM5145" s="5">
        <v>114</v>
      </c>
      <c r="DN5145" s="5">
        <v>74</v>
      </c>
      <c r="DO5145" s="5">
        <v>43</v>
      </c>
      <c r="DP5145" s="5">
        <v>80</v>
      </c>
      <c r="DQ5145" s="5">
        <v>93</v>
      </c>
      <c r="DR5145" s="5">
        <v>46</v>
      </c>
      <c r="DS5145" s="5">
        <v>58</v>
      </c>
      <c r="DT5145" s="5">
        <v>69</v>
      </c>
      <c r="DU5145" s="5">
        <v>48</v>
      </c>
      <c r="DV5145" s="5">
        <v>51</v>
      </c>
      <c r="DW5145" s="5">
        <v>35</v>
      </c>
      <c r="DX5145" s="5">
        <v>119</v>
      </c>
      <c r="DY5145" s="5">
        <v>57</v>
      </c>
      <c r="DZ5145" s="5">
        <v>30</v>
      </c>
      <c r="EA5145" s="5">
        <v>61</v>
      </c>
      <c r="EB5145" s="5">
        <v>82</v>
      </c>
      <c r="EC5145" s="5">
        <v>33</v>
      </c>
      <c r="ED5145" s="5">
        <v>101</v>
      </c>
      <c r="EE5145" s="5">
        <v>82</v>
      </c>
      <c r="EF5145" s="5">
        <v>94</v>
      </c>
      <c r="EG5145" s="5">
        <v>49</v>
      </c>
      <c r="EH5145" s="5">
        <v>109</v>
      </c>
      <c r="EI5145" s="5">
        <v>112</v>
      </c>
      <c r="EJ5145" s="5">
        <v>49</v>
      </c>
      <c r="EK5145" s="5">
        <v>120</v>
      </c>
      <c r="EL5145" s="5">
        <v>37</v>
      </c>
      <c r="EM5145" s="5">
        <v>92</v>
      </c>
      <c r="EN5145" s="5">
        <v>52</v>
      </c>
      <c r="EO5145" s="5">
        <v>78</v>
      </c>
      <c r="EP5145" s="5">
        <v>101</v>
      </c>
      <c r="EQ5145" s="5">
        <v>68</v>
      </c>
      <c r="ER5145" s="5">
        <v>116</v>
      </c>
      <c r="ES5145" s="5">
        <v>46</v>
      </c>
      <c r="ET5145" s="5">
        <v>89</v>
      </c>
      <c r="EU5145" s="5">
        <v>87</v>
      </c>
      <c r="EV5145" s="5">
        <v>65</v>
      </c>
      <c r="EW5145" s="5">
        <v>54</v>
      </c>
      <c r="EX5145" s="5">
        <v>85</v>
      </c>
      <c r="EY5145" s="5">
        <v>53</v>
      </c>
      <c r="EZ5145" s="5">
        <v>32</v>
      </c>
      <c r="FA5145" s="5">
        <v>101</v>
      </c>
      <c r="FB5145" s="5">
        <v>59</v>
      </c>
      <c r="FC5145" s="5">
        <v>44</v>
      </c>
      <c r="FD5145" s="5">
        <v>64</v>
      </c>
      <c r="FE5145" s="5">
        <v>109</v>
      </c>
      <c r="FF5145" s="5">
        <v>30</v>
      </c>
      <c r="FG5145" s="5">
        <v>35</v>
      </c>
      <c r="FH5145" s="5">
        <v>86</v>
      </c>
      <c r="FI5145" s="5">
        <v>78</v>
      </c>
      <c r="FJ5145" s="5">
        <v>103</v>
      </c>
      <c r="FK5145" s="5">
        <v>90</v>
      </c>
      <c r="FL5145" s="5">
        <v>39</v>
      </c>
      <c r="FM5145" s="5">
        <v>58</v>
      </c>
      <c r="FN5145" s="5">
        <v>119</v>
      </c>
      <c r="FO5145" s="5">
        <v>53</v>
      </c>
      <c r="FP5145" s="5">
        <v>117</v>
      </c>
      <c r="FQ5145" s="5">
        <v>117</v>
      </c>
      <c r="FR5145" s="5">
        <v>66</v>
      </c>
      <c r="FS5145" s="5">
        <v>38</v>
      </c>
      <c r="FT5145" s="5">
        <v>114</v>
      </c>
      <c r="FU5145" s="5">
        <v>39</v>
      </c>
      <c r="FV5145" s="5">
        <v>119</v>
      </c>
      <c r="FW5145" s="5">
        <v>105</v>
      </c>
      <c r="FX5145" s="5">
        <v>69</v>
      </c>
      <c r="FY5145" s="5">
        <v>70</v>
      </c>
      <c r="FZ5145" s="5">
        <v>74</v>
      </c>
      <c r="GA5145" s="5">
        <v>106</v>
      </c>
      <c r="GB5145" s="5">
        <v>110</v>
      </c>
      <c r="GC5145" s="5">
        <v>93</v>
      </c>
      <c r="GD5145" s="5">
        <v>34</v>
      </c>
      <c r="GE5145" s="5">
        <v>46</v>
      </c>
      <c r="GF5145" s="5">
        <v>111</v>
      </c>
      <c r="GG5145" s="5">
        <v>79</v>
      </c>
      <c r="GH5145" s="5">
        <v>74</v>
      </c>
      <c r="GI5145" s="5">
        <v>56</v>
      </c>
      <c r="GJ5145" s="5">
        <v>85</v>
      </c>
      <c r="GK5145" s="5">
        <v>78</v>
      </c>
      <c r="GL5145" s="5">
        <v>103</v>
      </c>
      <c r="GM5145" s="5">
        <v>71</v>
      </c>
      <c r="GN5145" s="5">
        <v>95</v>
      </c>
      <c r="GO5145" s="5">
        <v>61</v>
      </c>
      <c r="GP5145" s="5">
        <v>57</v>
      </c>
      <c r="GQ5145" s="5">
        <v>115</v>
      </c>
      <c r="GR5145" s="5">
        <v>75</v>
      </c>
      <c r="GS5145" s="5">
        <v>112</v>
      </c>
      <c r="GT5145" s="5">
        <v>104</v>
      </c>
      <c r="GU5145" s="5">
        <v>33</v>
      </c>
      <c r="GV5145" s="5">
        <v>54</v>
      </c>
      <c r="GW5145" s="5">
        <v>56</v>
      </c>
      <c r="GX5145" s="5">
        <v>78</v>
      </c>
      <c r="GY5145" s="5">
        <v>38</v>
      </c>
      <c r="GZ5145" s="5">
        <v>90</v>
      </c>
      <c r="HA5145" s="5">
        <v>54</v>
      </c>
      <c r="HB5145" s="5">
        <v>69</v>
      </c>
      <c r="HC5145" s="5">
        <v>59</v>
      </c>
      <c r="HD5145" s="5">
        <v>54</v>
      </c>
      <c r="HE5145" s="5">
        <v>51</v>
      </c>
      <c r="HF5145" s="5">
        <v>66</v>
      </c>
      <c r="HG5145" s="5">
        <v>62</v>
      </c>
      <c r="HH5145" s="5">
        <v>64</v>
      </c>
      <c r="HI5145" s="5">
        <v>34</v>
      </c>
      <c r="HJ5145" s="5">
        <v>83</v>
      </c>
      <c r="HK5145" s="5">
        <v>50</v>
      </c>
      <c r="HL5145" s="5">
        <v>113</v>
      </c>
      <c r="HM5145" s="5">
        <v>33</v>
      </c>
      <c r="HN5145" s="5">
        <v>49</v>
      </c>
      <c r="HO5145" s="5">
        <v>103</v>
      </c>
      <c r="HP5145" s="5">
        <v>120</v>
      </c>
      <c r="HQ5145" s="5">
        <v>66</v>
      </c>
      <c r="HR5145" s="5">
        <v>50</v>
      </c>
      <c r="HS5145" s="5">
        <v>115</v>
      </c>
      <c r="HT5145" s="5">
        <v>63</v>
      </c>
      <c r="HU5145" s="5">
        <v>72</v>
      </c>
      <c r="HV5145" s="5">
        <v>31</v>
      </c>
      <c r="HW5145" s="5">
        <v>38</v>
      </c>
      <c r="HX5145" s="5">
        <v>75</v>
      </c>
      <c r="HY5145" s="5">
        <v>39</v>
      </c>
      <c r="HZ5145" s="5">
        <v>110</v>
      </c>
      <c r="IA5145" s="5">
        <v>36</v>
      </c>
      <c r="IB5145" s="5">
        <v>17199</v>
      </c>
    </row>
    <row r="5146" spans="1:236" x14ac:dyDescent="0.3">
      <c r="A5146" s="3" t="s">
        <v>11136</v>
      </c>
      <c r="B5146" s="5"/>
      <c r="C5146" s="5"/>
      <c r="D5146" s="5"/>
      <c r="E5146" s="5"/>
      <c r="F5146" s="5"/>
      <c r="G5146" s="5"/>
      <c r="H5146" s="5"/>
      <c r="I5146" s="5"/>
      <c r="J5146" s="5"/>
      <c r="K5146" s="5"/>
      <c r="L5146" s="5"/>
      <c r="M5146" s="5"/>
      <c r="N5146" s="5"/>
      <c r="O5146" s="5"/>
      <c r="P5146" s="5"/>
      <c r="Q5146" s="5"/>
      <c r="R5146" s="5"/>
      <c r="S5146" s="5"/>
      <c r="T5146" s="5"/>
      <c r="U5146" s="5"/>
      <c r="V5146" s="5"/>
      <c r="W5146" s="5"/>
      <c r="X5146" s="5"/>
      <c r="Y5146" s="5"/>
      <c r="Z5146" s="5"/>
      <c r="AA5146" s="5"/>
      <c r="AB5146" s="5"/>
      <c r="AC5146" s="5"/>
      <c r="AD5146" s="5"/>
      <c r="AE5146" s="5"/>
      <c r="AF5146" s="5"/>
      <c r="AG5146" s="5"/>
      <c r="AH5146" s="5"/>
      <c r="AI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5"/>
      <c r="AU5146" s="5"/>
      <c r="AV5146" s="5"/>
      <c r="AW5146" s="5"/>
      <c r="AX5146" s="5"/>
      <c r="AY5146" s="5"/>
      <c r="AZ5146" s="5"/>
      <c r="BA5146" s="5"/>
      <c r="BB5146" s="5"/>
      <c r="BC5146" s="5"/>
      <c r="BD5146" s="5"/>
      <c r="BE5146" s="5"/>
      <c r="BF5146" s="5"/>
      <c r="BG5146" s="5"/>
      <c r="BH5146" s="5"/>
      <c r="BI5146" s="5"/>
      <c r="BJ5146" s="5"/>
      <c r="BK5146" s="5"/>
      <c r="BL5146" s="5"/>
      <c r="BM5146" s="5"/>
      <c r="BN5146" s="5"/>
      <c r="BO5146" s="5"/>
      <c r="BP5146" s="5"/>
      <c r="BQ5146" s="5"/>
      <c r="BR5146" s="5"/>
      <c r="BS5146" s="5"/>
      <c r="BT5146" s="5"/>
      <c r="BU5146" s="5"/>
      <c r="BV5146" s="5"/>
      <c r="BW5146" s="5"/>
      <c r="BX5146" s="5"/>
      <c r="BY5146" s="5"/>
      <c r="BZ5146" s="5"/>
      <c r="CA5146" s="5"/>
      <c r="CB5146" s="5"/>
      <c r="CC5146" s="5"/>
      <c r="CD5146" s="5"/>
      <c r="CE5146" s="5"/>
      <c r="CF5146" s="5"/>
      <c r="CG5146" s="5"/>
      <c r="CH5146" s="5"/>
      <c r="CI5146" s="5"/>
      <c r="CJ5146" s="5"/>
      <c r="CK5146" s="5"/>
      <c r="CL5146" s="5"/>
      <c r="CM5146" s="5"/>
      <c r="CN5146" s="5"/>
      <c r="CO5146" s="5"/>
      <c r="CP5146" s="5"/>
      <c r="CQ5146" s="5"/>
      <c r="CR5146" s="5"/>
      <c r="CS5146" s="5"/>
      <c r="CT5146" s="5"/>
      <c r="CU5146" s="5"/>
      <c r="CV5146" s="5"/>
      <c r="CW5146" s="5"/>
      <c r="CX5146" s="5"/>
      <c r="CY5146" s="5"/>
      <c r="CZ5146" s="5"/>
      <c r="DA5146" s="5"/>
      <c r="DB5146" s="5"/>
      <c r="DC5146" s="5"/>
      <c r="DD5146" s="5"/>
      <c r="DE5146" s="5"/>
      <c r="DF5146" s="5"/>
      <c r="DG5146" s="5"/>
      <c r="DH5146" s="5"/>
      <c r="DI5146" s="5"/>
      <c r="DJ5146" s="5"/>
      <c r="DK5146" s="5"/>
      <c r="DL5146" s="5"/>
      <c r="DM5146" s="5"/>
      <c r="DN5146" s="5"/>
      <c r="DO5146" s="5"/>
      <c r="DP5146" s="5"/>
      <c r="DQ5146" s="5"/>
      <c r="DR5146" s="5"/>
      <c r="DS5146" s="5"/>
      <c r="DT5146" s="5"/>
      <c r="DU5146" s="5"/>
      <c r="DV5146" s="5"/>
      <c r="DW5146" s="5"/>
      <c r="DX5146" s="5"/>
      <c r="DY5146" s="5"/>
      <c r="DZ5146" s="5"/>
      <c r="EA5146" s="5"/>
      <c r="EB5146" s="5"/>
      <c r="EC5146" s="5"/>
      <c r="ED5146" s="5"/>
      <c r="EE5146" s="5"/>
      <c r="EF5146" s="5"/>
      <c r="EG5146" s="5"/>
      <c r="EH5146" s="5"/>
      <c r="EI5146" s="5"/>
      <c r="EJ5146" s="5"/>
      <c r="EK5146" s="5"/>
      <c r="EL5146" s="5"/>
      <c r="EM5146" s="5"/>
      <c r="EN5146" s="5"/>
      <c r="EO5146" s="5"/>
      <c r="EP5146" s="5"/>
      <c r="EQ5146" s="5"/>
      <c r="ER5146" s="5"/>
      <c r="ES5146" s="5"/>
      <c r="ET5146" s="5"/>
      <c r="EU5146" s="5"/>
      <c r="EV5146" s="5"/>
      <c r="EW5146" s="5"/>
      <c r="EX5146" s="5"/>
      <c r="EY5146" s="5"/>
      <c r="EZ5146" s="5"/>
      <c r="FA5146" s="5"/>
      <c r="FB5146" s="5"/>
      <c r="FC5146" s="5"/>
      <c r="FD5146" s="5"/>
      <c r="FE5146" s="5"/>
      <c r="FF5146" s="5"/>
      <c r="FG5146" s="5"/>
      <c r="FH5146" s="5"/>
      <c r="FI5146" s="5"/>
      <c r="FJ5146" s="5"/>
      <c r="FK5146" s="5"/>
      <c r="FL5146" s="5"/>
      <c r="FM5146" s="5"/>
      <c r="FN5146" s="5"/>
      <c r="FO5146" s="5"/>
      <c r="FP5146" s="5"/>
      <c r="FQ5146" s="5"/>
      <c r="FR5146" s="5"/>
      <c r="FS5146" s="5"/>
      <c r="FT5146" s="5"/>
      <c r="FU5146" s="5"/>
      <c r="FV5146" s="5"/>
      <c r="FW5146" s="5"/>
      <c r="FX5146" s="5"/>
      <c r="FY5146" s="5"/>
      <c r="FZ5146" s="5"/>
      <c r="GA5146" s="5"/>
      <c r="GB5146" s="5"/>
      <c r="GC5146" s="5"/>
      <c r="GD5146" s="5"/>
      <c r="GE5146" s="5"/>
      <c r="GF5146" s="5"/>
      <c r="GG5146" s="5"/>
      <c r="GH5146" s="5"/>
      <c r="GI5146" s="5"/>
      <c r="GJ5146" s="5"/>
      <c r="GK5146" s="5"/>
      <c r="GL5146" s="5"/>
      <c r="GM5146" s="5"/>
      <c r="GN5146" s="5"/>
      <c r="GO5146" s="5"/>
      <c r="GP5146" s="5"/>
      <c r="GQ5146" s="5"/>
      <c r="GR5146" s="5"/>
      <c r="GS5146" s="5"/>
      <c r="GT5146" s="5"/>
      <c r="GU5146" s="5"/>
      <c r="GV5146" s="5"/>
      <c r="GW5146" s="5"/>
      <c r="GX5146" s="5"/>
      <c r="GY5146" s="5"/>
      <c r="GZ5146" s="5"/>
      <c r="HA5146" s="5"/>
      <c r="HB5146" s="5"/>
      <c r="HC5146" s="5"/>
      <c r="HD5146" s="5"/>
      <c r="HE5146" s="5"/>
      <c r="HF5146" s="5"/>
      <c r="HG5146" s="5"/>
      <c r="HH5146" s="5"/>
      <c r="HI5146" s="5"/>
      <c r="HJ5146" s="5"/>
      <c r="HK5146" s="5"/>
      <c r="HL5146" s="5"/>
      <c r="HM5146" s="5"/>
      <c r="HN5146" s="5"/>
      <c r="HO5146" s="5"/>
      <c r="HP5146" s="5"/>
      <c r="HQ5146" s="5"/>
      <c r="HR5146" s="5"/>
      <c r="HS5146" s="5"/>
      <c r="HT5146" s="5"/>
      <c r="HU5146" s="5"/>
      <c r="HV5146" s="5"/>
      <c r="HW5146" s="5"/>
      <c r="HX5146" s="5"/>
      <c r="HY5146" s="5"/>
      <c r="HZ5146" s="5"/>
      <c r="IA5146" s="5"/>
      <c r="IB5146" s="5"/>
    </row>
    <row r="5147" spans="1:236" x14ac:dyDescent="0.3">
      <c r="A5147" s="4" t="s">
        <v>1922</v>
      </c>
      <c r="B5147" s="5">
        <v>75</v>
      </c>
      <c r="C5147" s="5">
        <v>98</v>
      </c>
      <c r="D5147" s="5">
        <v>61</v>
      </c>
      <c r="E5147" s="5">
        <v>81</v>
      </c>
      <c r="F5147" s="5">
        <v>71</v>
      </c>
      <c r="G5147" s="5">
        <v>84</v>
      </c>
      <c r="H5147" s="5">
        <v>34</v>
      </c>
      <c r="I5147" s="5">
        <v>77</v>
      </c>
      <c r="J5147" s="5">
        <v>100</v>
      </c>
      <c r="K5147" s="5">
        <v>50</v>
      </c>
      <c r="L5147" s="5">
        <v>86</v>
      </c>
      <c r="M5147" s="5">
        <v>49</v>
      </c>
      <c r="N5147" s="5">
        <v>31</v>
      </c>
      <c r="O5147" s="5">
        <v>100</v>
      </c>
      <c r="P5147" s="5">
        <v>93</v>
      </c>
      <c r="Q5147" s="5">
        <v>83</v>
      </c>
      <c r="R5147" s="5">
        <v>49</v>
      </c>
      <c r="S5147" s="5">
        <v>44</v>
      </c>
      <c r="T5147" s="5">
        <v>75</v>
      </c>
      <c r="U5147" s="5">
        <v>52</v>
      </c>
      <c r="V5147" s="5">
        <v>42</v>
      </c>
      <c r="W5147" s="5">
        <v>58</v>
      </c>
      <c r="X5147" s="5">
        <v>64</v>
      </c>
      <c r="Y5147" s="5">
        <v>33</v>
      </c>
      <c r="Z5147" s="5">
        <v>43</v>
      </c>
      <c r="AA5147" s="5">
        <v>55</v>
      </c>
      <c r="AB5147" s="5">
        <v>88</v>
      </c>
      <c r="AC5147" s="5">
        <v>109</v>
      </c>
      <c r="AD5147" s="5">
        <v>116</v>
      </c>
      <c r="AE5147" s="5">
        <v>106</v>
      </c>
      <c r="AF5147" s="5">
        <v>31</v>
      </c>
      <c r="AG5147" s="5">
        <v>118</v>
      </c>
      <c r="AH5147" s="5">
        <v>36</v>
      </c>
      <c r="AI5147" s="5">
        <v>94</v>
      </c>
      <c r="AJ5147" s="5">
        <v>108</v>
      </c>
      <c r="AK5147" s="5">
        <v>37</v>
      </c>
      <c r="AL5147" s="5">
        <v>65</v>
      </c>
      <c r="AM5147" s="5">
        <v>78</v>
      </c>
      <c r="AN5147" s="5">
        <v>32</v>
      </c>
      <c r="AO5147" s="5">
        <v>31</v>
      </c>
      <c r="AP5147" s="5">
        <v>45</v>
      </c>
      <c r="AQ5147" s="5">
        <v>96</v>
      </c>
      <c r="AR5147" s="5">
        <v>115</v>
      </c>
      <c r="AS5147" s="5">
        <v>76</v>
      </c>
      <c r="AT5147" s="5">
        <v>52</v>
      </c>
      <c r="AU5147" s="5">
        <v>76</v>
      </c>
      <c r="AV5147" s="5">
        <v>40</v>
      </c>
      <c r="AW5147" s="5">
        <v>104</v>
      </c>
      <c r="AX5147" s="5">
        <v>103</v>
      </c>
      <c r="AY5147" s="5">
        <v>65</v>
      </c>
      <c r="AZ5147" s="5">
        <v>75</v>
      </c>
      <c r="BA5147" s="5">
        <v>72</v>
      </c>
      <c r="BB5147" s="5">
        <v>90</v>
      </c>
      <c r="BC5147" s="5">
        <v>102</v>
      </c>
      <c r="BD5147" s="5">
        <v>39</v>
      </c>
      <c r="BE5147" s="5">
        <v>91</v>
      </c>
      <c r="BF5147" s="5">
        <v>40</v>
      </c>
      <c r="BG5147" s="5">
        <v>34</v>
      </c>
      <c r="BH5147" s="5">
        <v>95</v>
      </c>
      <c r="BI5147" s="5">
        <v>120</v>
      </c>
      <c r="BJ5147" s="5">
        <v>88</v>
      </c>
      <c r="BK5147" s="5">
        <v>42</v>
      </c>
      <c r="BL5147" s="5">
        <v>32</v>
      </c>
      <c r="BM5147" s="5">
        <v>60</v>
      </c>
      <c r="BN5147" s="5">
        <v>118</v>
      </c>
      <c r="BO5147" s="5">
        <v>97</v>
      </c>
      <c r="BP5147" s="5">
        <v>80</v>
      </c>
      <c r="BQ5147" s="5">
        <v>56</v>
      </c>
      <c r="BR5147" s="5">
        <v>66</v>
      </c>
      <c r="BS5147" s="5">
        <v>106</v>
      </c>
      <c r="BT5147" s="5">
        <v>119</v>
      </c>
      <c r="BU5147" s="5">
        <v>52</v>
      </c>
      <c r="BV5147" s="5">
        <v>75</v>
      </c>
      <c r="BW5147" s="5">
        <v>112</v>
      </c>
      <c r="BX5147" s="5">
        <v>30</v>
      </c>
      <c r="BY5147" s="5">
        <v>93</v>
      </c>
      <c r="BZ5147" s="5">
        <v>87</v>
      </c>
      <c r="CA5147" s="5">
        <v>87</v>
      </c>
      <c r="CB5147" s="5">
        <v>51</v>
      </c>
      <c r="CC5147" s="5">
        <v>106</v>
      </c>
      <c r="CD5147" s="5">
        <v>46</v>
      </c>
      <c r="CE5147" s="5">
        <v>120</v>
      </c>
      <c r="CF5147" s="5">
        <v>108</v>
      </c>
      <c r="CG5147" s="5">
        <v>81</v>
      </c>
      <c r="CH5147" s="5">
        <v>108</v>
      </c>
      <c r="CI5147" s="5">
        <v>36</v>
      </c>
      <c r="CJ5147" s="5">
        <v>53</v>
      </c>
      <c r="CK5147" s="5">
        <v>32</v>
      </c>
      <c r="CL5147" s="5">
        <v>47</v>
      </c>
      <c r="CM5147" s="5">
        <v>33</v>
      </c>
      <c r="CN5147" s="5">
        <v>87</v>
      </c>
      <c r="CO5147" s="5">
        <v>111</v>
      </c>
      <c r="CP5147" s="5">
        <v>79</v>
      </c>
      <c r="CQ5147" s="5">
        <v>57</v>
      </c>
      <c r="CR5147" s="5">
        <v>85</v>
      </c>
      <c r="CS5147" s="5">
        <v>120</v>
      </c>
      <c r="CT5147" s="5">
        <v>73</v>
      </c>
      <c r="CU5147" s="5">
        <v>97</v>
      </c>
      <c r="CV5147" s="5">
        <v>39</v>
      </c>
      <c r="CW5147" s="5">
        <v>116</v>
      </c>
      <c r="CX5147" s="5">
        <v>64</v>
      </c>
      <c r="CY5147" s="5">
        <v>113</v>
      </c>
      <c r="CZ5147" s="5">
        <v>76</v>
      </c>
      <c r="DA5147" s="5">
        <v>41</v>
      </c>
      <c r="DB5147" s="5">
        <v>67</v>
      </c>
      <c r="DC5147" s="5">
        <v>81</v>
      </c>
      <c r="DD5147" s="5">
        <v>108</v>
      </c>
      <c r="DE5147" s="5">
        <v>78</v>
      </c>
      <c r="DF5147" s="5">
        <v>62</v>
      </c>
      <c r="DG5147" s="5">
        <v>107</v>
      </c>
      <c r="DH5147" s="5">
        <v>119</v>
      </c>
      <c r="DI5147" s="5">
        <v>113</v>
      </c>
      <c r="DJ5147" s="5">
        <v>68</v>
      </c>
      <c r="DK5147" s="5">
        <v>59</v>
      </c>
      <c r="DL5147" s="5">
        <v>58</v>
      </c>
      <c r="DM5147" s="5">
        <v>114</v>
      </c>
      <c r="DN5147" s="5">
        <v>74</v>
      </c>
      <c r="DO5147" s="5">
        <v>43</v>
      </c>
      <c r="DP5147" s="5">
        <v>80</v>
      </c>
      <c r="DQ5147" s="5">
        <v>93</v>
      </c>
      <c r="DR5147" s="5">
        <v>46</v>
      </c>
      <c r="DS5147" s="5">
        <v>58</v>
      </c>
      <c r="DT5147" s="5">
        <v>69</v>
      </c>
      <c r="DU5147" s="5">
        <v>48</v>
      </c>
      <c r="DV5147" s="5">
        <v>51</v>
      </c>
      <c r="DW5147" s="5">
        <v>35</v>
      </c>
      <c r="DX5147" s="5">
        <v>119</v>
      </c>
      <c r="DY5147" s="5">
        <v>57</v>
      </c>
      <c r="DZ5147" s="5">
        <v>30</v>
      </c>
      <c r="EA5147" s="5">
        <v>61</v>
      </c>
      <c r="EB5147" s="5">
        <v>82</v>
      </c>
      <c r="EC5147" s="5">
        <v>33</v>
      </c>
      <c r="ED5147" s="5">
        <v>101</v>
      </c>
      <c r="EE5147" s="5">
        <v>82</v>
      </c>
      <c r="EF5147" s="5">
        <v>94</v>
      </c>
      <c r="EG5147" s="5">
        <v>49</v>
      </c>
      <c r="EH5147" s="5">
        <v>109</v>
      </c>
      <c r="EI5147" s="5">
        <v>112</v>
      </c>
      <c r="EJ5147" s="5">
        <v>49</v>
      </c>
      <c r="EK5147" s="5">
        <v>120</v>
      </c>
      <c r="EL5147" s="5">
        <v>37</v>
      </c>
      <c r="EM5147" s="5">
        <v>92</v>
      </c>
      <c r="EN5147" s="5">
        <v>52</v>
      </c>
      <c r="EO5147" s="5">
        <v>78</v>
      </c>
      <c r="EP5147" s="5">
        <v>101</v>
      </c>
      <c r="EQ5147" s="5">
        <v>68</v>
      </c>
      <c r="ER5147" s="5">
        <v>116</v>
      </c>
      <c r="ES5147" s="5">
        <v>46</v>
      </c>
      <c r="ET5147" s="5">
        <v>89</v>
      </c>
      <c r="EU5147" s="5">
        <v>87</v>
      </c>
      <c r="EV5147" s="5">
        <v>65</v>
      </c>
      <c r="EW5147" s="5">
        <v>54</v>
      </c>
      <c r="EX5147" s="5">
        <v>85</v>
      </c>
      <c r="EY5147" s="5">
        <v>53</v>
      </c>
      <c r="EZ5147" s="5">
        <v>32</v>
      </c>
      <c r="FA5147" s="5">
        <v>101</v>
      </c>
      <c r="FB5147" s="5">
        <v>59</v>
      </c>
      <c r="FC5147" s="5">
        <v>44</v>
      </c>
      <c r="FD5147" s="5">
        <v>64</v>
      </c>
      <c r="FE5147" s="5">
        <v>109</v>
      </c>
      <c r="FF5147" s="5">
        <v>30</v>
      </c>
      <c r="FG5147" s="5">
        <v>35</v>
      </c>
      <c r="FH5147" s="5">
        <v>86</v>
      </c>
      <c r="FI5147" s="5">
        <v>78</v>
      </c>
      <c r="FJ5147" s="5">
        <v>103</v>
      </c>
      <c r="FK5147" s="5">
        <v>90</v>
      </c>
      <c r="FL5147" s="5">
        <v>39</v>
      </c>
      <c r="FM5147" s="5">
        <v>58</v>
      </c>
      <c r="FN5147" s="5">
        <v>119</v>
      </c>
      <c r="FO5147" s="5">
        <v>53</v>
      </c>
      <c r="FP5147" s="5">
        <v>117</v>
      </c>
      <c r="FQ5147" s="5">
        <v>117</v>
      </c>
      <c r="FR5147" s="5">
        <v>66</v>
      </c>
      <c r="FS5147" s="5">
        <v>38</v>
      </c>
      <c r="FT5147" s="5">
        <v>114</v>
      </c>
      <c r="FU5147" s="5">
        <v>39</v>
      </c>
      <c r="FV5147" s="5">
        <v>119</v>
      </c>
      <c r="FW5147" s="5">
        <v>105</v>
      </c>
      <c r="FX5147" s="5">
        <v>69</v>
      </c>
      <c r="FY5147" s="5">
        <v>70</v>
      </c>
      <c r="FZ5147" s="5">
        <v>74</v>
      </c>
      <c r="GA5147" s="5">
        <v>106</v>
      </c>
      <c r="GB5147" s="5">
        <v>110</v>
      </c>
      <c r="GC5147" s="5">
        <v>93</v>
      </c>
      <c r="GD5147" s="5">
        <v>34</v>
      </c>
      <c r="GE5147" s="5">
        <v>46</v>
      </c>
      <c r="GF5147" s="5">
        <v>111</v>
      </c>
      <c r="GG5147" s="5">
        <v>79</v>
      </c>
      <c r="GH5147" s="5">
        <v>74</v>
      </c>
      <c r="GI5147" s="5">
        <v>56</v>
      </c>
      <c r="GJ5147" s="5">
        <v>85</v>
      </c>
      <c r="GK5147" s="5">
        <v>78</v>
      </c>
      <c r="GL5147" s="5">
        <v>103</v>
      </c>
      <c r="GM5147" s="5">
        <v>71</v>
      </c>
      <c r="GN5147" s="5">
        <v>95</v>
      </c>
      <c r="GO5147" s="5">
        <v>61</v>
      </c>
      <c r="GP5147" s="5">
        <v>57</v>
      </c>
      <c r="GQ5147" s="5">
        <v>115</v>
      </c>
      <c r="GR5147" s="5">
        <v>75</v>
      </c>
      <c r="GS5147" s="5">
        <v>112</v>
      </c>
      <c r="GT5147" s="5">
        <v>104</v>
      </c>
      <c r="GU5147" s="5">
        <v>33</v>
      </c>
      <c r="GV5147" s="5">
        <v>54</v>
      </c>
      <c r="GW5147" s="5">
        <v>56</v>
      </c>
      <c r="GX5147" s="5">
        <v>78</v>
      </c>
      <c r="GY5147" s="5">
        <v>38</v>
      </c>
      <c r="GZ5147" s="5">
        <v>90</v>
      </c>
      <c r="HA5147" s="5">
        <v>54</v>
      </c>
      <c r="HB5147" s="5">
        <v>69</v>
      </c>
      <c r="HC5147" s="5">
        <v>59</v>
      </c>
      <c r="HD5147" s="5">
        <v>54</v>
      </c>
      <c r="HE5147" s="5">
        <v>51</v>
      </c>
      <c r="HF5147" s="5">
        <v>66</v>
      </c>
      <c r="HG5147" s="5">
        <v>62</v>
      </c>
      <c r="HH5147" s="5">
        <v>64</v>
      </c>
      <c r="HI5147" s="5">
        <v>34</v>
      </c>
      <c r="HJ5147" s="5">
        <v>83</v>
      </c>
      <c r="HK5147" s="5">
        <v>50</v>
      </c>
      <c r="HL5147" s="5">
        <v>113</v>
      </c>
      <c r="HM5147" s="5">
        <v>33</v>
      </c>
      <c r="HN5147" s="5">
        <v>49</v>
      </c>
      <c r="HO5147" s="5">
        <v>103</v>
      </c>
      <c r="HP5147" s="5">
        <v>120</v>
      </c>
      <c r="HQ5147" s="5">
        <v>66</v>
      </c>
      <c r="HR5147" s="5">
        <v>50</v>
      </c>
      <c r="HS5147" s="5">
        <v>115</v>
      </c>
      <c r="HT5147" s="5">
        <v>63</v>
      </c>
      <c r="HU5147" s="5">
        <v>72</v>
      </c>
      <c r="HV5147" s="5">
        <v>31</v>
      </c>
      <c r="HW5147" s="5">
        <v>38</v>
      </c>
      <c r="HX5147" s="5">
        <v>75</v>
      </c>
      <c r="HY5147" s="5">
        <v>39</v>
      </c>
      <c r="HZ5147" s="5">
        <v>110</v>
      </c>
      <c r="IA5147" s="5">
        <v>36</v>
      </c>
      <c r="IB5147" s="5">
        <v>17199</v>
      </c>
    </row>
    <row r="5148" spans="1:236" x14ac:dyDescent="0.3">
      <c r="A5148" s="3" t="s">
        <v>11129</v>
      </c>
      <c r="B5148" s="5"/>
      <c r="C5148" s="5"/>
      <c r="D5148" s="5"/>
      <c r="E5148" s="5"/>
      <c r="F5148" s="5"/>
      <c r="G5148" s="5"/>
      <c r="H5148" s="5"/>
      <c r="I5148" s="5"/>
      <c r="J5148" s="5"/>
      <c r="K5148" s="5"/>
      <c r="L5148" s="5"/>
      <c r="M5148" s="5"/>
      <c r="N5148" s="5"/>
      <c r="O5148" s="5"/>
      <c r="P5148" s="5"/>
      <c r="Q5148" s="5"/>
      <c r="R5148" s="5"/>
      <c r="S5148" s="5"/>
      <c r="T5148" s="5"/>
      <c r="U5148" s="5"/>
      <c r="V5148" s="5"/>
      <c r="W5148" s="5"/>
      <c r="X5148" s="5"/>
      <c r="Y5148" s="5"/>
      <c r="Z5148" s="5"/>
      <c r="AA5148" s="5"/>
      <c r="AB5148" s="5"/>
      <c r="AC5148" s="5"/>
      <c r="AD5148" s="5"/>
      <c r="AE5148" s="5"/>
      <c r="AF5148" s="5"/>
      <c r="AG5148" s="5"/>
      <c r="AH5148" s="5"/>
      <c r="AI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5"/>
      <c r="AU5148" s="5"/>
      <c r="AV5148" s="5"/>
      <c r="AW5148" s="5"/>
      <c r="AX5148" s="5"/>
      <c r="AY5148" s="5"/>
      <c r="AZ5148" s="5"/>
      <c r="BA5148" s="5"/>
      <c r="BB5148" s="5"/>
      <c r="BC5148" s="5"/>
      <c r="BD5148" s="5"/>
      <c r="BE5148" s="5"/>
      <c r="BF5148" s="5"/>
      <c r="BG5148" s="5"/>
      <c r="BH5148" s="5"/>
      <c r="BI5148" s="5"/>
      <c r="BJ5148" s="5"/>
      <c r="BK5148" s="5"/>
      <c r="BL5148" s="5"/>
      <c r="BM5148" s="5"/>
      <c r="BN5148" s="5"/>
      <c r="BO5148" s="5"/>
      <c r="BP5148" s="5"/>
      <c r="BQ5148" s="5"/>
      <c r="BR5148" s="5"/>
      <c r="BS5148" s="5"/>
      <c r="BT5148" s="5"/>
      <c r="BU5148" s="5"/>
      <c r="BV5148" s="5"/>
      <c r="BW5148" s="5"/>
      <c r="BX5148" s="5"/>
      <c r="BY5148" s="5"/>
      <c r="BZ5148" s="5"/>
      <c r="CA5148" s="5"/>
      <c r="CB5148" s="5"/>
      <c r="CC5148" s="5"/>
      <c r="CD5148" s="5"/>
      <c r="CE5148" s="5"/>
      <c r="CF5148" s="5"/>
      <c r="CG5148" s="5"/>
      <c r="CH5148" s="5"/>
      <c r="CI5148" s="5"/>
      <c r="CJ5148" s="5"/>
      <c r="CK5148" s="5"/>
      <c r="CL5148" s="5"/>
      <c r="CM5148" s="5"/>
      <c r="CN5148" s="5"/>
      <c r="CO5148" s="5"/>
      <c r="CP5148" s="5"/>
      <c r="CQ5148" s="5"/>
      <c r="CR5148" s="5"/>
      <c r="CS5148" s="5"/>
      <c r="CT5148" s="5"/>
      <c r="CU5148" s="5"/>
      <c r="CV5148" s="5"/>
      <c r="CW5148" s="5"/>
      <c r="CX5148" s="5"/>
      <c r="CY5148" s="5"/>
      <c r="CZ5148" s="5"/>
      <c r="DA5148" s="5"/>
      <c r="DB5148" s="5"/>
      <c r="DC5148" s="5"/>
      <c r="DD5148" s="5"/>
      <c r="DE5148" s="5"/>
      <c r="DF5148" s="5"/>
      <c r="DG5148" s="5"/>
      <c r="DH5148" s="5"/>
      <c r="DI5148" s="5"/>
      <c r="DJ5148" s="5"/>
      <c r="DK5148" s="5"/>
      <c r="DL5148" s="5"/>
      <c r="DM5148" s="5"/>
      <c r="DN5148" s="5"/>
      <c r="DO5148" s="5"/>
      <c r="DP5148" s="5"/>
      <c r="DQ5148" s="5"/>
      <c r="DR5148" s="5"/>
      <c r="DS5148" s="5"/>
      <c r="DT5148" s="5"/>
      <c r="DU5148" s="5"/>
      <c r="DV5148" s="5"/>
      <c r="DW5148" s="5"/>
      <c r="DX5148" s="5"/>
      <c r="DY5148" s="5"/>
      <c r="DZ5148" s="5"/>
      <c r="EA5148" s="5"/>
      <c r="EB5148" s="5"/>
      <c r="EC5148" s="5"/>
      <c r="ED5148" s="5"/>
      <c r="EE5148" s="5"/>
      <c r="EF5148" s="5"/>
      <c r="EG5148" s="5"/>
      <c r="EH5148" s="5"/>
      <c r="EI5148" s="5"/>
      <c r="EJ5148" s="5"/>
      <c r="EK5148" s="5"/>
      <c r="EL5148" s="5"/>
      <c r="EM5148" s="5"/>
      <c r="EN5148" s="5"/>
      <c r="EO5148" s="5"/>
      <c r="EP5148" s="5"/>
      <c r="EQ5148" s="5"/>
      <c r="ER5148" s="5"/>
      <c r="ES5148" s="5"/>
      <c r="ET5148" s="5"/>
      <c r="EU5148" s="5"/>
      <c r="EV5148" s="5"/>
      <c r="EW5148" s="5"/>
      <c r="EX5148" s="5"/>
      <c r="EY5148" s="5"/>
      <c r="EZ5148" s="5"/>
      <c r="FA5148" s="5"/>
      <c r="FB5148" s="5"/>
      <c r="FC5148" s="5"/>
      <c r="FD5148" s="5"/>
      <c r="FE5148" s="5"/>
      <c r="FF5148" s="5"/>
      <c r="FG5148" s="5"/>
      <c r="FH5148" s="5"/>
      <c r="FI5148" s="5"/>
      <c r="FJ5148" s="5"/>
      <c r="FK5148" s="5"/>
      <c r="FL5148" s="5"/>
      <c r="FM5148" s="5"/>
      <c r="FN5148" s="5"/>
      <c r="FO5148" s="5"/>
      <c r="FP5148" s="5"/>
      <c r="FQ5148" s="5"/>
      <c r="FR5148" s="5"/>
      <c r="FS5148" s="5"/>
      <c r="FT5148" s="5"/>
      <c r="FU5148" s="5"/>
      <c r="FV5148" s="5"/>
      <c r="FW5148" s="5"/>
      <c r="FX5148" s="5"/>
      <c r="FY5148" s="5"/>
      <c r="FZ5148" s="5"/>
      <c r="GA5148" s="5"/>
      <c r="GB5148" s="5"/>
      <c r="GC5148" s="5"/>
      <c r="GD5148" s="5"/>
      <c r="GE5148" s="5"/>
      <c r="GF5148" s="5"/>
      <c r="GG5148" s="5"/>
      <c r="GH5148" s="5"/>
      <c r="GI5148" s="5"/>
      <c r="GJ5148" s="5"/>
      <c r="GK5148" s="5"/>
      <c r="GL5148" s="5"/>
      <c r="GM5148" s="5"/>
      <c r="GN5148" s="5"/>
      <c r="GO5148" s="5"/>
      <c r="GP5148" s="5"/>
      <c r="GQ5148" s="5"/>
      <c r="GR5148" s="5"/>
      <c r="GS5148" s="5"/>
      <c r="GT5148" s="5"/>
      <c r="GU5148" s="5"/>
      <c r="GV5148" s="5"/>
      <c r="GW5148" s="5"/>
      <c r="GX5148" s="5"/>
      <c r="GY5148" s="5"/>
      <c r="GZ5148" s="5"/>
      <c r="HA5148" s="5"/>
      <c r="HB5148" s="5"/>
      <c r="HC5148" s="5"/>
      <c r="HD5148" s="5"/>
      <c r="HE5148" s="5"/>
      <c r="HF5148" s="5"/>
      <c r="HG5148" s="5"/>
      <c r="HH5148" s="5"/>
      <c r="HI5148" s="5"/>
      <c r="HJ5148" s="5"/>
      <c r="HK5148" s="5"/>
      <c r="HL5148" s="5"/>
      <c r="HM5148" s="5"/>
      <c r="HN5148" s="5"/>
      <c r="HO5148" s="5"/>
      <c r="HP5148" s="5"/>
      <c r="HQ5148" s="5"/>
      <c r="HR5148" s="5"/>
      <c r="HS5148" s="5"/>
      <c r="HT5148" s="5"/>
      <c r="HU5148" s="5"/>
      <c r="HV5148" s="5"/>
      <c r="HW5148" s="5"/>
      <c r="HX5148" s="5"/>
      <c r="HY5148" s="5"/>
      <c r="HZ5148" s="5"/>
      <c r="IA5148" s="5"/>
      <c r="IB5148" s="5"/>
    </row>
    <row r="5149" spans="1:236" x14ac:dyDescent="0.3">
      <c r="A5149" s="4" t="s">
        <v>1922</v>
      </c>
      <c r="B5149" s="5">
        <v>75</v>
      </c>
      <c r="C5149" s="5">
        <v>98</v>
      </c>
      <c r="D5149" s="5">
        <v>61</v>
      </c>
      <c r="E5149" s="5">
        <v>81</v>
      </c>
      <c r="F5149" s="5">
        <v>71</v>
      </c>
      <c r="G5149" s="5">
        <v>84</v>
      </c>
      <c r="H5149" s="5">
        <v>34</v>
      </c>
      <c r="I5149" s="5">
        <v>77</v>
      </c>
      <c r="J5149" s="5">
        <v>100</v>
      </c>
      <c r="K5149" s="5">
        <v>50</v>
      </c>
      <c r="L5149" s="5">
        <v>86</v>
      </c>
      <c r="M5149" s="5">
        <v>49</v>
      </c>
      <c r="N5149" s="5">
        <v>31</v>
      </c>
      <c r="O5149" s="5">
        <v>100</v>
      </c>
      <c r="P5149" s="5">
        <v>93</v>
      </c>
      <c r="Q5149" s="5">
        <v>83</v>
      </c>
      <c r="R5149" s="5">
        <v>49</v>
      </c>
      <c r="S5149" s="5">
        <v>44</v>
      </c>
      <c r="T5149" s="5">
        <v>75</v>
      </c>
      <c r="U5149" s="5">
        <v>52</v>
      </c>
      <c r="V5149" s="5">
        <v>42</v>
      </c>
      <c r="W5149" s="5">
        <v>58</v>
      </c>
      <c r="X5149" s="5">
        <v>64</v>
      </c>
      <c r="Y5149" s="5">
        <v>33</v>
      </c>
      <c r="Z5149" s="5">
        <v>43</v>
      </c>
      <c r="AA5149" s="5">
        <v>55</v>
      </c>
      <c r="AB5149" s="5">
        <v>88</v>
      </c>
      <c r="AC5149" s="5">
        <v>109</v>
      </c>
      <c r="AD5149" s="5">
        <v>116</v>
      </c>
      <c r="AE5149" s="5">
        <v>106</v>
      </c>
      <c r="AF5149" s="5">
        <v>31</v>
      </c>
      <c r="AG5149" s="5">
        <v>118</v>
      </c>
      <c r="AH5149" s="5">
        <v>36</v>
      </c>
      <c r="AI5149" s="5">
        <v>94</v>
      </c>
      <c r="AJ5149" s="5">
        <v>108</v>
      </c>
      <c r="AK5149" s="5">
        <v>37</v>
      </c>
      <c r="AL5149" s="5">
        <v>65</v>
      </c>
      <c r="AM5149" s="5">
        <v>78</v>
      </c>
      <c r="AN5149" s="5">
        <v>32</v>
      </c>
      <c r="AO5149" s="5">
        <v>31</v>
      </c>
      <c r="AP5149" s="5">
        <v>45</v>
      </c>
      <c r="AQ5149" s="5">
        <v>96</v>
      </c>
      <c r="AR5149" s="5">
        <v>115</v>
      </c>
      <c r="AS5149" s="5">
        <v>76</v>
      </c>
      <c r="AT5149" s="5">
        <v>52</v>
      </c>
      <c r="AU5149" s="5">
        <v>76</v>
      </c>
      <c r="AV5149" s="5">
        <v>40</v>
      </c>
      <c r="AW5149" s="5">
        <v>104</v>
      </c>
      <c r="AX5149" s="5">
        <v>103</v>
      </c>
      <c r="AY5149" s="5">
        <v>65</v>
      </c>
      <c r="AZ5149" s="5">
        <v>75</v>
      </c>
      <c r="BA5149" s="5">
        <v>72</v>
      </c>
      <c r="BB5149" s="5">
        <v>90</v>
      </c>
      <c r="BC5149" s="5">
        <v>102</v>
      </c>
      <c r="BD5149" s="5">
        <v>39</v>
      </c>
      <c r="BE5149" s="5">
        <v>91</v>
      </c>
      <c r="BF5149" s="5">
        <v>40</v>
      </c>
      <c r="BG5149" s="5">
        <v>34</v>
      </c>
      <c r="BH5149" s="5">
        <v>95</v>
      </c>
      <c r="BI5149" s="5">
        <v>120</v>
      </c>
      <c r="BJ5149" s="5">
        <v>88</v>
      </c>
      <c r="BK5149" s="5">
        <v>42</v>
      </c>
      <c r="BL5149" s="5">
        <v>32</v>
      </c>
      <c r="BM5149" s="5">
        <v>60</v>
      </c>
      <c r="BN5149" s="5">
        <v>118</v>
      </c>
      <c r="BO5149" s="5">
        <v>97</v>
      </c>
      <c r="BP5149" s="5">
        <v>80</v>
      </c>
      <c r="BQ5149" s="5">
        <v>56</v>
      </c>
      <c r="BR5149" s="5">
        <v>66</v>
      </c>
      <c r="BS5149" s="5">
        <v>106</v>
      </c>
      <c r="BT5149" s="5">
        <v>119</v>
      </c>
      <c r="BU5149" s="5">
        <v>52</v>
      </c>
      <c r="BV5149" s="5">
        <v>75</v>
      </c>
      <c r="BW5149" s="5">
        <v>112</v>
      </c>
      <c r="BX5149" s="5">
        <v>30</v>
      </c>
      <c r="BY5149" s="5">
        <v>93</v>
      </c>
      <c r="BZ5149" s="5">
        <v>87</v>
      </c>
      <c r="CA5149" s="5">
        <v>87</v>
      </c>
      <c r="CB5149" s="5">
        <v>51</v>
      </c>
      <c r="CC5149" s="5">
        <v>106</v>
      </c>
      <c r="CD5149" s="5">
        <v>46</v>
      </c>
      <c r="CE5149" s="5">
        <v>120</v>
      </c>
      <c r="CF5149" s="5">
        <v>108</v>
      </c>
      <c r="CG5149" s="5">
        <v>81</v>
      </c>
      <c r="CH5149" s="5">
        <v>108</v>
      </c>
      <c r="CI5149" s="5">
        <v>36</v>
      </c>
      <c r="CJ5149" s="5">
        <v>53</v>
      </c>
      <c r="CK5149" s="5">
        <v>32</v>
      </c>
      <c r="CL5149" s="5">
        <v>47</v>
      </c>
      <c r="CM5149" s="5">
        <v>33</v>
      </c>
      <c r="CN5149" s="5">
        <v>87</v>
      </c>
      <c r="CO5149" s="5">
        <v>111</v>
      </c>
      <c r="CP5149" s="5">
        <v>79</v>
      </c>
      <c r="CQ5149" s="5">
        <v>57</v>
      </c>
      <c r="CR5149" s="5">
        <v>85</v>
      </c>
      <c r="CS5149" s="5">
        <v>120</v>
      </c>
      <c r="CT5149" s="5">
        <v>73</v>
      </c>
      <c r="CU5149" s="5">
        <v>97</v>
      </c>
      <c r="CV5149" s="5">
        <v>39</v>
      </c>
      <c r="CW5149" s="5">
        <v>116</v>
      </c>
      <c r="CX5149" s="5">
        <v>64</v>
      </c>
      <c r="CY5149" s="5">
        <v>113</v>
      </c>
      <c r="CZ5149" s="5">
        <v>76</v>
      </c>
      <c r="DA5149" s="5">
        <v>41</v>
      </c>
      <c r="DB5149" s="5">
        <v>67</v>
      </c>
      <c r="DC5149" s="5">
        <v>81</v>
      </c>
      <c r="DD5149" s="5">
        <v>108</v>
      </c>
      <c r="DE5149" s="5">
        <v>78</v>
      </c>
      <c r="DF5149" s="5">
        <v>62</v>
      </c>
      <c r="DG5149" s="5">
        <v>107</v>
      </c>
      <c r="DH5149" s="5">
        <v>119</v>
      </c>
      <c r="DI5149" s="5">
        <v>113</v>
      </c>
      <c r="DJ5149" s="5">
        <v>68</v>
      </c>
      <c r="DK5149" s="5">
        <v>59</v>
      </c>
      <c r="DL5149" s="5">
        <v>58</v>
      </c>
      <c r="DM5149" s="5">
        <v>114</v>
      </c>
      <c r="DN5149" s="5">
        <v>74</v>
      </c>
      <c r="DO5149" s="5">
        <v>43</v>
      </c>
      <c r="DP5149" s="5">
        <v>80</v>
      </c>
      <c r="DQ5149" s="5">
        <v>93</v>
      </c>
      <c r="DR5149" s="5">
        <v>46</v>
      </c>
      <c r="DS5149" s="5">
        <v>58</v>
      </c>
      <c r="DT5149" s="5">
        <v>69</v>
      </c>
      <c r="DU5149" s="5">
        <v>48</v>
      </c>
      <c r="DV5149" s="5">
        <v>51</v>
      </c>
      <c r="DW5149" s="5">
        <v>35</v>
      </c>
      <c r="DX5149" s="5">
        <v>119</v>
      </c>
      <c r="DY5149" s="5">
        <v>57</v>
      </c>
      <c r="DZ5149" s="5">
        <v>30</v>
      </c>
      <c r="EA5149" s="5">
        <v>61</v>
      </c>
      <c r="EB5149" s="5">
        <v>82</v>
      </c>
      <c r="EC5149" s="5">
        <v>33</v>
      </c>
      <c r="ED5149" s="5">
        <v>101</v>
      </c>
      <c r="EE5149" s="5">
        <v>82</v>
      </c>
      <c r="EF5149" s="5">
        <v>94</v>
      </c>
      <c r="EG5149" s="5">
        <v>49</v>
      </c>
      <c r="EH5149" s="5">
        <v>109</v>
      </c>
      <c r="EI5149" s="5">
        <v>112</v>
      </c>
      <c r="EJ5149" s="5">
        <v>49</v>
      </c>
      <c r="EK5149" s="5">
        <v>120</v>
      </c>
      <c r="EL5149" s="5">
        <v>37</v>
      </c>
      <c r="EM5149" s="5">
        <v>92</v>
      </c>
      <c r="EN5149" s="5">
        <v>52</v>
      </c>
      <c r="EO5149" s="5">
        <v>78</v>
      </c>
      <c r="EP5149" s="5">
        <v>101</v>
      </c>
      <c r="EQ5149" s="5">
        <v>68</v>
      </c>
      <c r="ER5149" s="5">
        <v>116</v>
      </c>
      <c r="ES5149" s="5">
        <v>46</v>
      </c>
      <c r="ET5149" s="5">
        <v>89</v>
      </c>
      <c r="EU5149" s="5">
        <v>87</v>
      </c>
      <c r="EV5149" s="5">
        <v>65</v>
      </c>
      <c r="EW5149" s="5">
        <v>54</v>
      </c>
      <c r="EX5149" s="5">
        <v>85</v>
      </c>
      <c r="EY5149" s="5">
        <v>53</v>
      </c>
      <c r="EZ5149" s="5">
        <v>32</v>
      </c>
      <c r="FA5149" s="5">
        <v>101</v>
      </c>
      <c r="FB5149" s="5">
        <v>59</v>
      </c>
      <c r="FC5149" s="5">
        <v>44</v>
      </c>
      <c r="FD5149" s="5">
        <v>64</v>
      </c>
      <c r="FE5149" s="5">
        <v>109</v>
      </c>
      <c r="FF5149" s="5">
        <v>30</v>
      </c>
      <c r="FG5149" s="5">
        <v>35</v>
      </c>
      <c r="FH5149" s="5">
        <v>86</v>
      </c>
      <c r="FI5149" s="5">
        <v>78</v>
      </c>
      <c r="FJ5149" s="5">
        <v>103</v>
      </c>
      <c r="FK5149" s="5">
        <v>90</v>
      </c>
      <c r="FL5149" s="5">
        <v>39</v>
      </c>
      <c r="FM5149" s="5">
        <v>58</v>
      </c>
      <c r="FN5149" s="5">
        <v>119</v>
      </c>
      <c r="FO5149" s="5">
        <v>53</v>
      </c>
      <c r="FP5149" s="5">
        <v>117</v>
      </c>
      <c r="FQ5149" s="5">
        <v>117</v>
      </c>
      <c r="FR5149" s="5">
        <v>66</v>
      </c>
      <c r="FS5149" s="5">
        <v>38</v>
      </c>
      <c r="FT5149" s="5">
        <v>114</v>
      </c>
      <c r="FU5149" s="5">
        <v>39</v>
      </c>
      <c r="FV5149" s="5">
        <v>119</v>
      </c>
      <c r="FW5149" s="5">
        <v>105</v>
      </c>
      <c r="FX5149" s="5">
        <v>69</v>
      </c>
      <c r="FY5149" s="5">
        <v>70</v>
      </c>
      <c r="FZ5149" s="5">
        <v>74</v>
      </c>
      <c r="GA5149" s="5">
        <v>106</v>
      </c>
      <c r="GB5149" s="5">
        <v>110</v>
      </c>
      <c r="GC5149" s="5">
        <v>93</v>
      </c>
      <c r="GD5149" s="5">
        <v>34</v>
      </c>
      <c r="GE5149" s="5">
        <v>46</v>
      </c>
      <c r="GF5149" s="5">
        <v>111</v>
      </c>
      <c r="GG5149" s="5">
        <v>79</v>
      </c>
      <c r="GH5149" s="5">
        <v>74</v>
      </c>
      <c r="GI5149" s="5">
        <v>56</v>
      </c>
      <c r="GJ5149" s="5">
        <v>85</v>
      </c>
      <c r="GK5149" s="5">
        <v>78</v>
      </c>
      <c r="GL5149" s="5">
        <v>103</v>
      </c>
      <c r="GM5149" s="5">
        <v>71</v>
      </c>
      <c r="GN5149" s="5">
        <v>95</v>
      </c>
      <c r="GO5149" s="5">
        <v>61</v>
      </c>
      <c r="GP5149" s="5">
        <v>57</v>
      </c>
      <c r="GQ5149" s="5">
        <v>115</v>
      </c>
      <c r="GR5149" s="5">
        <v>75</v>
      </c>
      <c r="GS5149" s="5">
        <v>112</v>
      </c>
      <c r="GT5149" s="5">
        <v>104</v>
      </c>
      <c r="GU5149" s="5">
        <v>33</v>
      </c>
      <c r="GV5149" s="5">
        <v>54</v>
      </c>
      <c r="GW5149" s="5">
        <v>56</v>
      </c>
      <c r="GX5149" s="5">
        <v>78</v>
      </c>
      <c r="GY5149" s="5">
        <v>38</v>
      </c>
      <c r="GZ5149" s="5">
        <v>90</v>
      </c>
      <c r="HA5149" s="5">
        <v>54</v>
      </c>
      <c r="HB5149" s="5">
        <v>69</v>
      </c>
      <c r="HC5149" s="5">
        <v>59</v>
      </c>
      <c r="HD5149" s="5">
        <v>54</v>
      </c>
      <c r="HE5149" s="5">
        <v>51</v>
      </c>
      <c r="HF5149" s="5">
        <v>66</v>
      </c>
      <c r="HG5149" s="5">
        <v>62</v>
      </c>
      <c r="HH5149" s="5">
        <v>64</v>
      </c>
      <c r="HI5149" s="5">
        <v>34</v>
      </c>
      <c r="HJ5149" s="5">
        <v>83</v>
      </c>
      <c r="HK5149" s="5">
        <v>50</v>
      </c>
      <c r="HL5149" s="5">
        <v>113</v>
      </c>
      <c r="HM5149" s="5">
        <v>33</v>
      </c>
      <c r="HN5149" s="5">
        <v>49</v>
      </c>
      <c r="HO5149" s="5">
        <v>103</v>
      </c>
      <c r="HP5149" s="5">
        <v>120</v>
      </c>
      <c r="HQ5149" s="5">
        <v>66</v>
      </c>
      <c r="HR5149" s="5">
        <v>50</v>
      </c>
      <c r="HS5149" s="5">
        <v>115</v>
      </c>
      <c r="HT5149" s="5">
        <v>63</v>
      </c>
      <c r="HU5149" s="5">
        <v>72</v>
      </c>
      <c r="HV5149" s="5">
        <v>31</v>
      </c>
      <c r="HW5149" s="5">
        <v>38</v>
      </c>
      <c r="HX5149" s="5">
        <v>75</v>
      </c>
      <c r="HY5149" s="5">
        <v>39</v>
      </c>
      <c r="HZ5149" s="5">
        <v>110</v>
      </c>
      <c r="IA5149" s="5">
        <v>36</v>
      </c>
      <c r="IB5149" s="5">
        <v>17199</v>
      </c>
    </row>
    <row r="5150" spans="1:236" x14ac:dyDescent="0.3">
      <c r="A5150" s="3" t="s">
        <v>241</v>
      </c>
      <c r="B5150" s="5"/>
      <c r="C5150" s="5"/>
      <c r="D5150" s="5"/>
      <c r="E5150" s="5"/>
      <c r="F5150" s="5"/>
      <c r="G5150" s="5"/>
      <c r="H5150" s="5"/>
      <c r="I5150" s="5"/>
      <c r="J5150" s="5"/>
      <c r="K5150" s="5"/>
      <c r="L5150" s="5"/>
      <c r="M5150" s="5"/>
      <c r="N5150" s="5"/>
      <c r="O5150" s="5"/>
      <c r="P5150" s="5"/>
      <c r="Q5150" s="5"/>
      <c r="R5150" s="5"/>
      <c r="S5150" s="5"/>
      <c r="T5150" s="5"/>
      <c r="U5150" s="5"/>
      <c r="V5150" s="5"/>
      <c r="W5150" s="5"/>
      <c r="X5150" s="5"/>
      <c r="Y5150" s="5"/>
      <c r="Z5150" s="5"/>
      <c r="AA5150" s="5"/>
      <c r="AB5150" s="5"/>
      <c r="AC5150" s="5"/>
      <c r="AD5150" s="5"/>
      <c r="AE5150" s="5"/>
      <c r="AF5150" s="5"/>
      <c r="AG5150" s="5"/>
      <c r="AH5150" s="5"/>
      <c r="AI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5"/>
      <c r="AU5150" s="5"/>
      <c r="AV5150" s="5"/>
      <c r="AW5150" s="5"/>
      <c r="AX5150" s="5"/>
      <c r="AY5150" s="5"/>
      <c r="AZ5150" s="5"/>
      <c r="BA5150" s="5"/>
      <c r="BB5150" s="5"/>
      <c r="BC5150" s="5"/>
      <c r="BD5150" s="5"/>
      <c r="BE5150" s="5"/>
      <c r="BF5150" s="5"/>
      <c r="BG5150" s="5"/>
      <c r="BH5150" s="5"/>
      <c r="BI5150" s="5"/>
      <c r="BJ5150" s="5"/>
      <c r="BK5150" s="5"/>
      <c r="BL5150" s="5"/>
      <c r="BM5150" s="5"/>
      <c r="BN5150" s="5"/>
      <c r="BO5150" s="5"/>
      <c r="BP5150" s="5"/>
      <c r="BQ5150" s="5"/>
      <c r="BR5150" s="5"/>
      <c r="BS5150" s="5"/>
      <c r="BT5150" s="5"/>
      <c r="BU5150" s="5"/>
      <c r="BV5150" s="5"/>
      <c r="BW5150" s="5"/>
      <c r="BX5150" s="5"/>
      <c r="BY5150" s="5"/>
      <c r="BZ5150" s="5"/>
      <c r="CA5150" s="5"/>
      <c r="CB5150" s="5"/>
      <c r="CC5150" s="5"/>
      <c r="CD5150" s="5"/>
      <c r="CE5150" s="5"/>
      <c r="CF5150" s="5"/>
      <c r="CG5150" s="5"/>
      <c r="CH5150" s="5"/>
      <c r="CI5150" s="5"/>
      <c r="CJ5150" s="5"/>
      <c r="CK5150" s="5"/>
      <c r="CL5150" s="5"/>
      <c r="CM5150" s="5"/>
      <c r="CN5150" s="5"/>
      <c r="CO5150" s="5"/>
      <c r="CP5150" s="5"/>
      <c r="CQ5150" s="5"/>
      <c r="CR5150" s="5"/>
      <c r="CS5150" s="5"/>
      <c r="CT5150" s="5"/>
      <c r="CU5150" s="5"/>
      <c r="CV5150" s="5"/>
      <c r="CW5150" s="5"/>
      <c r="CX5150" s="5"/>
      <c r="CY5150" s="5"/>
      <c r="CZ5150" s="5"/>
      <c r="DA5150" s="5"/>
      <c r="DB5150" s="5"/>
      <c r="DC5150" s="5"/>
      <c r="DD5150" s="5"/>
      <c r="DE5150" s="5"/>
      <c r="DF5150" s="5"/>
      <c r="DG5150" s="5"/>
      <c r="DH5150" s="5"/>
      <c r="DI5150" s="5"/>
      <c r="DJ5150" s="5"/>
      <c r="DK5150" s="5"/>
      <c r="DL5150" s="5"/>
      <c r="DM5150" s="5"/>
      <c r="DN5150" s="5"/>
      <c r="DO5150" s="5"/>
      <c r="DP5150" s="5"/>
      <c r="DQ5150" s="5"/>
      <c r="DR5150" s="5"/>
      <c r="DS5150" s="5"/>
      <c r="DT5150" s="5"/>
      <c r="DU5150" s="5"/>
      <c r="DV5150" s="5"/>
      <c r="DW5150" s="5"/>
      <c r="DX5150" s="5"/>
      <c r="DY5150" s="5"/>
      <c r="DZ5150" s="5"/>
      <c r="EA5150" s="5"/>
      <c r="EB5150" s="5"/>
      <c r="EC5150" s="5"/>
      <c r="ED5150" s="5"/>
      <c r="EE5150" s="5"/>
      <c r="EF5150" s="5"/>
      <c r="EG5150" s="5"/>
      <c r="EH5150" s="5"/>
      <c r="EI5150" s="5"/>
      <c r="EJ5150" s="5"/>
      <c r="EK5150" s="5"/>
      <c r="EL5150" s="5"/>
      <c r="EM5150" s="5"/>
      <c r="EN5150" s="5"/>
      <c r="EO5150" s="5"/>
      <c r="EP5150" s="5"/>
      <c r="EQ5150" s="5"/>
      <c r="ER5150" s="5"/>
      <c r="ES5150" s="5"/>
      <c r="ET5150" s="5"/>
      <c r="EU5150" s="5"/>
      <c r="EV5150" s="5"/>
      <c r="EW5150" s="5"/>
      <c r="EX5150" s="5"/>
      <c r="EY5150" s="5"/>
      <c r="EZ5150" s="5"/>
      <c r="FA5150" s="5"/>
      <c r="FB5150" s="5"/>
      <c r="FC5150" s="5"/>
      <c r="FD5150" s="5"/>
      <c r="FE5150" s="5"/>
      <c r="FF5150" s="5"/>
      <c r="FG5150" s="5"/>
      <c r="FH5150" s="5"/>
      <c r="FI5150" s="5"/>
      <c r="FJ5150" s="5"/>
      <c r="FK5150" s="5"/>
      <c r="FL5150" s="5"/>
      <c r="FM5150" s="5"/>
      <c r="FN5150" s="5"/>
      <c r="FO5150" s="5"/>
      <c r="FP5150" s="5"/>
      <c r="FQ5150" s="5"/>
      <c r="FR5150" s="5"/>
      <c r="FS5150" s="5"/>
      <c r="FT5150" s="5"/>
      <c r="FU5150" s="5"/>
      <c r="FV5150" s="5"/>
      <c r="FW5150" s="5"/>
      <c r="FX5150" s="5"/>
      <c r="FY5150" s="5"/>
      <c r="FZ5150" s="5"/>
      <c r="GA5150" s="5"/>
      <c r="GB5150" s="5"/>
      <c r="GC5150" s="5"/>
      <c r="GD5150" s="5"/>
      <c r="GE5150" s="5"/>
      <c r="GF5150" s="5"/>
      <c r="GG5150" s="5"/>
      <c r="GH5150" s="5"/>
      <c r="GI5150" s="5"/>
      <c r="GJ5150" s="5"/>
      <c r="GK5150" s="5"/>
      <c r="GL5150" s="5"/>
      <c r="GM5150" s="5"/>
      <c r="GN5150" s="5"/>
      <c r="GO5150" s="5"/>
      <c r="GP5150" s="5"/>
      <c r="GQ5150" s="5"/>
      <c r="GR5150" s="5"/>
      <c r="GS5150" s="5"/>
      <c r="GT5150" s="5"/>
      <c r="GU5150" s="5"/>
      <c r="GV5150" s="5"/>
      <c r="GW5150" s="5"/>
      <c r="GX5150" s="5"/>
      <c r="GY5150" s="5"/>
      <c r="GZ5150" s="5"/>
      <c r="HA5150" s="5"/>
      <c r="HB5150" s="5"/>
      <c r="HC5150" s="5"/>
      <c r="HD5150" s="5"/>
      <c r="HE5150" s="5"/>
      <c r="HF5150" s="5"/>
      <c r="HG5150" s="5"/>
      <c r="HH5150" s="5"/>
      <c r="HI5150" s="5"/>
      <c r="HJ5150" s="5"/>
      <c r="HK5150" s="5"/>
      <c r="HL5150" s="5"/>
      <c r="HM5150" s="5"/>
      <c r="HN5150" s="5"/>
      <c r="HO5150" s="5"/>
      <c r="HP5150" s="5"/>
      <c r="HQ5150" s="5"/>
      <c r="HR5150" s="5"/>
      <c r="HS5150" s="5"/>
      <c r="HT5150" s="5"/>
      <c r="HU5150" s="5"/>
      <c r="HV5150" s="5"/>
      <c r="HW5150" s="5"/>
      <c r="HX5150" s="5"/>
      <c r="HY5150" s="5"/>
      <c r="HZ5150" s="5"/>
      <c r="IA5150" s="5"/>
      <c r="IB5150" s="5"/>
    </row>
    <row r="5151" spans="1:236" x14ac:dyDescent="0.3">
      <c r="A5151" s="4" t="s">
        <v>240</v>
      </c>
      <c r="B5151" s="5">
        <v>75</v>
      </c>
      <c r="C5151" s="5">
        <v>98</v>
      </c>
      <c r="D5151" s="5">
        <v>61</v>
      </c>
      <c r="E5151" s="5">
        <v>81</v>
      </c>
      <c r="F5151" s="5">
        <v>71</v>
      </c>
      <c r="G5151" s="5">
        <v>84</v>
      </c>
      <c r="H5151" s="5">
        <v>34</v>
      </c>
      <c r="I5151" s="5">
        <v>77</v>
      </c>
      <c r="J5151" s="5">
        <v>100</v>
      </c>
      <c r="K5151" s="5">
        <v>50</v>
      </c>
      <c r="L5151" s="5">
        <v>86</v>
      </c>
      <c r="M5151" s="5">
        <v>49</v>
      </c>
      <c r="N5151" s="5">
        <v>31</v>
      </c>
      <c r="O5151" s="5">
        <v>100</v>
      </c>
      <c r="P5151" s="5">
        <v>93</v>
      </c>
      <c r="Q5151" s="5">
        <v>83</v>
      </c>
      <c r="R5151" s="5">
        <v>49</v>
      </c>
      <c r="S5151" s="5">
        <v>44</v>
      </c>
      <c r="T5151" s="5">
        <v>75</v>
      </c>
      <c r="U5151" s="5">
        <v>52</v>
      </c>
      <c r="V5151" s="5">
        <v>42</v>
      </c>
      <c r="W5151" s="5">
        <v>58</v>
      </c>
      <c r="X5151" s="5">
        <v>64</v>
      </c>
      <c r="Y5151" s="5">
        <v>33</v>
      </c>
      <c r="Z5151" s="5">
        <v>43</v>
      </c>
      <c r="AA5151" s="5">
        <v>55</v>
      </c>
      <c r="AB5151" s="5">
        <v>88</v>
      </c>
      <c r="AC5151" s="5">
        <v>109</v>
      </c>
      <c r="AD5151" s="5">
        <v>116</v>
      </c>
      <c r="AE5151" s="5">
        <v>106</v>
      </c>
      <c r="AF5151" s="5">
        <v>31</v>
      </c>
      <c r="AG5151" s="5">
        <v>118</v>
      </c>
      <c r="AH5151" s="5">
        <v>36</v>
      </c>
      <c r="AI5151" s="5">
        <v>94</v>
      </c>
      <c r="AJ5151" s="5">
        <v>108</v>
      </c>
      <c r="AK5151" s="5">
        <v>37</v>
      </c>
      <c r="AL5151" s="5">
        <v>65</v>
      </c>
      <c r="AM5151" s="5">
        <v>78</v>
      </c>
      <c r="AN5151" s="5">
        <v>32</v>
      </c>
      <c r="AO5151" s="5">
        <v>31</v>
      </c>
      <c r="AP5151" s="5">
        <v>45</v>
      </c>
      <c r="AQ5151" s="5">
        <v>96</v>
      </c>
      <c r="AR5151" s="5">
        <v>115</v>
      </c>
      <c r="AS5151" s="5">
        <v>76</v>
      </c>
      <c r="AT5151" s="5">
        <v>52</v>
      </c>
      <c r="AU5151" s="5">
        <v>76</v>
      </c>
      <c r="AV5151" s="5">
        <v>40</v>
      </c>
      <c r="AW5151" s="5">
        <v>104</v>
      </c>
      <c r="AX5151" s="5">
        <v>103</v>
      </c>
      <c r="AY5151" s="5">
        <v>65</v>
      </c>
      <c r="AZ5151" s="5">
        <v>75</v>
      </c>
      <c r="BA5151" s="5">
        <v>72</v>
      </c>
      <c r="BB5151" s="5">
        <v>90</v>
      </c>
      <c r="BC5151" s="5">
        <v>102</v>
      </c>
      <c r="BD5151" s="5">
        <v>39</v>
      </c>
      <c r="BE5151" s="5">
        <v>91</v>
      </c>
      <c r="BF5151" s="5">
        <v>40</v>
      </c>
      <c r="BG5151" s="5">
        <v>34</v>
      </c>
      <c r="BH5151" s="5">
        <v>95</v>
      </c>
      <c r="BI5151" s="5">
        <v>120</v>
      </c>
      <c r="BJ5151" s="5">
        <v>88</v>
      </c>
      <c r="BK5151" s="5">
        <v>42</v>
      </c>
      <c r="BL5151" s="5">
        <v>32</v>
      </c>
      <c r="BM5151" s="5">
        <v>60</v>
      </c>
      <c r="BN5151" s="5">
        <v>118</v>
      </c>
      <c r="BO5151" s="5">
        <v>97</v>
      </c>
      <c r="BP5151" s="5">
        <v>80</v>
      </c>
      <c r="BQ5151" s="5">
        <v>56</v>
      </c>
      <c r="BR5151" s="5">
        <v>66</v>
      </c>
      <c r="BS5151" s="5">
        <v>106</v>
      </c>
      <c r="BT5151" s="5">
        <v>119</v>
      </c>
      <c r="BU5151" s="5">
        <v>52</v>
      </c>
      <c r="BV5151" s="5">
        <v>75</v>
      </c>
      <c r="BW5151" s="5">
        <v>112</v>
      </c>
      <c r="BX5151" s="5">
        <v>30</v>
      </c>
      <c r="BY5151" s="5">
        <v>93</v>
      </c>
      <c r="BZ5151" s="5">
        <v>87</v>
      </c>
      <c r="CA5151" s="5">
        <v>87</v>
      </c>
      <c r="CB5151" s="5">
        <v>51</v>
      </c>
      <c r="CC5151" s="5">
        <v>106</v>
      </c>
      <c r="CD5151" s="5">
        <v>46</v>
      </c>
      <c r="CE5151" s="5">
        <v>120</v>
      </c>
      <c r="CF5151" s="5">
        <v>108</v>
      </c>
      <c r="CG5151" s="5">
        <v>81</v>
      </c>
      <c r="CH5151" s="5">
        <v>108</v>
      </c>
      <c r="CI5151" s="5">
        <v>36</v>
      </c>
      <c r="CJ5151" s="5">
        <v>53</v>
      </c>
      <c r="CK5151" s="5">
        <v>32</v>
      </c>
      <c r="CL5151" s="5">
        <v>47</v>
      </c>
      <c r="CM5151" s="5">
        <v>33</v>
      </c>
      <c r="CN5151" s="5">
        <v>87</v>
      </c>
      <c r="CO5151" s="5">
        <v>111</v>
      </c>
      <c r="CP5151" s="5">
        <v>79</v>
      </c>
      <c r="CQ5151" s="5">
        <v>57</v>
      </c>
      <c r="CR5151" s="5">
        <v>85</v>
      </c>
      <c r="CS5151" s="5">
        <v>120</v>
      </c>
      <c r="CT5151" s="5">
        <v>73</v>
      </c>
      <c r="CU5151" s="5">
        <v>97</v>
      </c>
      <c r="CV5151" s="5">
        <v>39</v>
      </c>
      <c r="CW5151" s="5">
        <v>116</v>
      </c>
      <c r="CX5151" s="5">
        <v>64</v>
      </c>
      <c r="CY5151" s="5">
        <v>113</v>
      </c>
      <c r="CZ5151" s="5">
        <v>76</v>
      </c>
      <c r="DA5151" s="5">
        <v>41</v>
      </c>
      <c r="DB5151" s="5">
        <v>67</v>
      </c>
      <c r="DC5151" s="5">
        <v>81</v>
      </c>
      <c r="DD5151" s="5">
        <v>108</v>
      </c>
      <c r="DE5151" s="5">
        <v>78</v>
      </c>
      <c r="DF5151" s="5">
        <v>62</v>
      </c>
      <c r="DG5151" s="5">
        <v>107</v>
      </c>
      <c r="DH5151" s="5">
        <v>119</v>
      </c>
      <c r="DI5151" s="5">
        <v>113</v>
      </c>
      <c r="DJ5151" s="5">
        <v>68</v>
      </c>
      <c r="DK5151" s="5">
        <v>59</v>
      </c>
      <c r="DL5151" s="5">
        <v>58</v>
      </c>
      <c r="DM5151" s="5">
        <v>114</v>
      </c>
      <c r="DN5151" s="5">
        <v>74</v>
      </c>
      <c r="DO5151" s="5">
        <v>43</v>
      </c>
      <c r="DP5151" s="5">
        <v>80</v>
      </c>
      <c r="DQ5151" s="5">
        <v>93</v>
      </c>
      <c r="DR5151" s="5">
        <v>46</v>
      </c>
      <c r="DS5151" s="5">
        <v>58</v>
      </c>
      <c r="DT5151" s="5">
        <v>69</v>
      </c>
      <c r="DU5151" s="5">
        <v>48</v>
      </c>
      <c r="DV5151" s="5">
        <v>51</v>
      </c>
      <c r="DW5151" s="5">
        <v>35</v>
      </c>
      <c r="DX5151" s="5">
        <v>119</v>
      </c>
      <c r="DY5151" s="5">
        <v>57</v>
      </c>
      <c r="DZ5151" s="5">
        <v>30</v>
      </c>
      <c r="EA5151" s="5">
        <v>61</v>
      </c>
      <c r="EB5151" s="5">
        <v>82</v>
      </c>
      <c r="EC5151" s="5">
        <v>33</v>
      </c>
      <c r="ED5151" s="5">
        <v>101</v>
      </c>
      <c r="EE5151" s="5">
        <v>82</v>
      </c>
      <c r="EF5151" s="5">
        <v>94</v>
      </c>
      <c r="EG5151" s="5">
        <v>49</v>
      </c>
      <c r="EH5151" s="5">
        <v>109</v>
      </c>
      <c r="EI5151" s="5">
        <v>112</v>
      </c>
      <c r="EJ5151" s="5">
        <v>49</v>
      </c>
      <c r="EK5151" s="5">
        <v>120</v>
      </c>
      <c r="EL5151" s="5">
        <v>37</v>
      </c>
      <c r="EM5151" s="5">
        <v>92</v>
      </c>
      <c r="EN5151" s="5">
        <v>52</v>
      </c>
      <c r="EO5151" s="5">
        <v>78</v>
      </c>
      <c r="EP5151" s="5">
        <v>101</v>
      </c>
      <c r="EQ5151" s="5">
        <v>68</v>
      </c>
      <c r="ER5151" s="5">
        <v>116</v>
      </c>
      <c r="ES5151" s="5">
        <v>46</v>
      </c>
      <c r="ET5151" s="5">
        <v>89</v>
      </c>
      <c r="EU5151" s="5">
        <v>87</v>
      </c>
      <c r="EV5151" s="5">
        <v>65</v>
      </c>
      <c r="EW5151" s="5">
        <v>54</v>
      </c>
      <c r="EX5151" s="5">
        <v>85</v>
      </c>
      <c r="EY5151" s="5">
        <v>53</v>
      </c>
      <c r="EZ5151" s="5">
        <v>32</v>
      </c>
      <c r="FA5151" s="5">
        <v>101</v>
      </c>
      <c r="FB5151" s="5">
        <v>59</v>
      </c>
      <c r="FC5151" s="5">
        <v>44</v>
      </c>
      <c r="FD5151" s="5">
        <v>64</v>
      </c>
      <c r="FE5151" s="5">
        <v>109</v>
      </c>
      <c r="FF5151" s="5">
        <v>30</v>
      </c>
      <c r="FG5151" s="5">
        <v>35</v>
      </c>
      <c r="FH5151" s="5">
        <v>86</v>
      </c>
      <c r="FI5151" s="5">
        <v>78</v>
      </c>
      <c r="FJ5151" s="5">
        <v>103</v>
      </c>
      <c r="FK5151" s="5">
        <v>90</v>
      </c>
      <c r="FL5151" s="5">
        <v>39</v>
      </c>
      <c r="FM5151" s="5">
        <v>58</v>
      </c>
      <c r="FN5151" s="5">
        <v>119</v>
      </c>
      <c r="FO5151" s="5">
        <v>53</v>
      </c>
      <c r="FP5151" s="5">
        <v>117</v>
      </c>
      <c r="FQ5151" s="5">
        <v>117</v>
      </c>
      <c r="FR5151" s="5">
        <v>66</v>
      </c>
      <c r="FS5151" s="5">
        <v>38</v>
      </c>
      <c r="FT5151" s="5">
        <v>114</v>
      </c>
      <c r="FU5151" s="5">
        <v>39</v>
      </c>
      <c r="FV5151" s="5">
        <v>119</v>
      </c>
      <c r="FW5151" s="5">
        <v>105</v>
      </c>
      <c r="FX5151" s="5">
        <v>69</v>
      </c>
      <c r="FY5151" s="5">
        <v>70</v>
      </c>
      <c r="FZ5151" s="5">
        <v>74</v>
      </c>
      <c r="GA5151" s="5">
        <v>106</v>
      </c>
      <c r="GB5151" s="5">
        <v>110</v>
      </c>
      <c r="GC5151" s="5">
        <v>93</v>
      </c>
      <c r="GD5151" s="5">
        <v>34</v>
      </c>
      <c r="GE5151" s="5">
        <v>46</v>
      </c>
      <c r="GF5151" s="5">
        <v>111</v>
      </c>
      <c r="GG5151" s="5">
        <v>79</v>
      </c>
      <c r="GH5151" s="5">
        <v>74</v>
      </c>
      <c r="GI5151" s="5">
        <v>56</v>
      </c>
      <c r="GJ5151" s="5">
        <v>85</v>
      </c>
      <c r="GK5151" s="5">
        <v>78</v>
      </c>
      <c r="GL5151" s="5">
        <v>103</v>
      </c>
      <c r="GM5151" s="5">
        <v>71</v>
      </c>
      <c r="GN5151" s="5">
        <v>95</v>
      </c>
      <c r="GO5151" s="5">
        <v>61</v>
      </c>
      <c r="GP5151" s="5">
        <v>57</v>
      </c>
      <c r="GQ5151" s="5">
        <v>115</v>
      </c>
      <c r="GR5151" s="5">
        <v>75</v>
      </c>
      <c r="GS5151" s="5">
        <v>112</v>
      </c>
      <c r="GT5151" s="5">
        <v>104</v>
      </c>
      <c r="GU5151" s="5">
        <v>33</v>
      </c>
      <c r="GV5151" s="5">
        <v>54</v>
      </c>
      <c r="GW5151" s="5">
        <v>56</v>
      </c>
      <c r="GX5151" s="5">
        <v>78</v>
      </c>
      <c r="GY5151" s="5">
        <v>38</v>
      </c>
      <c r="GZ5151" s="5">
        <v>90</v>
      </c>
      <c r="HA5151" s="5">
        <v>54</v>
      </c>
      <c r="HB5151" s="5">
        <v>69</v>
      </c>
      <c r="HC5151" s="5">
        <v>59</v>
      </c>
      <c r="HD5151" s="5">
        <v>54</v>
      </c>
      <c r="HE5151" s="5">
        <v>51</v>
      </c>
      <c r="HF5151" s="5">
        <v>66</v>
      </c>
      <c r="HG5151" s="5">
        <v>62</v>
      </c>
      <c r="HH5151" s="5">
        <v>64</v>
      </c>
      <c r="HI5151" s="5">
        <v>34</v>
      </c>
      <c r="HJ5151" s="5">
        <v>83</v>
      </c>
      <c r="HK5151" s="5">
        <v>50</v>
      </c>
      <c r="HL5151" s="5">
        <v>113</v>
      </c>
      <c r="HM5151" s="5">
        <v>33</v>
      </c>
      <c r="HN5151" s="5">
        <v>49</v>
      </c>
      <c r="HO5151" s="5">
        <v>103</v>
      </c>
      <c r="HP5151" s="5">
        <v>120</v>
      </c>
      <c r="HQ5151" s="5">
        <v>66</v>
      </c>
      <c r="HR5151" s="5">
        <v>50</v>
      </c>
      <c r="HS5151" s="5">
        <v>115</v>
      </c>
      <c r="HT5151" s="5">
        <v>63</v>
      </c>
      <c r="HU5151" s="5">
        <v>72</v>
      </c>
      <c r="HV5151" s="5">
        <v>31</v>
      </c>
      <c r="HW5151" s="5">
        <v>38</v>
      </c>
      <c r="HX5151" s="5">
        <v>75</v>
      </c>
      <c r="HY5151" s="5">
        <v>39</v>
      </c>
      <c r="HZ5151" s="5">
        <v>110</v>
      </c>
      <c r="IA5151" s="5">
        <v>36</v>
      </c>
      <c r="IB5151" s="5">
        <v>17199</v>
      </c>
    </row>
    <row r="5152" spans="1:236" x14ac:dyDescent="0.3">
      <c r="A5152" s="3" t="s">
        <v>3284</v>
      </c>
      <c r="B5152" s="5"/>
      <c r="C5152" s="5"/>
      <c r="D5152" s="5"/>
      <c r="E5152" s="5"/>
      <c r="F5152" s="5"/>
      <c r="G5152" s="5"/>
      <c r="H5152" s="5"/>
      <c r="I5152" s="5"/>
      <c r="J5152" s="5"/>
      <c r="K5152" s="5"/>
      <c r="L5152" s="5"/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/>
      <c r="Y5152" s="5"/>
      <c r="Z5152" s="5"/>
      <c r="AA5152" s="5"/>
      <c r="AB5152" s="5"/>
      <c r="AC5152" s="5"/>
      <c r="AD5152" s="5"/>
      <c r="AE5152" s="5"/>
      <c r="AF5152" s="5"/>
      <c r="AG5152" s="5"/>
      <c r="AH5152" s="5"/>
      <c r="AI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5"/>
      <c r="AU5152" s="5"/>
      <c r="AV5152" s="5"/>
      <c r="AW5152" s="5"/>
      <c r="AX5152" s="5"/>
      <c r="AY5152" s="5"/>
      <c r="AZ5152" s="5"/>
      <c r="BA5152" s="5"/>
      <c r="BB5152" s="5"/>
      <c r="BC5152" s="5"/>
      <c r="BD5152" s="5"/>
      <c r="BE5152" s="5"/>
      <c r="BF5152" s="5"/>
      <c r="BG5152" s="5"/>
      <c r="BH5152" s="5"/>
      <c r="BI5152" s="5"/>
      <c r="BJ5152" s="5"/>
      <c r="BK5152" s="5"/>
      <c r="BL5152" s="5"/>
      <c r="BM5152" s="5"/>
      <c r="BN5152" s="5"/>
      <c r="BO5152" s="5"/>
      <c r="BP5152" s="5"/>
      <c r="BQ5152" s="5"/>
      <c r="BR5152" s="5"/>
      <c r="BS5152" s="5"/>
      <c r="BT5152" s="5"/>
      <c r="BU5152" s="5"/>
      <c r="BV5152" s="5"/>
      <c r="BW5152" s="5"/>
      <c r="BX5152" s="5"/>
      <c r="BY5152" s="5"/>
      <c r="BZ5152" s="5"/>
      <c r="CA5152" s="5"/>
      <c r="CB5152" s="5"/>
      <c r="CC5152" s="5"/>
      <c r="CD5152" s="5"/>
      <c r="CE5152" s="5"/>
      <c r="CF5152" s="5"/>
      <c r="CG5152" s="5"/>
      <c r="CH5152" s="5"/>
      <c r="CI5152" s="5"/>
      <c r="CJ5152" s="5"/>
      <c r="CK5152" s="5"/>
      <c r="CL5152" s="5"/>
      <c r="CM5152" s="5"/>
      <c r="CN5152" s="5"/>
      <c r="CO5152" s="5"/>
      <c r="CP5152" s="5"/>
      <c r="CQ5152" s="5"/>
      <c r="CR5152" s="5"/>
      <c r="CS5152" s="5"/>
      <c r="CT5152" s="5"/>
      <c r="CU5152" s="5"/>
      <c r="CV5152" s="5"/>
      <c r="CW5152" s="5"/>
      <c r="CX5152" s="5"/>
      <c r="CY5152" s="5"/>
      <c r="CZ5152" s="5"/>
      <c r="DA5152" s="5"/>
      <c r="DB5152" s="5"/>
      <c r="DC5152" s="5"/>
      <c r="DD5152" s="5"/>
      <c r="DE5152" s="5"/>
      <c r="DF5152" s="5"/>
      <c r="DG5152" s="5"/>
      <c r="DH5152" s="5"/>
      <c r="DI5152" s="5"/>
      <c r="DJ5152" s="5"/>
      <c r="DK5152" s="5"/>
      <c r="DL5152" s="5"/>
      <c r="DM5152" s="5"/>
      <c r="DN5152" s="5"/>
      <c r="DO5152" s="5"/>
      <c r="DP5152" s="5"/>
      <c r="DQ5152" s="5"/>
      <c r="DR5152" s="5"/>
      <c r="DS5152" s="5"/>
      <c r="DT5152" s="5"/>
      <c r="DU5152" s="5"/>
      <c r="DV5152" s="5"/>
      <c r="DW5152" s="5"/>
      <c r="DX5152" s="5"/>
      <c r="DY5152" s="5"/>
      <c r="DZ5152" s="5"/>
      <c r="EA5152" s="5"/>
      <c r="EB5152" s="5"/>
      <c r="EC5152" s="5"/>
      <c r="ED5152" s="5"/>
      <c r="EE5152" s="5"/>
      <c r="EF5152" s="5"/>
      <c r="EG5152" s="5"/>
      <c r="EH5152" s="5"/>
      <c r="EI5152" s="5"/>
      <c r="EJ5152" s="5"/>
      <c r="EK5152" s="5"/>
      <c r="EL5152" s="5"/>
      <c r="EM5152" s="5"/>
      <c r="EN5152" s="5"/>
      <c r="EO5152" s="5"/>
      <c r="EP5152" s="5"/>
      <c r="EQ5152" s="5"/>
      <c r="ER5152" s="5"/>
      <c r="ES5152" s="5"/>
      <c r="ET5152" s="5"/>
      <c r="EU5152" s="5"/>
      <c r="EV5152" s="5"/>
      <c r="EW5152" s="5"/>
      <c r="EX5152" s="5"/>
      <c r="EY5152" s="5"/>
      <c r="EZ5152" s="5"/>
      <c r="FA5152" s="5"/>
      <c r="FB5152" s="5"/>
      <c r="FC5152" s="5"/>
      <c r="FD5152" s="5"/>
      <c r="FE5152" s="5"/>
      <c r="FF5152" s="5"/>
      <c r="FG5152" s="5"/>
      <c r="FH5152" s="5"/>
      <c r="FI5152" s="5"/>
      <c r="FJ5152" s="5"/>
      <c r="FK5152" s="5"/>
      <c r="FL5152" s="5"/>
      <c r="FM5152" s="5"/>
      <c r="FN5152" s="5"/>
      <c r="FO5152" s="5"/>
      <c r="FP5152" s="5"/>
      <c r="FQ5152" s="5"/>
      <c r="FR5152" s="5"/>
      <c r="FS5152" s="5"/>
      <c r="FT5152" s="5"/>
      <c r="FU5152" s="5"/>
      <c r="FV5152" s="5"/>
      <c r="FW5152" s="5"/>
      <c r="FX5152" s="5"/>
      <c r="FY5152" s="5"/>
      <c r="FZ5152" s="5"/>
      <c r="GA5152" s="5"/>
      <c r="GB5152" s="5"/>
      <c r="GC5152" s="5"/>
      <c r="GD5152" s="5"/>
      <c r="GE5152" s="5"/>
      <c r="GF5152" s="5"/>
      <c r="GG5152" s="5"/>
      <c r="GH5152" s="5"/>
      <c r="GI5152" s="5"/>
      <c r="GJ5152" s="5"/>
      <c r="GK5152" s="5"/>
      <c r="GL5152" s="5"/>
      <c r="GM5152" s="5"/>
      <c r="GN5152" s="5"/>
      <c r="GO5152" s="5"/>
      <c r="GP5152" s="5"/>
      <c r="GQ5152" s="5"/>
      <c r="GR5152" s="5"/>
      <c r="GS5152" s="5"/>
      <c r="GT5152" s="5"/>
      <c r="GU5152" s="5"/>
      <c r="GV5152" s="5"/>
      <c r="GW5152" s="5"/>
      <c r="GX5152" s="5"/>
      <c r="GY5152" s="5"/>
      <c r="GZ5152" s="5"/>
      <c r="HA5152" s="5"/>
      <c r="HB5152" s="5"/>
      <c r="HC5152" s="5"/>
      <c r="HD5152" s="5"/>
      <c r="HE5152" s="5"/>
      <c r="HF5152" s="5"/>
      <c r="HG5152" s="5"/>
      <c r="HH5152" s="5"/>
      <c r="HI5152" s="5"/>
      <c r="HJ5152" s="5"/>
      <c r="HK5152" s="5"/>
      <c r="HL5152" s="5"/>
      <c r="HM5152" s="5"/>
      <c r="HN5152" s="5"/>
      <c r="HO5152" s="5"/>
      <c r="HP5152" s="5"/>
      <c r="HQ5152" s="5"/>
      <c r="HR5152" s="5"/>
      <c r="HS5152" s="5"/>
      <c r="HT5152" s="5"/>
      <c r="HU5152" s="5"/>
      <c r="HV5152" s="5"/>
      <c r="HW5152" s="5"/>
      <c r="HX5152" s="5"/>
      <c r="HY5152" s="5"/>
      <c r="HZ5152" s="5"/>
      <c r="IA5152" s="5"/>
      <c r="IB5152" s="5"/>
    </row>
    <row r="5153" spans="1:236" x14ac:dyDescent="0.3">
      <c r="A5153" s="4" t="s">
        <v>9</v>
      </c>
      <c r="B5153" s="5">
        <v>75</v>
      </c>
      <c r="C5153" s="5">
        <v>98</v>
      </c>
      <c r="D5153" s="5">
        <v>61</v>
      </c>
      <c r="E5153" s="5">
        <v>81</v>
      </c>
      <c r="F5153" s="5">
        <v>71</v>
      </c>
      <c r="G5153" s="5">
        <v>84</v>
      </c>
      <c r="H5153" s="5">
        <v>34</v>
      </c>
      <c r="I5153" s="5">
        <v>77</v>
      </c>
      <c r="J5153" s="5">
        <v>100</v>
      </c>
      <c r="K5153" s="5">
        <v>50</v>
      </c>
      <c r="L5153" s="5">
        <v>86</v>
      </c>
      <c r="M5153" s="5">
        <v>49</v>
      </c>
      <c r="N5153" s="5">
        <v>31</v>
      </c>
      <c r="O5153" s="5">
        <v>100</v>
      </c>
      <c r="P5153" s="5">
        <v>93</v>
      </c>
      <c r="Q5153" s="5">
        <v>83</v>
      </c>
      <c r="R5153" s="5">
        <v>49</v>
      </c>
      <c r="S5153" s="5">
        <v>44</v>
      </c>
      <c r="T5153" s="5">
        <v>75</v>
      </c>
      <c r="U5153" s="5">
        <v>52</v>
      </c>
      <c r="V5153" s="5">
        <v>42</v>
      </c>
      <c r="W5153" s="5">
        <v>58</v>
      </c>
      <c r="X5153" s="5">
        <v>64</v>
      </c>
      <c r="Y5153" s="5">
        <v>33</v>
      </c>
      <c r="Z5153" s="5">
        <v>43</v>
      </c>
      <c r="AA5153" s="5">
        <v>55</v>
      </c>
      <c r="AB5153" s="5">
        <v>88</v>
      </c>
      <c r="AC5153" s="5">
        <v>109</v>
      </c>
      <c r="AD5153" s="5">
        <v>116</v>
      </c>
      <c r="AE5153" s="5">
        <v>106</v>
      </c>
      <c r="AF5153" s="5">
        <v>31</v>
      </c>
      <c r="AG5153" s="5">
        <v>118</v>
      </c>
      <c r="AH5153" s="5">
        <v>36</v>
      </c>
      <c r="AI5153" s="5">
        <v>94</v>
      </c>
      <c r="AJ5153" s="5">
        <v>108</v>
      </c>
      <c r="AK5153" s="5">
        <v>37</v>
      </c>
      <c r="AL5153" s="5">
        <v>65</v>
      </c>
      <c r="AM5153" s="5">
        <v>78</v>
      </c>
      <c r="AN5153" s="5">
        <v>32</v>
      </c>
      <c r="AO5153" s="5">
        <v>31</v>
      </c>
      <c r="AP5153" s="5">
        <v>45</v>
      </c>
      <c r="AQ5153" s="5">
        <v>96</v>
      </c>
      <c r="AR5153" s="5">
        <v>115</v>
      </c>
      <c r="AS5153" s="5">
        <v>76</v>
      </c>
      <c r="AT5153" s="5">
        <v>52</v>
      </c>
      <c r="AU5153" s="5">
        <v>76</v>
      </c>
      <c r="AV5153" s="5">
        <v>40</v>
      </c>
      <c r="AW5153" s="5">
        <v>104</v>
      </c>
      <c r="AX5153" s="5">
        <v>103</v>
      </c>
      <c r="AY5153" s="5">
        <v>65</v>
      </c>
      <c r="AZ5153" s="5">
        <v>75</v>
      </c>
      <c r="BA5153" s="5">
        <v>72</v>
      </c>
      <c r="BB5153" s="5">
        <v>90</v>
      </c>
      <c r="BC5153" s="5">
        <v>102</v>
      </c>
      <c r="BD5153" s="5">
        <v>39</v>
      </c>
      <c r="BE5153" s="5">
        <v>91</v>
      </c>
      <c r="BF5153" s="5">
        <v>40</v>
      </c>
      <c r="BG5153" s="5">
        <v>34</v>
      </c>
      <c r="BH5153" s="5">
        <v>95</v>
      </c>
      <c r="BI5153" s="5">
        <v>120</v>
      </c>
      <c r="BJ5153" s="5">
        <v>88</v>
      </c>
      <c r="BK5153" s="5">
        <v>42</v>
      </c>
      <c r="BL5153" s="5">
        <v>32</v>
      </c>
      <c r="BM5153" s="5">
        <v>60</v>
      </c>
      <c r="BN5153" s="5">
        <v>118</v>
      </c>
      <c r="BO5153" s="5">
        <v>97</v>
      </c>
      <c r="BP5153" s="5">
        <v>80</v>
      </c>
      <c r="BQ5153" s="5">
        <v>56</v>
      </c>
      <c r="BR5153" s="5">
        <v>66</v>
      </c>
      <c r="BS5153" s="5">
        <v>106</v>
      </c>
      <c r="BT5153" s="5">
        <v>119</v>
      </c>
      <c r="BU5153" s="5">
        <v>52</v>
      </c>
      <c r="BV5153" s="5">
        <v>75</v>
      </c>
      <c r="BW5153" s="5">
        <v>112</v>
      </c>
      <c r="BX5153" s="5">
        <v>30</v>
      </c>
      <c r="BY5153" s="5">
        <v>93</v>
      </c>
      <c r="BZ5153" s="5">
        <v>87</v>
      </c>
      <c r="CA5153" s="5">
        <v>87</v>
      </c>
      <c r="CB5153" s="5">
        <v>51</v>
      </c>
      <c r="CC5153" s="5">
        <v>106</v>
      </c>
      <c r="CD5153" s="5">
        <v>46</v>
      </c>
      <c r="CE5153" s="5">
        <v>120</v>
      </c>
      <c r="CF5153" s="5">
        <v>108</v>
      </c>
      <c r="CG5153" s="5">
        <v>81</v>
      </c>
      <c r="CH5153" s="5">
        <v>108</v>
      </c>
      <c r="CI5153" s="5">
        <v>36</v>
      </c>
      <c r="CJ5153" s="5">
        <v>53</v>
      </c>
      <c r="CK5153" s="5">
        <v>32</v>
      </c>
      <c r="CL5153" s="5">
        <v>47</v>
      </c>
      <c r="CM5153" s="5">
        <v>33</v>
      </c>
      <c r="CN5153" s="5">
        <v>87</v>
      </c>
      <c r="CO5153" s="5">
        <v>111</v>
      </c>
      <c r="CP5153" s="5">
        <v>79</v>
      </c>
      <c r="CQ5153" s="5">
        <v>57</v>
      </c>
      <c r="CR5153" s="5">
        <v>85</v>
      </c>
      <c r="CS5153" s="5">
        <v>120</v>
      </c>
      <c r="CT5153" s="5">
        <v>73</v>
      </c>
      <c r="CU5153" s="5">
        <v>97</v>
      </c>
      <c r="CV5153" s="5">
        <v>39</v>
      </c>
      <c r="CW5153" s="5">
        <v>116</v>
      </c>
      <c r="CX5153" s="5">
        <v>64</v>
      </c>
      <c r="CY5153" s="5">
        <v>113</v>
      </c>
      <c r="CZ5153" s="5">
        <v>76</v>
      </c>
      <c r="DA5153" s="5">
        <v>41</v>
      </c>
      <c r="DB5153" s="5">
        <v>67</v>
      </c>
      <c r="DC5153" s="5">
        <v>81</v>
      </c>
      <c r="DD5153" s="5">
        <v>108</v>
      </c>
      <c r="DE5153" s="5">
        <v>78</v>
      </c>
      <c r="DF5153" s="5">
        <v>62</v>
      </c>
      <c r="DG5153" s="5">
        <v>107</v>
      </c>
      <c r="DH5153" s="5">
        <v>119</v>
      </c>
      <c r="DI5153" s="5">
        <v>113</v>
      </c>
      <c r="DJ5153" s="5">
        <v>68</v>
      </c>
      <c r="DK5153" s="5">
        <v>59</v>
      </c>
      <c r="DL5153" s="5">
        <v>58</v>
      </c>
      <c r="DM5153" s="5">
        <v>114</v>
      </c>
      <c r="DN5153" s="5">
        <v>74</v>
      </c>
      <c r="DO5153" s="5">
        <v>43</v>
      </c>
      <c r="DP5153" s="5">
        <v>80</v>
      </c>
      <c r="DQ5153" s="5">
        <v>93</v>
      </c>
      <c r="DR5153" s="5">
        <v>46</v>
      </c>
      <c r="DS5153" s="5">
        <v>58</v>
      </c>
      <c r="DT5153" s="5">
        <v>69</v>
      </c>
      <c r="DU5153" s="5">
        <v>48</v>
      </c>
      <c r="DV5153" s="5">
        <v>51</v>
      </c>
      <c r="DW5153" s="5">
        <v>35</v>
      </c>
      <c r="DX5153" s="5">
        <v>119</v>
      </c>
      <c r="DY5153" s="5">
        <v>57</v>
      </c>
      <c r="DZ5153" s="5">
        <v>30</v>
      </c>
      <c r="EA5153" s="5">
        <v>61</v>
      </c>
      <c r="EB5153" s="5">
        <v>82</v>
      </c>
      <c r="EC5153" s="5">
        <v>33</v>
      </c>
      <c r="ED5153" s="5">
        <v>101</v>
      </c>
      <c r="EE5153" s="5">
        <v>82</v>
      </c>
      <c r="EF5153" s="5">
        <v>94</v>
      </c>
      <c r="EG5153" s="5">
        <v>49</v>
      </c>
      <c r="EH5153" s="5">
        <v>109</v>
      </c>
      <c r="EI5153" s="5">
        <v>112</v>
      </c>
      <c r="EJ5153" s="5">
        <v>49</v>
      </c>
      <c r="EK5153" s="5">
        <v>120</v>
      </c>
      <c r="EL5153" s="5">
        <v>37</v>
      </c>
      <c r="EM5153" s="5">
        <v>92</v>
      </c>
      <c r="EN5153" s="5">
        <v>52</v>
      </c>
      <c r="EO5153" s="5">
        <v>78</v>
      </c>
      <c r="EP5153" s="5">
        <v>101</v>
      </c>
      <c r="EQ5153" s="5">
        <v>68</v>
      </c>
      <c r="ER5153" s="5">
        <v>116</v>
      </c>
      <c r="ES5153" s="5">
        <v>46</v>
      </c>
      <c r="ET5153" s="5">
        <v>89</v>
      </c>
      <c r="EU5153" s="5">
        <v>87</v>
      </c>
      <c r="EV5153" s="5">
        <v>65</v>
      </c>
      <c r="EW5153" s="5">
        <v>54</v>
      </c>
      <c r="EX5153" s="5">
        <v>85</v>
      </c>
      <c r="EY5153" s="5">
        <v>53</v>
      </c>
      <c r="EZ5153" s="5">
        <v>32</v>
      </c>
      <c r="FA5153" s="5">
        <v>101</v>
      </c>
      <c r="FB5153" s="5">
        <v>59</v>
      </c>
      <c r="FC5153" s="5">
        <v>44</v>
      </c>
      <c r="FD5153" s="5">
        <v>64</v>
      </c>
      <c r="FE5153" s="5">
        <v>109</v>
      </c>
      <c r="FF5153" s="5">
        <v>30</v>
      </c>
      <c r="FG5153" s="5">
        <v>35</v>
      </c>
      <c r="FH5153" s="5">
        <v>86</v>
      </c>
      <c r="FI5153" s="5">
        <v>78</v>
      </c>
      <c r="FJ5153" s="5">
        <v>103</v>
      </c>
      <c r="FK5153" s="5">
        <v>90</v>
      </c>
      <c r="FL5153" s="5">
        <v>39</v>
      </c>
      <c r="FM5153" s="5">
        <v>58</v>
      </c>
      <c r="FN5153" s="5">
        <v>119</v>
      </c>
      <c r="FO5153" s="5">
        <v>53</v>
      </c>
      <c r="FP5153" s="5">
        <v>117</v>
      </c>
      <c r="FQ5153" s="5">
        <v>117</v>
      </c>
      <c r="FR5153" s="5">
        <v>66</v>
      </c>
      <c r="FS5153" s="5">
        <v>38</v>
      </c>
      <c r="FT5153" s="5">
        <v>114</v>
      </c>
      <c r="FU5153" s="5">
        <v>39</v>
      </c>
      <c r="FV5153" s="5">
        <v>119</v>
      </c>
      <c r="FW5153" s="5">
        <v>105</v>
      </c>
      <c r="FX5153" s="5">
        <v>69</v>
      </c>
      <c r="FY5153" s="5">
        <v>70</v>
      </c>
      <c r="FZ5153" s="5">
        <v>74</v>
      </c>
      <c r="GA5153" s="5">
        <v>106</v>
      </c>
      <c r="GB5153" s="5">
        <v>110</v>
      </c>
      <c r="GC5153" s="5">
        <v>93</v>
      </c>
      <c r="GD5153" s="5">
        <v>34</v>
      </c>
      <c r="GE5153" s="5">
        <v>46</v>
      </c>
      <c r="GF5153" s="5">
        <v>111</v>
      </c>
      <c r="GG5153" s="5">
        <v>79</v>
      </c>
      <c r="GH5153" s="5">
        <v>74</v>
      </c>
      <c r="GI5153" s="5">
        <v>56</v>
      </c>
      <c r="GJ5153" s="5">
        <v>85</v>
      </c>
      <c r="GK5153" s="5">
        <v>78</v>
      </c>
      <c r="GL5153" s="5">
        <v>103</v>
      </c>
      <c r="GM5153" s="5">
        <v>71</v>
      </c>
      <c r="GN5153" s="5">
        <v>95</v>
      </c>
      <c r="GO5153" s="5">
        <v>61</v>
      </c>
      <c r="GP5153" s="5">
        <v>57</v>
      </c>
      <c r="GQ5153" s="5">
        <v>115</v>
      </c>
      <c r="GR5153" s="5">
        <v>75</v>
      </c>
      <c r="GS5153" s="5">
        <v>112</v>
      </c>
      <c r="GT5153" s="5">
        <v>104</v>
      </c>
      <c r="GU5153" s="5">
        <v>33</v>
      </c>
      <c r="GV5153" s="5">
        <v>54</v>
      </c>
      <c r="GW5153" s="5">
        <v>56</v>
      </c>
      <c r="GX5153" s="5">
        <v>78</v>
      </c>
      <c r="GY5153" s="5">
        <v>38</v>
      </c>
      <c r="GZ5153" s="5">
        <v>90</v>
      </c>
      <c r="HA5153" s="5">
        <v>54</v>
      </c>
      <c r="HB5153" s="5">
        <v>69</v>
      </c>
      <c r="HC5153" s="5">
        <v>59</v>
      </c>
      <c r="HD5153" s="5">
        <v>54</v>
      </c>
      <c r="HE5153" s="5">
        <v>51</v>
      </c>
      <c r="HF5153" s="5">
        <v>66</v>
      </c>
      <c r="HG5153" s="5">
        <v>62</v>
      </c>
      <c r="HH5153" s="5">
        <v>64</v>
      </c>
      <c r="HI5153" s="5">
        <v>34</v>
      </c>
      <c r="HJ5153" s="5">
        <v>83</v>
      </c>
      <c r="HK5153" s="5">
        <v>50</v>
      </c>
      <c r="HL5153" s="5">
        <v>113</v>
      </c>
      <c r="HM5153" s="5">
        <v>33</v>
      </c>
      <c r="HN5153" s="5">
        <v>49</v>
      </c>
      <c r="HO5153" s="5">
        <v>103</v>
      </c>
      <c r="HP5153" s="5">
        <v>120</v>
      </c>
      <c r="HQ5153" s="5">
        <v>66</v>
      </c>
      <c r="HR5153" s="5">
        <v>50</v>
      </c>
      <c r="HS5153" s="5">
        <v>115</v>
      </c>
      <c r="HT5153" s="5">
        <v>63</v>
      </c>
      <c r="HU5153" s="5">
        <v>72</v>
      </c>
      <c r="HV5153" s="5">
        <v>31</v>
      </c>
      <c r="HW5153" s="5">
        <v>38</v>
      </c>
      <c r="HX5153" s="5">
        <v>75</v>
      </c>
      <c r="HY5153" s="5">
        <v>39</v>
      </c>
      <c r="HZ5153" s="5">
        <v>110</v>
      </c>
      <c r="IA5153" s="5">
        <v>36</v>
      </c>
      <c r="IB5153" s="5">
        <v>17199</v>
      </c>
    </row>
    <row r="5154" spans="1:236" x14ac:dyDescent="0.3">
      <c r="A5154" s="3" t="s">
        <v>9239</v>
      </c>
      <c r="B5154" s="5"/>
      <c r="C5154" s="5"/>
      <c r="D5154" s="5"/>
      <c r="E5154" s="5"/>
      <c r="F5154" s="5"/>
      <c r="G5154" s="5"/>
      <c r="H5154" s="5"/>
      <c r="I5154" s="5"/>
      <c r="J5154" s="5"/>
      <c r="K5154" s="5"/>
      <c r="L5154" s="5"/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/>
      <c r="Y5154" s="5"/>
      <c r="Z5154" s="5"/>
      <c r="AA5154" s="5"/>
      <c r="AB5154" s="5"/>
      <c r="AC5154" s="5"/>
      <c r="AD5154" s="5"/>
      <c r="AE5154" s="5"/>
      <c r="AF5154" s="5"/>
      <c r="AG5154" s="5"/>
      <c r="AH5154" s="5"/>
      <c r="AI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5"/>
      <c r="AU5154" s="5"/>
      <c r="AV5154" s="5"/>
      <c r="AW5154" s="5"/>
      <c r="AX5154" s="5"/>
      <c r="AY5154" s="5"/>
      <c r="AZ5154" s="5"/>
      <c r="BA5154" s="5"/>
      <c r="BB5154" s="5"/>
      <c r="BC5154" s="5"/>
      <c r="BD5154" s="5"/>
      <c r="BE5154" s="5"/>
      <c r="BF5154" s="5"/>
      <c r="BG5154" s="5"/>
      <c r="BH5154" s="5"/>
      <c r="BI5154" s="5"/>
      <c r="BJ5154" s="5"/>
      <c r="BK5154" s="5"/>
      <c r="BL5154" s="5"/>
      <c r="BM5154" s="5"/>
      <c r="BN5154" s="5"/>
      <c r="BO5154" s="5"/>
      <c r="BP5154" s="5"/>
      <c r="BQ5154" s="5"/>
      <c r="BR5154" s="5"/>
      <c r="BS5154" s="5"/>
      <c r="BT5154" s="5"/>
      <c r="BU5154" s="5"/>
      <c r="BV5154" s="5"/>
      <c r="BW5154" s="5"/>
      <c r="BX5154" s="5"/>
      <c r="BY5154" s="5"/>
      <c r="BZ5154" s="5"/>
      <c r="CA5154" s="5"/>
      <c r="CB5154" s="5"/>
      <c r="CC5154" s="5"/>
      <c r="CD5154" s="5"/>
      <c r="CE5154" s="5"/>
      <c r="CF5154" s="5"/>
      <c r="CG5154" s="5"/>
      <c r="CH5154" s="5"/>
      <c r="CI5154" s="5"/>
      <c r="CJ5154" s="5"/>
      <c r="CK5154" s="5"/>
      <c r="CL5154" s="5"/>
      <c r="CM5154" s="5"/>
      <c r="CN5154" s="5"/>
      <c r="CO5154" s="5"/>
      <c r="CP5154" s="5"/>
      <c r="CQ5154" s="5"/>
      <c r="CR5154" s="5"/>
      <c r="CS5154" s="5"/>
      <c r="CT5154" s="5"/>
      <c r="CU5154" s="5"/>
      <c r="CV5154" s="5"/>
      <c r="CW5154" s="5"/>
      <c r="CX5154" s="5"/>
      <c r="CY5154" s="5"/>
      <c r="CZ5154" s="5"/>
      <c r="DA5154" s="5"/>
      <c r="DB5154" s="5"/>
      <c r="DC5154" s="5"/>
      <c r="DD5154" s="5"/>
      <c r="DE5154" s="5"/>
      <c r="DF5154" s="5"/>
      <c r="DG5154" s="5"/>
      <c r="DH5154" s="5"/>
      <c r="DI5154" s="5"/>
      <c r="DJ5154" s="5"/>
      <c r="DK5154" s="5"/>
      <c r="DL5154" s="5"/>
      <c r="DM5154" s="5"/>
      <c r="DN5154" s="5"/>
      <c r="DO5154" s="5"/>
      <c r="DP5154" s="5"/>
      <c r="DQ5154" s="5"/>
      <c r="DR5154" s="5"/>
      <c r="DS5154" s="5"/>
      <c r="DT5154" s="5"/>
      <c r="DU5154" s="5"/>
      <c r="DV5154" s="5"/>
      <c r="DW5154" s="5"/>
      <c r="DX5154" s="5"/>
      <c r="DY5154" s="5"/>
      <c r="DZ5154" s="5"/>
      <c r="EA5154" s="5"/>
      <c r="EB5154" s="5"/>
      <c r="EC5154" s="5"/>
      <c r="ED5154" s="5"/>
      <c r="EE5154" s="5"/>
      <c r="EF5154" s="5"/>
      <c r="EG5154" s="5"/>
      <c r="EH5154" s="5"/>
      <c r="EI5154" s="5"/>
      <c r="EJ5154" s="5"/>
      <c r="EK5154" s="5"/>
      <c r="EL5154" s="5"/>
      <c r="EM5154" s="5"/>
      <c r="EN5154" s="5"/>
      <c r="EO5154" s="5"/>
      <c r="EP5154" s="5"/>
      <c r="EQ5154" s="5"/>
      <c r="ER5154" s="5"/>
      <c r="ES5154" s="5"/>
      <c r="ET5154" s="5"/>
      <c r="EU5154" s="5"/>
      <c r="EV5154" s="5"/>
      <c r="EW5154" s="5"/>
      <c r="EX5154" s="5"/>
      <c r="EY5154" s="5"/>
      <c r="EZ5154" s="5"/>
      <c r="FA5154" s="5"/>
      <c r="FB5154" s="5"/>
      <c r="FC5154" s="5"/>
      <c r="FD5154" s="5"/>
      <c r="FE5154" s="5"/>
      <c r="FF5154" s="5"/>
      <c r="FG5154" s="5"/>
      <c r="FH5154" s="5"/>
      <c r="FI5154" s="5"/>
      <c r="FJ5154" s="5"/>
      <c r="FK5154" s="5"/>
      <c r="FL5154" s="5"/>
      <c r="FM5154" s="5"/>
      <c r="FN5154" s="5"/>
      <c r="FO5154" s="5"/>
      <c r="FP5154" s="5"/>
      <c r="FQ5154" s="5"/>
      <c r="FR5154" s="5"/>
      <c r="FS5154" s="5"/>
      <c r="FT5154" s="5"/>
      <c r="FU5154" s="5"/>
      <c r="FV5154" s="5"/>
      <c r="FW5154" s="5"/>
      <c r="FX5154" s="5"/>
      <c r="FY5154" s="5"/>
      <c r="FZ5154" s="5"/>
      <c r="GA5154" s="5"/>
      <c r="GB5154" s="5"/>
      <c r="GC5154" s="5"/>
      <c r="GD5154" s="5"/>
      <c r="GE5154" s="5"/>
      <c r="GF5154" s="5"/>
      <c r="GG5154" s="5"/>
      <c r="GH5154" s="5"/>
      <c r="GI5154" s="5"/>
      <c r="GJ5154" s="5"/>
      <c r="GK5154" s="5"/>
      <c r="GL5154" s="5"/>
      <c r="GM5154" s="5"/>
      <c r="GN5154" s="5"/>
      <c r="GO5154" s="5"/>
      <c r="GP5154" s="5"/>
      <c r="GQ5154" s="5"/>
      <c r="GR5154" s="5"/>
      <c r="GS5154" s="5"/>
      <c r="GT5154" s="5"/>
      <c r="GU5154" s="5"/>
      <c r="GV5154" s="5"/>
      <c r="GW5154" s="5"/>
      <c r="GX5154" s="5"/>
      <c r="GY5154" s="5"/>
      <c r="GZ5154" s="5"/>
      <c r="HA5154" s="5"/>
      <c r="HB5154" s="5"/>
      <c r="HC5154" s="5"/>
      <c r="HD5154" s="5"/>
      <c r="HE5154" s="5"/>
      <c r="HF5154" s="5"/>
      <c r="HG5154" s="5"/>
      <c r="HH5154" s="5"/>
      <c r="HI5154" s="5"/>
      <c r="HJ5154" s="5"/>
      <c r="HK5154" s="5"/>
      <c r="HL5154" s="5"/>
      <c r="HM5154" s="5"/>
      <c r="HN5154" s="5"/>
      <c r="HO5154" s="5"/>
      <c r="HP5154" s="5"/>
      <c r="HQ5154" s="5"/>
      <c r="HR5154" s="5"/>
      <c r="HS5154" s="5"/>
      <c r="HT5154" s="5"/>
      <c r="HU5154" s="5"/>
      <c r="HV5154" s="5"/>
      <c r="HW5154" s="5"/>
      <c r="HX5154" s="5"/>
      <c r="HY5154" s="5"/>
      <c r="HZ5154" s="5"/>
      <c r="IA5154" s="5"/>
      <c r="IB5154" s="5"/>
    </row>
    <row r="5155" spans="1:236" x14ac:dyDescent="0.3">
      <c r="A5155" s="4" t="s">
        <v>9240</v>
      </c>
      <c r="B5155" s="5">
        <v>75</v>
      </c>
      <c r="C5155" s="5">
        <v>98</v>
      </c>
      <c r="D5155" s="5">
        <v>61</v>
      </c>
      <c r="E5155" s="5">
        <v>81</v>
      </c>
      <c r="F5155" s="5">
        <v>71</v>
      </c>
      <c r="G5155" s="5">
        <v>84</v>
      </c>
      <c r="H5155" s="5">
        <v>34</v>
      </c>
      <c r="I5155" s="5">
        <v>77</v>
      </c>
      <c r="J5155" s="5">
        <v>100</v>
      </c>
      <c r="K5155" s="5">
        <v>50</v>
      </c>
      <c r="L5155" s="5">
        <v>86</v>
      </c>
      <c r="M5155" s="5">
        <v>49</v>
      </c>
      <c r="N5155" s="5">
        <v>31</v>
      </c>
      <c r="O5155" s="5">
        <v>100</v>
      </c>
      <c r="P5155" s="5">
        <v>93</v>
      </c>
      <c r="Q5155" s="5">
        <v>83</v>
      </c>
      <c r="R5155" s="5">
        <v>49</v>
      </c>
      <c r="S5155" s="5">
        <v>44</v>
      </c>
      <c r="T5155" s="5">
        <v>75</v>
      </c>
      <c r="U5155" s="5">
        <v>52</v>
      </c>
      <c r="V5155" s="5">
        <v>42</v>
      </c>
      <c r="W5155" s="5">
        <v>58</v>
      </c>
      <c r="X5155" s="5">
        <v>64</v>
      </c>
      <c r="Y5155" s="5">
        <v>33</v>
      </c>
      <c r="Z5155" s="5">
        <v>43</v>
      </c>
      <c r="AA5155" s="5">
        <v>55</v>
      </c>
      <c r="AB5155" s="5">
        <v>88</v>
      </c>
      <c r="AC5155" s="5">
        <v>109</v>
      </c>
      <c r="AD5155" s="5">
        <v>116</v>
      </c>
      <c r="AE5155" s="5">
        <v>106</v>
      </c>
      <c r="AF5155" s="5">
        <v>31</v>
      </c>
      <c r="AG5155" s="5">
        <v>118</v>
      </c>
      <c r="AH5155" s="5">
        <v>36</v>
      </c>
      <c r="AI5155" s="5">
        <v>94</v>
      </c>
      <c r="AJ5155" s="5">
        <v>108</v>
      </c>
      <c r="AK5155" s="5">
        <v>37</v>
      </c>
      <c r="AL5155" s="5">
        <v>65</v>
      </c>
      <c r="AM5155" s="5">
        <v>78</v>
      </c>
      <c r="AN5155" s="5">
        <v>32</v>
      </c>
      <c r="AO5155" s="5">
        <v>31</v>
      </c>
      <c r="AP5155" s="5">
        <v>45</v>
      </c>
      <c r="AQ5155" s="5">
        <v>96</v>
      </c>
      <c r="AR5155" s="5">
        <v>115</v>
      </c>
      <c r="AS5155" s="5">
        <v>76</v>
      </c>
      <c r="AT5155" s="5">
        <v>52</v>
      </c>
      <c r="AU5155" s="5">
        <v>76</v>
      </c>
      <c r="AV5155" s="5">
        <v>40</v>
      </c>
      <c r="AW5155" s="5">
        <v>104</v>
      </c>
      <c r="AX5155" s="5">
        <v>103</v>
      </c>
      <c r="AY5155" s="5">
        <v>65</v>
      </c>
      <c r="AZ5155" s="5">
        <v>75</v>
      </c>
      <c r="BA5155" s="5">
        <v>72</v>
      </c>
      <c r="BB5155" s="5">
        <v>90</v>
      </c>
      <c r="BC5155" s="5">
        <v>102</v>
      </c>
      <c r="BD5155" s="5">
        <v>39</v>
      </c>
      <c r="BE5155" s="5">
        <v>91</v>
      </c>
      <c r="BF5155" s="5">
        <v>40</v>
      </c>
      <c r="BG5155" s="5">
        <v>34</v>
      </c>
      <c r="BH5155" s="5">
        <v>95</v>
      </c>
      <c r="BI5155" s="5">
        <v>120</v>
      </c>
      <c r="BJ5155" s="5">
        <v>88</v>
      </c>
      <c r="BK5155" s="5">
        <v>42</v>
      </c>
      <c r="BL5155" s="5">
        <v>32</v>
      </c>
      <c r="BM5155" s="5">
        <v>60</v>
      </c>
      <c r="BN5155" s="5">
        <v>118</v>
      </c>
      <c r="BO5155" s="5">
        <v>97</v>
      </c>
      <c r="BP5155" s="5">
        <v>80</v>
      </c>
      <c r="BQ5155" s="5">
        <v>56</v>
      </c>
      <c r="BR5155" s="5">
        <v>66</v>
      </c>
      <c r="BS5155" s="5">
        <v>106</v>
      </c>
      <c r="BT5155" s="5">
        <v>119</v>
      </c>
      <c r="BU5155" s="5">
        <v>52</v>
      </c>
      <c r="BV5155" s="5">
        <v>75</v>
      </c>
      <c r="BW5155" s="5">
        <v>112</v>
      </c>
      <c r="BX5155" s="5">
        <v>30</v>
      </c>
      <c r="BY5155" s="5">
        <v>93</v>
      </c>
      <c r="BZ5155" s="5">
        <v>87</v>
      </c>
      <c r="CA5155" s="5">
        <v>87</v>
      </c>
      <c r="CB5155" s="5">
        <v>51</v>
      </c>
      <c r="CC5155" s="5">
        <v>106</v>
      </c>
      <c r="CD5155" s="5">
        <v>46</v>
      </c>
      <c r="CE5155" s="5">
        <v>120</v>
      </c>
      <c r="CF5155" s="5">
        <v>108</v>
      </c>
      <c r="CG5155" s="5">
        <v>81</v>
      </c>
      <c r="CH5155" s="5">
        <v>108</v>
      </c>
      <c r="CI5155" s="5">
        <v>36</v>
      </c>
      <c r="CJ5155" s="5">
        <v>53</v>
      </c>
      <c r="CK5155" s="5">
        <v>32</v>
      </c>
      <c r="CL5155" s="5">
        <v>47</v>
      </c>
      <c r="CM5155" s="5">
        <v>33</v>
      </c>
      <c r="CN5155" s="5">
        <v>87</v>
      </c>
      <c r="CO5155" s="5">
        <v>111</v>
      </c>
      <c r="CP5155" s="5">
        <v>79</v>
      </c>
      <c r="CQ5155" s="5">
        <v>57</v>
      </c>
      <c r="CR5155" s="5">
        <v>85</v>
      </c>
      <c r="CS5155" s="5">
        <v>120</v>
      </c>
      <c r="CT5155" s="5">
        <v>73</v>
      </c>
      <c r="CU5155" s="5">
        <v>97</v>
      </c>
      <c r="CV5155" s="5">
        <v>39</v>
      </c>
      <c r="CW5155" s="5">
        <v>116</v>
      </c>
      <c r="CX5155" s="5">
        <v>64</v>
      </c>
      <c r="CY5155" s="5">
        <v>113</v>
      </c>
      <c r="CZ5155" s="5">
        <v>76</v>
      </c>
      <c r="DA5155" s="5">
        <v>41</v>
      </c>
      <c r="DB5155" s="5">
        <v>67</v>
      </c>
      <c r="DC5155" s="5">
        <v>81</v>
      </c>
      <c r="DD5155" s="5">
        <v>108</v>
      </c>
      <c r="DE5155" s="5">
        <v>78</v>
      </c>
      <c r="DF5155" s="5">
        <v>62</v>
      </c>
      <c r="DG5155" s="5">
        <v>107</v>
      </c>
      <c r="DH5155" s="5">
        <v>119</v>
      </c>
      <c r="DI5155" s="5">
        <v>113</v>
      </c>
      <c r="DJ5155" s="5">
        <v>68</v>
      </c>
      <c r="DK5155" s="5">
        <v>59</v>
      </c>
      <c r="DL5155" s="5">
        <v>58</v>
      </c>
      <c r="DM5155" s="5">
        <v>114</v>
      </c>
      <c r="DN5155" s="5">
        <v>74</v>
      </c>
      <c r="DO5155" s="5">
        <v>43</v>
      </c>
      <c r="DP5155" s="5">
        <v>80</v>
      </c>
      <c r="DQ5155" s="5">
        <v>93</v>
      </c>
      <c r="DR5155" s="5">
        <v>46</v>
      </c>
      <c r="DS5155" s="5">
        <v>58</v>
      </c>
      <c r="DT5155" s="5">
        <v>69</v>
      </c>
      <c r="DU5155" s="5">
        <v>48</v>
      </c>
      <c r="DV5155" s="5">
        <v>51</v>
      </c>
      <c r="DW5155" s="5">
        <v>35</v>
      </c>
      <c r="DX5155" s="5">
        <v>119</v>
      </c>
      <c r="DY5155" s="5">
        <v>57</v>
      </c>
      <c r="DZ5155" s="5">
        <v>30</v>
      </c>
      <c r="EA5155" s="5">
        <v>61</v>
      </c>
      <c r="EB5155" s="5">
        <v>82</v>
      </c>
      <c r="EC5155" s="5">
        <v>33</v>
      </c>
      <c r="ED5155" s="5">
        <v>101</v>
      </c>
      <c r="EE5155" s="5">
        <v>82</v>
      </c>
      <c r="EF5155" s="5">
        <v>94</v>
      </c>
      <c r="EG5155" s="5">
        <v>49</v>
      </c>
      <c r="EH5155" s="5">
        <v>109</v>
      </c>
      <c r="EI5155" s="5">
        <v>112</v>
      </c>
      <c r="EJ5155" s="5">
        <v>49</v>
      </c>
      <c r="EK5155" s="5">
        <v>120</v>
      </c>
      <c r="EL5155" s="5">
        <v>37</v>
      </c>
      <c r="EM5155" s="5">
        <v>92</v>
      </c>
      <c r="EN5155" s="5">
        <v>52</v>
      </c>
      <c r="EO5155" s="5">
        <v>78</v>
      </c>
      <c r="EP5155" s="5">
        <v>101</v>
      </c>
      <c r="EQ5155" s="5">
        <v>68</v>
      </c>
      <c r="ER5155" s="5">
        <v>116</v>
      </c>
      <c r="ES5155" s="5">
        <v>46</v>
      </c>
      <c r="ET5155" s="5">
        <v>89</v>
      </c>
      <c r="EU5155" s="5">
        <v>87</v>
      </c>
      <c r="EV5155" s="5">
        <v>65</v>
      </c>
      <c r="EW5155" s="5">
        <v>54</v>
      </c>
      <c r="EX5155" s="5">
        <v>85</v>
      </c>
      <c r="EY5155" s="5">
        <v>53</v>
      </c>
      <c r="EZ5155" s="5">
        <v>32</v>
      </c>
      <c r="FA5155" s="5">
        <v>101</v>
      </c>
      <c r="FB5155" s="5">
        <v>59</v>
      </c>
      <c r="FC5155" s="5">
        <v>44</v>
      </c>
      <c r="FD5155" s="5">
        <v>64</v>
      </c>
      <c r="FE5155" s="5">
        <v>109</v>
      </c>
      <c r="FF5155" s="5">
        <v>30</v>
      </c>
      <c r="FG5155" s="5">
        <v>35</v>
      </c>
      <c r="FH5155" s="5">
        <v>86</v>
      </c>
      <c r="FI5155" s="5">
        <v>78</v>
      </c>
      <c r="FJ5155" s="5">
        <v>103</v>
      </c>
      <c r="FK5155" s="5">
        <v>90</v>
      </c>
      <c r="FL5155" s="5">
        <v>39</v>
      </c>
      <c r="FM5155" s="5">
        <v>58</v>
      </c>
      <c r="FN5155" s="5">
        <v>119</v>
      </c>
      <c r="FO5155" s="5">
        <v>53</v>
      </c>
      <c r="FP5155" s="5">
        <v>117</v>
      </c>
      <c r="FQ5155" s="5">
        <v>117</v>
      </c>
      <c r="FR5155" s="5">
        <v>66</v>
      </c>
      <c r="FS5155" s="5">
        <v>38</v>
      </c>
      <c r="FT5155" s="5">
        <v>114</v>
      </c>
      <c r="FU5155" s="5">
        <v>39</v>
      </c>
      <c r="FV5155" s="5">
        <v>119</v>
      </c>
      <c r="FW5155" s="5">
        <v>105</v>
      </c>
      <c r="FX5155" s="5">
        <v>69</v>
      </c>
      <c r="FY5155" s="5">
        <v>70</v>
      </c>
      <c r="FZ5155" s="5">
        <v>74</v>
      </c>
      <c r="GA5155" s="5">
        <v>106</v>
      </c>
      <c r="GB5155" s="5">
        <v>110</v>
      </c>
      <c r="GC5155" s="5">
        <v>93</v>
      </c>
      <c r="GD5155" s="5">
        <v>34</v>
      </c>
      <c r="GE5155" s="5">
        <v>46</v>
      </c>
      <c r="GF5155" s="5">
        <v>111</v>
      </c>
      <c r="GG5155" s="5">
        <v>79</v>
      </c>
      <c r="GH5155" s="5">
        <v>74</v>
      </c>
      <c r="GI5155" s="5">
        <v>56</v>
      </c>
      <c r="GJ5155" s="5">
        <v>85</v>
      </c>
      <c r="GK5155" s="5">
        <v>78</v>
      </c>
      <c r="GL5155" s="5">
        <v>103</v>
      </c>
      <c r="GM5155" s="5">
        <v>71</v>
      </c>
      <c r="GN5155" s="5">
        <v>95</v>
      </c>
      <c r="GO5155" s="5">
        <v>61</v>
      </c>
      <c r="GP5155" s="5">
        <v>57</v>
      </c>
      <c r="GQ5155" s="5">
        <v>115</v>
      </c>
      <c r="GR5155" s="5">
        <v>75</v>
      </c>
      <c r="GS5155" s="5">
        <v>112</v>
      </c>
      <c r="GT5155" s="5">
        <v>104</v>
      </c>
      <c r="GU5155" s="5">
        <v>33</v>
      </c>
      <c r="GV5155" s="5">
        <v>54</v>
      </c>
      <c r="GW5155" s="5">
        <v>56</v>
      </c>
      <c r="GX5155" s="5">
        <v>78</v>
      </c>
      <c r="GY5155" s="5">
        <v>38</v>
      </c>
      <c r="GZ5155" s="5">
        <v>90</v>
      </c>
      <c r="HA5155" s="5">
        <v>54</v>
      </c>
      <c r="HB5155" s="5">
        <v>69</v>
      </c>
      <c r="HC5155" s="5">
        <v>59</v>
      </c>
      <c r="HD5155" s="5">
        <v>54</v>
      </c>
      <c r="HE5155" s="5">
        <v>51</v>
      </c>
      <c r="HF5155" s="5">
        <v>66</v>
      </c>
      <c r="HG5155" s="5">
        <v>62</v>
      </c>
      <c r="HH5155" s="5">
        <v>64</v>
      </c>
      <c r="HI5155" s="5">
        <v>34</v>
      </c>
      <c r="HJ5155" s="5">
        <v>83</v>
      </c>
      <c r="HK5155" s="5">
        <v>50</v>
      </c>
      <c r="HL5155" s="5">
        <v>113</v>
      </c>
      <c r="HM5155" s="5">
        <v>33</v>
      </c>
      <c r="HN5155" s="5">
        <v>49</v>
      </c>
      <c r="HO5155" s="5">
        <v>103</v>
      </c>
      <c r="HP5155" s="5">
        <v>120</v>
      </c>
      <c r="HQ5155" s="5">
        <v>66</v>
      </c>
      <c r="HR5155" s="5">
        <v>50</v>
      </c>
      <c r="HS5155" s="5">
        <v>115</v>
      </c>
      <c r="HT5155" s="5">
        <v>63</v>
      </c>
      <c r="HU5155" s="5">
        <v>72</v>
      </c>
      <c r="HV5155" s="5">
        <v>31</v>
      </c>
      <c r="HW5155" s="5">
        <v>38</v>
      </c>
      <c r="HX5155" s="5">
        <v>75</v>
      </c>
      <c r="HY5155" s="5">
        <v>39</v>
      </c>
      <c r="HZ5155" s="5">
        <v>110</v>
      </c>
      <c r="IA5155" s="5">
        <v>36</v>
      </c>
      <c r="IB5155" s="5">
        <v>17199</v>
      </c>
    </row>
    <row r="5156" spans="1:236" x14ac:dyDescent="0.3">
      <c r="A5156" s="3" t="s">
        <v>233</v>
      </c>
      <c r="B5156" s="5"/>
      <c r="C5156" s="5"/>
      <c r="D5156" s="5"/>
      <c r="E5156" s="5"/>
      <c r="F5156" s="5"/>
      <c r="G5156" s="5"/>
      <c r="H5156" s="5"/>
      <c r="I5156" s="5"/>
      <c r="J5156" s="5"/>
      <c r="K5156" s="5"/>
      <c r="L5156" s="5"/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/>
      <c r="Y5156" s="5"/>
      <c r="Z5156" s="5"/>
      <c r="AA5156" s="5"/>
      <c r="AB5156" s="5"/>
      <c r="AC5156" s="5"/>
      <c r="AD5156" s="5"/>
      <c r="AE5156" s="5"/>
      <c r="AF5156" s="5"/>
      <c r="AG5156" s="5"/>
      <c r="AH5156" s="5"/>
      <c r="AI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5"/>
      <c r="AU5156" s="5"/>
      <c r="AV5156" s="5"/>
      <c r="AW5156" s="5"/>
      <c r="AX5156" s="5"/>
      <c r="AY5156" s="5"/>
      <c r="AZ5156" s="5"/>
      <c r="BA5156" s="5"/>
      <c r="BB5156" s="5"/>
      <c r="BC5156" s="5"/>
      <c r="BD5156" s="5"/>
      <c r="BE5156" s="5"/>
      <c r="BF5156" s="5"/>
      <c r="BG5156" s="5"/>
      <c r="BH5156" s="5"/>
      <c r="BI5156" s="5"/>
      <c r="BJ5156" s="5"/>
      <c r="BK5156" s="5"/>
      <c r="BL5156" s="5"/>
      <c r="BM5156" s="5"/>
      <c r="BN5156" s="5"/>
      <c r="BO5156" s="5"/>
      <c r="BP5156" s="5"/>
      <c r="BQ5156" s="5"/>
      <c r="BR5156" s="5"/>
      <c r="BS5156" s="5"/>
      <c r="BT5156" s="5"/>
      <c r="BU5156" s="5"/>
      <c r="BV5156" s="5"/>
      <c r="BW5156" s="5"/>
      <c r="BX5156" s="5"/>
      <c r="BY5156" s="5"/>
      <c r="BZ5156" s="5"/>
      <c r="CA5156" s="5"/>
      <c r="CB5156" s="5"/>
      <c r="CC5156" s="5"/>
      <c r="CD5156" s="5"/>
      <c r="CE5156" s="5"/>
      <c r="CF5156" s="5"/>
      <c r="CG5156" s="5"/>
      <c r="CH5156" s="5"/>
      <c r="CI5156" s="5"/>
      <c r="CJ5156" s="5"/>
      <c r="CK5156" s="5"/>
      <c r="CL5156" s="5"/>
      <c r="CM5156" s="5"/>
      <c r="CN5156" s="5"/>
      <c r="CO5156" s="5"/>
      <c r="CP5156" s="5"/>
      <c r="CQ5156" s="5"/>
      <c r="CR5156" s="5"/>
      <c r="CS5156" s="5"/>
      <c r="CT5156" s="5"/>
      <c r="CU5156" s="5"/>
      <c r="CV5156" s="5"/>
      <c r="CW5156" s="5"/>
      <c r="CX5156" s="5"/>
      <c r="CY5156" s="5"/>
      <c r="CZ5156" s="5"/>
      <c r="DA5156" s="5"/>
      <c r="DB5156" s="5"/>
      <c r="DC5156" s="5"/>
      <c r="DD5156" s="5"/>
      <c r="DE5156" s="5"/>
      <c r="DF5156" s="5"/>
      <c r="DG5156" s="5"/>
      <c r="DH5156" s="5"/>
      <c r="DI5156" s="5"/>
      <c r="DJ5156" s="5"/>
      <c r="DK5156" s="5"/>
      <c r="DL5156" s="5"/>
      <c r="DM5156" s="5"/>
      <c r="DN5156" s="5"/>
      <c r="DO5156" s="5"/>
      <c r="DP5156" s="5"/>
      <c r="DQ5156" s="5"/>
      <c r="DR5156" s="5"/>
      <c r="DS5156" s="5"/>
      <c r="DT5156" s="5"/>
      <c r="DU5156" s="5"/>
      <c r="DV5156" s="5"/>
      <c r="DW5156" s="5"/>
      <c r="DX5156" s="5"/>
      <c r="DY5156" s="5"/>
      <c r="DZ5156" s="5"/>
      <c r="EA5156" s="5"/>
      <c r="EB5156" s="5"/>
      <c r="EC5156" s="5"/>
      <c r="ED5156" s="5"/>
      <c r="EE5156" s="5"/>
      <c r="EF5156" s="5"/>
      <c r="EG5156" s="5"/>
      <c r="EH5156" s="5"/>
      <c r="EI5156" s="5"/>
      <c r="EJ5156" s="5"/>
      <c r="EK5156" s="5"/>
      <c r="EL5156" s="5"/>
      <c r="EM5156" s="5"/>
      <c r="EN5156" s="5"/>
      <c r="EO5156" s="5"/>
      <c r="EP5156" s="5"/>
      <c r="EQ5156" s="5"/>
      <c r="ER5156" s="5"/>
      <c r="ES5156" s="5"/>
      <c r="ET5156" s="5"/>
      <c r="EU5156" s="5"/>
      <c r="EV5156" s="5"/>
      <c r="EW5156" s="5"/>
      <c r="EX5156" s="5"/>
      <c r="EY5156" s="5"/>
      <c r="EZ5156" s="5"/>
      <c r="FA5156" s="5"/>
      <c r="FB5156" s="5"/>
      <c r="FC5156" s="5"/>
      <c r="FD5156" s="5"/>
      <c r="FE5156" s="5"/>
      <c r="FF5156" s="5"/>
      <c r="FG5156" s="5"/>
      <c r="FH5156" s="5"/>
      <c r="FI5156" s="5"/>
      <c r="FJ5156" s="5"/>
      <c r="FK5156" s="5"/>
      <c r="FL5156" s="5"/>
      <c r="FM5156" s="5"/>
      <c r="FN5156" s="5"/>
      <c r="FO5156" s="5"/>
      <c r="FP5156" s="5"/>
      <c r="FQ5156" s="5"/>
      <c r="FR5156" s="5"/>
      <c r="FS5156" s="5"/>
      <c r="FT5156" s="5"/>
      <c r="FU5156" s="5"/>
      <c r="FV5156" s="5"/>
      <c r="FW5156" s="5"/>
      <c r="FX5156" s="5"/>
      <c r="FY5156" s="5"/>
      <c r="FZ5156" s="5"/>
      <c r="GA5156" s="5"/>
      <c r="GB5156" s="5"/>
      <c r="GC5156" s="5"/>
      <c r="GD5156" s="5"/>
      <c r="GE5156" s="5"/>
      <c r="GF5156" s="5"/>
      <c r="GG5156" s="5"/>
      <c r="GH5156" s="5"/>
      <c r="GI5156" s="5"/>
      <c r="GJ5156" s="5"/>
      <c r="GK5156" s="5"/>
      <c r="GL5156" s="5"/>
      <c r="GM5156" s="5"/>
      <c r="GN5156" s="5"/>
      <c r="GO5156" s="5"/>
      <c r="GP5156" s="5"/>
      <c r="GQ5156" s="5"/>
      <c r="GR5156" s="5"/>
      <c r="GS5156" s="5"/>
      <c r="GT5156" s="5"/>
      <c r="GU5156" s="5"/>
      <c r="GV5156" s="5"/>
      <c r="GW5156" s="5"/>
      <c r="GX5156" s="5"/>
      <c r="GY5156" s="5"/>
      <c r="GZ5156" s="5"/>
      <c r="HA5156" s="5"/>
      <c r="HB5156" s="5"/>
      <c r="HC5156" s="5"/>
      <c r="HD5156" s="5"/>
      <c r="HE5156" s="5"/>
      <c r="HF5156" s="5"/>
      <c r="HG5156" s="5"/>
      <c r="HH5156" s="5"/>
      <c r="HI5156" s="5"/>
      <c r="HJ5156" s="5"/>
      <c r="HK5156" s="5"/>
      <c r="HL5156" s="5"/>
      <c r="HM5156" s="5"/>
      <c r="HN5156" s="5"/>
      <c r="HO5156" s="5"/>
      <c r="HP5156" s="5"/>
      <c r="HQ5156" s="5"/>
      <c r="HR5156" s="5"/>
      <c r="HS5156" s="5"/>
      <c r="HT5156" s="5"/>
      <c r="HU5156" s="5"/>
      <c r="HV5156" s="5"/>
      <c r="HW5156" s="5"/>
      <c r="HX5156" s="5"/>
      <c r="HY5156" s="5"/>
      <c r="HZ5156" s="5"/>
      <c r="IA5156" s="5"/>
      <c r="IB5156" s="5"/>
    </row>
    <row r="5157" spans="1:236" x14ac:dyDescent="0.3">
      <c r="A5157" s="4" t="s">
        <v>234</v>
      </c>
      <c r="B5157" s="5">
        <v>75</v>
      </c>
      <c r="C5157" s="5">
        <v>98</v>
      </c>
      <c r="D5157" s="5">
        <v>61</v>
      </c>
      <c r="E5157" s="5">
        <v>81</v>
      </c>
      <c r="F5157" s="5">
        <v>71</v>
      </c>
      <c r="G5157" s="5">
        <v>84</v>
      </c>
      <c r="H5157" s="5">
        <v>34</v>
      </c>
      <c r="I5157" s="5">
        <v>77</v>
      </c>
      <c r="J5157" s="5">
        <v>100</v>
      </c>
      <c r="K5157" s="5">
        <v>50</v>
      </c>
      <c r="L5157" s="5">
        <v>86</v>
      </c>
      <c r="M5157" s="5">
        <v>49</v>
      </c>
      <c r="N5157" s="5">
        <v>31</v>
      </c>
      <c r="O5157" s="5">
        <v>100</v>
      </c>
      <c r="P5157" s="5">
        <v>93</v>
      </c>
      <c r="Q5157" s="5">
        <v>83</v>
      </c>
      <c r="R5157" s="5">
        <v>49</v>
      </c>
      <c r="S5157" s="5">
        <v>44</v>
      </c>
      <c r="T5157" s="5">
        <v>75</v>
      </c>
      <c r="U5157" s="5">
        <v>52</v>
      </c>
      <c r="V5157" s="5">
        <v>42</v>
      </c>
      <c r="W5157" s="5">
        <v>58</v>
      </c>
      <c r="X5157" s="5">
        <v>64</v>
      </c>
      <c r="Y5157" s="5">
        <v>33</v>
      </c>
      <c r="Z5157" s="5">
        <v>43</v>
      </c>
      <c r="AA5157" s="5">
        <v>55</v>
      </c>
      <c r="AB5157" s="5">
        <v>88</v>
      </c>
      <c r="AC5157" s="5">
        <v>109</v>
      </c>
      <c r="AD5157" s="5">
        <v>116</v>
      </c>
      <c r="AE5157" s="5">
        <v>106</v>
      </c>
      <c r="AF5157" s="5">
        <v>31</v>
      </c>
      <c r="AG5157" s="5">
        <v>118</v>
      </c>
      <c r="AH5157" s="5">
        <v>36</v>
      </c>
      <c r="AI5157" s="5">
        <v>94</v>
      </c>
      <c r="AJ5157" s="5">
        <v>108</v>
      </c>
      <c r="AK5157" s="5">
        <v>37</v>
      </c>
      <c r="AL5157" s="5">
        <v>65</v>
      </c>
      <c r="AM5157" s="5">
        <v>78</v>
      </c>
      <c r="AN5157" s="5">
        <v>32</v>
      </c>
      <c r="AO5157" s="5">
        <v>31</v>
      </c>
      <c r="AP5157" s="5">
        <v>45</v>
      </c>
      <c r="AQ5157" s="5">
        <v>96</v>
      </c>
      <c r="AR5157" s="5">
        <v>115</v>
      </c>
      <c r="AS5157" s="5">
        <v>76</v>
      </c>
      <c r="AT5157" s="5">
        <v>52</v>
      </c>
      <c r="AU5157" s="5">
        <v>76</v>
      </c>
      <c r="AV5157" s="5">
        <v>40</v>
      </c>
      <c r="AW5157" s="5">
        <v>104</v>
      </c>
      <c r="AX5157" s="5">
        <v>103</v>
      </c>
      <c r="AY5157" s="5">
        <v>65</v>
      </c>
      <c r="AZ5157" s="5">
        <v>75</v>
      </c>
      <c r="BA5157" s="5">
        <v>72</v>
      </c>
      <c r="BB5157" s="5">
        <v>90</v>
      </c>
      <c r="BC5157" s="5">
        <v>102</v>
      </c>
      <c r="BD5157" s="5">
        <v>39</v>
      </c>
      <c r="BE5157" s="5">
        <v>91</v>
      </c>
      <c r="BF5157" s="5">
        <v>40</v>
      </c>
      <c r="BG5157" s="5">
        <v>34</v>
      </c>
      <c r="BH5157" s="5">
        <v>95</v>
      </c>
      <c r="BI5157" s="5">
        <v>120</v>
      </c>
      <c r="BJ5157" s="5">
        <v>88</v>
      </c>
      <c r="BK5157" s="5">
        <v>42</v>
      </c>
      <c r="BL5157" s="5">
        <v>32</v>
      </c>
      <c r="BM5157" s="5">
        <v>60</v>
      </c>
      <c r="BN5157" s="5">
        <v>118</v>
      </c>
      <c r="BO5157" s="5">
        <v>97</v>
      </c>
      <c r="BP5157" s="5">
        <v>80</v>
      </c>
      <c r="BQ5157" s="5">
        <v>56</v>
      </c>
      <c r="BR5157" s="5">
        <v>66</v>
      </c>
      <c r="BS5157" s="5">
        <v>106</v>
      </c>
      <c r="BT5157" s="5">
        <v>119</v>
      </c>
      <c r="BU5157" s="5">
        <v>52</v>
      </c>
      <c r="BV5157" s="5">
        <v>75</v>
      </c>
      <c r="BW5157" s="5">
        <v>112</v>
      </c>
      <c r="BX5157" s="5">
        <v>30</v>
      </c>
      <c r="BY5157" s="5">
        <v>93</v>
      </c>
      <c r="BZ5157" s="5">
        <v>87</v>
      </c>
      <c r="CA5157" s="5">
        <v>87</v>
      </c>
      <c r="CB5157" s="5">
        <v>51</v>
      </c>
      <c r="CC5157" s="5">
        <v>106</v>
      </c>
      <c r="CD5157" s="5">
        <v>46</v>
      </c>
      <c r="CE5157" s="5">
        <v>120</v>
      </c>
      <c r="CF5157" s="5">
        <v>108</v>
      </c>
      <c r="CG5157" s="5">
        <v>81</v>
      </c>
      <c r="CH5157" s="5">
        <v>108</v>
      </c>
      <c r="CI5157" s="5">
        <v>36</v>
      </c>
      <c r="CJ5157" s="5">
        <v>53</v>
      </c>
      <c r="CK5157" s="5">
        <v>32</v>
      </c>
      <c r="CL5157" s="5">
        <v>47</v>
      </c>
      <c r="CM5157" s="5">
        <v>33</v>
      </c>
      <c r="CN5157" s="5">
        <v>87</v>
      </c>
      <c r="CO5157" s="5">
        <v>111</v>
      </c>
      <c r="CP5157" s="5">
        <v>79</v>
      </c>
      <c r="CQ5157" s="5">
        <v>57</v>
      </c>
      <c r="CR5157" s="5">
        <v>85</v>
      </c>
      <c r="CS5157" s="5">
        <v>120</v>
      </c>
      <c r="CT5157" s="5">
        <v>73</v>
      </c>
      <c r="CU5157" s="5">
        <v>97</v>
      </c>
      <c r="CV5157" s="5">
        <v>39</v>
      </c>
      <c r="CW5157" s="5">
        <v>116</v>
      </c>
      <c r="CX5157" s="5">
        <v>64</v>
      </c>
      <c r="CY5157" s="5">
        <v>113</v>
      </c>
      <c r="CZ5157" s="5">
        <v>76</v>
      </c>
      <c r="DA5157" s="5">
        <v>41</v>
      </c>
      <c r="DB5157" s="5">
        <v>67</v>
      </c>
      <c r="DC5157" s="5">
        <v>81</v>
      </c>
      <c r="DD5157" s="5">
        <v>108</v>
      </c>
      <c r="DE5157" s="5">
        <v>78</v>
      </c>
      <c r="DF5157" s="5">
        <v>62</v>
      </c>
      <c r="DG5157" s="5">
        <v>107</v>
      </c>
      <c r="DH5157" s="5">
        <v>119</v>
      </c>
      <c r="DI5157" s="5">
        <v>113</v>
      </c>
      <c r="DJ5157" s="5">
        <v>68</v>
      </c>
      <c r="DK5157" s="5">
        <v>59</v>
      </c>
      <c r="DL5157" s="5">
        <v>58</v>
      </c>
      <c r="DM5157" s="5">
        <v>114</v>
      </c>
      <c r="DN5157" s="5">
        <v>74</v>
      </c>
      <c r="DO5157" s="5">
        <v>43</v>
      </c>
      <c r="DP5157" s="5">
        <v>80</v>
      </c>
      <c r="DQ5157" s="5">
        <v>93</v>
      </c>
      <c r="DR5157" s="5">
        <v>46</v>
      </c>
      <c r="DS5157" s="5">
        <v>58</v>
      </c>
      <c r="DT5157" s="5">
        <v>69</v>
      </c>
      <c r="DU5157" s="5">
        <v>48</v>
      </c>
      <c r="DV5157" s="5">
        <v>51</v>
      </c>
      <c r="DW5157" s="5">
        <v>35</v>
      </c>
      <c r="DX5157" s="5">
        <v>119</v>
      </c>
      <c r="DY5157" s="5">
        <v>57</v>
      </c>
      <c r="DZ5157" s="5">
        <v>30</v>
      </c>
      <c r="EA5157" s="5">
        <v>61</v>
      </c>
      <c r="EB5157" s="5">
        <v>82</v>
      </c>
      <c r="EC5157" s="5">
        <v>33</v>
      </c>
      <c r="ED5157" s="5">
        <v>101</v>
      </c>
      <c r="EE5157" s="5">
        <v>82</v>
      </c>
      <c r="EF5157" s="5">
        <v>94</v>
      </c>
      <c r="EG5157" s="5">
        <v>49</v>
      </c>
      <c r="EH5157" s="5">
        <v>109</v>
      </c>
      <c r="EI5157" s="5">
        <v>112</v>
      </c>
      <c r="EJ5157" s="5">
        <v>49</v>
      </c>
      <c r="EK5157" s="5">
        <v>120</v>
      </c>
      <c r="EL5157" s="5">
        <v>37</v>
      </c>
      <c r="EM5157" s="5">
        <v>92</v>
      </c>
      <c r="EN5157" s="5">
        <v>52</v>
      </c>
      <c r="EO5157" s="5">
        <v>78</v>
      </c>
      <c r="EP5157" s="5">
        <v>101</v>
      </c>
      <c r="EQ5157" s="5">
        <v>68</v>
      </c>
      <c r="ER5157" s="5">
        <v>116</v>
      </c>
      <c r="ES5157" s="5">
        <v>46</v>
      </c>
      <c r="ET5157" s="5">
        <v>89</v>
      </c>
      <c r="EU5157" s="5">
        <v>87</v>
      </c>
      <c r="EV5157" s="5">
        <v>65</v>
      </c>
      <c r="EW5157" s="5">
        <v>54</v>
      </c>
      <c r="EX5157" s="5">
        <v>85</v>
      </c>
      <c r="EY5157" s="5">
        <v>53</v>
      </c>
      <c r="EZ5157" s="5">
        <v>32</v>
      </c>
      <c r="FA5157" s="5">
        <v>101</v>
      </c>
      <c r="FB5157" s="5">
        <v>59</v>
      </c>
      <c r="FC5157" s="5">
        <v>44</v>
      </c>
      <c r="FD5157" s="5">
        <v>64</v>
      </c>
      <c r="FE5157" s="5">
        <v>109</v>
      </c>
      <c r="FF5157" s="5">
        <v>30</v>
      </c>
      <c r="FG5157" s="5">
        <v>35</v>
      </c>
      <c r="FH5157" s="5">
        <v>86</v>
      </c>
      <c r="FI5157" s="5">
        <v>78</v>
      </c>
      <c r="FJ5157" s="5">
        <v>103</v>
      </c>
      <c r="FK5157" s="5">
        <v>90</v>
      </c>
      <c r="FL5157" s="5">
        <v>39</v>
      </c>
      <c r="FM5157" s="5">
        <v>58</v>
      </c>
      <c r="FN5157" s="5">
        <v>119</v>
      </c>
      <c r="FO5157" s="5">
        <v>53</v>
      </c>
      <c r="FP5157" s="5">
        <v>117</v>
      </c>
      <c r="FQ5157" s="5">
        <v>117</v>
      </c>
      <c r="FR5157" s="5">
        <v>66</v>
      </c>
      <c r="FS5157" s="5">
        <v>38</v>
      </c>
      <c r="FT5157" s="5">
        <v>114</v>
      </c>
      <c r="FU5157" s="5">
        <v>39</v>
      </c>
      <c r="FV5157" s="5">
        <v>119</v>
      </c>
      <c r="FW5157" s="5">
        <v>105</v>
      </c>
      <c r="FX5157" s="5">
        <v>69</v>
      </c>
      <c r="FY5157" s="5">
        <v>70</v>
      </c>
      <c r="FZ5157" s="5">
        <v>74</v>
      </c>
      <c r="GA5157" s="5">
        <v>106</v>
      </c>
      <c r="GB5157" s="5">
        <v>110</v>
      </c>
      <c r="GC5157" s="5">
        <v>93</v>
      </c>
      <c r="GD5157" s="5">
        <v>34</v>
      </c>
      <c r="GE5157" s="5">
        <v>46</v>
      </c>
      <c r="GF5157" s="5">
        <v>111</v>
      </c>
      <c r="GG5157" s="5">
        <v>79</v>
      </c>
      <c r="GH5157" s="5">
        <v>74</v>
      </c>
      <c r="GI5157" s="5">
        <v>56</v>
      </c>
      <c r="GJ5157" s="5">
        <v>85</v>
      </c>
      <c r="GK5157" s="5">
        <v>78</v>
      </c>
      <c r="GL5157" s="5">
        <v>103</v>
      </c>
      <c r="GM5157" s="5">
        <v>71</v>
      </c>
      <c r="GN5157" s="5">
        <v>95</v>
      </c>
      <c r="GO5157" s="5">
        <v>61</v>
      </c>
      <c r="GP5157" s="5">
        <v>57</v>
      </c>
      <c r="GQ5157" s="5">
        <v>115</v>
      </c>
      <c r="GR5157" s="5">
        <v>75</v>
      </c>
      <c r="GS5157" s="5">
        <v>112</v>
      </c>
      <c r="GT5157" s="5">
        <v>104</v>
      </c>
      <c r="GU5157" s="5">
        <v>33</v>
      </c>
      <c r="GV5157" s="5">
        <v>54</v>
      </c>
      <c r="GW5157" s="5">
        <v>56</v>
      </c>
      <c r="GX5157" s="5">
        <v>78</v>
      </c>
      <c r="GY5157" s="5">
        <v>38</v>
      </c>
      <c r="GZ5157" s="5">
        <v>90</v>
      </c>
      <c r="HA5157" s="5">
        <v>54</v>
      </c>
      <c r="HB5157" s="5">
        <v>69</v>
      </c>
      <c r="HC5157" s="5">
        <v>59</v>
      </c>
      <c r="HD5157" s="5">
        <v>54</v>
      </c>
      <c r="HE5157" s="5">
        <v>51</v>
      </c>
      <c r="HF5157" s="5">
        <v>66</v>
      </c>
      <c r="HG5157" s="5">
        <v>62</v>
      </c>
      <c r="HH5157" s="5">
        <v>64</v>
      </c>
      <c r="HI5157" s="5">
        <v>34</v>
      </c>
      <c r="HJ5157" s="5">
        <v>83</v>
      </c>
      <c r="HK5157" s="5">
        <v>50</v>
      </c>
      <c r="HL5157" s="5">
        <v>113</v>
      </c>
      <c r="HM5157" s="5">
        <v>33</v>
      </c>
      <c r="HN5157" s="5">
        <v>49</v>
      </c>
      <c r="HO5157" s="5">
        <v>103</v>
      </c>
      <c r="HP5157" s="5">
        <v>120</v>
      </c>
      <c r="HQ5157" s="5">
        <v>66</v>
      </c>
      <c r="HR5157" s="5">
        <v>50</v>
      </c>
      <c r="HS5157" s="5">
        <v>115</v>
      </c>
      <c r="HT5157" s="5">
        <v>63</v>
      </c>
      <c r="HU5157" s="5">
        <v>72</v>
      </c>
      <c r="HV5157" s="5">
        <v>31</v>
      </c>
      <c r="HW5157" s="5">
        <v>38</v>
      </c>
      <c r="HX5157" s="5">
        <v>75</v>
      </c>
      <c r="HY5157" s="5">
        <v>39</v>
      </c>
      <c r="HZ5157" s="5">
        <v>110</v>
      </c>
      <c r="IA5157" s="5">
        <v>36</v>
      </c>
      <c r="IB5157" s="5">
        <v>17199</v>
      </c>
    </row>
    <row r="5158" spans="1:236" x14ac:dyDescent="0.3">
      <c r="A5158" s="3" t="s">
        <v>1888</v>
      </c>
      <c r="B5158" s="5"/>
      <c r="C5158" s="5"/>
      <c r="D5158" s="5"/>
      <c r="E5158" s="5"/>
      <c r="F5158" s="5"/>
      <c r="G5158" s="5"/>
      <c r="H5158" s="5"/>
      <c r="I5158" s="5"/>
      <c r="J5158" s="5"/>
      <c r="K5158" s="5"/>
      <c r="L5158" s="5"/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/>
      <c r="Y5158" s="5"/>
      <c r="Z5158" s="5"/>
      <c r="AA5158" s="5"/>
      <c r="AB5158" s="5"/>
      <c r="AC5158" s="5"/>
      <c r="AD5158" s="5"/>
      <c r="AE5158" s="5"/>
      <c r="AF5158" s="5"/>
      <c r="AG5158" s="5"/>
      <c r="AH5158" s="5"/>
      <c r="AI5158" s="5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5"/>
      <c r="AU5158" s="5"/>
      <c r="AV5158" s="5"/>
      <c r="AW5158" s="5"/>
      <c r="AX5158" s="5"/>
      <c r="AY5158" s="5"/>
      <c r="AZ5158" s="5"/>
      <c r="BA5158" s="5"/>
      <c r="BB5158" s="5"/>
      <c r="BC5158" s="5"/>
      <c r="BD5158" s="5"/>
      <c r="BE5158" s="5"/>
      <c r="BF5158" s="5"/>
      <c r="BG5158" s="5"/>
      <c r="BH5158" s="5"/>
      <c r="BI5158" s="5"/>
      <c r="BJ5158" s="5"/>
      <c r="BK5158" s="5"/>
      <c r="BL5158" s="5"/>
      <c r="BM5158" s="5"/>
      <c r="BN5158" s="5"/>
      <c r="BO5158" s="5"/>
      <c r="BP5158" s="5"/>
      <c r="BQ5158" s="5"/>
      <c r="BR5158" s="5"/>
      <c r="BS5158" s="5"/>
      <c r="BT5158" s="5"/>
      <c r="BU5158" s="5"/>
      <c r="BV5158" s="5"/>
      <c r="BW5158" s="5"/>
      <c r="BX5158" s="5"/>
      <c r="BY5158" s="5"/>
      <c r="BZ5158" s="5"/>
      <c r="CA5158" s="5"/>
      <c r="CB5158" s="5"/>
      <c r="CC5158" s="5"/>
      <c r="CD5158" s="5"/>
      <c r="CE5158" s="5"/>
      <c r="CF5158" s="5"/>
      <c r="CG5158" s="5"/>
      <c r="CH5158" s="5"/>
      <c r="CI5158" s="5"/>
      <c r="CJ5158" s="5"/>
      <c r="CK5158" s="5"/>
      <c r="CL5158" s="5"/>
      <c r="CM5158" s="5"/>
      <c r="CN5158" s="5"/>
      <c r="CO5158" s="5"/>
      <c r="CP5158" s="5"/>
      <c r="CQ5158" s="5"/>
      <c r="CR5158" s="5"/>
      <c r="CS5158" s="5"/>
      <c r="CT5158" s="5"/>
      <c r="CU5158" s="5"/>
      <c r="CV5158" s="5"/>
      <c r="CW5158" s="5"/>
      <c r="CX5158" s="5"/>
      <c r="CY5158" s="5"/>
      <c r="CZ5158" s="5"/>
      <c r="DA5158" s="5"/>
      <c r="DB5158" s="5"/>
      <c r="DC5158" s="5"/>
      <c r="DD5158" s="5"/>
      <c r="DE5158" s="5"/>
      <c r="DF5158" s="5"/>
      <c r="DG5158" s="5"/>
      <c r="DH5158" s="5"/>
      <c r="DI5158" s="5"/>
      <c r="DJ5158" s="5"/>
      <c r="DK5158" s="5"/>
      <c r="DL5158" s="5"/>
      <c r="DM5158" s="5"/>
      <c r="DN5158" s="5"/>
      <c r="DO5158" s="5"/>
      <c r="DP5158" s="5"/>
      <c r="DQ5158" s="5"/>
      <c r="DR5158" s="5"/>
      <c r="DS5158" s="5"/>
      <c r="DT5158" s="5"/>
      <c r="DU5158" s="5"/>
      <c r="DV5158" s="5"/>
      <c r="DW5158" s="5"/>
      <c r="DX5158" s="5"/>
      <c r="DY5158" s="5"/>
      <c r="DZ5158" s="5"/>
      <c r="EA5158" s="5"/>
      <c r="EB5158" s="5"/>
      <c r="EC5158" s="5"/>
      <c r="ED5158" s="5"/>
      <c r="EE5158" s="5"/>
      <c r="EF5158" s="5"/>
      <c r="EG5158" s="5"/>
      <c r="EH5158" s="5"/>
      <c r="EI5158" s="5"/>
      <c r="EJ5158" s="5"/>
      <c r="EK5158" s="5"/>
      <c r="EL5158" s="5"/>
      <c r="EM5158" s="5"/>
      <c r="EN5158" s="5"/>
      <c r="EO5158" s="5"/>
      <c r="EP5158" s="5"/>
      <c r="EQ5158" s="5"/>
      <c r="ER5158" s="5"/>
      <c r="ES5158" s="5"/>
      <c r="ET5158" s="5"/>
      <c r="EU5158" s="5"/>
      <c r="EV5158" s="5"/>
      <c r="EW5158" s="5"/>
      <c r="EX5158" s="5"/>
      <c r="EY5158" s="5"/>
      <c r="EZ5158" s="5"/>
      <c r="FA5158" s="5"/>
      <c r="FB5158" s="5"/>
      <c r="FC5158" s="5"/>
      <c r="FD5158" s="5"/>
      <c r="FE5158" s="5"/>
      <c r="FF5158" s="5"/>
      <c r="FG5158" s="5"/>
      <c r="FH5158" s="5"/>
      <c r="FI5158" s="5"/>
      <c r="FJ5158" s="5"/>
      <c r="FK5158" s="5"/>
      <c r="FL5158" s="5"/>
      <c r="FM5158" s="5"/>
      <c r="FN5158" s="5"/>
      <c r="FO5158" s="5"/>
      <c r="FP5158" s="5"/>
      <c r="FQ5158" s="5"/>
      <c r="FR5158" s="5"/>
      <c r="FS5158" s="5"/>
      <c r="FT5158" s="5"/>
      <c r="FU5158" s="5"/>
      <c r="FV5158" s="5"/>
      <c r="FW5158" s="5"/>
      <c r="FX5158" s="5"/>
      <c r="FY5158" s="5"/>
      <c r="FZ5158" s="5"/>
      <c r="GA5158" s="5"/>
      <c r="GB5158" s="5"/>
      <c r="GC5158" s="5"/>
      <c r="GD5158" s="5"/>
      <c r="GE5158" s="5"/>
      <c r="GF5158" s="5"/>
      <c r="GG5158" s="5"/>
      <c r="GH5158" s="5"/>
      <c r="GI5158" s="5"/>
      <c r="GJ5158" s="5"/>
      <c r="GK5158" s="5"/>
      <c r="GL5158" s="5"/>
      <c r="GM5158" s="5"/>
      <c r="GN5158" s="5"/>
      <c r="GO5158" s="5"/>
      <c r="GP5158" s="5"/>
      <c r="GQ5158" s="5"/>
      <c r="GR5158" s="5"/>
      <c r="GS5158" s="5"/>
      <c r="GT5158" s="5"/>
      <c r="GU5158" s="5"/>
      <c r="GV5158" s="5"/>
      <c r="GW5158" s="5"/>
      <c r="GX5158" s="5"/>
      <c r="GY5158" s="5"/>
      <c r="GZ5158" s="5"/>
      <c r="HA5158" s="5"/>
      <c r="HB5158" s="5"/>
      <c r="HC5158" s="5"/>
      <c r="HD5158" s="5"/>
      <c r="HE5158" s="5"/>
      <c r="HF5158" s="5"/>
      <c r="HG5158" s="5"/>
      <c r="HH5158" s="5"/>
      <c r="HI5158" s="5"/>
      <c r="HJ5158" s="5"/>
      <c r="HK5158" s="5"/>
      <c r="HL5158" s="5"/>
      <c r="HM5158" s="5"/>
      <c r="HN5158" s="5"/>
      <c r="HO5158" s="5"/>
      <c r="HP5158" s="5"/>
      <c r="HQ5158" s="5"/>
      <c r="HR5158" s="5"/>
      <c r="HS5158" s="5"/>
      <c r="HT5158" s="5"/>
      <c r="HU5158" s="5"/>
      <c r="HV5158" s="5"/>
      <c r="HW5158" s="5"/>
      <c r="HX5158" s="5"/>
      <c r="HY5158" s="5"/>
      <c r="HZ5158" s="5"/>
      <c r="IA5158" s="5"/>
      <c r="IB5158" s="5"/>
    </row>
    <row r="5159" spans="1:236" x14ac:dyDescent="0.3">
      <c r="A5159" s="4" t="s">
        <v>1889</v>
      </c>
      <c r="B5159" s="5">
        <v>75</v>
      </c>
      <c r="C5159" s="5">
        <v>98</v>
      </c>
      <c r="D5159" s="5">
        <v>61</v>
      </c>
      <c r="E5159" s="5">
        <v>81</v>
      </c>
      <c r="F5159" s="5">
        <v>71</v>
      </c>
      <c r="G5159" s="5">
        <v>84</v>
      </c>
      <c r="H5159" s="5">
        <v>34</v>
      </c>
      <c r="I5159" s="5">
        <v>77</v>
      </c>
      <c r="J5159" s="5">
        <v>100</v>
      </c>
      <c r="K5159" s="5">
        <v>50</v>
      </c>
      <c r="L5159" s="5">
        <v>86</v>
      </c>
      <c r="M5159" s="5">
        <v>49</v>
      </c>
      <c r="N5159" s="5">
        <v>31</v>
      </c>
      <c r="O5159" s="5">
        <v>100</v>
      </c>
      <c r="P5159" s="5">
        <v>93</v>
      </c>
      <c r="Q5159" s="5">
        <v>83</v>
      </c>
      <c r="R5159" s="5">
        <v>49</v>
      </c>
      <c r="S5159" s="5">
        <v>44</v>
      </c>
      <c r="T5159" s="5">
        <v>75</v>
      </c>
      <c r="U5159" s="5">
        <v>52</v>
      </c>
      <c r="V5159" s="5">
        <v>42</v>
      </c>
      <c r="W5159" s="5">
        <v>58</v>
      </c>
      <c r="X5159" s="5">
        <v>64</v>
      </c>
      <c r="Y5159" s="5">
        <v>33</v>
      </c>
      <c r="Z5159" s="5">
        <v>43</v>
      </c>
      <c r="AA5159" s="5">
        <v>55</v>
      </c>
      <c r="AB5159" s="5">
        <v>88</v>
      </c>
      <c r="AC5159" s="5">
        <v>109</v>
      </c>
      <c r="AD5159" s="5">
        <v>116</v>
      </c>
      <c r="AE5159" s="5">
        <v>106</v>
      </c>
      <c r="AF5159" s="5">
        <v>31</v>
      </c>
      <c r="AG5159" s="5">
        <v>118</v>
      </c>
      <c r="AH5159" s="5">
        <v>36</v>
      </c>
      <c r="AI5159" s="5">
        <v>94</v>
      </c>
      <c r="AJ5159" s="5">
        <v>108</v>
      </c>
      <c r="AK5159" s="5">
        <v>37</v>
      </c>
      <c r="AL5159" s="5">
        <v>65</v>
      </c>
      <c r="AM5159" s="5">
        <v>78</v>
      </c>
      <c r="AN5159" s="5">
        <v>32</v>
      </c>
      <c r="AO5159" s="5">
        <v>31</v>
      </c>
      <c r="AP5159" s="5">
        <v>45</v>
      </c>
      <c r="AQ5159" s="5">
        <v>96</v>
      </c>
      <c r="AR5159" s="5">
        <v>115</v>
      </c>
      <c r="AS5159" s="5">
        <v>76</v>
      </c>
      <c r="AT5159" s="5">
        <v>52</v>
      </c>
      <c r="AU5159" s="5">
        <v>76</v>
      </c>
      <c r="AV5159" s="5">
        <v>40</v>
      </c>
      <c r="AW5159" s="5">
        <v>104</v>
      </c>
      <c r="AX5159" s="5">
        <v>103</v>
      </c>
      <c r="AY5159" s="5">
        <v>65</v>
      </c>
      <c r="AZ5159" s="5">
        <v>75</v>
      </c>
      <c r="BA5159" s="5">
        <v>72</v>
      </c>
      <c r="BB5159" s="5">
        <v>90</v>
      </c>
      <c r="BC5159" s="5">
        <v>102</v>
      </c>
      <c r="BD5159" s="5">
        <v>39</v>
      </c>
      <c r="BE5159" s="5">
        <v>91</v>
      </c>
      <c r="BF5159" s="5">
        <v>40</v>
      </c>
      <c r="BG5159" s="5">
        <v>34</v>
      </c>
      <c r="BH5159" s="5">
        <v>95</v>
      </c>
      <c r="BI5159" s="5">
        <v>120</v>
      </c>
      <c r="BJ5159" s="5">
        <v>88</v>
      </c>
      <c r="BK5159" s="5">
        <v>42</v>
      </c>
      <c r="BL5159" s="5">
        <v>32</v>
      </c>
      <c r="BM5159" s="5">
        <v>60</v>
      </c>
      <c r="BN5159" s="5">
        <v>118</v>
      </c>
      <c r="BO5159" s="5">
        <v>97</v>
      </c>
      <c r="BP5159" s="5">
        <v>80</v>
      </c>
      <c r="BQ5159" s="5">
        <v>56</v>
      </c>
      <c r="BR5159" s="5">
        <v>66</v>
      </c>
      <c r="BS5159" s="5">
        <v>106</v>
      </c>
      <c r="BT5159" s="5">
        <v>119</v>
      </c>
      <c r="BU5159" s="5">
        <v>52</v>
      </c>
      <c r="BV5159" s="5">
        <v>75</v>
      </c>
      <c r="BW5159" s="5">
        <v>112</v>
      </c>
      <c r="BX5159" s="5">
        <v>30</v>
      </c>
      <c r="BY5159" s="5">
        <v>93</v>
      </c>
      <c r="BZ5159" s="5">
        <v>87</v>
      </c>
      <c r="CA5159" s="5">
        <v>87</v>
      </c>
      <c r="CB5159" s="5">
        <v>51</v>
      </c>
      <c r="CC5159" s="5">
        <v>106</v>
      </c>
      <c r="CD5159" s="5">
        <v>46</v>
      </c>
      <c r="CE5159" s="5">
        <v>120</v>
      </c>
      <c r="CF5159" s="5">
        <v>108</v>
      </c>
      <c r="CG5159" s="5">
        <v>81</v>
      </c>
      <c r="CH5159" s="5">
        <v>108</v>
      </c>
      <c r="CI5159" s="5">
        <v>36</v>
      </c>
      <c r="CJ5159" s="5">
        <v>53</v>
      </c>
      <c r="CK5159" s="5">
        <v>32</v>
      </c>
      <c r="CL5159" s="5">
        <v>47</v>
      </c>
      <c r="CM5159" s="5">
        <v>33</v>
      </c>
      <c r="CN5159" s="5">
        <v>87</v>
      </c>
      <c r="CO5159" s="5">
        <v>111</v>
      </c>
      <c r="CP5159" s="5">
        <v>79</v>
      </c>
      <c r="CQ5159" s="5">
        <v>57</v>
      </c>
      <c r="CR5159" s="5">
        <v>85</v>
      </c>
      <c r="CS5159" s="5">
        <v>120</v>
      </c>
      <c r="CT5159" s="5">
        <v>73</v>
      </c>
      <c r="CU5159" s="5">
        <v>97</v>
      </c>
      <c r="CV5159" s="5">
        <v>39</v>
      </c>
      <c r="CW5159" s="5">
        <v>116</v>
      </c>
      <c r="CX5159" s="5">
        <v>64</v>
      </c>
      <c r="CY5159" s="5">
        <v>113</v>
      </c>
      <c r="CZ5159" s="5">
        <v>76</v>
      </c>
      <c r="DA5159" s="5">
        <v>41</v>
      </c>
      <c r="DB5159" s="5">
        <v>67</v>
      </c>
      <c r="DC5159" s="5">
        <v>81</v>
      </c>
      <c r="DD5159" s="5">
        <v>108</v>
      </c>
      <c r="DE5159" s="5">
        <v>78</v>
      </c>
      <c r="DF5159" s="5">
        <v>62</v>
      </c>
      <c r="DG5159" s="5">
        <v>107</v>
      </c>
      <c r="DH5159" s="5">
        <v>119</v>
      </c>
      <c r="DI5159" s="5">
        <v>113</v>
      </c>
      <c r="DJ5159" s="5">
        <v>68</v>
      </c>
      <c r="DK5159" s="5">
        <v>59</v>
      </c>
      <c r="DL5159" s="5">
        <v>58</v>
      </c>
      <c r="DM5159" s="5">
        <v>114</v>
      </c>
      <c r="DN5159" s="5">
        <v>74</v>
      </c>
      <c r="DO5159" s="5">
        <v>43</v>
      </c>
      <c r="DP5159" s="5">
        <v>80</v>
      </c>
      <c r="DQ5159" s="5">
        <v>93</v>
      </c>
      <c r="DR5159" s="5">
        <v>46</v>
      </c>
      <c r="DS5159" s="5">
        <v>58</v>
      </c>
      <c r="DT5159" s="5">
        <v>69</v>
      </c>
      <c r="DU5159" s="5">
        <v>48</v>
      </c>
      <c r="DV5159" s="5">
        <v>51</v>
      </c>
      <c r="DW5159" s="5">
        <v>35</v>
      </c>
      <c r="DX5159" s="5">
        <v>119</v>
      </c>
      <c r="DY5159" s="5">
        <v>57</v>
      </c>
      <c r="DZ5159" s="5">
        <v>30</v>
      </c>
      <c r="EA5159" s="5">
        <v>61</v>
      </c>
      <c r="EB5159" s="5">
        <v>82</v>
      </c>
      <c r="EC5159" s="5">
        <v>33</v>
      </c>
      <c r="ED5159" s="5">
        <v>101</v>
      </c>
      <c r="EE5159" s="5">
        <v>82</v>
      </c>
      <c r="EF5159" s="5">
        <v>94</v>
      </c>
      <c r="EG5159" s="5">
        <v>49</v>
      </c>
      <c r="EH5159" s="5">
        <v>109</v>
      </c>
      <c r="EI5159" s="5">
        <v>112</v>
      </c>
      <c r="EJ5159" s="5">
        <v>49</v>
      </c>
      <c r="EK5159" s="5">
        <v>120</v>
      </c>
      <c r="EL5159" s="5">
        <v>37</v>
      </c>
      <c r="EM5159" s="5">
        <v>92</v>
      </c>
      <c r="EN5159" s="5">
        <v>52</v>
      </c>
      <c r="EO5159" s="5">
        <v>78</v>
      </c>
      <c r="EP5159" s="5">
        <v>101</v>
      </c>
      <c r="EQ5159" s="5">
        <v>68</v>
      </c>
      <c r="ER5159" s="5">
        <v>116</v>
      </c>
      <c r="ES5159" s="5">
        <v>46</v>
      </c>
      <c r="ET5159" s="5">
        <v>89</v>
      </c>
      <c r="EU5159" s="5">
        <v>87</v>
      </c>
      <c r="EV5159" s="5">
        <v>65</v>
      </c>
      <c r="EW5159" s="5">
        <v>54</v>
      </c>
      <c r="EX5159" s="5">
        <v>85</v>
      </c>
      <c r="EY5159" s="5">
        <v>53</v>
      </c>
      <c r="EZ5159" s="5">
        <v>32</v>
      </c>
      <c r="FA5159" s="5">
        <v>101</v>
      </c>
      <c r="FB5159" s="5">
        <v>59</v>
      </c>
      <c r="FC5159" s="5">
        <v>44</v>
      </c>
      <c r="FD5159" s="5">
        <v>64</v>
      </c>
      <c r="FE5159" s="5">
        <v>109</v>
      </c>
      <c r="FF5159" s="5">
        <v>30</v>
      </c>
      <c r="FG5159" s="5">
        <v>35</v>
      </c>
      <c r="FH5159" s="5">
        <v>86</v>
      </c>
      <c r="FI5159" s="5">
        <v>78</v>
      </c>
      <c r="FJ5159" s="5">
        <v>103</v>
      </c>
      <c r="FK5159" s="5">
        <v>90</v>
      </c>
      <c r="FL5159" s="5">
        <v>39</v>
      </c>
      <c r="FM5159" s="5">
        <v>58</v>
      </c>
      <c r="FN5159" s="5">
        <v>119</v>
      </c>
      <c r="FO5159" s="5">
        <v>53</v>
      </c>
      <c r="FP5159" s="5">
        <v>117</v>
      </c>
      <c r="FQ5159" s="5">
        <v>117</v>
      </c>
      <c r="FR5159" s="5">
        <v>66</v>
      </c>
      <c r="FS5159" s="5">
        <v>38</v>
      </c>
      <c r="FT5159" s="5">
        <v>114</v>
      </c>
      <c r="FU5159" s="5">
        <v>39</v>
      </c>
      <c r="FV5159" s="5">
        <v>119</v>
      </c>
      <c r="FW5159" s="5">
        <v>105</v>
      </c>
      <c r="FX5159" s="5">
        <v>69</v>
      </c>
      <c r="FY5159" s="5">
        <v>70</v>
      </c>
      <c r="FZ5159" s="5">
        <v>74</v>
      </c>
      <c r="GA5159" s="5">
        <v>106</v>
      </c>
      <c r="GB5159" s="5">
        <v>110</v>
      </c>
      <c r="GC5159" s="5">
        <v>93</v>
      </c>
      <c r="GD5159" s="5">
        <v>34</v>
      </c>
      <c r="GE5159" s="5">
        <v>46</v>
      </c>
      <c r="GF5159" s="5">
        <v>111</v>
      </c>
      <c r="GG5159" s="5">
        <v>79</v>
      </c>
      <c r="GH5159" s="5">
        <v>74</v>
      </c>
      <c r="GI5159" s="5">
        <v>56</v>
      </c>
      <c r="GJ5159" s="5">
        <v>85</v>
      </c>
      <c r="GK5159" s="5">
        <v>78</v>
      </c>
      <c r="GL5159" s="5">
        <v>103</v>
      </c>
      <c r="GM5159" s="5">
        <v>71</v>
      </c>
      <c r="GN5159" s="5">
        <v>95</v>
      </c>
      <c r="GO5159" s="5">
        <v>61</v>
      </c>
      <c r="GP5159" s="5">
        <v>57</v>
      </c>
      <c r="GQ5159" s="5">
        <v>115</v>
      </c>
      <c r="GR5159" s="5">
        <v>75</v>
      </c>
      <c r="GS5159" s="5">
        <v>112</v>
      </c>
      <c r="GT5159" s="5">
        <v>104</v>
      </c>
      <c r="GU5159" s="5">
        <v>33</v>
      </c>
      <c r="GV5159" s="5">
        <v>54</v>
      </c>
      <c r="GW5159" s="5">
        <v>56</v>
      </c>
      <c r="GX5159" s="5">
        <v>78</v>
      </c>
      <c r="GY5159" s="5">
        <v>38</v>
      </c>
      <c r="GZ5159" s="5">
        <v>90</v>
      </c>
      <c r="HA5159" s="5">
        <v>54</v>
      </c>
      <c r="HB5159" s="5">
        <v>69</v>
      </c>
      <c r="HC5159" s="5">
        <v>59</v>
      </c>
      <c r="HD5159" s="5">
        <v>54</v>
      </c>
      <c r="HE5159" s="5">
        <v>51</v>
      </c>
      <c r="HF5159" s="5">
        <v>66</v>
      </c>
      <c r="HG5159" s="5">
        <v>62</v>
      </c>
      <c r="HH5159" s="5">
        <v>64</v>
      </c>
      <c r="HI5159" s="5">
        <v>34</v>
      </c>
      <c r="HJ5159" s="5">
        <v>83</v>
      </c>
      <c r="HK5159" s="5">
        <v>50</v>
      </c>
      <c r="HL5159" s="5">
        <v>113</v>
      </c>
      <c r="HM5159" s="5">
        <v>33</v>
      </c>
      <c r="HN5159" s="5">
        <v>49</v>
      </c>
      <c r="HO5159" s="5">
        <v>103</v>
      </c>
      <c r="HP5159" s="5">
        <v>120</v>
      </c>
      <c r="HQ5159" s="5">
        <v>66</v>
      </c>
      <c r="HR5159" s="5">
        <v>50</v>
      </c>
      <c r="HS5159" s="5">
        <v>115</v>
      </c>
      <c r="HT5159" s="5">
        <v>63</v>
      </c>
      <c r="HU5159" s="5">
        <v>72</v>
      </c>
      <c r="HV5159" s="5">
        <v>31</v>
      </c>
      <c r="HW5159" s="5">
        <v>38</v>
      </c>
      <c r="HX5159" s="5">
        <v>75</v>
      </c>
      <c r="HY5159" s="5">
        <v>39</v>
      </c>
      <c r="HZ5159" s="5">
        <v>110</v>
      </c>
      <c r="IA5159" s="5">
        <v>36</v>
      </c>
      <c r="IB5159" s="5">
        <v>17199</v>
      </c>
    </row>
    <row r="5160" spans="1:236" x14ac:dyDescent="0.3">
      <c r="A5160" s="3" t="s">
        <v>11041</v>
      </c>
      <c r="B5160" s="5"/>
      <c r="C5160" s="5"/>
      <c r="D5160" s="5"/>
      <c r="E5160" s="5"/>
      <c r="F5160" s="5"/>
      <c r="G5160" s="5"/>
      <c r="H5160" s="5"/>
      <c r="I5160" s="5"/>
      <c r="J5160" s="5"/>
      <c r="K5160" s="5"/>
      <c r="L5160" s="5"/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/>
      <c r="Y5160" s="5"/>
      <c r="Z5160" s="5"/>
      <c r="AA5160" s="5"/>
      <c r="AB5160" s="5"/>
      <c r="AC5160" s="5"/>
      <c r="AD5160" s="5"/>
      <c r="AE5160" s="5"/>
      <c r="AF5160" s="5"/>
      <c r="AG5160" s="5"/>
      <c r="AH5160" s="5"/>
      <c r="AI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5"/>
      <c r="AU5160" s="5"/>
      <c r="AV5160" s="5"/>
      <c r="AW5160" s="5"/>
      <c r="AX5160" s="5"/>
      <c r="AY5160" s="5"/>
      <c r="AZ5160" s="5"/>
      <c r="BA5160" s="5"/>
      <c r="BB5160" s="5"/>
      <c r="BC5160" s="5"/>
      <c r="BD5160" s="5"/>
      <c r="BE5160" s="5"/>
      <c r="BF5160" s="5"/>
      <c r="BG5160" s="5"/>
      <c r="BH5160" s="5"/>
      <c r="BI5160" s="5"/>
      <c r="BJ5160" s="5"/>
      <c r="BK5160" s="5"/>
      <c r="BL5160" s="5"/>
      <c r="BM5160" s="5"/>
      <c r="BN5160" s="5"/>
      <c r="BO5160" s="5"/>
      <c r="BP5160" s="5"/>
      <c r="BQ5160" s="5"/>
      <c r="BR5160" s="5"/>
      <c r="BS5160" s="5"/>
      <c r="BT5160" s="5"/>
      <c r="BU5160" s="5"/>
      <c r="BV5160" s="5"/>
      <c r="BW5160" s="5"/>
      <c r="BX5160" s="5"/>
      <c r="BY5160" s="5"/>
      <c r="BZ5160" s="5"/>
      <c r="CA5160" s="5"/>
      <c r="CB5160" s="5"/>
      <c r="CC5160" s="5"/>
      <c r="CD5160" s="5"/>
      <c r="CE5160" s="5"/>
      <c r="CF5160" s="5"/>
      <c r="CG5160" s="5"/>
      <c r="CH5160" s="5"/>
      <c r="CI5160" s="5"/>
      <c r="CJ5160" s="5"/>
      <c r="CK5160" s="5"/>
      <c r="CL5160" s="5"/>
      <c r="CM5160" s="5"/>
      <c r="CN5160" s="5"/>
      <c r="CO5160" s="5"/>
      <c r="CP5160" s="5"/>
      <c r="CQ5160" s="5"/>
      <c r="CR5160" s="5"/>
      <c r="CS5160" s="5"/>
      <c r="CT5160" s="5"/>
      <c r="CU5160" s="5"/>
      <c r="CV5160" s="5"/>
      <c r="CW5160" s="5"/>
      <c r="CX5160" s="5"/>
      <c r="CY5160" s="5"/>
      <c r="CZ5160" s="5"/>
      <c r="DA5160" s="5"/>
      <c r="DB5160" s="5"/>
      <c r="DC5160" s="5"/>
      <c r="DD5160" s="5"/>
      <c r="DE5160" s="5"/>
      <c r="DF5160" s="5"/>
      <c r="DG5160" s="5"/>
      <c r="DH5160" s="5"/>
      <c r="DI5160" s="5"/>
      <c r="DJ5160" s="5"/>
      <c r="DK5160" s="5"/>
      <c r="DL5160" s="5"/>
      <c r="DM5160" s="5"/>
      <c r="DN5160" s="5"/>
      <c r="DO5160" s="5"/>
      <c r="DP5160" s="5"/>
      <c r="DQ5160" s="5"/>
      <c r="DR5160" s="5"/>
      <c r="DS5160" s="5"/>
      <c r="DT5160" s="5"/>
      <c r="DU5160" s="5"/>
      <c r="DV5160" s="5"/>
      <c r="DW5160" s="5"/>
      <c r="DX5160" s="5"/>
      <c r="DY5160" s="5"/>
      <c r="DZ5160" s="5"/>
      <c r="EA5160" s="5"/>
      <c r="EB5160" s="5"/>
      <c r="EC5160" s="5"/>
      <c r="ED5160" s="5"/>
      <c r="EE5160" s="5"/>
      <c r="EF5160" s="5"/>
      <c r="EG5160" s="5"/>
      <c r="EH5160" s="5"/>
      <c r="EI5160" s="5"/>
      <c r="EJ5160" s="5"/>
      <c r="EK5160" s="5"/>
      <c r="EL5160" s="5"/>
      <c r="EM5160" s="5"/>
      <c r="EN5160" s="5"/>
      <c r="EO5160" s="5"/>
      <c r="EP5160" s="5"/>
      <c r="EQ5160" s="5"/>
      <c r="ER5160" s="5"/>
      <c r="ES5160" s="5"/>
      <c r="ET5160" s="5"/>
      <c r="EU5160" s="5"/>
      <c r="EV5160" s="5"/>
      <c r="EW5160" s="5"/>
      <c r="EX5160" s="5"/>
      <c r="EY5160" s="5"/>
      <c r="EZ5160" s="5"/>
      <c r="FA5160" s="5"/>
      <c r="FB5160" s="5"/>
      <c r="FC5160" s="5"/>
      <c r="FD5160" s="5"/>
      <c r="FE5160" s="5"/>
      <c r="FF5160" s="5"/>
      <c r="FG5160" s="5"/>
      <c r="FH5160" s="5"/>
      <c r="FI5160" s="5"/>
      <c r="FJ5160" s="5"/>
      <c r="FK5160" s="5"/>
      <c r="FL5160" s="5"/>
      <c r="FM5160" s="5"/>
      <c r="FN5160" s="5"/>
      <c r="FO5160" s="5"/>
      <c r="FP5160" s="5"/>
      <c r="FQ5160" s="5"/>
      <c r="FR5160" s="5"/>
      <c r="FS5160" s="5"/>
      <c r="FT5160" s="5"/>
      <c r="FU5160" s="5"/>
      <c r="FV5160" s="5"/>
      <c r="FW5160" s="5"/>
      <c r="FX5160" s="5"/>
      <c r="FY5160" s="5"/>
      <c r="FZ5160" s="5"/>
      <c r="GA5160" s="5"/>
      <c r="GB5160" s="5"/>
      <c r="GC5160" s="5"/>
      <c r="GD5160" s="5"/>
      <c r="GE5160" s="5"/>
      <c r="GF5160" s="5"/>
      <c r="GG5160" s="5"/>
      <c r="GH5160" s="5"/>
      <c r="GI5160" s="5"/>
      <c r="GJ5160" s="5"/>
      <c r="GK5160" s="5"/>
      <c r="GL5160" s="5"/>
      <c r="GM5160" s="5"/>
      <c r="GN5160" s="5"/>
      <c r="GO5160" s="5"/>
      <c r="GP5160" s="5"/>
      <c r="GQ5160" s="5"/>
      <c r="GR5160" s="5"/>
      <c r="GS5160" s="5"/>
      <c r="GT5160" s="5"/>
      <c r="GU5160" s="5"/>
      <c r="GV5160" s="5"/>
      <c r="GW5160" s="5"/>
      <c r="GX5160" s="5"/>
      <c r="GY5160" s="5"/>
      <c r="GZ5160" s="5"/>
      <c r="HA5160" s="5"/>
      <c r="HB5160" s="5"/>
      <c r="HC5160" s="5"/>
      <c r="HD5160" s="5"/>
      <c r="HE5160" s="5"/>
      <c r="HF5160" s="5"/>
      <c r="HG5160" s="5"/>
      <c r="HH5160" s="5"/>
      <c r="HI5160" s="5"/>
      <c r="HJ5160" s="5"/>
      <c r="HK5160" s="5"/>
      <c r="HL5160" s="5"/>
      <c r="HM5160" s="5"/>
      <c r="HN5160" s="5"/>
      <c r="HO5160" s="5"/>
      <c r="HP5160" s="5"/>
      <c r="HQ5160" s="5"/>
      <c r="HR5160" s="5"/>
      <c r="HS5160" s="5"/>
      <c r="HT5160" s="5"/>
      <c r="HU5160" s="5"/>
      <c r="HV5160" s="5"/>
      <c r="HW5160" s="5"/>
      <c r="HX5160" s="5"/>
      <c r="HY5160" s="5"/>
      <c r="HZ5160" s="5"/>
      <c r="IA5160" s="5"/>
      <c r="IB5160" s="5"/>
    </row>
    <row r="5161" spans="1:236" x14ac:dyDescent="0.3">
      <c r="A5161" s="4" t="s">
        <v>11042</v>
      </c>
      <c r="B5161" s="5">
        <v>75</v>
      </c>
      <c r="C5161" s="5">
        <v>98</v>
      </c>
      <c r="D5161" s="5">
        <v>61</v>
      </c>
      <c r="E5161" s="5">
        <v>81</v>
      </c>
      <c r="F5161" s="5">
        <v>71</v>
      </c>
      <c r="G5161" s="5">
        <v>84</v>
      </c>
      <c r="H5161" s="5">
        <v>34</v>
      </c>
      <c r="I5161" s="5">
        <v>77</v>
      </c>
      <c r="J5161" s="5">
        <v>100</v>
      </c>
      <c r="K5161" s="5">
        <v>50</v>
      </c>
      <c r="L5161" s="5">
        <v>86</v>
      </c>
      <c r="M5161" s="5">
        <v>49</v>
      </c>
      <c r="N5161" s="5">
        <v>31</v>
      </c>
      <c r="O5161" s="5">
        <v>100</v>
      </c>
      <c r="P5161" s="5">
        <v>93</v>
      </c>
      <c r="Q5161" s="5">
        <v>83</v>
      </c>
      <c r="R5161" s="5">
        <v>49</v>
      </c>
      <c r="S5161" s="5">
        <v>44</v>
      </c>
      <c r="T5161" s="5">
        <v>75</v>
      </c>
      <c r="U5161" s="5">
        <v>52</v>
      </c>
      <c r="V5161" s="5">
        <v>42</v>
      </c>
      <c r="W5161" s="5">
        <v>58</v>
      </c>
      <c r="X5161" s="5">
        <v>64</v>
      </c>
      <c r="Y5161" s="5">
        <v>33</v>
      </c>
      <c r="Z5161" s="5">
        <v>43</v>
      </c>
      <c r="AA5161" s="5">
        <v>55</v>
      </c>
      <c r="AB5161" s="5">
        <v>88</v>
      </c>
      <c r="AC5161" s="5">
        <v>109</v>
      </c>
      <c r="AD5161" s="5">
        <v>116</v>
      </c>
      <c r="AE5161" s="5">
        <v>106</v>
      </c>
      <c r="AF5161" s="5">
        <v>31</v>
      </c>
      <c r="AG5161" s="5">
        <v>118</v>
      </c>
      <c r="AH5161" s="5">
        <v>36</v>
      </c>
      <c r="AI5161" s="5">
        <v>94</v>
      </c>
      <c r="AJ5161" s="5">
        <v>108</v>
      </c>
      <c r="AK5161" s="5">
        <v>37</v>
      </c>
      <c r="AL5161" s="5">
        <v>65</v>
      </c>
      <c r="AM5161" s="5">
        <v>78</v>
      </c>
      <c r="AN5161" s="5">
        <v>32</v>
      </c>
      <c r="AO5161" s="5">
        <v>31</v>
      </c>
      <c r="AP5161" s="5">
        <v>45</v>
      </c>
      <c r="AQ5161" s="5">
        <v>96</v>
      </c>
      <c r="AR5161" s="5">
        <v>115</v>
      </c>
      <c r="AS5161" s="5">
        <v>76</v>
      </c>
      <c r="AT5161" s="5">
        <v>52</v>
      </c>
      <c r="AU5161" s="5">
        <v>76</v>
      </c>
      <c r="AV5161" s="5">
        <v>40</v>
      </c>
      <c r="AW5161" s="5">
        <v>104</v>
      </c>
      <c r="AX5161" s="5">
        <v>103</v>
      </c>
      <c r="AY5161" s="5">
        <v>65</v>
      </c>
      <c r="AZ5161" s="5">
        <v>75</v>
      </c>
      <c r="BA5161" s="5">
        <v>72</v>
      </c>
      <c r="BB5161" s="5">
        <v>90</v>
      </c>
      <c r="BC5161" s="5">
        <v>102</v>
      </c>
      <c r="BD5161" s="5">
        <v>39</v>
      </c>
      <c r="BE5161" s="5">
        <v>91</v>
      </c>
      <c r="BF5161" s="5">
        <v>40</v>
      </c>
      <c r="BG5161" s="5">
        <v>34</v>
      </c>
      <c r="BH5161" s="5">
        <v>95</v>
      </c>
      <c r="BI5161" s="5">
        <v>120</v>
      </c>
      <c r="BJ5161" s="5">
        <v>88</v>
      </c>
      <c r="BK5161" s="5">
        <v>42</v>
      </c>
      <c r="BL5161" s="5">
        <v>32</v>
      </c>
      <c r="BM5161" s="5">
        <v>60</v>
      </c>
      <c r="BN5161" s="5">
        <v>118</v>
      </c>
      <c r="BO5161" s="5">
        <v>97</v>
      </c>
      <c r="BP5161" s="5">
        <v>80</v>
      </c>
      <c r="BQ5161" s="5">
        <v>56</v>
      </c>
      <c r="BR5161" s="5">
        <v>66</v>
      </c>
      <c r="BS5161" s="5">
        <v>106</v>
      </c>
      <c r="BT5161" s="5">
        <v>119</v>
      </c>
      <c r="BU5161" s="5">
        <v>52</v>
      </c>
      <c r="BV5161" s="5">
        <v>75</v>
      </c>
      <c r="BW5161" s="5">
        <v>112</v>
      </c>
      <c r="BX5161" s="5">
        <v>30</v>
      </c>
      <c r="BY5161" s="5">
        <v>93</v>
      </c>
      <c r="BZ5161" s="5">
        <v>87</v>
      </c>
      <c r="CA5161" s="5">
        <v>87</v>
      </c>
      <c r="CB5161" s="5">
        <v>51</v>
      </c>
      <c r="CC5161" s="5">
        <v>106</v>
      </c>
      <c r="CD5161" s="5">
        <v>46</v>
      </c>
      <c r="CE5161" s="5">
        <v>120</v>
      </c>
      <c r="CF5161" s="5">
        <v>108</v>
      </c>
      <c r="CG5161" s="5">
        <v>81</v>
      </c>
      <c r="CH5161" s="5">
        <v>108</v>
      </c>
      <c r="CI5161" s="5">
        <v>36</v>
      </c>
      <c r="CJ5161" s="5">
        <v>53</v>
      </c>
      <c r="CK5161" s="5">
        <v>32</v>
      </c>
      <c r="CL5161" s="5">
        <v>47</v>
      </c>
      <c r="CM5161" s="5">
        <v>33</v>
      </c>
      <c r="CN5161" s="5">
        <v>87</v>
      </c>
      <c r="CO5161" s="5">
        <v>111</v>
      </c>
      <c r="CP5161" s="5">
        <v>79</v>
      </c>
      <c r="CQ5161" s="5">
        <v>57</v>
      </c>
      <c r="CR5161" s="5">
        <v>85</v>
      </c>
      <c r="CS5161" s="5">
        <v>120</v>
      </c>
      <c r="CT5161" s="5">
        <v>73</v>
      </c>
      <c r="CU5161" s="5">
        <v>97</v>
      </c>
      <c r="CV5161" s="5">
        <v>39</v>
      </c>
      <c r="CW5161" s="5">
        <v>116</v>
      </c>
      <c r="CX5161" s="5">
        <v>64</v>
      </c>
      <c r="CY5161" s="5">
        <v>113</v>
      </c>
      <c r="CZ5161" s="5">
        <v>76</v>
      </c>
      <c r="DA5161" s="5">
        <v>41</v>
      </c>
      <c r="DB5161" s="5">
        <v>67</v>
      </c>
      <c r="DC5161" s="5">
        <v>81</v>
      </c>
      <c r="DD5161" s="5">
        <v>108</v>
      </c>
      <c r="DE5161" s="5">
        <v>78</v>
      </c>
      <c r="DF5161" s="5">
        <v>62</v>
      </c>
      <c r="DG5161" s="5">
        <v>107</v>
      </c>
      <c r="DH5161" s="5">
        <v>119</v>
      </c>
      <c r="DI5161" s="5">
        <v>113</v>
      </c>
      <c r="DJ5161" s="5">
        <v>68</v>
      </c>
      <c r="DK5161" s="5">
        <v>59</v>
      </c>
      <c r="DL5161" s="5">
        <v>58</v>
      </c>
      <c r="DM5161" s="5">
        <v>114</v>
      </c>
      <c r="DN5161" s="5">
        <v>74</v>
      </c>
      <c r="DO5161" s="5">
        <v>43</v>
      </c>
      <c r="DP5161" s="5">
        <v>80</v>
      </c>
      <c r="DQ5161" s="5">
        <v>93</v>
      </c>
      <c r="DR5161" s="5">
        <v>46</v>
      </c>
      <c r="DS5161" s="5">
        <v>58</v>
      </c>
      <c r="DT5161" s="5">
        <v>69</v>
      </c>
      <c r="DU5161" s="5">
        <v>48</v>
      </c>
      <c r="DV5161" s="5">
        <v>51</v>
      </c>
      <c r="DW5161" s="5">
        <v>35</v>
      </c>
      <c r="DX5161" s="5">
        <v>119</v>
      </c>
      <c r="DY5161" s="5">
        <v>57</v>
      </c>
      <c r="DZ5161" s="5">
        <v>30</v>
      </c>
      <c r="EA5161" s="5">
        <v>61</v>
      </c>
      <c r="EB5161" s="5">
        <v>82</v>
      </c>
      <c r="EC5161" s="5">
        <v>33</v>
      </c>
      <c r="ED5161" s="5">
        <v>101</v>
      </c>
      <c r="EE5161" s="5">
        <v>82</v>
      </c>
      <c r="EF5161" s="5">
        <v>94</v>
      </c>
      <c r="EG5161" s="5">
        <v>49</v>
      </c>
      <c r="EH5161" s="5">
        <v>109</v>
      </c>
      <c r="EI5161" s="5">
        <v>112</v>
      </c>
      <c r="EJ5161" s="5">
        <v>49</v>
      </c>
      <c r="EK5161" s="5">
        <v>120</v>
      </c>
      <c r="EL5161" s="5">
        <v>37</v>
      </c>
      <c r="EM5161" s="5">
        <v>92</v>
      </c>
      <c r="EN5161" s="5">
        <v>52</v>
      </c>
      <c r="EO5161" s="5">
        <v>78</v>
      </c>
      <c r="EP5161" s="5">
        <v>101</v>
      </c>
      <c r="EQ5161" s="5">
        <v>68</v>
      </c>
      <c r="ER5161" s="5">
        <v>116</v>
      </c>
      <c r="ES5161" s="5">
        <v>46</v>
      </c>
      <c r="ET5161" s="5">
        <v>89</v>
      </c>
      <c r="EU5161" s="5">
        <v>87</v>
      </c>
      <c r="EV5161" s="5">
        <v>65</v>
      </c>
      <c r="EW5161" s="5">
        <v>54</v>
      </c>
      <c r="EX5161" s="5">
        <v>85</v>
      </c>
      <c r="EY5161" s="5">
        <v>53</v>
      </c>
      <c r="EZ5161" s="5">
        <v>32</v>
      </c>
      <c r="FA5161" s="5">
        <v>101</v>
      </c>
      <c r="FB5161" s="5">
        <v>59</v>
      </c>
      <c r="FC5161" s="5">
        <v>44</v>
      </c>
      <c r="FD5161" s="5">
        <v>64</v>
      </c>
      <c r="FE5161" s="5">
        <v>109</v>
      </c>
      <c r="FF5161" s="5">
        <v>30</v>
      </c>
      <c r="FG5161" s="5">
        <v>35</v>
      </c>
      <c r="FH5161" s="5">
        <v>86</v>
      </c>
      <c r="FI5161" s="5">
        <v>78</v>
      </c>
      <c r="FJ5161" s="5">
        <v>103</v>
      </c>
      <c r="FK5161" s="5">
        <v>90</v>
      </c>
      <c r="FL5161" s="5">
        <v>39</v>
      </c>
      <c r="FM5161" s="5">
        <v>58</v>
      </c>
      <c r="FN5161" s="5">
        <v>119</v>
      </c>
      <c r="FO5161" s="5">
        <v>53</v>
      </c>
      <c r="FP5161" s="5">
        <v>117</v>
      </c>
      <c r="FQ5161" s="5">
        <v>117</v>
      </c>
      <c r="FR5161" s="5">
        <v>66</v>
      </c>
      <c r="FS5161" s="5">
        <v>38</v>
      </c>
      <c r="FT5161" s="5">
        <v>114</v>
      </c>
      <c r="FU5161" s="5">
        <v>39</v>
      </c>
      <c r="FV5161" s="5">
        <v>119</v>
      </c>
      <c r="FW5161" s="5">
        <v>105</v>
      </c>
      <c r="FX5161" s="5">
        <v>69</v>
      </c>
      <c r="FY5161" s="5">
        <v>70</v>
      </c>
      <c r="FZ5161" s="5">
        <v>74</v>
      </c>
      <c r="GA5161" s="5">
        <v>106</v>
      </c>
      <c r="GB5161" s="5">
        <v>110</v>
      </c>
      <c r="GC5161" s="5">
        <v>93</v>
      </c>
      <c r="GD5161" s="5">
        <v>34</v>
      </c>
      <c r="GE5161" s="5">
        <v>46</v>
      </c>
      <c r="GF5161" s="5">
        <v>111</v>
      </c>
      <c r="GG5161" s="5">
        <v>79</v>
      </c>
      <c r="GH5161" s="5">
        <v>74</v>
      </c>
      <c r="GI5161" s="5">
        <v>56</v>
      </c>
      <c r="GJ5161" s="5">
        <v>85</v>
      </c>
      <c r="GK5161" s="5">
        <v>78</v>
      </c>
      <c r="GL5161" s="5">
        <v>103</v>
      </c>
      <c r="GM5161" s="5">
        <v>71</v>
      </c>
      <c r="GN5161" s="5">
        <v>95</v>
      </c>
      <c r="GO5161" s="5">
        <v>61</v>
      </c>
      <c r="GP5161" s="5">
        <v>57</v>
      </c>
      <c r="GQ5161" s="5">
        <v>115</v>
      </c>
      <c r="GR5161" s="5">
        <v>75</v>
      </c>
      <c r="GS5161" s="5">
        <v>112</v>
      </c>
      <c r="GT5161" s="5">
        <v>104</v>
      </c>
      <c r="GU5161" s="5">
        <v>33</v>
      </c>
      <c r="GV5161" s="5">
        <v>54</v>
      </c>
      <c r="GW5161" s="5">
        <v>56</v>
      </c>
      <c r="GX5161" s="5">
        <v>78</v>
      </c>
      <c r="GY5161" s="5">
        <v>38</v>
      </c>
      <c r="GZ5161" s="5">
        <v>90</v>
      </c>
      <c r="HA5161" s="5">
        <v>54</v>
      </c>
      <c r="HB5161" s="5">
        <v>69</v>
      </c>
      <c r="HC5161" s="5">
        <v>59</v>
      </c>
      <c r="HD5161" s="5">
        <v>54</v>
      </c>
      <c r="HE5161" s="5">
        <v>51</v>
      </c>
      <c r="HF5161" s="5">
        <v>66</v>
      </c>
      <c r="HG5161" s="5">
        <v>62</v>
      </c>
      <c r="HH5161" s="5">
        <v>64</v>
      </c>
      <c r="HI5161" s="5">
        <v>34</v>
      </c>
      <c r="HJ5161" s="5">
        <v>83</v>
      </c>
      <c r="HK5161" s="5">
        <v>50</v>
      </c>
      <c r="HL5161" s="5">
        <v>113</v>
      </c>
      <c r="HM5161" s="5">
        <v>33</v>
      </c>
      <c r="HN5161" s="5">
        <v>49</v>
      </c>
      <c r="HO5161" s="5">
        <v>103</v>
      </c>
      <c r="HP5161" s="5">
        <v>120</v>
      </c>
      <c r="HQ5161" s="5">
        <v>66</v>
      </c>
      <c r="HR5161" s="5">
        <v>50</v>
      </c>
      <c r="HS5161" s="5">
        <v>115</v>
      </c>
      <c r="HT5161" s="5">
        <v>63</v>
      </c>
      <c r="HU5161" s="5">
        <v>72</v>
      </c>
      <c r="HV5161" s="5">
        <v>31</v>
      </c>
      <c r="HW5161" s="5">
        <v>38</v>
      </c>
      <c r="HX5161" s="5">
        <v>75</v>
      </c>
      <c r="HY5161" s="5">
        <v>39</v>
      </c>
      <c r="HZ5161" s="5">
        <v>110</v>
      </c>
      <c r="IA5161" s="5">
        <v>36</v>
      </c>
      <c r="IB5161" s="5">
        <v>17199</v>
      </c>
    </row>
    <row r="5162" spans="1:236" x14ac:dyDescent="0.3">
      <c r="A5162" s="3" t="s">
        <v>3322</v>
      </c>
      <c r="B5162" s="5"/>
      <c r="C5162" s="5"/>
      <c r="D5162" s="5"/>
      <c r="E5162" s="5"/>
      <c r="F5162" s="5"/>
      <c r="G5162" s="5"/>
      <c r="H5162" s="5"/>
      <c r="I5162" s="5"/>
      <c r="J5162" s="5"/>
      <c r="K5162" s="5"/>
      <c r="L5162" s="5"/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/>
      <c r="Y5162" s="5"/>
      <c r="Z5162" s="5"/>
      <c r="AA5162" s="5"/>
      <c r="AB5162" s="5"/>
      <c r="AC5162" s="5"/>
      <c r="AD5162" s="5"/>
      <c r="AE5162" s="5"/>
      <c r="AF5162" s="5"/>
      <c r="AG5162" s="5"/>
      <c r="AH5162" s="5"/>
      <c r="AI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5"/>
      <c r="AU5162" s="5"/>
      <c r="AV5162" s="5"/>
      <c r="AW5162" s="5"/>
      <c r="AX5162" s="5"/>
      <c r="AY5162" s="5"/>
      <c r="AZ5162" s="5"/>
      <c r="BA5162" s="5"/>
      <c r="BB5162" s="5"/>
      <c r="BC5162" s="5"/>
      <c r="BD5162" s="5"/>
      <c r="BE5162" s="5"/>
      <c r="BF5162" s="5"/>
      <c r="BG5162" s="5"/>
      <c r="BH5162" s="5"/>
      <c r="BI5162" s="5"/>
      <c r="BJ5162" s="5"/>
      <c r="BK5162" s="5"/>
      <c r="BL5162" s="5"/>
      <c r="BM5162" s="5"/>
      <c r="BN5162" s="5"/>
      <c r="BO5162" s="5"/>
      <c r="BP5162" s="5"/>
      <c r="BQ5162" s="5"/>
      <c r="BR5162" s="5"/>
      <c r="BS5162" s="5"/>
      <c r="BT5162" s="5"/>
      <c r="BU5162" s="5"/>
      <c r="BV5162" s="5"/>
      <c r="BW5162" s="5"/>
      <c r="BX5162" s="5"/>
      <c r="BY5162" s="5"/>
      <c r="BZ5162" s="5"/>
      <c r="CA5162" s="5"/>
      <c r="CB5162" s="5"/>
      <c r="CC5162" s="5"/>
      <c r="CD5162" s="5"/>
      <c r="CE5162" s="5"/>
      <c r="CF5162" s="5"/>
      <c r="CG5162" s="5"/>
      <c r="CH5162" s="5"/>
      <c r="CI5162" s="5"/>
      <c r="CJ5162" s="5"/>
      <c r="CK5162" s="5"/>
      <c r="CL5162" s="5"/>
      <c r="CM5162" s="5"/>
      <c r="CN5162" s="5"/>
      <c r="CO5162" s="5"/>
      <c r="CP5162" s="5"/>
      <c r="CQ5162" s="5"/>
      <c r="CR5162" s="5"/>
      <c r="CS5162" s="5"/>
      <c r="CT5162" s="5"/>
      <c r="CU5162" s="5"/>
      <c r="CV5162" s="5"/>
      <c r="CW5162" s="5"/>
      <c r="CX5162" s="5"/>
      <c r="CY5162" s="5"/>
      <c r="CZ5162" s="5"/>
      <c r="DA5162" s="5"/>
      <c r="DB5162" s="5"/>
      <c r="DC5162" s="5"/>
      <c r="DD5162" s="5"/>
      <c r="DE5162" s="5"/>
      <c r="DF5162" s="5"/>
      <c r="DG5162" s="5"/>
      <c r="DH5162" s="5"/>
      <c r="DI5162" s="5"/>
      <c r="DJ5162" s="5"/>
      <c r="DK5162" s="5"/>
      <c r="DL5162" s="5"/>
      <c r="DM5162" s="5"/>
      <c r="DN5162" s="5"/>
      <c r="DO5162" s="5"/>
      <c r="DP5162" s="5"/>
      <c r="DQ5162" s="5"/>
      <c r="DR5162" s="5"/>
      <c r="DS5162" s="5"/>
      <c r="DT5162" s="5"/>
      <c r="DU5162" s="5"/>
      <c r="DV5162" s="5"/>
      <c r="DW5162" s="5"/>
      <c r="DX5162" s="5"/>
      <c r="DY5162" s="5"/>
      <c r="DZ5162" s="5"/>
      <c r="EA5162" s="5"/>
      <c r="EB5162" s="5"/>
      <c r="EC5162" s="5"/>
      <c r="ED5162" s="5"/>
      <c r="EE5162" s="5"/>
      <c r="EF5162" s="5"/>
      <c r="EG5162" s="5"/>
      <c r="EH5162" s="5"/>
      <c r="EI5162" s="5"/>
      <c r="EJ5162" s="5"/>
      <c r="EK5162" s="5"/>
      <c r="EL5162" s="5"/>
      <c r="EM5162" s="5"/>
      <c r="EN5162" s="5"/>
      <c r="EO5162" s="5"/>
      <c r="EP5162" s="5"/>
      <c r="EQ5162" s="5"/>
      <c r="ER5162" s="5"/>
      <c r="ES5162" s="5"/>
      <c r="ET5162" s="5"/>
      <c r="EU5162" s="5"/>
      <c r="EV5162" s="5"/>
      <c r="EW5162" s="5"/>
      <c r="EX5162" s="5"/>
      <c r="EY5162" s="5"/>
      <c r="EZ5162" s="5"/>
      <c r="FA5162" s="5"/>
      <c r="FB5162" s="5"/>
      <c r="FC5162" s="5"/>
      <c r="FD5162" s="5"/>
      <c r="FE5162" s="5"/>
      <c r="FF5162" s="5"/>
      <c r="FG5162" s="5"/>
      <c r="FH5162" s="5"/>
      <c r="FI5162" s="5"/>
      <c r="FJ5162" s="5"/>
      <c r="FK5162" s="5"/>
      <c r="FL5162" s="5"/>
      <c r="FM5162" s="5"/>
      <c r="FN5162" s="5"/>
      <c r="FO5162" s="5"/>
      <c r="FP5162" s="5"/>
      <c r="FQ5162" s="5"/>
      <c r="FR5162" s="5"/>
      <c r="FS5162" s="5"/>
      <c r="FT5162" s="5"/>
      <c r="FU5162" s="5"/>
      <c r="FV5162" s="5"/>
      <c r="FW5162" s="5"/>
      <c r="FX5162" s="5"/>
      <c r="FY5162" s="5"/>
      <c r="FZ5162" s="5"/>
      <c r="GA5162" s="5"/>
      <c r="GB5162" s="5"/>
      <c r="GC5162" s="5"/>
      <c r="GD5162" s="5"/>
      <c r="GE5162" s="5"/>
      <c r="GF5162" s="5"/>
      <c r="GG5162" s="5"/>
      <c r="GH5162" s="5"/>
      <c r="GI5162" s="5"/>
      <c r="GJ5162" s="5"/>
      <c r="GK5162" s="5"/>
      <c r="GL5162" s="5"/>
      <c r="GM5162" s="5"/>
      <c r="GN5162" s="5"/>
      <c r="GO5162" s="5"/>
      <c r="GP5162" s="5"/>
      <c r="GQ5162" s="5"/>
      <c r="GR5162" s="5"/>
      <c r="GS5162" s="5"/>
      <c r="GT5162" s="5"/>
      <c r="GU5162" s="5"/>
      <c r="GV5162" s="5"/>
      <c r="GW5162" s="5"/>
      <c r="GX5162" s="5"/>
      <c r="GY5162" s="5"/>
      <c r="GZ5162" s="5"/>
      <c r="HA5162" s="5"/>
      <c r="HB5162" s="5"/>
      <c r="HC5162" s="5"/>
      <c r="HD5162" s="5"/>
      <c r="HE5162" s="5"/>
      <c r="HF5162" s="5"/>
      <c r="HG5162" s="5"/>
      <c r="HH5162" s="5"/>
      <c r="HI5162" s="5"/>
      <c r="HJ5162" s="5"/>
      <c r="HK5162" s="5"/>
      <c r="HL5162" s="5"/>
      <c r="HM5162" s="5"/>
      <c r="HN5162" s="5"/>
      <c r="HO5162" s="5"/>
      <c r="HP5162" s="5"/>
      <c r="HQ5162" s="5"/>
      <c r="HR5162" s="5"/>
      <c r="HS5162" s="5"/>
      <c r="HT5162" s="5"/>
      <c r="HU5162" s="5"/>
      <c r="HV5162" s="5"/>
      <c r="HW5162" s="5"/>
      <c r="HX5162" s="5"/>
      <c r="HY5162" s="5"/>
      <c r="HZ5162" s="5"/>
      <c r="IA5162" s="5"/>
      <c r="IB5162" s="5"/>
    </row>
    <row r="5163" spans="1:236" x14ac:dyDescent="0.3">
      <c r="A5163" s="4" t="s">
        <v>3323</v>
      </c>
      <c r="B5163" s="5">
        <v>75</v>
      </c>
      <c r="C5163" s="5">
        <v>98</v>
      </c>
      <c r="D5163" s="5">
        <v>61</v>
      </c>
      <c r="E5163" s="5">
        <v>81</v>
      </c>
      <c r="F5163" s="5">
        <v>71</v>
      </c>
      <c r="G5163" s="5">
        <v>84</v>
      </c>
      <c r="H5163" s="5">
        <v>34</v>
      </c>
      <c r="I5163" s="5">
        <v>77</v>
      </c>
      <c r="J5163" s="5">
        <v>100</v>
      </c>
      <c r="K5163" s="5">
        <v>50</v>
      </c>
      <c r="L5163" s="5">
        <v>86</v>
      </c>
      <c r="M5163" s="5">
        <v>49</v>
      </c>
      <c r="N5163" s="5">
        <v>31</v>
      </c>
      <c r="O5163" s="5">
        <v>100</v>
      </c>
      <c r="P5163" s="5">
        <v>93</v>
      </c>
      <c r="Q5163" s="5">
        <v>83</v>
      </c>
      <c r="R5163" s="5">
        <v>49</v>
      </c>
      <c r="S5163" s="5">
        <v>44</v>
      </c>
      <c r="T5163" s="5">
        <v>75</v>
      </c>
      <c r="U5163" s="5">
        <v>52</v>
      </c>
      <c r="V5163" s="5">
        <v>42</v>
      </c>
      <c r="W5163" s="5">
        <v>58</v>
      </c>
      <c r="X5163" s="5">
        <v>64</v>
      </c>
      <c r="Y5163" s="5">
        <v>33</v>
      </c>
      <c r="Z5163" s="5">
        <v>43</v>
      </c>
      <c r="AA5163" s="5">
        <v>55</v>
      </c>
      <c r="AB5163" s="5">
        <v>88</v>
      </c>
      <c r="AC5163" s="5">
        <v>109</v>
      </c>
      <c r="AD5163" s="5">
        <v>116</v>
      </c>
      <c r="AE5163" s="5">
        <v>106</v>
      </c>
      <c r="AF5163" s="5">
        <v>31</v>
      </c>
      <c r="AG5163" s="5">
        <v>118</v>
      </c>
      <c r="AH5163" s="5">
        <v>36</v>
      </c>
      <c r="AI5163" s="5">
        <v>94</v>
      </c>
      <c r="AJ5163" s="5">
        <v>108</v>
      </c>
      <c r="AK5163" s="5">
        <v>37</v>
      </c>
      <c r="AL5163" s="5">
        <v>65</v>
      </c>
      <c r="AM5163" s="5">
        <v>78</v>
      </c>
      <c r="AN5163" s="5">
        <v>32</v>
      </c>
      <c r="AO5163" s="5">
        <v>31</v>
      </c>
      <c r="AP5163" s="5">
        <v>45</v>
      </c>
      <c r="AQ5163" s="5">
        <v>96</v>
      </c>
      <c r="AR5163" s="5">
        <v>115</v>
      </c>
      <c r="AS5163" s="5">
        <v>76</v>
      </c>
      <c r="AT5163" s="5">
        <v>52</v>
      </c>
      <c r="AU5163" s="5">
        <v>76</v>
      </c>
      <c r="AV5163" s="5">
        <v>40</v>
      </c>
      <c r="AW5163" s="5">
        <v>104</v>
      </c>
      <c r="AX5163" s="5">
        <v>103</v>
      </c>
      <c r="AY5163" s="5">
        <v>65</v>
      </c>
      <c r="AZ5163" s="5">
        <v>75</v>
      </c>
      <c r="BA5163" s="5">
        <v>72</v>
      </c>
      <c r="BB5163" s="5">
        <v>90</v>
      </c>
      <c r="BC5163" s="5">
        <v>102</v>
      </c>
      <c r="BD5163" s="5">
        <v>39</v>
      </c>
      <c r="BE5163" s="5">
        <v>91</v>
      </c>
      <c r="BF5163" s="5">
        <v>40</v>
      </c>
      <c r="BG5163" s="5">
        <v>34</v>
      </c>
      <c r="BH5163" s="5">
        <v>95</v>
      </c>
      <c r="BI5163" s="5">
        <v>120</v>
      </c>
      <c r="BJ5163" s="5">
        <v>88</v>
      </c>
      <c r="BK5163" s="5">
        <v>42</v>
      </c>
      <c r="BL5163" s="5">
        <v>32</v>
      </c>
      <c r="BM5163" s="5">
        <v>60</v>
      </c>
      <c r="BN5163" s="5">
        <v>118</v>
      </c>
      <c r="BO5163" s="5">
        <v>97</v>
      </c>
      <c r="BP5163" s="5">
        <v>80</v>
      </c>
      <c r="BQ5163" s="5">
        <v>56</v>
      </c>
      <c r="BR5163" s="5">
        <v>66</v>
      </c>
      <c r="BS5163" s="5">
        <v>106</v>
      </c>
      <c r="BT5163" s="5">
        <v>119</v>
      </c>
      <c r="BU5163" s="5">
        <v>52</v>
      </c>
      <c r="BV5163" s="5">
        <v>75</v>
      </c>
      <c r="BW5163" s="5">
        <v>112</v>
      </c>
      <c r="BX5163" s="5">
        <v>30</v>
      </c>
      <c r="BY5163" s="5">
        <v>93</v>
      </c>
      <c r="BZ5163" s="5">
        <v>87</v>
      </c>
      <c r="CA5163" s="5">
        <v>87</v>
      </c>
      <c r="CB5163" s="5">
        <v>51</v>
      </c>
      <c r="CC5163" s="5">
        <v>106</v>
      </c>
      <c r="CD5163" s="5">
        <v>46</v>
      </c>
      <c r="CE5163" s="5">
        <v>120</v>
      </c>
      <c r="CF5163" s="5">
        <v>108</v>
      </c>
      <c r="CG5163" s="5">
        <v>81</v>
      </c>
      <c r="CH5163" s="5">
        <v>108</v>
      </c>
      <c r="CI5163" s="5">
        <v>36</v>
      </c>
      <c r="CJ5163" s="5">
        <v>53</v>
      </c>
      <c r="CK5163" s="5">
        <v>32</v>
      </c>
      <c r="CL5163" s="5">
        <v>47</v>
      </c>
      <c r="CM5163" s="5">
        <v>33</v>
      </c>
      <c r="CN5163" s="5">
        <v>87</v>
      </c>
      <c r="CO5163" s="5">
        <v>111</v>
      </c>
      <c r="CP5163" s="5">
        <v>79</v>
      </c>
      <c r="CQ5163" s="5">
        <v>57</v>
      </c>
      <c r="CR5163" s="5">
        <v>85</v>
      </c>
      <c r="CS5163" s="5">
        <v>120</v>
      </c>
      <c r="CT5163" s="5">
        <v>73</v>
      </c>
      <c r="CU5163" s="5">
        <v>97</v>
      </c>
      <c r="CV5163" s="5">
        <v>39</v>
      </c>
      <c r="CW5163" s="5">
        <v>116</v>
      </c>
      <c r="CX5163" s="5">
        <v>64</v>
      </c>
      <c r="CY5163" s="5">
        <v>113</v>
      </c>
      <c r="CZ5163" s="5">
        <v>76</v>
      </c>
      <c r="DA5163" s="5">
        <v>41</v>
      </c>
      <c r="DB5163" s="5">
        <v>67</v>
      </c>
      <c r="DC5163" s="5">
        <v>81</v>
      </c>
      <c r="DD5163" s="5">
        <v>108</v>
      </c>
      <c r="DE5163" s="5">
        <v>78</v>
      </c>
      <c r="DF5163" s="5">
        <v>62</v>
      </c>
      <c r="DG5163" s="5">
        <v>107</v>
      </c>
      <c r="DH5163" s="5">
        <v>119</v>
      </c>
      <c r="DI5163" s="5">
        <v>113</v>
      </c>
      <c r="DJ5163" s="5">
        <v>68</v>
      </c>
      <c r="DK5163" s="5">
        <v>59</v>
      </c>
      <c r="DL5163" s="5">
        <v>58</v>
      </c>
      <c r="DM5163" s="5">
        <v>114</v>
      </c>
      <c r="DN5163" s="5">
        <v>74</v>
      </c>
      <c r="DO5163" s="5">
        <v>43</v>
      </c>
      <c r="DP5163" s="5">
        <v>80</v>
      </c>
      <c r="DQ5163" s="5">
        <v>93</v>
      </c>
      <c r="DR5163" s="5">
        <v>46</v>
      </c>
      <c r="DS5163" s="5">
        <v>58</v>
      </c>
      <c r="DT5163" s="5">
        <v>69</v>
      </c>
      <c r="DU5163" s="5">
        <v>48</v>
      </c>
      <c r="DV5163" s="5">
        <v>51</v>
      </c>
      <c r="DW5163" s="5">
        <v>35</v>
      </c>
      <c r="DX5163" s="5">
        <v>119</v>
      </c>
      <c r="DY5163" s="5">
        <v>57</v>
      </c>
      <c r="DZ5163" s="5">
        <v>30</v>
      </c>
      <c r="EA5163" s="5">
        <v>61</v>
      </c>
      <c r="EB5163" s="5">
        <v>82</v>
      </c>
      <c r="EC5163" s="5">
        <v>33</v>
      </c>
      <c r="ED5163" s="5">
        <v>101</v>
      </c>
      <c r="EE5163" s="5">
        <v>82</v>
      </c>
      <c r="EF5163" s="5">
        <v>94</v>
      </c>
      <c r="EG5163" s="5">
        <v>49</v>
      </c>
      <c r="EH5163" s="5">
        <v>109</v>
      </c>
      <c r="EI5163" s="5">
        <v>112</v>
      </c>
      <c r="EJ5163" s="5">
        <v>49</v>
      </c>
      <c r="EK5163" s="5">
        <v>120</v>
      </c>
      <c r="EL5163" s="5">
        <v>37</v>
      </c>
      <c r="EM5163" s="5">
        <v>92</v>
      </c>
      <c r="EN5163" s="5">
        <v>52</v>
      </c>
      <c r="EO5163" s="5">
        <v>78</v>
      </c>
      <c r="EP5163" s="5">
        <v>101</v>
      </c>
      <c r="EQ5163" s="5">
        <v>68</v>
      </c>
      <c r="ER5163" s="5">
        <v>116</v>
      </c>
      <c r="ES5163" s="5">
        <v>46</v>
      </c>
      <c r="ET5163" s="5">
        <v>89</v>
      </c>
      <c r="EU5163" s="5">
        <v>87</v>
      </c>
      <c r="EV5163" s="5">
        <v>65</v>
      </c>
      <c r="EW5163" s="5">
        <v>54</v>
      </c>
      <c r="EX5163" s="5">
        <v>85</v>
      </c>
      <c r="EY5163" s="5">
        <v>53</v>
      </c>
      <c r="EZ5163" s="5">
        <v>32</v>
      </c>
      <c r="FA5163" s="5">
        <v>101</v>
      </c>
      <c r="FB5163" s="5">
        <v>59</v>
      </c>
      <c r="FC5163" s="5">
        <v>44</v>
      </c>
      <c r="FD5163" s="5">
        <v>64</v>
      </c>
      <c r="FE5163" s="5">
        <v>109</v>
      </c>
      <c r="FF5163" s="5">
        <v>30</v>
      </c>
      <c r="FG5163" s="5">
        <v>35</v>
      </c>
      <c r="FH5163" s="5">
        <v>86</v>
      </c>
      <c r="FI5163" s="5">
        <v>78</v>
      </c>
      <c r="FJ5163" s="5">
        <v>103</v>
      </c>
      <c r="FK5163" s="5">
        <v>90</v>
      </c>
      <c r="FL5163" s="5">
        <v>39</v>
      </c>
      <c r="FM5163" s="5">
        <v>58</v>
      </c>
      <c r="FN5163" s="5">
        <v>119</v>
      </c>
      <c r="FO5163" s="5">
        <v>53</v>
      </c>
      <c r="FP5163" s="5">
        <v>117</v>
      </c>
      <c r="FQ5163" s="5">
        <v>117</v>
      </c>
      <c r="FR5163" s="5">
        <v>66</v>
      </c>
      <c r="FS5163" s="5">
        <v>38</v>
      </c>
      <c r="FT5163" s="5">
        <v>114</v>
      </c>
      <c r="FU5163" s="5">
        <v>39</v>
      </c>
      <c r="FV5163" s="5">
        <v>119</v>
      </c>
      <c r="FW5163" s="5">
        <v>105</v>
      </c>
      <c r="FX5163" s="5">
        <v>69</v>
      </c>
      <c r="FY5163" s="5">
        <v>70</v>
      </c>
      <c r="FZ5163" s="5">
        <v>74</v>
      </c>
      <c r="GA5163" s="5">
        <v>106</v>
      </c>
      <c r="GB5163" s="5">
        <v>110</v>
      </c>
      <c r="GC5163" s="5">
        <v>93</v>
      </c>
      <c r="GD5163" s="5">
        <v>34</v>
      </c>
      <c r="GE5163" s="5">
        <v>46</v>
      </c>
      <c r="GF5163" s="5">
        <v>111</v>
      </c>
      <c r="GG5163" s="5">
        <v>79</v>
      </c>
      <c r="GH5163" s="5">
        <v>74</v>
      </c>
      <c r="GI5163" s="5">
        <v>56</v>
      </c>
      <c r="GJ5163" s="5">
        <v>85</v>
      </c>
      <c r="GK5163" s="5">
        <v>78</v>
      </c>
      <c r="GL5163" s="5">
        <v>103</v>
      </c>
      <c r="GM5163" s="5">
        <v>71</v>
      </c>
      <c r="GN5163" s="5">
        <v>95</v>
      </c>
      <c r="GO5163" s="5">
        <v>61</v>
      </c>
      <c r="GP5163" s="5">
        <v>57</v>
      </c>
      <c r="GQ5163" s="5">
        <v>115</v>
      </c>
      <c r="GR5163" s="5">
        <v>75</v>
      </c>
      <c r="GS5163" s="5">
        <v>112</v>
      </c>
      <c r="GT5163" s="5">
        <v>104</v>
      </c>
      <c r="GU5163" s="5">
        <v>33</v>
      </c>
      <c r="GV5163" s="5">
        <v>54</v>
      </c>
      <c r="GW5163" s="5">
        <v>56</v>
      </c>
      <c r="GX5163" s="5">
        <v>78</v>
      </c>
      <c r="GY5163" s="5">
        <v>38</v>
      </c>
      <c r="GZ5163" s="5">
        <v>90</v>
      </c>
      <c r="HA5163" s="5">
        <v>54</v>
      </c>
      <c r="HB5163" s="5">
        <v>69</v>
      </c>
      <c r="HC5163" s="5">
        <v>59</v>
      </c>
      <c r="HD5163" s="5">
        <v>54</v>
      </c>
      <c r="HE5163" s="5">
        <v>51</v>
      </c>
      <c r="HF5163" s="5">
        <v>66</v>
      </c>
      <c r="HG5163" s="5">
        <v>62</v>
      </c>
      <c r="HH5163" s="5">
        <v>64</v>
      </c>
      <c r="HI5163" s="5">
        <v>34</v>
      </c>
      <c r="HJ5163" s="5">
        <v>83</v>
      </c>
      <c r="HK5163" s="5">
        <v>50</v>
      </c>
      <c r="HL5163" s="5">
        <v>113</v>
      </c>
      <c r="HM5163" s="5">
        <v>33</v>
      </c>
      <c r="HN5163" s="5">
        <v>49</v>
      </c>
      <c r="HO5163" s="5">
        <v>103</v>
      </c>
      <c r="HP5163" s="5">
        <v>120</v>
      </c>
      <c r="HQ5163" s="5">
        <v>66</v>
      </c>
      <c r="HR5163" s="5">
        <v>50</v>
      </c>
      <c r="HS5163" s="5">
        <v>115</v>
      </c>
      <c r="HT5163" s="5">
        <v>63</v>
      </c>
      <c r="HU5163" s="5">
        <v>72</v>
      </c>
      <c r="HV5163" s="5">
        <v>31</v>
      </c>
      <c r="HW5163" s="5">
        <v>38</v>
      </c>
      <c r="HX5163" s="5">
        <v>75</v>
      </c>
      <c r="HY5163" s="5">
        <v>39</v>
      </c>
      <c r="HZ5163" s="5">
        <v>110</v>
      </c>
      <c r="IA5163" s="5">
        <v>36</v>
      </c>
      <c r="IB5163" s="5">
        <v>17199</v>
      </c>
    </row>
    <row r="5164" spans="1:236" x14ac:dyDescent="0.3">
      <c r="A5164" s="3" t="s">
        <v>11023</v>
      </c>
      <c r="B5164" s="5"/>
      <c r="C5164" s="5"/>
      <c r="D5164" s="5"/>
      <c r="E5164" s="5"/>
      <c r="F5164" s="5"/>
      <c r="G5164" s="5"/>
      <c r="H5164" s="5"/>
      <c r="I5164" s="5"/>
      <c r="J5164" s="5"/>
      <c r="K5164" s="5"/>
      <c r="L5164" s="5"/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/>
      <c r="Y5164" s="5"/>
      <c r="Z5164" s="5"/>
      <c r="AA5164" s="5"/>
      <c r="AB5164" s="5"/>
      <c r="AC5164" s="5"/>
      <c r="AD5164" s="5"/>
      <c r="AE5164" s="5"/>
      <c r="AF5164" s="5"/>
      <c r="AG5164" s="5"/>
      <c r="AH5164" s="5"/>
      <c r="AI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5"/>
      <c r="AU5164" s="5"/>
      <c r="AV5164" s="5"/>
      <c r="AW5164" s="5"/>
      <c r="AX5164" s="5"/>
      <c r="AY5164" s="5"/>
      <c r="AZ5164" s="5"/>
      <c r="BA5164" s="5"/>
      <c r="BB5164" s="5"/>
      <c r="BC5164" s="5"/>
      <c r="BD5164" s="5"/>
      <c r="BE5164" s="5"/>
      <c r="BF5164" s="5"/>
      <c r="BG5164" s="5"/>
      <c r="BH5164" s="5"/>
      <c r="BI5164" s="5"/>
      <c r="BJ5164" s="5"/>
      <c r="BK5164" s="5"/>
      <c r="BL5164" s="5"/>
      <c r="BM5164" s="5"/>
      <c r="BN5164" s="5"/>
      <c r="BO5164" s="5"/>
      <c r="BP5164" s="5"/>
      <c r="BQ5164" s="5"/>
      <c r="BR5164" s="5"/>
      <c r="BS5164" s="5"/>
      <c r="BT5164" s="5"/>
      <c r="BU5164" s="5"/>
      <c r="BV5164" s="5"/>
      <c r="BW5164" s="5"/>
      <c r="BX5164" s="5"/>
      <c r="BY5164" s="5"/>
      <c r="BZ5164" s="5"/>
      <c r="CA5164" s="5"/>
      <c r="CB5164" s="5"/>
      <c r="CC5164" s="5"/>
      <c r="CD5164" s="5"/>
      <c r="CE5164" s="5"/>
      <c r="CF5164" s="5"/>
      <c r="CG5164" s="5"/>
      <c r="CH5164" s="5"/>
      <c r="CI5164" s="5"/>
      <c r="CJ5164" s="5"/>
      <c r="CK5164" s="5"/>
      <c r="CL5164" s="5"/>
      <c r="CM5164" s="5"/>
      <c r="CN5164" s="5"/>
      <c r="CO5164" s="5"/>
      <c r="CP5164" s="5"/>
      <c r="CQ5164" s="5"/>
      <c r="CR5164" s="5"/>
      <c r="CS5164" s="5"/>
      <c r="CT5164" s="5"/>
      <c r="CU5164" s="5"/>
      <c r="CV5164" s="5"/>
      <c r="CW5164" s="5"/>
      <c r="CX5164" s="5"/>
      <c r="CY5164" s="5"/>
      <c r="CZ5164" s="5"/>
      <c r="DA5164" s="5"/>
      <c r="DB5164" s="5"/>
      <c r="DC5164" s="5"/>
      <c r="DD5164" s="5"/>
      <c r="DE5164" s="5"/>
      <c r="DF5164" s="5"/>
      <c r="DG5164" s="5"/>
      <c r="DH5164" s="5"/>
      <c r="DI5164" s="5"/>
      <c r="DJ5164" s="5"/>
      <c r="DK5164" s="5"/>
      <c r="DL5164" s="5"/>
      <c r="DM5164" s="5"/>
      <c r="DN5164" s="5"/>
      <c r="DO5164" s="5"/>
      <c r="DP5164" s="5"/>
      <c r="DQ5164" s="5"/>
      <c r="DR5164" s="5"/>
      <c r="DS5164" s="5"/>
      <c r="DT5164" s="5"/>
      <c r="DU5164" s="5"/>
      <c r="DV5164" s="5"/>
      <c r="DW5164" s="5"/>
      <c r="DX5164" s="5"/>
      <c r="DY5164" s="5"/>
      <c r="DZ5164" s="5"/>
      <c r="EA5164" s="5"/>
      <c r="EB5164" s="5"/>
      <c r="EC5164" s="5"/>
      <c r="ED5164" s="5"/>
      <c r="EE5164" s="5"/>
      <c r="EF5164" s="5"/>
      <c r="EG5164" s="5"/>
      <c r="EH5164" s="5"/>
      <c r="EI5164" s="5"/>
      <c r="EJ5164" s="5"/>
      <c r="EK5164" s="5"/>
      <c r="EL5164" s="5"/>
      <c r="EM5164" s="5"/>
      <c r="EN5164" s="5"/>
      <c r="EO5164" s="5"/>
      <c r="EP5164" s="5"/>
      <c r="EQ5164" s="5"/>
      <c r="ER5164" s="5"/>
      <c r="ES5164" s="5"/>
      <c r="ET5164" s="5"/>
      <c r="EU5164" s="5"/>
      <c r="EV5164" s="5"/>
      <c r="EW5164" s="5"/>
      <c r="EX5164" s="5"/>
      <c r="EY5164" s="5"/>
      <c r="EZ5164" s="5"/>
      <c r="FA5164" s="5"/>
      <c r="FB5164" s="5"/>
      <c r="FC5164" s="5"/>
      <c r="FD5164" s="5"/>
      <c r="FE5164" s="5"/>
      <c r="FF5164" s="5"/>
      <c r="FG5164" s="5"/>
      <c r="FH5164" s="5"/>
      <c r="FI5164" s="5"/>
      <c r="FJ5164" s="5"/>
      <c r="FK5164" s="5"/>
      <c r="FL5164" s="5"/>
      <c r="FM5164" s="5"/>
      <c r="FN5164" s="5"/>
      <c r="FO5164" s="5"/>
      <c r="FP5164" s="5"/>
      <c r="FQ5164" s="5"/>
      <c r="FR5164" s="5"/>
      <c r="FS5164" s="5"/>
      <c r="FT5164" s="5"/>
      <c r="FU5164" s="5"/>
      <c r="FV5164" s="5"/>
      <c r="FW5164" s="5"/>
      <c r="FX5164" s="5"/>
      <c r="FY5164" s="5"/>
      <c r="FZ5164" s="5"/>
      <c r="GA5164" s="5"/>
      <c r="GB5164" s="5"/>
      <c r="GC5164" s="5"/>
      <c r="GD5164" s="5"/>
      <c r="GE5164" s="5"/>
      <c r="GF5164" s="5"/>
      <c r="GG5164" s="5"/>
      <c r="GH5164" s="5"/>
      <c r="GI5164" s="5"/>
      <c r="GJ5164" s="5"/>
      <c r="GK5164" s="5"/>
      <c r="GL5164" s="5"/>
      <c r="GM5164" s="5"/>
      <c r="GN5164" s="5"/>
      <c r="GO5164" s="5"/>
      <c r="GP5164" s="5"/>
      <c r="GQ5164" s="5"/>
      <c r="GR5164" s="5"/>
      <c r="GS5164" s="5"/>
      <c r="GT5164" s="5"/>
      <c r="GU5164" s="5"/>
      <c r="GV5164" s="5"/>
      <c r="GW5164" s="5"/>
      <c r="GX5164" s="5"/>
      <c r="GY5164" s="5"/>
      <c r="GZ5164" s="5"/>
      <c r="HA5164" s="5"/>
      <c r="HB5164" s="5"/>
      <c r="HC5164" s="5"/>
      <c r="HD5164" s="5"/>
      <c r="HE5164" s="5"/>
      <c r="HF5164" s="5"/>
      <c r="HG5164" s="5"/>
      <c r="HH5164" s="5"/>
      <c r="HI5164" s="5"/>
      <c r="HJ5164" s="5"/>
      <c r="HK5164" s="5"/>
      <c r="HL5164" s="5"/>
      <c r="HM5164" s="5"/>
      <c r="HN5164" s="5"/>
      <c r="HO5164" s="5"/>
      <c r="HP5164" s="5"/>
      <c r="HQ5164" s="5"/>
      <c r="HR5164" s="5"/>
      <c r="HS5164" s="5"/>
      <c r="HT5164" s="5"/>
      <c r="HU5164" s="5"/>
      <c r="HV5164" s="5"/>
      <c r="HW5164" s="5"/>
      <c r="HX5164" s="5"/>
      <c r="HY5164" s="5"/>
      <c r="HZ5164" s="5"/>
      <c r="IA5164" s="5"/>
      <c r="IB5164" s="5"/>
    </row>
    <row r="5165" spans="1:236" x14ac:dyDescent="0.3">
      <c r="A5165" s="4" t="s">
        <v>1979</v>
      </c>
      <c r="B5165" s="5">
        <v>75</v>
      </c>
      <c r="C5165" s="5">
        <v>98</v>
      </c>
      <c r="D5165" s="5">
        <v>61</v>
      </c>
      <c r="E5165" s="5">
        <v>81</v>
      </c>
      <c r="F5165" s="5">
        <v>71</v>
      </c>
      <c r="G5165" s="5">
        <v>84</v>
      </c>
      <c r="H5165" s="5">
        <v>34</v>
      </c>
      <c r="I5165" s="5">
        <v>77</v>
      </c>
      <c r="J5165" s="5">
        <v>100</v>
      </c>
      <c r="K5165" s="5">
        <v>50</v>
      </c>
      <c r="L5165" s="5">
        <v>86</v>
      </c>
      <c r="M5165" s="5">
        <v>49</v>
      </c>
      <c r="N5165" s="5">
        <v>31</v>
      </c>
      <c r="O5165" s="5">
        <v>100</v>
      </c>
      <c r="P5165" s="5">
        <v>93</v>
      </c>
      <c r="Q5165" s="5">
        <v>83</v>
      </c>
      <c r="R5165" s="5">
        <v>49</v>
      </c>
      <c r="S5165" s="5">
        <v>44</v>
      </c>
      <c r="T5165" s="5">
        <v>75</v>
      </c>
      <c r="U5165" s="5">
        <v>52</v>
      </c>
      <c r="V5165" s="5">
        <v>42</v>
      </c>
      <c r="W5165" s="5">
        <v>58</v>
      </c>
      <c r="X5165" s="5">
        <v>64</v>
      </c>
      <c r="Y5165" s="5">
        <v>33</v>
      </c>
      <c r="Z5165" s="5">
        <v>43</v>
      </c>
      <c r="AA5165" s="5">
        <v>55</v>
      </c>
      <c r="AB5165" s="5">
        <v>88</v>
      </c>
      <c r="AC5165" s="5">
        <v>109</v>
      </c>
      <c r="AD5165" s="5">
        <v>116</v>
      </c>
      <c r="AE5165" s="5">
        <v>106</v>
      </c>
      <c r="AF5165" s="5">
        <v>31</v>
      </c>
      <c r="AG5165" s="5">
        <v>118</v>
      </c>
      <c r="AH5165" s="5">
        <v>36</v>
      </c>
      <c r="AI5165" s="5">
        <v>94</v>
      </c>
      <c r="AJ5165" s="5">
        <v>108</v>
      </c>
      <c r="AK5165" s="5">
        <v>37</v>
      </c>
      <c r="AL5165" s="5">
        <v>65</v>
      </c>
      <c r="AM5165" s="5">
        <v>78</v>
      </c>
      <c r="AN5165" s="5">
        <v>32</v>
      </c>
      <c r="AO5165" s="5">
        <v>31</v>
      </c>
      <c r="AP5165" s="5">
        <v>45</v>
      </c>
      <c r="AQ5165" s="5">
        <v>96</v>
      </c>
      <c r="AR5165" s="5">
        <v>115</v>
      </c>
      <c r="AS5165" s="5">
        <v>76</v>
      </c>
      <c r="AT5165" s="5">
        <v>52</v>
      </c>
      <c r="AU5165" s="5">
        <v>76</v>
      </c>
      <c r="AV5165" s="5">
        <v>40</v>
      </c>
      <c r="AW5165" s="5">
        <v>104</v>
      </c>
      <c r="AX5165" s="5">
        <v>103</v>
      </c>
      <c r="AY5165" s="5">
        <v>65</v>
      </c>
      <c r="AZ5165" s="5">
        <v>75</v>
      </c>
      <c r="BA5165" s="5">
        <v>72</v>
      </c>
      <c r="BB5165" s="5">
        <v>90</v>
      </c>
      <c r="BC5165" s="5">
        <v>102</v>
      </c>
      <c r="BD5165" s="5">
        <v>39</v>
      </c>
      <c r="BE5165" s="5">
        <v>91</v>
      </c>
      <c r="BF5165" s="5">
        <v>40</v>
      </c>
      <c r="BG5165" s="5">
        <v>34</v>
      </c>
      <c r="BH5165" s="5">
        <v>95</v>
      </c>
      <c r="BI5165" s="5">
        <v>120</v>
      </c>
      <c r="BJ5165" s="5">
        <v>88</v>
      </c>
      <c r="BK5165" s="5">
        <v>42</v>
      </c>
      <c r="BL5165" s="5">
        <v>32</v>
      </c>
      <c r="BM5165" s="5">
        <v>60</v>
      </c>
      <c r="BN5165" s="5">
        <v>118</v>
      </c>
      <c r="BO5165" s="5">
        <v>97</v>
      </c>
      <c r="BP5165" s="5">
        <v>80</v>
      </c>
      <c r="BQ5165" s="5">
        <v>56</v>
      </c>
      <c r="BR5165" s="5">
        <v>66</v>
      </c>
      <c r="BS5165" s="5">
        <v>106</v>
      </c>
      <c r="BT5165" s="5">
        <v>119</v>
      </c>
      <c r="BU5165" s="5">
        <v>52</v>
      </c>
      <c r="BV5165" s="5">
        <v>75</v>
      </c>
      <c r="BW5165" s="5">
        <v>112</v>
      </c>
      <c r="BX5165" s="5">
        <v>30</v>
      </c>
      <c r="BY5165" s="5">
        <v>93</v>
      </c>
      <c r="BZ5165" s="5">
        <v>87</v>
      </c>
      <c r="CA5165" s="5">
        <v>87</v>
      </c>
      <c r="CB5165" s="5">
        <v>51</v>
      </c>
      <c r="CC5165" s="5">
        <v>106</v>
      </c>
      <c r="CD5165" s="5">
        <v>46</v>
      </c>
      <c r="CE5165" s="5">
        <v>120</v>
      </c>
      <c r="CF5165" s="5">
        <v>108</v>
      </c>
      <c r="CG5165" s="5">
        <v>81</v>
      </c>
      <c r="CH5165" s="5">
        <v>108</v>
      </c>
      <c r="CI5165" s="5">
        <v>36</v>
      </c>
      <c r="CJ5165" s="5">
        <v>53</v>
      </c>
      <c r="CK5165" s="5">
        <v>32</v>
      </c>
      <c r="CL5165" s="5">
        <v>47</v>
      </c>
      <c r="CM5165" s="5">
        <v>33</v>
      </c>
      <c r="CN5165" s="5">
        <v>87</v>
      </c>
      <c r="CO5165" s="5">
        <v>111</v>
      </c>
      <c r="CP5165" s="5">
        <v>79</v>
      </c>
      <c r="CQ5165" s="5">
        <v>57</v>
      </c>
      <c r="CR5165" s="5">
        <v>85</v>
      </c>
      <c r="CS5165" s="5">
        <v>120</v>
      </c>
      <c r="CT5165" s="5">
        <v>73</v>
      </c>
      <c r="CU5165" s="5">
        <v>97</v>
      </c>
      <c r="CV5165" s="5">
        <v>39</v>
      </c>
      <c r="CW5165" s="5">
        <v>116</v>
      </c>
      <c r="CX5165" s="5">
        <v>64</v>
      </c>
      <c r="CY5165" s="5">
        <v>113</v>
      </c>
      <c r="CZ5165" s="5">
        <v>76</v>
      </c>
      <c r="DA5165" s="5">
        <v>41</v>
      </c>
      <c r="DB5165" s="5">
        <v>67</v>
      </c>
      <c r="DC5165" s="5">
        <v>81</v>
      </c>
      <c r="DD5165" s="5">
        <v>108</v>
      </c>
      <c r="DE5165" s="5">
        <v>78</v>
      </c>
      <c r="DF5165" s="5">
        <v>62</v>
      </c>
      <c r="DG5165" s="5">
        <v>107</v>
      </c>
      <c r="DH5165" s="5">
        <v>119</v>
      </c>
      <c r="DI5165" s="5">
        <v>113</v>
      </c>
      <c r="DJ5165" s="5">
        <v>68</v>
      </c>
      <c r="DK5165" s="5">
        <v>59</v>
      </c>
      <c r="DL5165" s="5">
        <v>58</v>
      </c>
      <c r="DM5165" s="5">
        <v>114</v>
      </c>
      <c r="DN5165" s="5">
        <v>74</v>
      </c>
      <c r="DO5165" s="5">
        <v>43</v>
      </c>
      <c r="DP5165" s="5">
        <v>80</v>
      </c>
      <c r="DQ5165" s="5">
        <v>93</v>
      </c>
      <c r="DR5165" s="5">
        <v>46</v>
      </c>
      <c r="DS5165" s="5">
        <v>58</v>
      </c>
      <c r="DT5165" s="5">
        <v>69</v>
      </c>
      <c r="DU5165" s="5">
        <v>48</v>
      </c>
      <c r="DV5165" s="5">
        <v>51</v>
      </c>
      <c r="DW5165" s="5">
        <v>35</v>
      </c>
      <c r="DX5165" s="5">
        <v>119</v>
      </c>
      <c r="DY5165" s="5">
        <v>57</v>
      </c>
      <c r="DZ5165" s="5">
        <v>30</v>
      </c>
      <c r="EA5165" s="5">
        <v>61</v>
      </c>
      <c r="EB5165" s="5">
        <v>82</v>
      </c>
      <c r="EC5165" s="5">
        <v>33</v>
      </c>
      <c r="ED5165" s="5">
        <v>101</v>
      </c>
      <c r="EE5165" s="5">
        <v>82</v>
      </c>
      <c r="EF5165" s="5">
        <v>94</v>
      </c>
      <c r="EG5165" s="5">
        <v>49</v>
      </c>
      <c r="EH5165" s="5">
        <v>109</v>
      </c>
      <c r="EI5165" s="5">
        <v>112</v>
      </c>
      <c r="EJ5165" s="5">
        <v>49</v>
      </c>
      <c r="EK5165" s="5">
        <v>120</v>
      </c>
      <c r="EL5165" s="5">
        <v>37</v>
      </c>
      <c r="EM5165" s="5">
        <v>92</v>
      </c>
      <c r="EN5165" s="5">
        <v>52</v>
      </c>
      <c r="EO5165" s="5">
        <v>78</v>
      </c>
      <c r="EP5165" s="5">
        <v>101</v>
      </c>
      <c r="EQ5165" s="5">
        <v>68</v>
      </c>
      <c r="ER5165" s="5">
        <v>116</v>
      </c>
      <c r="ES5165" s="5">
        <v>46</v>
      </c>
      <c r="ET5165" s="5">
        <v>89</v>
      </c>
      <c r="EU5165" s="5">
        <v>87</v>
      </c>
      <c r="EV5165" s="5">
        <v>65</v>
      </c>
      <c r="EW5165" s="5">
        <v>54</v>
      </c>
      <c r="EX5165" s="5">
        <v>85</v>
      </c>
      <c r="EY5165" s="5">
        <v>53</v>
      </c>
      <c r="EZ5165" s="5">
        <v>32</v>
      </c>
      <c r="FA5165" s="5">
        <v>101</v>
      </c>
      <c r="FB5165" s="5">
        <v>59</v>
      </c>
      <c r="FC5165" s="5">
        <v>44</v>
      </c>
      <c r="FD5165" s="5">
        <v>64</v>
      </c>
      <c r="FE5165" s="5">
        <v>109</v>
      </c>
      <c r="FF5165" s="5">
        <v>30</v>
      </c>
      <c r="FG5165" s="5">
        <v>35</v>
      </c>
      <c r="FH5165" s="5">
        <v>86</v>
      </c>
      <c r="FI5165" s="5">
        <v>78</v>
      </c>
      <c r="FJ5165" s="5">
        <v>103</v>
      </c>
      <c r="FK5165" s="5">
        <v>90</v>
      </c>
      <c r="FL5165" s="5">
        <v>39</v>
      </c>
      <c r="FM5165" s="5">
        <v>58</v>
      </c>
      <c r="FN5165" s="5">
        <v>119</v>
      </c>
      <c r="FO5165" s="5">
        <v>53</v>
      </c>
      <c r="FP5165" s="5">
        <v>117</v>
      </c>
      <c r="FQ5165" s="5">
        <v>117</v>
      </c>
      <c r="FR5165" s="5">
        <v>66</v>
      </c>
      <c r="FS5165" s="5">
        <v>38</v>
      </c>
      <c r="FT5165" s="5">
        <v>114</v>
      </c>
      <c r="FU5165" s="5">
        <v>39</v>
      </c>
      <c r="FV5165" s="5">
        <v>119</v>
      </c>
      <c r="FW5165" s="5">
        <v>105</v>
      </c>
      <c r="FX5165" s="5">
        <v>69</v>
      </c>
      <c r="FY5165" s="5">
        <v>70</v>
      </c>
      <c r="FZ5165" s="5">
        <v>74</v>
      </c>
      <c r="GA5165" s="5">
        <v>106</v>
      </c>
      <c r="GB5165" s="5">
        <v>110</v>
      </c>
      <c r="GC5165" s="5">
        <v>93</v>
      </c>
      <c r="GD5165" s="5">
        <v>34</v>
      </c>
      <c r="GE5165" s="5">
        <v>46</v>
      </c>
      <c r="GF5165" s="5">
        <v>111</v>
      </c>
      <c r="GG5165" s="5">
        <v>79</v>
      </c>
      <c r="GH5165" s="5">
        <v>74</v>
      </c>
      <c r="GI5165" s="5">
        <v>56</v>
      </c>
      <c r="GJ5165" s="5">
        <v>85</v>
      </c>
      <c r="GK5165" s="5">
        <v>78</v>
      </c>
      <c r="GL5165" s="5">
        <v>103</v>
      </c>
      <c r="GM5165" s="5">
        <v>71</v>
      </c>
      <c r="GN5165" s="5">
        <v>95</v>
      </c>
      <c r="GO5165" s="5">
        <v>61</v>
      </c>
      <c r="GP5165" s="5">
        <v>57</v>
      </c>
      <c r="GQ5165" s="5">
        <v>115</v>
      </c>
      <c r="GR5165" s="5">
        <v>75</v>
      </c>
      <c r="GS5165" s="5">
        <v>112</v>
      </c>
      <c r="GT5165" s="5">
        <v>104</v>
      </c>
      <c r="GU5165" s="5">
        <v>33</v>
      </c>
      <c r="GV5165" s="5">
        <v>54</v>
      </c>
      <c r="GW5165" s="5">
        <v>56</v>
      </c>
      <c r="GX5165" s="5">
        <v>78</v>
      </c>
      <c r="GY5165" s="5">
        <v>38</v>
      </c>
      <c r="GZ5165" s="5">
        <v>90</v>
      </c>
      <c r="HA5165" s="5">
        <v>54</v>
      </c>
      <c r="HB5165" s="5">
        <v>69</v>
      </c>
      <c r="HC5165" s="5">
        <v>59</v>
      </c>
      <c r="HD5165" s="5">
        <v>54</v>
      </c>
      <c r="HE5165" s="5">
        <v>51</v>
      </c>
      <c r="HF5165" s="5">
        <v>66</v>
      </c>
      <c r="HG5165" s="5">
        <v>62</v>
      </c>
      <c r="HH5165" s="5">
        <v>64</v>
      </c>
      <c r="HI5165" s="5">
        <v>34</v>
      </c>
      <c r="HJ5165" s="5">
        <v>83</v>
      </c>
      <c r="HK5165" s="5">
        <v>50</v>
      </c>
      <c r="HL5165" s="5">
        <v>113</v>
      </c>
      <c r="HM5165" s="5">
        <v>33</v>
      </c>
      <c r="HN5165" s="5">
        <v>49</v>
      </c>
      <c r="HO5165" s="5">
        <v>103</v>
      </c>
      <c r="HP5165" s="5">
        <v>120</v>
      </c>
      <c r="HQ5165" s="5">
        <v>66</v>
      </c>
      <c r="HR5165" s="5">
        <v>50</v>
      </c>
      <c r="HS5165" s="5">
        <v>115</v>
      </c>
      <c r="HT5165" s="5">
        <v>63</v>
      </c>
      <c r="HU5165" s="5">
        <v>72</v>
      </c>
      <c r="HV5165" s="5">
        <v>31</v>
      </c>
      <c r="HW5165" s="5">
        <v>38</v>
      </c>
      <c r="HX5165" s="5">
        <v>75</v>
      </c>
      <c r="HY5165" s="5">
        <v>39</v>
      </c>
      <c r="HZ5165" s="5">
        <v>110</v>
      </c>
      <c r="IA5165" s="5">
        <v>36</v>
      </c>
      <c r="IB5165" s="5">
        <v>17199</v>
      </c>
    </row>
    <row r="5166" spans="1:236" x14ac:dyDescent="0.3">
      <c r="A5166" s="3" t="s">
        <v>11018</v>
      </c>
      <c r="B5166" s="5"/>
      <c r="C5166" s="5"/>
      <c r="D5166" s="5"/>
      <c r="E5166" s="5"/>
      <c r="F5166" s="5"/>
      <c r="G5166" s="5"/>
      <c r="H5166" s="5"/>
      <c r="I5166" s="5"/>
      <c r="J5166" s="5"/>
      <c r="K5166" s="5"/>
      <c r="L5166" s="5"/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/>
      <c r="Y5166" s="5"/>
      <c r="Z5166" s="5"/>
      <c r="AA5166" s="5"/>
      <c r="AB5166" s="5"/>
      <c r="AC5166" s="5"/>
      <c r="AD5166" s="5"/>
      <c r="AE5166" s="5"/>
      <c r="AF5166" s="5"/>
      <c r="AG5166" s="5"/>
      <c r="AH5166" s="5"/>
      <c r="AI5166" s="5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5"/>
      <c r="AU5166" s="5"/>
      <c r="AV5166" s="5"/>
      <c r="AW5166" s="5"/>
      <c r="AX5166" s="5"/>
      <c r="AY5166" s="5"/>
      <c r="AZ5166" s="5"/>
      <c r="BA5166" s="5"/>
      <c r="BB5166" s="5"/>
      <c r="BC5166" s="5"/>
      <c r="BD5166" s="5"/>
      <c r="BE5166" s="5"/>
      <c r="BF5166" s="5"/>
      <c r="BG5166" s="5"/>
      <c r="BH5166" s="5"/>
      <c r="BI5166" s="5"/>
      <c r="BJ5166" s="5"/>
      <c r="BK5166" s="5"/>
      <c r="BL5166" s="5"/>
      <c r="BM5166" s="5"/>
      <c r="BN5166" s="5"/>
      <c r="BO5166" s="5"/>
      <c r="BP5166" s="5"/>
      <c r="BQ5166" s="5"/>
      <c r="BR5166" s="5"/>
      <c r="BS5166" s="5"/>
      <c r="BT5166" s="5"/>
      <c r="BU5166" s="5"/>
      <c r="BV5166" s="5"/>
      <c r="BW5166" s="5"/>
      <c r="BX5166" s="5"/>
      <c r="BY5166" s="5"/>
      <c r="BZ5166" s="5"/>
      <c r="CA5166" s="5"/>
      <c r="CB5166" s="5"/>
      <c r="CC5166" s="5"/>
      <c r="CD5166" s="5"/>
      <c r="CE5166" s="5"/>
      <c r="CF5166" s="5"/>
      <c r="CG5166" s="5"/>
      <c r="CH5166" s="5"/>
      <c r="CI5166" s="5"/>
      <c r="CJ5166" s="5"/>
      <c r="CK5166" s="5"/>
      <c r="CL5166" s="5"/>
      <c r="CM5166" s="5"/>
      <c r="CN5166" s="5"/>
      <c r="CO5166" s="5"/>
      <c r="CP5166" s="5"/>
      <c r="CQ5166" s="5"/>
      <c r="CR5166" s="5"/>
      <c r="CS5166" s="5"/>
      <c r="CT5166" s="5"/>
      <c r="CU5166" s="5"/>
      <c r="CV5166" s="5"/>
      <c r="CW5166" s="5"/>
      <c r="CX5166" s="5"/>
      <c r="CY5166" s="5"/>
      <c r="CZ5166" s="5"/>
      <c r="DA5166" s="5"/>
      <c r="DB5166" s="5"/>
      <c r="DC5166" s="5"/>
      <c r="DD5166" s="5"/>
      <c r="DE5166" s="5"/>
      <c r="DF5166" s="5"/>
      <c r="DG5166" s="5"/>
      <c r="DH5166" s="5"/>
      <c r="DI5166" s="5"/>
      <c r="DJ5166" s="5"/>
      <c r="DK5166" s="5"/>
      <c r="DL5166" s="5"/>
      <c r="DM5166" s="5"/>
      <c r="DN5166" s="5"/>
      <c r="DO5166" s="5"/>
      <c r="DP5166" s="5"/>
      <c r="DQ5166" s="5"/>
      <c r="DR5166" s="5"/>
      <c r="DS5166" s="5"/>
      <c r="DT5166" s="5"/>
      <c r="DU5166" s="5"/>
      <c r="DV5166" s="5"/>
      <c r="DW5166" s="5"/>
      <c r="DX5166" s="5"/>
      <c r="DY5166" s="5"/>
      <c r="DZ5166" s="5"/>
      <c r="EA5166" s="5"/>
      <c r="EB5166" s="5"/>
      <c r="EC5166" s="5"/>
      <c r="ED5166" s="5"/>
      <c r="EE5166" s="5"/>
      <c r="EF5166" s="5"/>
      <c r="EG5166" s="5"/>
      <c r="EH5166" s="5"/>
      <c r="EI5166" s="5"/>
      <c r="EJ5166" s="5"/>
      <c r="EK5166" s="5"/>
      <c r="EL5166" s="5"/>
      <c r="EM5166" s="5"/>
      <c r="EN5166" s="5"/>
      <c r="EO5166" s="5"/>
      <c r="EP5166" s="5"/>
      <c r="EQ5166" s="5"/>
      <c r="ER5166" s="5"/>
      <c r="ES5166" s="5"/>
      <c r="ET5166" s="5"/>
      <c r="EU5166" s="5"/>
      <c r="EV5166" s="5"/>
      <c r="EW5166" s="5"/>
      <c r="EX5166" s="5"/>
      <c r="EY5166" s="5"/>
      <c r="EZ5166" s="5"/>
      <c r="FA5166" s="5"/>
      <c r="FB5166" s="5"/>
      <c r="FC5166" s="5"/>
      <c r="FD5166" s="5"/>
      <c r="FE5166" s="5"/>
      <c r="FF5166" s="5"/>
      <c r="FG5166" s="5"/>
      <c r="FH5166" s="5"/>
      <c r="FI5166" s="5"/>
      <c r="FJ5166" s="5"/>
      <c r="FK5166" s="5"/>
      <c r="FL5166" s="5"/>
      <c r="FM5166" s="5"/>
      <c r="FN5166" s="5"/>
      <c r="FO5166" s="5"/>
      <c r="FP5166" s="5"/>
      <c r="FQ5166" s="5"/>
      <c r="FR5166" s="5"/>
      <c r="FS5166" s="5"/>
      <c r="FT5166" s="5"/>
      <c r="FU5166" s="5"/>
      <c r="FV5166" s="5"/>
      <c r="FW5166" s="5"/>
      <c r="FX5166" s="5"/>
      <c r="FY5166" s="5"/>
      <c r="FZ5166" s="5"/>
      <c r="GA5166" s="5"/>
      <c r="GB5166" s="5"/>
      <c r="GC5166" s="5"/>
      <c r="GD5166" s="5"/>
      <c r="GE5166" s="5"/>
      <c r="GF5166" s="5"/>
      <c r="GG5166" s="5"/>
      <c r="GH5166" s="5"/>
      <c r="GI5166" s="5"/>
      <c r="GJ5166" s="5"/>
      <c r="GK5166" s="5"/>
      <c r="GL5166" s="5"/>
      <c r="GM5166" s="5"/>
      <c r="GN5166" s="5"/>
      <c r="GO5166" s="5"/>
      <c r="GP5166" s="5"/>
      <c r="GQ5166" s="5"/>
      <c r="GR5166" s="5"/>
      <c r="GS5166" s="5"/>
      <c r="GT5166" s="5"/>
      <c r="GU5166" s="5"/>
      <c r="GV5166" s="5"/>
      <c r="GW5166" s="5"/>
      <c r="GX5166" s="5"/>
      <c r="GY5166" s="5"/>
      <c r="GZ5166" s="5"/>
      <c r="HA5166" s="5"/>
      <c r="HB5166" s="5"/>
      <c r="HC5166" s="5"/>
      <c r="HD5166" s="5"/>
      <c r="HE5166" s="5"/>
      <c r="HF5166" s="5"/>
      <c r="HG5166" s="5"/>
      <c r="HH5166" s="5"/>
      <c r="HI5166" s="5"/>
      <c r="HJ5166" s="5"/>
      <c r="HK5166" s="5"/>
      <c r="HL5166" s="5"/>
      <c r="HM5166" s="5"/>
      <c r="HN5166" s="5"/>
      <c r="HO5166" s="5"/>
      <c r="HP5166" s="5"/>
      <c r="HQ5166" s="5"/>
      <c r="HR5166" s="5"/>
      <c r="HS5166" s="5"/>
      <c r="HT5166" s="5"/>
      <c r="HU5166" s="5"/>
      <c r="HV5166" s="5"/>
      <c r="HW5166" s="5"/>
      <c r="HX5166" s="5"/>
      <c r="HY5166" s="5"/>
      <c r="HZ5166" s="5"/>
      <c r="IA5166" s="5"/>
      <c r="IB5166" s="5"/>
    </row>
    <row r="5167" spans="1:236" x14ac:dyDescent="0.3">
      <c r="A5167" s="4" t="s">
        <v>1979</v>
      </c>
      <c r="B5167" s="5">
        <v>75</v>
      </c>
      <c r="C5167" s="5">
        <v>98</v>
      </c>
      <c r="D5167" s="5">
        <v>61</v>
      </c>
      <c r="E5167" s="5">
        <v>81</v>
      </c>
      <c r="F5167" s="5">
        <v>71</v>
      </c>
      <c r="G5167" s="5">
        <v>84</v>
      </c>
      <c r="H5167" s="5">
        <v>34</v>
      </c>
      <c r="I5167" s="5">
        <v>77</v>
      </c>
      <c r="J5167" s="5">
        <v>100</v>
      </c>
      <c r="K5167" s="5">
        <v>50</v>
      </c>
      <c r="L5167" s="5">
        <v>86</v>
      </c>
      <c r="M5167" s="5">
        <v>49</v>
      </c>
      <c r="N5167" s="5">
        <v>31</v>
      </c>
      <c r="O5167" s="5">
        <v>100</v>
      </c>
      <c r="P5167" s="5">
        <v>93</v>
      </c>
      <c r="Q5167" s="5">
        <v>83</v>
      </c>
      <c r="R5167" s="5">
        <v>49</v>
      </c>
      <c r="S5167" s="5">
        <v>44</v>
      </c>
      <c r="T5167" s="5">
        <v>75</v>
      </c>
      <c r="U5167" s="5">
        <v>52</v>
      </c>
      <c r="V5167" s="5">
        <v>42</v>
      </c>
      <c r="W5167" s="5">
        <v>58</v>
      </c>
      <c r="X5167" s="5">
        <v>64</v>
      </c>
      <c r="Y5167" s="5">
        <v>33</v>
      </c>
      <c r="Z5167" s="5">
        <v>43</v>
      </c>
      <c r="AA5167" s="5">
        <v>55</v>
      </c>
      <c r="AB5167" s="5">
        <v>88</v>
      </c>
      <c r="AC5167" s="5">
        <v>109</v>
      </c>
      <c r="AD5167" s="5">
        <v>116</v>
      </c>
      <c r="AE5167" s="5">
        <v>106</v>
      </c>
      <c r="AF5167" s="5">
        <v>31</v>
      </c>
      <c r="AG5167" s="5">
        <v>118</v>
      </c>
      <c r="AH5167" s="5">
        <v>36</v>
      </c>
      <c r="AI5167" s="5">
        <v>94</v>
      </c>
      <c r="AJ5167" s="5">
        <v>108</v>
      </c>
      <c r="AK5167" s="5">
        <v>37</v>
      </c>
      <c r="AL5167" s="5">
        <v>65</v>
      </c>
      <c r="AM5167" s="5">
        <v>78</v>
      </c>
      <c r="AN5167" s="5">
        <v>32</v>
      </c>
      <c r="AO5167" s="5">
        <v>31</v>
      </c>
      <c r="AP5167" s="5">
        <v>45</v>
      </c>
      <c r="AQ5167" s="5">
        <v>96</v>
      </c>
      <c r="AR5167" s="5">
        <v>115</v>
      </c>
      <c r="AS5167" s="5">
        <v>76</v>
      </c>
      <c r="AT5167" s="5">
        <v>52</v>
      </c>
      <c r="AU5167" s="5">
        <v>76</v>
      </c>
      <c r="AV5167" s="5">
        <v>40</v>
      </c>
      <c r="AW5167" s="5">
        <v>104</v>
      </c>
      <c r="AX5167" s="5">
        <v>103</v>
      </c>
      <c r="AY5167" s="5">
        <v>65</v>
      </c>
      <c r="AZ5167" s="5">
        <v>75</v>
      </c>
      <c r="BA5167" s="5">
        <v>72</v>
      </c>
      <c r="BB5167" s="5">
        <v>90</v>
      </c>
      <c r="BC5167" s="5">
        <v>102</v>
      </c>
      <c r="BD5167" s="5">
        <v>39</v>
      </c>
      <c r="BE5167" s="5">
        <v>91</v>
      </c>
      <c r="BF5167" s="5">
        <v>40</v>
      </c>
      <c r="BG5167" s="5">
        <v>34</v>
      </c>
      <c r="BH5167" s="5">
        <v>95</v>
      </c>
      <c r="BI5167" s="5">
        <v>120</v>
      </c>
      <c r="BJ5167" s="5">
        <v>88</v>
      </c>
      <c r="BK5167" s="5">
        <v>42</v>
      </c>
      <c r="BL5167" s="5">
        <v>32</v>
      </c>
      <c r="BM5167" s="5">
        <v>60</v>
      </c>
      <c r="BN5167" s="5">
        <v>118</v>
      </c>
      <c r="BO5167" s="5">
        <v>97</v>
      </c>
      <c r="BP5167" s="5">
        <v>80</v>
      </c>
      <c r="BQ5167" s="5">
        <v>56</v>
      </c>
      <c r="BR5167" s="5">
        <v>66</v>
      </c>
      <c r="BS5167" s="5">
        <v>106</v>
      </c>
      <c r="BT5167" s="5">
        <v>119</v>
      </c>
      <c r="BU5167" s="5">
        <v>52</v>
      </c>
      <c r="BV5167" s="5">
        <v>75</v>
      </c>
      <c r="BW5167" s="5">
        <v>112</v>
      </c>
      <c r="BX5167" s="5">
        <v>30</v>
      </c>
      <c r="BY5167" s="5">
        <v>93</v>
      </c>
      <c r="BZ5167" s="5">
        <v>87</v>
      </c>
      <c r="CA5167" s="5">
        <v>87</v>
      </c>
      <c r="CB5167" s="5">
        <v>51</v>
      </c>
      <c r="CC5167" s="5">
        <v>106</v>
      </c>
      <c r="CD5167" s="5">
        <v>46</v>
      </c>
      <c r="CE5167" s="5">
        <v>120</v>
      </c>
      <c r="CF5167" s="5">
        <v>108</v>
      </c>
      <c r="CG5167" s="5">
        <v>81</v>
      </c>
      <c r="CH5167" s="5">
        <v>108</v>
      </c>
      <c r="CI5167" s="5">
        <v>36</v>
      </c>
      <c r="CJ5167" s="5">
        <v>53</v>
      </c>
      <c r="CK5167" s="5">
        <v>32</v>
      </c>
      <c r="CL5167" s="5">
        <v>47</v>
      </c>
      <c r="CM5167" s="5">
        <v>33</v>
      </c>
      <c r="CN5167" s="5">
        <v>87</v>
      </c>
      <c r="CO5167" s="5">
        <v>111</v>
      </c>
      <c r="CP5167" s="5">
        <v>79</v>
      </c>
      <c r="CQ5167" s="5">
        <v>57</v>
      </c>
      <c r="CR5167" s="5">
        <v>85</v>
      </c>
      <c r="CS5167" s="5">
        <v>120</v>
      </c>
      <c r="CT5167" s="5">
        <v>73</v>
      </c>
      <c r="CU5167" s="5">
        <v>97</v>
      </c>
      <c r="CV5167" s="5">
        <v>39</v>
      </c>
      <c r="CW5167" s="5">
        <v>116</v>
      </c>
      <c r="CX5167" s="5">
        <v>64</v>
      </c>
      <c r="CY5167" s="5">
        <v>113</v>
      </c>
      <c r="CZ5167" s="5">
        <v>76</v>
      </c>
      <c r="DA5167" s="5">
        <v>41</v>
      </c>
      <c r="DB5167" s="5">
        <v>67</v>
      </c>
      <c r="DC5167" s="5">
        <v>81</v>
      </c>
      <c r="DD5167" s="5">
        <v>108</v>
      </c>
      <c r="DE5167" s="5">
        <v>78</v>
      </c>
      <c r="DF5167" s="5">
        <v>62</v>
      </c>
      <c r="DG5167" s="5">
        <v>107</v>
      </c>
      <c r="DH5167" s="5">
        <v>119</v>
      </c>
      <c r="DI5167" s="5">
        <v>113</v>
      </c>
      <c r="DJ5167" s="5">
        <v>68</v>
      </c>
      <c r="DK5167" s="5">
        <v>59</v>
      </c>
      <c r="DL5167" s="5">
        <v>58</v>
      </c>
      <c r="DM5167" s="5">
        <v>114</v>
      </c>
      <c r="DN5167" s="5">
        <v>74</v>
      </c>
      <c r="DO5167" s="5">
        <v>43</v>
      </c>
      <c r="DP5167" s="5">
        <v>80</v>
      </c>
      <c r="DQ5167" s="5">
        <v>93</v>
      </c>
      <c r="DR5167" s="5">
        <v>46</v>
      </c>
      <c r="DS5167" s="5">
        <v>58</v>
      </c>
      <c r="DT5167" s="5">
        <v>69</v>
      </c>
      <c r="DU5167" s="5">
        <v>48</v>
      </c>
      <c r="DV5167" s="5">
        <v>51</v>
      </c>
      <c r="DW5167" s="5">
        <v>35</v>
      </c>
      <c r="DX5167" s="5">
        <v>119</v>
      </c>
      <c r="DY5167" s="5">
        <v>57</v>
      </c>
      <c r="DZ5167" s="5">
        <v>30</v>
      </c>
      <c r="EA5167" s="5">
        <v>61</v>
      </c>
      <c r="EB5167" s="5">
        <v>82</v>
      </c>
      <c r="EC5167" s="5">
        <v>33</v>
      </c>
      <c r="ED5167" s="5">
        <v>101</v>
      </c>
      <c r="EE5167" s="5">
        <v>82</v>
      </c>
      <c r="EF5167" s="5">
        <v>94</v>
      </c>
      <c r="EG5167" s="5">
        <v>49</v>
      </c>
      <c r="EH5167" s="5">
        <v>109</v>
      </c>
      <c r="EI5167" s="5">
        <v>112</v>
      </c>
      <c r="EJ5167" s="5">
        <v>49</v>
      </c>
      <c r="EK5167" s="5">
        <v>120</v>
      </c>
      <c r="EL5167" s="5">
        <v>37</v>
      </c>
      <c r="EM5167" s="5">
        <v>92</v>
      </c>
      <c r="EN5167" s="5">
        <v>52</v>
      </c>
      <c r="EO5167" s="5">
        <v>78</v>
      </c>
      <c r="EP5167" s="5">
        <v>101</v>
      </c>
      <c r="EQ5167" s="5">
        <v>68</v>
      </c>
      <c r="ER5167" s="5">
        <v>116</v>
      </c>
      <c r="ES5167" s="5">
        <v>46</v>
      </c>
      <c r="ET5167" s="5">
        <v>89</v>
      </c>
      <c r="EU5167" s="5">
        <v>87</v>
      </c>
      <c r="EV5167" s="5">
        <v>65</v>
      </c>
      <c r="EW5167" s="5">
        <v>54</v>
      </c>
      <c r="EX5167" s="5">
        <v>85</v>
      </c>
      <c r="EY5167" s="5">
        <v>53</v>
      </c>
      <c r="EZ5167" s="5">
        <v>32</v>
      </c>
      <c r="FA5167" s="5">
        <v>101</v>
      </c>
      <c r="FB5167" s="5">
        <v>59</v>
      </c>
      <c r="FC5167" s="5">
        <v>44</v>
      </c>
      <c r="FD5167" s="5">
        <v>64</v>
      </c>
      <c r="FE5167" s="5">
        <v>109</v>
      </c>
      <c r="FF5167" s="5">
        <v>30</v>
      </c>
      <c r="FG5167" s="5">
        <v>35</v>
      </c>
      <c r="FH5167" s="5">
        <v>86</v>
      </c>
      <c r="FI5167" s="5">
        <v>78</v>
      </c>
      <c r="FJ5167" s="5">
        <v>103</v>
      </c>
      <c r="FK5167" s="5">
        <v>90</v>
      </c>
      <c r="FL5167" s="5">
        <v>39</v>
      </c>
      <c r="FM5167" s="5">
        <v>58</v>
      </c>
      <c r="FN5167" s="5">
        <v>119</v>
      </c>
      <c r="FO5167" s="5">
        <v>53</v>
      </c>
      <c r="FP5167" s="5">
        <v>117</v>
      </c>
      <c r="FQ5167" s="5">
        <v>117</v>
      </c>
      <c r="FR5167" s="5">
        <v>66</v>
      </c>
      <c r="FS5167" s="5">
        <v>38</v>
      </c>
      <c r="FT5167" s="5">
        <v>114</v>
      </c>
      <c r="FU5167" s="5">
        <v>39</v>
      </c>
      <c r="FV5167" s="5">
        <v>119</v>
      </c>
      <c r="FW5167" s="5">
        <v>105</v>
      </c>
      <c r="FX5167" s="5">
        <v>69</v>
      </c>
      <c r="FY5167" s="5">
        <v>70</v>
      </c>
      <c r="FZ5167" s="5">
        <v>74</v>
      </c>
      <c r="GA5167" s="5">
        <v>106</v>
      </c>
      <c r="GB5167" s="5">
        <v>110</v>
      </c>
      <c r="GC5167" s="5">
        <v>93</v>
      </c>
      <c r="GD5167" s="5">
        <v>34</v>
      </c>
      <c r="GE5167" s="5">
        <v>46</v>
      </c>
      <c r="GF5167" s="5">
        <v>111</v>
      </c>
      <c r="GG5167" s="5">
        <v>79</v>
      </c>
      <c r="GH5167" s="5">
        <v>74</v>
      </c>
      <c r="GI5167" s="5">
        <v>56</v>
      </c>
      <c r="GJ5167" s="5">
        <v>85</v>
      </c>
      <c r="GK5167" s="5">
        <v>78</v>
      </c>
      <c r="GL5167" s="5">
        <v>103</v>
      </c>
      <c r="GM5167" s="5">
        <v>71</v>
      </c>
      <c r="GN5167" s="5">
        <v>95</v>
      </c>
      <c r="GO5167" s="5">
        <v>61</v>
      </c>
      <c r="GP5167" s="5">
        <v>57</v>
      </c>
      <c r="GQ5167" s="5">
        <v>115</v>
      </c>
      <c r="GR5167" s="5">
        <v>75</v>
      </c>
      <c r="GS5167" s="5">
        <v>112</v>
      </c>
      <c r="GT5167" s="5">
        <v>104</v>
      </c>
      <c r="GU5167" s="5">
        <v>33</v>
      </c>
      <c r="GV5167" s="5">
        <v>54</v>
      </c>
      <c r="GW5167" s="5">
        <v>56</v>
      </c>
      <c r="GX5167" s="5">
        <v>78</v>
      </c>
      <c r="GY5167" s="5">
        <v>38</v>
      </c>
      <c r="GZ5167" s="5">
        <v>90</v>
      </c>
      <c r="HA5167" s="5">
        <v>54</v>
      </c>
      <c r="HB5167" s="5">
        <v>69</v>
      </c>
      <c r="HC5167" s="5">
        <v>59</v>
      </c>
      <c r="HD5167" s="5">
        <v>54</v>
      </c>
      <c r="HE5167" s="5">
        <v>51</v>
      </c>
      <c r="HF5167" s="5">
        <v>66</v>
      </c>
      <c r="HG5167" s="5">
        <v>62</v>
      </c>
      <c r="HH5167" s="5">
        <v>64</v>
      </c>
      <c r="HI5167" s="5">
        <v>34</v>
      </c>
      <c r="HJ5167" s="5">
        <v>83</v>
      </c>
      <c r="HK5167" s="5">
        <v>50</v>
      </c>
      <c r="HL5167" s="5">
        <v>113</v>
      </c>
      <c r="HM5167" s="5">
        <v>33</v>
      </c>
      <c r="HN5167" s="5">
        <v>49</v>
      </c>
      <c r="HO5167" s="5">
        <v>103</v>
      </c>
      <c r="HP5167" s="5">
        <v>120</v>
      </c>
      <c r="HQ5167" s="5">
        <v>66</v>
      </c>
      <c r="HR5167" s="5">
        <v>50</v>
      </c>
      <c r="HS5167" s="5">
        <v>115</v>
      </c>
      <c r="HT5167" s="5">
        <v>63</v>
      </c>
      <c r="HU5167" s="5">
        <v>72</v>
      </c>
      <c r="HV5167" s="5">
        <v>31</v>
      </c>
      <c r="HW5167" s="5">
        <v>38</v>
      </c>
      <c r="HX5167" s="5">
        <v>75</v>
      </c>
      <c r="HY5167" s="5">
        <v>39</v>
      </c>
      <c r="HZ5167" s="5">
        <v>110</v>
      </c>
      <c r="IA5167" s="5">
        <v>36</v>
      </c>
      <c r="IB5167" s="5">
        <v>17199</v>
      </c>
    </row>
    <row r="5168" spans="1:236" x14ac:dyDescent="0.3">
      <c r="A5168" s="3" t="s">
        <v>1558</v>
      </c>
      <c r="B5168" s="5"/>
      <c r="C5168" s="5"/>
      <c r="D5168" s="5"/>
      <c r="E5168" s="5"/>
      <c r="F5168" s="5"/>
      <c r="G5168" s="5"/>
      <c r="H5168" s="5"/>
      <c r="I5168" s="5"/>
      <c r="J5168" s="5"/>
      <c r="K5168" s="5"/>
      <c r="L5168" s="5"/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/>
      <c r="Y5168" s="5"/>
      <c r="Z5168" s="5"/>
      <c r="AA5168" s="5"/>
      <c r="AB5168" s="5"/>
      <c r="AC5168" s="5"/>
      <c r="AD5168" s="5"/>
      <c r="AE5168" s="5"/>
      <c r="AF5168" s="5"/>
      <c r="AG5168" s="5"/>
      <c r="AH5168" s="5"/>
      <c r="AI5168" s="5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5"/>
      <c r="AU5168" s="5"/>
      <c r="AV5168" s="5"/>
      <c r="AW5168" s="5"/>
      <c r="AX5168" s="5"/>
      <c r="AY5168" s="5"/>
      <c r="AZ5168" s="5"/>
      <c r="BA5168" s="5"/>
      <c r="BB5168" s="5"/>
      <c r="BC5168" s="5"/>
      <c r="BD5168" s="5"/>
      <c r="BE5168" s="5"/>
      <c r="BF5168" s="5"/>
      <c r="BG5168" s="5"/>
      <c r="BH5168" s="5"/>
      <c r="BI5168" s="5"/>
      <c r="BJ5168" s="5"/>
      <c r="BK5168" s="5"/>
      <c r="BL5168" s="5"/>
      <c r="BM5168" s="5"/>
      <c r="BN5168" s="5"/>
      <c r="BO5168" s="5"/>
      <c r="BP5168" s="5"/>
      <c r="BQ5168" s="5"/>
      <c r="BR5168" s="5"/>
      <c r="BS5168" s="5"/>
      <c r="BT5168" s="5"/>
      <c r="BU5168" s="5"/>
      <c r="BV5168" s="5"/>
      <c r="BW5168" s="5"/>
      <c r="BX5168" s="5"/>
      <c r="BY5168" s="5"/>
      <c r="BZ5168" s="5"/>
      <c r="CA5168" s="5"/>
      <c r="CB5168" s="5"/>
      <c r="CC5168" s="5"/>
      <c r="CD5168" s="5"/>
      <c r="CE5168" s="5"/>
      <c r="CF5168" s="5"/>
      <c r="CG5168" s="5"/>
      <c r="CH5168" s="5"/>
      <c r="CI5168" s="5"/>
      <c r="CJ5168" s="5"/>
      <c r="CK5168" s="5"/>
      <c r="CL5168" s="5"/>
      <c r="CM5168" s="5"/>
      <c r="CN5168" s="5"/>
      <c r="CO5168" s="5"/>
      <c r="CP5168" s="5"/>
      <c r="CQ5168" s="5"/>
      <c r="CR5168" s="5"/>
      <c r="CS5168" s="5"/>
      <c r="CT5168" s="5"/>
      <c r="CU5168" s="5"/>
      <c r="CV5168" s="5"/>
      <c r="CW5168" s="5"/>
      <c r="CX5168" s="5"/>
      <c r="CY5168" s="5"/>
      <c r="CZ5168" s="5"/>
      <c r="DA5168" s="5"/>
      <c r="DB5168" s="5"/>
      <c r="DC5168" s="5"/>
      <c r="DD5168" s="5"/>
      <c r="DE5168" s="5"/>
      <c r="DF5168" s="5"/>
      <c r="DG5168" s="5"/>
      <c r="DH5168" s="5"/>
      <c r="DI5168" s="5"/>
      <c r="DJ5168" s="5"/>
      <c r="DK5168" s="5"/>
      <c r="DL5168" s="5"/>
      <c r="DM5168" s="5"/>
      <c r="DN5168" s="5"/>
      <c r="DO5168" s="5"/>
      <c r="DP5168" s="5"/>
      <c r="DQ5168" s="5"/>
      <c r="DR5168" s="5"/>
      <c r="DS5168" s="5"/>
      <c r="DT5168" s="5"/>
      <c r="DU5168" s="5"/>
      <c r="DV5168" s="5"/>
      <c r="DW5168" s="5"/>
      <c r="DX5168" s="5"/>
      <c r="DY5168" s="5"/>
      <c r="DZ5168" s="5"/>
      <c r="EA5168" s="5"/>
      <c r="EB5168" s="5"/>
      <c r="EC5168" s="5"/>
      <c r="ED5168" s="5"/>
      <c r="EE5168" s="5"/>
      <c r="EF5168" s="5"/>
      <c r="EG5168" s="5"/>
      <c r="EH5168" s="5"/>
      <c r="EI5168" s="5"/>
      <c r="EJ5168" s="5"/>
      <c r="EK5168" s="5"/>
      <c r="EL5168" s="5"/>
      <c r="EM5168" s="5"/>
      <c r="EN5168" s="5"/>
      <c r="EO5168" s="5"/>
      <c r="EP5168" s="5"/>
      <c r="EQ5168" s="5"/>
      <c r="ER5168" s="5"/>
      <c r="ES5168" s="5"/>
      <c r="ET5168" s="5"/>
      <c r="EU5168" s="5"/>
      <c r="EV5168" s="5"/>
      <c r="EW5168" s="5"/>
      <c r="EX5168" s="5"/>
      <c r="EY5168" s="5"/>
      <c r="EZ5168" s="5"/>
      <c r="FA5168" s="5"/>
      <c r="FB5168" s="5"/>
      <c r="FC5168" s="5"/>
      <c r="FD5168" s="5"/>
      <c r="FE5168" s="5"/>
      <c r="FF5168" s="5"/>
      <c r="FG5168" s="5"/>
      <c r="FH5168" s="5"/>
      <c r="FI5168" s="5"/>
      <c r="FJ5168" s="5"/>
      <c r="FK5168" s="5"/>
      <c r="FL5168" s="5"/>
      <c r="FM5168" s="5"/>
      <c r="FN5168" s="5"/>
      <c r="FO5168" s="5"/>
      <c r="FP5168" s="5"/>
      <c r="FQ5168" s="5"/>
      <c r="FR5168" s="5"/>
      <c r="FS5168" s="5"/>
      <c r="FT5168" s="5"/>
      <c r="FU5168" s="5"/>
      <c r="FV5168" s="5"/>
      <c r="FW5168" s="5"/>
      <c r="FX5168" s="5"/>
      <c r="FY5168" s="5"/>
      <c r="FZ5168" s="5"/>
      <c r="GA5168" s="5"/>
      <c r="GB5168" s="5"/>
      <c r="GC5168" s="5"/>
      <c r="GD5168" s="5"/>
      <c r="GE5168" s="5"/>
      <c r="GF5168" s="5"/>
      <c r="GG5168" s="5"/>
      <c r="GH5168" s="5"/>
      <c r="GI5168" s="5"/>
      <c r="GJ5168" s="5"/>
      <c r="GK5168" s="5"/>
      <c r="GL5168" s="5"/>
      <c r="GM5168" s="5"/>
      <c r="GN5168" s="5"/>
      <c r="GO5168" s="5"/>
      <c r="GP5168" s="5"/>
      <c r="GQ5168" s="5"/>
      <c r="GR5168" s="5"/>
      <c r="GS5168" s="5"/>
      <c r="GT5168" s="5"/>
      <c r="GU5168" s="5"/>
      <c r="GV5168" s="5"/>
      <c r="GW5168" s="5"/>
      <c r="GX5168" s="5"/>
      <c r="GY5168" s="5"/>
      <c r="GZ5168" s="5"/>
      <c r="HA5168" s="5"/>
      <c r="HB5168" s="5"/>
      <c r="HC5168" s="5"/>
      <c r="HD5168" s="5"/>
      <c r="HE5168" s="5"/>
      <c r="HF5168" s="5"/>
      <c r="HG5168" s="5"/>
      <c r="HH5168" s="5"/>
      <c r="HI5168" s="5"/>
      <c r="HJ5168" s="5"/>
      <c r="HK5168" s="5"/>
      <c r="HL5168" s="5"/>
      <c r="HM5168" s="5"/>
      <c r="HN5168" s="5"/>
      <c r="HO5168" s="5"/>
      <c r="HP5168" s="5"/>
      <c r="HQ5168" s="5"/>
      <c r="HR5168" s="5"/>
      <c r="HS5168" s="5"/>
      <c r="HT5168" s="5"/>
      <c r="HU5168" s="5"/>
      <c r="HV5168" s="5"/>
      <c r="HW5168" s="5"/>
      <c r="HX5168" s="5"/>
      <c r="HY5168" s="5"/>
      <c r="HZ5168" s="5"/>
      <c r="IA5168" s="5"/>
      <c r="IB5168" s="5"/>
    </row>
    <row r="5169" spans="1:236" x14ac:dyDescent="0.3">
      <c r="A5169" s="4" t="s">
        <v>1545</v>
      </c>
      <c r="B5169" s="5">
        <v>75</v>
      </c>
      <c r="C5169" s="5">
        <v>98</v>
      </c>
      <c r="D5169" s="5">
        <v>61</v>
      </c>
      <c r="E5169" s="5">
        <v>81</v>
      </c>
      <c r="F5169" s="5">
        <v>71</v>
      </c>
      <c r="G5169" s="5">
        <v>84</v>
      </c>
      <c r="H5169" s="5">
        <v>34</v>
      </c>
      <c r="I5169" s="5">
        <v>77</v>
      </c>
      <c r="J5169" s="5">
        <v>100</v>
      </c>
      <c r="K5169" s="5">
        <v>50</v>
      </c>
      <c r="L5169" s="5">
        <v>86</v>
      </c>
      <c r="M5169" s="5">
        <v>49</v>
      </c>
      <c r="N5169" s="5">
        <v>31</v>
      </c>
      <c r="O5169" s="5">
        <v>100</v>
      </c>
      <c r="P5169" s="5">
        <v>93</v>
      </c>
      <c r="Q5169" s="5">
        <v>83</v>
      </c>
      <c r="R5169" s="5">
        <v>49</v>
      </c>
      <c r="S5169" s="5">
        <v>44</v>
      </c>
      <c r="T5169" s="5">
        <v>75</v>
      </c>
      <c r="U5169" s="5">
        <v>52</v>
      </c>
      <c r="V5169" s="5">
        <v>42</v>
      </c>
      <c r="W5169" s="5">
        <v>58</v>
      </c>
      <c r="X5169" s="5">
        <v>64</v>
      </c>
      <c r="Y5169" s="5">
        <v>33</v>
      </c>
      <c r="Z5169" s="5">
        <v>43</v>
      </c>
      <c r="AA5169" s="5">
        <v>55</v>
      </c>
      <c r="AB5169" s="5">
        <v>88</v>
      </c>
      <c r="AC5169" s="5">
        <v>109</v>
      </c>
      <c r="AD5169" s="5">
        <v>116</v>
      </c>
      <c r="AE5169" s="5">
        <v>106</v>
      </c>
      <c r="AF5169" s="5">
        <v>31</v>
      </c>
      <c r="AG5169" s="5">
        <v>118</v>
      </c>
      <c r="AH5169" s="5">
        <v>36</v>
      </c>
      <c r="AI5169" s="5">
        <v>94</v>
      </c>
      <c r="AJ5169" s="5">
        <v>108</v>
      </c>
      <c r="AK5169" s="5">
        <v>37</v>
      </c>
      <c r="AL5169" s="5">
        <v>65</v>
      </c>
      <c r="AM5169" s="5">
        <v>78</v>
      </c>
      <c r="AN5169" s="5">
        <v>32</v>
      </c>
      <c r="AO5169" s="5">
        <v>31</v>
      </c>
      <c r="AP5169" s="5">
        <v>45</v>
      </c>
      <c r="AQ5169" s="5">
        <v>96</v>
      </c>
      <c r="AR5169" s="5">
        <v>115</v>
      </c>
      <c r="AS5169" s="5">
        <v>76</v>
      </c>
      <c r="AT5169" s="5">
        <v>52</v>
      </c>
      <c r="AU5169" s="5">
        <v>76</v>
      </c>
      <c r="AV5169" s="5">
        <v>40</v>
      </c>
      <c r="AW5169" s="5">
        <v>104</v>
      </c>
      <c r="AX5169" s="5">
        <v>103</v>
      </c>
      <c r="AY5169" s="5">
        <v>65</v>
      </c>
      <c r="AZ5169" s="5">
        <v>75</v>
      </c>
      <c r="BA5169" s="5">
        <v>72</v>
      </c>
      <c r="BB5169" s="5">
        <v>90</v>
      </c>
      <c r="BC5169" s="5">
        <v>102</v>
      </c>
      <c r="BD5169" s="5">
        <v>39</v>
      </c>
      <c r="BE5169" s="5">
        <v>91</v>
      </c>
      <c r="BF5169" s="5">
        <v>40</v>
      </c>
      <c r="BG5169" s="5">
        <v>34</v>
      </c>
      <c r="BH5169" s="5">
        <v>95</v>
      </c>
      <c r="BI5169" s="5">
        <v>120</v>
      </c>
      <c r="BJ5169" s="5">
        <v>88</v>
      </c>
      <c r="BK5169" s="5">
        <v>42</v>
      </c>
      <c r="BL5169" s="5">
        <v>32</v>
      </c>
      <c r="BM5169" s="5">
        <v>60</v>
      </c>
      <c r="BN5169" s="5">
        <v>118</v>
      </c>
      <c r="BO5169" s="5">
        <v>97</v>
      </c>
      <c r="BP5169" s="5">
        <v>80</v>
      </c>
      <c r="BQ5169" s="5">
        <v>56</v>
      </c>
      <c r="BR5169" s="5">
        <v>66</v>
      </c>
      <c r="BS5169" s="5">
        <v>106</v>
      </c>
      <c r="BT5169" s="5">
        <v>119</v>
      </c>
      <c r="BU5169" s="5">
        <v>52</v>
      </c>
      <c r="BV5169" s="5">
        <v>75</v>
      </c>
      <c r="BW5169" s="5">
        <v>112</v>
      </c>
      <c r="BX5169" s="5">
        <v>30</v>
      </c>
      <c r="BY5169" s="5">
        <v>93</v>
      </c>
      <c r="BZ5169" s="5">
        <v>87</v>
      </c>
      <c r="CA5169" s="5">
        <v>87</v>
      </c>
      <c r="CB5169" s="5">
        <v>51</v>
      </c>
      <c r="CC5169" s="5">
        <v>106</v>
      </c>
      <c r="CD5169" s="5">
        <v>46</v>
      </c>
      <c r="CE5169" s="5">
        <v>120</v>
      </c>
      <c r="CF5169" s="5">
        <v>108</v>
      </c>
      <c r="CG5169" s="5">
        <v>81</v>
      </c>
      <c r="CH5169" s="5">
        <v>108</v>
      </c>
      <c r="CI5169" s="5">
        <v>36</v>
      </c>
      <c r="CJ5169" s="5">
        <v>53</v>
      </c>
      <c r="CK5169" s="5">
        <v>32</v>
      </c>
      <c r="CL5169" s="5">
        <v>47</v>
      </c>
      <c r="CM5169" s="5">
        <v>33</v>
      </c>
      <c r="CN5169" s="5">
        <v>87</v>
      </c>
      <c r="CO5169" s="5">
        <v>111</v>
      </c>
      <c r="CP5169" s="5">
        <v>79</v>
      </c>
      <c r="CQ5169" s="5">
        <v>57</v>
      </c>
      <c r="CR5169" s="5">
        <v>85</v>
      </c>
      <c r="CS5169" s="5">
        <v>120</v>
      </c>
      <c r="CT5169" s="5">
        <v>73</v>
      </c>
      <c r="CU5169" s="5">
        <v>97</v>
      </c>
      <c r="CV5169" s="5">
        <v>39</v>
      </c>
      <c r="CW5169" s="5">
        <v>116</v>
      </c>
      <c r="CX5169" s="5">
        <v>64</v>
      </c>
      <c r="CY5169" s="5">
        <v>113</v>
      </c>
      <c r="CZ5169" s="5">
        <v>76</v>
      </c>
      <c r="DA5169" s="5">
        <v>41</v>
      </c>
      <c r="DB5169" s="5">
        <v>67</v>
      </c>
      <c r="DC5169" s="5">
        <v>81</v>
      </c>
      <c r="DD5169" s="5">
        <v>108</v>
      </c>
      <c r="DE5169" s="5">
        <v>78</v>
      </c>
      <c r="DF5169" s="5">
        <v>62</v>
      </c>
      <c r="DG5169" s="5">
        <v>107</v>
      </c>
      <c r="DH5169" s="5">
        <v>119</v>
      </c>
      <c r="DI5169" s="5">
        <v>113</v>
      </c>
      <c r="DJ5169" s="5">
        <v>68</v>
      </c>
      <c r="DK5169" s="5">
        <v>59</v>
      </c>
      <c r="DL5169" s="5">
        <v>58</v>
      </c>
      <c r="DM5169" s="5">
        <v>114</v>
      </c>
      <c r="DN5169" s="5">
        <v>74</v>
      </c>
      <c r="DO5169" s="5">
        <v>43</v>
      </c>
      <c r="DP5169" s="5">
        <v>80</v>
      </c>
      <c r="DQ5169" s="5">
        <v>93</v>
      </c>
      <c r="DR5169" s="5">
        <v>46</v>
      </c>
      <c r="DS5169" s="5">
        <v>58</v>
      </c>
      <c r="DT5169" s="5">
        <v>69</v>
      </c>
      <c r="DU5169" s="5">
        <v>48</v>
      </c>
      <c r="DV5169" s="5">
        <v>51</v>
      </c>
      <c r="DW5169" s="5">
        <v>35</v>
      </c>
      <c r="DX5169" s="5">
        <v>119</v>
      </c>
      <c r="DY5169" s="5">
        <v>57</v>
      </c>
      <c r="DZ5169" s="5">
        <v>30</v>
      </c>
      <c r="EA5169" s="5">
        <v>61</v>
      </c>
      <c r="EB5169" s="5">
        <v>82</v>
      </c>
      <c r="EC5169" s="5">
        <v>33</v>
      </c>
      <c r="ED5169" s="5">
        <v>101</v>
      </c>
      <c r="EE5169" s="5">
        <v>82</v>
      </c>
      <c r="EF5169" s="5">
        <v>94</v>
      </c>
      <c r="EG5169" s="5">
        <v>49</v>
      </c>
      <c r="EH5169" s="5">
        <v>109</v>
      </c>
      <c r="EI5169" s="5">
        <v>112</v>
      </c>
      <c r="EJ5169" s="5">
        <v>49</v>
      </c>
      <c r="EK5169" s="5">
        <v>120</v>
      </c>
      <c r="EL5169" s="5">
        <v>37</v>
      </c>
      <c r="EM5169" s="5">
        <v>92</v>
      </c>
      <c r="EN5169" s="5">
        <v>52</v>
      </c>
      <c r="EO5169" s="5">
        <v>78</v>
      </c>
      <c r="EP5169" s="5">
        <v>101</v>
      </c>
      <c r="EQ5169" s="5">
        <v>68</v>
      </c>
      <c r="ER5169" s="5">
        <v>116</v>
      </c>
      <c r="ES5169" s="5">
        <v>46</v>
      </c>
      <c r="ET5169" s="5">
        <v>89</v>
      </c>
      <c r="EU5169" s="5">
        <v>87</v>
      </c>
      <c r="EV5169" s="5">
        <v>65</v>
      </c>
      <c r="EW5169" s="5">
        <v>54</v>
      </c>
      <c r="EX5169" s="5">
        <v>85</v>
      </c>
      <c r="EY5169" s="5">
        <v>53</v>
      </c>
      <c r="EZ5169" s="5">
        <v>32</v>
      </c>
      <c r="FA5169" s="5">
        <v>101</v>
      </c>
      <c r="FB5169" s="5">
        <v>59</v>
      </c>
      <c r="FC5169" s="5">
        <v>44</v>
      </c>
      <c r="FD5169" s="5">
        <v>64</v>
      </c>
      <c r="FE5169" s="5">
        <v>109</v>
      </c>
      <c r="FF5169" s="5">
        <v>30</v>
      </c>
      <c r="FG5169" s="5">
        <v>35</v>
      </c>
      <c r="FH5169" s="5">
        <v>86</v>
      </c>
      <c r="FI5169" s="5">
        <v>78</v>
      </c>
      <c r="FJ5169" s="5">
        <v>103</v>
      </c>
      <c r="FK5169" s="5">
        <v>90</v>
      </c>
      <c r="FL5169" s="5">
        <v>39</v>
      </c>
      <c r="FM5169" s="5">
        <v>58</v>
      </c>
      <c r="FN5169" s="5">
        <v>119</v>
      </c>
      <c r="FO5169" s="5">
        <v>53</v>
      </c>
      <c r="FP5169" s="5">
        <v>117</v>
      </c>
      <c r="FQ5169" s="5">
        <v>117</v>
      </c>
      <c r="FR5169" s="5">
        <v>66</v>
      </c>
      <c r="FS5169" s="5">
        <v>38</v>
      </c>
      <c r="FT5169" s="5">
        <v>114</v>
      </c>
      <c r="FU5169" s="5">
        <v>39</v>
      </c>
      <c r="FV5169" s="5">
        <v>119</v>
      </c>
      <c r="FW5169" s="5">
        <v>105</v>
      </c>
      <c r="FX5169" s="5">
        <v>69</v>
      </c>
      <c r="FY5169" s="5">
        <v>70</v>
      </c>
      <c r="FZ5169" s="5">
        <v>74</v>
      </c>
      <c r="GA5169" s="5">
        <v>106</v>
      </c>
      <c r="GB5169" s="5">
        <v>110</v>
      </c>
      <c r="GC5169" s="5">
        <v>93</v>
      </c>
      <c r="GD5169" s="5">
        <v>34</v>
      </c>
      <c r="GE5169" s="5">
        <v>46</v>
      </c>
      <c r="GF5169" s="5">
        <v>111</v>
      </c>
      <c r="GG5169" s="5">
        <v>79</v>
      </c>
      <c r="GH5169" s="5">
        <v>74</v>
      </c>
      <c r="GI5169" s="5">
        <v>56</v>
      </c>
      <c r="GJ5169" s="5">
        <v>85</v>
      </c>
      <c r="GK5169" s="5">
        <v>78</v>
      </c>
      <c r="GL5169" s="5">
        <v>103</v>
      </c>
      <c r="GM5169" s="5">
        <v>71</v>
      </c>
      <c r="GN5169" s="5">
        <v>95</v>
      </c>
      <c r="GO5169" s="5">
        <v>61</v>
      </c>
      <c r="GP5169" s="5">
        <v>57</v>
      </c>
      <c r="GQ5169" s="5">
        <v>115</v>
      </c>
      <c r="GR5169" s="5">
        <v>75</v>
      </c>
      <c r="GS5169" s="5">
        <v>112</v>
      </c>
      <c r="GT5169" s="5">
        <v>104</v>
      </c>
      <c r="GU5169" s="5">
        <v>33</v>
      </c>
      <c r="GV5169" s="5">
        <v>54</v>
      </c>
      <c r="GW5169" s="5">
        <v>56</v>
      </c>
      <c r="GX5169" s="5">
        <v>78</v>
      </c>
      <c r="GY5169" s="5">
        <v>38</v>
      </c>
      <c r="GZ5169" s="5">
        <v>90</v>
      </c>
      <c r="HA5169" s="5">
        <v>54</v>
      </c>
      <c r="HB5169" s="5">
        <v>69</v>
      </c>
      <c r="HC5169" s="5">
        <v>59</v>
      </c>
      <c r="HD5169" s="5">
        <v>54</v>
      </c>
      <c r="HE5169" s="5">
        <v>51</v>
      </c>
      <c r="HF5169" s="5">
        <v>66</v>
      </c>
      <c r="HG5169" s="5">
        <v>62</v>
      </c>
      <c r="HH5169" s="5">
        <v>64</v>
      </c>
      <c r="HI5169" s="5">
        <v>34</v>
      </c>
      <c r="HJ5169" s="5">
        <v>83</v>
      </c>
      <c r="HK5169" s="5">
        <v>50</v>
      </c>
      <c r="HL5169" s="5">
        <v>113</v>
      </c>
      <c r="HM5169" s="5">
        <v>33</v>
      </c>
      <c r="HN5169" s="5">
        <v>49</v>
      </c>
      <c r="HO5169" s="5">
        <v>103</v>
      </c>
      <c r="HP5169" s="5">
        <v>120</v>
      </c>
      <c r="HQ5169" s="5">
        <v>66</v>
      </c>
      <c r="HR5169" s="5">
        <v>50</v>
      </c>
      <c r="HS5169" s="5">
        <v>115</v>
      </c>
      <c r="HT5169" s="5">
        <v>63</v>
      </c>
      <c r="HU5169" s="5">
        <v>72</v>
      </c>
      <c r="HV5169" s="5">
        <v>31</v>
      </c>
      <c r="HW5169" s="5">
        <v>38</v>
      </c>
      <c r="HX5169" s="5">
        <v>75</v>
      </c>
      <c r="HY5169" s="5">
        <v>39</v>
      </c>
      <c r="HZ5169" s="5">
        <v>110</v>
      </c>
      <c r="IA5169" s="5">
        <v>36</v>
      </c>
      <c r="IB5169" s="5">
        <v>17199</v>
      </c>
    </row>
    <row r="5170" spans="1:236" x14ac:dyDescent="0.3">
      <c r="A5170" s="3" t="s">
        <v>11044</v>
      </c>
      <c r="B5170" s="5"/>
      <c r="C5170" s="5"/>
      <c r="D5170" s="5"/>
      <c r="E5170" s="5"/>
      <c r="F5170" s="5"/>
      <c r="G5170" s="5"/>
      <c r="H5170" s="5"/>
      <c r="I5170" s="5"/>
      <c r="J5170" s="5"/>
      <c r="K5170" s="5"/>
      <c r="L5170" s="5"/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/>
      <c r="Y5170" s="5"/>
      <c r="Z5170" s="5"/>
      <c r="AA5170" s="5"/>
      <c r="AB5170" s="5"/>
      <c r="AC5170" s="5"/>
      <c r="AD5170" s="5"/>
      <c r="AE5170" s="5"/>
      <c r="AF5170" s="5"/>
      <c r="AG5170" s="5"/>
      <c r="AH5170" s="5"/>
      <c r="AI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5"/>
      <c r="AU5170" s="5"/>
      <c r="AV5170" s="5"/>
      <c r="AW5170" s="5"/>
      <c r="AX5170" s="5"/>
      <c r="AY5170" s="5"/>
      <c r="AZ5170" s="5"/>
      <c r="BA5170" s="5"/>
      <c r="BB5170" s="5"/>
      <c r="BC5170" s="5"/>
      <c r="BD5170" s="5"/>
      <c r="BE5170" s="5"/>
      <c r="BF5170" s="5"/>
      <c r="BG5170" s="5"/>
      <c r="BH5170" s="5"/>
      <c r="BI5170" s="5"/>
      <c r="BJ5170" s="5"/>
      <c r="BK5170" s="5"/>
      <c r="BL5170" s="5"/>
      <c r="BM5170" s="5"/>
      <c r="BN5170" s="5"/>
      <c r="BO5170" s="5"/>
      <c r="BP5170" s="5"/>
      <c r="BQ5170" s="5"/>
      <c r="BR5170" s="5"/>
      <c r="BS5170" s="5"/>
      <c r="BT5170" s="5"/>
      <c r="BU5170" s="5"/>
      <c r="BV5170" s="5"/>
      <c r="BW5170" s="5"/>
      <c r="BX5170" s="5"/>
      <c r="BY5170" s="5"/>
      <c r="BZ5170" s="5"/>
      <c r="CA5170" s="5"/>
      <c r="CB5170" s="5"/>
      <c r="CC5170" s="5"/>
      <c r="CD5170" s="5"/>
      <c r="CE5170" s="5"/>
      <c r="CF5170" s="5"/>
      <c r="CG5170" s="5"/>
      <c r="CH5170" s="5"/>
      <c r="CI5170" s="5"/>
      <c r="CJ5170" s="5"/>
      <c r="CK5170" s="5"/>
      <c r="CL5170" s="5"/>
      <c r="CM5170" s="5"/>
      <c r="CN5170" s="5"/>
      <c r="CO5170" s="5"/>
      <c r="CP5170" s="5"/>
      <c r="CQ5170" s="5"/>
      <c r="CR5170" s="5"/>
      <c r="CS5170" s="5"/>
      <c r="CT5170" s="5"/>
      <c r="CU5170" s="5"/>
      <c r="CV5170" s="5"/>
      <c r="CW5170" s="5"/>
      <c r="CX5170" s="5"/>
      <c r="CY5170" s="5"/>
      <c r="CZ5170" s="5"/>
      <c r="DA5170" s="5"/>
      <c r="DB5170" s="5"/>
      <c r="DC5170" s="5"/>
      <c r="DD5170" s="5"/>
      <c r="DE5170" s="5"/>
      <c r="DF5170" s="5"/>
      <c r="DG5170" s="5"/>
      <c r="DH5170" s="5"/>
      <c r="DI5170" s="5"/>
      <c r="DJ5170" s="5"/>
      <c r="DK5170" s="5"/>
      <c r="DL5170" s="5"/>
      <c r="DM5170" s="5"/>
      <c r="DN5170" s="5"/>
      <c r="DO5170" s="5"/>
      <c r="DP5170" s="5"/>
      <c r="DQ5170" s="5"/>
      <c r="DR5170" s="5"/>
      <c r="DS5170" s="5"/>
      <c r="DT5170" s="5"/>
      <c r="DU5170" s="5"/>
      <c r="DV5170" s="5"/>
      <c r="DW5170" s="5"/>
      <c r="DX5170" s="5"/>
      <c r="DY5170" s="5"/>
      <c r="DZ5170" s="5"/>
      <c r="EA5170" s="5"/>
      <c r="EB5170" s="5"/>
      <c r="EC5170" s="5"/>
      <c r="ED5170" s="5"/>
      <c r="EE5170" s="5"/>
      <c r="EF5170" s="5"/>
      <c r="EG5170" s="5"/>
      <c r="EH5170" s="5"/>
      <c r="EI5170" s="5"/>
      <c r="EJ5170" s="5"/>
      <c r="EK5170" s="5"/>
      <c r="EL5170" s="5"/>
      <c r="EM5170" s="5"/>
      <c r="EN5170" s="5"/>
      <c r="EO5170" s="5"/>
      <c r="EP5170" s="5"/>
      <c r="EQ5170" s="5"/>
      <c r="ER5170" s="5"/>
      <c r="ES5170" s="5"/>
      <c r="ET5170" s="5"/>
      <c r="EU5170" s="5"/>
      <c r="EV5170" s="5"/>
      <c r="EW5170" s="5"/>
      <c r="EX5170" s="5"/>
      <c r="EY5170" s="5"/>
      <c r="EZ5170" s="5"/>
      <c r="FA5170" s="5"/>
      <c r="FB5170" s="5"/>
      <c r="FC5170" s="5"/>
      <c r="FD5170" s="5"/>
      <c r="FE5170" s="5"/>
      <c r="FF5170" s="5"/>
      <c r="FG5170" s="5"/>
      <c r="FH5170" s="5"/>
      <c r="FI5170" s="5"/>
      <c r="FJ5170" s="5"/>
      <c r="FK5170" s="5"/>
      <c r="FL5170" s="5"/>
      <c r="FM5170" s="5"/>
      <c r="FN5170" s="5"/>
      <c r="FO5170" s="5"/>
      <c r="FP5170" s="5"/>
      <c r="FQ5170" s="5"/>
      <c r="FR5170" s="5"/>
      <c r="FS5170" s="5"/>
      <c r="FT5170" s="5"/>
      <c r="FU5170" s="5"/>
      <c r="FV5170" s="5"/>
      <c r="FW5170" s="5"/>
      <c r="FX5170" s="5"/>
      <c r="FY5170" s="5"/>
      <c r="FZ5170" s="5"/>
      <c r="GA5170" s="5"/>
      <c r="GB5170" s="5"/>
      <c r="GC5170" s="5"/>
      <c r="GD5170" s="5"/>
      <c r="GE5170" s="5"/>
      <c r="GF5170" s="5"/>
      <c r="GG5170" s="5"/>
      <c r="GH5170" s="5"/>
      <c r="GI5170" s="5"/>
      <c r="GJ5170" s="5"/>
      <c r="GK5170" s="5"/>
      <c r="GL5170" s="5"/>
      <c r="GM5170" s="5"/>
      <c r="GN5170" s="5"/>
      <c r="GO5170" s="5"/>
      <c r="GP5170" s="5"/>
      <c r="GQ5170" s="5"/>
      <c r="GR5170" s="5"/>
      <c r="GS5170" s="5"/>
      <c r="GT5170" s="5"/>
      <c r="GU5170" s="5"/>
      <c r="GV5170" s="5"/>
      <c r="GW5170" s="5"/>
      <c r="GX5170" s="5"/>
      <c r="GY5170" s="5"/>
      <c r="GZ5170" s="5"/>
      <c r="HA5170" s="5"/>
      <c r="HB5170" s="5"/>
      <c r="HC5170" s="5"/>
      <c r="HD5170" s="5"/>
      <c r="HE5170" s="5"/>
      <c r="HF5170" s="5"/>
      <c r="HG5170" s="5"/>
      <c r="HH5170" s="5"/>
      <c r="HI5170" s="5"/>
      <c r="HJ5170" s="5"/>
      <c r="HK5170" s="5"/>
      <c r="HL5170" s="5"/>
      <c r="HM5170" s="5"/>
      <c r="HN5170" s="5"/>
      <c r="HO5170" s="5"/>
      <c r="HP5170" s="5"/>
      <c r="HQ5170" s="5"/>
      <c r="HR5170" s="5"/>
      <c r="HS5170" s="5"/>
      <c r="HT5170" s="5"/>
      <c r="HU5170" s="5"/>
      <c r="HV5170" s="5"/>
      <c r="HW5170" s="5"/>
      <c r="HX5170" s="5"/>
      <c r="HY5170" s="5"/>
      <c r="HZ5170" s="5"/>
      <c r="IA5170" s="5"/>
      <c r="IB5170" s="5"/>
    </row>
    <row r="5171" spans="1:236" x14ac:dyDescent="0.3">
      <c r="A5171" s="4" t="s">
        <v>11045</v>
      </c>
      <c r="B5171" s="5">
        <v>75</v>
      </c>
      <c r="C5171" s="5">
        <v>98</v>
      </c>
      <c r="D5171" s="5">
        <v>61</v>
      </c>
      <c r="E5171" s="5">
        <v>81</v>
      </c>
      <c r="F5171" s="5">
        <v>71</v>
      </c>
      <c r="G5171" s="5">
        <v>84</v>
      </c>
      <c r="H5171" s="5">
        <v>34</v>
      </c>
      <c r="I5171" s="5">
        <v>77</v>
      </c>
      <c r="J5171" s="5">
        <v>100</v>
      </c>
      <c r="K5171" s="5">
        <v>50</v>
      </c>
      <c r="L5171" s="5">
        <v>86</v>
      </c>
      <c r="M5171" s="5">
        <v>49</v>
      </c>
      <c r="N5171" s="5">
        <v>31</v>
      </c>
      <c r="O5171" s="5">
        <v>100</v>
      </c>
      <c r="P5171" s="5">
        <v>93</v>
      </c>
      <c r="Q5171" s="5">
        <v>83</v>
      </c>
      <c r="R5171" s="5">
        <v>49</v>
      </c>
      <c r="S5171" s="5">
        <v>44</v>
      </c>
      <c r="T5171" s="5">
        <v>75</v>
      </c>
      <c r="U5171" s="5">
        <v>52</v>
      </c>
      <c r="V5171" s="5">
        <v>42</v>
      </c>
      <c r="W5171" s="5">
        <v>58</v>
      </c>
      <c r="X5171" s="5">
        <v>64</v>
      </c>
      <c r="Y5171" s="5">
        <v>33</v>
      </c>
      <c r="Z5171" s="5">
        <v>43</v>
      </c>
      <c r="AA5171" s="5">
        <v>55</v>
      </c>
      <c r="AB5171" s="5">
        <v>88</v>
      </c>
      <c r="AC5171" s="5">
        <v>109</v>
      </c>
      <c r="AD5171" s="5">
        <v>116</v>
      </c>
      <c r="AE5171" s="5">
        <v>106</v>
      </c>
      <c r="AF5171" s="5">
        <v>31</v>
      </c>
      <c r="AG5171" s="5">
        <v>118</v>
      </c>
      <c r="AH5171" s="5">
        <v>36</v>
      </c>
      <c r="AI5171" s="5">
        <v>94</v>
      </c>
      <c r="AJ5171" s="5">
        <v>108</v>
      </c>
      <c r="AK5171" s="5">
        <v>37</v>
      </c>
      <c r="AL5171" s="5">
        <v>65</v>
      </c>
      <c r="AM5171" s="5">
        <v>78</v>
      </c>
      <c r="AN5171" s="5">
        <v>32</v>
      </c>
      <c r="AO5171" s="5">
        <v>31</v>
      </c>
      <c r="AP5171" s="5">
        <v>45</v>
      </c>
      <c r="AQ5171" s="5">
        <v>96</v>
      </c>
      <c r="AR5171" s="5">
        <v>115</v>
      </c>
      <c r="AS5171" s="5">
        <v>76</v>
      </c>
      <c r="AT5171" s="5">
        <v>52</v>
      </c>
      <c r="AU5171" s="5">
        <v>76</v>
      </c>
      <c r="AV5171" s="5">
        <v>40</v>
      </c>
      <c r="AW5171" s="5">
        <v>104</v>
      </c>
      <c r="AX5171" s="5">
        <v>103</v>
      </c>
      <c r="AY5171" s="5">
        <v>65</v>
      </c>
      <c r="AZ5171" s="5">
        <v>75</v>
      </c>
      <c r="BA5171" s="5">
        <v>72</v>
      </c>
      <c r="BB5171" s="5">
        <v>90</v>
      </c>
      <c r="BC5171" s="5">
        <v>102</v>
      </c>
      <c r="BD5171" s="5">
        <v>39</v>
      </c>
      <c r="BE5171" s="5">
        <v>91</v>
      </c>
      <c r="BF5171" s="5">
        <v>40</v>
      </c>
      <c r="BG5171" s="5">
        <v>34</v>
      </c>
      <c r="BH5171" s="5">
        <v>95</v>
      </c>
      <c r="BI5171" s="5">
        <v>120</v>
      </c>
      <c r="BJ5171" s="5">
        <v>88</v>
      </c>
      <c r="BK5171" s="5">
        <v>42</v>
      </c>
      <c r="BL5171" s="5">
        <v>32</v>
      </c>
      <c r="BM5171" s="5">
        <v>60</v>
      </c>
      <c r="BN5171" s="5">
        <v>118</v>
      </c>
      <c r="BO5171" s="5">
        <v>97</v>
      </c>
      <c r="BP5171" s="5">
        <v>80</v>
      </c>
      <c r="BQ5171" s="5">
        <v>56</v>
      </c>
      <c r="BR5171" s="5">
        <v>66</v>
      </c>
      <c r="BS5171" s="5">
        <v>106</v>
      </c>
      <c r="BT5171" s="5">
        <v>119</v>
      </c>
      <c r="BU5171" s="5">
        <v>52</v>
      </c>
      <c r="BV5171" s="5">
        <v>75</v>
      </c>
      <c r="BW5171" s="5">
        <v>112</v>
      </c>
      <c r="BX5171" s="5">
        <v>30</v>
      </c>
      <c r="BY5171" s="5">
        <v>93</v>
      </c>
      <c r="BZ5171" s="5">
        <v>87</v>
      </c>
      <c r="CA5171" s="5">
        <v>87</v>
      </c>
      <c r="CB5171" s="5">
        <v>51</v>
      </c>
      <c r="CC5171" s="5">
        <v>106</v>
      </c>
      <c r="CD5171" s="5">
        <v>46</v>
      </c>
      <c r="CE5171" s="5">
        <v>120</v>
      </c>
      <c r="CF5171" s="5">
        <v>108</v>
      </c>
      <c r="CG5171" s="5">
        <v>81</v>
      </c>
      <c r="CH5171" s="5">
        <v>108</v>
      </c>
      <c r="CI5171" s="5">
        <v>36</v>
      </c>
      <c r="CJ5171" s="5">
        <v>53</v>
      </c>
      <c r="CK5171" s="5">
        <v>32</v>
      </c>
      <c r="CL5171" s="5">
        <v>47</v>
      </c>
      <c r="CM5171" s="5">
        <v>33</v>
      </c>
      <c r="CN5171" s="5">
        <v>87</v>
      </c>
      <c r="CO5171" s="5">
        <v>111</v>
      </c>
      <c r="CP5171" s="5">
        <v>79</v>
      </c>
      <c r="CQ5171" s="5">
        <v>57</v>
      </c>
      <c r="CR5171" s="5">
        <v>85</v>
      </c>
      <c r="CS5171" s="5">
        <v>120</v>
      </c>
      <c r="CT5171" s="5">
        <v>73</v>
      </c>
      <c r="CU5171" s="5">
        <v>97</v>
      </c>
      <c r="CV5171" s="5">
        <v>39</v>
      </c>
      <c r="CW5171" s="5">
        <v>116</v>
      </c>
      <c r="CX5171" s="5">
        <v>64</v>
      </c>
      <c r="CY5171" s="5">
        <v>113</v>
      </c>
      <c r="CZ5171" s="5">
        <v>76</v>
      </c>
      <c r="DA5171" s="5">
        <v>41</v>
      </c>
      <c r="DB5171" s="5">
        <v>67</v>
      </c>
      <c r="DC5171" s="5">
        <v>81</v>
      </c>
      <c r="DD5171" s="5">
        <v>108</v>
      </c>
      <c r="DE5171" s="5">
        <v>78</v>
      </c>
      <c r="DF5171" s="5">
        <v>62</v>
      </c>
      <c r="DG5171" s="5">
        <v>107</v>
      </c>
      <c r="DH5171" s="5">
        <v>119</v>
      </c>
      <c r="DI5171" s="5">
        <v>113</v>
      </c>
      <c r="DJ5171" s="5">
        <v>68</v>
      </c>
      <c r="DK5171" s="5">
        <v>59</v>
      </c>
      <c r="DL5171" s="5">
        <v>58</v>
      </c>
      <c r="DM5171" s="5">
        <v>114</v>
      </c>
      <c r="DN5171" s="5">
        <v>74</v>
      </c>
      <c r="DO5171" s="5">
        <v>43</v>
      </c>
      <c r="DP5171" s="5">
        <v>80</v>
      </c>
      <c r="DQ5171" s="5">
        <v>93</v>
      </c>
      <c r="DR5171" s="5">
        <v>46</v>
      </c>
      <c r="DS5171" s="5">
        <v>58</v>
      </c>
      <c r="DT5171" s="5">
        <v>69</v>
      </c>
      <c r="DU5171" s="5">
        <v>48</v>
      </c>
      <c r="DV5171" s="5">
        <v>51</v>
      </c>
      <c r="DW5171" s="5">
        <v>35</v>
      </c>
      <c r="DX5171" s="5">
        <v>119</v>
      </c>
      <c r="DY5171" s="5">
        <v>57</v>
      </c>
      <c r="DZ5171" s="5">
        <v>30</v>
      </c>
      <c r="EA5171" s="5">
        <v>61</v>
      </c>
      <c r="EB5171" s="5">
        <v>82</v>
      </c>
      <c r="EC5171" s="5">
        <v>33</v>
      </c>
      <c r="ED5171" s="5">
        <v>101</v>
      </c>
      <c r="EE5171" s="5">
        <v>82</v>
      </c>
      <c r="EF5171" s="5">
        <v>94</v>
      </c>
      <c r="EG5171" s="5">
        <v>49</v>
      </c>
      <c r="EH5171" s="5">
        <v>109</v>
      </c>
      <c r="EI5171" s="5">
        <v>112</v>
      </c>
      <c r="EJ5171" s="5">
        <v>49</v>
      </c>
      <c r="EK5171" s="5">
        <v>120</v>
      </c>
      <c r="EL5171" s="5">
        <v>37</v>
      </c>
      <c r="EM5171" s="5">
        <v>92</v>
      </c>
      <c r="EN5171" s="5">
        <v>52</v>
      </c>
      <c r="EO5171" s="5">
        <v>78</v>
      </c>
      <c r="EP5171" s="5">
        <v>101</v>
      </c>
      <c r="EQ5171" s="5">
        <v>68</v>
      </c>
      <c r="ER5171" s="5">
        <v>116</v>
      </c>
      <c r="ES5171" s="5">
        <v>46</v>
      </c>
      <c r="ET5171" s="5">
        <v>89</v>
      </c>
      <c r="EU5171" s="5">
        <v>87</v>
      </c>
      <c r="EV5171" s="5">
        <v>65</v>
      </c>
      <c r="EW5171" s="5">
        <v>54</v>
      </c>
      <c r="EX5171" s="5">
        <v>85</v>
      </c>
      <c r="EY5171" s="5">
        <v>53</v>
      </c>
      <c r="EZ5171" s="5">
        <v>32</v>
      </c>
      <c r="FA5171" s="5">
        <v>101</v>
      </c>
      <c r="FB5171" s="5">
        <v>59</v>
      </c>
      <c r="FC5171" s="5">
        <v>44</v>
      </c>
      <c r="FD5171" s="5">
        <v>64</v>
      </c>
      <c r="FE5171" s="5">
        <v>109</v>
      </c>
      <c r="FF5171" s="5">
        <v>30</v>
      </c>
      <c r="FG5171" s="5">
        <v>35</v>
      </c>
      <c r="FH5171" s="5">
        <v>86</v>
      </c>
      <c r="FI5171" s="5">
        <v>78</v>
      </c>
      <c r="FJ5171" s="5">
        <v>103</v>
      </c>
      <c r="FK5171" s="5">
        <v>90</v>
      </c>
      <c r="FL5171" s="5">
        <v>39</v>
      </c>
      <c r="FM5171" s="5">
        <v>58</v>
      </c>
      <c r="FN5171" s="5">
        <v>119</v>
      </c>
      <c r="FO5171" s="5">
        <v>53</v>
      </c>
      <c r="FP5171" s="5">
        <v>117</v>
      </c>
      <c r="FQ5171" s="5">
        <v>117</v>
      </c>
      <c r="FR5171" s="5">
        <v>66</v>
      </c>
      <c r="FS5171" s="5">
        <v>38</v>
      </c>
      <c r="FT5171" s="5">
        <v>114</v>
      </c>
      <c r="FU5171" s="5">
        <v>39</v>
      </c>
      <c r="FV5171" s="5">
        <v>119</v>
      </c>
      <c r="FW5171" s="5">
        <v>105</v>
      </c>
      <c r="FX5171" s="5">
        <v>69</v>
      </c>
      <c r="FY5171" s="5">
        <v>70</v>
      </c>
      <c r="FZ5171" s="5">
        <v>74</v>
      </c>
      <c r="GA5171" s="5">
        <v>106</v>
      </c>
      <c r="GB5171" s="5">
        <v>110</v>
      </c>
      <c r="GC5171" s="5">
        <v>93</v>
      </c>
      <c r="GD5171" s="5">
        <v>34</v>
      </c>
      <c r="GE5171" s="5">
        <v>46</v>
      </c>
      <c r="GF5171" s="5">
        <v>111</v>
      </c>
      <c r="GG5171" s="5">
        <v>79</v>
      </c>
      <c r="GH5171" s="5">
        <v>74</v>
      </c>
      <c r="GI5171" s="5">
        <v>56</v>
      </c>
      <c r="GJ5171" s="5">
        <v>85</v>
      </c>
      <c r="GK5171" s="5">
        <v>78</v>
      </c>
      <c r="GL5171" s="5">
        <v>103</v>
      </c>
      <c r="GM5171" s="5">
        <v>71</v>
      </c>
      <c r="GN5171" s="5">
        <v>95</v>
      </c>
      <c r="GO5171" s="5">
        <v>61</v>
      </c>
      <c r="GP5171" s="5">
        <v>57</v>
      </c>
      <c r="GQ5171" s="5">
        <v>115</v>
      </c>
      <c r="GR5171" s="5">
        <v>75</v>
      </c>
      <c r="GS5171" s="5">
        <v>112</v>
      </c>
      <c r="GT5171" s="5">
        <v>104</v>
      </c>
      <c r="GU5171" s="5">
        <v>33</v>
      </c>
      <c r="GV5171" s="5">
        <v>54</v>
      </c>
      <c r="GW5171" s="5">
        <v>56</v>
      </c>
      <c r="GX5171" s="5">
        <v>78</v>
      </c>
      <c r="GY5171" s="5">
        <v>38</v>
      </c>
      <c r="GZ5171" s="5">
        <v>90</v>
      </c>
      <c r="HA5171" s="5">
        <v>54</v>
      </c>
      <c r="HB5171" s="5">
        <v>69</v>
      </c>
      <c r="HC5171" s="5">
        <v>59</v>
      </c>
      <c r="HD5171" s="5">
        <v>54</v>
      </c>
      <c r="HE5171" s="5">
        <v>51</v>
      </c>
      <c r="HF5171" s="5">
        <v>66</v>
      </c>
      <c r="HG5171" s="5">
        <v>62</v>
      </c>
      <c r="HH5171" s="5">
        <v>64</v>
      </c>
      <c r="HI5171" s="5">
        <v>34</v>
      </c>
      <c r="HJ5171" s="5">
        <v>83</v>
      </c>
      <c r="HK5171" s="5">
        <v>50</v>
      </c>
      <c r="HL5171" s="5">
        <v>113</v>
      </c>
      <c r="HM5171" s="5">
        <v>33</v>
      </c>
      <c r="HN5171" s="5">
        <v>49</v>
      </c>
      <c r="HO5171" s="5">
        <v>103</v>
      </c>
      <c r="HP5171" s="5">
        <v>120</v>
      </c>
      <c r="HQ5171" s="5">
        <v>66</v>
      </c>
      <c r="HR5171" s="5">
        <v>50</v>
      </c>
      <c r="HS5171" s="5">
        <v>115</v>
      </c>
      <c r="HT5171" s="5">
        <v>63</v>
      </c>
      <c r="HU5171" s="5">
        <v>72</v>
      </c>
      <c r="HV5171" s="5">
        <v>31</v>
      </c>
      <c r="HW5171" s="5">
        <v>38</v>
      </c>
      <c r="HX5171" s="5">
        <v>75</v>
      </c>
      <c r="HY5171" s="5">
        <v>39</v>
      </c>
      <c r="HZ5171" s="5">
        <v>110</v>
      </c>
      <c r="IA5171" s="5">
        <v>36</v>
      </c>
      <c r="IB5171" s="5">
        <v>17199</v>
      </c>
    </row>
    <row r="5172" spans="1:236" x14ac:dyDescent="0.3">
      <c r="A5172" s="3" t="s">
        <v>1953</v>
      </c>
      <c r="B5172" s="5"/>
      <c r="C5172" s="5"/>
      <c r="D5172" s="5"/>
      <c r="E5172" s="5"/>
      <c r="F5172" s="5"/>
      <c r="G5172" s="5"/>
      <c r="H5172" s="5"/>
      <c r="I5172" s="5"/>
      <c r="J5172" s="5"/>
      <c r="K5172" s="5"/>
      <c r="L5172" s="5"/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/>
      <c r="Y5172" s="5"/>
      <c r="Z5172" s="5"/>
      <c r="AA5172" s="5"/>
      <c r="AB5172" s="5"/>
      <c r="AC5172" s="5"/>
      <c r="AD5172" s="5"/>
      <c r="AE5172" s="5"/>
      <c r="AF5172" s="5"/>
      <c r="AG5172" s="5"/>
      <c r="AH5172" s="5"/>
      <c r="AI5172" s="5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5"/>
      <c r="AU5172" s="5"/>
      <c r="AV5172" s="5"/>
      <c r="AW5172" s="5"/>
      <c r="AX5172" s="5"/>
      <c r="AY5172" s="5"/>
      <c r="AZ5172" s="5"/>
      <c r="BA5172" s="5"/>
      <c r="BB5172" s="5"/>
      <c r="BC5172" s="5"/>
      <c r="BD5172" s="5"/>
      <c r="BE5172" s="5"/>
      <c r="BF5172" s="5"/>
      <c r="BG5172" s="5"/>
      <c r="BH5172" s="5"/>
      <c r="BI5172" s="5"/>
      <c r="BJ5172" s="5"/>
      <c r="BK5172" s="5"/>
      <c r="BL5172" s="5"/>
      <c r="BM5172" s="5"/>
      <c r="BN5172" s="5"/>
      <c r="BO5172" s="5"/>
      <c r="BP5172" s="5"/>
      <c r="BQ5172" s="5"/>
      <c r="BR5172" s="5"/>
      <c r="BS5172" s="5"/>
      <c r="BT5172" s="5"/>
      <c r="BU5172" s="5"/>
      <c r="BV5172" s="5"/>
      <c r="BW5172" s="5"/>
      <c r="BX5172" s="5"/>
      <c r="BY5172" s="5"/>
      <c r="BZ5172" s="5"/>
      <c r="CA5172" s="5"/>
      <c r="CB5172" s="5"/>
      <c r="CC5172" s="5"/>
      <c r="CD5172" s="5"/>
      <c r="CE5172" s="5"/>
      <c r="CF5172" s="5"/>
      <c r="CG5172" s="5"/>
      <c r="CH5172" s="5"/>
      <c r="CI5172" s="5"/>
      <c r="CJ5172" s="5"/>
      <c r="CK5172" s="5"/>
      <c r="CL5172" s="5"/>
      <c r="CM5172" s="5"/>
      <c r="CN5172" s="5"/>
      <c r="CO5172" s="5"/>
      <c r="CP5172" s="5"/>
      <c r="CQ5172" s="5"/>
      <c r="CR5172" s="5"/>
      <c r="CS5172" s="5"/>
      <c r="CT5172" s="5"/>
      <c r="CU5172" s="5"/>
      <c r="CV5172" s="5"/>
      <c r="CW5172" s="5"/>
      <c r="CX5172" s="5"/>
      <c r="CY5172" s="5"/>
      <c r="CZ5172" s="5"/>
      <c r="DA5172" s="5"/>
      <c r="DB5172" s="5"/>
      <c r="DC5172" s="5"/>
      <c r="DD5172" s="5"/>
      <c r="DE5172" s="5"/>
      <c r="DF5172" s="5"/>
      <c r="DG5172" s="5"/>
      <c r="DH5172" s="5"/>
      <c r="DI5172" s="5"/>
      <c r="DJ5172" s="5"/>
      <c r="DK5172" s="5"/>
      <c r="DL5172" s="5"/>
      <c r="DM5172" s="5"/>
      <c r="DN5172" s="5"/>
      <c r="DO5172" s="5"/>
      <c r="DP5172" s="5"/>
      <c r="DQ5172" s="5"/>
      <c r="DR5172" s="5"/>
      <c r="DS5172" s="5"/>
      <c r="DT5172" s="5"/>
      <c r="DU5172" s="5"/>
      <c r="DV5172" s="5"/>
      <c r="DW5172" s="5"/>
      <c r="DX5172" s="5"/>
      <c r="DY5172" s="5"/>
      <c r="DZ5172" s="5"/>
      <c r="EA5172" s="5"/>
      <c r="EB5172" s="5"/>
      <c r="EC5172" s="5"/>
      <c r="ED5172" s="5"/>
      <c r="EE5172" s="5"/>
      <c r="EF5172" s="5"/>
      <c r="EG5172" s="5"/>
      <c r="EH5172" s="5"/>
      <c r="EI5172" s="5"/>
      <c r="EJ5172" s="5"/>
      <c r="EK5172" s="5"/>
      <c r="EL5172" s="5"/>
      <c r="EM5172" s="5"/>
      <c r="EN5172" s="5"/>
      <c r="EO5172" s="5"/>
      <c r="EP5172" s="5"/>
      <c r="EQ5172" s="5"/>
      <c r="ER5172" s="5"/>
      <c r="ES5172" s="5"/>
      <c r="ET5172" s="5"/>
      <c r="EU5172" s="5"/>
      <c r="EV5172" s="5"/>
      <c r="EW5172" s="5"/>
      <c r="EX5172" s="5"/>
      <c r="EY5172" s="5"/>
      <c r="EZ5172" s="5"/>
      <c r="FA5172" s="5"/>
      <c r="FB5172" s="5"/>
      <c r="FC5172" s="5"/>
      <c r="FD5172" s="5"/>
      <c r="FE5172" s="5"/>
      <c r="FF5172" s="5"/>
      <c r="FG5172" s="5"/>
      <c r="FH5172" s="5"/>
      <c r="FI5172" s="5"/>
      <c r="FJ5172" s="5"/>
      <c r="FK5172" s="5"/>
      <c r="FL5172" s="5"/>
      <c r="FM5172" s="5"/>
      <c r="FN5172" s="5"/>
      <c r="FO5172" s="5"/>
      <c r="FP5172" s="5"/>
      <c r="FQ5172" s="5"/>
      <c r="FR5172" s="5"/>
      <c r="FS5172" s="5"/>
      <c r="FT5172" s="5"/>
      <c r="FU5172" s="5"/>
      <c r="FV5172" s="5"/>
      <c r="FW5172" s="5"/>
      <c r="FX5172" s="5"/>
      <c r="FY5172" s="5"/>
      <c r="FZ5172" s="5"/>
      <c r="GA5172" s="5"/>
      <c r="GB5172" s="5"/>
      <c r="GC5172" s="5"/>
      <c r="GD5172" s="5"/>
      <c r="GE5172" s="5"/>
      <c r="GF5172" s="5"/>
      <c r="GG5172" s="5"/>
      <c r="GH5172" s="5"/>
      <c r="GI5172" s="5"/>
      <c r="GJ5172" s="5"/>
      <c r="GK5172" s="5"/>
      <c r="GL5172" s="5"/>
      <c r="GM5172" s="5"/>
      <c r="GN5172" s="5"/>
      <c r="GO5172" s="5"/>
      <c r="GP5172" s="5"/>
      <c r="GQ5172" s="5"/>
      <c r="GR5172" s="5"/>
      <c r="GS5172" s="5"/>
      <c r="GT5172" s="5"/>
      <c r="GU5172" s="5"/>
      <c r="GV5172" s="5"/>
      <c r="GW5172" s="5"/>
      <c r="GX5172" s="5"/>
      <c r="GY5172" s="5"/>
      <c r="GZ5172" s="5"/>
      <c r="HA5172" s="5"/>
      <c r="HB5172" s="5"/>
      <c r="HC5172" s="5"/>
      <c r="HD5172" s="5"/>
      <c r="HE5172" s="5"/>
      <c r="HF5172" s="5"/>
      <c r="HG5172" s="5"/>
      <c r="HH5172" s="5"/>
      <c r="HI5172" s="5"/>
      <c r="HJ5172" s="5"/>
      <c r="HK5172" s="5"/>
      <c r="HL5172" s="5"/>
      <c r="HM5172" s="5"/>
      <c r="HN5172" s="5"/>
      <c r="HO5172" s="5"/>
      <c r="HP5172" s="5"/>
      <c r="HQ5172" s="5"/>
      <c r="HR5172" s="5"/>
      <c r="HS5172" s="5"/>
      <c r="HT5172" s="5"/>
      <c r="HU5172" s="5"/>
      <c r="HV5172" s="5"/>
      <c r="HW5172" s="5"/>
      <c r="HX5172" s="5"/>
      <c r="HY5172" s="5"/>
      <c r="HZ5172" s="5"/>
      <c r="IA5172" s="5"/>
      <c r="IB5172" s="5"/>
    </row>
    <row r="5173" spans="1:236" x14ac:dyDescent="0.3">
      <c r="A5173" s="4" t="s">
        <v>1954</v>
      </c>
      <c r="B5173" s="5">
        <v>75</v>
      </c>
      <c r="C5173" s="5">
        <v>98</v>
      </c>
      <c r="D5173" s="5">
        <v>61</v>
      </c>
      <c r="E5173" s="5">
        <v>81</v>
      </c>
      <c r="F5173" s="5">
        <v>71</v>
      </c>
      <c r="G5173" s="5">
        <v>84</v>
      </c>
      <c r="H5173" s="5">
        <v>34</v>
      </c>
      <c r="I5173" s="5">
        <v>77</v>
      </c>
      <c r="J5173" s="5">
        <v>100</v>
      </c>
      <c r="K5173" s="5">
        <v>50</v>
      </c>
      <c r="L5173" s="5">
        <v>86</v>
      </c>
      <c r="M5173" s="5">
        <v>49</v>
      </c>
      <c r="N5173" s="5">
        <v>31</v>
      </c>
      <c r="O5173" s="5">
        <v>100</v>
      </c>
      <c r="P5173" s="5">
        <v>93</v>
      </c>
      <c r="Q5173" s="5">
        <v>83</v>
      </c>
      <c r="R5173" s="5">
        <v>49</v>
      </c>
      <c r="S5173" s="5">
        <v>44</v>
      </c>
      <c r="T5173" s="5">
        <v>75</v>
      </c>
      <c r="U5173" s="5">
        <v>52</v>
      </c>
      <c r="V5173" s="5">
        <v>42</v>
      </c>
      <c r="W5173" s="5">
        <v>58</v>
      </c>
      <c r="X5173" s="5">
        <v>64</v>
      </c>
      <c r="Y5173" s="5">
        <v>33</v>
      </c>
      <c r="Z5173" s="5">
        <v>43</v>
      </c>
      <c r="AA5173" s="5">
        <v>55</v>
      </c>
      <c r="AB5173" s="5">
        <v>88</v>
      </c>
      <c r="AC5173" s="5">
        <v>109</v>
      </c>
      <c r="AD5173" s="5">
        <v>116</v>
      </c>
      <c r="AE5173" s="5">
        <v>106</v>
      </c>
      <c r="AF5173" s="5">
        <v>31</v>
      </c>
      <c r="AG5173" s="5">
        <v>118</v>
      </c>
      <c r="AH5173" s="5">
        <v>36</v>
      </c>
      <c r="AI5173" s="5">
        <v>94</v>
      </c>
      <c r="AJ5173" s="5">
        <v>108</v>
      </c>
      <c r="AK5173" s="5">
        <v>37</v>
      </c>
      <c r="AL5173" s="5">
        <v>65</v>
      </c>
      <c r="AM5173" s="5">
        <v>78</v>
      </c>
      <c r="AN5173" s="5">
        <v>32</v>
      </c>
      <c r="AO5173" s="5">
        <v>31</v>
      </c>
      <c r="AP5173" s="5">
        <v>45</v>
      </c>
      <c r="AQ5173" s="5">
        <v>96</v>
      </c>
      <c r="AR5173" s="5">
        <v>115</v>
      </c>
      <c r="AS5173" s="5">
        <v>76</v>
      </c>
      <c r="AT5173" s="5">
        <v>52</v>
      </c>
      <c r="AU5173" s="5">
        <v>76</v>
      </c>
      <c r="AV5173" s="5">
        <v>40</v>
      </c>
      <c r="AW5173" s="5">
        <v>104</v>
      </c>
      <c r="AX5173" s="5">
        <v>103</v>
      </c>
      <c r="AY5173" s="5">
        <v>65</v>
      </c>
      <c r="AZ5173" s="5">
        <v>75</v>
      </c>
      <c r="BA5173" s="5">
        <v>72</v>
      </c>
      <c r="BB5173" s="5">
        <v>90</v>
      </c>
      <c r="BC5173" s="5">
        <v>102</v>
      </c>
      <c r="BD5173" s="5">
        <v>39</v>
      </c>
      <c r="BE5173" s="5">
        <v>91</v>
      </c>
      <c r="BF5173" s="5">
        <v>40</v>
      </c>
      <c r="BG5173" s="5">
        <v>34</v>
      </c>
      <c r="BH5173" s="5">
        <v>95</v>
      </c>
      <c r="BI5173" s="5">
        <v>120</v>
      </c>
      <c r="BJ5173" s="5">
        <v>88</v>
      </c>
      <c r="BK5173" s="5">
        <v>42</v>
      </c>
      <c r="BL5173" s="5">
        <v>32</v>
      </c>
      <c r="BM5173" s="5">
        <v>60</v>
      </c>
      <c r="BN5173" s="5">
        <v>118</v>
      </c>
      <c r="BO5173" s="5">
        <v>97</v>
      </c>
      <c r="BP5173" s="5">
        <v>80</v>
      </c>
      <c r="BQ5173" s="5">
        <v>56</v>
      </c>
      <c r="BR5173" s="5">
        <v>66</v>
      </c>
      <c r="BS5173" s="5">
        <v>106</v>
      </c>
      <c r="BT5173" s="5">
        <v>119</v>
      </c>
      <c r="BU5173" s="5">
        <v>52</v>
      </c>
      <c r="BV5173" s="5">
        <v>75</v>
      </c>
      <c r="BW5173" s="5">
        <v>112</v>
      </c>
      <c r="BX5173" s="5">
        <v>30</v>
      </c>
      <c r="BY5173" s="5">
        <v>93</v>
      </c>
      <c r="BZ5173" s="5">
        <v>87</v>
      </c>
      <c r="CA5173" s="5">
        <v>87</v>
      </c>
      <c r="CB5173" s="5">
        <v>51</v>
      </c>
      <c r="CC5173" s="5">
        <v>106</v>
      </c>
      <c r="CD5173" s="5">
        <v>46</v>
      </c>
      <c r="CE5173" s="5">
        <v>120</v>
      </c>
      <c r="CF5173" s="5">
        <v>108</v>
      </c>
      <c r="CG5173" s="5">
        <v>81</v>
      </c>
      <c r="CH5173" s="5">
        <v>108</v>
      </c>
      <c r="CI5173" s="5">
        <v>36</v>
      </c>
      <c r="CJ5173" s="5">
        <v>53</v>
      </c>
      <c r="CK5173" s="5">
        <v>32</v>
      </c>
      <c r="CL5173" s="5">
        <v>47</v>
      </c>
      <c r="CM5173" s="5">
        <v>33</v>
      </c>
      <c r="CN5173" s="5">
        <v>87</v>
      </c>
      <c r="CO5173" s="5">
        <v>111</v>
      </c>
      <c r="CP5173" s="5">
        <v>79</v>
      </c>
      <c r="CQ5173" s="5">
        <v>57</v>
      </c>
      <c r="CR5173" s="5">
        <v>85</v>
      </c>
      <c r="CS5173" s="5">
        <v>120</v>
      </c>
      <c r="CT5173" s="5">
        <v>73</v>
      </c>
      <c r="CU5173" s="5">
        <v>97</v>
      </c>
      <c r="CV5173" s="5">
        <v>39</v>
      </c>
      <c r="CW5173" s="5">
        <v>116</v>
      </c>
      <c r="CX5173" s="5">
        <v>64</v>
      </c>
      <c r="CY5173" s="5">
        <v>113</v>
      </c>
      <c r="CZ5173" s="5">
        <v>76</v>
      </c>
      <c r="DA5173" s="5">
        <v>41</v>
      </c>
      <c r="DB5173" s="5">
        <v>67</v>
      </c>
      <c r="DC5173" s="5">
        <v>81</v>
      </c>
      <c r="DD5173" s="5">
        <v>108</v>
      </c>
      <c r="DE5173" s="5">
        <v>78</v>
      </c>
      <c r="DF5173" s="5">
        <v>62</v>
      </c>
      <c r="DG5173" s="5">
        <v>107</v>
      </c>
      <c r="DH5173" s="5">
        <v>119</v>
      </c>
      <c r="DI5173" s="5">
        <v>113</v>
      </c>
      <c r="DJ5173" s="5">
        <v>68</v>
      </c>
      <c r="DK5173" s="5">
        <v>59</v>
      </c>
      <c r="DL5173" s="5">
        <v>58</v>
      </c>
      <c r="DM5173" s="5">
        <v>114</v>
      </c>
      <c r="DN5173" s="5">
        <v>74</v>
      </c>
      <c r="DO5173" s="5">
        <v>43</v>
      </c>
      <c r="DP5173" s="5">
        <v>80</v>
      </c>
      <c r="DQ5173" s="5">
        <v>93</v>
      </c>
      <c r="DR5173" s="5">
        <v>46</v>
      </c>
      <c r="DS5173" s="5">
        <v>58</v>
      </c>
      <c r="DT5173" s="5">
        <v>69</v>
      </c>
      <c r="DU5173" s="5">
        <v>48</v>
      </c>
      <c r="DV5173" s="5">
        <v>51</v>
      </c>
      <c r="DW5173" s="5">
        <v>35</v>
      </c>
      <c r="DX5173" s="5">
        <v>119</v>
      </c>
      <c r="DY5173" s="5">
        <v>57</v>
      </c>
      <c r="DZ5173" s="5">
        <v>30</v>
      </c>
      <c r="EA5173" s="5">
        <v>61</v>
      </c>
      <c r="EB5173" s="5">
        <v>82</v>
      </c>
      <c r="EC5173" s="5">
        <v>33</v>
      </c>
      <c r="ED5173" s="5">
        <v>101</v>
      </c>
      <c r="EE5173" s="5">
        <v>82</v>
      </c>
      <c r="EF5173" s="5">
        <v>94</v>
      </c>
      <c r="EG5173" s="5">
        <v>49</v>
      </c>
      <c r="EH5173" s="5">
        <v>109</v>
      </c>
      <c r="EI5173" s="5">
        <v>112</v>
      </c>
      <c r="EJ5173" s="5">
        <v>49</v>
      </c>
      <c r="EK5173" s="5">
        <v>120</v>
      </c>
      <c r="EL5173" s="5">
        <v>37</v>
      </c>
      <c r="EM5173" s="5">
        <v>92</v>
      </c>
      <c r="EN5173" s="5">
        <v>52</v>
      </c>
      <c r="EO5173" s="5">
        <v>78</v>
      </c>
      <c r="EP5173" s="5">
        <v>101</v>
      </c>
      <c r="EQ5173" s="5">
        <v>68</v>
      </c>
      <c r="ER5173" s="5">
        <v>116</v>
      </c>
      <c r="ES5173" s="5">
        <v>46</v>
      </c>
      <c r="ET5173" s="5">
        <v>89</v>
      </c>
      <c r="EU5173" s="5">
        <v>87</v>
      </c>
      <c r="EV5173" s="5">
        <v>65</v>
      </c>
      <c r="EW5173" s="5">
        <v>54</v>
      </c>
      <c r="EX5173" s="5">
        <v>85</v>
      </c>
      <c r="EY5173" s="5">
        <v>53</v>
      </c>
      <c r="EZ5173" s="5">
        <v>32</v>
      </c>
      <c r="FA5173" s="5">
        <v>101</v>
      </c>
      <c r="FB5173" s="5">
        <v>59</v>
      </c>
      <c r="FC5173" s="5">
        <v>44</v>
      </c>
      <c r="FD5173" s="5">
        <v>64</v>
      </c>
      <c r="FE5173" s="5">
        <v>109</v>
      </c>
      <c r="FF5173" s="5">
        <v>30</v>
      </c>
      <c r="FG5173" s="5">
        <v>35</v>
      </c>
      <c r="FH5173" s="5">
        <v>86</v>
      </c>
      <c r="FI5173" s="5">
        <v>78</v>
      </c>
      <c r="FJ5173" s="5">
        <v>103</v>
      </c>
      <c r="FK5173" s="5">
        <v>90</v>
      </c>
      <c r="FL5173" s="5">
        <v>39</v>
      </c>
      <c r="FM5173" s="5">
        <v>58</v>
      </c>
      <c r="FN5173" s="5">
        <v>119</v>
      </c>
      <c r="FO5173" s="5">
        <v>53</v>
      </c>
      <c r="FP5173" s="5">
        <v>117</v>
      </c>
      <c r="FQ5173" s="5">
        <v>117</v>
      </c>
      <c r="FR5173" s="5">
        <v>66</v>
      </c>
      <c r="FS5173" s="5">
        <v>38</v>
      </c>
      <c r="FT5173" s="5">
        <v>114</v>
      </c>
      <c r="FU5173" s="5">
        <v>39</v>
      </c>
      <c r="FV5173" s="5">
        <v>119</v>
      </c>
      <c r="FW5173" s="5">
        <v>105</v>
      </c>
      <c r="FX5173" s="5">
        <v>69</v>
      </c>
      <c r="FY5173" s="5">
        <v>70</v>
      </c>
      <c r="FZ5173" s="5">
        <v>74</v>
      </c>
      <c r="GA5173" s="5">
        <v>106</v>
      </c>
      <c r="GB5173" s="5">
        <v>110</v>
      </c>
      <c r="GC5173" s="5">
        <v>93</v>
      </c>
      <c r="GD5173" s="5">
        <v>34</v>
      </c>
      <c r="GE5173" s="5">
        <v>46</v>
      </c>
      <c r="GF5173" s="5">
        <v>111</v>
      </c>
      <c r="GG5173" s="5">
        <v>79</v>
      </c>
      <c r="GH5173" s="5">
        <v>74</v>
      </c>
      <c r="GI5173" s="5">
        <v>56</v>
      </c>
      <c r="GJ5173" s="5">
        <v>85</v>
      </c>
      <c r="GK5173" s="5">
        <v>78</v>
      </c>
      <c r="GL5173" s="5">
        <v>103</v>
      </c>
      <c r="GM5173" s="5">
        <v>71</v>
      </c>
      <c r="GN5173" s="5">
        <v>95</v>
      </c>
      <c r="GO5173" s="5">
        <v>61</v>
      </c>
      <c r="GP5173" s="5">
        <v>57</v>
      </c>
      <c r="GQ5173" s="5">
        <v>115</v>
      </c>
      <c r="GR5173" s="5">
        <v>75</v>
      </c>
      <c r="GS5173" s="5">
        <v>112</v>
      </c>
      <c r="GT5173" s="5">
        <v>104</v>
      </c>
      <c r="GU5173" s="5">
        <v>33</v>
      </c>
      <c r="GV5173" s="5">
        <v>54</v>
      </c>
      <c r="GW5173" s="5">
        <v>56</v>
      </c>
      <c r="GX5173" s="5">
        <v>78</v>
      </c>
      <c r="GY5173" s="5">
        <v>38</v>
      </c>
      <c r="GZ5173" s="5">
        <v>90</v>
      </c>
      <c r="HA5173" s="5">
        <v>54</v>
      </c>
      <c r="HB5173" s="5">
        <v>69</v>
      </c>
      <c r="HC5173" s="5">
        <v>59</v>
      </c>
      <c r="HD5173" s="5">
        <v>54</v>
      </c>
      <c r="HE5173" s="5">
        <v>51</v>
      </c>
      <c r="HF5173" s="5">
        <v>66</v>
      </c>
      <c r="HG5173" s="5">
        <v>62</v>
      </c>
      <c r="HH5173" s="5">
        <v>64</v>
      </c>
      <c r="HI5173" s="5">
        <v>34</v>
      </c>
      <c r="HJ5173" s="5">
        <v>83</v>
      </c>
      <c r="HK5173" s="5">
        <v>50</v>
      </c>
      <c r="HL5173" s="5">
        <v>113</v>
      </c>
      <c r="HM5173" s="5">
        <v>33</v>
      </c>
      <c r="HN5173" s="5">
        <v>49</v>
      </c>
      <c r="HO5173" s="5">
        <v>103</v>
      </c>
      <c r="HP5173" s="5">
        <v>120</v>
      </c>
      <c r="HQ5173" s="5">
        <v>66</v>
      </c>
      <c r="HR5173" s="5">
        <v>50</v>
      </c>
      <c r="HS5173" s="5">
        <v>115</v>
      </c>
      <c r="HT5173" s="5">
        <v>63</v>
      </c>
      <c r="HU5173" s="5">
        <v>72</v>
      </c>
      <c r="HV5173" s="5">
        <v>31</v>
      </c>
      <c r="HW5173" s="5">
        <v>38</v>
      </c>
      <c r="HX5173" s="5">
        <v>75</v>
      </c>
      <c r="HY5173" s="5">
        <v>39</v>
      </c>
      <c r="HZ5173" s="5">
        <v>110</v>
      </c>
      <c r="IA5173" s="5">
        <v>36</v>
      </c>
      <c r="IB5173" s="5">
        <v>17199</v>
      </c>
    </row>
    <row r="5174" spans="1:236" x14ac:dyDescent="0.3">
      <c r="A5174" s="3" t="s">
        <v>3278</v>
      </c>
      <c r="B5174" s="5"/>
      <c r="C5174" s="5"/>
      <c r="D5174" s="5"/>
      <c r="E5174" s="5"/>
      <c r="F5174" s="5"/>
      <c r="G5174" s="5"/>
      <c r="H5174" s="5"/>
      <c r="I5174" s="5"/>
      <c r="J5174" s="5"/>
      <c r="K5174" s="5"/>
      <c r="L5174" s="5"/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/>
      <c r="Y5174" s="5"/>
      <c r="Z5174" s="5"/>
      <c r="AA5174" s="5"/>
      <c r="AB5174" s="5"/>
      <c r="AC5174" s="5"/>
      <c r="AD5174" s="5"/>
      <c r="AE5174" s="5"/>
      <c r="AF5174" s="5"/>
      <c r="AG5174" s="5"/>
      <c r="AH5174" s="5"/>
      <c r="AI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5"/>
      <c r="AU5174" s="5"/>
      <c r="AV5174" s="5"/>
      <c r="AW5174" s="5"/>
      <c r="AX5174" s="5"/>
      <c r="AY5174" s="5"/>
      <c r="AZ5174" s="5"/>
      <c r="BA5174" s="5"/>
      <c r="BB5174" s="5"/>
      <c r="BC5174" s="5"/>
      <c r="BD5174" s="5"/>
      <c r="BE5174" s="5"/>
      <c r="BF5174" s="5"/>
      <c r="BG5174" s="5"/>
      <c r="BH5174" s="5"/>
      <c r="BI5174" s="5"/>
      <c r="BJ5174" s="5"/>
      <c r="BK5174" s="5"/>
      <c r="BL5174" s="5"/>
      <c r="BM5174" s="5"/>
      <c r="BN5174" s="5"/>
      <c r="BO5174" s="5"/>
      <c r="BP5174" s="5"/>
      <c r="BQ5174" s="5"/>
      <c r="BR5174" s="5"/>
      <c r="BS5174" s="5"/>
      <c r="BT5174" s="5"/>
      <c r="BU5174" s="5"/>
      <c r="BV5174" s="5"/>
      <c r="BW5174" s="5"/>
      <c r="BX5174" s="5"/>
      <c r="BY5174" s="5"/>
      <c r="BZ5174" s="5"/>
      <c r="CA5174" s="5"/>
      <c r="CB5174" s="5"/>
      <c r="CC5174" s="5"/>
      <c r="CD5174" s="5"/>
      <c r="CE5174" s="5"/>
      <c r="CF5174" s="5"/>
      <c r="CG5174" s="5"/>
      <c r="CH5174" s="5"/>
      <c r="CI5174" s="5"/>
      <c r="CJ5174" s="5"/>
      <c r="CK5174" s="5"/>
      <c r="CL5174" s="5"/>
      <c r="CM5174" s="5"/>
      <c r="CN5174" s="5"/>
      <c r="CO5174" s="5"/>
      <c r="CP5174" s="5"/>
      <c r="CQ5174" s="5"/>
      <c r="CR5174" s="5"/>
      <c r="CS5174" s="5"/>
      <c r="CT5174" s="5"/>
      <c r="CU5174" s="5"/>
      <c r="CV5174" s="5"/>
      <c r="CW5174" s="5"/>
      <c r="CX5174" s="5"/>
      <c r="CY5174" s="5"/>
      <c r="CZ5174" s="5"/>
      <c r="DA5174" s="5"/>
      <c r="DB5174" s="5"/>
      <c r="DC5174" s="5"/>
      <c r="DD5174" s="5"/>
      <c r="DE5174" s="5"/>
      <c r="DF5174" s="5"/>
      <c r="DG5174" s="5"/>
      <c r="DH5174" s="5"/>
      <c r="DI5174" s="5"/>
      <c r="DJ5174" s="5"/>
      <c r="DK5174" s="5"/>
      <c r="DL5174" s="5"/>
      <c r="DM5174" s="5"/>
      <c r="DN5174" s="5"/>
      <c r="DO5174" s="5"/>
      <c r="DP5174" s="5"/>
      <c r="DQ5174" s="5"/>
      <c r="DR5174" s="5"/>
      <c r="DS5174" s="5"/>
      <c r="DT5174" s="5"/>
      <c r="DU5174" s="5"/>
      <c r="DV5174" s="5"/>
      <c r="DW5174" s="5"/>
      <c r="DX5174" s="5"/>
      <c r="DY5174" s="5"/>
      <c r="DZ5174" s="5"/>
      <c r="EA5174" s="5"/>
      <c r="EB5174" s="5"/>
      <c r="EC5174" s="5"/>
      <c r="ED5174" s="5"/>
      <c r="EE5174" s="5"/>
      <c r="EF5174" s="5"/>
      <c r="EG5174" s="5"/>
      <c r="EH5174" s="5"/>
      <c r="EI5174" s="5"/>
      <c r="EJ5174" s="5"/>
      <c r="EK5174" s="5"/>
      <c r="EL5174" s="5"/>
      <c r="EM5174" s="5"/>
      <c r="EN5174" s="5"/>
      <c r="EO5174" s="5"/>
      <c r="EP5174" s="5"/>
      <c r="EQ5174" s="5"/>
      <c r="ER5174" s="5"/>
      <c r="ES5174" s="5"/>
      <c r="ET5174" s="5"/>
      <c r="EU5174" s="5"/>
      <c r="EV5174" s="5"/>
      <c r="EW5174" s="5"/>
      <c r="EX5174" s="5"/>
      <c r="EY5174" s="5"/>
      <c r="EZ5174" s="5"/>
      <c r="FA5174" s="5"/>
      <c r="FB5174" s="5"/>
      <c r="FC5174" s="5"/>
      <c r="FD5174" s="5"/>
      <c r="FE5174" s="5"/>
      <c r="FF5174" s="5"/>
      <c r="FG5174" s="5"/>
      <c r="FH5174" s="5"/>
      <c r="FI5174" s="5"/>
      <c r="FJ5174" s="5"/>
      <c r="FK5174" s="5"/>
      <c r="FL5174" s="5"/>
      <c r="FM5174" s="5"/>
      <c r="FN5174" s="5"/>
      <c r="FO5174" s="5"/>
      <c r="FP5174" s="5"/>
      <c r="FQ5174" s="5"/>
      <c r="FR5174" s="5"/>
      <c r="FS5174" s="5"/>
      <c r="FT5174" s="5"/>
      <c r="FU5174" s="5"/>
      <c r="FV5174" s="5"/>
      <c r="FW5174" s="5"/>
      <c r="FX5174" s="5"/>
      <c r="FY5174" s="5"/>
      <c r="FZ5174" s="5"/>
      <c r="GA5174" s="5"/>
      <c r="GB5174" s="5"/>
      <c r="GC5174" s="5"/>
      <c r="GD5174" s="5"/>
      <c r="GE5174" s="5"/>
      <c r="GF5174" s="5"/>
      <c r="GG5174" s="5"/>
      <c r="GH5174" s="5"/>
      <c r="GI5174" s="5"/>
      <c r="GJ5174" s="5"/>
      <c r="GK5174" s="5"/>
      <c r="GL5174" s="5"/>
      <c r="GM5174" s="5"/>
      <c r="GN5174" s="5"/>
      <c r="GO5174" s="5"/>
      <c r="GP5174" s="5"/>
      <c r="GQ5174" s="5"/>
      <c r="GR5174" s="5"/>
      <c r="GS5174" s="5"/>
      <c r="GT5174" s="5"/>
      <c r="GU5174" s="5"/>
      <c r="GV5174" s="5"/>
      <c r="GW5174" s="5"/>
      <c r="GX5174" s="5"/>
      <c r="GY5174" s="5"/>
      <c r="GZ5174" s="5"/>
      <c r="HA5174" s="5"/>
      <c r="HB5174" s="5"/>
      <c r="HC5174" s="5"/>
      <c r="HD5174" s="5"/>
      <c r="HE5174" s="5"/>
      <c r="HF5174" s="5"/>
      <c r="HG5174" s="5"/>
      <c r="HH5174" s="5"/>
      <c r="HI5174" s="5"/>
      <c r="HJ5174" s="5"/>
      <c r="HK5174" s="5"/>
      <c r="HL5174" s="5"/>
      <c r="HM5174" s="5"/>
      <c r="HN5174" s="5"/>
      <c r="HO5174" s="5"/>
      <c r="HP5174" s="5"/>
      <c r="HQ5174" s="5"/>
      <c r="HR5174" s="5"/>
      <c r="HS5174" s="5"/>
      <c r="HT5174" s="5"/>
      <c r="HU5174" s="5"/>
      <c r="HV5174" s="5"/>
      <c r="HW5174" s="5"/>
      <c r="HX5174" s="5"/>
      <c r="HY5174" s="5"/>
      <c r="HZ5174" s="5"/>
      <c r="IA5174" s="5"/>
      <c r="IB5174" s="5"/>
    </row>
    <row r="5175" spans="1:236" x14ac:dyDescent="0.3">
      <c r="A5175" s="4" t="s">
        <v>3279</v>
      </c>
      <c r="B5175" s="5">
        <v>75</v>
      </c>
      <c r="C5175" s="5">
        <v>98</v>
      </c>
      <c r="D5175" s="5">
        <v>61</v>
      </c>
      <c r="E5175" s="5">
        <v>81</v>
      </c>
      <c r="F5175" s="5">
        <v>71</v>
      </c>
      <c r="G5175" s="5">
        <v>84</v>
      </c>
      <c r="H5175" s="5">
        <v>34</v>
      </c>
      <c r="I5175" s="5">
        <v>77</v>
      </c>
      <c r="J5175" s="5">
        <v>100</v>
      </c>
      <c r="K5175" s="5">
        <v>50</v>
      </c>
      <c r="L5175" s="5">
        <v>86</v>
      </c>
      <c r="M5175" s="5">
        <v>49</v>
      </c>
      <c r="N5175" s="5">
        <v>31</v>
      </c>
      <c r="O5175" s="5">
        <v>100</v>
      </c>
      <c r="P5175" s="5">
        <v>93</v>
      </c>
      <c r="Q5175" s="5">
        <v>83</v>
      </c>
      <c r="R5175" s="5">
        <v>49</v>
      </c>
      <c r="S5175" s="5">
        <v>44</v>
      </c>
      <c r="T5175" s="5">
        <v>75</v>
      </c>
      <c r="U5175" s="5">
        <v>52</v>
      </c>
      <c r="V5175" s="5">
        <v>42</v>
      </c>
      <c r="W5175" s="5">
        <v>58</v>
      </c>
      <c r="X5175" s="5">
        <v>64</v>
      </c>
      <c r="Y5175" s="5">
        <v>33</v>
      </c>
      <c r="Z5175" s="5">
        <v>43</v>
      </c>
      <c r="AA5175" s="5">
        <v>55</v>
      </c>
      <c r="AB5175" s="5">
        <v>88</v>
      </c>
      <c r="AC5175" s="5">
        <v>109</v>
      </c>
      <c r="AD5175" s="5">
        <v>116</v>
      </c>
      <c r="AE5175" s="5">
        <v>106</v>
      </c>
      <c r="AF5175" s="5">
        <v>31</v>
      </c>
      <c r="AG5175" s="5">
        <v>118</v>
      </c>
      <c r="AH5175" s="5">
        <v>36</v>
      </c>
      <c r="AI5175" s="5">
        <v>94</v>
      </c>
      <c r="AJ5175" s="5">
        <v>108</v>
      </c>
      <c r="AK5175" s="5">
        <v>37</v>
      </c>
      <c r="AL5175" s="5">
        <v>65</v>
      </c>
      <c r="AM5175" s="5">
        <v>78</v>
      </c>
      <c r="AN5175" s="5">
        <v>32</v>
      </c>
      <c r="AO5175" s="5">
        <v>31</v>
      </c>
      <c r="AP5175" s="5">
        <v>45</v>
      </c>
      <c r="AQ5175" s="5">
        <v>96</v>
      </c>
      <c r="AR5175" s="5">
        <v>115</v>
      </c>
      <c r="AS5175" s="5">
        <v>76</v>
      </c>
      <c r="AT5175" s="5">
        <v>52</v>
      </c>
      <c r="AU5175" s="5">
        <v>76</v>
      </c>
      <c r="AV5175" s="5">
        <v>40</v>
      </c>
      <c r="AW5175" s="5">
        <v>104</v>
      </c>
      <c r="AX5175" s="5">
        <v>103</v>
      </c>
      <c r="AY5175" s="5">
        <v>65</v>
      </c>
      <c r="AZ5175" s="5">
        <v>75</v>
      </c>
      <c r="BA5175" s="5">
        <v>72</v>
      </c>
      <c r="BB5175" s="5">
        <v>90</v>
      </c>
      <c r="BC5175" s="5">
        <v>102</v>
      </c>
      <c r="BD5175" s="5">
        <v>39</v>
      </c>
      <c r="BE5175" s="5">
        <v>91</v>
      </c>
      <c r="BF5175" s="5">
        <v>40</v>
      </c>
      <c r="BG5175" s="5">
        <v>34</v>
      </c>
      <c r="BH5175" s="5">
        <v>95</v>
      </c>
      <c r="BI5175" s="5">
        <v>120</v>
      </c>
      <c r="BJ5175" s="5">
        <v>88</v>
      </c>
      <c r="BK5175" s="5">
        <v>42</v>
      </c>
      <c r="BL5175" s="5">
        <v>32</v>
      </c>
      <c r="BM5175" s="5">
        <v>60</v>
      </c>
      <c r="BN5175" s="5">
        <v>118</v>
      </c>
      <c r="BO5175" s="5">
        <v>97</v>
      </c>
      <c r="BP5175" s="5">
        <v>80</v>
      </c>
      <c r="BQ5175" s="5">
        <v>56</v>
      </c>
      <c r="BR5175" s="5">
        <v>66</v>
      </c>
      <c r="BS5175" s="5">
        <v>106</v>
      </c>
      <c r="BT5175" s="5">
        <v>119</v>
      </c>
      <c r="BU5175" s="5">
        <v>52</v>
      </c>
      <c r="BV5175" s="5">
        <v>75</v>
      </c>
      <c r="BW5175" s="5">
        <v>112</v>
      </c>
      <c r="BX5175" s="5">
        <v>30</v>
      </c>
      <c r="BY5175" s="5">
        <v>93</v>
      </c>
      <c r="BZ5175" s="5">
        <v>87</v>
      </c>
      <c r="CA5175" s="5">
        <v>87</v>
      </c>
      <c r="CB5175" s="5">
        <v>51</v>
      </c>
      <c r="CC5175" s="5">
        <v>106</v>
      </c>
      <c r="CD5175" s="5">
        <v>46</v>
      </c>
      <c r="CE5175" s="5">
        <v>120</v>
      </c>
      <c r="CF5175" s="5">
        <v>108</v>
      </c>
      <c r="CG5175" s="5">
        <v>81</v>
      </c>
      <c r="CH5175" s="5">
        <v>108</v>
      </c>
      <c r="CI5175" s="5">
        <v>36</v>
      </c>
      <c r="CJ5175" s="5">
        <v>53</v>
      </c>
      <c r="CK5175" s="5">
        <v>32</v>
      </c>
      <c r="CL5175" s="5">
        <v>47</v>
      </c>
      <c r="CM5175" s="5">
        <v>33</v>
      </c>
      <c r="CN5175" s="5">
        <v>87</v>
      </c>
      <c r="CO5175" s="5">
        <v>111</v>
      </c>
      <c r="CP5175" s="5">
        <v>79</v>
      </c>
      <c r="CQ5175" s="5">
        <v>57</v>
      </c>
      <c r="CR5175" s="5">
        <v>85</v>
      </c>
      <c r="CS5175" s="5">
        <v>120</v>
      </c>
      <c r="CT5175" s="5">
        <v>73</v>
      </c>
      <c r="CU5175" s="5">
        <v>97</v>
      </c>
      <c r="CV5175" s="5">
        <v>39</v>
      </c>
      <c r="CW5175" s="5">
        <v>116</v>
      </c>
      <c r="CX5175" s="5">
        <v>64</v>
      </c>
      <c r="CY5175" s="5">
        <v>113</v>
      </c>
      <c r="CZ5175" s="5">
        <v>76</v>
      </c>
      <c r="DA5175" s="5">
        <v>41</v>
      </c>
      <c r="DB5175" s="5">
        <v>67</v>
      </c>
      <c r="DC5175" s="5">
        <v>81</v>
      </c>
      <c r="DD5175" s="5">
        <v>108</v>
      </c>
      <c r="DE5175" s="5">
        <v>78</v>
      </c>
      <c r="DF5175" s="5">
        <v>62</v>
      </c>
      <c r="DG5175" s="5">
        <v>107</v>
      </c>
      <c r="DH5175" s="5">
        <v>119</v>
      </c>
      <c r="DI5175" s="5">
        <v>113</v>
      </c>
      <c r="DJ5175" s="5">
        <v>68</v>
      </c>
      <c r="DK5175" s="5">
        <v>59</v>
      </c>
      <c r="DL5175" s="5">
        <v>58</v>
      </c>
      <c r="DM5175" s="5">
        <v>114</v>
      </c>
      <c r="DN5175" s="5">
        <v>74</v>
      </c>
      <c r="DO5175" s="5">
        <v>43</v>
      </c>
      <c r="DP5175" s="5">
        <v>80</v>
      </c>
      <c r="DQ5175" s="5">
        <v>93</v>
      </c>
      <c r="DR5175" s="5">
        <v>46</v>
      </c>
      <c r="DS5175" s="5">
        <v>58</v>
      </c>
      <c r="DT5175" s="5">
        <v>69</v>
      </c>
      <c r="DU5175" s="5">
        <v>48</v>
      </c>
      <c r="DV5175" s="5">
        <v>51</v>
      </c>
      <c r="DW5175" s="5">
        <v>35</v>
      </c>
      <c r="DX5175" s="5">
        <v>119</v>
      </c>
      <c r="DY5175" s="5">
        <v>57</v>
      </c>
      <c r="DZ5175" s="5">
        <v>30</v>
      </c>
      <c r="EA5175" s="5">
        <v>61</v>
      </c>
      <c r="EB5175" s="5">
        <v>82</v>
      </c>
      <c r="EC5175" s="5">
        <v>33</v>
      </c>
      <c r="ED5175" s="5">
        <v>101</v>
      </c>
      <c r="EE5175" s="5">
        <v>82</v>
      </c>
      <c r="EF5175" s="5">
        <v>94</v>
      </c>
      <c r="EG5175" s="5">
        <v>49</v>
      </c>
      <c r="EH5175" s="5">
        <v>109</v>
      </c>
      <c r="EI5175" s="5">
        <v>112</v>
      </c>
      <c r="EJ5175" s="5">
        <v>49</v>
      </c>
      <c r="EK5175" s="5">
        <v>120</v>
      </c>
      <c r="EL5175" s="5">
        <v>37</v>
      </c>
      <c r="EM5175" s="5">
        <v>92</v>
      </c>
      <c r="EN5175" s="5">
        <v>52</v>
      </c>
      <c r="EO5175" s="5">
        <v>78</v>
      </c>
      <c r="EP5175" s="5">
        <v>101</v>
      </c>
      <c r="EQ5175" s="5">
        <v>68</v>
      </c>
      <c r="ER5175" s="5">
        <v>116</v>
      </c>
      <c r="ES5175" s="5">
        <v>46</v>
      </c>
      <c r="ET5175" s="5">
        <v>89</v>
      </c>
      <c r="EU5175" s="5">
        <v>87</v>
      </c>
      <c r="EV5175" s="5">
        <v>65</v>
      </c>
      <c r="EW5175" s="5">
        <v>54</v>
      </c>
      <c r="EX5175" s="5">
        <v>85</v>
      </c>
      <c r="EY5175" s="5">
        <v>53</v>
      </c>
      <c r="EZ5175" s="5">
        <v>32</v>
      </c>
      <c r="FA5175" s="5">
        <v>101</v>
      </c>
      <c r="FB5175" s="5">
        <v>59</v>
      </c>
      <c r="FC5175" s="5">
        <v>44</v>
      </c>
      <c r="FD5175" s="5">
        <v>64</v>
      </c>
      <c r="FE5175" s="5">
        <v>109</v>
      </c>
      <c r="FF5175" s="5">
        <v>30</v>
      </c>
      <c r="FG5175" s="5">
        <v>35</v>
      </c>
      <c r="FH5175" s="5">
        <v>86</v>
      </c>
      <c r="FI5175" s="5">
        <v>78</v>
      </c>
      <c r="FJ5175" s="5">
        <v>103</v>
      </c>
      <c r="FK5175" s="5">
        <v>90</v>
      </c>
      <c r="FL5175" s="5">
        <v>39</v>
      </c>
      <c r="FM5175" s="5">
        <v>58</v>
      </c>
      <c r="FN5175" s="5">
        <v>119</v>
      </c>
      <c r="FO5175" s="5">
        <v>53</v>
      </c>
      <c r="FP5175" s="5">
        <v>117</v>
      </c>
      <c r="FQ5175" s="5">
        <v>117</v>
      </c>
      <c r="FR5175" s="5">
        <v>66</v>
      </c>
      <c r="FS5175" s="5">
        <v>38</v>
      </c>
      <c r="FT5175" s="5">
        <v>114</v>
      </c>
      <c r="FU5175" s="5">
        <v>39</v>
      </c>
      <c r="FV5175" s="5">
        <v>119</v>
      </c>
      <c r="FW5175" s="5">
        <v>105</v>
      </c>
      <c r="FX5175" s="5">
        <v>69</v>
      </c>
      <c r="FY5175" s="5">
        <v>70</v>
      </c>
      <c r="FZ5175" s="5">
        <v>74</v>
      </c>
      <c r="GA5175" s="5">
        <v>106</v>
      </c>
      <c r="GB5175" s="5">
        <v>110</v>
      </c>
      <c r="GC5175" s="5">
        <v>93</v>
      </c>
      <c r="GD5175" s="5">
        <v>34</v>
      </c>
      <c r="GE5175" s="5">
        <v>46</v>
      </c>
      <c r="GF5175" s="5">
        <v>111</v>
      </c>
      <c r="GG5175" s="5">
        <v>79</v>
      </c>
      <c r="GH5175" s="5">
        <v>74</v>
      </c>
      <c r="GI5175" s="5">
        <v>56</v>
      </c>
      <c r="GJ5175" s="5">
        <v>85</v>
      </c>
      <c r="GK5175" s="5">
        <v>78</v>
      </c>
      <c r="GL5175" s="5">
        <v>103</v>
      </c>
      <c r="GM5175" s="5">
        <v>71</v>
      </c>
      <c r="GN5175" s="5">
        <v>95</v>
      </c>
      <c r="GO5175" s="5">
        <v>61</v>
      </c>
      <c r="GP5175" s="5">
        <v>57</v>
      </c>
      <c r="GQ5175" s="5">
        <v>115</v>
      </c>
      <c r="GR5175" s="5">
        <v>75</v>
      </c>
      <c r="GS5175" s="5">
        <v>112</v>
      </c>
      <c r="GT5175" s="5">
        <v>104</v>
      </c>
      <c r="GU5175" s="5">
        <v>33</v>
      </c>
      <c r="GV5175" s="5">
        <v>54</v>
      </c>
      <c r="GW5175" s="5">
        <v>56</v>
      </c>
      <c r="GX5175" s="5">
        <v>78</v>
      </c>
      <c r="GY5175" s="5">
        <v>38</v>
      </c>
      <c r="GZ5175" s="5">
        <v>90</v>
      </c>
      <c r="HA5175" s="5">
        <v>54</v>
      </c>
      <c r="HB5175" s="5">
        <v>69</v>
      </c>
      <c r="HC5175" s="5">
        <v>59</v>
      </c>
      <c r="HD5175" s="5">
        <v>54</v>
      </c>
      <c r="HE5175" s="5">
        <v>51</v>
      </c>
      <c r="HF5175" s="5">
        <v>66</v>
      </c>
      <c r="HG5175" s="5">
        <v>62</v>
      </c>
      <c r="HH5175" s="5">
        <v>64</v>
      </c>
      <c r="HI5175" s="5">
        <v>34</v>
      </c>
      <c r="HJ5175" s="5">
        <v>83</v>
      </c>
      <c r="HK5175" s="5">
        <v>50</v>
      </c>
      <c r="HL5175" s="5">
        <v>113</v>
      </c>
      <c r="HM5175" s="5">
        <v>33</v>
      </c>
      <c r="HN5175" s="5">
        <v>49</v>
      </c>
      <c r="HO5175" s="5">
        <v>103</v>
      </c>
      <c r="HP5175" s="5">
        <v>120</v>
      </c>
      <c r="HQ5175" s="5">
        <v>66</v>
      </c>
      <c r="HR5175" s="5">
        <v>50</v>
      </c>
      <c r="HS5175" s="5">
        <v>115</v>
      </c>
      <c r="HT5175" s="5">
        <v>63</v>
      </c>
      <c r="HU5175" s="5">
        <v>72</v>
      </c>
      <c r="HV5175" s="5">
        <v>31</v>
      </c>
      <c r="HW5175" s="5">
        <v>38</v>
      </c>
      <c r="HX5175" s="5">
        <v>75</v>
      </c>
      <c r="HY5175" s="5">
        <v>39</v>
      </c>
      <c r="HZ5175" s="5">
        <v>110</v>
      </c>
      <c r="IA5175" s="5">
        <v>36</v>
      </c>
      <c r="IB5175" s="5">
        <v>17199</v>
      </c>
    </row>
    <row r="5176" spans="1:236" x14ac:dyDescent="0.3">
      <c r="A5176" s="3" t="s">
        <v>1830</v>
      </c>
      <c r="B5176" s="5"/>
      <c r="C5176" s="5"/>
      <c r="D5176" s="5"/>
      <c r="E5176" s="5"/>
      <c r="F5176" s="5"/>
      <c r="G5176" s="5"/>
      <c r="H5176" s="5"/>
      <c r="I5176" s="5"/>
      <c r="J5176" s="5"/>
      <c r="K5176" s="5"/>
      <c r="L5176" s="5"/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/>
      <c r="Y5176" s="5"/>
      <c r="Z5176" s="5"/>
      <c r="AA5176" s="5"/>
      <c r="AB5176" s="5"/>
      <c r="AC5176" s="5"/>
      <c r="AD5176" s="5"/>
      <c r="AE5176" s="5"/>
      <c r="AF5176" s="5"/>
      <c r="AG5176" s="5"/>
      <c r="AH5176" s="5"/>
      <c r="AI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5"/>
      <c r="AU5176" s="5"/>
      <c r="AV5176" s="5"/>
      <c r="AW5176" s="5"/>
      <c r="AX5176" s="5"/>
      <c r="AY5176" s="5"/>
      <c r="AZ5176" s="5"/>
      <c r="BA5176" s="5"/>
      <c r="BB5176" s="5"/>
      <c r="BC5176" s="5"/>
      <c r="BD5176" s="5"/>
      <c r="BE5176" s="5"/>
      <c r="BF5176" s="5"/>
      <c r="BG5176" s="5"/>
      <c r="BH5176" s="5"/>
      <c r="BI5176" s="5"/>
      <c r="BJ5176" s="5"/>
      <c r="BK5176" s="5"/>
      <c r="BL5176" s="5"/>
      <c r="BM5176" s="5"/>
      <c r="BN5176" s="5"/>
      <c r="BO5176" s="5"/>
      <c r="BP5176" s="5"/>
      <c r="BQ5176" s="5"/>
      <c r="BR5176" s="5"/>
      <c r="BS5176" s="5"/>
      <c r="BT5176" s="5"/>
      <c r="BU5176" s="5"/>
      <c r="BV5176" s="5"/>
      <c r="BW5176" s="5"/>
      <c r="BX5176" s="5"/>
      <c r="BY5176" s="5"/>
      <c r="BZ5176" s="5"/>
      <c r="CA5176" s="5"/>
      <c r="CB5176" s="5"/>
      <c r="CC5176" s="5"/>
      <c r="CD5176" s="5"/>
      <c r="CE5176" s="5"/>
      <c r="CF5176" s="5"/>
      <c r="CG5176" s="5"/>
      <c r="CH5176" s="5"/>
      <c r="CI5176" s="5"/>
      <c r="CJ5176" s="5"/>
      <c r="CK5176" s="5"/>
      <c r="CL5176" s="5"/>
      <c r="CM5176" s="5"/>
      <c r="CN5176" s="5"/>
      <c r="CO5176" s="5"/>
      <c r="CP5176" s="5"/>
      <c r="CQ5176" s="5"/>
      <c r="CR5176" s="5"/>
      <c r="CS5176" s="5"/>
      <c r="CT5176" s="5"/>
      <c r="CU5176" s="5"/>
      <c r="CV5176" s="5"/>
      <c r="CW5176" s="5"/>
      <c r="CX5176" s="5"/>
      <c r="CY5176" s="5"/>
      <c r="CZ5176" s="5"/>
      <c r="DA5176" s="5"/>
      <c r="DB5176" s="5"/>
      <c r="DC5176" s="5"/>
      <c r="DD5176" s="5"/>
      <c r="DE5176" s="5"/>
      <c r="DF5176" s="5"/>
      <c r="DG5176" s="5"/>
      <c r="DH5176" s="5"/>
      <c r="DI5176" s="5"/>
      <c r="DJ5176" s="5"/>
      <c r="DK5176" s="5"/>
      <c r="DL5176" s="5"/>
      <c r="DM5176" s="5"/>
      <c r="DN5176" s="5"/>
      <c r="DO5176" s="5"/>
      <c r="DP5176" s="5"/>
      <c r="DQ5176" s="5"/>
      <c r="DR5176" s="5"/>
      <c r="DS5176" s="5"/>
      <c r="DT5176" s="5"/>
      <c r="DU5176" s="5"/>
      <c r="DV5176" s="5"/>
      <c r="DW5176" s="5"/>
      <c r="DX5176" s="5"/>
      <c r="DY5176" s="5"/>
      <c r="DZ5176" s="5"/>
      <c r="EA5176" s="5"/>
      <c r="EB5176" s="5"/>
      <c r="EC5176" s="5"/>
      <c r="ED5176" s="5"/>
      <c r="EE5176" s="5"/>
      <c r="EF5176" s="5"/>
      <c r="EG5176" s="5"/>
      <c r="EH5176" s="5"/>
      <c r="EI5176" s="5"/>
      <c r="EJ5176" s="5"/>
      <c r="EK5176" s="5"/>
      <c r="EL5176" s="5"/>
      <c r="EM5176" s="5"/>
      <c r="EN5176" s="5"/>
      <c r="EO5176" s="5"/>
      <c r="EP5176" s="5"/>
      <c r="EQ5176" s="5"/>
      <c r="ER5176" s="5"/>
      <c r="ES5176" s="5"/>
      <c r="ET5176" s="5"/>
      <c r="EU5176" s="5"/>
      <c r="EV5176" s="5"/>
      <c r="EW5176" s="5"/>
      <c r="EX5176" s="5"/>
      <c r="EY5176" s="5"/>
      <c r="EZ5176" s="5"/>
      <c r="FA5176" s="5"/>
      <c r="FB5176" s="5"/>
      <c r="FC5176" s="5"/>
      <c r="FD5176" s="5"/>
      <c r="FE5176" s="5"/>
      <c r="FF5176" s="5"/>
      <c r="FG5176" s="5"/>
      <c r="FH5176" s="5"/>
      <c r="FI5176" s="5"/>
      <c r="FJ5176" s="5"/>
      <c r="FK5176" s="5"/>
      <c r="FL5176" s="5"/>
      <c r="FM5176" s="5"/>
      <c r="FN5176" s="5"/>
      <c r="FO5176" s="5"/>
      <c r="FP5176" s="5"/>
      <c r="FQ5176" s="5"/>
      <c r="FR5176" s="5"/>
      <c r="FS5176" s="5"/>
      <c r="FT5176" s="5"/>
      <c r="FU5176" s="5"/>
      <c r="FV5176" s="5"/>
      <c r="FW5176" s="5"/>
      <c r="FX5176" s="5"/>
      <c r="FY5176" s="5"/>
      <c r="FZ5176" s="5"/>
      <c r="GA5176" s="5"/>
      <c r="GB5176" s="5"/>
      <c r="GC5176" s="5"/>
      <c r="GD5176" s="5"/>
      <c r="GE5176" s="5"/>
      <c r="GF5176" s="5"/>
      <c r="GG5176" s="5"/>
      <c r="GH5176" s="5"/>
      <c r="GI5176" s="5"/>
      <c r="GJ5176" s="5"/>
      <c r="GK5176" s="5"/>
      <c r="GL5176" s="5"/>
      <c r="GM5176" s="5"/>
      <c r="GN5176" s="5"/>
      <c r="GO5176" s="5"/>
      <c r="GP5176" s="5"/>
      <c r="GQ5176" s="5"/>
      <c r="GR5176" s="5"/>
      <c r="GS5176" s="5"/>
      <c r="GT5176" s="5"/>
      <c r="GU5176" s="5"/>
      <c r="GV5176" s="5"/>
      <c r="GW5176" s="5"/>
      <c r="GX5176" s="5"/>
      <c r="GY5176" s="5"/>
      <c r="GZ5176" s="5"/>
      <c r="HA5176" s="5"/>
      <c r="HB5176" s="5"/>
      <c r="HC5176" s="5"/>
      <c r="HD5176" s="5"/>
      <c r="HE5176" s="5"/>
      <c r="HF5176" s="5"/>
      <c r="HG5176" s="5"/>
      <c r="HH5176" s="5"/>
      <c r="HI5176" s="5"/>
      <c r="HJ5176" s="5"/>
      <c r="HK5176" s="5"/>
      <c r="HL5176" s="5"/>
      <c r="HM5176" s="5"/>
      <c r="HN5176" s="5"/>
      <c r="HO5176" s="5"/>
      <c r="HP5176" s="5"/>
      <c r="HQ5176" s="5"/>
      <c r="HR5176" s="5"/>
      <c r="HS5176" s="5"/>
      <c r="HT5176" s="5"/>
      <c r="HU5176" s="5"/>
      <c r="HV5176" s="5"/>
      <c r="HW5176" s="5"/>
      <c r="HX5176" s="5"/>
      <c r="HY5176" s="5"/>
      <c r="HZ5176" s="5"/>
      <c r="IA5176" s="5"/>
      <c r="IB5176" s="5"/>
    </row>
    <row r="5177" spans="1:236" x14ac:dyDescent="0.3">
      <c r="A5177" s="4" t="s">
        <v>9</v>
      </c>
      <c r="B5177" s="5">
        <v>75</v>
      </c>
      <c r="C5177" s="5">
        <v>98</v>
      </c>
      <c r="D5177" s="5">
        <v>61</v>
      </c>
      <c r="E5177" s="5">
        <v>81</v>
      </c>
      <c r="F5177" s="5">
        <v>71</v>
      </c>
      <c r="G5177" s="5">
        <v>84</v>
      </c>
      <c r="H5177" s="5">
        <v>34</v>
      </c>
      <c r="I5177" s="5">
        <v>77</v>
      </c>
      <c r="J5177" s="5">
        <v>100</v>
      </c>
      <c r="K5177" s="5">
        <v>50</v>
      </c>
      <c r="L5177" s="5">
        <v>86</v>
      </c>
      <c r="M5177" s="5">
        <v>49</v>
      </c>
      <c r="N5177" s="5">
        <v>31</v>
      </c>
      <c r="O5177" s="5">
        <v>100</v>
      </c>
      <c r="P5177" s="5">
        <v>93</v>
      </c>
      <c r="Q5177" s="5">
        <v>83</v>
      </c>
      <c r="R5177" s="5">
        <v>49</v>
      </c>
      <c r="S5177" s="5">
        <v>44</v>
      </c>
      <c r="T5177" s="5">
        <v>75</v>
      </c>
      <c r="U5177" s="5">
        <v>52</v>
      </c>
      <c r="V5177" s="5">
        <v>42</v>
      </c>
      <c r="W5177" s="5">
        <v>58</v>
      </c>
      <c r="X5177" s="5">
        <v>64</v>
      </c>
      <c r="Y5177" s="5">
        <v>33</v>
      </c>
      <c r="Z5177" s="5">
        <v>43</v>
      </c>
      <c r="AA5177" s="5">
        <v>55</v>
      </c>
      <c r="AB5177" s="5">
        <v>88</v>
      </c>
      <c r="AC5177" s="5">
        <v>109</v>
      </c>
      <c r="AD5177" s="5">
        <v>116</v>
      </c>
      <c r="AE5177" s="5">
        <v>106</v>
      </c>
      <c r="AF5177" s="5">
        <v>31</v>
      </c>
      <c r="AG5177" s="5">
        <v>118</v>
      </c>
      <c r="AH5177" s="5">
        <v>36</v>
      </c>
      <c r="AI5177" s="5">
        <v>94</v>
      </c>
      <c r="AJ5177" s="5">
        <v>108</v>
      </c>
      <c r="AK5177" s="5">
        <v>37</v>
      </c>
      <c r="AL5177" s="5">
        <v>65</v>
      </c>
      <c r="AM5177" s="5">
        <v>78</v>
      </c>
      <c r="AN5177" s="5">
        <v>32</v>
      </c>
      <c r="AO5177" s="5">
        <v>31</v>
      </c>
      <c r="AP5177" s="5">
        <v>45</v>
      </c>
      <c r="AQ5177" s="5">
        <v>96</v>
      </c>
      <c r="AR5177" s="5">
        <v>115</v>
      </c>
      <c r="AS5177" s="5">
        <v>76</v>
      </c>
      <c r="AT5177" s="5">
        <v>52</v>
      </c>
      <c r="AU5177" s="5">
        <v>76</v>
      </c>
      <c r="AV5177" s="5">
        <v>40</v>
      </c>
      <c r="AW5177" s="5">
        <v>104</v>
      </c>
      <c r="AX5177" s="5">
        <v>103</v>
      </c>
      <c r="AY5177" s="5">
        <v>65</v>
      </c>
      <c r="AZ5177" s="5">
        <v>75</v>
      </c>
      <c r="BA5177" s="5">
        <v>72</v>
      </c>
      <c r="BB5177" s="5">
        <v>90</v>
      </c>
      <c r="BC5177" s="5">
        <v>102</v>
      </c>
      <c r="BD5177" s="5">
        <v>39</v>
      </c>
      <c r="BE5177" s="5">
        <v>91</v>
      </c>
      <c r="BF5177" s="5">
        <v>40</v>
      </c>
      <c r="BG5177" s="5">
        <v>34</v>
      </c>
      <c r="BH5177" s="5">
        <v>95</v>
      </c>
      <c r="BI5177" s="5">
        <v>120</v>
      </c>
      <c r="BJ5177" s="5">
        <v>88</v>
      </c>
      <c r="BK5177" s="5">
        <v>42</v>
      </c>
      <c r="BL5177" s="5">
        <v>32</v>
      </c>
      <c r="BM5177" s="5">
        <v>60</v>
      </c>
      <c r="BN5177" s="5">
        <v>118</v>
      </c>
      <c r="BO5177" s="5">
        <v>97</v>
      </c>
      <c r="BP5177" s="5">
        <v>80</v>
      </c>
      <c r="BQ5177" s="5">
        <v>56</v>
      </c>
      <c r="BR5177" s="5">
        <v>66</v>
      </c>
      <c r="BS5177" s="5">
        <v>106</v>
      </c>
      <c r="BT5177" s="5">
        <v>119</v>
      </c>
      <c r="BU5177" s="5">
        <v>52</v>
      </c>
      <c r="BV5177" s="5">
        <v>75</v>
      </c>
      <c r="BW5177" s="5">
        <v>112</v>
      </c>
      <c r="BX5177" s="5">
        <v>30</v>
      </c>
      <c r="BY5177" s="5">
        <v>93</v>
      </c>
      <c r="BZ5177" s="5">
        <v>87</v>
      </c>
      <c r="CA5177" s="5">
        <v>87</v>
      </c>
      <c r="CB5177" s="5">
        <v>51</v>
      </c>
      <c r="CC5177" s="5">
        <v>106</v>
      </c>
      <c r="CD5177" s="5">
        <v>46</v>
      </c>
      <c r="CE5177" s="5">
        <v>120</v>
      </c>
      <c r="CF5177" s="5">
        <v>108</v>
      </c>
      <c r="CG5177" s="5">
        <v>81</v>
      </c>
      <c r="CH5177" s="5">
        <v>108</v>
      </c>
      <c r="CI5177" s="5">
        <v>36</v>
      </c>
      <c r="CJ5177" s="5">
        <v>53</v>
      </c>
      <c r="CK5177" s="5">
        <v>32</v>
      </c>
      <c r="CL5177" s="5">
        <v>47</v>
      </c>
      <c r="CM5177" s="5">
        <v>33</v>
      </c>
      <c r="CN5177" s="5">
        <v>87</v>
      </c>
      <c r="CO5177" s="5">
        <v>111</v>
      </c>
      <c r="CP5177" s="5">
        <v>79</v>
      </c>
      <c r="CQ5177" s="5">
        <v>57</v>
      </c>
      <c r="CR5177" s="5">
        <v>85</v>
      </c>
      <c r="CS5177" s="5">
        <v>120</v>
      </c>
      <c r="CT5177" s="5">
        <v>73</v>
      </c>
      <c r="CU5177" s="5">
        <v>97</v>
      </c>
      <c r="CV5177" s="5">
        <v>39</v>
      </c>
      <c r="CW5177" s="5">
        <v>116</v>
      </c>
      <c r="CX5177" s="5">
        <v>64</v>
      </c>
      <c r="CY5177" s="5">
        <v>113</v>
      </c>
      <c r="CZ5177" s="5">
        <v>76</v>
      </c>
      <c r="DA5177" s="5">
        <v>41</v>
      </c>
      <c r="DB5177" s="5">
        <v>67</v>
      </c>
      <c r="DC5177" s="5">
        <v>81</v>
      </c>
      <c r="DD5177" s="5">
        <v>108</v>
      </c>
      <c r="DE5177" s="5">
        <v>78</v>
      </c>
      <c r="DF5177" s="5">
        <v>62</v>
      </c>
      <c r="DG5177" s="5">
        <v>107</v>
      </c>
      <c r="DH5177" s="5">
        <v>119</v>
      </c>
      <c r="DI5177" s="5">
        <v>113</v>
      </c>
      <c r="DJ5177" s="5">
        <v>68</v>
      </c>
      <c r="DK5177" s="5">
        <v>59</v>
      </c>
      <c r="DL5177" s="5">
        <v>58</v>
      </c>
      <c r="DM5177" s="5">
        <v>114</v>
      </c>
      <c r="DN5177" s="5">
        <v>74</v>
      </c>
      <c r="DO5177" s="5">
        <v>43</v>
      </c>
      <c r="DP5177" s="5">
        <v>80</v>
      </c>
      <c r="DQ5177" s="5">
        <v>93</v>
      </c>
      <c r="DR5177" s="5">
        <v>46</v>
      </c>
      <c r="DS5177" s="5">
        <v>58</v>
      </c>
      <c r="DT5177" s="5">
        <v>69</v>
      </c>
      <c r="DU5177" s="5">
        <v>48</v>
      </c>
      <c r="DV5177" s="5">
        <v>51</v>
      </c>
      <c r="DW5177" s="5">
        <v>35</v>
      </c>
      <c r="DX5177" s="5">
        <v>119</v>
      </c>
      <c r="DY5177" s="5">
        <v>57</v>
      </c>
      <c r="DZ5177" s="5">
        <v>30</v>
      </c>
      <c r="EA5177" s="5">
        <v>61</v>
      </c>
      <c r="EB5177" s="5">
        <v>82</v>
      </c>
      <c r="EC5177" s="5">
        <v>33</v>
      </c>
      <c r="ED5177" s="5">
        <v>101</v>
      </c>
      <c r="EE5177" s="5">
        <v>82</v>
      </c>
      <c r="EF5177" s="5">
        <v>94</v>
      </c>
      <c r="EG5177" s="5">
        <v>49</v>
      </c>
      <c r="EH5177" s="5">
        <v>109</v>
      </c>
      <c r="EI5177" s="5">
        <v>112</v>
      </c>
      <c r="EJ5177" s="5">
        <v>49</v>
      </c>
      <c r="EK5177" s="5">
        <v>120</v>
      </c>
      <c r="EL5177" s="5">
        <v>37</v>
      </c>
      <c r="EM5177" s="5">
        <v>92</v>
      </c>
      <c r="EN5177" s="5">
        <v>52</v>
      </c>
      <c r="EO5177" s="5">
        <v>78</v>
      </c>
      <c r="EP5177" s="5">
        <v>101</v>
      </c>
      <c r="EQ5177" s="5">
        <v>68</v>
      </c>
      <c r="ER5177" s="5">
        <v>116</v>
      </c>
      <c r="ES5177" s="5">
        <v>46</v>
      </c>
      <c r="ET5177" s="5">
        <v>89</v>
      </c>
      <c r="EU5177" s="5">
        <v>87</v>
      </c>
      <c r="EV5177" s="5">
        <v>65</v>
      </c>
      <c r="EW5177" s="5">
        <v>54</v>
      </c>
      <c r="EX5177" s="5">
        <v>85</v>
      </c>
      <c r="EY5177" s="5">
        <v>53</v>
      </c>
      <c r="EZ5177" s="5">
        <v>32</v>
      </c>
      <c r="FA5177" s="5">
        <v>101</v>
      </c>
      <c r="FB5177" s="5">
        <v>59</v>
      </c>
      <c r="FC5177" s="5">
        <v>44</v>
      </c>
      <c r="FD5177" s="5">
        <v>64</v>
      </c>
      <c r="FE5177" s="5">
        <v>109</v>
      </c>
      <c r="FF5177" s="5">
        <v>30</v>
      </c>
      <c r="FG5177" s="5">
        <v>35</v>
      </c>
      <c r="FH5177" s="5">
        <v>86</v>
      </c>
      <c r="FI5177" s="5">
        <v>78</v>
      </c>
      <c r="FJ5177" s="5">
        <v>103</v>
      </c>
      <c r="FK5177" s="5">
        <v>90</v>
      </c>
      <c r="FL5177" s="5">
        <v>39</v>
      </c>
      <c r="FM5177" s="5">
        <v>58</v>
      </c>
      <c r="FN5177" s="5">
        <v>119</v>
      </c>
      <c r="FO5177" s="5">
        <v>53</v>
      </c>
      <c r="FP5177" s="5">
        <v>117</v>
      </c>
      <c r="FQ5177" s="5">
        <v>117</v>
      </c>
      <c r="FR5177" s="5">
        <v>66</v>
      </c>
      <c r="FS5177" s="5">
        <v>38</v>
      </c>
      <c r="FT5177" s="5">
        <v>114</v>
      </c>
      <c r="FU5177" s="5">
        <v>39</v>
      </c>
      <c r="FV5177" s="5">
        <v>119</v>
      </c>
      <c r="FW5177" s="5">
        <v>105</v>
      </c>
      <c r="FX5177" s="5">
        <v>69</v>
      </c>
      <c r="FY5177" s="5">
        <v>70</v>
      </c>
      <c r="FZ5177" s="5">
        <v>74</v>
      </c>
      <c r="GA5177" s="5">
        <v>106</v>
      </c>
      <c r="GB5177" s="5">
        <v>110</v>
      </c>
      <c r="GC5177" s="5">
        <v>93</v>
      </c>
      <c r="GD5177" s="5">
        <v>34</v>
      </c>
      <c r="GE5177" s="5">
        <v>46</v>
      </c>
      <c r="GF5177" s="5">
        <v>111</v>
      </c>
      <c r="GG5177" s="5">
        <v>79</v>
      </c>
      <c r="GH5177" s="5">
        <v>74</v>
      </c>
      <c r="GI5177" s="5">
        <v>56</v>
      </c>
      <c r="GJ5177" s="5">
        <v>85</v>
      </c>
      <c r="GK5177" s="5">
        <v>78</v>
      </c>
      <c r="GL5177" s="5">
        <v>103</v>
      </c>
      <c r="GM5177" s="5">
        <v>71</v>
      </c>
      <c r="GN5177" s="5">
        <v>95</v>
      </c>
      <c r="GO5177" s="5">
        <v>61</v>
      </c>
      <c r="GP5177" s="5">
        <v>57</v>
      </c>
      <c r="GQ5177" s="5">
        <v>115</v>
      </c>
      <c r="GR5177" s="5">
        <v>75</v>
      </c>
      <c r="GS5177" s="5">
        <v>112</v>
      </c>
      <c r="GT5177" s="5">
        <v>104</v>
      </c>
      <c r="GU5177" s="5">
        <v>33</v>
      </c>
      <c r="GV5177" s="5">
        <v>54</v>
      </c>
      <c r="GW5177" s="5">
        <v>56</v>
      </c>
      <c r="GX5177" s="5">
        <v>78</v>
      </c>
      <c r="GY5177" s="5">
        <v>38</v>
      </c>
      <c r="GZ5177" s="5">
        <v>90</v>
      </c>
      <c r="HA5177" s="5">
        <v>54</v>
      </c>
      <c r="HB5177" s="5">
        <v>69</v>
      </c>
      <c r="HC5177" s="5">
        <v>59</v>
      </c>
      <c r="HD5177" s="5">
        <v>54</v>
      </c>
      <c r="HE5177" s="5">
        <v>51</v>
      </c>
      <c r="HF5177" s="5">
        <v>66</v>
      </c>
      <c r="HG5177" s="5">
        <v>62</v>
      </c>
      <c r="HH5177" s="5">
        <v>64</v>
      </c>
      <c r="HI5177" s="5">
        <v>34</v>
      </c>
      <c r="HJ5177" s="5">
        <v>83</v>
      </c>
      <c r="HK5177" s="5">
        <v>50</v>
      </c>
      <c r="HL5177" s="5">
        <v>113</v>
      </c>
      <c r="HM5177" s="5">
        <v>33</v>
      </c>
      <c r="HN5177" s="5">
        <v>49</v>
      </c>
      <c r="HO5177" s="5">
        <v>103</v>
      </c>
      <c r="HP5177" s="5">
        <v>120</v>
      </c>
      <c r="HQ5177" s="5">
        <v>66</v>
      </c>
      <c r="HR5177" s="5">
        <v>50</v>
      </c>
      <c r="HS5177" s="5">
        <v>115</v>
      </c>
      <c r="HT5177" s="5">
        <v>63</v>
      </c>
      <c r="HU5177" s="5">
        <v>72</v>
      </c>
      <c r="HV5177" s="5">
        <v>31</v>
      </c>
      <c r="HW5177" s="5">
        <v>38</v>
      </c>
      <c r="HX5177" s="5">
        <v>75</v>
      </c>
      <c r="HY5177" s="5">
        <v>39</v>
      </c>
      <c r="HZ5177" s="5">
        <v>110</v>
      </c>
      <c r="IA5177" s="5">
        <v>36</v>
      </c>
      <c r="IB5177" s="5">
        <v>17199</v>
      </c>
    </row>
    <row r="5178" spans="1:236" x14ac:dyDescent="0.3">
      <c r="A5178" s="3" t="s">
        <v>1857</v>
      </c>
      <c r="B5178" s="5"/>
      <c r="C5178" s="5"/>
      <c r="D5178" s="5"/>
      <c r="E5178" s="5"/>
      <c r="F5178" s="5"/>
      <c r="G5178" s="5"/>
      <c r="H5178" s="5"/>
      <c r="I5178" s="5"/>
      <c r="J5178" s="5"/>
      <c r="K5178" s="5"/>
      <c r="L5178" s="5"/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/>
      <c r="Y5178" s="5"/>
      <c r="Z5178" s="5"/>
      <c r="AA5178" s="5"/>
      <c r="AB5178" s="5"/>
      <c r="AC5178" s="5"/>
      <c r="AD5178" s="5"/>
      <c r="AE5178" s="5"/>
      <c r="AF5178" s="5"/>
      <c r="AG5178" s="5"/>
      <c r="AH5178" s="5"/>
      <c r="AI5178" s="5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5"/>
      <c r="AU5178" s="5"/>
      <c r="AV5178" s="5"/>
      <c r="AW5178" s="5"/>
      <c r="AX5178" s="5"/>
      <c r="AY5178" s="5"/>
      <c r="AZ5178" s="5"/>
      <c r="BA5178" s="5"/>
      <c r="BB5178" s="5"/>
      <c r="BC5178" s="5"/>
      <c r="BD5178" s="5"/>
      <c r="BE5178" s="5"/>
      <c r="BF5178" s="5"/>
      <c r="BG5178" s="5"/>
      <c r="BH5178" s="5"/>
      <c r="BI5178" s="5"/>
      <c r="BJ5178" s="5"/>
      <c r="BK5178" s="5"/>
      <c r="BL5178" s="5"/>
      <c r="BM5178" s="5"/>
      <c r="BN5178" s="5"/>
      <c r="BO5178" s="5"/>
      <c r="BP5178" s="5"/>
      <c r="BQ5178" s="5"/>
      <c r="BR5178" s="5"/>
      <c r="BS5178" s="5"/>
      <c r="BT5178" s="5"/>
      <c r="BU5178" s="5"/>
      <c r="BV5178" s="5"/>
      <c r="BW5178" s="5"/>
      <c r="BX5178" s="5"/>
      <c r="BY5178" s="5"/>
      <c r="BZ5178" s="5"/>
      <c r="CA5178" s="5"/>
      <c r="CB5178" s="5"/>
      <c r="CC5178" s="5"/>
      <c r="CD5178" s="5"/>
      <c r="CE5178" s="5"/>
      <c r="CF5178" s="5"/>
      <c r="CG5178" s="5"/>
      <c r="CH5178" s="5"/>
      <c r="CI5178" s="5"/>
      <c r="CJ5178" s="5"/>
      <c r="CK5178" s="5"/>
      <c r="CL5178" s="5"/>
      <c r="CM5178" s="5"/>
      <c r="CN5178" s="5"/>
      <c r="CO5178" s="5"/>
      <c r="CP5178" s="5"/>
      <c r="CQ5178" s="5"/>
      <c r="CR5178" s="5"/>
      <c r="CS5178" s="5"/>
      <c r="CT5178" s="5"/>
      <c r="CU5178" s="5"/>
      <c r="CV5178" s="5"/>
      <c r="CW5178" s="5"/>
      <c r="CX5178" s="5"/>
      <c r="CY5178" s="5"/>
      <c r="CZ5178" s="5"/>
      <c r="DA5178" s="5"/>
      <c r="DB5178" s="5"/>
      <c r="DC5178" s="5"/>
      <c r="DD5178" s="5"/>
      <c r="DE5178" s="5"/>
      <c r="DF5178" s="5"/>
      <c r="DG5178" s="5"/>
      <c r="DH5178" s="5"/>
      <c r="DI5178" s="5"/>
      <c r="DJ5178" s="5"/>
      <c r="DK5178" s="5"/>
      <c r="DL5178" s="5"/>
      <c r="DM5178" s="5"/>
      <c r="DN5178" s="5"/>
      <c r="DO5178" s="5"/>
      <c r="DP5178" s="5"/>
      <c r="DQ5178" s="5"/>
      <c r="DR5178" s="5"/>
      <c r="DS5178" s="5"/>
      <c r="DT5178" s="5"/>
      <c r="DU5178" s="5"/>
      <c r="DV5178" s="5"/>
      <c r="DW5178" s="5"/>
      <c r="DX5178" s="5"/>
      <c r="DY5178" s="5"/>
      <c r="DZ5178" s="5"/>
      <c r="EA5178" s="5"/>
      <c r="EB5178" s="5"/>
      <c r="EC5178" s="5"/>
      <c r="ED5178" s="5"/>
      <c r="EE5178" s="5"/>
      <c r="EF5178" s="5"/>
      <c r="EG5178" s="5"/>
      <c r="EH5178" s="5"/>
      <c r="EI5178" s="5"/>
      <c r="EJ5178" s="5"/>
      <c r="EK5178" s="5"/>
      <c r="EL5178" s="5"/>
      <c r="EM5178" s="5"/>
      <c r="EN5178" s="5"/>
      <c r="EO5178" s="5"/>
      <c r="EP5178" s="5"/>
      <c r="EQ5178" s="5"/>
      <c r="ER5178" s="5"/>
      <c r="ES5178" s="5"/>
      <c r="ET5178" s="5"/>
      <c r="EU5178" s="5"/>
      <c r="EV5178" s="5"/>
      <c r="EW5178" s="5"/>
      <c r="EX5178" s="5"/>
      <c r="EY5178" s="5"/>
      <c r="EZ5178" s="5"/>
      <c r="FA5178" s="5"/>
      <c r="FB5178" s="5"/>
      <c r="FC5178" s="5"/>
      <c r="FD5178" s="5"/>
      <c r="FE5178" s="5"/>
      <c r="FF5178" s="5"/>
      <c r="FG5178" s="5"/>
      <c r="FH5178" s="5"/>
      <c r="FI5178" s="5"/>
      <c r="FJ5178" s="5"/>
      <c r="FK5178" s="5"/>
      <c r="FL5178" s="5"/>
      <c r="FM5178" s="5"/>
      <c r="FN5178" s="5"/>
      <c r="FO5178" s="5"/>
      <c r="FP5178" s="5"/>
      <c r="FQ5178" s="5"/>
      <c r="FR5178" s="5"/>
      <c r="FS5178" s="5"/>
      <c r="FT5178" s="5"/>
      <c r="FU5178" s="5"/>
      <c r="FV5178" s="5"/>
      <c r="FW5178" s="5"/>
      <c r="FX5178" s="5"/>
      <c r="FY5178" s="5"/>
      <c r="FZ5178" s="5"/>
      <c r="GA5178" s="5"/>
      <c r="GB5178" s="5"/>
      <c r="GC5178" s="5"/>
      <c r="GD5178" s="5"/>
      <c r="GE5178" s="5"/>
      <c r="GF5178" s="5"/>
      <c r="GG5178" s="5"/>
      <c r="GH5178" s="5"/>
      <c r="GI5178" s="5"/>
      <c r="GJ5178" s="5"/>
      <c r="GK5178" s="5"/>
      <c r="GL5178" s="5"/>
      <c r="GM5178" s="5"/>
      <c r="GN5178" s="5"/>
      <c r="GO5178" s="5"/>
      <c r="GP5178" s="5"/>
      <c r="GQ5178" s="5"/>
      <c r="GR5178" s="5"/>
      <c r="GS5178" s="5"/>
      <c r="GT5178" s="5"/>
      <c r="GU5178" s="5"/>
      <c r="GV5178" s="5"/>
      <c r="GW5178" s="5"/>
      <c r="GX5178" s="5"/>
      <c r="GY5178" s="5"/>
      <c r="GZ5178" s="5"/>
      <c r="HA5178" s="5"/>
      <c r="HB5178" s="5"/>
      <c r="HC5178" s="5"/>
      <c r="HD5178" s="5"/>
      <c r="HE5178" s="5"/>
      <c r="HF5178" s="5"/>
      <c r="HG5178" s="5"/>
      <c r="HH5178" s="5"/>
      <c r="HI5178" s="5"/>
      <c r="HJ5178" s="5"/>
      <c r="HK5178" s="5"/>
      <c r="HL5178" s="5"/>
      <c r="HM5178" s="5"/>
      <c r="HN5178" s="5"/>
      <c r="HO5178" s="5"/>
      <c r="HP5178" s="5"/>
      <c r="HQ5178" s="5"/>
      <c r="HR5178" s="5"/>
      <c r="HS5178" s="5"/>
      <c r="HT5178" s="5"/>
      <c r="HU5178" s="5"/>
      <c r="HV5178" s="5"/>
      <c r="HW5178" s="5"/>
      <c r="HX5178" s="5"/>
      <c r="HY5178" s="5"/>
      <c r="HZ5178" s="5"/>
      <c r="IA5178" s="5"/>
      <c r="IB5178" s="5"/>
    </row>
    <row r="5179" spans="1:236" x14ac:dyDescent="0.3">
      <c r="A5179" s="4" t="s">
        <v>1858</v>
      </c>
      <c r="B5179" s="5">
        <v>75</v>
      </c>
      <c r="C5179" s="5">
        <v>98</v>
      </c>
      <c r="D5179" s="5">
        <v>61</v>
      </c>
      <c r="E5179" s="5">
        <v>81</v>
      </c>
      <c r="F5179" s="5">
        <v>71</v>
      </c>
      <c r="G5179" s="5">
        <v>84</v>
      </c>
      <c r="H5179" s="5">
        <v>34</v>
      </c>
      <c r="I5179" s="5">
        <v>77</v>
      </c>
      <c r="J5179" s="5">
        <v>100</v>
      </c>
      <c r="K5179" s="5">
        <v>50</v>
      </c>
      <c r="L5179" s="5">
        <v>86</v>
      </c>
      <c r="M5179" s="5">
        <v>49</v>
      </c>
      <c r="N5179" s="5">
        <v>31</v>
      </c>
      <c r="O5179" s="5">
        <v>100</v>
      </c>
      <c r="P5179" s="5">
        <v>93</v>
      </c>
      <c r="Q5179" s="5">
        <v>83</v>
      </c>
      <c r="R5179" s="5">
        <v>49</v>
      </c>
      <c r="S5179" s="5">
        <v>44</v>
      </c>
      <c r="T5179" s="5">
        <v>75</v>
      </c>
      <c r="U5179" s="5">
        <v>52</v>
      </c>
      <c r="V5179" s="5">
        <v>42</v>
      </c>
      <c r="W5179" s="5">
        <v>58</v>
      </c>
      <c r="X5179" s="5">
        <v>64</v>
      </c>
      <c r="Y5179" s="5">
        <v>33</v>
      </c>
      <c r="Z5179" s="5">
        <v>43</v>
      </c>
      <c r="AA5179" s="5">
        <v>55</v>
      </c>
      <c r="AB5179" s="5">
        <v>88</v>
      </c>
      <c r="AC5179" s="5">
        <v>109</v>
      </c>
      <c r="AD5179" s="5">
        <v>116</v>
      </c>
      <c r="AE5179" s="5">
        <v>106</v>
      </c>
      <c r="AF5179" s="5">
        <v>31</v>
      </c>
      <c r="AG5179" s="5">
        <v>118</v>
      </c>
      <c r="AH5179" s="5">
        <v>36</v>
      </c>
      <c r="AI5179" s="5">
        <v>94</v>
      </c>
      <c r="AJ5179" s="5">
        <v>108</v>
      </c>
      <c r="AK5179" s="5">
        <v>37</v>
      </c>
      <c r="AL5179" s="5">
        <v>65</v>
      </c>
      <c r="AM5179" s="5">
        <v>78</v>
      </c>
      <c r="AN5179" s="5">
        <v>32</v>
      </c>
      <c r="AO5179" s="5">
        <v>31</v>
      </c>
      <c r="AP5179" s="5">
        <v>45</v>
      </c>
      <c r="AQ5179" s="5">
        <v>96</v>
      </c>
      <c r="AR5179" s="5">
        <v>115</v>
      </c>
      <c r="AS5179" s="5">
        <v>76</v>
      </c>
      <c r="AT5179" s="5">
        <v>52</v>
      </c>
      <c r="AU5179" s="5">
        <v>76</v>
      </c>
      <c r="AV5179" s="5">
        <v>40</v>
      </c>
      <c r="AW5179" s="5">
        <v>104</v>
      </c>
      <c r="AX5179" s="5">
        <v>103</v>
      </c>
      <c r="AY5179" s="5">
        <v>65</v>
      </c>
      <c r="AZ5179" s="5">
        <v>75</v>
      </c>
      <c r="BA5179" s="5">
        <v>72</v>
      </c>
      <c r="BB5179" s="5">
        <v>90</v>
      </c>
      <c r="BC5179" s="5">
        <v>102</v>
      </c>
      <c r="BD5179" s="5">
        <v>39</v>
      </c>
      <c r="BE5179" s="5">
        <v>91</v>
      </c>
      <c r="BF5179" s="5">
        <v>40</v>
      </c>
      <c r="BG5179" s="5">
        <v>34</v>
      </c>
      <c r="BH5179" s="5">
        <v>95</v>
      </c>
      <c r="BI5179" s="5">
        <v>120</v>
      </c>
      <c r="BJ5179" s="5">
        <v>88</v>
      </c>
      <c r="BK5179" s="5">
        <v>42</v>
      </c>
      <c r="BL5179" s="5">
        <v>32</v>
      </c>
      <c r="BM5179" s="5">
        <v>60</v>
      </c>
      <c r="BN5179" s="5">
        <v>118</v>
      </c>
      <c r="BO5179" s="5">
        <v>97</v>
      </c>
      <c r="BP5179" s="5">
        <v>80</v>
      </c>
      <c r="BQ5179" s="5">
        <v>56</v>
      </c>
      <c r="BR5179" s="5">
        <v>66</v>
      </c>
      <c r="BS5179" s="5">
        <v>106</v>
      </c>
      <c r="BT5179" s="5">
        <v>119</v>
      </c>
      <c r="BU5179" s="5">
        <v>52</v>
      </c>
      <c r="BV5179" s="5">
        <v>75</v>
      </c>
      <c r="BW5179" s="5">
        <v>112</v>
      </c>
      <c r="BX5179" s="5">
        <v>30</v>
      </c>
      <c r="BY5179" s="5">
        <v>93</v>
      </c>
      <c r="BZ5179" s="5">
        <v>87</v>
      </c>
      <c r="CA5179" s="5">
        <v>87</v>
      </c>
      <c r="CB5179" s="5">
        <v>51</v>
      </c>
      <c r="CC5179" s="5">
        <v>106</v>
      </c>
      <c r="CD5179" s="5">
        <v>46</v>
      </c>
      <c r="CE5179" s="5">
        <v>120</v>
      </c>
      <c r="CF5179" s="5">
        <v>108</v>
      </c>
      <c r="CG5179" s="5">
        <v>81</v>
      </c>
      <c r="CH5179" s="5">
        <v>108</v>
      </c>
      <c r="CI5179" s="5">
        <v>36</v>
      </c>
      <c r="CJ5179" s="5">
        <v>53</v>
      </c>
      <c r="CK5179" s="5">
        <v>32</v>
      </c>
      <c r="CL5179" s="5">
        <v>47</v>
      </c>
      <c r="CM5179" s="5">
        <v>33</v>
      </c>
      <c r="CN5179" s="5">
        <v>87</v>
      </c>
      <c r="CO5179" s="5">
        <v>111</v>
      </c>
      <c r="CP5179" s="5">
        <v>79</v>
      </c>
      <c r="CQ5179" s="5">
        <v>57</v>
      </c>
      <c r="CR5179" s="5">
        <v>85</v>
      </c>
      <c r="CS5179" s="5">
        <v>120</v>
      </c>
      <c r="CT5179" s="5">
        <v>73</v>
      </c>
      <c r="CU5179" s="5">
        <v>97</v>
      </c>
      <c r="CV5179" s="5">
        <v>39</v>
      </c>
      <c r="CW5179" s="5">
        <v>116</v>
      </c>
      <c r="CX5179" s="5">
        <v>64</v>
      </c>
      <c r="CY5179" s="5">
        <v>113</v>
      </c>
      <c r="CZ5179" s="5">
        <v>76</v>
      </c>
      <c r="DA5179" s="5">
        <v>41</v>
      </c>
      <c r="DB5179" s="5">
        <v>67</v>
      </c>
      <c r="DC5179" s="5">
        <v>81</v>
      </c>
      <c r="DD5179" s="5">
        <v>108</v>
      </c>
      <c r="DE5179" s="5">
        <v>78</v>
      </c>
      <c r="DF5179" s="5">
        <v>62</v>
      </c>
      <c r="DG5179" s="5">
        <v>107</v>
      </c>
      <c r="DH5179" s="5">
        <v>119</v>
      </c>
      <c r="DI5179" s="5">
        <v>113</v>
      </c>
      <c r="DJ5179" s="5">
        <v>68</v>
      </c>
      <c r="DK5179" s="5">
        <v>59</v>
      </c>
      <c r="DL5179" s="5">
        <v>58</v>
      </c>
      <c r="DM5179" s="5">
        <v>114</v>
      </c>
      <c r="DN5179" s="5">
        <v>74</v>
      </c>
      <c r="DO5179" s="5">
        <v>43</v>
      </c>
      <c r="DP5179" s="5">
        <v>80</v>
      </c>
      <c r="DQ5179" s="5">
        <v>93</v>
      </c>
      <c r="DR5179" s="5">
        <v>46</v>
      </c>
      <c r="DS5179" s="5">
        <v>58</v>
      </c>
      <c r="DT5179" s="5">
        <v>69</v>
      </c>
      <c r="DU5179" s="5">
        <v>48</v>
      </c>
      <c r="DV5179" s="5">
        <v>51</v>
      </c>
      <c r="DW5179" s="5">
        <v>35</v>
      </c>
      <c r="DX5179" s="5">
        <v>119</v>
      </c>
      <c r="DY5179" s="5">
        <v>57</v>
      </c>
      <c r="DZ5179" s="5">
        <v>30</v>
      </c>
      <c r="EA5179" s="5">
        <v>61</v>
      </c>
      <c r="EB5179" s="5">
        <v>82</v>
      </c>
      <c r="EC5179" s="5">
        <v>33</v>
      </c>
      <c r="ED5179" s="5">
        <v>101</v>
      </c>
      <c r="EE5179" s="5">
        <v>82</v>
      </c>
      <c r="EF5179" s="5">
        <v>94</v>
      </c>
      <c r="EG5179" s="5">
        <v>49</v>
      </c>
      <c r="EH5179" s="5">
        <v>109</v>
      </c>
      <c r="EI5179" s="5">
        <v>112</v>
      </c>
      <c r="EJ5179" s="5">
        <v>49</v>
      </c>
      <c r="EK5179" s="5">
        <v>120</v>
      </c>
      <c r="EL5179" s="5">
        <v>37</v>
      </c>
      <c r="EM5179" s="5">
        <v>92</v>
      </c>
      <c r="EN5179" s="5">
        <v>52</v>
      </c>
      <c r="EO5179" s="5">
        <v>78</v>
      </c>
      <c r="EP5179" s="5">
        <v>101</v>
      </c>
      <c r="EQ5179" s="5">
        <v>68</v>
      </c>
      <c r="ER5179" s="5">
        <v>116</v>
      </c>
      <c r="ES5179" s="5">
        <v>46</v>
      </c>
      <c r="ET5179" s="5">
        <v>89</v>
      </c>
      <c r="EU5179" s="5">
        <v>87</v>
      </c>
      <c r="EV5179" s="5">
        <v>65</v>
      </c>
      <c r="EW5179" s="5">
        <v>54</v>
      </c>
      <c r="EX5179" s="5">
        <v>85</v>
      </c>
      <c r="EY5179" s="5">
        <v>53</v>
      </c>
      <c r="EZ5179" s="5">
        <v>32</v>
      </c>
      <c r="FA5179" s="5">
        <v>101</v>
      </c>
      <c r="FB5179" s="5">
        <v>59</v>
      </c>
      <c r="FC5179" s="5">
        <v>44</v>
      </c>
      <c r="FD5179" s="5">
        <v>64</v>
      </c>
      <c r="FE5179" s="5">
        <v>109</v>
      </c>
      <c r="FF5179" s="5">
        <v>30</v>
      </c>
      <c r="FG5179" s="5">
        <v>35</v>
      </c>
      <c r="FH5179" s="5">
        <v>86</v>
      </c>
      <c r="FI5179" s="5">
        <v>78</v>
      </c>
      <c r="FJ5179" s="5">
        <v>103</v>
      </c>
      <c r="FK5179" s="5">
        <v>90</v>
      </c>
      <c r="FL5179" s="5">
        <v>39</v>
      </c>
      <c r="FM5179" s="5">
        <v>58</v>
      </c>
      <c r="FN5179" s="5">
        <v>119</v>
      </c>
      <c r="FO5179" s="5">
        <v>53</v>
      </c>
      <c r="FP5179" s="5">
        <v>117</v>
      </c>
      <c r="FQ5179" s="5">
        <v>117</v>
      </c>
      <c r="FR5179" s="5">
        <v>66</v>
      </c>
      <c r="FS5179" s="5">
        <v>38</v>
      </c>
      <c r="FT5179" s="5">
        <v>114</v>
      </c>
      <c r="FU5179" s="5">
        <v>39</v>
      </c>
      <c r="FV5179" s="5">
        <v>119</v>
      </c>
      <c r="FW5179" s="5">
        <v>105</v>
      </c>
      <c r="FX5179" s="5">
        <v>69</v>
      </c>
      <c r="FY5179" s="5">
        <v>70</v>
      </c>
      <c r="FZ5179" s="5">
        <v>74</v>
      </c>
      <c r="GA5179" s="5">
        <v>106</v>
      </c>
      <c r="GB5179" s="5">
        <v>110</v>
      </c>
      <c r="GC5179" s="5">
        <v>93</v>
      </c>
      <c r="GD5179" s="5">
        <v>34</v>
      </c>
      <c r="GE5179" s="5">
        <v>46</v>
      </c>
      <c r="GF5179" s="5">
        <v>111</v>
      </c>
      <c r="GG5179" s="5">
        <v>79</v>
      </c>
      <c r="GH5179" s="5">
        <v>74</v>
      </c>
      <c r="GI5179" s="5">
        <v>56</v>
      </c>
      <c r="GJ5179" s="5">
        <v>85</v>
      </c>
      <c r="GK5179" s="5">
        <v>78</v>
      </c>
      <c r="GL5179" s="5">
        <v>103</v>
      </c>
      <c r="GM5179" s="5">
        <v>71</v>
      </c>
      <c r="GN5179" s="5">
        <v>95</v>
      </c>
      <c r="GO5179" s="5">
        <v>61</v>
      </c>
      <c r="GP5179" s="5">
        <v>57</v>
      </c>
      <c r="GQ5179" s="5">
        <v>115</v>
      </c>
      <c r="GR5179" s="5">
        <v>75</v>
      </c>
      <c r="GS5179" s="5">
        <v>112</v>
      </c>
      <c r="GT5179" s="5">
        <v>104</v>
      </c>
      <c r="GU5179" s="5">
        <v>33</v>
      </c>
      <c r="GV5179" s="5">
        <v>54</v>
      </c>
      <c r="GW5179" s="5">
        <v>56</v>
      </c>
      <c r="GX5179" s="5">
        <v>78</v>
      </c>
      <c r="GY5179" s="5">
        <v>38</v>
      </c>
      <c r="GZ5179" s="5">
        <v>90</v>
      </c>
      <c r="HA5179" s="5">
        <v>54</v>
      </c>
      <c r="HB5179" s="5">
        <v>69</v>
      </c>
      <c r="HC5179" s="5">
        <v>59</v>
      </c>
      <c r="HD5179" s="5">
        <v>54</v>
      </c>
      <c r="HE5179" s="5">
        <v>51</v>
      </c>
      <c r="HF5179" s="5">
        <v>66</v>
      </c>
      <c r="HG5179" s="5">
        <v>62</v>
      </c>
      <c r="HH5179" s="5">
        <v>64</v>
      </c>
      <c r="HI5179" s="5">
        <v>34</v>
      </c>
      <c r="HJ5179" s="5">
        <v>83</v>
      </c>
      <c r="HK5179" s="5">
        <v>50</v>
      </c>
      <c r="HL5179" s="5">
        <v>113</v>
      </c>
      <c r="HM5179" s="5">
        <v>33</v>
      </c>
      <c r="HN5179" s="5">
        <v>49</v>
      </c>
      <c r="HO5179" s="5">
        <v>103</v>
      </c>
      <c r="HP5179" s="5">
        <v>120</v>
      </c>
      <c r="HQ5179" s="5">
        <v>66</v>
      </c>
      <c r="HR5179" s="5">
        <v>50</v>
      </c>
      <c r="HS5179" s="5">
        <v>115</v>
      </c>
      <c r="HT5179" s="5">
        <v>63</v>
      </c>
      <c r="HU5179" s="5">
        <v>72</v>
      </c>
      <c r="HV5179" s="5">
        <v>31</v>
      </c>
      <c r="HW5179" s="5">
        <v>38</v>
      </c>
      <c r="HX5179" s="5">
        <v>75</v>
      </c>
      <c r="HY5179" s="5">
        <v>39</v>
      </c>
      <c r="HZ5179" s="5">
        <v>110</v>
      </c>
      <c r="IA5179" s="5">
        <v>36</v>
      </c>
      <c r="IB5179" s="5">
        <v>17199</v>
      </c>
    </row>
    <row r="5180" spans="1:236" x14ac:dyDescent="0.3">
      <c r="A5180" s="3" t="s">
        <v>1855</v>
      </c>
      <c r="B5180" s="5"/>
      <c r="C5180" s="5"/>
      <c r="D5180" s="5"/>
      <c r="E5180" s="5"/>
      <c r="F5180" s="5"/>
      <c r="G5180" s="5"/>
      <c r="H5180" s="5"/>
      <c r="I5180" s="5"/>
      <c r="J5180" s="5"/>
      <c r="K5180" s="5"/>
      <c r="L5180" s="5"/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/>
      <c r="Y5180" s="5"/>
      <c r="Z5180" s="5"/>
      <c r="AA5180" s="5"/>
      <c r="AB5180" s="5"/>
      <c r="AC5180" s="5"/>
      <c r="AD5180" s="5"/>
      <c r="AE5180" s="5"/>
      <c r="AF5180" s="5"/>
      <c r="AG5180" s="5"/>
      <c r="AH5180" s="5"/>
      <c r="AI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5"/>
      <c r="AU5180" s="5"/>
      <c r="AV5180" s="5"/>
      <c r="AW5180" s="5"/>
      <c r="AX5180" s="5"/>
      <c r="AY5180" s="5"/>
      <c r="AZ5180" s="5"/>
      <c r="BA5180" s="5"/>
      <c r="BB5180" s="5"/>
      <c r="BC5180" s="5"/>
      <c r="BD5180" s="5"/>
      <c r="BE5180" s="5"/>
      <c r="BF5180" s="5"/>
      <c r="BG5180" s="5"/>
      <c r="BH5180" s="5"/>
      <c r="BI5180" s="5"/>
      <c r="BJ5180" s="5"/>
      <c r="BK5180" s="5"/>
      <c r="BL5180" s="5"/>
      <c r="BM5180" s="5"/>
      <c r="BN5180" s="5"/>
      <c r="BO5180" s="5"/>
      <c r="BP5180" s="5"/>
      <c r="BQ5180" s="5"/>
      <c r="BR5180" s="5"/>
      <c r="BS5180" s="5"/>
      <c r="BT5180" s="5"/>
      <c r="BU5180" s="5"/>
      <c r="BV5180" s="5"/>
      <c r="BW5180" s="5"/>
      <c r="BX5180" s="5"/>
      <c r="BY5180" s="5"/>
      <c r="BZ5180" s="5"/>
      <c r="CA5180" s="5"/>
      <c r="CB5180" s="5"/>
      <c r="CC5180" s="5"/>
      <c r="CD5180" s="5"/>
      <c r="CE5180" s="5"/>
      <c r="CF5180" s="5"/>
      <c r="CG5180" s="5"/>
      <c r="CH5180" s="5"/>
      <c r="CI5180" s="5"/>
      <c r="CJ5180" s="5"/>
      <c r="CK5180" s="5"/>
      <c r="CL5180" s="5"/>
      <c r="CM5180" s="5"/>
      <c r="CN5180" s="5"/>
      <c r="CO5180" s="5"/>
      <c r="CP5180" s="5"/>
      <c r="CQ5180" s="5"/>
      <c r="CR5180" s="5"/>
      <c r="CS5180" s="5"/>
      <c r="CT5180" s="5"/>
      <c r="CU5180" s="5"/>
      <c r="CV5180" s="5"/>
      <c r="CW5180" s="5"/>
      <c r="CX5180" s="5"/>
      <c r="CY5180" s="5"/>
      <c r="CZ5180" s="5"/>
      <c r="DA5180" s="5"/>
      <c r="DB5180" s="5"/>
      <c r="DC5180" s="5"/>
      <c r="DD5180" s="5"/>
      <c r="DE5180" s="5"/>
      <c r="DF5180" s="5"/>
      <c r="DG5180" s="5"/>
      <c r="DH5180" s="5"/>
      <c r="DI5180" s="5"/>
      <c r="DJ5180" s="5"/>
      <c r="DK5180" s="5"/>
      <c r="DL5180" s="5"/>
      <c r="DM5180" s="5"/>
      <c r="DN5180" s="5"/>
      <c r="DO5180" s="5"/>
      <c r="DP5180" s="5"/>
      <c r="DQ5180" s="5"/>
      <c r="DR5180" s="5"/>
      <c r="DS5180" s="5"/>
      <c r="DT5180" s="5"/>
      <c r="DU5180" s="5"/>
      <c r="DV5180" s="5"/>
      <c r="DW5180" s="5"/>
      <c r="DX5180" s="5"/>
      <c r="DY5180" s="5"/>
      <c r="DZ5180" s="5"/>
      <c r="EA5180" s="5"/>
      <c r="EB5180" s="5"/>
      <c r="EC5180" s="5"/>
      <c r="ED5180" s="5"/>
      <c r="EE5180" s="5"/>
      <c r="EF5180" s="5"/>
      <c r="EG5180" s="5"/>
      <c r="EH5180" s="5"/>
      <c r="EI5180" s="5"/>
      <c r="EJ5180" s="5"/>
      <c r="EK5180" s="5"/>
      <c r="EL5180" s="5"/>
      <c r="EM5180" s="5"/>
      <c r="EN5180" s="5"/>
      <c r="EO5180" s="5"/>
      <c r="EP5180" s="5"/>
      <c r="EQ5180" s="5"/>
      <c r="ER5180" s="5"/>
      <c r="ES5180" s="5"/>
      <c r="ET5180" s="5"/>
      <c r="EU5180" s="5"/>
      <c r="EV5180" s="5"/>
      <c r="EW5180" s="5"/>
      <c r="EX5180" s="5"/>
      <c r="EY5180" s="5"/>
      <c r="EZ5180" s="5"/>
      <c r="FA5180" s="5"/>
      <c r="FB5180" s="5"/>
      <c r="FC5180" s="5"/>
      <c r="FD5180" s="5"/>
      <c r="FE5180" s="5"/>
      <c r="FF5180" s="5"/>
      <c r="FG5180" s="5"/>
      <c r="FH5180" s="5"/>
      <c r="FI5180" s="5"/>
      <c r="FJ5180" s="5"/>
      <c r="FK5180" s="5"/>
      <c r="FL5180" s="5"/>
      <c r="FM5180" s="5"/>
      <c r="FN5180" s="5"/>
      <c r="FO5180" s="5"/>
      <c r="FP5180" s="5"/>
      <c r="FQ5180" s="5"/>
      <c r="FR5180" s="5"/>
      <c r="FS5180" s="5"/>
      <c r="FT5180" s="5"/>
      <c r="FU5180" s="5"/>
      <c r="FV5180" s="5"/>
      <c r="FW5180" s="5"/>
      <c r="FX5180" s="5"/>
      <c r="FY5180" s="5"/>
      <c r="FZ5180" s="5"/>
      <c r="GA5180" s="5"/>
      <c r="GB5180" s="5"/>
      <c r="GC5180" s="5"/>
      <c r="GD5180" s="5"/>
      <c r="GE5180" s="5"/>
      <c r="GF5180" s="5"/>
      <c r="GG5180" s="5"/>
      <c r="GH5180" s="5"/>
      <c r="GI5180" s="5"/>
      <c r="GJ5180" s="5"/>
      <c r="GK5180" s="5"/>
      <c r="GL5180" s="5"/>
      <c r="GM5180" s="5"/>
      <c r="GN5180" s="5"/>
      <c r="GO5180" s="5"/>
      <c r="GP5180" s="5"/>
      <c r="GQ5180" s="5"/>
      <c r="GR5180" s="5"/>
      <c r="GS5180" s="5"/>
      <c r="GT5180" s="5"/>
      <c r="GU5180" s="5"/>
      <c r="GV5180" s="5"/>
      <c r="GW5180" s="5"/>
      <c r="GX5180" s="5"/>
      <c r="GY5180" s="5"/>
      <c r="GZ5180" s="5"/>
      <c r="HA5180" s="5"/>
      <c r="HB5180" s="5"/>
      <c r="HC5180" s="5"/>
      <c r="HD5180" s="5"/>
      <c r="HE5180" s="5"/>
      <c r="HF5180" s="5"/>
      <c r="HG5180" s="5"/>
      <c r="HH5180" s="5"/>
      <c r="HI5180" s="5"/>
      <c r="HJ5180" s="5"/>
      <c r="HK5180" s="5"/>
      <c r="HL5180" s="5"/>
      <c r="HM5180" s="5"/>
      <c r="HN5180" s="5"/>
      <c r="HO5180" s="5"/>
      <c r="HP5180" s="5"/>
      <c r="HQ5180" s="5"/>
      <c r="HR5180" s="5"/>
      <c r="HS5180" s="5"/>
      <c r="HT5180" s="5"/>
      <c r="HU5180" s="5"/>
      <c r="HV5180" s="5"/>
      <c r="HW5180" s="5"/>
      <c r="HX5180" s="5"/>
      <c r="HY5180" s="5"/>
      <c r="HZ5180" s="5"/>
      <c r="IA5180" s="5"/>
      <c r="IB5180" s="5"/>
    </row>
    <row r="5181" spans="1:236" x14ac:dyDescent="0.3">
      <c r="A5181" s="4" t="s">
        <v>1856</v>
      </c>
      <c r="B5181" s="5">
        <v>75</v>
      </c>
      <c r="C5181" s="5">
        <v>98</v>
      </c>
      <c r="D5181" s="5">
        <v>61</v>
      </c>
      <c r="E5181" s="5">
        <v>81</v>
      </c>
      <c r="F5181" s="5">
        <v>71</v>
      </c>
      <c r="G5181" s="5">
        <v>84</v>
      </c>
      <c r="H5181" s="5">
        <v>34</v>
      </c>
      <c r="I5181" s="5">
        <v>77</v>
      </c>
      <c r="J5181" s="5">
        <v>100</v>
      </c>
      <c r="K5181" s="5">
        <v>50</v>
      </c>
      <c r="L5181" s="5">
        <v>86</v>
      </c>
      <c r="M5181" s="5">
        <v>49</v>
      </c>
      <c r="N5181" s="5">
        <v>31</v>
      </c>
      <c r="O5181" s="5">
        <v>100</v>
      </c>
      <c r="P5181" s="5">
        <v>93</v>
      </c>
      <c r="Q5181" s="5">
        <v>83</v>
      </c>
      <c r="R5181" s="5">
        <v>49</v>
      </c>
      <c r="S5181" s="5">
        <v>44</v>
      </c>
      <c r="T5181" s="5">
        <v>75</v>
      </c>
      <c r="U5181" s="5">
        <v>52</v>
      </c>
      <c r="V5181" s="5">
        <v>42</v>
      </c>
      <c r="W5181" s="5">
        <v>58</v>
      </c>
      <c r="X5181" s="5">
        <v>64</v>
      </c>
      <c r="Y5181" s="5">
        <v>33</v>
      </c>
      <c r="Z5181" s="5">
        <v>43</v>
      </c>
      <c r="AA5181" s="5">
        <v>55</v>
      </c>
      <c r="AB5181" s="5">
        <v>88</v>
      </c>
      <c r="AC5181" s="5">
        <v>109</v>
      </c>
      <c r="AD5181" s="5">
        <v>116</v>
      </c>
      <c r="AE5181" s="5">
        <v>106</v>
      </c>
      <c r="AF5181" s="5">
        <v>31</v>
      </c>
      <c r="AG5181" s="5">
        <v>118</v>
      </c>
      <c r="AH5181" s="5">
        <v>36</v>
      </c>
      <c r="AI5181" s="5">
        <v>94</v>
      </c>
      <c r="AJ5181" s="5">
        <v>108</v>
      </c>
      <c r="AK5181" s="5">
        <v>37</v>
      </c>
      <c r="AL5181" s="5">
        <v>65</v>
      </c>
      <c r="AM5181" s="5">
        <v>78</v>
      </c>
      <c r="AN5181" s="5">
        <v>32</v>
      </c>
      <c r="AO5181" s="5">
        <v>31</v>
      </c>
      <c r="AP5181" s="5">
        <v>45</v>
      </c>
      <c r="AQ5181" s="5">
        <v>96</v>
      </c>
      <c r="AR5181" s="5">
        <v>115</v>
      </c>
      <c r="AS5181" s="5">
        <v>76</v>
      </c>
      <c r="AT5181" s="5">
        <v>52</v>
      </c>
      <c r="AU5181" s="5">
        <v>76</v>
      </c>
      <c r="AV5181" s="5">
        <v>40</v>
      </c>
      <c r="AW5181" s="5">
        <v>104</v>
      </c>
      <c r="AX5181" s="5">
        <v>103</v>
      </c>
      <c r="AY5181" s="5">
        <v>65</v>
      </c>
      <c r="AZ5181" s="5">
        <v>75</v>
      </c>
      <c r="BA5181" s="5">
        <v>72</v>
      </c>
      <c r="BB5181" s="5">
        <v>90</v>
      </c>
      <c r="BC5181" s="5">
        <v>102</v>
      </c>
      <c r="BD5181" s="5">
        <v>39</v>
      </c>
      <c r="BE5181" s="5">
        <v>91</v>
      </c>
      <c r="BF5181" s="5">
        <v>40</v>
      </c>
      <c r="BG5181" s="5">
        <v>34</v>
      </c>
      <c r="BH5181" s="5">
        <v>95</v>
      </c>
      <c r="BI5181" s="5">
        <v>120</v>
      </c>
      <c r="BJ5181" s="5">
        <v>88</v>
      </c>
      <c r="BK5181" s="5">
        <v>42</v>
      </c>
      <c r="BL5181" s="5">
        <v>32</v>
      </c>
      <c r="BM5181" s="5">
        <v>60</v>
      </c>
      <c r="BN5181" s="5">
        <v>118</v>
      </c>
      <c r="BO5181" s="5">
        <v>97</v>
      </c>
      <c r="BP5181" s="5">
        <v>80</v>
      </c>
      <c r="BQ5181" s="5">
        <v>56</v>
      </c>
      <c r="BR5181" s="5">
        <v>66</v>
      </c>
      <c r="BS5181" s="5">
        <v>106</v>
      </c>
      <c r="BT5181" s="5">
        <v>119</v>
      </c>
      <c r="BU5181" s="5">
        <v>52</v>
      </c>
      <c r="BV5181" s="5">
        <v>75</v>
      </c>
      <c r="BW5181" s="5">
        <v>112</v>
      </c>
      <c r="BX5181" s="5">
        <v>30</v>
      </c>
      <c r="BY5181" s="5">
        <v>93</v>
      </c>
      <c r="BZ5181" s="5">
        <v>87</v>
      </c>
      <c r="CA5181" s="5">
        <v>87</v>
      </c>
      <c r="CB5181" s="5">
        <v>51</v>
      </c>
      <c r="CC5181" s="5">
        <v>106</v>
      </c>
      <c r="CD5181" s="5">
        <v>46</v>
      </c>
      <c r="CE5181" s="5">
        <v>120</v>
      </c>
      <c r="CF5181" s="5">
        <v>108</v>
      </c>
      <c r="CG5181" s="5">
        <v>81</v>
      </c>
      <c r="CH5181" s="5">
        <v>108</v>
      </c>
      <c r="CI5181" s="5">
        <v>36</v>
      </c>
      <c r="CJ5181" s="5">
        <v>53</v>
      </c>
      <c r="CK5181" s="5">
        <v>32</v>
      </c>
      <c r="CL5181" s="5">
        <v>47</v>
      </c>
      <c r="CM5181" s="5">
        <v>33</v>
      </c>
      <c r="CN5181" s="5">
        <v>87</v>
      </c>
      <c r="CO5181" s="5">
        <v>111</v>
      </c>
      <c r="CP5181" s="5">
        <v>79</v>
      </c>
      <c r="CQ5181" s="5">
        <v>57</v>
      </c>
      <c r="CR5181" s="5">
        <v>85</v>
      </c>
      <c r="CS5181" s="5">
        <v>120</v>
      </c>
      <c r="CT5181" s="5">
        <v>73</v>
      </c>
      <c r="CU5181" s="5">
        <v>97</v>
      </c>
      <c r="CV5181" s="5">
        <v>39</v>
      </c>
      <c r="CW5181" s="5">
        <v>116</v>
      </c>
      <c r="CX5181" s="5">
        <v>64</v>
      </c>
      <c r="CY5181" s="5">
        <v>113</v>
      </c>
      <c r="CZ5181" s="5">
        <v>76</v>
      </c>
      <c r="DA5181" s="5">
        <v>41</v>
      </c>
      <c r="DB5181" s="5">
        <v>67</v>
      </c>
      <c r="DC5181" s="5">
        <v>81</v>
      </c>
      <c r="DD5181" s="5">
        <v>108</v>
      </c>
      <c r="DE5181" s="5">
        <v>78</v>
      </c>
      <c r="DF5181" s="5">
        <v>62</v>
      </c>
      <c r="DG5181" s="5">
        <v>107</v>
      </c>
      <c r="DH5181" s="5">
        <v>119</v>
      </c>
      <c r="DI5181" s="5">
        <v>113</v>
      </c>
      <c r="DJ5181" s="5">
        <v>68</v>
      </c>
      <c r="DK5181" s="5">
        <v>59</v>
      </c>
      <c r="DL5181" s="5">
        <v>58</v>
      </c>
      <c r="DM5181" s="5">
        <v>114</v>
      </c>
      <c r="DN5181" s="5">
        <v>74</v>
      </c>
      <c r="DO5181" s="5">
        <v>43</v>
      </c>
      <c r="DP5181" s="5">
        <v>80</v>
      </c>
      <c r="DQ5181" s="5">
        <v>93</v>
      </c>
      <c r="DR5181" s="5">
        <v>46</v>
      </c>
      <c r="DS5181" s="5">
        <v>58</v>
      </c>
      <c r="DT5181" s="5">
        <v>69</v>
      </c>
      <c r="DU5181" s="5">
        <v>48</v>
      </c>
      <c r="DV5181" s="5">
        <v>51</v>
      </c>
      <c r="DW5181" s="5">
        <v>35</v>
      </c>
      <c r="DX5181" s="5">
        <v>119</v>
      </c>
      <c r="DY5181" s="5">
        <v>57</v>
      </c>
      <c r="DZ5181" s="5">
        <v>30</v>
      </c>
      <c r="EA5181" s="5">
        <v>61</v>
      </c>
      <c r="EB5181" s="5">
        <v>82</v>
      </c>
      <c r="EC5181" s="5">
        <v>33</v>
      </c>
      <c r="ED5181" s="5">
        <v>101</v>
      </c>
      <c r="EE5181" s="5">
        <v>82</v>
      </c>
      <c r="EF5181" s="5">
        <v>94</v>
      </c>
      <c r="EG5181" s="5">
        <v>49</v>
      </c>
      <c r="EH5181" s="5">
        <v>109</v>
      </c>
      <c r="EI5181" s="5">
        <v>112</v>
      </c>
      <c r="EJ5181" s="5">
        <v>49</v>
      </c>
      <c r="EK5181" s="5">
        <v>120</v>
      </c>
      <c r="EL5181" s="5">
        <v>37</v>
      </c>
      <c r="EM5181" s="5">
        <v>92</v>
      </c>
      <c r="EN5181" s="5">
        <v>52</v>
      </c>
      <c r="EO5181" s="5">
        <v>78</v>
      </c>
      <c r="EP5181" s="5">
        <v>101</v>
      </c>
      <c r="EQ5181" s="5">
        <v>68</v>
      </c>
      <c r="ER5181" s="5">
        <v>116</v>
      </c>
      <c r="ES5181" s="5">
        <v>46</v>
      </c>
      <c r="ET5181" s="5">
        <v>89</v>
      </c>
      <c r="EU5181" s="5">
        <v>87</v>
      </c>
      <c r="EV5181" s="5">
        <v>65</v>
      </c>
      <c r="EW5181" s="5">
        <v>54</v>
      </c>
      <c r="EX5181" s="5">
        <v>85</v>
      </c>
      <c r="EY5181" s="5">
        <v>53</v>
      </c>
      <c r="EZ5181" s="5">
        <v>32</v>
      </c>
      <c r="FA5181" s="5">
        <v>101</v>
      </c>
      <c r="FB5181" s="5">
        <v>59</v>
      </c>
      <c r="FC5181" s="5">
        <v>44</v>
      </c>
      <c r="FD5181" s="5">
        <v>64</v>
      </c>
      <c r="FE5181" s="5">
        <v>109</v>
      </c>
      <c r="FF5181" s="5">
        <v>30</v>
      </c>
      <c r="FG5181" s="5">
        <v>35</v>
      </c>
      <c r="FH5181" s="5">
        <v>86</v>
      </c>
      <c r="FI5181" s="5">
        <v>78</v>
      </c>
      <c r="FJ5181" s="5">
        <v>103</v>
      </c>
      <c r="FK5181" s="5">
        <v>90</v>
      </c>
      <c r="FL5181" s="5">
        <v>39</v>
      </c>
      <c r="FM5181" s="5">
        <v>58</v>
      </c>
      <c r="FN5181" s="5">
        <v>119</v>
      </c>
      <c r="FO5181" s="5">
        <v>53</v>
      </c>
      <c r="FP5181" s="5">
        <v>117</v>
      </c>
      <c r="FQ5181" s="5">
        <v>117</v>
      </c>
      <c r="FR5181" s="5">
        <v>66</v>
      </c>
      <c r="FS5181" s="5">
        <v>38</v>
      </c>
      <c r="FT5181" s="5">
        <v>114</v>
      </c>
      <c r="FU5181" s="5">
        <v>39</v>
      </c>
      <c r="FV5181" s="5">
        <v>119</v>
      </c>
      <c r="FW5181" s="5">
        <v>105</v>
      </c>
      <c r="FX5181" s="5">
        <v>69</v>
      </c>
      <c r="FY5181" s="5">
        <v>70</v>
      </c>
      <c r="FZ5181" s="5">
        <v>74</v>
      </c>
      <c r="GA5181" s="5">
        <v>106</v>
      </c>
      <c r="GB5181" s="5">
        <v>110</v>
      </c>
      <c r="GC5181" s="5">
        <v>93</v>
      </c>
      <c r="GD5181" s="5">
        <v>34</v>
      </c>
      <c r="GE5181" s="5">
        <v>46</v>
      </c>
      <c r="GF5181" s="5">
        <v>111</v>
      </c>
      <c r="GG5181" s="5">
        <v>79</v>
      </c>
      <c r="GH5181" s="5">
        <v>74</v>
      </c>
      <c r="GI5181" s="5">
        <v>56</v>
      </c>
      <c r="GJ5181" s="5">
        <v>85</v>
      </c>
      <c r="GK5181" s="5">
        <v>78</v>
      </c>
      <c r="GL5181" s="5">
        <v>103</v>
      </c>
      <c r="GM5181" s="5">
        <v>71</v>
      </c>
      <c r="GN5181" s="5">
        <v>95</v>
      </c>
      <c r="GO5181" s="5">
        <v>61</v>
      </c>
      <c r="GP5181" s="5">
        <v>57</v>
      </c>
      <c r="GQ5181" s="5">
        <v>115</v>
      </c>
      <c r="GR5181" s="5">
        <v>75</v>
      </c>
      <c r="GS5181" s="5">
        <v>112</v>
      </c>
      <c r="GT5181" s="5">
        <v>104</v>
      </c>
      <c r="GU5181" s="5">
        <v>33</v>
      </c>
      <c r="GV5181" s="5">
        <v>54</v>
      </c>
      <c r="GW5181" s="5">
        <v>56</v>
      </c>
      <c r="GX5181" s="5">
        <v>78</v>
      </c>
      <c r="GY5181" s="5">
        <v>38</v>
      </c>
      <c r="GZ5181" s="5">
        <v>90</v>
      </c>
      <c r="HA5181" s="5">
        <v>54</v>
      </c>
      <c r="HB5181" s="5">
        <v>69</v>
      </c>
      <c r="HC5181" s="5">
        <v>59</v>
      </c>
      <c r="HD5181" s="5">
        <v>54</v>
      </c>
      <c r="HE5181" s="5">
        <v>51</v>
      </c>
      <c r="HF5181" s="5">
        <v>66</v>
      </c>
      <c r="HG5181" s="5">
        <v>62</v>
      </c>
      <c r="HH5181" s="5">
        <v>64</v>
      </c>
      <c r="HI5181" s="5">
        <v>34</v>
      </c>
      <c r="HJ5181" s="5">
        <v>83</v>
      </c>
      <c r="HK5181" s="5">
        <v>50</v>
      </c>
      <c r="HL5181" s="5">
        <v>113</v>
      </c>
      <c r="HM5181" s="5">
        <v>33</v>
      </c>
      <c r="HN5181" s="5">
        <v>49</v>
      </c>
      <c r="HO5181" s="5">
        <v>103</v>
      </c>
      <c r="HP5181" s="5">
        <v>120</v>
      </c>
      <c r="HQ5181" s="5">
        <v>66</v>
      </c>
      <c r="HR5181" s="5">
        <v>50</v>
      </c>
      <c r="HS5181" s="5">
        <v>115</v>
      </c>
      <c r="HT5181" s="5">
        <v>63</v>
      </c>
      <c r="HU5181" s="5">
        <v>72</v>
      </c>
      <c r="HV5181" s="5">
        <v>31</v>
      </c>
      <c r="HW5181" s="5">
        <v>38</v>
      </c>
      <c r="HX5181" s="5">
        <v>75</v>
      </c>
      <c r="HY5181" s="5">
        <v>39</v>
      </c>
      <c r="HZ5181" s="5">
        <v>110</v>
      </c>
      <c r="IA5181" s="5">
        <v>36</v>
      </c>
      <c r="IB5181" s="5">
        <v>17199</v>
      </c>
    </row>
    <row r="5182" spans="1:236" x14ac:dyDescent="0.3">
      <c r="A5182" s="3" t="s">
        <v>235</v>
      </c>
      <c r="B5182" s="5"/>
      <c r="C5182" s="5"/>
      <c r="D5182" s="5"/>
      <c r="E5182" s="5"/>
      <c r="F5182" s="5"/>
      <c r="G5182" s="5"/>
      <c r="H5182" s="5"/>
      <c r="I5182" s="5"/>
      <c r="J5182" s="5"/>
      <c r="K5182" s="5"/>
      <c r="L5182" s="5"/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/>
      <c r="Y5182" s="5"/>
      <c r="Z5182" s="5"/>
      <c r="AA5182" s="5"/>
      <c r="AB5182" s="5"/>
      <c r="AC5182" s="5"/>
      <c r="AD5182" s="5"/>
      <c r="AE5182" s="5"/>
      <c r="AF5182" s="5"/>
      <c r="AG5182" s="5"/>
      <c r="AH5182" s="5"/>
      <c r="AI5182" s="5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5"/>
      <c r="AU5182" s="5"/>
      <c r="AV5182" s="5"/>
      <c r="AW5182" s="5"/>
      <c r="AX5182" s="5"/>
      <c r="AY5182" s="5"/>
      <c r="AZ5182" s="5"/>
      <c r="BA5182" s="5"/>
      <c r="BB5182" s="5"/>
      <c r="BC5182" s="5"/>
      <c r="BD5182" s="5"/>
      <c r="BE5182" s="5"/>
      <c r="BF5182" s="5"/>
      <c r="BG5182" s="5"/>
      <c r="BH5182" s="5"/>
      <c r="BI5182" s="5"/>
      <c r="BJ5182" s="5"/>
      <c r="BK5182" s="5"/>
      <c r="BL5182" s="5"/>
      <c r="BM5182" s="5"/>
      <c r="BN5182" s="5"/>
      <c r="BO5182" s="5"/>
      <c r="BP5182" s="5"/>
      <c r="BQ5182" s="5"/>
      <c r="BR5182" s="5"/>
      <c r="BS5182" s="5"/>
      <c r="BT5182" s="5"/>
      <c r="BU5182" s="5"/>
      <c r="BV5182" s="5"/>
      <c r="BW5182" s="5"/>
      <c r="BX5182" s="5"/>
      <c r="BY5182" s="5"/>
      <c r="BZ5182" s="5"/>
      <c r="CA5182" s="5"/>
      <c r="CB5182" s="5"/>
      <c r="CC5182" s="5"/>
      <c r="CD5182" s="5"/>
      <c r="CE5182" s="5"/>
      <c r="CF5182" s="5"/>
      <c r="CG5182" s="5"/>
      <c r="CH5182" s="5"/>
      <c r="CI5182" s="5"/>
      <c r="CJ5182" s="5"/>
      <c r="CK5182" s="5"/>
      <c r="CL5182" s="5"/>
      <c r="CM5182" s="5"/>
      <c r="CN5182" s="5"/>
      <c r="CO5182" s="5"/>
      <c r="CP5182" s="5"/>
      <c r="CQ5182" s="5"/>
      <c r="CR5182" s="5"/>
      <c r="CS5182" s="5"/>
      <c r="CT5182" s="5"/>
      <c r="CU5182" s="5"/>
      <c r="CV5182" s="5"/>
      <c r="CW5182" s="5"/>
      <c r="CX5182" s="5"/>
      <c r="CY5182" s="5"/>
      <c r="CZ5182" s="5"/>
      <c r="DA5182" s="5"/>
      <c r="DB5182" s="5"/>
      <c r="DC5182" s="5"/>
      <c r="DD5182" s="5"/>
      <c r="DE5182" s="5"/>
      <c r="DF5182" s="5"/>
      <c r="DG5182" s="5"/>
      <c r="DH5182" s="5"/>
      <c r="DI5182" s="5"/>
      <c r="DJ5182" s="5"/>
      <c r="DK5182" s="5"/>
      <c r="DL5182" s="5"/>
      <c r="DM5182" s="5"/>
      <c r="DN5182" s="5"/>
      <c r="DO5182" s="5"/>
      <c r="DP5182" s="5"/>
      <c r="DQ5182" s="5"/>
      <c r="DR5182" s="5"/>
      <c r="DS5182" s="5"/>
      <c r="DT5182" s="5"/>
      <c r="DU5182" s="5"/>
      <c r="DV5182" s="5"/>
      <c r="DW5182" s="5"/>
      <c r="DX5182" s="5"/>
      <c r="DY5182" s="5"/>
      <c r="DZ5182" s="5"/>
      <c r="EA5182" s="5"/>
      <c r="EB5182" s="5"/>
      <c r="EC5182" s="5"/>
      <c r="ED5182" s="5"/>
      <c r="EE5182" s="5"/>
      <c r="EF5182" s="5"/>
      <c r="EG5182" s="5"/>
      <c r="EH5182" s="5"/>
      <c r="EI5182" s="5"/>
      <c r="EJ5182" s="5"/>
      <c r="EK5182" s="5"/>
      <c r="EL5182" s="5"/>
      <c r="EM5182" s="5"/>
      <c r="EN5182" s="5"/>
      <c r="EO5182" s="5"/>
      <c r="EP5182" s="5"/>
      <c r="EQ5182" s="5"/>
      <c r="ER5182" s="5"/>
      <c r="ES5182" s="5"/>
      <c r="ET5182" s="5"/>
      <c r="EU5182" s="5"/>
      <c r="EV5182" s="5"/>
      <c r="EW5182" s="5"/>
      <c r="EX5182" s="5"/>
      <c r="EY5182" s="5"/>
      <c r="EZ5182" s="5"/>
      <c r="FA5182" s="5"/>
      <c r="FB5182" s="5"/>
      <c r="FC5182" s="5"/>
      <c r="FD5182" s="5"/>
      <c r="FE5182" s="5"/>
      <c r="FF5182" s="5"/>
      <c r="FG5182" s="5"/>
      <c r="FH5182" s="5"/>
      <c r="FI5182" s="5"/>
      <c r="FJ5182" s="5"/>
      <c r="FK5182" s="5"/>
      <c r="FL5182" s="5"/>
      <c r="FM5182" s="5"/>
      <c r="FN5182" s="5"/>
      <c r="FO5182" s="5"/>
      <c r="FP5182" s="5"/>
      <c r="FQ5182" s="5"/>
      <c r="FR5182" s="5"/>
      <c r="FS5182" s="5"/>
      <c r="FT5182" s="5"/>
      <c r="FU5182" s="5"/>
      <c r="FV5182" s="5"/>
      <c r="FW5182" s="5"/>
      <c r="FX5182" s="5"/>
      <c r="FY5182" s="5"/>
      <c r="FZ5182" s="5"/>
      <c r="GA5182" s="5"/>
      <c r="GB5182" s="5"/>
      <c r="GC5182" s="5"/>
      <c r="GD5182" s="5"/>
      <c r="GE5182" s="5"/>
      <c r="GF5182" s="5"/>
      <c r="GG5182" s="5"/>
      <c r="GH5182" s="5"/>
      <c r="GI5182" s="5"/>
      <c r="GJ5182" s="5"/>
      <c r="GK5182" s="5"/>
      <c r="GL5182" s="5"/>
      <c r="GM5182" s="5"/>
      <c r="GN5182" s="5"/>
      <c r="GO5182" s="5"/>
      <c r="GP5182" s="5"/>
      <c r="GQ5182" s="5"/>
      <c r="GR5182" s="5"/>
      <c r="GS5182" s="5"/>
      <c r="GT5182" s="5"/>
      <c r="GU5182" s="5"/>
      <c r="GV5182" s="5"/>
      <c r="GW5182" s="5"/>
      <c r="GX5182" s="5"/>
      <c r="GY5182" s="5"/>
      <c r="GZ5182" s="5"/>
      <c r="HA5182" s="5"/>
      <c r="HB5182" s="5"/>
      <c r="HC5182" s="5"/>
      <c r="HD5182" s="5"/>
      <c r="HE5182" s="5"/>
      <c r="HF5182" s="5"/>
      <c r="HG5182" s="5"/>
      <c r="HH5182" s="5"/>
      <c r="HI5182" s="5"/>
      <c r="HJ5182" s="5"/>
      <c r="HK5182" s="5"/>
      <c r="HL5182" s="5"/>
      <c r="HM5182" s="5"/>
      <c r="HN5182" s="5"/>
      <c r="HO5182" s="5"/>
      <c r="HP5182" s="5"/>
      <c r="HQ5182" s="5"/>
      <c r="HR5182" s="5"/>
      <c r="HS5182" s="5"/>
      <c r="HT5182" s="5"/>
      <c r="HU5182" s="5"/>
      <c r="HV5182" s="5"/>
      <c r="HW5182" s="5"/>
      <c r="HX5182" s="5"/>
      <c r="HY5182" s="5"/>
      <c r="HZ5182" s="5"/>
      <c r="IA5182" s="5"/>
      <c r="IB5182" s="5"/>
    </row>
    <row r="5183" spans="1:236" x14ac:dyDescent="0.3">
      <c r="A5183" s="4" t="s">
        <v>236</v>
      </c>
      <c r="B5183" s="5">
        <v>75</v>
      </c>
      <c r="C5183" s="5">
        <v>98</v>
      </c>
      <c r="D5183" s="5">
        <v>61</v>
      </c>
      <c r="E5183" s="5">
        <v>81</v>
      </c>
      <c r="F5183" s="5">
        <v>71</v>
      </c>
      <c r="G5183" s="5">
        <v>84</v>
      </c>
      <c r="H5183" s="5">
        <v>34</v>
      </c>
      <c r="I5183" s="5">
        <v>77</v>
      </c>
      <c r="J5183" s="5">
        <v>100</v>
      </c>
      <c r="K5183" s="5">
        <v>50</v>
      </c>
      <c r="L5183" s="5">
        <v>86</v>
      </c>
      <c r="M5183" s="5">
        <v>49</v>
      </c>
      <c r="N5183" s="5">
        <v>31</v>
      </c>
      <c r="O5183" s="5">
        <v>100</v>
      </c>
      <c r="P5183" s="5">
        <v>93</v>
      </c>
      <c r="Q5183" s="5">
        <v>83</v>
      </c>
      <c r="R5183" s="5">
        <v>49</v>
      </c>
      <c r="S5183" s="5">
        <v>44</v>
      </c>
      <c r="T5183" s="5">
        <v>75</v>
      </c>
      <c r="U5183" s="5">
        <v>52</v>
      </c>
      <c r="V5183" s="5">
        <v>42</v>
      </c>
      <c r="W5183" s="5">
        <v>58</v>
      </c>
      <c r="X5183" s="5">
        <v>64</v>
      </c>
      <c r="Y5183" s="5">
        <v>33</v>
      </c>
      <c r="Z5183" s="5">
        <v>43</v>
      </c>
      <c r="AA5183" s="5">
        <v>55</v>
      </c>
      <c r="AB5183" s="5">
        <v>88</v>
      </c>
      <c r="AC5183" s="5">
        <v>109</v>
      </c>
      <c r="AD5183" s="5">
        <v>116</v>
      </c>
      <c r="AE5183" s="5">
        <v>106</v>
      </c>
      <c r="AF5183" s="5">
        <v>31</v>
      </c>
      <c r="AG5183" s="5">
        <v>118</v>
      </c>
      <c r="AH5183" s="5">
        <v>36</v>
      </c>
      <c r="AI5183" s="5">
        <v>94</v>
      </c>
      <c r="AJ5183" s="5">
        <v>108</v>
      </c>
      <c r="AK5183" s="5">
        <v>37</v>
      </c>
      <c r="AL5183" s="5">
        <v>65</v>
      </c>
      <c r="AM5183" s="5">
        <v>78</v>
      </c>
      <c r="AN5183" s="5">
        <v>32</v>
      </c>
      <c r="AO5183" s="5">
        <v>31</v>
      </c>
      <c r="AP5183" s="5">
        <v>45</v>
      </c>
      <c r="AQ5183" s="5">
        <v>96</v>
      </c>
      <c r="AR5183" s="5">
        <v>115</v>
      </c>
      <c r="AS5183" s="5">
        <v>76</v>
      </c>
      <c r="AT5183" s="5">
        <v>52</v>
      </c>
      <c r="AU5183" s="5">
        <v>76</v>
      </c>
      <c r="AV5183" s="5">
        <v>40</v>
      </c>
      <c r="AW5183" s="5">
        <v>104</v>
      </c>
      <c r="AX5183" s="5">
        <v>103</v>
      </c>
      <c r="AY5183" s="5">
        <v>65</v>
      </c>
      <c r="AZ5183" s="5">
        <v>75</v>
      </c>
      <c r="BA5183" s="5">
        <v>72</v>
      </c>
      <c r="BB5183" s="5">
        <v>90</v>
      </c>
      <c r="BC5183" s="5">
        <v>102</v>
      </c>
      <c r="BD5183" s="5">
        <v>39</v>
      </c>
      <c r="BE5183" s="5">
        <v>91</v>
      </c>
      <c r="BF5183" s="5">
        <v>40</v>
      </c>
      <c r="BG5183" s="5">
        <v>34</v>
      </c>
      <c r="BH5183" s="5">
        <v>95</v>
      </c>
      <c r="BI5183" s="5">
        <v>120</v>
      </c>
      <c r="BJ5183" s="5">
        <v>88</v>
      </c>
      <c r="BK5183" s="5">
        <v>42</v>
      </c>
      <c r="BL5183" s="5">
        <v>32</v>
      </c>
      <c r="BM5183" s="5">
        <v>60</v>
      </c>
      <c r="BN5183" s="5">
        <v>118</v>
      </c>
      <c r="BO5183" s="5">
        <v>97</v>
      </c>
      <c r="BP5183" s="5">
        <v>80</v>
      </c>
      <c r="BQ5183" s="5">
        <v>56</v>
      </c>
      <c r="BR5183" s="5">
        <v>66</v>
      </c>
      <c r="BS5183" s="5">
        <v>106</v>
      </c>
      <c r="BT5183" s="5">
        <v>119</v>
      </c>
      <c r="BU5183" s="5">
        <v>52</v>
      </c>
      <c r="BV5183" s="5">
        <v>75</v>
      </c>
      <c r="BW5183" s="5">
        <v>112</v>
      </c>
      <c r="BX5183" s="5">
        <v>30</v>
      </c>
      <c r="BY5183" s="5">
        <v>93</v>
      </c>
      <c r="BZ5183" s="5">
        <v>87</v>
      </c>
      <c r="CA5183" s="5">
        <v>87</v>
      </c>
      <c r="CB5183" s="5">
        <v>51</v>
      </c>
      <c r="CC5183" s="5">
        <v>106</v>
      </c>
      <c r="CD5183" s="5">
        <v>46</v>
      </c>
      <c r="CE5183" s="5">
        <v>120</v>
      </c>
      <c r="CF5183" s="5">
        <v>108</v>
      </c>
      <c r="CG5183" s="5">
        <v>81</v>
      </c>
      <c r="CH5183" s="5">
        <v>108</v>
      </c>
      <c r="CI5183" s="5">
        <v>36</v>
      </c>
      <c r="CJ5183" s="5">
        <v>53</v>
      </c>
      <c r="CK5183" s="5">
        <v>32</v>
      </c>
      <c r="CL5183" s="5">
        <v>47</v>
      </c>
      <c r="CM5183" s="5">
        <v>33</v>
      </c>
      <c r="CN5183" s="5">
        <v>87</v>
      </c>
      <c r="CO5183" s="5">
        <v>111</v>
      </c>
      <c r="CP5183" s="5">
        <v>79</v>
      </c>
      <c r="CQ5183" s="5">
        <v>57</v>
      </c>
      <c r="CR5183" s="5">
        <v>85</v>
      </c>
      <c r="CS5183" s="5">
        <v>120</v>
      </c>
      <c r="CT5183" s="5">
        <v>73</v>
      </c>
      <c r="CU5183" s="5">
        <v>97</v>
      </c>
      <c r="CV5183" s="5">
        <v>39</v>
      </c>
      <c r="CW5183" s="5">
        <v>116</v>
      </c>
      <c r="CX5183" s="5">
        <v>64</v>
      </c>
      <c r="CY5183" s="5">
        <v>113</v>
      </c>
      <c r="CZ5183" s="5">
        <v>76</v>
      </c>
      <c r="DA5183" s="5">
        <v>41</v>
      </c>
      <c r="DB5183" s="5">
        <v>67</v>
      </c>
      <c r="DC5183" s="5">
        <v>81</v>
      </c>
      <c r="DD5183" s="5">
        <v>108</v>
      </c>
      <c r="DE5183" s="5">
        <v>78</v>
      </c>
      <c r="DF5183" s="5">
        <v>62</v>
      </c>
      <c r="DG5183" s="5">
        <v>107</v>
      </c>
      <c r="DH5183" s="5">
        <v>119</v>
      </c>
      <c r="DI5183" s="5">
        <v>113</v>
      </c>
      <c r="DJ5183" s="5">
        <v>68</v>
      </c>
      <c r="DK5183" s="5">
        <v>59</v>
      </c>
      <c r="DL5183" s="5">
        <v>58</v>
      </c>
      <c r="DM5183" s="5">
        <v>114</v>
      </c>
      <c r="DN5183" s="5">
        <v>74</v>
      </c>
      <c r="DO5183" s="5">
        <v>43</v>
      </c>
      <c r="DP5183" s="5">
        <v>80</v>
      </c>
      <c r="DQ5183" s="5">
        <v>93</v>
      </c>
      <c r="DR5183" s="5">
        <v>46</v>
      </c>
      <c r="DS5183" s="5">
        <v>58</v>
      </c>
      <c r="DT5183" s="5">
        <v>69</v>
      </c>
      <c r="DU5183" s="5">
        <v>48</v>
      </c>
      <c r="DV5183" s="5">
        <v>51</v>
      </c>
      <c r="DW5183" s="5">
        <v>35</v>
      </c>
      <c r="DX5183" s="5">
        <v>119</v>
      </c>
      <c r="DY5183" s="5">
        <v>57</v>
      </c>
      <c r="DZ5183" s="5">
        <v>30</v>
      </c>
      <c r="EA5183" s="5">
        <v>61</v>
      </c>
      <c r="EB5183" s="5">
        <v>82</v>
      </c>
      <c r="EC5183" s="5">
        <v>33</v>
      </c>
      <c r="ED5183" s="5">
        <v>101</v>
      </c>
      <c r="EE5183" s="5">
        <v>82</v>
      </c>
      <c r="EF5183" s="5">
        <v>94</v>
      </c>
      <c r="EG5183" s="5">
        <v>49</v>
      </c>
      <c r="EH5183" s="5">
        <v>109</v>
      </c>
      <c r="EI5183" s="5">
        <v>112</v>
      </c>
      <c r="EJ5183" s="5">
        <v>49</v>
      </c>
      <c r="EK5183" s="5">
        <v>120</v>
      </c>
      <c r="EL5183" s="5">
        <v>37</v>
      </c>
      <c r="EM5183" s="5">
        <v>92</v>
      </c>
      <c r="EN5183" s="5">
        <v>52</v>
      </c>
      <c r="EO5183" s="5">
        <v>78</v>
      </c>
      <c r="EP5183" s="5">
        <v>101</v>
      </c>
      <c r="EQ5183" s="5">
        <v>68</v>
      </c>
      <c r="ER5183" s="5">
        <v>116</v>
      </c>
      <c r="ES5183" s="5">
        <v>46</v>
      </c>
      <c r="ET5183" s="5">
        <v>89</v>
      </c>
      <c r="EU5183" s="5">
        <v>87</v>
      </c>
      <c r="EV5183" s="5">
        <v>65</v>
      </c>
      <c r="EW5183" s="5">
        <v>54</v>
      </c>
      <c r="EX5183" s="5">
        <v>85</v>
      </c>
      <c r="EY5183" s="5">
        <v>53</v>
      </c>
      <c r="EZ5183" s="5">
        <v>32</v>
      </c>
      <c r="FA5183" s="5">
        <v>101</v>
      </c>
      <c r="FB5183" s="5">
        <v>59</v>
      </c>
      <c r="FC5183" s="5">
        <v>44</v>
      </c>
      <c r="FD5183" s="5">
        <v>64</v>
      </c>
      <c r="FE5183" s="5">
        <v>109</v>
      </c>
      <c r="FF5183" s="5">
        <v>30</v>
      </c>
      <c r="FG5183" s="5">
        <v>35</v>
      </c>
      <c r="FH5183" s="5">
        <v>86</v>
      </c>
      <c r="FI5183" s="5">
        <v>78</v>
      </c>
      <c r="FJ5183" s="5">
        <v>103</v>
      </c>
      <c r="FK5183" s="5">
        <v>90</v>
      </c>
      <c r="FL5183" s="5">
        <v>39</v>
      </c>
      <c r="FM5183" s="5">
        <v>58</v>
      </c>
      <c r="FN5183" s="5">
        <v>119</v>
      </c>
      <c r="FO5183" s="5">
        <v>53</v>
      </c>
      <c r="FP5183" s="5">
        <v>117</v>
      </c>
      <c r="FQ5183" s="5">
        <v>117</v>
      </c>
      <c r="FR5183" s="5">
        <v>66</v>
      </c>
      <c r="FS5183" s="5">
        <v>38</v>
      </c>
      <c r="FT5183" s="5">
        <v>114</v>
      </c>
      <c r="FU5183" s="5">
        <v>39</v>
      </c>
      <c r="FV5183" s="5">
        <v>119</v>
      </c>
      <c r="FW5183" s="5">
        <v>105</v>
      </c>
      <c r="FX5183" s="5">
        <v>69</v>
      </c>
      <c r="FY5183" s="5">
        <v>70</v>
      </c>
      <c r="FZ5183" s="5">
        <v>74</v>
      </c>
      <c r="GA5183" s="5">
        <v>106</v>
      </c>
      <c r="GB5183" s="5">
        <v>110</v>
      </c>
      <c r="GC5183" s="5">
        <v>93</v>
      </c>
      <c r="GD5183" s="5">
        <v>34</v>
      </c>
      <c r="GE5183" s="5">
        <v>46</v>
      </c>
      <c r="GF5183" s="5">
        <v>111</v>
      </c>
      <c r="GG5183" s="5">
        <v>79</v>
      </c>
      <c r="GH5183" s="5">
        <v>74</v>
      </c>
      <c r="GI5183" s="5">
        <v>56</v>
      </c>
      <c r="GJ5183" s="5">
        <v>85</v>
      </c>
      <c r="GK5183" s="5">
        <v>78</v>
      </c>
      <c r="GL5183" s="5">
        <v>103</v>
      </c>
      <c r="GM5183" s="5">
        <v>71</v>
      </c>
      <c r="GN5183" s="5">
        <v>95</v>
      </c>
      <c r="GO5183" s="5">
        <v>61</v>
      </c>
      <c r="GP5183" s="5">
        <v>57</v>
      </c>
      <c r="GQ5183" s="5">
        <v>115</v>
      </c>
      <c r="GR5183" s="5">
        <v>75</v>
      </c>
      <c r="GS5183" s="5">
        <v>112</v>
      </c>
      <c r="GT5183" s="5">
        <v>104</v>
      </c>
      <c r="GU5183" s="5">
        <v>33</v>
      </c>
      <c r="GV5183" s="5">
        <v>54</v>
      </c>
      <c r="GW5183" s="5">
        <v>56</v>
      </c>
      <c r="GX5183" s="5">
        <v>78</v>
      </c>
      <c r="GY5183" s="5">
        <v>38</v>
      </c>
      <c r="GZ5183" s="5">
        <v>90</v>
      </c>
      <c r="HA5183" s="5">
        <v>54</v>
      </c>
      <c r="HB5183" s="5">
        <v>69</v>
      </c>
      <c r="HC5183" s="5">
        <v>59</v>
      </c>
      <c r="HD5183" s="5">
        <v>54</v>
      </c>
      <c r="HE5183" s="5">
        <v>51</v>
      </c>
      <c r="HF5183" s="5">
        <v>66</v>
      </c>
      <c r="HG5183" s="5">
        <v>62</v>
      </c>
      <c r="HH5183" s="5">
        <v>64</v>
      </c>
      <c r="HI5183" s="5">
        <v>34</v>
      </c>
      <c r="HJ5183" s="5">
        <v>83</v>
      </c>
      <c r="HK5183" s="5">
        <v>50</v>
      </c>
      <c r="HL5183" s="5">
        <v>113</v>
      </c>
      <c r="HM5183" s="5">
        <v>33</v>
      </c>
      <c r="HN5183" s="5">
        <v>49</v>
      </c>
      <c r="HO5183" s="5">
        <v>103</v>
      </c>
      <c r="HP5183" s="5">
        <v>120</v>
      </c>
      <c r="HQ5183" s="5">
        <v>66</v>
      </c>
      <c r="HR5183" s="5">
        <v>50</v>
      </c>
      <c r="HS5183" s="5">
        <v>115</v>
      </c>
      <c r="HT5183" s="5">
        <v>63</v>
      </c>
      <c r="HU5183" s="5">
        <v>72</v>
      </c>
      <c r="HV5183" s="5">
        <v>31</v>
      </c>
      <c r="HW5183" s="5">
        <v>38</v>
      </c>
      <c r="HX5183" s="5">
        <v>75</v>
      </c>
      <c r="HY5183" s="5">
        <v>39</v>
      </c>
      <c r="HZ5183" s="5">
        <v>110</v>
      </c>
      <c r="IA5183" s="5">
        <v>36</v>
      </c>
      <c r="IB5183" s="5">
        <v>17199</v>
      </c>
    </row>
    <row r="5184" spans="1:236" x14ac:dyDescent="0.3">
      <c r="A5184" s="3" t="s">
        <v>3281</v>
      </c>
      <c r="B5184" s="5"/>
      <c r="C5184" s="5"/>
      <c r="D5184" s="5"/>
      <c r="E5184" s="5"/>
      <c r="F5184" s="5"/>
      <c r="G5184" s="5"/>
      <c r="H5184" s="5"/>
      <c r="I5184" s="5"/>
      <c r="J5184" s="5"/>
      <c r="K5184" s="5"/>
      <c r="L5184" s="5"/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/>
      <c r="Y5184" s="5"/>
      <c r="Z5184" s="5"/>
      <c r="AA5184" s="5"/>
      <c r="AB5184" s="5"/>
      <c r="AC5184" s="5"/>
      <c r="AD5184" s="5"/>
      <c r="AE5184" s="5"/>
      <c r="AF5184" s="5"/>
      <c r="AG5184" s="5"/>
      <c r="AH5184" s="5"/>
      <c r="AI5184" s="5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5"/>
      <c r="AU5184" s="5"/>
      <c r="AV5184" s="5"/>
      <c r="AW5184" s="5"/>
      <c r="AX5184" s="5"/>
      <c r="AY5184" s="5"/>
      <c r="AZ5184" s="5"/>
      <c r="BA5184" s="5"/>
      <c r="BB5184" s="5"/>
      <c r="BC5184" s="5"/>
      <c r="BD5184" s="5"/>
      <c r="BE5184" s="5"/>
      <c r="BF5184" s="5"/>
      <c r="BG5184" s="5"/>
      <c r="BH5184" s="5"/>
      <c r="BI5184" s="5"/>
      <c r="BJ5184" s="5"/>
      <c r="BK5184" s="5"/>
      <c r="BL5184" s="5"/>
      <c r="BM5184" s="5"/>
      <c r="BN5184" s="5"/>
      <c r="BO5184" s="5"/>
      <c r="BP5184" s="5"/>
      <c r="BQ5184" s="5"/>
      <c r="BR5184" s="5"/>
      <c r="BS5184" s="5"/>
      <c r="BT5184" s="5"/>
      <c r="BU5184" s="5"/>
      <c r="BV5184" s="5"/>
      <c r="BW5184" s="5"/>
      <c r="BX5184" s="5"/>
      <c r="BY5184" s="5"/>
      <c r="BZ5184" s="5"/>
      <c r="CA5184" s="5"/>
      <c r="CB5184" s="5"/>
      <c r="CC5184" s="5"/>
      <c r="CD5184" s="5"/>
      <c r="CE5184" s="5"/>
      <c r="CF5184" s="5"/>
      <c r="CG5184" s="5"/>
      <c r="CH5184" s="5"/>
      <c r="CI5184" s="5"/>
      <c r="CJ5184" s="5"/>
      <c r="CK5184" s="5"/>
      <c r="CL5184" s="5"/>
      <c r="CM5184" s="5"/>
      <c r="CN5184" s="5"/>
      <c r="CO5184" s="5"/>
      <c r="CP5184" s="5"/>
      <c r="CQ5184" s="5"/>
      <c r="CR5184" s="5"/>
      <c r="CS5184" s="5"/>
      <c r="CT5184" s="5"/>
      <c r="CU5184" s="5"/>
      <c r="CV5184" s="5"/>
      <c r="CW5184" s="5"/>
      <c r="CX5184" s="5"/>
      <c r="CY5184" s="5"/>
      <c r="CZ5184" s="5"/>
      <c r="DA5184" s="5"/>
      <c r="DB5184" s="5"/>
      <c r="DC5184" s="5"/>
      <c r="DD5184" s="5"/>
      <c r="DE5184" s="5"/>
      <c r="DF5184" s="5"/>
      <c r="DG5184" s="5"/>
      <c r="DH5184" s="5"/>
      <c r="DI5184" s="5"/>
      <c r="DJ5184" s="5"/>
      <c r="DK5184" s="5"/>
      <c r="DL5184" s="5"/>
      <c r="DM5184" s="5"/>
      <c r="DN5184" s="5"/>
      <c r="DO5184" s="5"/>
      <c r="DP5184" s="5"/>
      <c r="DQ5184" s="5"/>
      <c r="DR5184" s="5"/>
      <c r="DS5184" s="5"/>
      <c r="DT5184" s="5"/>
      <c r="DU5184" s="5"/>
      <c r="DV5184" s="5"/>
      <c r="DW5184" s="5"/>
      <c r="DX5184" s="5"/>
      <c r="DY5184" s="5"/>
      <c r="DZ5184" s="5"/>
      <c r="EA5184" s="5"/>
      <c r="EB5184" s="5"/>
      <c r="EC5184" s="5"/>
      <c r="ED5184" s="5"/>
      <c r="EE5184" s="5"/>
      <c r="EF5184" s="5"/>
      <c r="EG5184" s="5"/>
      <c r="EH5184" s="5"/>
      <c r="EI5184" s="5"/>
      <c r="EJ5184" s="5"/>
      <c r="EK5184" s="5"/>
      <c r="EL5184" s="5"/>
      <c r="EM5184" s="5"/>
      <c r="EN5184" s="5"/>
      <c r="EO5184" s="5"/>
      <c r="EP5184" s="5"/>
      <c r="EQ5184" s="5"/>
      <c r="ER5184" s="5"/>
      <c r="ES5184" s="5"/>
      <c r="ET5184" s="5"/>
      <c r="EU5184" s="5"/>
      <c r="EV5184" s="5"/>
      <c r="EW5184" s="5"/>
      <c r="EX5184" s="5"/>
      <c r="EY5184" s="5"/>
      <c r="EZ5184" s="5"/>
      <c r="FA5184" s="5"/>
      <c r="FB5184" s="5"/>
      <c r="FC5184" s="5"/>
      <c r="FD5184" s="5"/>
      <c r="FE5184" s="5"/>
      <c r="FF5184" s="5"/>
      <c r="FG5184" s="5"/>
      <c r="FH5184" s="5"/>
      <c r="FI5184" s="5"/>
      <c r="FJ5184" s="5"/>
      <c r="FK5184" s="5"/>
      <c r="FL5184" s="5"/>
      <c r="FM5184" s="5"/>
      <c r="FN5184" s="5"/>
      <c r="FO5184" s="5"/>
      <c r="FP5184" s="5"/>
      <c r="FQ5184" s="5"/>
      <c r="FR5184" s="5"/>
      <c r="FS5184" s="5"/>
      <c r="FT5184" s="5"/>
      <c r="FU5184" s="5"/>
      <c r="FV5184" s="5"/>
      <c r="FW5184" s="5"/>
      <c r="FX5184" s="5"/>
      <c r="FY5184" s="5"/>
      <c r="FZ5184" s="5"/>
      <c r="GA5184" s="5"/>
      <c r="GB5184" s="5"/>
      <c r="GC5184" s="5"/>
      <c r="GD5184" s="5"/>
      <c r="GE5184" s="5"/>
      <c r="GF5184" s="5"/>
      <c r="GG5184" s="5"/>
      <c r="GH5184" s="5"/>
      <c r="GI5184" s="5"/>
      <c r="GJ5184" s="5"/>
      <c r="GK5184" s="5"/>
      <c r="GL5184" s="5"/>
      <c r="GM5184" s="5"/>
      <c r="GN5184" s="5"/>
      <c r="GO5184" s="5"/>
      <c r="GP5184" s="5"/>
      <c r="GQ5184" s="5"/>
      <c r="GR5184" s="5"/>
      <c r="GS5184" s="5"/>
      <c r="GT5184" s="5"/>
      <c r="GU5184" s="5"/>
      <c r="GV5184" s="5"/>
      <c r="GW5184" s="5"/>
      <c r="GX5184" s="5"/>
      <c r="GY5184" s="5"/>
      <c r="GZ5184" s="5"/>
      <c r="HA5184" s="5"/>
      <c r="HB5184" s="5"/>
      <c r="HC5184" s="5"/>
      <c r="HD5184" s="5"/>
      <c r="HE5184" s="5"/>
      <c r="HF5184" s="5"/>
      <c r="HG5184" s="5"/>
      <c r="HH5184" s="5"/>
      <c r="HI5184" s="5"/>
      <c r="HJ5184" s="5"/>
      <c r="HK5184" s="5"/>
      <c r="HL5184" s="5"/>
      <c r="HM5184" s="5"/>
      <c r="HN5184" s="5"/>
      <c r="HO5184" s="5"/>
      <c r="HP5184" s="5"/>
      <c r="HQ5184" s="5"/>
      <c r="HR5184" s="5"/>
      <c r="HS5184" s="5"/>
      <c r="HT5184" s="5"/>
      <c r="HU5184" s="5"/>
      <c r="HV5184" s="5"/>
      <c r="HW5184" s="5"/>
      <c r="HX5184" s="5"/>
      <c r="HY5184" s="5"/>
      <c r="HZ5184" s="5"/>
      <c r="IA5184" s="5"/>
      <c r="IB5184" s="5"/>
    </row>
    <row r="5185" spans="1:236" x14ac:dyDescent="0.3">
      <c r="A5185" s="4" t="s">
        <v>3282</v>
      </c>
      <c r="B5185" s="5">
        <v>75</v>
      </c>
      <c r="C5185" s="5">
        <v>98</v>
      </c>
      <c r="D5185" s="5">
        <v>61</v>
      </c>
      <c r="E5185" s="5">
        <v>81</v>
      </c>
      <c r="F5185" s="5">
        <v>71</v>
      </c>
      <c r="G5185" s="5">
        <v>84</v>
      </c>
      <c r="H5185" s="5">
        <v>34</v>
      </c>
      <c r="I5185" s="5">
        <v>77</v>
      </c>
      <c r="J5185" s="5">
        <v>100</v>
      </c>
      <c r="K5185" s="5">
        <v>50</v>
      </c>
      <c r="L5185" s="5">
        <v>86</v>
      </c>
      <c r="M5185" s="5">
        <v>49</v>
      </c>
      <c r="N5185" s="5">
        <v>31</v>
      </c>
      <c r="O5185" s="5">
        <v>100</v>
      </c>
      <c r="P5185" s="5">
        <v>93</v>
      </c>
      <c r="Q5185" s="5">
        <v>83</v>
      </c>
      <c r="R5185" s="5">
        <v>49</v>
      </c>
      <c r="S5185" s="5">
        <v>44</v>
      </c>
      <c r="T5185" s="5">
        <v>75</v>
      </c>
      <c r="U5185" s="5">
        <v>52</v>
      </c>
      <c r="V5185" s="5">
        <v>42</v>
      </c>
      <c r="W5185" s="5">
        <v>58</v>
      </c>
      <c r="X5185" s="5">
        <v>64</v>
      </c>
      <c r="Y5185" s="5">
        <v>33</v>
      </c>
      <c r="Z5185" s="5">
        <v>43</v>
      </c>
      <c r="AA5185" s="5">
        <v>55</v>
      </c>
      <c r="AB5185" s="5">
        <v>88</v>
      </c>
      <c r="AC5185" s="5">
        <v>109</v>
      </c>
      <c r="AD5185" s="5">
        <v>116</v>
      </c>
      <c r="AE5185" s="5">
        <v>106</v>
      </c>
      <c r="AF5185" s="5">
        <v>31</v>
      </c>
      <c r="AG5185" s="5">
        <v>118</v>
      </c>
      <c r="AH5185" s="5">
        <v>36</v>
      </c>
      <c r="AI5185" s="5">
        <v>94</v>
      </c>
      <c r="AJ5185" s="5">
        <v>108</v>
      </c>
      <c r="AK5185" s="5">
        <v>37</v>
      </c>
      <c r="AL5185" s="5">
        <v>65</v>
      </c>
      <c r="AM5185" s="5">
        <v>78</v>
      </c>
      <c r="AN5185" s="5">
        <v>32</v>
      </c>
      <c r="AO5185" s="5">
        <v>31</v>
      </c>
      <c r="AP5185" s="5">
        <v>45</v>
      </c>
      <c r="AQ5185" s="5">
        <v>96</v>
      </c>
      <c r="AR5185" s="5">
        <v>115</v>
      </c>
      <c r="AS5185" s="5">
        <v>76</v>
      </c>
      <c r="AT5185" s="5">
        <v>52</v>
      </c>
      <c r="AU5185" s="5">
        <v>76</v>
      </c>
      <c r="AV5185" s="5">
        <v>40</v>
      </c>
      <c r="AW5185" s="5">
        <v>104</v>
      </c>
      <c r="AX5185" s="5">
        <v>103</v>
      </c>
      <c r="AY5185" s="5">
        <v>65</v>
      </c>
      <c r="AZ5185" s="5">
        <v>75</v>
      </c>
      <c r="BA5185" s="5">
        <v>72</v>
      </c>
      <c r="BB5185" s="5">
        <v>90</v>
      </c>
      <c r="BC5185" s="5">
        <v>102</v>
      </c>
      <c r="BD5185" s="5">
        <v>39</v>
      </c>
      <c r="BE5185" s="5">
        <v>91</v>
      </c>
      <c r="BF5185" s="5">
        <v>40</v>
      </c>
      <c r="BG5185" s="5">
        <v>34</v>
      </c>
      <c r="BH5185" s="5">
        <v>95</v>
      </c>
      <c r="BI5185" s="5">
        <v>120</v>
      </c>
      <c r="BJ5185" s="5">
        <v>88</v>
      </c>
      <c r="BK5185" s="5">
        <v>42</v>
      </c>
      <c r="BL5185" s="5">
        <v>32</v>
      </c>
      <c r="BM5185" s="5">
        <v>60</v>
      </c>
      <c r="BN5185" s="5">
        <v>118</v>
      </c>
      <c r="BO5185" s="5">
        <v>97</v>
      </c>
      <c r="BP5185" s="5">
        <v>80</v>
      </c>
      <c r="BQ5185" s="5">
        <v>56</v>
      </c>
      <c r="BR5185" s="5">
        <v>66</v>
      </c>
      <c r="BS5185" s="5">
        <v>106</v>
      </c>
      <c r="BT5185" s="5">
        <v>119</v>
      </c>
      <c r="BU5185" s="5">
        <v>52</v>
      </c>
      <c r="BV5185" s="5">
        <v>75</v>
      </c>
      <c r="BW5185" s="5">
        <v>112</v>
      </c>
      <c r="BX5185" s="5">
        <v>30</v>
      </c>
      <c r="BY5185" s="5">
        <v>93</v>
      </c>
      <c r="BZ5185" s="5">
        <v>87</v>
      </c>
      <c r="CA5185" s="5">
        <v>87</v>
      </c>
      <c r="CB5185" s="5">
        <v>51</v>
      </c>
      <c r="CC5185" s="5">
        <v>106</v>
      </c>
      <c r="CD5185" s="5">
        <v>46</v>
      </c>
      <c r="CE5185" s="5">
        <v>120</v>
      </c>
      <c r="CF5185" s="5">
        <v>108</v>
      </c>
      <c r="CG5185" s="5">
        <v>81</v>
      </c>
      <c r="CH5185" s="5">
        <v>108</v>
      </c>
      <c r="CI5185" s="5">
        <v>36</v>
      </c>
      <c r="CJ5185" s="5">
        <v>53</v>
      </c>
      <c r="CK5185" s="5">
        <v>32</v>
      </c>
      <c r="CL5185" s="5">
        <v>47</v>
      </c>
      <c r="CM5185" s="5">
        <v>33</v>
      </c>
      <c r="CN5185" s="5">
        <v>87</v>
      </c>
      <c r="CO5185" s="5">
        <v>111</v>
      </c>
      <c r="CP5185" s="5">
        <v>79</v>
      </c>
      <c r="CQ5185" s="5">
        <v>57</v>
      </c>
      <c r="CR5185" s="5">
        <v>85</v>
      </c>
      <c r="CS5185" s="5">
        <v>120</v>
      </c>
      <c r="CT5185" s="5">
        <v>73</v>
      </c>
      <c r="CU5185" s="5">
        <v>97</v>
      </c>
      <c r="CV5185" s="5">
        <v>39</v>
      </c>
      <c r="CW5185" s="5">
        <v>116</v>
      </c>
      <c r="CX5185" s="5">
        <v>64</v>
      </c>
      <c r="CY5185" s="5">
        <v>113</v>
      </c>
      <c r="CZ5185" s="5">
        <v>76</v>
      </c>
      <c r="DA5185" s="5">
        <v>41</v>
      </c>
      <c r="DB5185" s="5">
        <v>67</v>
      </c>
      <c r="DC5185" s="5">
        <v>81</v>
      </c>
      <c r="DD5185" s="5">
        <v>108</v>
      </c>
      <c r="DE5185" s="5">
        <v>78</v>
      </c>
      <c r="DF5185" s="5">
        <v>62</v>
      </c>
      <c r="DG5185" s="5">
        <v>107</v>
      </c>
      <c r="DH5185" s="5">
        <v>119</v>
      </c>
      <c r="DI5185" s="5">
        <v>113</v>
      </c>
      <c r="DJ5185" s="5">
        <v>68</v>
      </c>
      <c r="DK5185" s="5">
        <v>59</v>
      </c>
      <c r="DL5185" s="5">
        <v>58</v>
      </c>
      <c r="DM5185" s="5">
        <v>114</v>
      </c>
      <c r="DN5185" s="5">
        <v>74</v>
      </c>
      <c r="DO5185" s="5">
        <v>43</v>
      </c>
      <c r="DP5185" s="5">
        <v>80</v>
      </c>
      <c r="DQ5185" s="5">
        <v>93</v>
      </c>
      <c r="DR5185" s="5">
        <v>46</v>
      </c>
      <c r="DS5185" s="5">
        <v>58</v>
      </c>
      <c r="DT5185" s="5">
        <v>69</v>
      </c>
      <c r="DU5185" s="5">
        <v>48</v>
      </c>
      <c r="DV5185" s="5">
        <v>51</v>
      </c>
      <c r="DW5185" s="5">
        <v>35</v>
      </c>
      <c r="DX5185" s="5">
        <v>119</v>
      </c>
      <c r="DY5185" s="5">
        <v>57</v>
      </c>
      <c r="DZ5185" s="5">
        <v>30</v>
      </c>
      <c r="EA5185" s="5">
        <v>61</v>
      </c>
      <c r="EB5185" s="5">
        <v>82</v>
      </c>
      <c r="EC5185" s="5">
        <v>33</v>
      </c>
      <c r="ED5185" s="5">
        <v>101</v>
      </c>
      <c r="EE5185" s="5">
        <v>82</v>
      </c>
      <c r="EF5185" s="5">
        <v>94</v>
      </c>
      <c r="EG5185" s="5">
        <v>49</v>
      </c>
      <c r="EH5185" s="5">
        <v>109</v>
      </c>
      <c r="EI5185" s="5">
        <v>112</v>
      </c>
      <c r="EJ5185" s="5">
        <v>49</v>
      </c>
      <c r="EK5185" s="5">
        <v>120</v>
      </c>
      <c r="EL5185" s="5">
        <v>37</v>
      </c>
      <c r="EM5185" s="5">
        <v>92</v>
      </c>
      <c r="EN5185" s="5">
        <v>52</v>
      </c>
      <c r="EO5185" s="5">
        <v>78</v>
      </c>
      <c r="EP5185" s="5">
        <v>101</v>
      </c>
      <c r="EQ5185" s="5">
        <v>68</v>
      </c>
      <c r="ER5185" s="5">
        <v>116</v>
      </c>
      <c r="ES5185" s="5">
        <v>46</v>
      </c>
      <c r="ET5185" s="5">
        <v>89</v>
      </c>
      <c r="EU5185" s="5">
        <v>87</v>
      </c>
      <c r="EV5185" s="5">
        <v>65</v>
      </c>
      <c r="EW5185" s="5">
        <v>54</v>
      </c>
      <c r="EX5185" s="5">
        <v>85</v>
      </c>
      <c r="EY5185" s="5">
        <v>53</v>
      </c>
      <c r="EZ5185" s="5">
        <v>32</v>
      </c>
      <c r="FA5185" s="5">
        <v>101</v>
      </c>
      <c r="FB5185" s="5">
        <v>59</v>
      </c>
      <c r="FC5185" s="5">
        <v>44</v>
      </c>
      <c r="FD5185" s="5">
        <v>64</v>
      </c>
      <c r="FE5185" s="5">
        <v>109</v>
      </c>
      <c r="FF5185" s="5">
        <v>30</v>
      </c>
      <c r="FG5185" s="5">
        <v>35</v>
      </c>
      <c r="FH5185" s="5">
        <v>86</v>
      </c>
      <c r="FI5185" s="5">
        <v>78</v>
      </c>
      <c r="FJ5185" s="5">
        <v>103</v>
      </c>
      <c r="FK5185" s="5">
        <v>90</v>
      </c>
      <c r="FL5185" s="5">
        <v>39</v>
      </c>
      <c r="FM5185" s="5">
        <v>58</v>
      </c>
      <c r="FN5185" s="5">
        <v>119</v>
      </c>
      <c r="FO5185" s="5">
        <v>53</v>
      </c>
      <c r="FP5185" s="5">
        <v>117</v>
      </c>
      <c r="FQ5185" s="5">
        <v>117</v>
      </c>
      <c r="FR5185" s="5">
        <v>66</v>
      </c>
      <c r="FS5185" s="5">
        <v>38</v>
      </c>
      <c r="FT5185" s="5">
        <v>114</v>
      </c>
      <c r="FU5185" s="5">
        <v>39</v>
      </c>
      <c r="FV5185" s="5">
        <v>119</v>
      </c>
      <c r="FW5185" s="5">
        <v>105</v>
      </c>
      <c r="FX5185" s="5">
        <v>69</v>
      </c>
      <c r="FY5185" s="5">
        <v>70</v>
      </c>
      <c r="FZ5185" s="5">
        <v>74</v>
      </c>
      <c r="GA5185" s="5">
        <v>106</v>
      </c>
      <c r="GB5185" s="5">
        <v>110</v>
      </c>
      <c r="GC5185" s="5">
        <v>93</v>
      </c>
      <c r="GD5185" s="5">
        <v>34</v>
      </c>
      <c r="GE5185" s="5">
        <v>46</v>
      </c>
      <c r="GF5185" s="5">
        <v>111</v>
      </c>
      <c r="GG5185" s="5">
        <v>79</v>
      </c>
      <c r="GH5185" s="5">
        <v>74</v>
      </c>
      <c r="GI5185" s="5">
        <v>56</v>
      </c>
      <c r="GJ5185" s="5">
        <v>85</v>
      </c>
      <c r="GK5185" s="5">
        <v>78</v>
      </c>
      <c r="GL5185" s="5">
        <v>103</v>
      </c>
      <c r="GM5185" s="5">
        <v>71</v>
      </c>
      <c r="GN5185" s="5">
        <v>95</v>
      </c>
      <c r="GO5185" s="5">
        <v>61</v>
      </c>
      <c r="GP5185" s="5">
        <v>57</v>
      </c>
      <c r="GQ5185" s="5">
        <v>115</v>
      </c>
      <c r="GR5185" s="5">
        <v>75</v>
      </c>
      <c r="GS5185" s="5">
        <v>112</v>
      </c>
      <c r="GT5185" s="5">
        <v>104</v>
      </c>
      <c r="GU5185" s="5">
        <v>33</v>
      </c>
      <c r="GV5185" s="5">
        <v>54</v>
      </c>
      <c r="GW5185" s="5">
        <v>56</v>
      </c>
      <c r="GX5185" s="5">
        <v>78</v>
      </c>
      <c r="GY5185" s="5">
        <v>38</v>
      </c>
      <c r="GZ5185" s="5">
        <v>90</v>
      </c>
      <c r="HA5185" s="5">
        <v>54</v>
      </c>
      <c r="HB5185" s="5">
        <v>69</v>
      </c>
      <c r="HC5185" s="5">
        <v>59</v>
      </c>
      <c r="HD5185" s="5">
        <v>54</v>
      </c>
      <c r="HE5185" s="5">
        <v>51</v>
      </c>
      <c r="HF5185" s="5">
        <v>66</v>
      </c>
      <c r="HG5185" s="5">
        <v>62</v>
      </c>
      <c r="HH5185" s="5">
        <v>64</v>
      </c>
      <c r="HI5185" s="5">
        <v>34</v>
      </c>
      <c r="HJ5185" s="5">
        <v>83</v>
      </c>
      <c r="HK5185" s="5">
        <v>50</v>
      </c>
      <c r="HL5185" s="5">
        <v>113</v>
      </c>
      <c r="HM5185" s="5">
        <v>33</v>
      </c>
      <c r="HN5185" s="5">
        <v>49</v>
      </c>
      <c r="HO5185" s="5">
        <v>103</v>
      </c>
      <c r="HP5185" s="5">
        <v>120</v>
      </c>
      <c r="HQ5185" s="5">
        <v>66</v>
      </c>
      <c r="HR5185" s="5">
        <v>50</v>
      </c>
      <c r="HS5185" s="5">
        <v>115</v>
      </c>
      <c r="HT5185" s="5">
        <v>63</v>
      </c>
      <c r="HU5185" s="5">
        <v>72</v>
      </c>
      <c r="HV5185" s="5">
        <v>31</v>
      </c>
      <c r="HW5185" s="5">
        <v>38</v>
      </c>
      <c r="HX5185" s="5">
        <v>75</v>
      </c>
      <c r="HY5185" s="5">
        <v>39</v>
      </c>
      <c r="HZ5185" s="5">
        <v>110</v>
      </c>
      <c r="IA5185" s="5">
        <v>36</v>
      </c>
      <c r="IB5185" s="5">
        <v>17199</v>
      </c>
    </row>
    <row r="5186" spans="1:236" x14ac:dyDescent="0.3">
      <c r="A5186" s="3" t="s">
        <v>62</v>
      </c>
      <c r="B5186" s="5"/>
      <c r="C5186" s="5"/>
      <c r="D5186" s="5"/>
      <c r="E5186" s="5"/>
      <c r="F5186" s="5"/>
      <c r="G5186" s="5"/>
      <c r="H5186" s="5"/>
      <c r="I5186" s="5"/>
      <c r="J5186" s="5"/>
      <c r="K5186" s="5"/>
      <c r="L5186" s="5"/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/>
      <c r="Y5186" s="5"/>
      <c r="Z5186" s="5"/>
      <c r="AA5186" s="5"/>
      <c r="AB5186" s="5"/>
      <c r="AC5186" s="5"/>
      <c r="AD5186" s="5"/>
      <c r="AE5186" s="5"/>
      <c r="AF5186" s="5"/>
      <c r="AG5186" s="5"/>
      <c r="AH5186" s="5"/>
      <c r="AI5186" s="5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5"/>
      <c r="AU5186" s="5"/>
      <c r="AV5186" s="5"/>
      <c r="AW5186" s="5"/>
      <c r="AX5186" s="5"/>
      <c r="AY5186" s="5"/>
      <c r="AZ5186" s="5"/>
      <c r="BA5186" s="5"/>
      <c r="BB5186" s="5"/>
      <c r="BC5186" s="5"/>
      <c r="BD5186" s="5"/>
      <c r="BE5186" s="5"/>
      <c r="BF5186" s="5"/>
      <c r="BG5186" s="5"/>
      <c r="BH5186" s="5"/>
      <c r="BI5186" s="5"/>
      <c r="BJ5186" s="5"/>
      <c r="BK5186" s="5"/>
      <c r="BL5186" s="5"/>
      <c r="BM5186" s="5"/>
      <c r="BN5186" s="5"/>
      <c r="BO5186" s="5"/>
      <c r="BP5186" s="5"/>
      <c r="BQ5186" s="5"/>
      <c r="BR5186" s="5"/>
      <c r="BS5186" s="5"/>
      <c r="BT5186" s="5"/>
      <c r="BU5186" s="5"/>
      <c r="BV5186" s="5"/>
      <c r="BW5186" s="5"/>
      <c r="BX5186" s="5"/>
      <c r="BY5186" s="5"/>
      <c r="BZ5186" s="5"/>
      <c r="CA5186" s="5"/>
      <c r="CB5186" s="5"/>
      <c r="CC5186" s="5"/>
      <c r="CD5186" s="5"/>
      <c r="CE5186" s="5"/>
      <c r="CF5186" s="5"/>
      <c r="CG5186" s="5"/>
      <c r="CH5186" s="5"/>
      <c r="CI5186" s="5"/>
      <c r="CJ5186" s="5"/>
      <c r="CK5186" s="5"/>
      <c r="CL5186" s="5"/>
      <c r="CM5186" s="5"/>
      <c r="CN5186" s="5"/>
      <c r="CO5186" s="5"/>
      <c r="CP5186" s="5"/>
      <c r="CQ5186" s="5"/>
      <c r="CR5186" s="5"/>
      <c r="CS5186" s="5"/>
      <c r="CT5186" s="5"/>
      <c r="CU5186" s="5"/>
      <c r="CV5186" s="5"/>
      <c r="CW5186" s="5"/>
      <c r="CX5186" s="5"/>
      <c r="CY5186" s="5"/>
      <c r="CZ5186" s="5"/>
      <c r="DA5186" s="5"/>
      <c r="DB5186" s="5"/>
      <c r="DC5186" s="5"/>
      <c r="DD5186" s="5"/>
      <c r="DE5186" s="5"/>
      <c r="DF5186" s="5"/>
      <c r="DG5186" s="5"/>
      <c r="DH5186" s="5"/>
      <c r="DI5186" s="5"/>
      <c r="DJ5186" s="5"/>
      <c r="DK5186" s="5"/>
      <c r="DL5186" s="5"/>
      <c r="DM5186" s="5"/>
      <c r="DN5186" s="5"/>
      <c r="DO5186" s="5"/>
      <c r="DP5186" s="5"/>
      <c r="DQ5186" s="5"/>
      <c r="DR5186" s="5"/>
      <c r="DS5186" s="5"/>
      <c r="DT5186" s="5"/>
      <c r="DU5186" s="5"/>
      <c r="DV5186" s="5"/>
      <c r="DW5186" s="5"/>
      <c r="DX5186" s="5"/>
      <c r="DY5186" s="5"/>
      <c r="DZ5186" s="5"/>
      <c r="EA5186" s="5"/>
      <c r="EB5186" s="5"/>
      <c r="EC5186" s="5"/>
      <c r="ED5186" s="5"/>
      <c r="EE5186" s="5"/>
      <c r="EF5186" s="5"/>
      <c r="EG5186" s="5"/>
      <c r="EH5186" s="5"/>
      <c r="EI5186" s="5"/>
      <c r="EJ5186" s="5"/>
      <c r="EK5186" s="5"/>
      <c r="EL5186" s="5"/>
      <c r="EM5186" s="5"/>
      <c r="EN5186" s="5"/>
      <c r="EO5186" s="5"/>
      <c r="EP5186" s="5"/>
      <c r="EQ5186" s="5"/>
      <c r="ER5186" s="5"/>
      <c r="ES5186" s="5"/>
      <c r="ET5186" s="5"/>
      <c r="EU5186" s="5"/>
      <c r="EV5186" s="5"/>
      <c r="EW5186" s="5"/>
      <c r="EX5186" s="5"/>
      <c r="EY5186" s="5"/>
      <c r="EZ5186" s="5"/>
      <c r="FA5186" s="5"/>
      <c r="FB5186" s="5"/>
      <c r="FC5186" s="5"/>
      <c r="FD5186" s="5"/>
      <c r="FE5186" s="5"/>
      <c r="FF5186" s="5"/>
      <c r="FG5186" s="5"/>
      <c r="FH5186" s="5"/>
      <c r="FI5186" s="5"/>
      <c r="FJ5186" s="5"/>
      <c r="FK5186" s="5"/>
      <c r="FL5186" s="5"/>
      <c r="FM5186" s="5"/>
      <c r="FN5186" s="5"/>
      <c r="FO5186" s="5"/>
      <c r="FP5186" s="5"/>
      <c r="FQ5186" s="5"/>
      <c r="FR5186" s="5"/>
      <c r="FS5186" s="5"/>
      <c r="FT5186" s="5"/>
      <c r="FU5186" s="5"/>
      <c r="FV5186" s="5"/>
      <c r="FW5186" s="5"/>
      <c r="FX5186" s="5"/>
      <c r="FY5186" s="5"/>
      <c r="FZ5186" s="5"/>
      <c r="GA5186" s="5"/>
      <c r="GB5186" s="5"/>
      <c r="GC5186" s="5"/>
      <c r="GD5186" s="5"/>
      <c r="GE5186" s="5"/>
      <c r="GF5186" s="5"/>
      <c r="GG5186" s="5"/>
      <c r="GH5186" s="5"/>
      <c r="GI5186" s="5"/>
      <c r="GJ5186" s="5"/>
      <c r="GK5186" s="5"/>
      <c r="GL5186" s="5"/>
      <c r="GM5186" s="5"/>
      <c r="GN5186" s="5"/>
      <c r="GO5186" s="5"/>
      <c r="GP5186" s="5"/>
      <c r="GQ5186" s="5"/>
      <c r="GR5186" s="5"/>
      <c r="GS5186" s="5"/>
      <c r="GT5186" s="5"/>
      <c r="GU5186" s="5"/>
      <c r="GV5186" s="5"/>
      <c r="GW5186" s="5"/>
      <c r="GX5186" s="5"/>
      <c r="GY5186" s="5"/>
      <c r="GZ5186" s="5"/>
      <c r="HA5186" s="5"/>
      <c r="HB5186" s="5"/>
      <c r="HC5186" s="5"/>
      <c r="HD5186" s="5"/>
      <c r="HE5186" s="5"/>
      <c r="HF5186" s="5"/>
      <c r="HG5186" s="5"/>
      <c r="HH5186" s="5"/>
      <c r="HI5186" s="5"/>
      <c r="HJ5186" s="5"/>
      <c r="HK5186" s="5"/>
      <c r="HL5186" s="5"/>
      <c r="HM5186" s="5"/>
      <c r="HN5186" s="5"/>
      <c r="HO5186" s="5"/>
      <c r="HP5186" s="5"/>
      <c r="HQ5186" s="5"/>
      <c r="HR5186" s="5"/>
      <c r="HS5186" s="5"/>
      <c r="HT5186" s="5"/>
      <c r="HU5186" s="5"/>
      <c r="HV5186" s="5"/>
      <c r="HW5186" s="5"/>
      <c r="HX5186" s="5"/>
      <c r="HY5186" s="5"/>
      <c r="HZ5186" s="5"/>
      <c r="IA5186" s="5"/>
      <c r="IB5186" s="5"/>
    </row>
    <row r="5187" spans="1:236" x14ac:dyDescent="0.3">
      <c r="A5187" s="4" t="s">
        <v>9</v>
      </c>
      <c r="B5187" s="5">
        <v>75</v>
      </c>
      <c r="C5187" s="5">
        <v>98</v>
      </c>
      <c r="D5187" s="5">
        <v>61</v>
      </c>
      <c r="E5187" s="5">
        <v>81</v>
      </c>
      <c r="F5187" s="5">
        <v>71</v>
      </c>
      <c r="G5187" s="5">
        <v>84</v>
      </c>
      <c r="H5187" s="5">
        <v>34</v>
      </c>
      <c r="I5187" s="5">
        <v>77</v>
      </c>
      <c r="J5187" s="5">
        <v>100</v>
      </c>
      <c r="K5187" s="5">
        <v>50</v>
      </c>
      <c r="L5187" s="5">
        <v>86</v>
      </c>
      <c r="M5187" s="5">
        <v>49</v>
      </c>
      <c r="N5187" s="5">
        <v>31</v>
      </c>
      <c r="O5187" s="5">
        <v>100</v>
      </c>
      <c r="P5187" s="5">
        <v>93</v>
      </c>
      <c r="Q5187" s="5">
        <v>83</v>
      </c>
      <c r="R5187" s="5">
        <v>49</v>
      </c>
      <c r="S5187" s="5">
        <v>44</v>
      </c>
      <c r="T5187" s="5">
        <v>75</v>
      </c>
      <c r="U5187" s="5">
        <v>52</v>
      </c>
      <c r="V5187" s="5">
        <v>42</v>
      </c>
      <c r="W5187" s="5">
        <v>58</v>
      </c>
      <c r="X5187" s="5">
        <v>64</v>
      </c>
      <c r="Y5187" s="5">
        <v>33</v>
      </c>
      <c r="Z5187" s="5">
        <v>43</v>
      </c>
      <c r="AA5187" s="5">
        <v>55</v>
      </c>
      <c r="AB5187" s="5">
        <v>88</v>
      </c>
      <c r="AC5187" s="5">
        <v>109</v>
      </c>
      <c r="AD5187" s="5">
        <v>116</v>
      </c>
      <c r="AE5187" s="5">
        <v>106</v>
      </c>
      <c r="AF5187" s="5">
        <v>31</v>
      </c>
      <c r="AG5187" s="5">
        <v>118</v>
      </c>
      <c r="AH5187" s="5">
        <v>36</v>
      </c>
      <c r="AI5187" s="5">
        <v>94</v>
      </c>
      <c r="AJ5187" s="5">
        <v>108</v>
      </c>
      <c r="AK5187" s="5">
        <v>37</v>
      </c>
      <c r="AL5187" s="5">
        <v>65</v>
      </c>
      <c r="AM5187" s="5">
        <v>78</v>
      </c>
      <c r="AN5187" s="5">
        <v>32</v>
      </c>
      <c r="AO5187" s="5">
        <v>31</v>
      </c>
      <c r="AP5187" s="5">
        <v>45</v>
      </c>
      <c r="AQ5187" s="5">
        <v>96</v>
      </c>
      <c r="AR5187" s="5">
        <v>115</v>
      </c>
      <c r="AS5187" s="5">
        <v>76</v>
      </c>
      <c r="AT5187" s="5">
        <v>52</v>
      </c>
      <c r="AU5187" s="5">
        <v>76</v>
      </c>
      <c r="AV5187" s="5">
        <v>40</v>
      </c>
      <c r="AW5187" s="5">
        <v>104</v>
      </c>
      <c r="AX5187" s="5">
        <v>103</v>
      </c>
      <c r="AY5187" s="5">
        <v>65</v>
      </c>
      <c r="AZ5187" s="5">
        <v>75</v>
      </c>
      <c r="BA5187" s="5">
        <v>72</v>
      </c>
      <c r="BB5187" s="5">
        <v>90</v>
      </c>
      <c r="BC5187" s="5">
        <v>102</v>
      </c>
      <c r="BD5187" s="5">
        <v>39</v>
      </c>
      <c r="BE5187" s="5">
        <v>91</v>
      </c>
      <c r="BF5187" s="5">
        <v>40</v>
      </c>
      <c r="BG5187" s="5">
        <v>34</v>
      </c>
      <c r="BH5187" s="5">
        <v>95</v>
      </c>
      <c r="BI5187" s="5">
        <v>120</v>
      </c>
      <c r="BJ5187" s="5">
        <v>88</v>
      </c>
      <c r="BK5187" s="5">
        <v>42</v>
      </c>
      <c r="BL5187" s="5">
        <v>32</v>
      </c>
      <c r="BM5187" s="5">
        <v>60</v>
      </c>
      <c r="BN5187" s="5">
        <v>118</v>
      </c>
      <c r="BO5187" s="5">
        <v>97</v>
      </c>
      <c r="BP5187" s="5">
        <v>80</v>
      </c>
      <c r="BQ5187" s="5">
        <v>56</v>
      </c>
      <c r="BR5187" s="5">
        <v>66</v>
      </c>
      <c r="BS5187" s="5">
        <v>106</v>
      </c>
      <c r="BT5187" s="5">
        <v>119</v>
      </c>
      <c r="BU5187" s="5">
        <v>52</v>
      </c>
      <c r="BV5187" s="5">
        <v>75</v>
      </c>
      <c r="BW5187" s="5">
        <v>112</v>
      </c>
      <c r="BX5187" s="5">
        <v>30</v>
      </c>
      <c r="BY5187" s="5">
        <v>93</v>
      </c>
      <c r="BZ5187" s="5">
        <v>87</v>
      </c>
      <c r="CA5187" s="5">
        <v>87</v>
      </c>
      <c r="CB5187" s="5">
        <v>51</v>
      </c>
      <c r="CC5187" s="5">
        <v>106</v>
      </c>
      <c r="CD5187" s="5">
        <v>46</v>
      </c>
      <c r="CE5187" s="5">
        <v>120</v>
      </c>
      <c r="CF5187" s="5">
        <v>108</v>
      </c>
      <c r="CG5187" s="5">
        <v>81</v>
      </c>
      <c r="CH5187" s="5">
        <v>108</v>
      </c>
      <c r="CI5187" s="5">
        <v>36</v>
      </c>
      <c r="CJ5187" s="5">
        <v>53</v>
      </c>
      <c r="CK5187" s="5">
        <v>32</v>
      </c>
      <c r="CL5187" s="5">
        <v>47</v>
      </c>
      <c r="CM5187" s="5">
        <v>33</v>
      </c>
      <c r="CN5187" s="5">
        <v>87</v>
      </c>
      <c r="CO5187" s="5">
        <v>111</v>
      </c>
      <c r="CP5187" s="5">
        <v>79</v>
      </c>
      <c r="CQ5187" s="5">
        <v>57</v>
      </c>
      <c r="CR5187" s="5">
        <v>85</v>
      </c>
      <c r="CS5187" s="5">
        <v>120</v>
      </c>
      <c r="CT5187" s="5">
        <v>73</v>
      </c>
      <c r="CU5187" s="5">
        <v>97</v>
      </c>
      <c r="CV5187" s="5">
        <v>39</v>
      </c>
      <c r="CW5187" s="5">
        <v>116</v>
      </c>
      <c r="CX5187" s="5">
        <v>64</v>
      </c>
      <c r="CY5187" s="5">
        <v>113</v>
      </c>
      <c r="CZ5187" s="5">
        <v>76</v>
      </c>
      <c r="DA5187" s="5">
        <v>41</v>
      </c>
      <c r="DB5187" s="5">
        <v>67</v>
      </c>
      <c r="DC5187" s="5">
        <v>81</v>
      </c>
      <c r="DD5187" s="5">
        <v>108</v>
      </c>
      <c r="DE5187" s="5">
        <v>78</v>
      </c>
      <c r="DF5187" s="5">
        <v>62</v>
      </c>
      <c r="DG5187" s="5">
        <v>107</v>
      </c>
      <c r="DH5187" s="5">
        <v>119</v>
      </c>
      <c r="DI5187" s="5">
        <v>113</v>
      </c>
      <c r="DJ5187" s="5">
        <v>68</v>
      </c>
      <c r="DK5187" s="5">
        <v>59</v>
      </c>
      <c r="DL5187" s="5">
        <v>58</v>
      </c>
      <c r="DM5187" s="5">
        <v>114</v>
      </c>
      <c r="DN5187" s="5">
        <v>74</v>
      </c>
      <c r="DO5187" s="5">
        <v>43</v>
      </c>
      <c r="DP5187" s="5">
        <v>80</v>
      </c>
      <c r="DQ5187" s="5">
        <v>93</v>
      </c>
      <c r="DR5187" s="5">
        <v>46</v>
      </c>
      <c r="DS5187" s="5">
        <v>58</v>
      </c>
      <c r="DT5187" s="5">
        <v>69</v>
      </c>
      <c r="DU5187" s="5">
        <v>48</v>
      </c>
      <c r="DV5187" s="5">
        <v>51</v>
      </c>
      <c r="DW5187" s="5">
        <v>35</v>
      </c>
      <c r="DX5187" s="5">
        <v>119</v>
      </c>
      <c r="DY5187" s="5">
        <v>57</v>
      </c>
      <c r="DZ5187" s="5">
        <v>30</v>
      </c>
      <c r="EA5187" s="5">
        <v>61</v>
      </c>
      <c r="EB5187" s="5">
        <v>82</v>
      </c>
      <c r="EC5187" s="5">
        <v>33</v>
      </c>
      <c r="ED5187" s="5">
        <v>101</v>
      </c>
      <c r="EE5187" s="5">
        <v>82</v>
      </c>
      <c r="EF5187" s="5">
        <v>94</v>
      </c>
      <c r="EG5187" s="5">
        <v>49</v>
      </c>
      <c r="EH5187" s="5">
        <v>109</v>
      </c>
      <c r="EI5187" s="5">
        <v>112</v>
      </c>
      <c r="EJ5187" s="5">
        <v>49</v>
      </c>
      <c r="EK5187" s="5">
        <v>120</v>
      </c>
      <c r="EL5187" s="5">
        <v>37</v>
      </c>
      <c r="EM5187" s="5">
        <v>92</v>
      </c>
      <c r="EN5187" s="5">
        <v>52</v>
      </c>
      <c r="EO5187" s="5">
        <v>78</v>
      </c>
      <c r="EP5187" s="5">
        <v>101</v>
      </c>
      <c r="EQ5187" s="5">
        <v>68</v>
      </c>
      <c r="ER5187" s="5">
        <v>116</v>
      </c>
      <c r="ES5187" s="5">
        <v>46</v>
      </c>
      <c r="ET5187" s="5">
        <v>89</v>
      </c>
      <c r="EU5187" s="5">
        <v>87</v>
      </c>
      <c r="EV5187" s="5">
        <v>65</v>
      </c>
      <c r="EW5187" s="5">
        <v>54</v>
      </c>
      <c r="EX5187" s="5">
        <v>85</v>
      </c>
      <c r="EY5187" s="5">
        <v>53</v>
      </c>
      <c r="EZ5187" s="5">
        <v>32</v>
      </c>
      <c r="FA5187" s="5">
        <v>101</v>
      </c>
      <c r="FB5187" s="5">
        <v>59</v>
      </c>
      <c r="FC5187" s="5">
        <v>44</v>
      </c>
      <c r="FD5187" s="5">
        <v>64</v>
      </c>
      <c r="FE5187" s="5">
        <v>109</v>
      </c>
      <c r="FF5187" s="5">
        <v>30</v>
      </c>
      <c r="FG5187" s="5">
        <v>35</v>
      </c>
      <c r="FH5187" s="5">
        <v>86</v>
      </c>
      <c r="FI5187" s="5">
        <v>78</v>
      </c>
      <c r="FJ5187" s="5">
        <v>103</v>
      </c>
      <c r="FK5187" s="5">
        <v>90</v>
      </c>
      <c r="FL5187" s="5">
        <v>39</v>
      </c>
      <c r="FM5187" s="5">
        <v>58</v>
      </c>
      <c r="FN5187" s="5">
        <v>119</v>
      </c>
      <c r="FO5187" s="5">
        <v>53</v>
      </c>
      <c r="FP5187" s="5">
        <v>117</v>
      </c>
      <c r="FQ5187" s="5">
        <v>117</v>
      </c>
      <c r="FR5187" s="5">
        <v>66</v>
      </c>
      <c r="FS5187" s="5">
        <v>38</v>
      </c>
      <c r="FT5187" s="5">
        <v>114</v>
      </c>
      <c r="FU5187" s="5">
        <v>39</v>
      </c>
      <c r="FV5187" s="5">
        <v>119</v>
      </c>
      <c r="FW5187" s="5">
        <v>105</v>
      </c>
      <c r="FX5187" s="5">
        <v>69</v>
      </c>
      <c r="FY5187" s="5">
        <v>70</v>
      </c>
      <c r="FZ5187" s="5">
        <v>74</v>
      </c>
      <c r="GA5187" s="5">
        <v>106</v>
      </c>
      <c r="GB5187" s="5">
        <v>110</v>
      </c>
      <c r="GC5187" s="5">
        <v>93</v>
      </c>
      <c r="GD5187" s="5">
        <v>34</v>
      </c>
      <c r="GE5187" s="5">
        <v>46</v>
      </c>
      <c r="GF5187" s="5">
        <v>111</v>
      </c>
      <c r="GG5187" s="5">
        <v>79</v>
      </c>
      <c r="GH5187" s="5">
        <v>74</v>
      </c>
      <c r="GI5187" s="5">
        <v>56</v>
      </c>
      <c r="GJ5187" s="5">
        <v>85</v>
      </c>
      <c r="GK5187" s="5">
        <v>78</v>
      </c>
      <c r="GL5187" s="5">
        <v>103</v>
      </c>
      <c r="GM5187" s="5">
        <v>71</v>
      </c>
      <c r="GN5187" s="5">
        <v>95</v>
      </c>
      <c r="GO5187" s="5">
        <v>61</v>
      </c>
      <c r="GP5187" s="5">
        <v>57</v>
      </c>
      <c r="GQ5187" s="5">
        <v>115</v>
      </c>
      <c r="GR5187" s="5">
        <v>75</v>
      </c>
      <c r="GS5187" s="5">
        <v>112</v>
      </c>
      <c r="GT5187" s="5">
        <v>104</v>
      </c>
      <c r="GU5187" s="5">
        <v>33</v>
      </c>
      <c r="GV5187" s="5">
        <v>54</v>
      </c>
      <c r="GW5187" s="5">
        <v>56</v>
      </c>
      <c r="GX5187" s="5">
        <v>78</v>
      </c>
      <c r="GY5187" s="5">
        <v>38</v>
      </c>
      <c r="GZ5187" s="5">
        <v>90</v>
      </c>
      <c r="HA5187" s="5">
        <v>54</v>
      </c>
      <c r="HB5187" s="5">
        <v>69</v>
      </c>
      <c r="HC5187" s="5">
        <v>59</v>
      </c>
      <c r="HD5187" s="5">
        <v>54</v>
      </c>
      <c r="HE5187" s="5">
        <v>51</v>
      </c>
      <c r="HF5187" s="5">
        <v>66</v>
      </c>
      <c r="HG5187" s="5">
        <v>62</v>
      </c>
      <c r="HH5187" s="5">
        <v>64</v>
      </c>
      <c r="HI5187" s="5">
        <v>34</v>
      </c>
      <c r="HJ5187" s="5">
        <v>83</v>
      </c>
      <c r="HK5187" s="5">
        <v>50</v>
      </c>
      <c r="HL5187" s="5">
        <v>113</v>
      </c>
      <c r="HM5187" s="5">
        <v>33</v>
      </c>
      <c r="HN5187" s="5">
        <v>49</v>
      </c>
      <c r="HO5187" s="5">
        <v>103</v>
      </c>
      <c r="HP5187" s="5">
        <v>120</v>
      </c>
      <c r="HQ5187" s="5">
        <v>66</v>
      </c>
      <c r="HR5187" s="5">
        <v>50</v>
      </c>
      <c r="HS5187" s="5">
        <v>115</v>
      </c>
      <c r="HT5187" s="5">
        <v>63</v>
      </c>
      <c r="HU5187" s="5">
        <v>72</v>
      </c>
      <c r="HV5187" s="5">
        <v>31</v>
      </c>
      <c r="HW5187" s="5">
        <v>38</v>
      </c>
      <c r="HX5187" s="5">
        <v>75</v>
      </c>
      <c r="HY5187" s="5">
        <v>39</v>
      </c>
      <c r="HZ5187" s="5">
        <v>110</v>
      </c>
      <c r="IA5187" s="5">
        <v>36</v>
      </c>
      <c r="IB5187" s="5">
        <v>17199</v>
      </c>
    </row>
    <row r="5188" spans="1:236" x14ac:dyDescent="0.3">
      <c r="A5188" s="3" t="s">
        <v>1737</v>
      </c>
      <c r="B5188" s="5"/>
      <c r="C5188" s="5"/>
      <c r="D5188" s="5"/>
      <c r="E5188" s="5"/>
      <c r="F5188" s="5"/>
      <c r="G5188" s="5"/>
      <c r="H5188" s="5"/>
      <c r="I5188" s="5"/>
      <c r="J5188" s="5"/>
      <c r="K5188" s="5"/>
      <c r="L5188" s="5"/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/>
      <c r="Y5188" s="5"/>
      <c r="Z5188" s="5"/>
      <c r="AA5188" s="5"/>
      <c r="AB5188" s="5"/>
      <c r="AC5188" s="5"/>
      <c r="AD5188" s="5"/>
      <c r="AE5188" s="5"/>
      <c r="AF5188" s="5"/>
      <c r="AG5188" s="5"/>
      <c r="AH5188" s="5"/>
      <c r="AI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5"/>
      <c r="AU5188" s="5"/>
      <c r="AV5188" s="5"/>
      <c r="AW5188" s="5"/>
      <c r="AX5188" s="5"/>
      <c r="AY5188" s="5"/>
      <c r="AZ5188" s="5"/>
      <c r="BA5188" s="5"/>
      <c r="BB5188" s="5"/>
      <c r="BC5188" s="5"/>
      <c r="BD5188" s="5"/>
      <c r="BE5188" s="5"/>
      <c r="BF5188" s="5"/>
      <c r="BG5188" s="5"/>
      <c r="BH5188" s="5"/>
      <c r="BI5188" s="5"/>
      <c r="BJ5188" s="5"/>
      <c r="BK5188" s="5"/>
      <c r="BL5188" s="5"/>
      <c r="BM5188" s="5"/>
      <c r="BN5188" s="5"/>
      <c r="BO5188" s="5"/>
      <c r="BP5188" s="5"/>
      <c r="BQ5188" s="5"/>
      <c r="BR5188" s="5"/>
      <c r="BS5188" s="5"/>
      <c r="BT5188" s="5"/>
      <c r="BU5188" s="5"/>
      <c r="BV5188" s="5"/>
      <c r="BW5188" s="5"/>
      <c r="BX5188" s="5"/>
      <c r="BY5188" s="5"/>
      <c r="BZ5188" s="5"/>
      <c r="CA5188" s="5"/>
      <c r="CB5188" s="5"/>
      <c r="CC5188" s="5"/>
      <c r="CD5188" s="5"/>
      <c r="CE5188" s="5"/>
      <c r="CF5188" s="5"/>
      <c r="CG5188" s="5"/>
      <c r="CH5188" s="5"/>
      <c r="CI5188" s="5"/>
      <c r="CJ5188" s="5"/>
      <c r="CK5188" s="5"/>
      <c r="CL5188" s="5"/>
      <c r="CM5188" s="5"/>
      <c r="CN5188" s="5"/>
      <c r="CO5188" s="5"/>
      <c r="CP5188" s="5"/>
      <c r="CQ5188" s="5"/>
      <c r="CR5188" s="5"/>
      <c r="CS5188" s="5"/>
      <c r="CT5188" s="5"/>
      <c r="CU5188" s="5"/>
      <c r="CV5188" s="5"/>
      <c r="CW5188" s="5"/>
      <c r="CX5188" s="5"/>
      <c r="CY5188" s="5"/>
      <c r="CZ5188" s="5"/>
      <c r="DA5188" s="5"/>
      <c r="DB5188" s="5"/>
      <c r="DC5188" s="5"/>
      <c r="DD5188" s="5"/>
      <c r="DE5188" s="5"/>
      <c r="DF5188" s="5"/>
      <c r="DG5188" s="5"/>
      <c r="DH5188" s="5"/>
      <c r="DI5188" s="5"/>
      <c r="DJ5188" s="5"/>
      <c r="DK5188" s="5"/>
      <c r="DL5188" s="5"/>
      <c r="DM5188" s="5"/>
      <c r="DN5188" s="5"/>
      <c r="DO5188" s="5"/>
      <c r="DP5188" s="5"/>
      <c r="DQ5188" s="5"/>
      <c r="DR5188" s="5"/>
      <c r="DS5188" s="5"/>
      <c r="DT5188" s="5"/>
      <c r="DU5188" s="5"/>
      <c r="DV5188" s="5"/>
      <c r="DW5188" s="5"/>
      <c r="DX5188" s="5"/>
      <c r="DY5188" s="5"/>
      <c r="DZ5188" s="5"/>
      <c r="EA5188" s="5"/>
      <c r="EB5188" s="5"/>
      <c r="EC5188" s="5"/>
      <c r="ED5188" s="5"/>
      <c r="EE5188" s="5"/>
      <c r="EF5188" s="5"/>
      <c r="EG5188" s="5"/>
      <c r="EH5188" s="5"/>
      <c r="EI5188" s="5"/>
      <c r="EJ5188" s="5"/>
      <c r="EK5188" s="5"/>
      <c r="EL5188" s="5"/>
      <c r="EM5188" s="5"/>
      <c r="EN5188" s="5"/>
      <c r="EO5188" s="5"/>
      <c r="EP5188" s="5"/>
      <c r="EQ5188" s="5"/>
      <c r="ER5188" s="5"/>
      <c r="ES5188" s="5"/>
      <c r="ET5188" s="5"/>
      <c r="EU5188" s="5"/>
      <c r="EV5188" s="5"/>
      <c r="EW5188" s="5"/>
      <c r="EX5188" s="5"/>
      <c r="EY5188" s="5"/>
      <c r="EZ5188" s="5"/>
      <c r="FA5188" s="5"/>
      <c r="FB5188" s="5"/>
      <c r="FC5188" s="5"/>
      <c r="FD5188" s="5"/>
      <c r="FE5188" s="5"/>
      <c r="FF5188" s="5"/>
      <c r="FG5188" s="5"/>
      <c r="FH5188" s="5"/>
      <c r="FI5188" s="5"/>
      <c r="FJ5188" s="5"/>
      <c r="FK5188" s="5"/>
      <c r="FL5188" s="5"/>
      <c r="FM5188" s="5"/>
      <c r="FN5188" s="5"/>
      <c r="FO5188" s="5"/>
      <c r="FP5188" s="5"/>
      <c r="FQ5188" s="5"/>
      <c r="FR5188" s="5"/>
      <c r="FS5188" s="5"/>
      <c r="FT5188" s="5"/>
      <c r="FU5188" s="5"/>
      <c r="FV5188" s="5"/>
      <c r="FW5188" s="5"/>
      <c r="FX5188" s="5"/>
      <c r="FY5188" s="5"/>
      <c r="FZ5188" s="5"/>
      <c r="GA5188" s="5"/>
      <c r="GB5188" s="5"/>
      <c r="GC5188" s="5"/>
      <c r="GD5188" s="5"/>
      <c r="GE5188" s="5"/>
      <c r="GF5188" s="5"/>
      <c r="GG5188" s="5"/>
      <c r="GH5188" s="5"/>
      <c r="GI5188" s="5"/>
      <c r="GJ5188" s="5"/>
      <c r="GK5188" s="5"/>
      <c r="GL5188" s="5"/>
      <c r="GM5188" s="5"/>
      <c r="GN5188" s="5"/>
      <c r="GO5188" s="5"/>
      <c r="GP5188" s="5"/>
      <c r="GQ5188" s="5"/>
      <c r="GR5188" s="5"/>
      <c r="GS5188" s="5"/>
      <c r="GT5188" s="5"/>
      <c r="GU5188" s="5"/>
      <c r="GV5188" s="5"/>
      <c r="GW5188" s="5"/>
      <c r="GX5188" s="5"/>
      <c r="GY5188" s="5"/>
      <c r="GZ5188" s="5"/>
      <c r="HA5188" s="5"/>
      <c r="HB5188" s="5"/>
      <c r="HC5188" s="5"/>
      <c r="HD5188" s="5"/>
      <c r="HE5188" s="5"/>
      <c r="HF5188" s="5"/>
      <c r="HG5188" s="5"/>
      <c r="HH5188" s="5"/>
      <c r="HI5188" s="5"/>
      <c r="HJ5188" s="5"/>
      <c r="HK5188" s="5"/>
      <c r="HL5188" s="5"/>
      <c r="HM5188" s="5"/>
      <c r="HN5188" s="5"/>
      <c r="HO5188" s="5"/>
      <c r="HP5188" s="5"/>
      <c r="HQ5188" s="5"/>
      <c r="HR5188" s="5"/>
      <c r="HS5188" s="5"/>
      <c r="HT5188" s="5"/>
      <c r="HU5188" s="5"/>
      <c r="HV5188" s="5"/>
      <c r="HW5188" s="5"/>
      <c r="HX5188" s="5"/>
      <c r="HY5188" s="5"/>
      <c r="HZ5188" s="5"/>
      <c r="IA5188" s="5"/>
      <c r="IB5188" s="5"/>
    </row>
    <row r="5189" spans="1:236" x14ac:dyDescent="0.3">
      <c r="A5189" s="4" t="s">
        <v>1738</v>
      </c>
      <c r="B5189" s="5">
        <v>75</v>
      </c>
      <c r="C5189" s="5">
        <v>98</v>
      </c>
      <c r="D5189" s="5">
        <v>61</v>
      </c>
      <c r="E5189" s="5">
        <v>81</v>
      </c>
      <c r="F5189" s="5">
        <v>71</v>
      </c>
      <c r="G5189" s="5">
        <v>84</v>
      </c>
      <c r="H5189" s="5">
        <v>34</v>
      </c>
      <c r="I5189" s="5">
        <v>77</v>
      </c>
      <c r="J5189" s="5">
        <v>100</v>
      </c>
      <c r="K5189" s="5">
        <v>50</v>
      </c>
      <c r="L5189" s="5">
        <v>86</v>
      </c>
      <c r="M5189" s="5">
        <v>49</v>
      </c>
      <c r="N5189" s="5">
        <v>31</v>
      </c>
      <c r="O5189" s="5">
        <v>100</v>
      </c>
      <c r="P5189" s="5">
        <v>93</v>
      </c>
      <c r="Q5189" s="5">
        <v>83</v>
      </c>
      <c r="R5189" s="5">
        <v>49</v>
      </c>
      <c r="S5189" s="5">
        <v>44</v>
      </c>
      <c r="T5189" s="5">
        <v>75</v>
      </c>
      <c r="U5189" s="5">
        <v>52</v>
      </c>
      <c r="V5189" s="5">
        <v>42</v>
      </c>
      <c r="W5189" s="5">
        <v>58</v>
      </c>
      <c r="X5189" s="5">
        <v>64</v>
      </c>
      <c r="Y5189" s="5">
        <v>33</v>
      </c>
      <c r="Z5189" s="5">
        <v>43</v>
      </c>
      <c r="AA5189" s="5">
        <v>55</v>
      </c>
      <c r="AB5189" s="5">
        <v>88</v>
      </c>
      <c r="AC5189" s="5">
        <v>109</v>
      </c>
      <c r="AD5189" s="5">
        <v>116</v>
      </c>
      <c r="AE5189" s="5">
        <v>106</v>
      </c>
      <c r="AF5189" s="5">
        <v>31</v>
      </c>
      <c r="AG5189" s="5">
        <v>118</v>
      </c>
      <c r="AH5189" s="5">
        <v>36</v>
      </c>
      <c r="AI5189" s="5">
        <v>94</v>
      </c>
      <c r="AJ5189" s="5">
        <v>108</v>
      </c>
      <c r="AK5189" s="5">
        <v>37</v>
      </c>
      <c r="AL5189" s="5">
        <v>65</v>
      </c>
      <c r="AM5189" s="5">
        <v>78</v>
      </c>
      <c r="AN5189" s="5">
        <v>32</v>
      </c>
      <c r="AO5189" s="5">
        <v>31</v>
      </c>
      <c r="AP5189" s="5">
        <v>45</v>
      </c>
      <c r="AQ5189" s="5">
        <v>96</v>
      </c>
      <c r="AR5189" s="5">
        <v>115</v>
      </c>
      <c r="AS5189" s="5">
        <v>76</v>
      </c>
      <c r="AT5189" s="5">
        <v>52</v>
      </c>
      <c r="AU5189" s="5">
        <v>76</v>
      </c>
      <c r="AV5189" s="5">
        <v>40</v>
      </c>
      <c r="AW5189" s="5">
        <v>104</v>
      </c>
      <c r="AX5189" s="5">
        <v>103</v>
      </c>
      <c r="AY5189" s="5">
        <v>65</v>
      </c>
      <c r="AZ5189" s="5">
        <v>75</v>
      </c>
      <c r="BA5189" s="5">
        <v>72</v>
      </c>
      <c r="BB5189" s="5">
        <v>90</v>
      </c>
      <c r="BC5189" s="5">
        <v>102</v>
      </c>
      <c r="BD5189" s="5">
        <v>39</v>
      </c>
      <c r="BE5189" s="5">
        <v>91</v>
      </c>
      <c r="BF5189" s="5">
        <v>40</v>
      </c>
      <c r="BG5189" s="5">
        <v>34</v>
      </c>
      <c r="BH5189" s="5">
        <v>95</v>
      </c>
      <c r="BI5189" s="5">
        <v>120</v>
      </c>
      <c r="BJ5189" s="5">
        <v>88</v>
      </c>
      <c r="BK5189" s="5">
        <v>42</v>
      </c>
      <c r="BL5189" s="5">
        <v>32</v>
      </c>
      <c r="BM5189" s="5">
        <v>60</v>
      </c>
      <c r="BN5189" s="5">
        <v>118</v>
      </c>
      <c r="BO5189" s="5">
        <v>97</v>
      </c>
      <c r="BP5189" s="5">
        <v>80</v>
      </c>
      <c r="BQ5189" s="5">
        <v>56</v>
      </c>
      <c r="BR5189" s="5">
        <v>66</v>
      </c>
      <c r="BS5189" s="5">
        <v>106</v>
      </c>
      <c r="BT5189" s="5">
        <v>119</v>
      </c>
      <c r="BU5189" s="5">
        <v>52</v>
      </c>
      <c r="BV5189" s="5">
        <v>75</v>
      </c>
      <c r="BW5189" s="5">
        <v>112</v>
      </c>
      <c r="BX5189" s="5">
        <v>30</v>
      </c>
      <c r="BY5189" s="5">
        <v>93</v>
      </c>
      <c r="BZ5189" s="5">
        <v>87</v>
      </c>
      <c r="CA5189" s="5">
        <v>87</v>
      </c>
      <c r="CB5189" s="5">
        <v>51</v>
      </c>
      <c r="CC5189" s="5">
        <v>106</v>
      </c>
      <c r="CD5189" s="5">
        <v>46</v>
      </c>
      <c r="CE5189" s="5">
        <v>120</v>
      </c>
      <c r="CF5189" s="5">
        <v>108</v>
      </c>
      <c r="CG5189" s="5">
        <v>81</v>
      </c>
      <c r="CH5189" s="5">
        <v>108</v>
      </c>
      <c r="CI5189" s="5">
        <v>36</v>
      </c>
      <c r="CJ5189" s="5">
        <v>53</v>
      </c>
      <c r="CK5189" s="5">
        <v>32</v>
      </c>
      <c r="CL5189" s="5">
        <v>47</v>
      </c>
      <c r="CM5189" s="5">
        <v>33</v>
      </c>
      <c r="CN5189" s="5">
        <v>87</v>
      </c>
      <c r="CO5189" s="5">
        <v>111</v>
      </c>
      <c r="CP5189" s="5">
        <v>79</v>
      </c>
      <c r="CQ5189" s="5">
        <v>57</v>
      </c>
      <c r="CR5189" s="5">
        <v>85</v>
      </c>
      <c r="CS5189" s="5">
        <v>120</v>
      </c>
      <c r="CT5189" s="5">
        <v>73</v>
      </c>
      <c r="CU5189" s="5">
        <v>97</v>
      </c>
      <c r="CV5189" s="5">
        <v>39</v>
      </c>
      <c r="CW5189" s="5">
        <v>116</v>
      </c>
      <c r="CX5189" s="5">
        <v>64</v>
      </c>
      <c r="CY5189" s="5">
        <v>113</v>
      </c>
      <c r="CZ5189" s="5">
        <v>76</v>
      </c>
      <c r="DA5189" s="5">
        <v>41</v>
      </c>
      <c r="DB5189" s="5">
        <v>67</v>
      </c>
      <c r="DC5189" s="5">
        <v>81</v>
      </c>
      <c r="DD5189" s="5">
        <v>108</v>
      </c>
      <c r="DE5189" s="5">
        <v>78</v>
      </c>
      <c r="DF5189" s="5">
        <v>62</v>
      </c>
      <c r="DG5189" s="5">
        <v>107</v>
      </c>
      <c r="DH5189" s="5">
        <v>119</v>
      </c>
      <c r="DI5189" s="5">
        <v>113</v>
      </c>
      <c r="DJ5189" s="5">
        <v>68</v>
      </c>
      <c r="DK5189" s="5">
        <v>59</v>
      </c>
      <c r="DL5189" s="5">
        <v>58</v>
      </c>
      <c r="DM5189" s="5">
        <v>114</v>
      </c>
      <c r="DN5189" s="5">
        <v>74</v>
      </c>
      <c r="DO5189" s="5">
        <v>43</v>
      </c>
      <c r="DP5189" s="5">
        <v>80</v>
      </c>
      <c r="DQ5189" s="5">
        <v>93</v>
      </c>
      <c r="DR5189" s="5">
        <v>46</v>
      </c>
      <c r="DS5189" s="5">
        <v>58</v>
      </c>
      <c r="DT5189" s="5">
        <v>69</v>
      </c>
      <c r="DU5189" s="5">
        <v>48</v>
      </c>
      <c r="DV5189" s="5">
        <v>51</v>
      </c>
      <c r="DW5189" s="5">
        <v>35</v>
      </c>
      <c r="DX5189" s="5">
        <v>119</v>
      </c>
      <c r="DY5189" s="5">
        <v>57</v>
      </c>
      <c r="DZ5189" s="5">
        <v>30</v>
      </c>
      <c r="EA5189" s="5">
        <v>61</v>
      </c>
      <c r="EB5189" s="5">
        <v>82</v>
      </c>
      <c r="EC5189" s="5">
        <v>33</v>
      </c>
      <c r="ED5189" s="5">
        <v>101</v>
      </c>
      <c r="EE5189" s="5">
        <v>82</v>
      </c>
      <c r="EF5189" s="5">
        <v>94</v>
      </c>
      <c r="EG5189" s="5">
        <v>49</v>
      </c>
      <c r="EH5189" s="5">
        <v>109</v>
      </c>
      <c r="EI5189" s="5">
        <v>112</v>
      </c>
      <c r="EJ5189" s="5">
        <v>49</v>
      </c>
      <c r="EK5189" s="5">
        <v>120</v>
      </c>
      <c r="EL5189" s="5">
        <v>37</v>
      </c>
      <c r="EM5189" s="5">
        <v>92</v>
      </c>
      <c r="EN5189" s="5">
        <v>52</v>
      </c>
      <c r="EO5189" s="5">
        <v>78</v>
      </c>
      <c r="EP5189" s="5">
        <v>101</v>
      </c>
      <c r="EQ5189" s="5">
        <v>68</v>
      </c>
      <c r="ER5189" s="5">
        <v>116</v>
      </c>
      <c r="ES5189" s="5">
        <v>46</v>
      </c>
      <c r="ET5189" s="5">
        <v>89</v>
      </c>
      <c r="EU5189" s="5">
        <v>87</v>
      </c>
      <c r="EV5189" s="5">
        <v>65</v>
      </c>
      <c r="EW5189" s="5">
        <v>54</v>
      </c>
      <c r="EX5189" s="5">
        <v>85</v>
      </c>
      <c r="EY5189" s="5">
        <v>53</v>
      </c>
      <c r="EZ5189" s="5">
        <v>32</v>
      </c>
      <c r="FA5189" s="5">
        <v>101</v>
      </c>
      <c r="FB5189" s="5">
        <v>59</v>
      </c>
      <c r="FC5189" s="5">
        <v>44</v>
      </c>
      <c r="FD5189" s="5">
        <v>64</v>
      </c>
      <c r="FE5189" s="5">
        <v>109</v>
      </c>
      <c r="FF5189" s="5">
        <v>30</v>
      </c>
      <c r="FG5189" s="5">
        <v>35</v>
      </c>
      <c r="FH5189" s="5">
        <v>86</v>
      </c>
      <c r="FI5189" s="5">
        <v>78</v>
      </c>
      <c r="FJ5189" s="5">
        <v>103</v>
      </c>
      <c r="FK5189" s="5">
        <v>90</v>
      </c>
      <c r="FL5189" s="5">
        <v>39</v>
      </c>
      <c r="FM5189" s="5">
        <v>58</v>
      </c>
      <c r="FN5189" s="5">
        <v>119</v>
      </c>
      <c r="FO5189" s="5">
        <v>53</v>
      </c>
      <c r="FP5189" s="5">
        <v>117</v>
      </c>
      <c r="FQ5189" s="5">
        <v>117</v>
      </c>
      <c r="FR5189" s="5">
        <v>66</v>
      </c>
      <c r="FS5189" s="5">
        <v>38</v>
      </c>
      <c r="FT5189" s="5">
        <v>114</v>
      </c>
      <c r="FU5189" s="5">
        <v>39</v>
      </c>
      <c r="FV5189" s="5">
        <v>119</v>
      </c>
      <c r="FW5189" s="5">
        <v>105</v>
      </c>
      <c r="FX5189" s="5">
        <v>69</v>
      </c>
      <c r="FY5189" s="5">
        <v>70</v>
      </c>
      <c r="FZ5189" s="5">
        <v>74</v>
      </c>
      <c r="GA5189" s="5">
        <v>106</v>
      </c>
      <c r="GB5189" s="5">
        <v>110</v>
      </c>
      <c r="GC5189" s="5">
        <v>93</v>
      </c>
      <c r="GD5189" s="5">
        <v>34</v>
      </c>
      <c r="GE5189" s="5">
        <v>46</v>
      </c>
      <c r="GF5189" s="5">
        <v>111</v>
      </c>
      <c r="GG5189" s="5">
        <v>79</v>
      </c>
      <c r="GH5189" s="5">
        <v>74</v>
      </c>
      <c r="GI5189" s="5">
        <v>56</v>
      </c>
      <c r="GJ5189" s="5">
        <v>85</v>
      </c>
      <c r="GK5189" s="5">
        <v>78</v>
      </c>
      <c r="GL5189" s="5">
        <v>103</v>
      </c>
      <c r="GM5189" s="5">
        <v>71</v>
      </c>
      <c r="GN5189" s="5">
        <v>95</v>
      </c>
      <c r="GO5189" s="5">
        <v>61</v>
      </c>
      <c r="GP5189" s="5">
        <v>57</v>
      </c>
      <c r="GQ5189" s="5">
        <v>115</v>
      </c>
      <c r="GR5189" s="5">
        <v>75</v>
      </c>
      <c r="GS5189" s="5">
        <v>112</v>
      </c>
      <c r="GT5189" s="5">
        <v>104</v>
      </c>
      <c r="GU5189" s="5">
        <v>33</v>
      </c>
      <c r="GV5189" s="5">
        <v>54</v>
      </c>
      <c r="GW5189" s="5">
        <v>56</v>
      </c>
      <c r="GX5189" s="5">
        <v>78</v>
      </c>
      <c r="GY5189" s="5">
        <v>38</v>
      </c>
      <c r="GZ5189" s="5">
        <v>90</v>
      </c>
      <c r="HA5189" s="5">
        <v>54</v>
      </c>
      <c r="HB5189" s="5">
        <v>69</v>
      </c>
      <c r="HC5189" s="5">
        <v>59</v>
      </c>
      <c r="HD5189" s="5">
        <v>54</v>
      </c>
      <c r="HE5189" s="5">
        <v>51</v>
      </c>
      <c r="HF5189" s="5">
        <v>66</v>
      </c>
      <c r="HG5189" s="5">
        <v>62</v>
      </c>
      <c r="HH5189" s="5">
        <v>64</v>
      </c>
      <c r="HI5189" s="5">
        <v>34</v>
      </c>
      <c r="HJ5189" s="5">
        <v>83</v>
      </c>
      <c r="HK5189" s="5">
        <v>50</v>
      </c>
      <c r="HL5189" s="5">
        <v>113</v>
      </c>
      <c r="HM5189" s="5">
        <v>33</v>
      </c>
      <c r="HN5189" s="5">
        <v>49</v>
      </c>
      <c r="HO5189" s="5">
        <v>103</v>
      </c>
      <c r="HP5189" s="5">
        <v>120</v>
      </c>
      <c r="HQ5189" s="5">
        <v>66</v>
      </c>
      <c r="HR5189" s="5">
        <v>50</v>
      </c>
      <c r="HS5189" s="5">
        <v>115</v>
      </c>
      <c r="HT5189" s="5">
        <v>63</v>
      </c>
      <c r="HU5189" s="5">
        <v>72</v>
      </c>
      <c r="HV5189" s="5">
        <v>31</v>
      </c>
      <c r="HW5189" s="5">
        <v>38</v>
      </c>
      <c r="HX5189" s="5">
        <v>75</v>
      </c>
      <c r="HY5189" s="5">
        <v>39</v>
      </c>
      <c r="HZ5189" s="5">
        <v>110</v>
      </c>
      <c r="IA5189" s="5">
        <v>36</v>
      </c>
      <c r="IB5189" s="5">
        <v>17199</v>
      </c>
    </row>
    <row r="5190" spans="1:236" x14ac:dyDescent="0.3">
      <c r="A5190" s="3" t="s">
        <v>3614</v>
      </c>
      <c r="B5190" s="5"/>
      <c r="C5190" s="5"/>
      <c r="D5190" s="5"/>
      <c r="E5190" s="5"/>
      <c r="F5190" s="5"/>
      <c r="G5190" s="5"/>
      <c r="H5190" s="5"/>
      <c r="I5190" s="5"/>
      <c r="J5190" s="5"/>
      <c r="K5190" s="5"/>
      <c r="L5190" s="5"/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/>
      <c r="Y5190" s="5"/>
      <c r="Z5190" s="5"/>
      <c r="AA5190" s="5"/>
      <c r="AB5190" s="5"/>
      <c r="AC5190" s="5"/>
      <c r="AD5190" s="5"/>
      <c r="AE5190" s="5"/>
      <c r="AF5190" s="5"/>
      <c r="AG5190" s="5"/>
      <c r="AH5190" s="5"/>
      <c r="AI5190" s="5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5"/>
      <c r="AU5190" s="5"/>
      <c r="AV5190" s="5"/>
      <c r="AW5190" s="5"/>
      <c r="AX5190" s="5"/>
      <c r="AY5190" s="5"/>
      <c r="AZ5190" s="5"/>
      <c r="BA5190" s="5"/>
      <c r="BB5190" s="5"/>
      <c r="BC5190" s="5"/>
      <c r="BD5190" s="5"/>
      <c r="BE5190" s="5"/>
      <c r="BF5190" s="5"/>
      <c r="BG5190" s="5"/>
      <c r="BH5190" s="5"/>
      <c r="BI5190" s="5"/>
      <c r="BJ5190" s="5"/>
      <c r="BK5190" s="5"/>
      <c r="BL5190" s="5"/>
      <c r="BM5190" s="5"/>
      <c r="BN5190" s="5"/>
      <c r="BO5190" s="5"/>
      <c r="BP5190" s="5"/>
      <c r="BQ5190" s="5"/>
      <c r="BR5190" s="5"/>
      <c r="BS5190" s="5"/>
      <c r="BT5190" s="5"/>
      <c r="BU5190" s="5"/>
      <c r="BV5190" s="5"/>
      <c r="BW5190" s="5"/>
      <c r="BX5190" s="5"/>
      <c r="BY5190" s="5"/>
      <c r="BZ5190" s="5"/>
      <c r="CA5190" s="5"/>
      <c r="CB5190" s="5"/>
      <c r="CC5190" s="5"/>
      <c r="CD5190" s="5"/>
      <c r="CE5190" s="5"/>
      <c r="CF5190" s="5"/>
      <c r="CG5190" s="5"/>
      <c r="CH5190" s="5"/>
      <c r="CI5190" s="5"/>
      <c r="CJ5190" s="5"/>
      <c r="CK5190" s="5"/>
      <c r="CL5190" s="5"/>
      <c r="CM5190" s="5"/>
      <c r="CN5190" s="5"/>
      <c r="CO5190" s="5"/>
      <c r="CP5190" s="5"/>
      <c r="CQ5190" s="5"/>
      <c r="CR5190" s="5"/>
      <c r="CS5190" s="5"/>
      <c r="CT5190" s="5"/>
      <c r="CU5190" s="5"/>
      <c r="CV5190" s="5"/>
      <c r="CW5190" s="5"/>
      <c r="CX5190" s="5"/>
      <c r="CY5190" s="5"/>
      <c r="CZ5190" s="5"/>
      <c r="DA5190" s="5"/>
      <c r="DB5190" s="5"/>
      <c r="DC5190" s="5"/>
      <c r="DD5190" s="5"/>
      <c r="DE5190" s="5"/>
      <c r="DF5190" s="5"/>
      <c r="DG5190" s="5"/>
      <c r="DH5190" s="5"/>
      <c r="DI5190" s="5"/>
      <c r="DJ5190" s="5"/>
      <c r="DK5190" s="5"/>
      <c r="DL5190" s="5"/>
      <c r="DM5190" s="5"/>
      <c r="DN5190" s="5"/>
      <c r="DO5190" s="5"/>
      <c r="DP5190" s="5"/>
      <c r="DQ5190" s="5"/>
      <c r="DR5190" s="5"/>
      <c r="DS5190" s="5"/>
      <c r="DT5190" s="5"/>
      <c r="DU5190" s="5"/>
      <c r="DV5190" s="5"/>
      <c r="DW5190" s="5"/>
      <c r="DX5190" s="5"/>
      <c r="DY5190" s="5"/>
      <c r="DZ5190" s="5"/>
      <c r="EA5190" s="5"/>
      <c r="EB5190" s="5"/>
      <c r="EC5190" s="5"/>
      <c r="ED5190" s="5"/>
      <c r="EE5190" s="5"/>
      <c r="EF5190" s="5"/>
      <c r="EG5190" s="5"/>
      <c r="EH5190" s="5"/>
      <c r="EI5190" s="5"/>
      <c r="EJ5190" s="5"/>
      <c r="EK5190" s="5"/>
      <c r="EL5190" s="5"/>
      <c r="EM5190" s="5"/>
      <c r="EN5190" s="5"/>
      <c r="EO5190" s="5"/>
      <c r="EP5190" s="5"/>
      <c r="EQ5190" s="5"/>
      <c r="ER5190" s="5"/>
      <c r="ES5190" s="5"/>
      <c r="ET5190" s="5"/>
      <c r="EU5190" s="5"/>
      <c r="EV5190" s="5"/>
      <c r="EW5190" s="5"/>
      <c r="EX5190" s="5"/>
      <c r="EY5190" s="5"/>
      <c r="EZ5190" s="5"/>
      <c r="FA5190" s="5"/>
      <c r="FB5190" s="5"/>
      <c r="FC5190" s="5"/>
      <c r="FD5190" s="5"/>
      <c r="FE5190" s="5"/>
      <c r="FF5190" s="5"/>
      <c r="FG5190" s="5"/>
      <c r="FH5190" s="5"/>
      <c r="FI5190" s="5"/>
      <c r="FJ5190" s="5"/>
      <c r="FK5190" s="5"/>
      <c r="FL5190" s="5"/>
      <c r="FM5190" s="5"/>
      <c r="FN5190" s="5"/>
      <c r="FO5190" s="5"/>
      <c r="FP5190" s="5"/>
      <c r="FQ5190" s="5"/>
      <c r="FR5190" s="5"/>
      <c r="FS5190" s="5"/>
      <c r="FT5190" s="5"/>
      <c r="FU5190" s="5"/>
      <c r="FV5190" s="5"/>
      <c r="FW5190" s="5"/>
      <c r="FX5190" s="5"/>
      <c r="FY5190" s="5"/>
      <c r="FZ5190" s="5"/>
      <c r="GA5190" s="5"/>
      <c r="GB5190" s="5"/>
      <c r="GC5190" s="5"/>
      <c r="GD5190" s="5"/>
      <c r="GE5190" s="5"/>
      <c r="GF5190" s="5"/>
      <c r="GG5190" s="5"/>
      <c r="GH5190" s="5"/>
      <c r="GI5190" s="5"/>
      <c r="GJ5190" s="5"/>
      <c r="GK5190" s="5"/>
      <c r="GL5190" s="5"/>
      <c r="GM5190" s="5"/>
      <c r="GN5190" s="5"/>
      <c r="GO5190" s="5"/>
      <c r="GP5190" s="5"/>
      <c r="GQ5190" s="5"/>
      <c r="GR5190" s="5"/>
      <c r="GS5190" s="5"/>
      <c r="GT5190" s="5"/>
      <c r="GU5190" s="5"/>
      <c r="GV5190" s="5"/>
      <c r="GW5190" s="5"/>
      <c r="GX5190" s="5"/>
      <c r="GY5190" s="5"/>
      <c r="GZ5190" s="5"/>
      <c r="HA5190" s="5"/>
      <c r="HB5190" s="5"/>
      <c r="HC5190" s="5"/>
      <c r="HD5190" s="5"/>
      <c r="HE5190" s="5"/>
      <c r="HF5190" s="5"/>
      <c r="HG5190" s="5"/>
      <c r="HH5190" s="5"/>
      <c r="HI5190" s="5"/>
      <c r="HJ5190" s="5"/>
      <c r="HK5190" s="5"/>
      <c r="HL5190" s="5"/>
      <c r="HM5190" s="5"/>
      <c r="HN5190" s="5"/>
      <c r="HO5190" s="5"/>
      <c r="HP5190" s="5"/>
      <c r="HQ5190" s="5"/>
      <c r="HR5190" s="5"/>
      <c r="HS5190" s="5"/>
      <c r="HT5190" s="5"/>
      <c r="HU5190" s="5"/>
      <c r="HV5190" s="5"/>
      <c r="HW5190" s="5"/>
      <c r="HX5190" s="5"/>
      <c r="HY5190" s="5"/>
      <c r="HZ5190" s="5"/>
      <c r="IA5190" s="5"/>
      <c r="IB5190" s="5"/>
    </row>
    <row r="5191" spans="1:236" x14ac:dyDescent="0.3">
      <c r="A5191" s="4" t="s">
        <v>4075</v>
      </c>
      <c r="B5191" s="5">
        <v>75</v>
      </c>
      <c r="C5191" s="5">
        <v>98</v>
      </c>
      <c r="D5191" s="5">
        <v>61</v>
      </c>
      <c r="E5191" s="5">
        <v>81</v>
      </c>
      <c r="F5191" s="5">
        <v>71</v>
      </c>
      <c r="G5191" s="5">
        <v>84</v>
      </c>
      <c r="H5191" s="5">
        <v>34</v>
      </c>
      <c r="I5191" s="5">
        <v>77</v>
      </c>
      <c r="J5191" s="5">
        <v>100</v>
      </c>
      <c r="K5191" s="5">
        <v>50</v>
      </c>
      <c r="L5191" s="5">
        <v>86</v>
      </c>
      <c r="M5191" s="5">
        <v>49</v>
      </c>
      <c r="N5191" s="5">
        <v>31</v>
      </c>
      <c r="O5191" s="5">
        <v>100</v>
      </c>
      <c r="P5191" s="5">
        <v>93</v>
      </c>
      <c r="Q5191" s="5">
        <v>83</v>
      </c>
      <c r="R5191" s="5">
        <v>49</v>
      </c>
      <c r="S5191" s="5">
        <v>44</v>
      </c>
      <c r="T5191" s="5">
        <v>75</v>
      </c>
      <c r="U5191" s="5">
        <v>52</v>
      </c>
      <c r="V5191" s="5">
        <v>42</v>
      </c>
      <c r="W5191" s="5">
        <v>58</v>
      </c>
      <c r="X5191" s="5">
        <v>64</v>
      </c>
      <c r="Y5191" s="5">
        <v>33</v>
      </c>
      <c r="Z5191" s="5">
        <v>43</v>
      </c>
      <c r="AA5191" s="5">
        <v>55</v>
      </c>
      <c r="AB5191" s="5">
        <v>88</v>
      </c>
      <c r="AC5191" s="5">
        <v>109</v>
      </c>
      <c r="AD5191" s="5">
        <v>116</v>
      </c>
      <c r="AE5191" s="5">
        <v>106</v>
      </c>
      <c r="AF5191" s="5">
        <v>31</v>
      </c>
      <c r="AG5191" s="5">
        <v>118</v>
      </c>
      <c r="AH5191" s="5">
        <v>36</v>
      </c>
      <c r="AI5191" s="5">
        <v>94</v>
      </c>
      <c r="AJ5191" s="5">
        <v>108</v>
      </c>
      <c r="AK5191" s="5">
        <v>37</v>
      </c>
      <c r="AL5191" s="5">
        <v>65</v>
      </c>
      <c r="AM5191" s="5">
        <v>78</v>
      </c>
      <c r="AN5191" s="5">
        <v>32</v>
      </c>
      <c r="AO5191" s="5">
        <v>31</v>
      </c>
      <c r="AP5191" s="5">
        <v>45</v>
      </c>
      <c r="AQ5191" s="5">
        <v>96</v>
      </c>
      <c r="AR5191" s="5">
        <v>115</v>
      </c>
      <c r="AS5191" s="5">
        <v>76</v>
      </c>
      <c r="AT5191" s="5">
        <v>52</v>
      </c>
      <c r="AU5191" s="5">
        <v>76</v>
      </c>
      <c r="AV5191" s="5">
        <v>40</v>
      </c>
      <c r="AW5191" s="5">
        <v>104</v>
      </c>
      <c r="AX5191" s="5">
        <v>103</v>
      </c>
      <c r="AY5191" s="5">
        <v>65</v>
      </c>
      <c r="AZ5191" s="5">
        <v>75</v>
      </c>
      <c r="BA5191" s="5">
        <v>72</v>
      </c>
      <c r="BB5191" s="5">
        <v>90</v>
      </c>
      <c r="BC5191" s="5">
        <v>102</v>
      </c>
      <c r="BD5191" s="5">
        <v>39</v>
      </c>
      <c r="BE5191" s="5">
        <v>91</v>
      </c>
      <c r="BF5191" s="5">
        <v>40</v>
      </c>
      <c r="BG5191" s="5">
        <v>34</v>
      </c>
      <c r="BH5191" s="5">
        <v>95</v>
      </c>
      <c r="BI5191" s="5">
        <v>120</v>
      </c>
      <c r="BJ5191" s="5">
        <v>88</v>
      </c>
      <c r="BK5191" s="5">
        <v>42</v>
      </c>
      <c r="BL5191" s="5">
        <v>32</v>
      </c>
      <c r="BM5191" s="5">
        <v>60</v>
      </c>
      <c r="BN5191" s="5">
        <v>118</v>
      </c>
      <c r="BO5191" s="5">
        <v>97</v>
      </c>
      <c r="BP5191" s="5">
        <v>80</v>
      </c>
      <c r="BQ5191" s="5">
        <v>56</v>
      </c>
      <c r="BR5191" s="5">
        <v>66</v>
      </c>
      <c r="BS5191" s="5">
        <v>106</v>
      </c>
      <c r="BT5191" s="5">
        <v>119</v>
      </c>
      <c r="BU5191" s="5">
        <v>52</v>
      </c>
      <c r="BV5191" s="5">
        <v>75</v>
      </c>
      <c r="BW5191" s="5">
        <v>112</v>
      </c>
      <c r="BX5191" s="5">
        <v>30</v>
      </c>
      <c r="BY5191" s="5">
        <v>93</v>
      </c>
      <c r="BZ5191" s="5">
        <v>87</v>
      </c>
      <c r="CA5191" s="5">
        <v>87</v>
      </c>
      <c r="CB5191" s="5">
        <v>51</v>
      </c>
      <c r="CC5191" s="5">
        <v>106</v>
      </c>
      <c r="CD5191" s="5">
        <v>46</v>
      </c>
      <c r="CE5191" s="5">
        <v>120</v>
      </c>
      <c r="CF5191" s="5">
        <v>108</v>
      </c>
      <c r="CG5191" s="5">
        <v>81</v>
      </c>
      <c r="CH5191" s="5">
        <v>108</v>
      </c>
      <c r="CI5191" s="5">
        <v>36</v>
      </c>
      <c r="CJ5191" s="5">
        <v>53</v>
      </c>
      <c r="CK5191" s="5">
        <v>32</v>
      </c>
      <c r="CL5191" s="5">
        <v>47</v>
      </c>
      <c r="CM5191" s="5">
        <v>33</v>
      </c>
      <c r="CN5191" s="5">
        <v>87</v>
      </c>
      <c r="CO5191" s="5">
        <v>111</v>
      </c>
      <c r="CP5191" s="5">
        <v>79</v>
      </c>
      <c r="CQ5191" s="5">
        <v>57</v>
      </c>
      <c r="CR5191" s="5">
        <v>85</v>
      </c>
      <c r="CS5191" s="5">
        <v>120</v>
      </c>
      <c r="CT5191" s="5">
        <v>73</v>
      </c>
      <c r="CU5191" s="5">
        <v>97</v>
      </c>
      <c r="CV5191" s="5">
        <v>39</v>
      </c>
      <c r="CW5191" s="5">
        <v>116</v>
      </c>
      <c r="CX5191" s="5">
        <v>64</v>
      </c>
      <c r="CY5191" s="5">
        <v>113</v>
      </c>
      <c r="CZ5191" s="5">
        <v>76</v>
      </c>
      <c r="DA5191" s="5">
        <v>41</v>
      </c>
      <c r="DB5191" s="5">
        <v>67</v>
      </c>
      <c r="DC5191" s="5">
        <v>81</v>
      </c>
      <c r="DD5191" s="5">
        <v>108</v>
      </c>
      <c r="DE5191" s="5">
        <v>78</v>
      </c>
      <c r="DF5191" s="5">
        <v>62</v>
      </c>
      <c r="DG5191" s="5">
        <v>107</v>
      </c>
      <c r="DH5191" s="5">
        <v>119</v>
      </c>
      <c r="DI5191" s="5">
        <v>113</v>
      </c>
      <c r="DJ5191" s="5">
        <v>68</v>
      </c>
      <c r="DK5191" s="5">
        <v>59</v>
      </c>
      <c r="DL5191" s="5">
        <v>58</v>
      </c>
      <c r="DM5191" s="5">
        <v>114</v>
      </c>
      <c r="DN5191" s="5">
        <v>74</v>
      </c>
      <c r="DO5191" s="5">
        <v>43</v>
      </c>
      <c r="DP5191" s="5">
        <v>80</v>
      </c>
      <c r="DQ5191" s="5">
        <v>93</v>
      </c>
      <c r="DR5191" s="5">
        <v>46</v>
      </c>
      <c r="DS5191" s="5">
        <v>58</v>
      </c>
      <c r="DT5191" s="5">
        <v>69</v>
      </c>
      <c r="DU5191" s="5">
        <v>48</v>
      </c>
      <c r="DV5191" s="5">
        <v>51</v>
      </c>
      <c r="DW5191" s="5">
        <v>35</v>
      </c>
      <c r="DX5191" s="5">
        <v>119</v>
      </c>
      <c r="DY5191" s="5">
        <v>57</v>
      </c>
      <c r="DZ5191" s="5">
        <v>30</v>
      </c>
      <c r="EA5191" s="5">
        <v>61</v>
      </c>
      <c r="EB5191" s="5">
        <v>82</v>
      </c>
      <c r="EC5191" s="5">
        <v>33</v>
      </c>
      <c r="ED5191" s="5">
        <v>101</v>
      </c>
      <c r="EE5191" s="5">
        <v>82</v>
      </c>
      <c r="EF5191" s="5">
        <v>94</v>
      </c>
      <c r="EG5191" s="5">
        <v>49</v>
      </c>
      <c r="EH5191" s="5">
        <v>109</v>
      </c>
      <c r="EI5191" s="5">
        <v>112</v>
      </c>
      <c r="EJ5191" s="5">
        <v>49</v>
      </c>
      <c r="EK5191" s="5">
        <v>120</v>
      </c>
      <c r="EL5191" s="5">
        <v>37</v>
      </c>
      <c r="EM5191" s="5">
        <v>92</v>
      </c>
      <c r="EN5191" s="5">
        <v>52</v>
      </c>
      <c r="EO5191" s="5">
        <v>78</v>
      </c>
      <c r="EP5191" s="5">
        <v>101</v>
      </c>
      <c r="EQ5191" s="5">
        <v>68</v>
      </c>
      <c r="ER5191" s="5">
        <v>116</v>
      </c>
      <c r="ES5191" s="5">
        <v>46</v>
      </c>
      <c r="ET5191" s="5">
        <v>89</v>
      </c>
      <c r="EU5191" s="5">
        <v>87</v>
      </c>
      <c r="EV5191" s="5">
        <v>65</v>
      </c>
      <c r="EW5191" s="5">
        <v>54</v>
      </c>
      <c r="EX5191" s="5">
        <v>85</v>
      </c>
      <c r="EY5191" s="5">
        <v>53</v>
      </c>
      <c r="EZ5191" s="5">
        <v>32</v>
      </c>
      <c r="FA5191" s="5">
        <v>101</v>
      </c>
      <c r="FB5191" s="5">
        <v>59</v>
      </c>
      <c r="FC5191" s="5">
        <v>44</v>
      </c>
      <c r="FD5191" s="5">
        <v>64</v>
      </c>
      <c r="FE5191" s="5">
        <v>109</v>
      </c>
      <c r="FF5191" s="5">
        <v>30</v>
      </c>
      <c r="FG5191" s="5">
        <v>35</v>
      </c>
      <c r="FH5191" s="5">
        <v>86</v>
      </c>
      <c r="FI5191" s="5">
        <v>78</v>
      </c>
      <c r="FJ5191" s="5">
        <v>103</v>
      </c>
      <c r="FK5191" s="5">
        <v>90</v>
      </c>
      <c r="FL5191" s="5">
        <v>39</v>
      </c>
      <c r="FM5191" s="5">
        <v>58</v>
      </c>
      <c r="FN5191" s="5">
        <v>119</v>
      </c>
      <c r="FO5191" s="5">
        <v>53</v>
      </c>
      <c r="FP5191" s="5">
        <v>117</v>
      </c>
      <c r="FQ5191" s="5">
        <v>117</v>
      </c>
      <c r="FR5191" s="5">
        <v>66</v>
      </c>
      <c r="FS5191" s="5">
        <v>38</v>
      </c>
      <c r="FT5191" s="5">
        <v>114</v>
      </c>
      <c r="FU5191" s="5">
        <v>39</v>
      </c>
      <c r="FV5191" s="5">
        <v>119</v>
      </c>
      <c r="FW5191" s="5">
        <v>105</v>
      </c>
      <c r="FX5191" s="5">
        <v>69</v>
      </c>
      <c r="FY5191" s="5">
        <v>70</v>
      </c>
      <c r="FZ5191" s="5">
        <v>74</v>
      </c>
      <c r="GA5191" s="5">
        <v>106</v>
      </c>
      <c r="GB5191" s="5">
        <v>110</v>
      </c>
      <c r="GC5191" s="5">
        <v>93</v>
      </c>
      <c r="GD5191" s="5">
        <v>34</v>
      </c>
      <c r="GE5191" s="5">
        <v>46</v>
      </c>
      <c r="GF5191" s="5">
        <v>111</v>
      </c>
      <c r="GG5191" s="5">
        <v>79</v>
      </c>
      <c r="GH5191" s="5">
        <v>74</v>
      </c>
      <c r="GI5191" s="5">
        <v>56</v>
      </c>
      <c r="GJ5191" s="5">
        <v>85</v>
      </c>
      <c r="GK5191" s="5">
        <v>78</v>
      </c>
      <c r="GL5191" s="5">
        <v>103</v>
      </c>
      <c r="GM5191" s="5">
        <v>71</v>
      </c>
      <c r="GN5191" s="5">
        <v>95</v>
      </c>
      <c r="GO5191" s="5">
        <v>61</v>
      </c>
      <c r="GP5191" s="5">
        <v>57</v>
      </c>
      <c r="GQ5191" s="5">
        <v>115</v>
      </c>
      <c r="GR5191" s="5">
        <v>75</v>
      </c>
      <c r="GS5191" s="5">
        <v>112</v>
      </c>
      <c r="GT5191" s="5">
        <v>104</v>
      </c>
      <c r="GU5191" s="5">
        <v>33</v>
      </c>
      <c r="GV5191" s="5">
        <v>54</v>
      </c>
      <c r="GW5191" s="5">
        <v>56</v>
      </c>
      <c r="GX5191" s="5">
        <v>78</v>
      </c>
      <c r="GY5191" s="5">
        <v>38</v>
      </c>
      <c r="GZ5191" s="5">
        <v>90</v>
      </c>
      <c r="HA5191" s="5">
        <v>54</v>
      </c>
      <c r="HB5191" s="5">
        <v>69</v>
      </c>
      <c r="HC5191" s="5">
        <v>59</v>
      </c>
      <c r="HD5191" s="5">
        <v>54</v>
      </c>
      <c r="HE5191" s="5">
        <v>51</v>
      </c>
      <c r="HF5191" s="5">
        <v>66</v>
      </c>
      <c r="HG5191" s="5">
        <v>62</v>
      </c>
      <c r="HH5191" s="5">
        <v>64</v>
      </c>
      <c r="HI5191" s="5">
        <v>34</v>
      </c>
      <c r="HJ5191" s="5">
        <v>83</v>
      </c>
      <c r="HK5191" s="5">
        <v>50</v>
      </c>
      <c r="HL5191" s="5">
        <v>113</v>
      </c>
      <c r="HM5191" s="5">
        <v>33</v>
      </c>
      <c r="HN5191" s="5">
        <v>49</v>
      </c>
      <c r="HO5191" s="5">
        <v>103</v>
      </c>
      <c r="HP5191" s="5">
        <v>120</v>
      </c>
      <c r="HQ5191" s="5">
        <v>66</v>
      </c>
      <c r="HR5191" s="5">
        <v>50</v>
      </c>
      <c r="HS5191" s="5">
        <v>115</v>
      </c>
      <c r="HT5191" s="5">
        <v>63</v>
      </c>
      <c r="HU5191" s="5">
        <v>72</v>
      </c>
      <c r="HV5191" s="5">
        <v>31</v>
      </c>
      <c r="HW5191" s="5">
        <v>38</v>
      </c>
      <c r="HX5191" s="5">
        <v>75</v>
      </c>
      <c r="HY5191" s="5">
        <v>39</v>
      </c>
      <c r="HZ5191" s="5">
        <v>110</v>
      </c>
      <c r="IA5191" s="5">
        <v>36</v>
      </c>
      <c r="IB5191" s="5">
        <v>17199</v>
      </c>
    </row>
    <row r="5192" spans="1:236" x14ac:dyDescent="0.3">
      <c r="A5192" s="3" t="s">
        <v>1860</v>
      </c>
      <c r="B5192" s="5"/>
      <c r="C5192" s="5"/>
      <c r="D5192" s="5"/>
      <c r="E5192" s="5"/>
      <c r="F5192" s="5"/>
      <c r="G5192" s="5"/>
      <c r="H5192" s="5"/>
      <c r="I5192" s="5"/>
      <c r="J5192" s="5"/>
      <c r="K5192" s="5"/>
      <c r="L5192" s="5"/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/>
      <c r="Y5192" s="5"/>
      <c r="Z5192" s="5"/>
      <c r="AA5192" s="5"/>
      <c r="AB5192" s="5"/>
      <c r="AC5192" s="5"/>
      <c r="AD5192" s="5"/>
      <c r="AE5192" s="5"/>
      <c r="AF5192" s="5"/>
      <c r="AG5192" s="5"/>
      <c r="AH5192" s="5"/>
      <c r="AI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5"/>
      <c r="AU5192" s="5"/>
      <c r="AV5192" s="5"/>
      <c r="AW5192" s="5"/>
      <c r="AX5192" s="5"/>
      <c r="AY5192" s="5"/>
      <c r="AZ5192" s="5"/>
      <c r="BA5192" s="5"/>
      <c r="BB5192" s="5"/>
      <c r="BC5192" s="5"/>
      <c r="BD5192" s="5"/>
      <c r="BE5192" s="5"/>
      <c r="BF5192" s="5"/>
      <c r="BG5192" s="5"/>
      <c r="BH5192" s="5"/>
      <c r="BI5192" s="5"/>
      <c r="BJ5192" s="5"/>
      <c r="BK5192" s="5"/>
      <c r="BL5192" s="5"/>
      <c r="BM5192" s="5"/>
      <c r="BN5192" s="5"/>
      <c r="BO5192" s="5"/>
      <c r="BP5192" s="5"/>
      <c r="BQ5192" s="5"/>
      <c r="BR5192" s="5"/>
      <c r="BS5192" s="5"/>
      <c r="BT5192" s="5"/>
      <c r="BU5192" s="5"/>
      <c r="BV5192" s="5"/>
      <c r="BW5192" s="5"/>
      <c r="BX5192" s="5"/>
      <c r="BY5192" s="5"/>
      <c r="BZ5192" s="5"/>
      <c r="CA5192" s="5"/>
      <c r="CB5192" s="5"/>
      <c r="CC5192" s="5"/>
      <c r="CD5192" s="5"/>
      <c r="CE5192" s="5"/>
      <c r="CF5192" s="5"/>
      <c r="CG5192" s="5"/>
      <c r="CH5192" s="5"/>
      <c r="CI5192" s="5"/>
      <c r="CJ5192" s="5"/>
      <c r="CK5192" s="5"/>
      <c r="CL5192" s="5"/>
      <c r="CM5192" s="5"/>
      <c r="CN5192" s="5"/>
      <c r="CO5192" s="5"/>
      <c r="CP5192" s="5"/>
      <c r="CQ5192" s="5"/>
      <c r="CR5192" s="5"/>
      <c r="CS5192" s="5"/>
      <c r="CT5192" s="5"/>
      <c r="CU5192" s="5"/>
      <c r="CV5192" s="5"/>
      <c r="CW5192" s="5"/>
      <c r="CX5192" s="5"/>
      <c r="CY5192" s="5"/>
      <c r="CZ5192" s="5"/>
      <c r="DA5192" s="5"/>
      <c r="DB5192" s="5"/>
      <c r="DC5192" s="5"/>
      <c r="DD5192" s="5"/>
      <c r="DE5192" s="5"/>
      <c r="DF5192" s="5"/>
      <c r="DG5192" s="5"/>
      <c r="DH5192" s="5"/>
      <c r="DI5192" s="5"/>
      <c r="DJ5192" s="5"/>
      <c r="DK5192" s="5"/>
      <c r="DL5192" s="5"/>
      <c r="DM5192" s="5"/>
      <c r="DN5192" s="5"/>
      <c r="DO5192" s="5"/>
      <c r="DP5192" s="5"/>
      <c r="DQ5192" s="5"/>
      <c r="DR5192" s="5"/>
      <c r="DS5192" s="5"/>
      <c r="DT5192" s="5"/>
      <c r="DU5192" s="5"/>
      <c r="DV5192" s="5"/>
      <c r="DW5192" s="5"/>
      <c r="DX5192" s="5"/>
      <c r="DY5192" s="5"/>
      <c r="DZ5192" s="5"/>
      <c r="EA5192" s="5"/>
      <c r="EB5192" s="5"/>
      <c r="EC5192" s="5"/>
      <c r="ED5192" s="5"/>
      <c r="EE5192" s="5"/>
      <c r="EF5192" s="5"/>
      <c r="EG5192" s="5"/>
      <c r="EH5192" s="5"/>
      <c r="EI5192" s="5"/>
      <c r="EJ5192" s="5"/>
      <c r="EK5192" s="5"/>
      <c r="EL5192" s="5"/>
      <c r="EM5192" s="5"/>
      <c r="EN5192" s="5"/>
      <c r="EO5192" s="5"/>
      <c r="EP5192" s="5"/>
      <c r="EQ5192" s="5"/>
      <c r="ER5192" s="5"/>
      <c r="ES5192" s="5"/>
      <c r="ET5192" s="5"/>
      <c r="EU5192" s="5"/>
      <c r="EV5192" s="5"/>
      <c r="EW5192" s="5"/>
      <c r="EX5192" s="5"/>
      <c r="EY5192" s="5"/>
      <c r="EZ5192" s="5"/>
      <c r="FA5192" s="5"/>
      <c r="FB5192" s="5"/>
      <c r="FC5192" s="5"/>
      <c r="FD5192" s="5"/>
      <c r="FE5192" s="5"/>
      <c r="FF5192" s="5"/>
      <c r="FG5192" s="5"/>
      <c r="FH5192" s="5"/>
      <c r="FI5192" s="5"/>
      <c r="FJ5192" s="5"/>
      <c r="FK5192" s="5"/>
      <c r="FL5192" s="5"/>
      <c r="FM5192" s="5"/>
      <c r="FN5192" s="5"/>
      <c r="FO5192" s="5"/>
      <c r="FP5192" s="5"/>
      <c r="FQ5192" s="5"/>
      <c r="FR5192" s="5"/>
      <c r="FS5192" s="5"/>
      <c r="FT5192" s="5"/>
      <c r="FU5192" s="5"/>
      <c r="FV5192" s="5"/>
      <c r="FW5192" s="5"/>
      <c r="FX5192" s="5"/>
      <c r="FY5192" s="5"/>
      <c r="FZ5192" s="5"/>
      <c r="GA5192" s="5"/>
      <c r="GB5192" s="5"/>
      <c r="GC5192" s="5"/>
      <c r="GD5192" s="5"/>
      <c r="GE5192" s="5"/>
      <c r="GF5192" s="5"/>
      <c r="GG5192" s="5"/>
      <c r="GH5192" s="5"/>
      <c r="GI5192" s="5"/>
      <c r="GJ5192" s="5"/>
      <c r="GK5192" s="5"/>
      <c r="GL5192" s="5"/>
      <c r="GM5192" s="5"/>
      <c r="GN5192" s="5"/>
      <c r="GO5192" s="5"/>
      <c r="GP5192" s="5"/>
      <c r="GQ5192" s="5"/>
      <c r="GR5192" s="5"/>
      <c r="GS5192" s="5"/>
      <c r="GT5192" s="5"/>
      <c r="GU5192" s="5"/>
      <c r="GV5192" s="5"/>
      <c r="GW5192" s="5"/>
      <c r="GX5192" s="5"/>
      <c r="GY5192" s="5"/>
      <c r="GZ5192" s="5"/>
      <c r="HA5192" s="5"/>
      <c r="HB5192" s="5"/>
      <c r="HC5192" s="5"/>
      <c r="HD5192" s="5"/>
      <c r="HE5192" s="5"/>
      <c r="HF5192" s="5"/>
      <c r="HG5192" s="5"/>
      <c r="HH5192" s="5"/>
      <c r="HI5192" s="5"/>
      <c r="HJ5192" s="5"/>
      <c r="HK5192" s="5"/>
      <c r="HL5192" s="5"/>
      <c r="HM5192" s="5"/>
      <c r="HN5192" s="5"/>
      <c r="HO5192" s="5"/>
      <c r="HP5192" s="5"/>
      <c r="HQ5192" s="5"/>
      <c r="HR5192" s="5"/>
      <c r="HS5192" s="5"/>
      <c r="HT5192" s="5"/>
      <c r="HU5192" s="5"/>
      <c r="HV5192" s="5"/>
      <c r="HW5192" s="5"/>
      <c r="HX5192" s="5"/>
      <c r="HY5192" s="5"/>
      <c r="HZ5192" s="5"/>
      <c r="IA5192" s="5"/>
      <c r="IB5192" s="5"/>
    </row>
    <row r="5193" spans="1:236" x14ac:dyDescent="0.3">
      <c r="A5193" s="4" t="s">
        <v>1861</v>
      </c>
      <c r="B5193" s="5">
        <v>75</v>
      </c>
      <c r="C5193" s="5">
        <v>98</v>
      </c>
      <c r="D5193" s="5">
        <v>61</v>
      </c>
      <c r="E5193" s="5">
        <v>81</v>
      </c>
      <c r="F5193" s="5">
        <v>71</v>
      </c>
      <c r="G5193" s="5">
        <v>84</v>
      </c>
      <c r="H5193" s="5">
        <v>34</v>
      </c>
      <c r="I5193" s="5">
        <v>77</v>
      </c>
      <c r="J5193" s="5">
        <v>100</v>
      </c>
      <c r="K5193" s="5">
        <v>50</v>
      </c>
      <c r="L5193" s="5">
        <v>86</v>
      </c>
      <c r="M5193" s="5">
        <v>49</v>
      </c>
      <c r="N5193" s="5">
        <v>31</v>
      </c>
      <c r="O5193" s="5">
        <v>100</v>
      </c>
      <c r="P5193" s="5">
        <v>93</v>
      </c>
      <c r="Q5193" s="5">
        <v>83</v>
      </c>
      <c r="R5193" s="5">
        <v>49</v>
      </c>
      <c r="S5193" s="5">
        <v>44</v>
      </c>
      <c r="T5193" s="5">
        <v>75</v>
      </c>
      <c r="U5193" s="5">
        <v>52</v>
      </c>
      <c r="V5193" s="5">
        <v>42</v>
      </c>
      <c r="W5193" s="5">
        <v>58</v>
      </c>
      <c r="X5193" s="5">
        <v>64</v>
      </c>
      <c r="Y5193" s="5">
        <v>33</v>
      </c>
      <c r="Z5193" s="5">
        <v>43</v>
      </c>
      <c r="AA5193" s="5">
        <v>55</v>
      </c>
      <c r="AB5193" s="5">
        <v>88</v>
      </c>
      <c r="AC5193" s="5">
        <v>109</v>
      </c>
      <c r="AD5193" s="5">
        <v>116</v>
      </c>
      <c r="AE5193" s="5">
        <v>106</v>
      </c>
      <c r="AF5193" s="5">
        <v>31</v>
      </c>
      <c r="AG5193" s="5">
        <v>118</v>
      </c>
      <c r="AH5193" s="5">
        <v>36</v>
      </c>
      <c r="AI5193" s="5">
        <v>94</v>
      </c>
      <c r="AJ5193" s="5">
        <v>108</v>
      </c>
      <c r="AK5193" s="5">
        <v>37</v>
      </c>
      <c r="AL5193" s="5">
        <v>65</v>
      </c>
      <c r="AM5193" s="5">
        <v>78</v>
      </c>
      <c r="AN5193" s="5">
        <v>32</v>
      </c>
      <c r="AO5193" s="5">
        <v>31</v>
      </c>
      <c r="AP5193" s="5">
        <v>45</v>
      </c>
      <c r="AQ5193" s="5">
        <v>96</v>
      </c>
      <c r="AR5193" s="5">
        <v>115</v>
      </c>
      <c r="AS5193" s="5">
        <v>76</v>
      </c>
      <c r="AT5193" s="5">
        <v>52</v>
      </c>
      <c r="AU5193" s="5">
        <v>76</v>
      </c>
      <c r="AV5193" s="5">
        <v>40</v>
      </c>
      <c r="AW5193" s="5">
        <v>104</v>
      </c>
      <c r="AX5193" s="5">
        <v>103</v>
      </c>
      <c r="AY5193" s="5">
        <v>65</v>
      </c>
      <c r="AZ5193" s="5">
        <v>75</v>
      </c>
      <c r="BA5193" s="5">
        <v>72</v>
      </c>
      <c r="BB5193" s="5">
        <v>90</v>
      </c>
      <c r="BC5193" s="5">
        <v>102</v>
      </c>
      <c r="BD5193" s="5">
        <v>39</v>
      </c>
      <c r="BE5193" s="5">
        <v>91</v>
      </c>
      <c r="BF5193" s="5">
        <v>40</v>
      </c>
      <c r="BG5193" s="5">
        <v>34</v>
      </c>
      <c r="BH5193" s="5">
        <v>95</v>
      </c>
      <c r="BI5193" s="5">
        <v>120</v>
      </c>
      <c r="BJ5193" s="5">
        <v>88</v>
      </c>
      <c r="BK5193" s="5">
        <v>42</v>
      </c>
      <c r="BL5193" s="5">
        <v>32</v>
      </c>
      <c r="BM5193" s="5">
        <v>60</v>
      </c>
      <c r="BN5193" s="5">
        <v>118</v>
      </c>
      <c r="BO5193" s="5">
        <v>97</v>
      </c>
      <c r="BP5193" s="5">
        <v>80</v>
      </c>
      <c r="BQ5193" s="5">
        <v>56</v>
      </c>
      <c r="BR5193" s="5">
        <v>66</v>
      </c>
      <c r="BS5193" s="5">
        <v>106</v>
      </c>
      <c r="BT5193" s="5">
        <v>119</v>
      </c>
      <c r="BU5193" s="5">
        <v>52</v>
      </c>
      <c r="BV5193" s="5">
        <v>75</v>
      </c>
      <c r="BW5193" s="5">
        <v>112</v>
      </c>
      <c r="BX5193" s="5">
        <v>30</v>
      </c>
      <c r="BY5193" s="5">
        <v>93</v>
      </c>
      <c r="BZ5193" s="5">
        <v>87</v>
      </c>
      <c r="CA5193" s="5">
        <v>87</v>
      </c>
      <c r="CB5193" s="5">
        <v>51</v>
      </c>
      <c r="CC5193" s="5">
        <v>106</v>
      </c>
      <c r="CD5193" s="5">
        <v>46</v>
      </c>
      <c r="CE5193" s="5">
        <v>120</v>
      </c>
      <c r="CF5193" s="5">
        <v>108</v>
      </c>
      <c r="CG5193" s="5">
        <v>81</v>
      </c>
      <c r="CH5193" s="5">
        <v>108</v>
      </c>
      <c r="CI5193" s="5">
        <v>36</v>
      </c>
      <c r="CJ5193" s="5">
        <v>53</v>
      </c>
      <c r="CK5193" s="5">
        <v>32</v>
      </c>
      <c r="CL5193" s="5">
        <v>47</v>
      </c>
      <c r="CM5193" s="5">
        <v>33</v>
      </c>
      <c r="CN5193" s="5">
        <v>87</v>
      </c>
      <c r="CO5193" s="5">
        <v>111</v>
      </c>
      <c r="CP5193" s="5">
        <v>79</v>
      </c>
      <c r="CQ5193" s="5">
        <v>57</v>
      </c>
      <c r="CR5193" s="5">
        <v>85</v>
      </c>
      <c r="CS5193" s="5">
        <v>120</v>
      </c>
      <c r="CT5193" s="5">
        <v>73</v>
      </c>
      <c r="CU5193" s="5">
        <v>97</v>
      </c>
      <c r="CV5193" s="5">
        <v>39</v>
      </c>
      <c r="CW5193" s="5">
        <v>116</v>
      </c>
      <c r="CX5193" s="5">
        <v>64</v>
      </c>
      <c r="CY5193" s="5">
        <v>113</v>
      </c>
      <c r="CZ5193" s="5">
        <v>76</v>
      </c>
      <c r="DA5193" s="5">
        <v>41</v>
      </c>
      <c r="DB5193" s="5">
        <v>67</v>
      </c>
      <c r="DC5193" s="5">
        <v>81</v>
      </c>
      <c r="DD5193" s="5">
        <v>108</v>
      </c>
      <c r="DE5193" s="5">
        <v>78</v>
      </c>
      <c r="DF5193" s="5">
        <v>62</v>
      </c>
      <c r="DG5193" s="5">
        <v>107</v>
      </c>
      <c r="DH5193" s="5">
        <v>119</v>
      </c>
      <c r="DI5193" s="5">
        <v>113</v>
      </c>
      <c r="DJ5193" s="5">
        <v>68</v>
      </c>
      <c r="DK5193" s="5">
        <v>59</v>
      </c>
      <c r="DL5193" s="5">
        <v>58</v>
      </c>
      <c r="DM5193" s="5">
        <v>114</v>
      </c>
      <c r="DN5193" s="5">
        <v>74</v>
      </c>
      <c r="DO5193" s="5">
        <v>43</v>
      </c>
      <c r="DP5193" s="5">
        <v>80</v>
      </c>
      <c r="DQ5193" s="5">
        <v>93</v>
      </c>
      <c r="DR5193" s="5">
        <v>46</v>
      </c>
      <c r="DS5193" s="5">
        <v>58</v>
      </c>
      <c r="DT5193" s="5">
        <v>69</v>
      </c>
      <c r="DU5193" s="5">
        <v>48</v>
      </c>
      <c r="DV5193" s="5">
        <v>51</v>
      </c>
      <c r="DW5193" s="5">
        <v>35</v>
      </c>
      <c r="DX5193" s="5">
        <v>119</v>
      </c>
      <c r="DY5193" s="5">
        <v>57</v>
      </c>
      <c r="DZ5193" s="5">
        <v>30</v>
      </c>
      <c r="EA5193" s="5">
        <v>61</v>
      </c>
      <c r="EB5193" s="5">
        <v>82</v>
      </c>
      <c r="EC5193" s="5">
        <v>33</v>
      </c>
      <c r="ED5193" s="5">
        <v>101</v>
      </c>
      <c r="EE5193" s="5">
        <v>82</v>
      </c>
      <c r="EF5193" s="5">
        <v>94</v>
      </c>
      <c r="EG5193" s="5">
        <v>49</v>
      </c>
      <c r="EH5193" s="5">
        <v>109</v>
      </c>
      <c r="EI5193" s="5">
        <v>112</v>
      </c>
      <c r="EJ5193" s="5">
        <v>49</v>
      </c>
      <c r="EK5193" s="5">
        <v>120</v>
      </c>
      <c r="EL5193" s="5">
        <v>37</v>
      </c>
      <c r="EM5193" s="5">
        <v>92</v>
      </c>
      <c r="EN5193" s="5">
        <v>52</v>
      </c>
      <c r="EO5193" s="5">
        <v>78</v>
      </c>
      <c r="EP5193" s="5">
        <v>101</v>
      </c>
      <c r="EQ5193" s="5">
        <v>68</v>
      </c>
      <c r="ER5193" s="5">
        <v>116</v>
      </c>
      <c r="ES5193" s="5">
        <v>46</v>
      </c>
      <c r="ET5193" s="5">
        <v>89</v>
      </c>
      <c r="EU5193" s="5">
        <v>87</v>
      </c>
      <c r="EV5193" s="5">
        <v>65</v>
      </c>
      <c r="EW5193" s="5">
        <v>54</v>
      </c>
      <c r="EX5193" s="5">
        <v>85</v>
      </c>
      <c r="EY5193" s="5">
        <v>53</v>
      </c>
      <c r="EZ5193" s="5">
        <v>32</v>
      </c>
      <c r="FA5193" s="5">
        <v>101</v>
      </c>
      <c r="FB5193" s="5">
        <v>59</v>
      </c>
      <c r="FC5193" s="5">
        <v>44</v>
      </c>
      <c r="FD5193" s="5">
        <v>64</v>
      </c>
      <c r="FE5193" s="5">
        <v>109</v>
      </c>
      <c r="FF5193" s="5">
        <v>30</v>
      </c>
      <c r="FG5193" s="5">
        <v>35</v>
      </c>
      <c r="FH5193" s="5">
        <v>86</v>
      </c>
      <c r="FI5193" s="5">
        <v>78</v>
      </c>
      <c r="FJ5193" s="5">
        <v>103</v>
      </c>
      <c r="FK5193" s="5">
        <v>90</v>
      </c>
      <c r="FL5193" s="5">
        <v>39</v>
      </c>
      <c r="FM5193" s="5">
        <v>58</v>
      </c>
      <c r="FN5193" s="5">
        <v>119</v>
      </c>
      <c r="FO5193" s="5">
        <v>53</v>
      </c>
      <c r="FP5193" s="5">
        <v>117</v>
      </c>
      <c r="FQ5193" s="5">
        <v>117</v>
      </c>
      <c r="FR5193" s="5">
        <v>66</v>
      </c>
      <c r="FS5193" s="5">
        <v>38</v>
      </c>
      <c r="FT5193" s="5">
        <v>114</v>
      </c>
      <c r="FU5193" s="5">
        <v>39</v>
      </c>
      <c r="FV5193" s="5">
        <v>119</v>
      </c>
      <c r="FW5193" s="5">
        <v>105</v>
      </c>
      <c r="FX5193" s="5">
        <v>69</v>
      </c>
      <c r="FY5193" s="5">
        <v>70</v>
      </c>
      <c r="FZ5193" s="5">
        <v>74</v>
      </c>
      <c r="GA5193" s="5">
        <v>106</v>
      </c>
      <c r="GB5193" s="5">
        <v>110</v>
      </c>
      <c r="GC5193" s="5">
        <v>93</v>
      </c>
      <c r="GD5193" s="5">
        <v>34</v>
      </c>
      <c r="GE5193" s="5">
        <v>46</v>
      </c>
      <c r="GF5193" s="5">
        <v>111</v>
      </c>
      <c r="GG5193" s="5">
        <v>79</v>
      </c>
      <c r="GH5193" s="5">
        <v>74</v>
      </c>
      <c r="GI5193" s="5">
        <v>56</v>
      </c>
      <c r="GJ5193" s="5">
        <v>85</v>
      </c>
      <c r="GK5193" s="5">
        <v>78</v>
      </c>
      <c r="GL5193" s="5">
        <v>103</v>
      </c>
      <c r="GM5193" s="5">
        <v>71</v>
      </c>
      <c r="GN5193" s="5">
        <v>95</v>
      </c>
      <c r="GO5193" s="5">
        <v>61</v>
      </c>
      <c r="GP5193" s="5">
        <v>57</v>
      </c>
      <c r="GQ5193" s="5">
        <v>115</v>
      </c>
      <c r="GR5193" s="5">
        <v>75</v>
      </c>
      <c r="GS5193" s="5">
        <v>112</v>
      </c>
      <c r="GT5193" s="5">
        <v>104</v>
      </c>
      <c r="GU5193" s="5">
        <v>33</v>
      </c>
      <c r="GV5193" s="5">
        <v>54</v>
      </c>
      <c r="GW5193" s="5">
        <v>56</v>
      </c>
      <c r="GX5193" s="5">
        <v>78</v>
      </c>
      <c r="GY5193" s="5">
        <v>38</v>
      </c>
      <c r="GZ5193" s="5">
        <v>90</v>
      </c>
      <c r="HA5193" s="5">
        <v>54</v>
      </c>
      <c r="HB5193" s="5">
        <v>69</v>
      </c>
      <c r="HC5193" s="5">
        <v>59</v>
      </c>
      <c r="HD5193" s="5">
        <v>54</v>
      </c>
      <c r="HE5193" s="5">
        <v>51</v>
      </c>
      <c r="HF5193" s="5">
        <v>66</v>
      </c>
      <c r="HG5193" s="5">
        <v>62</v>
      </c>
      <c r="HH5193" s="5">
        <v>64</v>
      </c>
      <c r="HI5193" s="5">
        <v>34</v>
      </c>
      <c r="HJ5193" s="5">
        <v>83</v>
      </c>
      <c r="HK5193" s="5">
        <v>50</v>
      </c>
      <c r="HL5193" s="5">
        <v>113</v>
      </c>
      <c r="HM5193" s="5">
        <v>33</v>
      </c>
      <c r="HN5193" s="5">
        <v>49</v>
      </c>
      <c r="HO5193" s="5">
        <v>103</v>
      </c>
      <c r="HP5193" s="5">
        <v>120</v>
      </c>
      <c r="HQ5193" s="5">
        <v>66</v>
      </c>
      <c r="HR5193" s="5">
        <v>50</v>
      </c>
      <c r="HS5193" s="5">
        <v>115</v>
      </c>
      <c r="HT5193" s="5">
        <v>63</v>
      </c>
      <c r="HU5193" s="5">
        <v>72</v>
      </c>
      <c r="HV5193" s="5">
        <v>31</v>
      </c>
      <c r="HW5193" s="5">
        <v>38</v>
      </c>
      <c r="HX5193" s="5">
        <v>75</v>
      </c>
      <c r="HY5193" s="5">
        <v>39</v>
      </c>
      <c r="HZ5193" s="5">
        <v>110</v>
      </c>
      <c r="IA5193" s="5">
        <v>36</v>
      </c>
      <c r="IB5193" s="5">
        <v>17199</v>
      </c>
    </row>
    <row r="5194" spans="1:236" x14ac:dyDescent="0.3">
      <c r="A5194" s="3" t="s">
        <v>4732</v>
      </c>
      <c r="B5194" s="5"/>
      <c r="C5194" s="5"/>
      <c r="D5194" s="5"/>
      <c r="E5194" s="5"/>
      <c r="F5194" s="5"/>
      <c r="G5194" s="5"/>
      <c r="H5194" s="5"/>
      <c r="I5194" s="5"/>
      <c r="J5194" s="5"/>
      <c r="K5194" s="5"/>
      <c r="L5194" s="5"/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/>
      <c r="Y5194" s="5"/>
      <c r="Z5194" s="5"/>
      <c r="AA5194" s="5"/>
      <c r="AB5194" s="5"/>
      <c r="AC5194" s="5"/>
      <c r="AD5194" s="5"/>
      <c r="AE5194" s="5"/>
      <c r="AF5194" s="5"/>
      <c r="AG5194" s="5"/>
      <c r="AH5194" s="5"/>
      <c r="AI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5"/>
      <c r="AU5194" s="5"/>
      <c r="AV5194" s="5"/>
      <c r="AW5194" s="5"/>
      <c r="AX5194" s="5"/>
      <c r="AY5194" s="5"/>
      <c r="AZ5194" s="5"/>
      <c r="BA5194" s="5"/>
      <c r="BB5194" s="5"/>
      <c r="BC5194" s="5"/>
      <c r="BD5194" s="5"/>
      <c r="BE5194" s="5"/>
      <c r="BF5194" s="5"/>
      <c r="BG5194" s="5"/>
      <c r="BH5194" s="5"/>
      <c r="BI5194" s="5"/>
      <c r="BJ5194" s="5"/>
      <c r="BK5194" s="5"/>
      <c r="BL5194" s="5"/>
      <c r="BM5194" s="5"/>
      <c r="BN5194" s="5"/>
      <c r="BO5194" s="5"/>
      <c r="BP5194" s="5"/>
      <c r="BQ5194" s="5"/>
      <c r="BR5194" s="5"/>
      <c r="BS5194" s="5"/>
      <c r="BT5194" s="5"/>
      <c r="BU5194" s="5"/>
      <c r="BV5194" s="5"/>
      <c r="BW5194" s="5"/>
      <c r="BX5194" s="5"/>
      <c r="BY5194" s="5"/>
      <c r="BZ5194" s="5"/>
      <c r="CA5194" s="5"/>
      <c r="CB5194" s="5"/>
      <c r="CC5194" s="5"/>
      <c r="CD5194" s="5"/>
      <c r="CE5194" s="5"/>
      <c r="CF5194" s="5"/>
      <c r="CG5194" s="5"/>
      <c r="CH5194" s="5"/>
      <c r="CI5194" s="5"/>
      <c r="CJ5194" s="5"/>
      <c r="CK5194" s="5"/>
      <c r="CL5194" s="5"/>
      <c r="CM5194" s="5"/>
      <c r="CN5194" s="5"/>
      <c r="CO5194" s="5"/>
      <c r="CP5194" s="5"/>
      <c r="CQ5194" s="5"/>
      <c r="CR5194" s="5"/>
      <c r="CS5194" s="5"/>
      <c r="CT5194" s="5"/>
      <c r="CU5194" s="5"/>
      <c r="CV5194" s="5"/>
      <c r="CW5194" s="5"/>
      <c r="CX5194" s="5"/>
      <c r="CY5194" s="5"/>
      <c r="CZ5194" s="5"/>
      <c r="DA5194" s="5"/>
      <c r="DB5194" s="5"/>
      <c r="DC5194" s="5"/>
      <c r="DD5194" s="5"/>
      <c r="DE5194" s="5"/>
      <c r="DF5194" s="5"/>
      <c r="DG5194" s="5"/>
      <c r="DH5194" s="5"/>
      <c r="DI5194" s="5"/>
      <c r="DJ5194" s="5"/>
      <c r="DK5194" s="5"/>
      <c r="DL5194" s="5"/>
      <c r="DM5194" s="5"/>
      <c r="DN5194" s="5"/>
      <c r="DO5194" s="5"/>
      <c r="DP5194" s="5"/>
      <c r="DQ5194" s="5"/>
      <c r="DR5194" s="5"/>
      <c r="DS5194" s="5"/>
      <c r="DT5194" s="5"/>
      <c r="DU5194" s="5"/>
      <c r="DV5194" s="5"/>
      <c r="DW5194" s="5"/>
      <c r="DX5194" s="5"/>
      <c r="DY5194" s="5"/>
      <c r="DZ5194" s="5"/>
      <c r="EA5194" s="5"/>
      <c r="EB5194" s="5"/>
      <c r="EC5194" s="5"/>
      <c r="ED5194" s="5"/>
      <c r="EE5194" s="5"/>
      <c r="EF5194" s="5"/>
      <c r="EG5194" s="5"/>
      <c r="EH5194" s="5"/>
      <c r="EI5194" s="5"/>
      <c r="EJ5194" s="5"/>
      <c r="EK5194" s="5"/>
      <c r="EL5194" s="5"/>
      <c r="EM5194" s="5"/>
      <c r="EN5194" s="5"/>
      <c r="EO5194" s="5"/>
      <c r="EP5194" s="5"/>
      <c r="EQ5194" s="5"/>
      <c r="ER5194" s="5"/>
      <c r="ES5194" s="5"/>
      <c r="ET5194" s="5"/>
      <c r="EU5194" s="5"/>
      <c r="EV5194" s="5"/>
      <c r="EW5194" s="5"/>
      <c r="EX5194" s="5"/>
      <c r="EY5194" s="5"/>
      <c r="EZ5194" s="5"/>
      <c r="FA5194" s="5"/>
      <c r="FB5194" s="5"/>
      <c r="FC5194" s="5"/>
      <c r="FD5194" s="5"/>
      <c r="FE5194" s="5"/>
      <c r="FF5194" s="5"/>
      <c r="FG5194" s="5"/>
      <c r="FH5194" s="5"/>
      <c r="FI5194" s="5"/>
      <c r="FJ5194" s="5"/>
      <c r="FK5194" s="5"/>
      <c r="FL5194" s="5"/>
      <c r="FM5194" s="5"/>
      <c r="FN5194" s="5"/>
      <c r="FO5194" s="5"/>
      <c r="FP5194" s="5"/>
      <c r="FQ5194" s="5"/>
      <c r="FR5194" s="5"/>
      <c r="FS5194" s="5"/>
      <c r="FT5194" s="5"/>
      <c r="FU5194" s="5"/>
      <c r="FV5194" s="5"/>
      <c r="FW5194" s="5"/>
      <c r="FX5194" s="5"/>
      <c r="FY5194" s="5"/>
      <c r="FZ5194" s="5"/>
      <c r="GA5194" s="5"/>
      <c r="GB5194" s="5"/>
      <c r="GC5194" s="5"/>
      <c r="GD5194" s="5"/>
      <c r="GE5194" s="5"/>
      <c r="GF5194" s="5"/>
      <c r="GG5194" s="5"/>
      <c r="GH5194" s="5"/>
      <c r="GI5194" s="5"/>
      <c r="GJ5194" s="5"/>
      <c r="GK5194" s="5"/>
      <c r="GL5194" s="5"/>
      <c r="GM5194" s="5"/>
      <c r="GN5194" s="5"/>
      <c r="GO5194" s="5"/>
      <c r="GP5194" s="5"/>
      <c r="GQ5194" s="5"/>
      <c r="GR5194" s="5"/>
      <c r="GS5194" s="5"/>
      <c r="GT5194" s="5"/>
      <c r="GU5194" s="5"/>
      <c r="GV5194" s="5"/>
      <c r="GW5194" s="5"/>
      <c r="GX5194" s="5"/>
      <c r="GY5194" s="5"/>
      <c r="GZ5194" s="5"/>
      <c r="HA5194" s="5"/>
      <c r="HB5194" s="5"/>
      <c r="HC5194" s="5"/>
      <c r="HD5194" s="5"/>
      <c r="HE5194" s="5"/>
      <c r="HF5194" s="5"/>
      <c r="HG5194" s="5"/>
      <c r="HH5194" s="5"/>
      <c r="HI5194" s="5"/>
      <c r="HJ5194" s="5"/>
      <c r="HK5194" s="5"/>
      <c r="HL5194" s="5"/>
      <c r="HM5194" s="5"/>
      <c r="HN5194" s="5"/>
      <c r="HO5194" s="5"/>
      <c r="HP5194" s="5"/>
      <c r="HQ5194" s="5"/>
      <c r="HR5194" s="5"/>
      <c r="HS5194" s="5"/>
      <c r="HT5194" s="5"/>
      <c r="HU5194" s="5"/>
      <c r="HV5194" s="5"/>
      <c r="HW5194" s="5"/>
      <c r="HX5194" s="5"/>
      <c r="HY5194" s="5"/>
      <c r="HZ5194" s="5"/>
      <c r="IA5194" s="5"/>
      <c r="IB5194" s="5"/>
    </row>
    <row r="5195" spans="1:236" x14ac:dyDescent="0.3">
      <c r="A5195" s="4" t="s">
        <v>1974</v>
      </c>
      <c r="B5195" s="5">
        <v>75</v>
      </c>
      <c r="C5195" s="5">
        <v>98</v>
      </c>
      <c r="D5195" s="5">
        <v>61</v>
      </c>
      <c r="E5195" s="5">
        <v>81</v>
      </c>
      <c r="F5195" s="5">
        <v>71</v>
      </c>
      <c r="G5195" s="5">
        <v>84</v>
      </c>
      <c r="H5195" s="5">
        <v>34</v>
      </c>
      <c r="I5195" s="5">
        <v>77</v>
      </c>
      <c r="J5195" s="5">
        <v>100</v>
      </c>
      <c r="K5195" s="5">
        <v>50</v>
      </c>
      <c r="L5195" s="5">
        <v>86</v>
      </c>
      <c r="M5195" s="5">
        <v>49</v>
      </c>
      <c r="N5195" s="5">
        <v>31</v>
      </c>
      <c r="O5195" s="5">
        <v>100</v>
      </c>
      <c r="P5195" s="5">
        <v>93</v>
      </c>
      <c r="Q5195" s="5">
        <v>83</v>
      </c>
      <c r="R5195" s="5">
        <v>49</v>
      </c>
      <c r="S5195" s="5">
        <v>44</v>
      </c>
      <c r="T5195" s="5">
        <v>75</v>
      </c>
      <c r="U5195" s="5">
        <v>52</v>
      </c>
      <c r="V5195" s="5">
        <v>42</v>
      </c>
      <c r="W5195" s="5">
        <v>58</v>
      </c>
      <c r="X5195" s="5">
        <v>64</v>
      </c>
      <c r="Y5195" s="5">
        <v>33</v>
      </c>
      <c r="Z5195" s="5">
        <v>43</v>
      </c>
      <c r="AA5195" s="5">
        <v>55</v>
      </c>
      <c r="AB5195" s="5">
        <v>88</v>
      </c>
      <c r="AC5195" s="5">
        <v>109</v>
      </c>
      <c r="AD5195" s="5">
        <v>116</v>
      </c>
      <c r="AE5195" s="5">
        <v>106</v>
      </c>
      <c r="AF5195" s="5">
        <v>31</v>
      </c>
      <c r="AG5195" s="5">
        <v>118</v>
      </c>
      <c r="AH5195" s="5">
        <v>36</v>
      </c>
      <c r="AI5195" s="5">
        <v>94</v>
      </c>
      <c r="AJ5195" s="5">
        <v>108</v>
      </c>
      <c r="AK5195" s="5">
        <v>37</v>
      </c>
      <c r="AL5195" s="5">
        <v>65</v>
      </c>
      <c r="AM5195" s="5">
        <v>78</v>
      </c>
      <c r="AN5195" s="5">
        <v>32</v>
      </c>
      <c r="AO5195" s="5">
        <v>31</v>
      </c>
      <c r="AP5195" s="5">
        <v>45</v>
      </c>
      <c r="AQ5195" s="5">
        <v>96</v>
      </c>
      <c r="AR5195" s="5">
        <v>115</v>
      </c>
      <c r="AS5195" s="5">
        <v>76</v>
      </c>
      <c r="AT5195" s="5">
        <v>52</v>
      </c>
      <c r="AU5195" s="5">
        <v>76</v>
      </c>
      <c r="AV5195" s="5">
        <v>40</v>
      </c>
      <c r="AW5195" s="5">
        <v>104</v>
      </c>
      <c r="AX5195" s="5">
        <v>103</v>
      </c>
      <c r="AY5195" s="5">
        <v>65</v>
      </c>
      <c r="AZ5195" s="5">
        <v>75</v>
      </c>
      <c r="BA5195" s="5">
        <v>72</v>
      </c>
      <c r="BB5195" s="5">
        <v>90</v>
      </c>
      <c r="BC5195" s="5">
        <v>102</v>
      </c>
      <c r="BD5195" s="5">
        <v>39</v>
      </c>
      <c r="BE5195" s="5">
        <v>91</v>
      </c>
      <c r="BF5195" s="5">
        <v>40</v>
      </c>
      <c r="BG5195" s="5">
        <v>34</v>
      </c>
      <c r="BH5195" s="5">
        <v>95</v>
      </c>
      <c r="BI5195" s="5">
        <v>120</v>
      </c>
      <c r="BJ5195" s="5">
        <v>88</v>
      </c>
      <c r="BK5195" s="5">
        <v>42</v>
      </c>
      <c r="BL5195" s="5">
        <v>32</v>
      </c>
      <c r="BM5195" s="5">
        <v>60</v>
      </c>
      <c r="BN5195" s="5">
        <v>118</v>
      </c>
      <c r="BO5195" s="5">
        <v>97</v>
      </c>
      <c r="BP5195" s="5">
        <v>80</v>
      </c>
      <c r="BQ5195" s="5">
        <v>56</v>
      </c>
      <c r="BR5195" s="5">
        <v>66</v>
      </c>
      <c r="BS5195" s="5">
        <v>106</v>
      </c>
      <c r="BT5195" s="5">
        <v>119</v>
      </c>
      <c r="BU5195" s="5">
        <v>52</v>
      </c>
      <c r="BV5195" s="5">
        <v>75</v>
      </c>
      <c r="BW5195" s="5">
        <v>112</v>
      </c>
      <c r="BX5195" s="5">
        <v>30</v>
      </c>
      <c r="BY5195" s="5">
        <v>93</v>
      </c>
      <c r="BZ5195" s="5">
        <v>87</v>
      </c>
      <c r="CA5195" s="5">
        <v>87</v>
      </c>
      <c r="CB5195" s="5">
        <v>51</v>
      </c>
      <c r="CC5195" s="5">
        <v>106</v>
      </c>
      <c r="CD5195" s="5">
        <v>46</v>
      </c>
      <c r="CE5195" s="5">
        <v>120</v>
      </c>
      <c r="CF5195" s="5">
        <v>108</v>
      </c>
      <c r="CG5195" s="5">
        <v>81</v>
      </c>
      <c r="CH5195" s="5">
        <v>108</v>
      </c>
      <c r="CI5195" s="5">
        <v>36</v>
      </c>
      <c r="CJ5195" s="5">
        <v>53</v>
      </c>
      <c r="CK5195" s="5">
        <v>32</v>
      </c>
      <c r="CL5195" s="5">
        <v>47</v>
      </c>
      <c r="CM5195" s="5">
        <v>33</v>
      </c>
      <c r="CN5195" s="5">
        <v>87</v>
      </c>
      <c r="CO5195" s="5">
        <v>111</v>
      </c>
      <c r="CP5195" s="5">
        <v>79</v>
      </c>
      <c r="CQ5195" s="5">
        <v>57</v>
      </c>
      <c r="CR5195" s="5">
        <v>85</v>
      </c>
      <c r="CS5195" s="5">
        <v>120</v>
      </c>
      <c r="CT5195" s="5">
        <v>73</v>
      </c>
      <c r="CU5195" s="5">
        <v>97</v>
      </c>
      <c r="CV5195" s="5">
        <v>39</v>
      </c>
      <c r="CW5195" s="5">
        <v>116</v>
      </c>
      <c r="CX5195" s="5">
        <v>64</v>
      </c>
      <c r="CY5195" s="5">
        <v>113</v>
      </c>
      <c r="CZ5195" s="5">
        <v>76</v>
      </c>
      <c r="DA5195" s="5">
        <v>41</v>
      </c>
      <c r="DB5195" s="5">
        <v>67</v>
      </c>
      <c r="DC5195" s="5">
        <v>81</v>
      </c>
      <c r="DD5195" s="5">
        <v>108</v>
      </c>
      <c r="DE5195" s="5">
        <v>78</v>
      </c>
      <c r="DF5195" s="5">
        <v>62</v>
      </c>
      <c r="DG5195" s="5">
        <v>107</v>
      </c>
      <c r="DH5195" s="5">
        <v>119</v>
      </c>
      <c r="DI5195" s="5">
        <v>113</v>
      </c>
      <c r="DJ5195" s="5">
        <v>68</v>
      </c>
      <c r="DK5195" s="5">
        <v>59</v>
      </c>
      <c r="DL5195" s="5">
        <v>58</v>
      </c>
      <c r="DM5195" s="5">
        <v>114</v>
      </c>
      <c r="DN5195" s="5">
        <v>74</v>
      </c>
      <c r="DO5195" s="5">
        <v>43</v>
      </c>
      <c r="DP5195" s="5">
        <v>80</v>
      </c>
      <c r="DQ5195" s="5">
        <v>93</v>
      </c>
      <c r="DR5195" s="5">
        <v>46</v>
      </c>
      <c r="DS5195" s="5">
        <v>58</v>
      </c>
      <c r="DT5195" s="5">
        <v>69</v>
      </c>
      <c r="DU5195" s="5">
        <v>48</v>
      </c>
      <c r="DV5195" s="5">
        <v>51</v>
      </c>
      <c r="DW5195" s="5">
        <v>35</v>
      </c>
      <c r="DX5195" s="5">
        <v>119</v>
      </c>
      <c r="DY5195" s="5">
        <v>57</v>
      </c>
      <c r="DZ5195" s="5">
        <v>30</v>
      </c>
      <c r="EA5195" s="5">
        <v>61</v>
      </c>
      <c r="EB5195" s="5">
        <v>82</v>
      </c>
      <c r="EC5195" s="5">
        <v>33</v>
      </c>
      <c r="ED5195" s="5">
        <v>101</v>
      </c>
      <c r="EE5195" s="5">
        <v>82</v>
      </c>
      <c r="EF5195" s="5">
        <v>94</v>
      </c>
      <c r="EG5195" s="5">
        <v>49</v>
      </c>
      <c r="EH5195" s="5">
        <v>109</v>
      </c>
      <c r="EI5195" s="5">
        <v>112</v>
      </c>
      <c r="EJ5195" s="5">
        <v>49</v>
      </c>
      <c r="EK5195" s="5">
        <v>120</v>
      </c>
      <c r="EL5195" s="5">
        <v>37</v>
      </c>
      <c r="EM5195" s="5">
        <v>92</v>
      </c>
      <c r="EN5195" s="5">
        <v>52</v>
      </c>
      <c r="EO5195" s="5">
        <v>78</v>
      </c>
      <c r="EP5195" s="5">
        <v>101</v>
      </c>
      <c r="EQ5195" s="5">
        <v>68</v>
      </c>
      <c r="ER5195" s="5">
        <v>116</v>
      </c>
      <c r="ES5195" s="5">
        <v>46</v>
      </c>
      <c r="ET5195" s="5">
        <v>89</v>
      </c>
      <c r="EU5195" s="5">
        <v>87</v>
      </c>
      <c r="EV5195" s="5">
        <v>65</v>
      </c>
      <c r="EW5195" s="5">
        <v>54</v>
      </c>
      <c r="EX5195" s="5">
        <v>85</v>
      </c>
      <c r="EY5195" s="5">
        <v>53</v>
      </c>
      <c r="EZ5195" s="5">
        <v>32</v>
      </c>
      <c r="FA5195" s="5">
        <v>101</v>
      </c>
      <c r="FB5195" s="5">
        <v>59</v>
      </c>
      <c r="FC5195" s="5">
        <v>44</v>
      </c>
      <c r="FD5195" s="5">
        <v>64</v>
      </c>
      <c r="FE5195" s="5">
        <v>109</v>
      </c>
      <c r="FF5195" s="5">
        <v>30</v>
      </c>
      <c r="FG5195" s="5">
        <v>35</v>
      </c>
      <c r="FH5195" s="5">
        <v>86</v>
      </c>
      <c r="FI5195" s="5">
        <v>78</v>
      </c>
      <c r="FJ5195" s="5">
        <v>103</v>
      </c>
      <c r="FK5195" s="5">
        <v>90</v>
      </c>
      <c r="FL5195" s="5">
        <v>39</v>
      </c>
      <c r="FM5195" s="5">
        <v>58</v>
      </c>
      <c r="FN5195" s="5">
        <v>119</v>
      </c>
      <c r="FO5195" s="5">
        <v>53</v>
      </c>
      <c r="FP5195" s="5">
        <v>117</v>
      </c>
      <c r="FQ5195" s="5">
        <v>117</v>
      </c>
      <c r="FR5195" s="5">
        <v>66</v>
      </c>
      <c r="FS5195" s="5">
        <v>38</v>
      </c>
      <c r="FT5195" s="5">
        <v>114</v>
      </c>
      <c r="FU5195" s="5">
        <v>39</v>
      </c>
      <c r="FV5195" s="5">
        <v>119</v>
      </c>
      <c r="FW5195" s="5">
        <v>105</v>
      </c>
      <c r="FX5195" s="5">
        <v>69</v>
      </c>
      <c r="FY5195" s="5">
        <v>70</v>
      </c>
      <c r="FZ5195" s="5">
        <v>74</v>
      </c>
      <c r="GA5195" s="5">
        <v>106</v>
      </c>
      <c r="GB5195" s="5">
        <v>110</v>
      </c>
      <c r="GC5195" s="5">
        <v>93</v>
      </c>
      <c r="GD5195" s="5">
        <v>34</v>
      </c>
      <c r="GE5195" s="5">
        <v>46</v>
      </c>
      <c r="GF5195" s="5">
        <v>111</v>
      </c>
      <c r="GG5195" s="5">
        <v>79</v>
      </c>
      <c r="GH5195" s="5">
        <v>74</v>
      </c>
      <c r="GI5195" s="5">
        <v>56</v>
      </c>
      <c r="GJ5195" s="5">
        <v>85</v>
      </c>
      <c r="GK5195" s="5">
        <v>78</v>
      </c>
      <c r="GL5195" s="5">
        <v>103</v>
      </c>
      <c r="GM5195" s="5">
        <v>71</v>
      </c>
      <c r="GN5195" s="5">
        <v>95</v>
      </c>
      <c r="GO5195" s="5">
        <v>61</v>
      </c>
      <c r="GP5195" s="5">
        <v>57</v>
      </c>
      <c r="GQ5195" s="5">
        <v>115</v>
      </c>
      <c r="GR5195" s="5">
        <v>75</v>
      </c>
      <c r="GS5195" s="5">
        <v>112</v>
      </c>
      <c r="GT5195" s="5">
        <v>104</v>
      </c>
      <c r="GU5195" s="5">
        <v>33</v>
      </c>
      <c r="GV5195" s="5">
        <v>54</v>
      </c>
      <c r="GW5195" s="5">
        <v>56</v>
      </c>
      <c r="GX5195" s="5">
        <v>78</v>
      </c>
      <c r="GY5195" s="5">
        <v>38</v>
      </c>
      <c r="GZ5195" s="5">
        <v>90</v>
      </c>
      <c r="HA5195" s="5">
        <v>54</v>
      </c>
      <c r="HB5195" s="5">
        <v>69</v>
      </c>
      <c r="HC5195" s="5">
        <v>59</v>
      </c>
      <c r="HD5195" s="5">
        <v>54</v>
      </c>
      <c r="HE5195" s="5">
        <v>51</v>
      </c>
      <c r="HF5195" s="5">
        <v>66</v>
      </c>
      <c r="HG5195" s="5">
        <v>62</v>
      </c>
      <c r="HH5195" s="5">
        <v>64</v>
      </c>
      <c r="HI5195" s="5">
        <v>34</v>
      </c>
      <c r="HJ5195" s="5">
        <v>83</v>
      </c>
      <c r="HK5195" s="5">
        <v>50</v>
      </c>
      <c r="HL5195" s="5">
        <v>113</v>
      </c>
      <c r="HM5195" s="5">
        <v>33</v>
      </c>
      <c r="HN5195" s="5">
        <v>49</v>
      </c>
      <c r="HO5195" s="5">
        <v>103</v>
      </c>
      <c r="HP5195" s="5">
        <v>120</v>
      </c>
      <c r="HQ5195" s="5">
        <v>66</v>
      </c>
      <c r="HR5195" s="5">
        <v>50</v>
      </c>
      <c r="HS5195" s="5">
        <v>115</v>
      </c>
      <c r="HT5195" s="5">
        <v>63</v>
      </c>
      <c r="HU5195" s="5">
        <v>72</v>
      </c>
      <c r="HV5195" s="5">
        <v>31</v>
      </c>
      <c r="HW5195" s="5">
        <v>38</v>
      </c>
      <c r="HX5195" s="5">
        <v>75</v>
      </c>
      <c r="HY5195" s="5">
        <v>39</v>
      </c>
      <c r="HZ5195" s="5">
        <v>110</v>
      </c>
      <c r="IA5195" s="5">
        <v>36</v>
      </c>
      <c r="IB5195" s="5">
        <v>17199</v>
      </c>
    </row>
    <row r="5196" spans="1:236" x14ac:dyDescent="0.3">
      <c r="A5196" s="3" t="s">
        <v>1846</v>
      </c>
      <c r="B5196" s="5"/>
      <c r="C5196" s="5"/>
      <c r="D5196" s="5"/>
      <c r="E5196" s="5"/>
      <c r="F5196" s="5"/>
      <c r="G5196" s="5"/>
      <c r="H5196" s="5"/>
      <c r="I5196" s="5"/>
      <c r="J5196" s="5"/>
      <c r="K5196" s="5"/>
      <c r="L5196" s="5"/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/>
      <c r="Y5196" s="5"/>
      <c r="Z5196" s="5"/>
      <c r="AA5196" s="5"/>
      <c r="AB5196" s="5"/>
      <c r="AC5196" s="5"/>
      <c r="AD5196" s="5"/>
      <c r="AE5196" s="5"/>
      <c r="AF5196" s="5"/>
      <c r="AG5196" s="5"/>
      <c r="AH5196" s="5"/>
      <c r="AI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5"/>
      <c r="AU5196" s="5"/>
      <c r="AV5196" s="5"/>
      <c r="AW5196" s="5"/>
      <c r="AX5196" s="5"/>
      <c r="AY5196" s="5"/>
      <c r="AZ5196" s="5"/>
      <c r="BA5196" s="5"/>
      <c r="BB5196" s="5"/>
      <c r="BC5196" s="5"/>
      <c r="BD5196" s="5"/>
      <c r="BE5196" s="5"/>
      <c r="BF5196" s="5"/>
      <c r="BG5196" s="5"/>
      <c r="BH5196" s="5"/>
      <c r="BI5196" s="5"/>
      <c r="BJ5196" s="5"/>
      <c r="BK5196" s="5"/>
      <c r="BL5196" s="5"/>
      <c r="BM5196" s="5"/>
      <c r="BN5196" s="5"/>
      <c r="BO5196" s="5"/>
      <c r="BP5196" s="5"/>
      <c r="BQ5196" s="5"/>
      <c r="BR5196" s="5"/>
      <c r="BS5196" s="5"/>
      <c r="BT5196" s="5"/>
      <c r="BU5196" s="5"/>
      <c r="BV5196" s="5"/>
      <c r="BW5196" s="5"/>
      <c r="BX5196" s="5"/>
      <c r="BY5196" s="5"/>
      <c r="BZ5196" s="5"/>
      <c r="CA5196" s="5"/>
      <c r="CB5196" s="5"/>
      <c r="CC5196" s="5"/>
      <c r="CD5196" s="5"/>
      <c r="CE5196" s="5"/>
      <c r="CF5196" s="5"/>
      <c r="CG5196" s="5"/>
      <c r="CH5196" s="5"/>
      <c r="CI5196" s="5"/>
      <c r="CJ5196" s="5"/>
      <c r="CK5196" s="5"/>
      <c r="CL5196" s="5"/>
      <c r="CM5196" s="5"/>
      <c r="CN5196" s="5"/>
      <c r="CO5196" s="5"/>
      <c r="CP5196" s="5"/>
      <c r="CQ5196" s="5"/>
      <c r="CR5196" s="5"/>
      <c r="CS5196" s="5"/>
      <c r="CT5196" s="5"/>
      <c r="CU5196" s="5"/>
      <c r="CV5196" s="5"/>
      <c r="CW5196" s="5"/>
      <c r="CX5196" s="5"/>
      <c r="CY5196" s="5"/>
      <c r="CZ5196" s="5"/>
      <c r="DA5196" s="5"/>
      <c r="DB5196" s="5"/>
      <c r="DC5196" s="5"/>
      <c r="DD5196" s="5"/>
      <c r="DE5196" s="5"/>
      <c r="DF5196" s="5"/>
      <c r="DG5196" s="5"/>
      <c r="DH5196" s="5"/>
      <c r="DI5196" s="5"/>
      <c r="DJ5196" s="5"/>
      <c r="DK5196" s="5"/>
      <c r="DL5196" s="5"/>
      <c r="DM5196" s="5"/>
      <c r="DN5196" s="5"/>
      <c r="DO5196" s="5"/>
      <c r="DP5196" s="5"/>
      <c r="DQ5196" s="5"/>
      <c r="DR5196" s="5"/>
      <c r="DS5196" s="5"/>
      <c r="DT5196" s="5"/>
      <c r="DU5196" s="5"/>
      <c r="DV5196" s="5"/>
      <c r="DW5196" s="5"/>
      <c r="DX5196" s="5"/>
      <c r="DY5196" s="5"/>
      <c r="DZ5196" s="5"/>
      <c r="EA5196" s="5"/>
      <c r="EB5196" s="5"/>
      <c r="EC5196" s="5"/>
      <c r="ED5196" s="5"/>
      <c r="EE5196" s="5"/>
      <c r="EF5196" s="5"/>
      <c r="EG5196" s="5"/>
      <c r="EH5196" s="5"/>
      <c r="EI5196" s="5"/>
      <c r="EJ5196" s="5"/>
      <c r="EK5196" s="5"/>
      <c r="EL5196" s="5"/>
      <c r="EM5196" s="5"/>
      <c r="EN5196" s="5"/>
      <c r="EO5196" s="5"/>
      <c r="EP5196" s="5"/>
      <c r="EQ5196" s="5"/>
      <c r="ER5196" s="5"/>
      <c r="ES5196" s="5"/>
      <c r="ET5196" s="5"/>
      <c r="EU5196" s="5"/>
      <c r="EV5196" s="5"/>
      <c r="EW5196" s="5"/>
      <c r="EX5196" s="5"/>
      <c r="EY5196" s="5"/>
      <c r="EZ5196" s="5"/>
      <c r="FA5196" s="5"/>
      <c r="FB5196" s="5"/>
      <c r="FC5196" s="5"/>
      <c r="FD5196" s="5"/>
      <c r="FE5196" s="5"/>
      <c r="FF5196" s="5"/>
      <c r="FG5196" s="5"/>
      <c r="FH5196" s="5"/>
      <c r="FI5196" s="5"/>
      <c r="FJ5196" s="5"/>
      <c r="FK5196" s="5"/>
      <c r="FL5196" s="5"/>
      <c r="FM5196" s="5"/>
      <c r="FN5196" s="5"/>
      <c r="FO5196" s="5"/>
      <c r="FP5196" s="5"/>
      <c r="FQ5196" s="5"/>
      <c r="FR5196" s="5"/>
      <c r="FS5196" s="5"/>
      <c r="FT5196" s="5"/>
      <c r="FU5196" s="5"/>
      <c r="FV5196" s="5"/>
      <c r="FW5196" s="5"/>
      <c r="FX5196" s="5"/>
      <c r="FY5196" s="5"/>
      <c r="FZ5196" s="5"/>
      <c r="GA5196" s="5"/>
      <c r="GB5196" s="5"/>
      <c r="GC5196" s="5"/>
      <c r="GD5196" s="5"/>
      <c r="GE5196" s="5"/>
      <c r="GF5196" s="5"/>
      <c r="GG5196" s="5"/>
      <c r="GH5196" s="5"/>
      <c r="GI5196" s="5"/>
      <c r="GJ5196" s="5"/>
      <c r="GK5196" s="5"/>
      <c r="GL5196" s="5"/>
      <c r="GM5196" s="5"/>
      <c r="GN5196" s="5"/>
      <c r="GO5196" s="5"/>
      <c r="GP5196" s="5"/>
      <c r="GQ5196" s="5"/>
      <c r="GR5196" s="5"/>
      <c r="GS5196" s="5"/>
      <c r="GT5196" s="5"/>
      <c r="GU5196" s="5"/>
      <c r="GV5196" s="5"/>
      <c r="GW5196" s="5"/>
      <c r="GX5196" s="5"/>
      <c r="GY5196" s="5"/>
      <c r="GZ5196" s="5"/>
      <c r="HA5196" s="5"/>
      <c r="HB5196" s="5"/>
      <c r="HC5196" s="5"/>
      <c r="HD5196" s="5"/>
      <c r="HE5196" s="5"/>
      <c r="HF5196" s="5"/>
      <c r="HG5196" s="5"/>
      <c r="HH5196" s="5"/>
      <c r="HI5196" s="5"/>
      <c r="HJ5196" s="5"/>
      <c r="HK5196" s="5"/>
      <c r="HL5196" s="5"/>
      <c r="HM5196" s="5"/>
      <c r="HN5196" s="5"/>
      <c r="HO5196" s="5"/>
      <c r="HP5196" s="5"/>
      <c r="HQ5196" s="5"/>
      <c r="HR5196" s="5"/>
      <c r="HS5196" s="5"/>
      <c r="HT5196" s="5"/>
      <c r="HU5196" s="5"/>
      <c r="HV5196" s="5"/>
      <c r="HW5196" s="5"/>
      <c r="HX5196" s="5"/>
      <c r="HY5196" s="5"/>
      <c r="HZ5196" s="5"/>
      <c r="IA5196" s="5"/>
      <c r="IB5196" s="5"/>
    </row>
    <row r="5197" spans="1:236" x14ac:dyDescent="0.3">
      <c r="A5197" s="4" t="s">
        <v>9</v>
      </c>
      <c r="B5197" s="5">
        <v>75</v>
      </c>
      <c r="C5197" s="5">
        <v>98</v>
      </c>
      <c r="D5197" s="5">
        <v>61</v>
      </c>
      <c r="E5197" s="5">
        <v>81</v>
      </c>
      <c r="F5197" s="5">
        <v>71</v>
      </c>
      <c r="G5197" s="5">
        <v>84</v>
      </c>
      <c r="H5197" s="5">
        <v>34</v>
      </c>
      <c r="I5197" s="5">
        <v>77</v>
      </c>
      <c r="J5197" s="5">
        <v>100</v>
      </c>
      <c r="K5197" s="5">
        <v>50</v>
      </c>
      <c r="L5197" s="5">
        <v>86</v>
      </c>
      <c r="M5197" s="5">
        <v>49</v>
      </c>
      <c r="N5197" s="5">
        <v>31</v>
      </c>
      <c r="O5197" s="5">
        <v>100</v>
      </c>
      <c r="P5197" s="5">
        <v>93</v>
      </c>
      <c r="Q5197" s="5">
        <v>83</v>
      </c>
      <c r="R5197" s="5">
        <v>49</v>
      </c>
      <c r="S5197" s="5">
        <v>44</v>
      </c>
      <c r="T5197" s="5">
        <v>75</v>
      </c>
      <c r="U5197" s="5">
        <v>52</v>
      </c>
      <c r="V5197" s="5">
        <v>42</v>
      </c>
      <c r="W5197" s="5">
        <v>58</v>
      </c>
      <c r="X5197" s="5">
        <v>64</v>
      </c>
      <c r="Y5197" s="5">
        <v>33</v>
      </c>
      <c r="Z5197" s="5">
        <v>43</v>
      </c>
      <c r="AA5197" s="5">
        <v>55</v>
      </c>
      <c r="AB5197" s="5">
        <v>88</v>
      </c>
      <c r="AC5197" s="5">
        <v>109</v>
      </c>
      <c r="AD5197" s="5">
        <v>116</v>
      </c>
      <c r="AE5197" s="5">
        <v>106</v>
      </c>
      <c r="AF5197" s="5">
        <v>31</v>
      </c>
      <c r="AG5197" s="5">
        <v>118</v>
      </c>
      <c r="AH5197" s="5">
        <v>36</v>
      </c>
      <c r="AI5197" s="5">
        <v>94</v>
      </c>
      <c r="AJ5197" s="5">
        <v>108</v>
      </c>
      <c r="AK5197" s="5">
        <v>37</v>
      </c>
      <c r="AL5197" s="5">
        <v>65</v>
      </c>
      <c r="AM5197" s="5">
        <v>78</v>
      </c>
      <c r="AN5197" s="5">
        <v>32</v>
      </c>
      <c r="AO5197" s="5">
        <v>31</v>
      </c>
      <c r="AP5197" s="5">
        <v>45</v>
      </c>
      <c r="AQ5197" s="5">
        <v>96</v>
      </c>
      <c r="AR5197" s="5">
        <v>115</v>
      </c>
      <c r="AS5197" s="5">
        <v>76</v>
      </c>
      <c r="AT5197" s="5">
        <v>52</v>
      </c>
      <c r="AU5197" s="5">
        <v>76</v>
      </c>
      <c r="AV5197" s="5">
        <v>40</v>
      </c>
      <c r="AW5197" s="5">
        <v>104</v>
      </c>
      <c r="AX5197" s="5">
        <v>103</v>
      </c>
      <c r="AY5197" s="5">
        <v>65</v>
      </c>
      <c r="AZ5197" s="5">
        <v>75</v>
      </c>
      <c r="BA5197" s="5">
        <v>72</v>
      </c>
      <c r="BB5197" s="5">
        <v>90</v>
      </c>
      <c r="BC5197" s="5">
        <v>102</v>
      </c>
      <c r="BD5197" s="5">
        <v>39</v>
      </c>
      <c r="BE5197" s="5">
        <v>91</v>
      </c>
      <c r="BF5197" s="5">
        <v>40</v>
      </c>
      <c r="BG5197" s="5">
        <v>34</v>
      </c>
      <c r="BH5197" s="5">
        <v>95</v>
      </c>
      <c r="BI5197" s="5">
        <v>120</v>
      </c>
      <c r="BJ5197" s="5">
        <v>88</v>
      </c>
      <c r="BK5197" s="5">
        <v>42</v>
      </c>
      <c r="BL5197" s="5">
        <v>32</v>
      </c>
      <c r="BM5197" s="5">
        <v>60</v>
      </c>
      <c r="BN5197" s="5">
        <v>118</v>
      </c>
      <c r="BO5197" s="5">
        <v>97</v>
      </c>
      <c r="BP5197" s="5">
        <v>80</v>
      </c>
      <c r="BQ5197" s="5">
        <v>56</v>
      </c>
      <c r="BR5197" s="5">
        <v>66</v>
      </c>
      <c r="BS5197" s="5">
        <v>106</v>
      </c>
      <c r="BT5197" s="5">
        <v>119</v>
      </c>
      <c r="BU5197" s="5">
        <v>52</v>
      </c>
      <c r="BV5197" s="5">
        <v>75</v>
      </c>
      <c r="BW5197" s="5">
        <v>112</v>
      </c>
      <c r="BX5197" s="5">
        <v>30</v>
      </c>
      <c r="BY5197" s="5">
        <v>93</v>
      </c>
      <c r="BZ5197" s="5">
        <v>87</v>
      </c>
      <c r="CA5197" s="5">
        <v>87</v>
      </c>
      <c r="CB5197" s="5">
        <v>51</v>
      </c>
      <c r="CC5197" s="5">
        <v>106</v>
      </c>
      <c r="CD5197" s="5">
        <v>46</v>
      </c>
      <c r="CE5197" s="5">
        <v>120</v>
      </c>
      <c r="CF5197" s="5">
        <v>108</v>
      </c>
      <c r="CG5197" s="5">
        <v>81</v>
      </c>
      <c r="CH5197" s="5">
        <v>108</v>
      </c>
      <c r="CI5197" s="5">
        <v>36</v>
      </c>
      <c r="CJ5197" s="5">
        <v>53</v>
      </c>
      <c r="CK5197" s="5">
        <v>32</v>
      </c>
      <c r="CL5197" s="5">
        <v>47</v>
      </c>
      <c r="CM5197" s="5">
        <v>33</v>
      </c>
      <c r="CN5197" s="5">
        <v>87</v>
      </c>
      <c r="CO5197" s="5">
        <v>111</v>
      </c>
      <c r="CP5197" s="5">
        <v>79</v>
      </c>
      <c r="CQ5197" s="5">
        <v>57</v>
      </c>
      <c r="CR5197" s="5">
        <v>85</v>
      </c>
      <c r="CS5197" s="5">
        <v>120</v>
      </c>
      <c r="CT5197" s="5">
        <v>73</v>
      </c>
      <c r="CU5197" s="5">
        <v>97</v>
      </c>
      <c r="CV5197" s="5">
        <v>39</v>
      </c>
      <c r="CW5197" s="5">
        <v>116</v>
      </c>
      <c r="CX5197" s="5">
        <v>64</v>
      </c>
      <c r="CY5197" s="5">
        <v>113</v>
      </c>
      <c r="CZ5197" s="5">
        <v>76</v>
      </c>
      <c r="DA5197" s="5">
        <v>41</v>
      </c>
      <c r="DB5197" s="5">
        <v>67</v>
      </c>
      <c r="DC5197" s="5">
        <v>81</v>
      </c>
      <c r="DD5197" s="5">
        <v>108</v>
      </c>
      <c r="DE5197" s="5">
        <v>78</v>
      </c>
      <c r="DF5197" s="5">
        <v>62</v>
      </c>
      <c r="DG5197" s="5">
        <v>107</v>
      </c>
      <c r="DH5197" s="5">
        <v>119</v>
      </c>
      <c r="DI5197" s="5">
        <v>113</v>
      </c>
      <c r="DJ5197" s="5">
        <v>68</v>
      </c>
      <c r="DK5197" s="5">
        <v>59</v>
      </c>
      <c r="DL5197" s="5">
        <v>58</v>
      </c>
      <c r="DM5197" s="5">
        <v>114</v>
      </c>
      <c r="DN5197" s="5">
        <v>74</v>
      </c>
      <c r="DO5197" s="5">
        <v>43</v>
      </c>
      <c r="DP5197" s="5">
        <v>80</v>
      </c>
      <c r="DQ5197" s="5">
        <v>93</v>
      </c>
      <c r="DR5197" s="5">
        <v>46</v>
      </c>
      <c r="DS5197" s="5">
        <v>58</v>
      </c>
      <c r="DT5197" s="5">
        <v>69</v>
      </c>
      <c r="DU5197" s="5">
        <v>48</v>
      </c>
      <c r="DV5197" s="5">
        <v>51</v>
      </c>
      <c r="DW5197" s="5">
        <v>35</v>
      </c>
      <c r="DX5197" s="5">
        <v>119</v>
      </c>
      <c r="DY5197" s="5">
        <v>57</v>
      </c>
      <c r="DZ5197" s="5">
        <v>30</v>
      </c>
      <c r="EA5197" s="5">
        <v>61</v>
      </c>
      <c r="EB5197" s="5">
        <v>82</v>
      </c>
      <c r="EC5197" s="5">
        <v>33</v>
      </c>
      <c r="ED5197" s="5">
        <v>101</v>
      </c>
      <c r="EE5197" s="5">
        <v>82</v>
      </c>
      <c r="EF5197" s="5">
        <v>94</v>
      </c>
      <c r="EG5197" s="5">
        <v>49</v>
      </c>
      <c r="EH5197" s="5">
        <v>109</v>
      </c>
      <c r="EI5197" s="5">
        <v>112</v>
      </c>
      <c r="EJ5197" s="5">
        <v>49</v>
      </c>
      <c r="EK5197" s="5">
        <v>120</v>
      </c>
      <c r="EL5197" s="5">
        <v>37</v>
      </c>
      <c r="EM5197" s="5">
        <v>92</v>
      </c>
      <c r="EN5197" s="5">
        <v>52</v>
      </c>
      <c r="EO5197" s="5">
        <v>78</v>
      </c>
      <c r="EP5197" s="5">
        <v>101</v>
      </c>
      <c r="EQ5197" s="5">
        <v>68</v>
      </c>
      <c r="ER5197" s="5">
        <v>116</v>
      </c>
      <c r="ES5197" s="5">
        <v>46</v>
      </c>
      <c r="ET5197" s="5">
        <v>89</v>
      </c>
      <c r="EU5197" s="5">
        <v>87</v>
      </c>
      <c r="EV5197" s="5">
        <v>65</v>
      </c>
      <c r="EW5197" s="5">
        <v>54</v>
      </c>
      <c r="EX5197" s="5">
        <v>85</v>
      </c>
      <c r="EY5197" s="5">
        <v>53</v>
      </c>
      <c r="EZ5197" s="5">
        <v>32</v>
      </c>
      <c r="FA5197" s="5">
        <v>101</v>
      </c>
      <c r="FB5197" s="5">
        <v>59</v>
      </c>
      <c r="FC5197" s="5">
        <v>44</v>
      </c>
      <c r="FD5197" s="5">
        <v>64</v>
      </c>
      <c r="FE5197" s="5">
        <v>109</v>
      </c>
      <c r="FF5197" s="5">
        <v>30</v>
      </c>
      <c r="FG5197" s="5">
        <v>35</v>
      </c>
      <c r="FH5197" s="5">
        <v>86</v>
      </c>
      <c r="FI5197" s="5">
        <v>78</v>
      </c>
      <c r="FJ5197" s="5">
        <v>103</v>
      </c>
      <c r="FK5197" s="5">
        <v>90</v>
      </c>
      <c r="FL5197" s="5">
        <v>39</v>
      </c>
      <c r="FM5197" s="5">
        <v>58</v>
      </c>
      <c r="FN5197" s="5">
        <v>119</v>
      </c>
      <c r="FO5197" s="5">
        <v>53</v>
      </c>
      <c r="FP5197" s="5">
        <v>117</v>
      </c>
      <c r="FQ5197" s="5">
        <v>117</v>
      </c>
      <c r="FR5197" s="5">
        <v>66</v>
      </c>
      <c r="FS5197" s="5">
        <v>38</v>
      </c>
      <c r="FT5197" s="5">
        <v>114</v>
      </c>
      <c r="FU5197" s="5">
        <v>39</v>
      </c>
      <c r="FV5197" s="5">
        <v>119</v>
      </c>
      <c r="FW5197" s="5">
        <v>105</v>
      </c>
      <c r="FX5197" s="5">
        <v>69</v>
      </c>
      <c r="FY5197" s="5">
        <v>70</v>
      </c>
      <c r="FZ5197" s="5">
        <v>74</v>
      </c>
      <c r="GA5197" s="5">
        <v>106</v>
      </c>
      <c r="GB5197" s="5">
        <v>110</v>
      </c>
      <c r="GC5197" s="5">
        <v>93</v>
      </c>
      <c r="GD5197" s="5">
        <v>34</v>
      </c>
      <c r="GE5197" s="5">
        <v>46</v>
      </c>
      <c r="GF5197" s="5">
        <v>111</v>
      </c>
      <c r="GG5197" s="5">
        <v>79</v>
      </c>
      <c r="GH5197" s="5">
        <v>74</v>
      </c>
      <c r="GI5197" s="5">
        <v>56</v>
      </c>
      <c r="GJ5197" s="5">
        <v>85</v>
      </c>
      <c r="GK5197" s="5">
        <v>78</v>
      </c>
      <c r="GL5197" s="5">
        <v>103</v>
      </c>
      <c r="GM5197" s="5">
        <v>71</v>
      </c>
      <c r="GN5197" s="5">
        <v>95</v>
      </c>
      <c r="GO5197" s="5">
        <v>61</v>
      </c>
      <c r="GP5197" s="5">
        <v>57</v>
      </c>
      <c r="GQ5197" s="5">
        <v>115</v>
      </c>
      <c r="GR5197" s="5">
        <v>75</v>
      </c>
      <c r="GS5197" s="5">
        <v>112</v>
      </c>
      <c r="GT5197" s="5">
        <v>104</v>
      </c>
      <c r="GU5197" s="5">
        <v>33</v>
      </c>
      <c r="GV5197" s="5">
        <v>54</v>
      </c>
      <c r="GW5197" s="5">
        <v>56</v>
      </c>
      <c r="GX5197" s="5">
        <v>78</v>
      </c>
      <c r="GY5197" s="5">
        <v>38</v>
      </c>
      <c r="GZ5197" s="5">
        <v>90</v>
      </c>
      <c r="HA5197" s="5">
        <v>54</v>
      </c>
      <c r="HB5197" s="5">
        <v>69</v>
      </c>
      <c r="HC5197" s="5">
        <v>59</v>
      </c>
      <c r="HD5197" s="5">
        <v>54</v>
      </c>
      <c r="HE5197" s="5">
        <v>51</v>
      </c>
      <c r="HF5197" s="5">
        <v>66</v>
      </c>
      <c r="HG5197" s="5">
        <v>62</v>
      </c>
      <c r="HH5197" s="5">
        <v>64</v>
      </c>
      <c r="HI5197" s="5">
        <v>34</v>
      </c>
      <c r="HJ5197" s="5">
        <v>83</v>
      </c>
      <c r="HK5197" s="5">
        <v>50</v>
      </c>
      <c r="HL5197" s="5">
        <v>113</v>
      </c>
      <c r="HM5197" s="5">
        <v>33</v>
      </c>
      <c r="HN5197" s="5">
        <v>49</v>
      </c>
      <c r="HO5197" s="5">
        <v>103</v>
      </c>
      <c r="HP5197" s="5">
        <v>120</v>
      </c>
      <c r="HQ5197" s="5">
        <v>66</v>
      </c>
      <c r="HR5197" s="5">
        <v>50</v>
      </c>
      <c r="HS5197" s="5">
        <v>115</v>
      </c>
      <c r="HT5197" s="5">
        <v>63</v>
      </c>
      <c r="HU5197" s="5">
        <v>72</v>
      </c>
      <c r="HV5197" s="5">
        <v>31</v>
      </c>
      <c r="HW5197" s="5">
        <v>38</v>
      </c>
      <c r="HX5197" s="5">
        <v>75</v>
      </c>
      <c r="HY5197" s="5">
        <v>39</v>
      </c>
      <c r="HZ5197" s="5">
        <v>110</v>
      </c>
      <c r="IA5197" s="5">
        <v>36</v>
      </c>
      <c r="IB5197" s="5">
        <v>17199</v>
      </c>
    </row>
    <row r="5198" spans="1:236" x14ac:dyDescent="0.3">
      <c r="A5198" s="3" t="s">
        <v>1814</v>
      </c>
      <c r="B5198" s="5"/>
      <c r="C5198" s="5"/>
      <c r="D5198" s="5"/>
      <c r="E5198" s="5"/>
      <c r="F5198" s="5"/>
      <c r="G5198" s="5"/>
      <c r="H5198" s="5"/>
      <c r="I5198" s="5"/>
      <c r="J5198" s="5"/>
      <c r="K5198" s="5"/>
      <c r="L5198" s="5"/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/>
      <c r="Y5198" s="5"/>
      <c r="Z5198" s="5"/>
      <c r="AA5198" s="5"/>
      <c r="AB5198" s="5"/>
      <c r="AC5198" s="5"/>
      <c r="AD5198" s="5"/>
      <c r="AE5198" s="5"/>
      <c r="AF5198" s="5"/>
      <c r="AG5198" s="5"/>
      <c r="AH5198" s="5"/>
      <c r="AI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5"/>
      <c r="AU5198" s="5"/>
      <c r="AV5198" s="5"/>
      <c r="AW5198" s="5"/>
      <c r="AX5198" s="5"/>
      <c r="AY5198" s="5"/>
      <c r="AZ5198" s="5"/>
      <c r="BA5198" s="5"/>
      <c r="BB5198" s="5"/>
      <c r="BC5198" s="5"/>
      <c r="BD5198" s="5"/>
      <c r="BE5198" s="5"/>
      <c r="BF5198" s="5"/>
      <c r="BG5198" s="5"/>
      <c r="BH5198" s="5"/>
      <c r="BI5198" s="5"/>
      <c r="BJ5198" s="5"/>
      <c r="BK5198" s="5"/>
      <c r="BL5198" s="5"/>
      <c r="BM5198" s="5"/>
      <c r="BN5198" s="5"/>
      <c r="BO5198" s="5"/>
      <c r="BP5198" s="5"/>
      <c r="BQ5198" s="5"/>
      <c r="BR5198" s="5"/>
      <c r="BS5198" s="5"/>
      <c r="BT5198" s="5"/>
      <c r="BU5198" s="5"/>
      <c r="BV5198" s="5"/>
      <c r="BW5198" s="5"/>
      <c r="BX5198" s="5"/>
      <c r="BY5198" s="5"/>
      <c r="BZ5198" s="5"/>
      <c r="CA5198" s="5"/>
      <c r="CB5198" s="5"/>
      <c r="CC5198" s="5"/>
      <c r="CD5198" s="5"/>
      <c r="CE5198" s="5"/>
      <c r="CF5198" s="5"/>
      <c r="CG5198" s="5"/>
      <c r="CH5198" s="5"/>
      <c r="CI5198" s="5"/>
      <c r="CJ5198" s="5"/>
      <c r="CK5198" s="5"/>
      <c r="CL5198" s="5"/>
      <c r="CM5198" s="5"/>
      <c r="CN5198" s="5"/>
      <c r="CO5198" s="5"/>
      <c r="CP5198" s="5"/>
      <c r="CQ5198" s="5"/>
      <c r="CR5198" s="5"/>
      <c r="CS5198" s="5"/>
      <c r="CT5198" s="5"/>
      <c r="CU5198" s="5"/>
      <c r="CV5198" s="5"/>
      <c r="CW5198" s="5"/>
      <c r="CX5198" s="5"/>
      <c r="CY5198" s="5"/>
      <c r="CZ5198" s="5"/>
      <c r="DA5198" s="5"/>
      <c r="DB5198" s="5"/>
      <c r="DC5198" s="5"/>
      <c r="DD5198" s="5"/>
      <c r="DE5198" s="5"/>
      <c r="DF5198" s="5"/>
      <c r="DG5198" s="5"/>
      <c r="DH5198" s="5"/>
      <c r="DI5198" s="5"/>
      <c r="DJ5198" s="5"/>
      <c r="DK5198" s="5"/>
      <c r="DL5198" s="5"/>
      <c r="DM5198" s="5"/>
      <c r="DN5198" s="5"/>
      <c r="DO5198" s="5"/>
      <c r="DP5198" s="5"/>
      <c r="DQ5198" s="5"/>
      <c r="DR5198" s="5"/>
      <c r="DS5198" s="5"/>
      <c r="DT5198" s="5"/>
      <c r="DU5198" s="5"/>
      <c r="DV5198" s="5"/>
      <c r="DW5198" s="5"/>
      <c r="DX5198" s="5"/>
      <c r="DY5198" s="5"/>
      <c r="DZ5198" s="5"/>
      <c r="EA5198" s="5"/>
      <c r="EB5198" s="5"/>
      <c r="EC5198" s="5"/>
      <c r="ED5198" s="5"/>
      <c r="EE5198" s="5"/>
      <c r="EF5198" s="5"/>
      <c r="EG5198" s="5"/>
      <c r="EH5198" s="5"/>
      <c r="EI5198" s="5"/>
      <c r="EJ5198" s="5"/>
      <c r="EK5198" s="5"/>
      <c r="EL5198" s="5"/>
      <c r="EM5198" s="5"/>
      <c r="EN5198" s="5"/>
      <c r="EO5198" s="5"/>
      <c r="EP5198" s="5"/>
      <c r="EQ5198" s="5"/>
      <c r="ER5198" s="5"/>
      <c r="ES5198" s="5"/>
      <c r="ET5198" s="5"/>
      <c r="EU5198" s="5"/>
      <c r="EV5198" s="5"/>
      <c r="EW5198" s="5"/>
      <c r="EX5198" s="5"/>
      <c r="EY5198" s="5"/>
      <c r="EZ5198" s="5"/>
      <c r="FA5198" s="5"/>
      <c r="FB5198" s="5"/>
      <c r="FC5198" s="5"/>
      <c r="FD5198" s="5"/>
      <c r="FE5198" s="5"/>
      <c r="FF5198" s="5"/>
      <c r="FG5198" s="5"/>
      <c r="FH5198" s="5"/>
      <c r="FI5198" s="5"/>
      <c r="FJ5198" s="5"/>
      <c r="FK5198" s="5"/>
      <c r="FL5198" s="5"/>
      <c r="FM5198" s="5"/>
      <c r="FN5198" s="5"/>
      <c r="FO5198" s="5"/>
      <c r="FP5198" s="5"/>
      <c r="FQ5198" s="5"/>
      <c r="FR5198" s="5"/>
      <c r="FS5198" s="5"/>
      <c r="FT5198" s="5"/>
      <c r="FU5198" s="5"/>
      <c r="FV5198" s="5"/>
      <c r="FW5198" s="5"/>
      <c r="FX5198" s="5"/>
      <c r="FY5198" s="5"/>
      <c r="FZ5198" s="5"/>
      <c r="GA5198" s="5"/>
      <c r="GB5198" s="5"/>
      <c r="GC5198" s="5"/>
      <c r="GD5198" s="5"/>
      <c r="GE5198" s="5"/>
      <c r="GF5198" s="5"/>
      <c r="GG5198" s="5"/>
      <c r="GH5198" s="5"/>
      <c r="GI5198" s="5"/>
      <c r="GJ5198" s="5"/>
      <c r="GK5198" s="5"/>
      <c r="GL5198" s="5"/>
      <c r="GM5198" s="5"/>
      <c r="GN5198" s="5"/>
      <c r="GO5198" s="5"/>
      <c r="GP5198" s="5"/>
      <c r="GQ5198" s="5"/>
      <c r="GR5198" s="5"/>
      <c r="GS5198" s="5"/>
      <c r="GT5198" s="5"/>
      <c r="GU5198" s="5"/>
      <c r="GV5198" s="5"/>
      <c r="GW5198" s="5"/>
      <c r="GX5198" s="5"/>
      <c r="GY5198" s="5"/>
      <c r="GZ5198" s="5"/>
      <c r="HA5198" s="5"/>
      <c r="HB5198" s="5"/>
      <c r="HC5198" s="5"/>
      <c r="HD5198" s="5"/>
      <c r="HE5198" s="5"/>
      <c r="HF5198" s="5"/>
      <c r="HG5198" s="5"/>
      <c r="HH5198" s="5"/>
      <c r="HI5198" s="5"/>
      <c r="HJ5198" s="5"/>
      <c r="HK5198" s="5"/>
      <c r="HL5198" s="5"/>
      <c r="HM5198" s="5"/>
      <c r="HN5198" s="5"/>
      <c r="HO5198" s="5"/>
      <c r="HP5198" s="5"/>
      <c r="HQ5198" s="5"/>
      <c r="HR5198" s="5"/>
      <c r="HS5198" s="5"/>
      <c r="HT5198" s="5"/>
      <c r="HU5198" s="5"/>
      <c r="HV5198" s="5"/>
      <c r="HW5198" s="5"/>
      <c r="HX5198" s="5"/>
      <c r="HY5198" s="5"/>
      <c r="HZ5198" s="5"/>
      <c r="IA5198" s="5"/>
      <c r="IB5198" s="5"/>
    </row>
    <row r="5199" spans="1:236" x14ac:dyDescent="0.3">
      <c r="A5199" s="4" t="s">
        <v>1815</v>
      </c>
      <c r="B5199" s="5">
        <v>75</v>
      </c>
      <c r="C5199" s="5">
        <v>98</v>
      </c>
      <c r="D5199" s="5">
        <v>61</v>
      </c>
      <c r="E5199" s="5">
        <v>81</v>
      </c>
      <c r="F5199" s="5">
        <v>71</v>
      </c>
      <c r="G5199" s="5">
        <v>84</v>
      </c>
      <c r="H5199" s="5">
        <v>34</v>
      </c>
      <c r="I5199" s="5">
        <v>77</v>
      </c>
      <c r="J5199" s="5">
        <v>100</v>
      </c>
      <c r="K5199" s="5">
        <v>50</v>
      </c>
      <c r="L5199" s="5">
        <v>86</v>
      </c>
      <c r="M5199" s="5">
        <v>49</v>
      </c>
      <c r="N5199" s="5">
        <v>31</v>
      </c>
      <c r="O5199" s="5">
        <v>100</v>
      </c>
      <c r="P5199" s="5">
        <v>93</v>
      </c>
      <c r="Q5199" s="5">
        <v>83</v>
      </c>
      <c r="R5199" s="5">
        <v>49</v>
      </c>
      <c r="S5199" s="5">
        <v>44</v>
      </c>
      <c r="T5199" s="5">
        <v>75</v>
      </c>
      <c r="U5199" s="5">
        <v>52</v>
      </c>
      <c r="V5199" s="5">
        <v>42</v>
      </c>
      <c r="W5199" s="5">
        <v>58</v>
      </c>
      <c r="X5199" s="5">
        <v>64</v>
      </c>
      <c r="Y5199" s="5">
        <v>33</v>
      </c>
      <c r="Z5199" s="5">
        <v>43</v>
      </c>
      <c r="AA5199" s="5">
        <v>55</v>
      </c>
      <c r="AB5199" s="5">
        <v>88</v>
      </c>
      <c r="AC5199" s="5">
        <v>109</v>
      </c>
      <c r="AD5199" s="5">
        <v>116</v>
      </c>
      <c r="AE5199" s="5">
        <v>106</v>
      </c>
      <c r="AF5199" s="5">
        <v>31</v>
      </c>
      <c r="AG5199" s="5">
        <v>118</v>
      </c>
      <c r="AH5199" s="5">
        <v>36</v>
      </c>
      <c r="AI5199" s="5">
        <v>94</v>
      </c>
      <c r="AJ5199" s="5">
        <v>108</v>
      </c>
      <c r="AK5199" s="5">
        <v>37</v>
      </c>
      <c r="AL5199" s="5">
        <v>65</v>
      </c>
      <c r="AM5199" s="5">
        <v>78</v>
      </c>
      <c r="AN5199" s="5">
        <v>32</v>
      </c>
      <c r="AO5199" s="5">
        <v>31</v>
      </c>
      <c r="AP5199" s="5">
        <v>45</v>
      </c>
      <c r="AQ5199" s="5">
        <v>96</v>
      </c>
      <c r="AR5199" s="5">
        <v>115</v>
      </c>
      <c r="AS5199" s="5">
        <v>76</v>
      </c>
      <c r="AT5199" s="5">
        <v>52</v>
      </c>
      <c r="AU5199" s="5">
        <v>76</v>
      </c>
      <c r="AV5199" s="5">
        <v>40</v>
      </c>
      <c r="AW5199" s="5">
        <v>104</v>
      </c>
      <c r="AX5199" s="5">
        <v>103</v>
      </c>
      <c r="AY5199" s="5">
        <v>65</v>
      </c>
      <c r="AZ5199" s="5">
        <v>75</v>
      </c>
      <c r="BA5199" s="5">
        <v>72</v>
      </c>
      <c r="BB5199" s="5">
        <v>90</v>
      </c>
      <c r="BC5199" s="5">
        <v>102</v>
      </c>
      <c r="BD5199" s="5">
        <v>39</v>
      </c>
      <c r="BE5199" s="5">
        <v>91</v>
      </c>
      <c r="BF5199" s="5">
        <v>40</v>
      </c>
      <c r="BG5199" s="5">
        <v>34</v>
      </c>
      <c r="BH5199" s="5">
        <v>95</v>
      </c>
      <c r="BI5199" s="5">
        <v>120</v>
      </c>
      <c r="BJ5199" s="5">
        <v>88</v>
      </c>
      <c r="BK5199" s="5">
        <v>42</v>
      </c>
      <c r="BL5199" s="5">
        <v>32</v>
      </c>
      <c r="BM5199" s="5">
        <v>60</v>
      </c>
      <c r="BN5199" s="5">
        <v>118</v>
      </c>
      <c r="BO5199" s="5">
        <v>97</v>
      </c>
      <c r="BP5199" s="5">
        <v>80</v>
      </c>
      <c r="BQ5199" s="5">
        <v>56</v>
      </c>
      <c r="BR5199" s="5">
        <v>66</v>
      </c>
      <c r="BS5199" s="5">
        <v>106</v>
      </c>
      <c r="BT5199" s="5">
        <v>119</v>
      </c>
      <c r="BU5199" s="5">
        <v>52</v>
      </c>
      <c r="BV5199" s="5">
        <v>75</v>
      </c>
      <c r="BW5199" s="5">
        <v>112</v>
      </c>
      <c r="BX5199" s="5">
        <v>30</v>
      </c>
      <c r="BY5199" s="5">
        <v>93</v>
      </c>
      <c r="BZ5199" s="5">
        <v>87</v>
      </c>
      <c r="CA5199" s="5">
        <v>87</v>
      </c>
      <c r="CB5199" s="5">
        <v>51</v>
      </c>
      <c r="CC5199" s="5">
        <v>106</v>
      </c>
      <c r="CD5199" s="5">
        <v>46</v>
      </c>
      <c r="CE5199" s="5">
        <v>120</v>
      </c>
      <c r="CF5199" s="5">
        <v>108</v>
      </c>
      <c r="CG5199" s="5">
        <v>81</v>
      </c>
      <c r="CH5199" s="5">
        <v>108</v>
      </c>
      <c r="CI5199" s="5">
        <v>36</v>
      </c>
      <c r="CJ5199" s="5">
        <v>53</v>
      </c>
      <c r="CK5199" s="5">
        <v>32</v>
      </c>
      <c r="CL5199" s="5">
        <v>47</v>
      </c>
      <c r="CM5199" s="5">
        <v>33</v>
      </c>
      <c r="CN5199" s="5">
        <v>87</v>
      </c>
      <c r="CO5199" s="5">
        <v>111</v>
      </c>
      <c r="CP5199" s="5">
        <v>79</v>
      </c>
      <c r="CQ5199" s="5">
        <v>57</v>
      </c>
      <c r="CR5199" s="5">
        <v>85</v>
      </c>
      <c r="CS5199" s="5">
        <v>120</v>
      </c>
      <c r="CT5199" s="5">
        <v>73</v>
      </c>
      <c r="CU5199" s="5">
        <v>97</v>
      </c>
      <c r="CV5199" s="5">
        <v>39</v>
      </c>
      <c r="CW5199" s="5">
        <v>116</v>
      </c>
      <c r="CX5199" s="5">
        <v>64</v>
      </c>
      <c r="CY5199" s="5">
        <v>113</v>
      </c>
      <c r="CZ5199" s="5">
        <v>76</v>
      </c>
      <c r="DA5199" s="5">
        <v>41</v>
      </c>
      <c r="DB5199" s="5">
        <v>67</v>
      </c>
      <c r="DC5199" s="5">
        <v>81</v>
      </c>
      <c r="DD5199" s="5">
        <v>108</v>
      </c>
      <c r="DE5199" s="5">
        <v>78</v>
      </c>
      <c r="DF5199" s="5">
        <v>62</v>
      </c>
      <c r="DG5199" s="5">
        <v>107</v>
      </c>
      <c r="DH5199" s="5">
        <v>119</v>
      </c>
      <c r="DI5199" s="5">
        <v>113</v>
      </c>
      <c r="DJ5199" s="5">
        <v>68</v>
      </c>
      <c r="DK5199" s="5">
        <v>59</v>
      </c>
      <c r="DL5199" s="5">
        <v>58</v>
      </c>
      <c r="DM5199" s="5">
        <v>114</v>
      </c>
      <c r="DN5199" s="5">
        <v>74</v>
      </c>
      <c r="DO5199" s="5">
        <v>43</v>
      </c>
      <c r="DP5199" s="5">
        <v>80</v>
      </c>
      <c r="DQ5199" s="5">
        <v>93</v>
      </c>
      <c r="DR5199" s="5">
        <v>46</v>
      </c>
      <c r="DS5199" s="5">
        <v>58</v>
      </c>
      <c r="DT5199" s="5">
        <v>69</v>
      </c>
      <c r="DU5199" s="5">
        <v>48</v>
      </c>
      <c r="DV5199" s="5">
        <v>51</v>
      </c>
      <c r="DW5199" s="5">
        <v>35</v>
      </c>
      <c r="DX5199" s="5">
        <v>119</v>
      </c>
      <c r="DY5199" s="5">
        <v>57</v>
      </c>
      <c r="DZ5199" s="5">
        <v>30</v>
      </c>
      <c r="EA5199" s="5">
        <v>61</v>
      </c>
      <c r="EB5199" s="5">
        <v>82</v>
      </c>
      <c r="EC5199" s="5">
        <v>33</v>
      </c>
      <c r="ED5199" s="5">
        <v>101</v>
      </c>
      <c r="EE5199" s="5">
        <v>82</v>
      </c>
      <c r="EF5199" s="5">
        <v>94</v>
      </c>
      <c r="EG5199" s="5">
        <v>49</v>
      </c>
      <c r="EH5199" s="5">
        <v>109</v>
      </c>
      <c r="EI5199" s="5">
        <v>112</v>
      </c>
      <c r="EJ5199" s="5">
        <v>49</v>
      </c>
      <c r="EK5199" s="5">
        <v>120</v>
      </c>
      <c r="EL5199" s="5">
        <v>37</v>
      </c>
      <c r="EM5199" s="5">
        <v>92</v>
      </c>
      <c r="EN5199" s="5">
        <v>52</v>
      </c>
      <c r="EO5199" s="5">
        <v>78</v>
      </c>
      <c r="EP5199" s="5">
        <v>101</v>
      </c>
      <c r="EQ5199" s="5">
        <v>68</v>
      </c>
      <c r="ER5199" s="5">
        <v>116</v>
      </c>
      <c r="ES5199" s="5">
        <v>46</v>
      </c>
      <c r="ET5199" s="5">
        <v>89</v>
      </c>
      <c r="EU5199" s="5">
        <v>87</v>
      </c>
      <c r="EV5199" s="5">
        <v>65</v>
      </c>
      <c r="EW5199" s="5">
        <v>54</v>
      </c>
      <c r="EX5199" s="5">
        <v>85</v>
      </c>
      <c r="EY5199" s="5">
        <v>53</v>
      </c>
      <c r="EZ5199" s="5">
        <v>32</v>
      </c>
      <c r="FA5199" s="5">
        <v>101</v>
      </c>
      <c r="FB5199" s="5">
        <v>59</v>
      </c>
      <c r="FC5199" s="5">
        <v>44</v>
      </c>
      <c r="FD5199" s="5">
        <v>64</v>
      </c>
      <c r="FE5199" s="5">
        <v>109</v>
      </c>
      <c r="FF5199" s="5">
        <v>30</v>
      </c>
      <c r="FG5199" s="5">
        <v>35</v>
      </c>
      <c r="FH5199" s="5">
        <v>86</v>
      </c>
      <c r="FI5199" s="5">
        <v>78</v>
      </c>
      <c r="FJ5199" s="5">
        <v>103</v>
      </c>
      <c r="FK5199" s="5">
        <v>90</v>
      </c>
      <c r="FL5199" s="5">
        <v>39</v>
      </c>
      <c r="FM5199" s="5">
        <v>58</v>
      </c>
      <c r="FN5199" s="5">
        <v>119</v>
      </c>
      <c r="FO5199" s="5">
        <v>53</v>
      </c>
      <c r="FP5199" s="5">
        <v>117</v>
      </c>
      <c r="FQ5199" s="5">
        <v>117</v>
      </c>
      <c r="FR5199" s="5">
        <v>66</v>
      </c>
      <c r="FS5199" s="5">
        <v>38</v>
      </c>
      <c r="FT5199" s="5">
        <v>114</v>
      </c>
      <c r="FU5199" s="5">
        <v>39</v>
      </c>
      <c r="FV5199" s="5">
        <v>119</v>
      </c>
      <c r="FW5199" s="5">
        <v>105</v>
      </c>
      <c r="FX5199" s="5">
        <v>69</v>
      </c>
      <c r="FY5199" s="5">
        <v>70</v>
      </c>
      <c r="FZ5199" s="5">
        <v>74</v>
      </c>
      <c r="GA5199" s="5">
        <v>106</v>
      </c>
      <c r="GB5199" s="5">
        <v>110</v>
      </c>
      <c r="GC5199" s="5">
        <v>93</v>
      </c>
      <c r="GD5199" s="5">
        <v>34</v>
      </c>
      <c r="GE5199" s="5">
        <v>46</v>
      </c>
      <c r="GF5199" s="5">
        <v>111</v>
      </c>
      <c r="GG5199" s="5">
        <v>79</v>
      </c>
      <c r="GH5199" s="5">
        <v>74</v>
      </c>
      <c r="GI5199" s="5">
        <v>56</v>
      </c>
      <c r="GJ5199" s="5">
        <v>85</v>
      </c>
      <c r="GK5199" s="5">
        <v>78</v>
      </c>
      <c r="GL5199" s="5">
        <v>103</v>
      </c>
      <c r="GM5199" s="5">
        <v>71</v>
      </c>
      <c r="GN5199" s="5">
        <v>95</v>
      </c>
      <c r="GO5199" s="5">
        <v>61</v>
      </c>
      <c r="GP5199" s="5">
        <v>57</v>
      </c>
      <c r="GQ5199" s="5">
        <v>115</v>
      </c>
      <c r="GR5199" s="5">
        <v>75</v>
      </c>
      <c r="GS5199" s="5">
        <v>112</v>
      </c>
      <c r="GT5199" s="5">
        <v>104</v>
      </c>
      <c r="GU5199" s="5">
        <v>33</v>
      </c>
      <c r="GV5199" s="5">
        <v>54</v>
      </c>
      <c r="GW5199" s="5">
        <v>56</v>
      </c>
      <c r="GX5199" s="5">
        <v>78</v>
      </c>
      <c r="GY5199" s="5">
        <v>38</v>
      </c>
      <c r="GZ5199" s="5">
        <v>90</v>
      </c>
      <c r="HA5199" s="5">
        <v>54</v>
      </c>
      <c r="HB5199" s="5">
        <v>69</v>
      </c>
      <c r="HC5199" s="5">
        <v>59</v>
      </c>
      <c r="HD5199" s="5">
        <v>54</v>
      </c>
      <c r="HE5199" s="5">
        <v>51</v>
      </c>
      <c r="HF5199" s="5">
        <v>66</v>
      </c>
      <c r="HG5199" s="5">
        <v>62</v>
      </c>
      <c r="HH5199" s="5">
        <v>64</v>
      </c>
      <c r="HI5199" s="5">
        <v>34</v>
      </c>
      <c r="HJ5199" s="5">
        <v>83</v>
      </c>
      <c r="HK5199" s="5">
        <v>50</v>
      </c>
      <c r="HL5199" s="5">
        <v>113</v>
      </c>
      <c r="HM5199" s="5">
        <v>33</v>
      </c>
      <c r="HN5199" s="5">
        <v>49</v>
      </c>
      <c r="HO5199" s="5">
        <v>103</v>
      </c>
      <c r="HP5199" s="5">
        <v>120</v>
      </c>
      <c r="HQ5199" s="5">
        <v>66</v>
      </c>
      <c r="HR5199" s="5">
        <v>50</v>
      </c>
      <c r="HS5199" s="5">
        <v>115</v>
      </c>
      <c r="HT5199" s="5">
        <v>63</v>
      </c>
      <c r="HU5199" s="5">
        <v>72</v>
      </c>
      <c r="HV5199" s="5">
        <v>31</v>
      </c>
      <c r="HW5199" s="5">
        <v>38</v>
      </c>
      <c r="HX5199" s="5">
        <v>75</v>
      </c>
      <c r="HY5199" s="5">
        <v>39</v>
      </c>
      <c r="HZ5199" s="5">
        <v>110</v>
      </c>
      <c r="IA5199" s="5">
        <v>36</v>
      </c>
      <c r="IB5199" s="5">
        <v>17199</v>
      </c>
    </row>
    <row r="5200" spans="1:236" x14ac:dyDescent="0.3">
      <c r="A5200" s="3" t="s">
        <v>9219</v>
      </c>
      <c r="B5200" s="5"/>
      <c r="C5200" s="5"/>
      <c r="D5200" s="5"/>
      <c r="E5200" s="5"/>
      <c r="F5200" s="5"/>
      <c r="G5200" s="5"/>
      <c r="H5200" s="5"/>
      <c r="I5200" s="5"/>
      <c r="J5200" s="5"/>
      <c r="K5200" s="5"/>
      <c r="L5200" s="5"/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/>
      <c r="Y5200" s="5"/>
      <c r="Z5200" s="5"/>
      <c r="AA5200" s="5"/>
      <c r="AB5200" s="5"/>
      <c r="AC5200" s="5"/>
      <c r="AD5200" s="5"/>
      <c r="AE5200" s="5"/>
      <c r="AF5200" s="5"/>
      <c r="AG5200" s="5"/>
      <c r="AH5200" s="5"/>
      <c r="AI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5"/>
      <c r="AU5200" s="5"/>
      <c r="AV5200" s="5"/>
      <c r="AW5200" s="5"/>
      <c r="AX5200" s="5"/>
      <c r="AY5200" s="5"/>
      <c r="AZ5200" s="5"/>
      <c r="BA5200" s="5"/>
      <c r="BB5200" s="5"/>
      <c r="BC5200" s="5"/>
      <c r="BD5200" s="5"/>
      <c r="BE5200" s="5"/>
      <c r="BF5200" s="5"/>
      <c r="BG5200" s="5"/>
      <c r="BH5200" s="5"/>
      <c r="BI5200" s="5"/>
      <c r="BJ5200" s="5"/>
      <c r="BK5200" s="5"/>
      <c r="BL5200" s="5"/>
      <c r="BM5200" s="5"/>
      <c r="BN5200" s="5"/>
      <c r="BO5200" s="5"/>
      <c r="BP5200" s="5"/>
      <c r="BQ5200" s="5"/>
      <c r="BR5200" s="5"/>
      <c r="BS5200" s="5"/>
      <c r="BT5200" s="5"/>
      <c r="BU5200" s="5"/>
      <c r="BV5200" s="5"/>
      <c r="BW5200" s="5"/>
      <c r="BX5200" s="5"/>
      <c r="BY5200" s="5"/>
      <c r="BZ5200" s="5"/>
      <c r="CA5200" s="5"/>
      <c r="CB5200" s="5"/>
      <c r="CC5200" s="5"/>
      <c r="CD5200" s="5"/>
      <c r="CE5200" s="5"/>
      <c r="CF5200" s="5"/>
      <c r="CG5200" s="5"/>
      <c r="CH5200" s="5"/>
      <c r="CI5200" s="5"/>
      <c r="CJ5200" s="5"/>
      <c r="CK5200" s="5"/>
      <c r="CL5200" s="5"/>
      <c r="CM5200" s="5"/>
      <c r="CN5200" s="5"/>
      <c r="CO5200" s="5"/>
      <c r="CP5200" s="5"/>
      <c r="CQ5200" s="5"/>
      <c r="CR5200" s="5"/>
      <c r="CS5200" s="5"/>
      <c r="CT5200" s="5"/>
      <c r="CU5200" s="5"/>
      <c r="CV5200" s="5"/>
      <c r="CW5200" s="5"/>
      <c r="CX5200" s="5"/>
      <c r="CY5200" s="5"/>
      <c r="CZ5200" s="5"/>
      <c r="DA5200" s="5"/>
      <c r="DB5200" s="5"/>
      <c r="DC5200" s="5"/>
      <c r="DD5200" s="5"/>
      <c r="DE5200" s="5"/>
      <c r="DF5200" s="5"/>
      <c r="DG5200" s="5"/>
      <c r="DH5200" s="5"/>
      <c r="DI5200" s="5"/>
      <c r="DJ5200" s="5"/>
      <c r="DK5200" s="5"/>
      <c r="DL5200" s="5"/>
      <c r="DM5200" s="5"/>
      <c r="DN5200" s="5"/>
      <c r="DO5200" s="5"/>
      <c r="DP5200" s="5"/>
      <c r="DQ5200" s="5"/>
      <c r="DR5200" s="5"/>
      <c r="DS5200" s="5"/>
      <c r="DT5200" s="5"/>
      <c r="DU5200" s="5"/>
      <c r="DV5200" s="5"/>
      <c r="DW5200" s="5"/>
      <c r="DX5200" s="5"/>
      <c r="DY5200" s="5"/>
      <c r="DZ5200" s="5"/>
      <c r="EA5200" s="5"/>
      <c r="EB5200" s="5"/>
      <c r="EC5200" s="5"/>
      <c r="ED5200" s="5"/>
      <c r="EE5200" s="5"/>
      <c r="EF5200" s="5"/>
      <c r="EG5200" s="5"/>
      <c r="EH5200" s="5"/>
      <c r="EI5200" s="5"/>
      <c r="EJ5200" s="5"/>
      <c r="EK5200" s="5"/>
      <c r="EL5200" s="5"/>
      <c r="EM5200" s="5"/>
      <c r="EN5200" s="5"/>
      <c r="EO5200" s="5"/>
      <c r="EP5200" s="5"/>
      <c r="EQ5200" s="5"/>
      <c r="ER5200" s="5"/>
      <c r="ES5200" s="5"/>
      <c r="ET5200" s="5"/>
      <c r="EU5200" s="5"/>
      <c r="EV5200" s="5"/>
      <c r="EW5200" s="5"/>
      <c r="EX5200" s="5"/>
      <c r="EY5200" s="5"/>
      <c r="EZ5200" s="5"/>
      <c r="FA5200" s="5"/>
      <c r="FB5200" s="5"/>
      <c r="FC5200" s="5"/>
      <c r="FD5200" s="5"/>
      <c r="FE5200" s="5"/>
      <c r="FF5200" s="5"/>
      <c r="FG5200" s="5"/>
      <c r="FH5200" s="5"/>
      <c r="FI5200" s="5"/>
      <c r="FJ5200" s="5"/>
      <c r="FK5200" s="5"/>
      <c r="FL5200" s="5"/>
      <c r="FM5200" s="5"/>
      <c r="FN5200" s="5"/>
      <c r="FO5200" s="5"/>
      <c r="FP5200" s="5"/>
      <c r="FQ5200" s="5"/>
      <c r="FR5200" s="5"/>
      <c r="FS5200" s="5"/>
      <c r="FT5200" s="5"/>
      <c r="FU5200" s="5"/>
      <c r="FV5200" s="5"/>
      <c r="FW5200" s="5"/>
      <c r="FX5200" s="5"/>
      <c r="FY5200" s="5"/>
      <c r="FZ5200" s="5"/>
      <c r="GA5200" s="5"/>
      <c r="GB5200" s="5"/>
      <c r="GC5200" s="5"/>
      <c r="GD5200" s="5"/>
      <c r="GE5200" s="5"/>
      <c r="GF5200" s="5"/>
      <c r="GG5200" s="5"/>
      <c r="GH5200" s="5"/>
      <c r="GI5200" s="5"/>
      <c r="GJ5200" s="5"/>
      <c r="GK5200" s="5"/>
      <c r="GL5200" s="5"/>
      <c r="GM5200" s="5"/>
      <c r="GN5200" s="5"/>
      <c r="GO5200" s="5"/>
      <c r="GP5200" s="5"/>
      <c r="GQ5200" s="5"/>
      <c r="GR5200" s="5"/>
      <c r="GS5200" s="5"/>
      <c r="GT5200" s="5"/>
      <c r="GU5200" s="5"/>
      <c r="GV5200" s="5"/>
      <c r="GW5200" s="5"/>
      <c r="GX5200" s="5"/>
      <c r="GY5200" s="5"/>
      <c r="GZ5200" s="5"/>
      <c r="HA5200" s="5"/>
      <c r="HB5200" s="5"/>
      <c r="HC5200" s="5"/>
      <c r="HD5200" s="5"/>
      <c r="HE5200" s="5"/>
      <c r="HF5200" s="5"/>
      <c r="HG5200" s="5"/>
      <c r="HH5200" s="5"/>
      <c r="HI5200" s="5"/>
      <c r="HJ5200" s="5"/>
      <c r="HK5200" s="5"/>
      <c r="HL5200" s="5"/>
      <c r="HM5200" s="5"/>
      <c r="HN5200" s="5"/>
      <c r="HO5200" s="5"/>
      <c r="HP5200" s="5"/>
      <c r="HQ5200" s="5"/>
      <c r="HR5200" s="5"/>
      <c r="HS5200" s="5"/>
      <c r="HT5200" s="5"/>
      <c r="HU5200" s="5"/>
      <c r="HV5200" s="5"/>
      <c r="HW5200" s="5"/>
      <c r="HX5200" s="5"/>
      <c r="HY5200" s="5"/>
      <c r="HZ5200" s="5"/>
      <c r="IA5200" s="5"/>
      <c r="IB5200" s="5"/>
    </row>
    <row r="5201" spans="1:236" x14ac:dyDescent="0.3">
      <c r="A5201" s="4" t="s">
        <v>9220</v>
      </c>
      <c r="B5201" s="5">
        <v>75</v>
      </c>
      <c r="C5201" s="5">
        <v>98</v>
      </c>
      <c r="D5201" s="5">
        <v>61</v>
      </c>
      <c r="E5201" s="5">
        <v>81</v>
      </c>
      <c r="F5201" s="5">
        <v>71</v>
      </c>
      <c r="G5201" s="5">
        <v>84</v>
      </c>
      <c r="H5201" s="5">
        <v>34</v>
      </c>
      <c r="I5201" s="5">
        <v>77</v>
      </c>
      <c r="J5201" s="5">
        <v>100</v>
      </c>
      <c r="K5201" s="5">
        <v>50</v>
      </c>
      <c r="L5201" s="5">
        <v>86</v>
      </c>
      <c r="M5201" s="5">
        <v>49</v>
      </c>
      <c r="N5201" s="5">
        <v>31</v>
      </c>
      <c r="O5201" s="5">
        <v>100</v>
      </c>
      <c r="P5201" s="5">
        <v>93</v>
      </c>
      <c r="Q5201" s="5">
        <v>83</v>
      </c>
      <c r="R5201" s="5">
        <v>49</v>
      </c>
      <c r="S5201" s="5">
        <v>44</v>
      </c>
      <c r="T5201" s="5">
        <v>75</v>
      </c>
      <c r="U5201" s="5">
        <v>52</v>
      </c>
      <c r="V5201" s="5">
        <v>42</v>
      </c>
      <c r="W5201" s="5">
        <v>58</v>
      </c>
      <c r="X5201" s="5">
        <v>64</v>
      </c>
      <c r="Y5201" s="5">
        <v>33</v>
      </c>
      <c r="Z5201" s="5">
        <v>43</v>
      </c>
      <c r="AA5201" s="5">
        <v>55</v>
      </c>
      <c r="AB5201" s="5">
        <v>88</v>
      </c>
      <c r="AC5201" s="5">
        <v>109</v>
      </c>
      <c r="AD5201" s="5">
        <v>116</v>
      </c>
      <c r="AE5201" s="5">
        <v>106</v>
      </c>
      <c r="AF5201" s="5">
        <v>31</v>
      </c>
      <c r="AG5201" s="5">
        <v>118</v>
      </c>
      <c r="AH5201" s="5">
        <v>36</v>
      </c>
      <c r="AI5201" s="5">
        <v>94</v>
      </c>
      <c r="AJ5201" s="5">
        <v>108</v>
      </c>
      <c r="AK5201" s="5">
        <v>37</v>
      </c>
      <c r="AL5201" s="5">
        <v>65</v>
      </c>
      <c r="AM5201" s="5">
        <v>78</v>
      </c>
      <c r="AN5201" s="5">
        <v>32</v>
      </c>
      <c r="AO5201" s="5">
        <v>31</v>
      </c>
      <c r="AP5201" s="5">
        <v>45</v>
      </c>
      <c r="AQ5201" s="5">
        <v>96</v>
      </c>
      <c r="AR5201" s="5">
        <v>115</v>
      </c>
      <c r="AS5201" s="5">
        <v>76</v>
      </c>
      <c r="AT5201" s="5">
        <v>52</v>
      </c>
      <c r="AU5201" s="5">
        <v>76</v>
      </c>
      <c r="AV5201" s="5">
        <v>40</v>
      </c>
      <c r="AW5201" s="5">
        <v>104</v>
      </c>
      <c r="AX5201" s="5">
        <v>103</v>
      </c>
      <c r="AY5201" s="5">
        <v>65</v>
      </c>
      <c r="AZ5201" s="5">
        <v>75</v>
      </c>
      <c r="BA5201" s="5">
        <v>72</v>
      </c>
      <c r="BB5201" s="5">
        <v>90</v>
      </c>
      <c r="BC5201" s="5">
        <v>102</v>
      </c>
      <c r="BD5201" s="5">
        <v>39</v>
      </c>
      <c r="BE5201" s="5">
        <v>91</v>
      </c>
      <c r="BF5201" s="5">
        <v>40</v>
      </c>
      <c r="BG5201" s="5">
        <v>34</v>
      </c>
      <c r="BH5201" s="5">
        <v>95</v>
      </c>
      <c r="BI5201" s="5">
        <v>120</v>
      </c>
      <c r="BJ5201" s="5">
        <v>88</v>
      </c>
      <c r="BK5201" s="5">
        <v>42</v>
      </c>
      <c r="BL5201" s="5">
        <v>32</v>
      </c>
      <c r="BM5201" s="5">
        <v>60</v>
      </c>
      <c r="BN5201" s="5">
        <v>118</v>
      </c>
      <c r="BO5201" s="5">
        <v>97</v>
      </c>
      <c r="BP5201" s="5">
        <v>80</v>
      </c>
      <c r="BQ5201" s="5">
        <v>56</v>
      </c>
      <c r="BR5201" s="5">
        <v>66</v>
      </c>
      <c r="BS5201" s="5">
        <v>106</v>
      </c>
      <c r="BT5201" s="5">
        <v>119</v>
      </c>
      <c r="BU5201" s="5">
        <v>52</v>
      </c>
      <c r="BV5201" s="5">
        <v>75</v>
      </c>
      <c r="BW5201" s="5">
        <v>112</v>
      </c>
      <c r="BX5201" s="5">
        <v>30</v>
      </c>
      <c r="BY5201" s="5">
        <v>93</v>
      </c>
      <c r="BZ5201" s="5">
        <v>87</v>
      </c>
      <c r="CA5201" s="5">
        <v>87</v>
      </c>
      <c r="CB5201" s="5">
        <v>51</v>
      </c>
      <c r="CC5201" s="5">
        <v>106</v>
      </c>
      <c r="CD5201" s="5">
        <v>46</v>
      </c>
      <c r="CE5201" s="5">
        <v>120</v>
      </c>
      <c r="CF5201" s="5">
        <v>108</v>
      </c>
      <c r="CG5201" s="5">
        <v>81</v>
      </c>
      <c r="CH5201" s="5">
        <v>108</v>
      </c>
      <c r="CI5201" s="5">
        <v>36</v>
      </c>
      <c r="CJ5201" s="5">
        <v>53</v>
      </c>
      <c r="CK5201" s="5">
        <v>32</v>
      </c>
      <c r="CL5201" s="5">
        <v>47</v>
      </c>
      <c r="CM5201" s="5">
        <v>33</v>
      </c>
      <c r="CN5201" s="5">
        <v>87</v>
      </c>
      <c r="CO5201" s="5">
        <v>111</v>
      </c>
      <c r="CP5201" s="5">
        <v>79</v>
      </c>
      <c r="CQ5201" s="5">
        <v>57</v>
      </c>
      <c r="CR5201" s="5">
        <v>85</v>
      </c>
      <c r="CS5201" s="5">
        <v>120</v>
      </c>
      <c r="CT5201" s="5">
        <v>73</v>
      </c>
      <c r="CU5201" s="5">
        <v>97</v>
      </c>
      <c r="CV5201" s="5">
        <v>39</v>
      </c>
      <c r="CW5201" s="5">
        <v>116</v>
      </c>
      <c r="CX5201" s="5">
        <v>64</v>
      </c>
      <c r="CY5201" s="5">
        <v>113</v>
      </c>
      <c r="CZ5201" s="5">
        <v>76</v>
      </c>
      <c r="DA5201" s="5">
        <v>41</v>
      </c>
      <c r="DB5201" s="5">
        <v>67</v>
      </c>
      <c r="DC5201" s="5">
        <v>81</v>
      </c>
      <c r="DD5201" s="5">
        <v>108</v>
      </c>
      <c r="DE5201" s="5">
        <v>78</v>
      </c>
      <c r="DF5201" s="5">
        <v>62</v>
      </c>
      <c r="DG5201" s="5">
        <v>107</v>
      </c>
      <c r="DH5201" s="5">
        <v>119</v>
      </c>
      <c r="DI5201" s="5">
        <v>113</v>
      </c>
      <c r="DJ5201" s="5">
        <v>68</v>
      </c>
      <c r="DK5201" s="5">
        <v>59</v>
      </c>
      <c r="DL5201" s="5">
        <v>58</v>
      </c>
      <c r="DM5201" s="5">
        <v>114</v>
      </c>
      <c r="DN5201" s="5">
        <v>74</v>
      </c>
      <c r="DO5201" s="5">
        <v>43</v>
      </c>
      <c r="DP5201" s="5">
        <v>80</v>
      </c>
      <c r="DQ5201" s="5">
        <v>93</v>
      </c>
      <c r="DR5201" s="5">
        <v>46</v>
      </c>
      <c r="DS5201" s="5">
        <v>58</v>
      </c>
      <c r="DT5201" s="5">
        <v>69</v>
      </c>
      <c r="DU5201" s="5">
        <v>48</v>
      </c>
      <c r="DV5201" s="5">
        <v>51</v>
      </c>
      <c r="DW5201" s="5">
        <v>35</v>
      </c>
      <c r="DX5201" s="5">
        <v>119</v>
      </c>
      <c r="DY5201" s="5">
        <v>57</v>
      </c>
      <c r="DZ5201" s="5">
        <v>30</v>
      </c>
      <c r="EA5201" s="5">
        <v>61</v>
      </c>
      <c r="EB5201" s="5">
        <v>82</v>
      </c>
      <c r="EC5201" s="5">
        <v>33</v>
      </c>
      <c r="ED5201" s="5">
        <v>101</v>
      </c>
      <c r="EE5201" s="5">
        <v>82</v>
      </c>
      <c r="EF5201" s="5">
        <v>94</v>
      </c>
      <c r="EG5201" s="5">
        <v>49</v>
      </c>
      <c r="EH5201" s="5">
        <v>109</v>
      </c>
      <c r="EI5201" s="5">
        <v>112</v>
      </c>
      <c r="EJ5201" s="5">
        <v>49</v>
      </c>
      <c r="EK5201" s="5">
        <v>120</v>
      </c>
      <c r="EL5201" s="5">
        <v>37</v>
      </c>
      <c r="EM5201" s="5">
        <v>92</v>
      </c>
      <c r="EN5201" s="5">
        <v>52</v>
      </c>
      <c r="EO5201" s="5">
        <v>78</v>
      </c>
      <c r="EP5201" s="5">
        <v>101</v>
      </c>
      <c r="EQ5201" s="5">
        <v>68</v>
      </c>
      <c r="ER5201" s="5">
        <v>116</v>
      </c>
      <c r="ES5201" s="5">
        <v>46</v>
      </c>
      <c r="ET5201" s="5">
        <v>89</v>
      </c>
      <c r="EU5201" s="5">
        <v>87</v>
      </c>
      <c r="EV5201" s="5">
        <v>65</v>
      </c>
      <c r="EW5201" s="5">
        <v>54</v>
      </c>
      <c r="EX5201" s="5">
        <v>85</v>
      </c>
      <c r="EY5201" s="5">
        <v>53</v>
      </c>
      <c r="EZ5201" s="5">
        <v>32</v>
      </c>
      <c r="FA5201" s="5">
        <v>101</v>
      </c>
      <c r="FB5201" s="5">
        <v>59</v>
      </c>
      <c r="FC5201" s="5">
        <v>44</v>
      </c>
      <c r="FD5201" s="5">
        <v>64</v>
      </c>
      <c r="FE5201" s="5">
        <v>109</v>
      </c>
      <c r="FF5201" s="5">
        <v>30</v>
      </c>
      <c r="FG5201" s="5">
        <v>35</v>
      </c>
      <c r="FH5201" s="5">
        <v>86</v>
      </c>
      <c r="FI5201" s="5">
        <v>78</v>
      </c>
      <c r="FJ5201" s="5">
        <v>103</v>
      </c>
      <c r="FK5201" s="5">
        <v>90</v>
      </c>
      <c r="FL5201" s="5">
        <v>39</v>
      </c>
      <c r="FM5201" s="5">
        <v>58</v>
      </c>
      <c r="FN5201" s="5">
        <v>119</v>
      </c>
      <c r="FO5201" s="5">
        <v>53</v>
      </c>
      <c r="FP5201" s="5">
        <v>117</v>
      </c>
      <c r="FQ5201" s="5">
        <v>117</v>
      </c>
      <c r="FR5201" s="5">
        <v>66</v>
      </c>
      <c r="FS5201" s="5">
        <v>38</v>
      </c>
      <c r="FT5201" s="5">
        <v>114</v>
      </c>
      <c r="FU5201" s="5">
        <v>39</v>
      </c>
      <c r="FV5201" s="5">
        <v>119</v>
      </c>
      <c r="FW5201" s="5">
        <v>105</v>
      </c>
      <c r="FX5201" s="5">
        <v>69</v>
      </c>
      <c r="FY5201" s="5">
        <v>70</v>
      </c>
      <c r="FZ5201" s="5">
        <v>74</v>
      </c>
      <c r="GA5201" s="5">
        <v>106</v>
      </c>
      <c r="GB5201" s="5">
        <v>110</v>
      </c>
      <c r="GC5201" s="5">
        <v>93</v>
      </c>
      <c r="GD5201" s="5">
        <v>34</v>
      </c>
      <c r="GE5201" s="5">
        <v>46</v>
      </c>
      <c r="GF5201" s="5">
        <v>111</v>
      </c>
      <c r="GG5201" s="5">
        <v>79</v>
      </c>
      <c r="GH5201" s="5">
        <v>74</v>
      </c>
      <c r="GI5201" s="5">
        <v>56</v>
      </c>
      <c r="GJ5201" s="5">
        <v>85</v>
      </c>
      <c r="GK5201" s="5">
        <v>78</v>
      </c>
      <c r="GL5201" s="5">
        <v>103</v>
      </c>
      <c r="GM5201" s="5">
        <v>71</v>
      </c>
      <c r="GN5201" s="5">
        <v>95</v>
      </c>
      <c r="GO5201" s="5">
        <v>61</v>
      </c>
      <c r="GP5201" s="5">
        <v>57</v>
      </c>
      <c r="GQ5201" s="5">
        <v>115</v>
      </c>
      <c r="GR5201" s="5">
        <v>75</v>
      </c>
      <c r="GS5201" s="5">
        <v>112</v>
      </c>
      <c r="GT5201" s="5">
        <v>104</v>
      </c>
      <c r="GU5201" s="5">
        <v>33</v>
      </c>
      <c r="GV5201" s="5">
        <v>54</v>
      </c>
      <c r="GW5201" s="5">
        <v>56</v>
      </c>
      <c r="GX5201" s="5">
        <v>78</v>
      </c>
      <c r="GY5201" s="5">
        <v>38</v>
      </c>
      <c r="GZ5201" s="5">
        <v>90</v>
      </c>
      <c r="HA5201" s="5">
        <v>54</v>
      </c>
      <c r="HB5201" s="5">
        <v>69</v>
      </c>
      <c r="HC5201" s="5">
        <v>59</v>
      </c>
      <c r="HD5201" s="5">
        <v>54</v>
      </c>
      <c r="HE5201" s="5">
        <v>51</v>
      </c>
      <c r="HF5201" s="5">
        <v>66</v>
      </c>
      <c r="HG5201" s="5">
        <v>62</v>
      </c>
      <c r="HH5201" s="5">
        <v>64</v>
      </c>
      <c r="HI5201" s="5">
        <v>34</v>
      </c>
      <c r="HJ5201" s="5">
        <v>83</v>
      </c>
      <c r="HK5201" s="5">
        <v>50</v>
      </c>
      <c r="HL5201" s="5">
        <v>113</v>
      </c>
      <c r="HM5201" s="5">
        <v>33</v>
      </c>
      <c r="HN5201" s="5">
        <v>49</v>
      </c>
      <c r="HO5201" s="5">
        <v>103</v>
      </c>
      <c r="HP5201" s="5">
        <v>120</v>
      </c>
      <c r="HQ5201" s="5">
        <v>66</v>
      </c>
      <c r="HR5201" s="5">
        <v>50</v>
      </c>
      <c r="HS5201" s="5">
        <v>115</v>
      </c>
      <c r="HT5201" s="5">
        <v>63</v>
      </c>
      <c r="HU5201" s="5">
        <v>72</v>
      </c>
      <c r="HV5201" s="5">
        <v>31</v>
      </c>
      <c r="HW5201" s="5">
        <v>38</v>
      </c>
      <c r="HX5201" s="5">
        <v>75</v>
      </c>
      <c r="HY5201" s="5">
        <v>39</v>
      </c>
      <c r="HZ5201" s="5">
        <v>110</v>
      </c>
      <c r="IA5201" s="5">
        <v>36</v>
      </c>
      <c r="IB5201" s="5">
        <v>17199</v>
      </c>
    </row>
    <row r="5202" spans="1:236" x14ac:dyDescent="0.3">
      <c r="A5202" s="3" t="s">
        <v>1822</v>
      </c>
      <c r="B5202" s="5"/>
      <c r="C5202" s="5"/>
      <c r="D5202" s="5"/>
      <c r="E5202" s="5"/>
      <c r="F5202" s="5"/>
      <c r="G5202" s="5"/>
      <c r="H5202" s="5"/>
      <c r="I5202" s="5"/>
      <c r="J5202" s="5"/>
      <c r="K5202" s="5"/>
      <c r="L5202" s="5"/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/>
      <c r="Y5202" s="5"/>
      <c r="Z5202" s="5"/>
      <c r="AA5202" s="5"/>
      <c r="AB5202" s="5"/>
      <c r="AC5202" s="5"/>
      <c r="AD5202" s="5"/>
      <c r="AE5202" s="5"/>
      <c r="AF5202" s="5"/>
      <c r="AG5202" s="5"/>
      <c r="AH5202" s="5"/>
      <c r="AI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5"/>
      <c r="AU5202" s="5"/>
      <c r="AV5202" s="5"/>
      <c r="AW5202" s="5"/>
      <c r="AX5202" s="5"/>
      <c r="AY5202" s="5"/>
      <c r="AZ5202" s="5"/>
      <c r="BA5202" s="5"/>
      <c r="BB5202" s="5"/>
      <c r="BC5202" s="5"/>
      <c r="BD5202" s="5"/>
      <c r="BE5202" s="5"/>
      <c r="BF5202" s="5"/>
      <c r="BG5202" s="5"/>
      <c r="BH5202" s="5"/>
      <c r="BI5202" s="5"/>
      <c r="BJ5202" s="5"/>
      <c r="BK5202" s="5"/>
      <c r="BL5202" s="5"/>
      <c r="BM5202" s="5"/>
      <c r="BN5202" s="5"/>
      <c r="BO5202" s="5"/>
      <c r="BP5202" s="5"/>
      <c r="BQ5202" s="5"/>
      <c r="BR5202" s="5"/>
      <c r="BS5202" s="5"/>
      <c r="BT5202" s="5"/>
      <c r="BU5202" s="5"/>
      <c r="BV5202" s="5"/>
      <c r="BW5202" s="5"/>
      <c r="BX5202" s="5"/>
      <c r="BY5202" s="5"/>
      <c r="BZ5202" s="5"/>
      <c r="CA5202" s="5"/>
      <c r="CB5202" s="5"/>
      <c r="CC5202" s="5"/>
      <c r="CD5202" s="5"/>
      <c r="CE5202" s="5"/>
      <c r="CF5202" s="5"/>
      <c r="CG5202" s="5"/>
      <c r="CH5202" s="5"/>
      <c r="CI5202" s="5"/>
      <c r="CJ5202" s="5"/>
      <c r="CK5202" s="5"/>
      <c r="CL5202" s="5"/>
      <c r="CM5202" s="5"/>
      <c r="CN5202" s="5"/>
      <c r="CO5202" s="5"/>
      <c r="CP5202" s="5"/>
      <c r="CQ5202" s="5"/>
      <c r="CR5202" s="5"/>
      <c r="CS5202" s="5"/>
      <c r="CT5202" s="5"/>
      <c r="CU5202" s="5"/>
      <c r="CV5202" s="5"/>
      <c r="CW5202" s="5"/>
      <c r="CX5202" s="5"/>
      <c r="CY5202" s="5"/>
      <c r="CZ5202" s="5"/>
      <c r="DA5202" s="5"/>
      <c r="DB5202" s="5"/>
      <c r="DC5202" s="5"/>
      <c r="DD5202" s="5"/>
      <c r="DE5202" s="5"/>
      <c r="DF5202" s="5"/>
      <c r="DG5202" s="5"/>
      <c r="DH5202" s="5"/>
      <c r="DI5202" s="5"/>
      <c r="DJ5202" s="5"/>
      <c r="DK5202" s="5"/>
      <c r="DL5202" s="5"/>
      <c r="DM5202" s="5"/>
      <c r="DN5202" s="5"/>
      <c r="DO5202" s="5"/>
      <c r="DP5202" s="5"/>
      <c r="DQ5202" s="5"/>
      <c r="DR5202" s="5"/>
      <c r="DS5202" s="5"/>
      <c r="DT5202" s="5"/>
      <c r="DU5202" s="5"/>
      <c r="DV5202" s="5"/>
      <c r="DW5202" s="5"/>
      <c r="DX5202" s="5"/>
      <c r="DY5202" s="5"/>
      <c r="DZ5202" s="5"/>
      <c r="EA5202" s="5"/>
      <c r="EB5202" s="5"/>
      <c r="EC5202" s="5"/>
      <c r="ED5202" s="5"/>
      <c r="EE5202" s="5"/>
      <c r="EF5202" s="5"/>
      <c r="EG5202" s="5"/>
      <c r="EH5202" s="5"/>
      <c r="EI5202" s="5"/>
      <c r="EJ5202" s="5"/>
      <c r="EK5202" s="5"/>
      <c r="EL5202" s="5"/>
      <c r="EM5202" s="5"/>
      <c r="EN5202" s="5"/>
      <c r="EO5202" s="5"/>
      <c r="EP5202" s="5"/>
      <c r="EQ5202" s="5"/>
      <c r="ER5202" s="5"/>
      <c r="ES5202" s="5"/>
      <c r="ET5202" s="5"/>
      <c r="EU5202" s="5"/>
      <c r="EV5202" s="5"/>
      <c r="EW5202" s="5"/>
      <c r="EX5202" s="5"/>
      <c r="EY5202" s="5"/>
      <c r="EZ5202" s="5"/>
      <c r="FA5202" s="5"/>
      <c r="FB5202" s="5"/>
      <c r="FC5202" s="5"/>
      <c r="FD5202" s="5"/>
      <c r="FE5202" s="5"/>
      <c r="FF5202" s="5"/>
      <c r="FG5202" s="5"/>
      <c r="FH5202" s="5"/>
      <c r="FI5202" s="5"/>
      <c r="FJ5202" s="5"/>
      <c r="FK5202" s="5"/>
      <c r="FL5202" s="5"/>
      <c r="FM5202" s="5"/>
      <c r="FN5202" s="5"/>
      <c r="FO5202" s="5"/>
      <c r="FP5202" s="5"/>
      <c r="FQ5202" s="5"/>
      <c r="FR5202" s="5"/>
      <c r="FS5202" s="5"/>
      <c r="FT5202" s="5"/>
      <c r="FU5202" s="5"/>
      <c r="FV5202" s="5"/>
      <c r="FW5202" s="5"/>
      <c r="FX5202" s="5"/>
      <c r="FY5202" s="5"/>
      <c r="FZ5202" s="5"/>
      <c r="GA5202" s="5"/>
      <c r="GB5202" s="5"/>
      <c r="GC5202" s="5"/>
      <c r="GD5202" s="5"/>
      <c r="GE5202" s="5"/>
      <c r="GF5202" s="5"/>
      <c r="GG5202" s="5"/>
      <c r="GH5202" s="5"/>
      <c r="GI5202" s="5"/>
      <c r="GJ5202" s="5"/>
      <c r="GK5202" s="5"/>
      <c r="GL5202" s="5"/>
      <c r="GM5202" s="5"/>
      <c r="GN5202" s="5"/>
      <c r="GO5202" s="5"/>
      <c r="GP5202" s="5"/>
      <c r="GQ5202" s="5"/>
      <c r="GR5202" s="5"/>
      <c r="GS5202" s="5"/>
      <c r="GT5202" s="5"/>
      <c r="GU5202" s="5"/>
      <c r="GV5202" s="5"/>
      <c r="GW5202" s="5"/>
      <c r="GX5202" s="5"/>
      <c r="GY5202" s="5"/>
      <c r="GZ5202" s="5"/>
      <c r="HA5202" s="5"/>
      <c r="HB5202" s="5"/>
      <c r="HC5202" s="5"/>
      <c r="HD5202" s="5"/>
      <c r="HE5202" s="5"/>
      <c r="HF5202" s="5"/>
      <c r="HG5202" s="5"/>
      <c r="HH5202" s="5"/>
      <c r="HI5202" s="5"/>
      <c r="HJ5202" s="5"/>
      <c r="HK5202" s="5"/>
      <c r="HL5202" s="5"/>
      <c r="HM5202" s="5"/>
      <c r="HN5202" s="5"/>
      <c r="HO5202" s="5"/>
      <c r="HP5202" s="5"/>
      <c r="HQ5202" s="5"/>
      <c r="HR5202" s="5"/>
      <c r="HS5202" s="5"/>
      <c r="HT5202" s="5"/>
      <c r="HU5202" s="5"/>
      <c r="HV5202" s="5"/>
      <c r="HW5202" s="5"/>
      <c r="HX5202" s="5"/>
      <c r="HY5202" s="5"/>
      <c r="HZ5202" s="5"/>
      <c r="IA5202" s="5"/>
      <c r="IB5202" s="5"/>
    </row>
    <row r="5203" spans="1:236" x14ac:dyDescent="0.3">
      <c r="A5203" s="4" t="s">
        <v>1823</v>
      </c>
      <c r="B5203" s="5">
        <v>75</v>
      </c>
      <c r="C5203" s="5">
        <v>98</v>
      </c>
      <c r="D5203" s="5">
        <v>61</v>
      </c>
      <c r="E5203" s="5">
        <v>81</v>
      </c>
      <c r="F5203" s="5">
        <v>71</v>
      </c>
      <c r="G5203" s="5">
        <v>84</v>
      </c>
      <c r="H5203" s="5">
        <v>34</v>
      </c>
      <c r="I5203" s="5">
        <v>77</v>
      </c>
      <c r="J5203" s="5">
        <v>100</v>
      </c>
      <c r="K5203" s="5">
        <v>50</v>
      </c>
      <c r="L5203" s="5">
        <v>86</v>
      </c>
      <c r="M5203" s="5">
        <v>49</v>
      </c>
      <c r="N5203" s="5">
        <v>31</v>
      </c>
      <c r="O5203" s="5">
        <v>100</v>
      </c>
      <c r="P5203" s="5">
        <v>93</v>
      </c>
      <c r="Q5203" s="5">
        <v>83</v>
      </c>
      <c r="R5203" s="5">
        <v>49</v>
      </c>
      <c r="S5203" s="5">
        <v>44</v>
      </c>
      <c r="T5203" s="5">
        <v>75</v>
      </c>
      <c r="U5203" s="5">
        <v>52</v>
      </c>
      <c r="V5203" s="5">
        <v>42</v>
      </c>
      <c r="W5203" s="5">
        <v>58</v>
      </c>
      <c r="X5203" s="5">
        <v>64</v>
      </c>
      <c r="Y5203" s="5">
        <v>33</v>
      </c>
      <c r="Z5203" s="5">
        <v>43</v>
      </c>
      <c r="AA5203" s="5">
        <v>55</v>
      </c>
      <c r="AB5203" s="5">
        <v>88</v>
      </c>
      <c r="AC5203" s="5">
        <v>109</v>
      </c>
      <c r="AD5203" s="5">
        <v>116</v>
      </c>
      <c r="AE5203" s="5">
        <v>106</v>
      </c>
      <c r="AF5203" s="5">
        <v>31</v>
      </c>
      <c r="AG5203" s="5">
        <v>118</v>
      </c>
      <c r="AH5203" s="5">
        <v>36</v>
      </c>
      <c r="AI5203" s="5">
        <v>94</v>
      </c>
      <c r="AJ5203" s="5">
        <v>108</v>
      </c>
      <c r="AK5203" s="5">
        <v>37</v>
      </c>
      <c r="AL5203" s="5">
        <v>65</v>
      </c>
      <c r="AM5203" s="5">
        <v>78</v>
      </c>
      <c r="AN5203" s="5">
        <v>32</v>
      </c>
      <c r="AO5203" s="5">
        <v>31</v>
      </c>
      <c r="AP5203" s="5">
        <v>45</v>
      </c>
      <c r="AQ5203" s="5">
        <v>96</v>
      </c>
      <c r="AR5203" s="5">
        <v>115</v>
      </c>
      <c r="AS5203" s="5">
        <v>76</v>
      </c>
      <c r="AT5203" s="5">
        <v>52</v>
      </c>
      <c r="AU5203" s="5">
        <v>76</v>
      </c>
      <c r="AV5203" s="5">
        <v>40</v>
      </c>
      <c r="AW5203" s="5">
        <v>104</v>
      </c>
      <c r="AX5203" s="5">
        <v>103</v>
      </c>
      <c r="AY5203" s="5">
        <v>65</v>
      </c>
      <c r="AZ5203" s="5">
        <v>75</v>
      </c>
      <c r="BA5203" s="5">
        <v>72</v>
      </c>
      <c r="BB5203" s="5">
        <v>90</v>
      </c>
      <c r="BC5203" s="5">
        <v>102</v>
      </c>
      <c r="BD5203" s="5">
        <v>39</v>
      </c>
      <c r="BE5203" s="5">
        <v>91</v>
      </c>
      <c r="BF5203" s="5">
        <v>40</v>
      </c>
      <c r="BG5203" s="5">
        <v>34</v>
      </c>
      <c r="BH5203" s="5">
        <v>95</v>
      </c>
      <c r="BI5203" s="5">
        <v>120</v>
      </c>
      <c r="BJ5203" s="5">
        <v>88</v>
      </c>
      <c r="BK5203" s="5">
        <v>42</v>
      </c>
      <c r="BL5203" s="5">
        <v>32</v>
      </c>
      <c r="BM5203" s="5">
        <v>60</v>
      </c>
      <c r="BN5203" s="5">
        <v>118</v>
      </c>
      <c r="BO5203" s="5">
        <v>97</v>
      </c>
      <c r="BP5203" s="5">
        <v>80</v>
      </c>
      <c r="BQ5203" s="5">
        <v>56</v>
      </c>
      <c r="BR5203" s="5">
        <v>66</v>
      </c>
      <c r="BS5203" s="5">
        <v>106</v>
      </c>
      <c r="BT5203" s="5">
        <v>119</v>
      </c>
      <c r="BU5203" s="5">
        <v>52</v>
      </c>
      <c r="BV5203" s="5">
        <v>75</v>
      </c>
      <c r="BW5203" s="5">
        <v>112</v>
      </c>
      <c r="BX5203" s="5">
        <v>30</v>
      </c>
      <c r="BY5203" s="5">
        <v>93</v>
      </c>
      <c r="BZ5203" s="5">
        <v>87</v>
      </c>
      <c r="CA5203" s="5">
        <v>87</v>
      </c>
      <c r="CB5203" s="5">
        <v>51</v>
      </c>
      <c r="CC5203" s="5">
        <v>106</v>
      </c>
      <c r="CD5203" s="5">
        <v>46</v>
      </c>
      <c r="CE5203" s="5">
        <v>120</v>
      </c>
      <c r="CF5203" s="5">
        <v>108</v>
      </c>
      <c r="CG5203" s="5">
        <v>81</v>
      </c>
      <c r="CH5203" s="5">
        <v>108</v>
      </c>
      <c r="CI5203" s="5">
        <v>36</v>
      </c>
      <c r="CJ5203" s="5">
        <v>53</v>
      </c>
      <c r="CK5203" s="5">
        <v>32</v>
      </c>
      <c r="CL5203" s="5">
        <v>47</v>
      </c>
      <c r="CM5203" s="5">
        <v>33</v>
      </c>
      <c r="CN5203" s="5">
        <v>87</v>
      </c>
      <c r="CO5203" s="5">
        <v>111</v>
      </c>
      <c r="CP5203" s="5">
        <v>79</v>
      </c>
      <c r="CQ5203" s="5">
        <v>57</v>
      </c>
      <c r="CR5203" s="5">
        <v>85</v>
      </c>
      <c r="CS5203" s="5">
        <v>120</v>
      </c>
      <c r="CT5203" s="5">
        <v>73</v>
      </c>
      <c r="CU5203" s="5">
        <v>97</v>
      </c>
      <c r="CV5203" s="5">
        <v>39</v>
      </c>
      <c r="CW5203" s="5">
        <v>116</v>
      </c>
      <c r="CX5203" s="5">
        <v>64</v>
      </c>
      <c r="CY5203" s="5">
        <v>113</v>
      </c>
      <c r="CZ5203" s="5">
        <v>76</v>
      </c>
      <c r="DA5203" s="5">
        <v>41</v>
      </c>
      <c r="DB5203" s="5">
        <v>67</v>
      </c>
      <c r="DC5203" s="5">
        <v>81</v>
      </c>
      <c r="DD5203" s="5">
        <v>108</v>
      </c>
      <c r="DE5203" s="5">
        <v>78</v>
      </c>
      <c r="DF5203" s="5">
        <v>62</v>
      </c>
      <c r="DG5203" s="5">
        <v>107</v>
      </c>
      <c r="DH5203" s="5">
        <v>119</v>
      </c>
      <c r="DI5203" s="5">
        <v>113</v>
      </c>
      <c r="DJ5203" s="5">
        <v>68</v>
      </c>
      <c r="DK5203" s="5">
        <v>59</v>
      </c>
      <c r="DL5203" s="5">
        <v>58</v>
      </c>
      <c r="DM5203" s="5">
        <v>114</v>
      </c>
      <c r="DN5203" s="5">
        <v>74</v>
      </c>
      <c r="DO5203" s="5">
        <v>43</v>
      </c>
      <c r="DP5203" s="5">
        <v>80</v>
      </c>
      <c r="DQ5203" s="5">
        <v>93</v>
      </c>
      <c r="DR5203" s="5">
        <v>46</v>
      </c>
      <c r="DS5203" s="5">
        <v>58</v>
      </c>
      <c r="DT5203" s="5">
        <v>69</v>
      </c>
      <c r="DU5203" s="5">
        <v>48</v>
      </c>
      <c r="DV5203" s="5">
        <v>51</v>
      </c>
      <c r="DW5203" s="5">
        <v>35</v>
      </c>
      <c r="DX5203" s="5">
        <v>119</v>
      </c>
      <c r="DY5203" s="5">
        <v>57</v>
      </c>
      <c r="DZ5203" s="5">
        <v>30</v>
      </c>
      <c r="EA5203" s="5">
        <v>61</v>
      </c>
      <c r="EB5203" s="5">
        <v>82</v>
      </c>
      <c r="EC5203" s="5">
        <v>33</v>
      </c>
      <c r="ED5203" s="5">
        <v>101</v>
      </c>
      <c r="EE5203" s="5">
        <v>82</v>
      </c>
      <c r="EF5203" s="5">
        <v>94</v>
      </c>
      <c r="EG5203" s="5">
        <v>49</v>
      </c>
      <c r="EH5203" s="5">
        <v>109</v>
      </c>
      <c r="EI5203" s="5">
        <v>112</v>
      </c>
      <c r="EJ5203" s="5">
        <v>49</v>
      </c>
      <c r="EK5203" s="5">
        <v>120</v>
      </c>
      <c r="EL5203" s="5">
        <v>37</v>
      </c>
      <c r="EM5203" s="5">
        <v>92</v>
      </c>
      <c r="EN5203" s="5">
        <v>52</v>
      </c>
      <c r="EO5203" s="5">
        <v>78</v>
      </c>
      <c r="EP5203" s="5">
        <v>101</v>
      </c>
      <c r="EQ5203" s="5">
        <v>68</v>
      </c>
      <c r="ER5203" s="5">
        <v>116</v>
      </c>
      <c r="ES5203" s="5">
        <v>46</v>
      </c>
      <c r="ET5203" s="5">
        <v>89</v>
      </c>
      <c r="EU5203" s="5">
        <v>87</v>
      </c>
      <c r="EV5203" s="5">
        <v>65</v>
      </c>
      <c r="EW5203" s="5">
        <v>54</v>
      </c>
      <c r="EX5203" s="5">
        <v>85</v>
      </c>
      <c r="EY5203" s="5">
        <v>53</v>
      </c>
      <c r="EZ5203" s="5">
        <v>32</v>
      </c>
      <c r="FA5203" s="5">
        <v>101</v>
      </c>
      <c r="FB5203" s="5">
        <v>59</v>
      </c>
      <c r="FC5203" s="5">
        <v>44</v>
      </c>
      <c r="FD5203" s="5">
        <v>64</v>
      </c>
      <c r="FE5203" s="5">
        <v>109</v>
      </c>
      <c r="FF5203" s="5">
        <v>30</v>
      </c>
      <c r="FG5203" s="5">
        <v>35</v>
      </c>
      <c r="FH5203" s="5">
        <v>86</v>
      </c>
      <c r="FI5203" s="5">
        <v>78</v>
      </c>
      <c r="FJ5203" s="5">
        <v>103</v>
      </c>
      <c r="FK5203" s="5">
        <v>90</v>
      </c>
      <c r="FL5203" s="5">
        <v>39</v>
      </c>
      <c r="FM5203" s="5">
        <v>58</v>
      </c>
      <c r="FN5203" s="5">
        <v>119</v>
      </c>
      <c r="FO5203" s="5">
        <v>53</v>
      </c>
      <c r="FP5203" s="5">
        <v>117</v>
      </c>
      <c r="FQ5203" s="5">
        <v>117</v>
      </c>
      <c r="FR5203" s="5">
        <v>66</v>
      </c>
      <c r="FS5203" s="5">
        <v>38</v>
      </c>
      <c r="FT5203" s="5">
        <v>114</v>
      </c>
      <c r="FU5203" s="5">
        <v>39</v>
      </c>
      <c r="FV5203" s="5">
        <v>119</v>
      </c>
      <c r="FW5203" s="5">
        <v>105</v>
      </c>
      <c r="FX5203" s="5">
        <v>69</v>
      </c>
      <c r="FY5203" s="5">
        <v>70</v>
      </c>
      <c r="FZ5203" s="5">
        <v>74</v>
      </c>
      <c r="GA5203" s="5">
        <v>106</v>
      </c>
      <c r="GB5203" s="5">
        <v>110</v>
      </c>
      <c r="GC5203" s="5">
        <v>93</v>
      </c>
      <c r="GD5203" s="5">
        <v>34</v>
      </c>
      <c r="GE5203" s="5">
        <v>46</v>
      </c>
      <c r="GF5203" s="5">
        <v>111</v>
      </c>
      <c r="GG5203" s="5">
        <v>79</v>
      </c>
      <c r="GH5203" s="5">
        <v>74</v>
      </c>
      <c r="GI5203" s="5">
        <v>56</v>
      </c>
      <c r="GJ5203" s="5">
        <v>85</v>
      </c>
      <c r="GK5203" s="5">
        <v>78</v>
      </c>
      <c r="GL5203" s="5">
        <v>103</v>
      </c>
      <c r="GM5203" s="5">
        <v>71</v>
      </c>
      <c r="GN5203" s="5">
        <v>95</v>
      </c>
      <c r="GO5203" s="5">
        <v>61</v>
      </c>
      <c r="GP5203" s="5">
        <v>57</v>
      </c>
      <c r="GQ5203" s="5">
        <v>115</v>
      </c>
      <c r="GR5203" s="5">
        <v>75</v>
      </c>
      <c r="GS5203" s="5">
        <v>112</v>
      </c>
      <c r="GT5203" s="5">
        <v>104</v>
      </c>
      <c r="GU5203" s="5">
        <v>33</v>
      </c>
      <c r="GV5203" s="5">
        <v>54</v>
      </c>
      <c r="GW5203" s="5">
        <v>56</v>
      </c>
      <c r="GX5203" s="5">
        <v>78</v>
      </c>
      <c r="GY5203" s="5">
        <v>38</v>
      </c>
      <c r="GZ5203" s="5">
        <v>90</v>
      </c>
      <c r="HA5203" s="5">
        <v>54</v>
      </c>
      <c r="HB5203" s="5">
        <v>69</v>
      </c>
      <c r="HC5203" s="5">
        <v>59</v>
      </c>
      <c r="HD5203" s="5">
        <v>54</v>
      </c>
      <c r="HE5203" s="5">
        <v>51</v>
      </c>
      <c r="HF5203" s="5">
        <v>66</v>
      </c>
      <c r="HG5203" s="5">
        <v>62</v>
      </c>
      <c r="HH5203" s="5">
        <v>64</v>
      </c>
      <c r="HI5203" s="5">
        <v>34</v>
      </c>
      <c r="HJ5203" s="5">
        <v>83</v>
      </c>
      <c r="HK5203" s="5">
        <v>50</v>
      </c>
      <c r="HL5203" s="5">
        <v>113</v>
      </c>
      <c r="HM5203" s="5">
        <v>33</v>
      </c>
      <c r="HN5203" s="5">
        <v>49</v>
      </c>
      <c r="HO5203" s="5">
        <v>103</v>
      </c>
      <c r="HP5203" s="5">
        <v>120</v>
      </c>
      <c r="HQ5203" s="5">
        <v>66</v>
      </c>
      <c r="HR5203" s="5">
        <v>50</v>
      </c>
      <c r="HS5203" s="5">
        <v>115</v>
      </c>
      <c r="HT5203" s="5">
        <v>63</v>
      </c>
      <c r="HU5203" s="5">
        <v>72</v>
      </c>
      <c r="HV5203" s="5">
        <v>31</v>
      </c>
      <c r="HW5203" s="5">
        <v>38</v>
      </c>
      <c r="HX5203" s="5">
        <v>75</v>
      </c>
      <c r="HY5203" s="5">
        <v>39</v>
      </c>
      <c r="HZ5203" s="5">
        <v>110</v>
      </c>
      <c r="IA5203" s="5">
        <v>36</v>
      </c>
      <c r="IB5203" s="5">
        <v>17199</v>
      </c>
    </row>
    <row r="5204" spans="1:236" x14ac:dyDescent="0.3">
      <c r="A5204" s="3" t="s">
        <v>19302</v>
      </c>
      <c r="B5204" s="5"/>
      <c r="C5204" s="5"/>
      <c r="D5204" s="5"/>
      <c r="E5204" s="5"/>
      <c r="F5204" s="5"/>
      <c r="G5204" s="5"/>
      <c r="H5204" s="5"/>
      <c r="I5204" s="5"/>
      <c r="J5204" s="5"/>
      <c r="K5204" s="5"/>
      <c r="L5204" s="5"/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/>
      <c r="Y5204" s="5"/>
      <c r="Z5204" s="5"/>
      <c r="AA5204" s="5"/>
      <c r="AB5204" s="5"/>
      <c r="AC5204" s="5"/>
      <c r="AD5204" s="5"/>
      <c r="AE5204" s="5"/>
      <c r="AF5204" s="5"/>
      <c r="AG5204" s="5"/>
      <c r="AH5204" s="5"/>
      <c r="AI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5"/>
      <c r="AU5204" s="5"/>
      <c r="AV5204" s="5"/>
      <c r="AW5204" s="5"/>
      <c r="AX5204" s="5"/>
      <c r="AY5204" s="5"/>
      <c r="AZ5204" s="5"/>
      <c r="BA5204" s="5"/>
      <c r="BB5204" s="5"/>
      <c r="BC5204" s="5"/>
      <c r="BD5204" s="5"/>
      <c r="BE5204" s="5"/>
      <c r="BF5204" s="5"/>
      <c r="BG5204" s="5"/>
      <c r="BH5204" s="5"/>
      <c r="BI5204" s="5"/>
      <c r="BJ5204" s="5"/>
      <c r="BK5204" s="5"/>
      <c r="BL5204" s="5"/>
      <c r="BM5204" s="5"/>
      <c r="BN5204" s="5"/>
      <c r="BO5204" s="5"/>
      <c r="BP5204" s="5"/>
      <c r="BQ5204" s="5"/>
      <c r="BR5204" s="5"/>
      <c r="BS5204" s="5"/>
      <c r="BT5204" s="5"/>
      <c r="BU5204" s="5"/>
      <c r="BV5204" s="5"/>
      <c r="BW5204" s="5"/>
      <c r="BX5204" s="5"/>
      <c r="BY5204" s="5"/>
      <c r="BZ5204" s="5"/>
      <c r="CA5204" s="5"/>
      <c r="CB5204" s="5"/>
      <c r="CC5204" s="5"/>
      <c r="CD5204" s="5"/>
      <c r="CE5204" s="5"/>
      <c r="CF5204" s="5"/>
      <c r="CG5204" s="5"/>
      <c r="CH5204" s="5"/>
      <c r="CI5204" s="5"/>
      <c r="CJ5204" s="5"/>
      <c r="CK5204" s="5"/>
      <c r="CL5204" s="5"/>
      <c r="CM5204" s="5"/>
      <c r="CN5204" s="5"/>
      <c r="CO5204" s="5"/>
      <c r="CP5204" s="5"/>
      <c r="CQ5204" s="5"/>
      <c r="CR5204" s="5"/>
      <c r="CS5204" s="5"/>
      <c r="CT5204" s="5"/>
      <c r="CU5204" s="5"/>
      <c r="CV5204" s="5"/>
      <c r="CW5204" s="5"/>
      <c r="CX5204" s="5"/>
      <c r="CY5204" s="5"/>
      <c r="CZ5204" s="5"/>
      <c r="DA5204" s="5"/>
      <c r="DB5204" s="5"/>
      <c r="DC5204" s="5"/>
      <c r="DD5204" s="5"/>
      <c r="DE5204" s="5"/>
      <c r="DF5204" s="5"/>
      <c r="DG5204" s="5"/>
      <c r="DH5204" s="5"/>
      <c r="DI5204" s="5"/>
      <c r="DJ5204" s="5"/>
      <c r="DK5204" s="5"/>
      <c r="DL5204" s="5"/>
      <c r="DM5204" s="5"/>
      <c r="DN5204" s="5"/>
      <c r="DO5204" s="5"/>
      <c r="DP5204" s="5"/>
      <c r="DQ5204" s="5"/>
      <c r="DR5204" s="5"/>
      <c r="DS5204" s="5"/>
      <c r="DT5204" s="5"/>
      <c r="DU5204" s="5"/>
      <c r="DV5204" s="5"/>
      <c r="DW5204" s="5"/>
      <c r="DX5204" s="5"/>
      <c r="DY5204" s="5"/>
      <c r="DZ5204" s="5"/>
      <c r="EA5204" s="5"/>
      <c r="EB5204" s="5"/>
      <c r="EC5204" s="5"/>
      <c r="ED5204" s="5"/>
      <c r="EE5204" s="5"/>
      <c r="EF5204" s="5"/>
      <c r="EG5204" s="5"/>
      <c r="EH5204" s="5"/>
      <c r="EI5204" s="5"/>
      <c r="EJ5204" s="5"/>
      <c r="EK5204" s="5"/>
      <c r="EL5204" s="5"/>
      <c r="EM5204" s="5"/>
      <c r="EN5204" s="5"/>
      <c r="EO5204" s="5"/>
      <c r="EP5204" s="5"/>
      <c r="EQ5204" s="5"/>
      <c r="ER5204" s="5"/>
      <c r="ES5204" s="5"/>
      <c r="ET5204" s="5"/>
      <c r="EU5204" s="5"/>
      <c r="EV5204" s="5"/>
      <c r="EW5204" s="5"/>
      <c r="EX5204" s="5"/>
      <c r="EY5204" s="5"/>
      <c r="EZ5204" s="5"/>
      <c r="FA5204" s="5"/>
      <c r="FB5204" s="5"/>
      <c r="FC5204" s="5"/>
      <c r="FD5204" s="5"/>
      <c r="FE5204" s="5"/>
      <c r="FF5204" s="5"/>
      <c r="FG5204" s="5"/>
      <c r="FH5204" s="5"/>
      <c r="FI5204" s="5"/>
      <c r="FJ5204" s="5"/>
      <c r="FK5204" s="5"/>
      <c r="FL5204" s="5"/>
      <c r="FM5204" s="5"/>
      <c r="FN5204" s="5"/>
      <c r="FO5204" s="5"/>
      <c r="FP5204" s="5"/>
      <c r="FQ5204" s="5"/>
      <c r="FR5204" s="5"/>
      <c r="FS5204" s="5"/>
      <c r="FT5204" s="5"/>
      <c r="FU5204" s="5"/>
      <c r="FV5204" s="5"/>
      <c r="FW5204" s="5"/>
      <c r="FX5204" s="5"/>
      <c r="FY5204" s="5"/>
      <c r="FZ5204" s="5"/>
      <c r="GA5204" s="5"/>
      <c r="GB5204" s="5"/>
      <c r="GC5204" s="5"/>
      <c r="GD5204" s="5"/>
      <c r="GE5204" s="5"/>
      <c r="GF5204" s="5"/>
      <c r="GG5204" s="5"/>
      <c r="GH5204" s="5"/>
      <c r="GI5204" s="5"/>
      <c r="GJ5204" s="5"/>
      <c r="GK5204" s="5"/>
      <c r="GL5204" s="5"/>
      <c r="GM5204" s="5"/>
      <c r="GN5204" s="5"/>
      <c r="GO5204" s="5"/>
      <c r="GP5204" s="5"/>
      <c r="GQ5204" s="5"/>
      <c r="GR5204" s="5"/>
      <c r="GS5204" s="5"/>
      <c r="GT5204" s="5"/>
      <c r="GU5204" s="5"/>
      <c r="GV5204" s="5"/>
      <c r="GW5204" s="5"/>
      <c r="GX5204" s="5"/>
      <c r="GY5204" s="5"/>
      <c r="GZ5204" s="5"/>
      <c r="HA5204" s="5"/>
      <c r="HB5204" s="5"/>
      <c r="HC5204" s="5"/>
      <c r="HD5204" s="5"/>
      <c r="HE5204" s="5"/>
      <c r="HF5204" s="5"/>
      <c r="HG5204" s="5"/>
      <c r="HH5204" s="5"/>
      <c r="HI5204" s="5"/>
      <c r="HJ5204" s="5"/>
      <c r="HK5204" s="5"/>
      <c r="HL5204" s="5"/>
      <c r="HM5204" s="5"/>
      <c r="HN5204" s="5"/>
      <c r="HO5204" s="5"/>
      <c r="HP5204" s="5"/>
      <c r="HQ5204" s="5"/>
      <c r="HR5204" s="5"/>
      <c r="HS5204" s="5"/>
      <c r="HT5204" s="5"/>
      <c r="HU5204" s="5"/>
      <c r="HV5204" s="5"/>
      <c r="HW5204" s="5"/>
      <c r="HX5204" s="5"/>
      <c r="HY5204" s="5"/>
      <c r="HZ5204" s="5"/>
      <c r="IA5204" s="5"/>
      <c r="IB5204" s="5"/>
    </row>
    <row r="5205" spans="1:236" x14ac:dyDescent="0.3">
      <c r="A5205" s="4" t="s">
        <v>9</v>
      </c>
      <c r="B5205" s="5">
        <v>75</v>
      </c>
      <c r="C5205" s="5">
        <v>98</v>
      </c>
      <c r="D5205" s="5">
        <v>61</v>
      </c>
      <c r="E5205" s="5">
        <v>81</v>
      </c>
      <c r="F5205" s="5">
        <v>71</v>
      </c>
      <c r="G5205" s="5">
        <v>84</v>
      </c>
      <c r="H5205" s="5">
        <v>34</v>
      </c>
      <c r="I5205" s="5">
        <v>77</v>
      </c>
      <c r="J5205" s="5">
        <v>100</v>
      </c>
      <c r="K5205" s="5">
        <v>50</v>
      </c>
      <c r="L5205" s="5">
        <v>86</v>
      </c>
      <c r="M5205" s="5">
        <v>49</v>
      </c>
      <c r="N5205" s="5">
        <v>31</v>
      </c>
      <c r="O5205" s="5">
        <v>100</v>
      </c>
      <c r="P5205" s="5">
        <v>93</v>
      </c>
      <c r="Q5205" s="5">
        <v>83</v>
      </c>
      <c r="R5205" s="5">
        <v>49</v>
      </c>
      <c r="S5205" s="5">
        <v>44</v>
      </c>
      <c r="T5205" s="5">
        <v>75</v>
      </c>
      <c r="U5205" s="5">
        <v>52</v>
      </c>
      <c r="V5205" s="5">
        <v>42</v>
      </c>
      <c r="W5205" s="5">
        <v>58</v>
      </c>
      <c r="X5205" s="5">
        <v>64</v>
      </c>
      <c r="Y5205" s="5">
        <v>33</v>
      </c>
      <c r="Z5205" s="5">
        <v>43</v>
      </c>
      <c r="AA5205" s="5">
        <v>55</v>
      </c>
      <c r="AB5205" s="5">
        <v>88</v>
      </c>
      <c r="AC5205" s="5">
        <v>109</v>
      </c>
      <c r="AD5205" s="5">
        <v>116</v>
      </c>
      <c r="AE5205" s="5">
        <v>106</v>
      </c>
      <c r="AF5205" s="5">
        <v>31</v>
      </c>
      <c r="AG5205" s="5">
        <v>118</v>
      </c>
      <c r="AH5205" s="5">
        <v>36</v>
      </c>
      <c r="AI5205" s="5">
        <v>94</v>
      </c>
      <c r="AJ5205" s="5">
        <v>108</v>
      </c>
      <c r="AK5205" s="5">
        <v>37</v>
      </c>
      <c r="AL5205" s="5">
        <v>65</v>
      </c>
      <c r="AM5205" s="5">
        <v>78</v>
      </c>
      <c r="AN5205" s="5">
        <v>32</v>
      </c>
      <c r="AO5205" s="5">
        <v>31</v>
      </c>
      <c r="AP5205" s="5">
        <v>45</v>
      </c>
      <c r="AQ5205" s="5">
        <v>96</v>
      </c>
      <c r="AR5205" s="5">
        <v>115</v>
      </c>
      <c r="AS5205" s="5">
        <v>76</v>
      </c>
      <c r="AT5205" s="5">
        <v>52</v>
      </c>
      <c r="AU5205" s="5">
        <v>76</v>
      </c>
      <c r="AV5205" s="5">
        <v>40</v>
      </c>
      <c r="AW5205" s="5">
        <v>104</v>
      </c>
      <c r="AX5205" s="5">
        <v>103</v>
      </c>
      <c r="AY5205" s="5">
        <v>65</v>
      </c>
      <c r="AZ5205" s="5">
        <v>75</v>
      </c>
      <c r="BA5205" s="5">
        <v>72</v>
      </c>
      <c r="BB5205" s="5">
        <v>90</v>
      </c>
      <c r="BC5205" s="5">
        <v>102</v>
      </c>
      <c r="BD5205" s="5">
        <v>39</v>
      </c>
      <c r="BE5205" s="5">
        <v>91</v>
      </c>
      <c r="BF5205" s="5">
        <v>40</v>
      </c>
      <c r="BG5205" s="5">
        <v>34</v>
      </c>
      <c r="BH5205" s="5">
        <v>95</v>
      </c>
      <c r="BI5205" s="5">
        <v>120</v>
      </c>
      <c r="BJ5205" s="5">
        <v>88</v>
      </c>
      <c r="BK5205" s="5">
        <v>42</v>
      </c>
      <c r="BL5205" s="5">
        <v>32</v>
      </c>
      <c r="BM5205" s="5">
        <v>60</v>
      </c>
      <c r="BN5205" s="5">
        <v>118</v>
      </c>
      <c r="BO5205" s="5">
        <v>97</v>
      </c>
      <c r="BP5205" s="5">
        <v>80</v>
      </c>
      <c r="BQ5205" s="5">
        <v>56</v>
      </c>
      <c r="BR5205" s="5">
        <v>66</v>
      </c>
      <c r="BS5205" s="5">
        <v>106</v>
      </c>
      <c r="BT5205" s="5">
        <v>119</v>
      </c>
      <c r="BU5205" s="5">
        <v>52</v>
      </c>
      <c r="BV5205" s="5">
        <v>75</v>
      </c>
      <c r="BW5205" s="5">
        <v>112</v>
      </c>
      <c r="BX5205" s="5">
        <v>30</v>
      </c>
      <c r="BY5205" s="5">
        <v>93</v>
      </c>
      <c r="BZ5205" s="5">
        <v>87</v>
      </c>
      <c r="CA5205" s="5">
        <v>87</v>
      </c>
      <c r="CB5205" s="5">
        <v>51</v>
      </c>
      <c r="CC5205" s="5">
        <v>106</v>
      </c>
      <c r="CD5205" s="5">
        <v>46</v>
      </c>
      <c r="CE5205" s="5">
        <v>120</v>
      </c>
      <c r="CF5205" s="5">
        <v>108</v>
      </c>
      <c r="CG5205" s="5">
        <v>81</v>
      </c>
      <c r="CH5205" s="5">
        <v>108</v>
      </c>
      <c r="CI5205" s="5">
        <v>36</v>
      </c>
      <c r="CJ5205" s="5">
        <v>53</v>
      </c>
      <c r="CK5205" s="5">
        <v>32</v>
      </c>
      <c r="CL5205" s="5">
        <v>47</v>
      </c>
      <c r="CM5205" s="5">
        <v>33</v>
      </c>
      <c r="CN5205" s="5">
        <v>87</v>
      </c>
      <c r="CO5205" s="5">
        <v>111</v>
      </c>
      <c r="CP5205" s="5">
        <v>79</v>
      </c>
      <c r="CQ5205" s="5">
        <v>57</v>
      </c>
      <c r="CR5205" s="5">
        <v>85</v>
      </c>
      <c r="CS5205" s="5">
        <v>120</v>
      </c>
      <c r="CT5205" s="5">
        <v>73</v>
      </c>
      <c r="CU5205" s="5">
        <v>97</v>
      </c>
      <c r="CV5205" s="5">
        <v>39</v>
      </c>
      <c r="CW5205" s="5">
        <v>116</v>
      </c>
      <c r="CX5205" s="5">
        <v>64</v>
      </c>
      <c r="CY5205" s="5">
        <v>113</v>
      </c>
      <c r="CZ5205" s="5">
        <v>76</v>
      </c>
      <c r="DA5205" s="5">
        <v>41</v>
      </c>
      <c r="DB5205" s="5">
        <v>67</v>
      </c>
      <c r="DC5205" s="5">
        <v>81</v>
      </c>
      <c r="DD5205" s="5">
        <v>108</v>
      </c>
      <c r="DE5205" s="5">
        <v>78</v>
      </c>
      <c r="DF5205" s="5">
        <v>62</v>
      </c>
      <c r="DG5205" s="5">
        <v>107</v>
      </c>
      <c r="DH5205" s="5">
        <v>119</v>
      </c>
      <c r="DI5205" s="5">
        <v>113</v>
      </c>
      <c r="DJ5205" s="5">
        <v>68</v>
      </c>
      <c r="DK5205" s="5">
        <v>59</v>
      </c>
      <c r="DL5205" s="5">
        <v>58</v>
      </c>
      <c r="DM5205" s="5">
        <v>114</v>
      </c>
      <c r="DN5205" s="5">
        <v>74</v>
      </c>
      <c r="DO5205" s="5">
        <v>43</v>
      </c>
      <c r="DP5205" s="5">
        <v>80</v>
      </c>
      <c r="DQ5205" s="5">
        <v>93</v>
      </c>
      <c r="DR5205" s="5">
        <v>46</v>
      </c>
      <c r="DS5205" s="5">
        <v>58</v>
      </c>
      <c r="DT5205" s="5">
        <v>69</v>
      </c>
      <c r="DU5205" s="5">
        <v>48</v>
      </c>
      <c r="DV5205" s="5">
        <v>51</v>
      </c>
      <c r="DW5205" s="5">
        <v>35</v>
      </c>
      <c r="DX5205" s="5">
        <v>119</v>
      </c>
      <c r="DY5205" s="5">
        <v>57</v>
      </c>
      <c r="DZ5205" s="5">
        <v>30</v>
      </c>
      <c r="EA5205" s="5">
        <v>61</v>
      </c>
      <c r="EB5205" s="5">
        <v>82</v>
      </c>
      <c r="EC5205" s="5">
        <v>33</v>
      </c>
      <c r="ED5205" s="5">
        <v>101</v>
      </c>
      <c r="EE5205" s="5">
        <v>82</v>
      </c>
      <c r="EF5205" s="5">
        <v>94</v>
      </c>
      <c r="EG5205" s="5">
        <v>49</v>
      </c>
      <c r="EH5205" s="5">
        <v>109</v>
      </c>
      <c r="EI5205" s="5">
        <v>112</v>
      </c>
      <c r="EJ5205" s="5">
        <v>49</v>
      </c>
      <c r="EK5205" s="5">
        <v>120</v>
      </c>
      <c r="EL5205" s="5">
        <v>37</v>
      </c>
      <c r="EM5205" s="5">
        <v>92</v>
      </c>
      <c r="EN5205" s="5">
        <v>52</v>
      </c>
      <c r="EO5205" s="5">
        <v>78</v>
      </c>
      <c r="EP5205" s="5">
        <v>101</v>
      </c>
      <c r="EQ5205" s="5">
        <v>68</v>
      </c>
      <c r="ER5205" s="5">
        <v>116</v>
      </c>
      <c r="ES5205" s="5">
        <v>46</v>
      </c>
      <c r="ET5205" s="5">
        <v>89</v>
      </c>
      <c r="EU5205" s="5">
        <v>87</v>
      </c>
      <c r="EV5205" s="5">
        <v>65</v>
      </c>
      <c r="EW5205" s="5">
        <v>54</v>
      </c>
      <c r="EX5205" s="5">
        <v>85</v>
      </c>
      <c r="EY5205" s="5">
        <v>53</v>
      </c>
      <c r="EZ5205" s="5">
        <v>32</v>
      </c>
      <c r="FA5205" s="5">
        <v>101</v>
      </c>
      <c r="FB5205" s="5">
        <v>59</v>
      </c>
      <c r="FC5205" s="5">
        <v>44</v>
      </c>
      <c r="FD5205" s="5">
        <v>64</v>
      </c>
      <c r="FE5205" s="5">
        <v>109</v>
      </c>
      <c r="FF5205" s="5">
        <v>30</v>
      </c>
      <c r="FG5205" s="5">
        <v>35</v>
      </c>
      <c r="FH5205" s="5">
        <v>86</v>
      </c>
      <c r="FI5205" s="5">
        <v>78</v>
      </c>
      <c r="FJ5205" s="5">
        <v>103</v>
      </c>
      <c r="FK5205" s="5">
        <v>90</v>
      </c>
      <c r="FL5205" s="5">
        <v>39</v>
      </c>
      <c r="FM5205" s="5">
        <v>58</v>
      </c>
      <c r="FN5205" s="5">
        <v>119</v>
      </c>
      <c r="FO5205" s="5">
        <v>53</v>
      </c>
      <c r="FP5205" s="5">
        <v>117</v>
      </c>
      <c r="FQ5205" s="5">
        <v>117</v>
      </c>
      <c r="FR5205" s="5">
        <v>66</v>
      </c>
      <c r="FS5205" s="5">
        <v>38</v>
      </c>
      <c r="FT5205" s="5">
        <v>114</v>
      </c>
      <c r="FU5205" s="5">
        <v>39</v>
      </c>
      <c r="FV5205" s="5">
        <v>119</v>
      </c>
      <c r="FW5205" s="5">
        <v>105</v>
      </c>
      <c r="FX5205" s="5">
        <v>69</v>
      </c>
      <c r="FY5205" s="5">
        <v>70</v>
      </c>
      <c r="FZ5205" s="5">
        <v>74</v>
      </c>
      <c r="GA5205" s="5">
        <v>106</v>
      </c>
      <c r="GB5205" s="5">
        <v>110</v>
      </c>
      <c r="GC5205" s="5">
        <v>93</v>
      </c>
      <c r="GD5205" s="5">
        <v>34</v>
      </c>
      <c r="GE5205" s="5">
        <v>46</v>
      </c>
      <c r="GF5205" s="5">
        <v>111</v>
      </c>
      <c r="GG5205" s="5">
        <v>79</v>
      </c>
      <c r="GH5205" s="5">
        <v>74</v>
      </c>
      <c r="GI5205" s="5">
        <v>56</v>
      </c>
      <c r="GJ5205" s="5">
        <v>85</v>
      </c>
      <c r="GK5205" s="5">
        <v>78</v>
      </c>
      <c r="GL5205" s="5">
        <v>103</v>
      </c>
      <c r="GM5205" s="5">
        <v>71</v>
      </c>
      <c r="GN5205" s="5">
        <v>95</v>
      </c>
      <c r="GO5205" s="5">
        <v>61</v>
      </c>
      <c r="GP5205" s="5">
        <v>57</v>
      </c>
      <c r="GQ5205" s="5">
        <v>115</v>
      </c>
      <c r="GR5205" s="5">
        <v>75</v>
      </c>
      <c r="GS5205" s="5">
        <v>112</v>
      </c>
      <c r="GT5205" s="5">
        <v>104</v>
      </c>
      <c r="GU5205" s="5">
        <v>33</v>
      </c>
      <c r="GV5205" s="5">
        <v>54</v>
      </c>
      <c r="GW5205" s="5">
        <v>56</v>
      </c>
      <c r="GX5205" s="5">
        <v>78</v>
      </c>
      <c r="GY5205" s="5">
        <v>38</v>
      </c>
      <c r="GZ5205" s="5">
        <v>90</v>
      </c>
      <c r="HA5205" s="5">
        <v>54</v>
      </c>
      <c r="HB5205" s="5">
        <v>69</v>
      </c>
      <c r="HC5205" s="5">
        <v>59</v>
      </c>
      <c r="HD5205" s="5">
        <v>54</v>
      </c>
      <c r="HE5205" s="5">
        <v>51</v>
      </c>
      <c r="HF5205" s="5">
        <v>66</v>
      </c>
      <c r="HG5205" s="5">
        <v>62</v>
      </c>
      <c r="HH5205" s="5">
        <v>64</v>
      </c>
      <c r="HI5205" s="5">
        <v>34</v>
      </c>
      <c r="HJ5205" s="5">
        <v>83</v>
      </c>
      <c r="HK5205" s="5">
        <v>50</v>
      </c>
      <c r="HL5205" s="5">
        <v>113</v>
      </c>
      <c r="HM5205" s="5">
        <v>33</v>
      </c>
      <c r="HN5205" s="5">
        <v>49</v>
      </c>
      <c r="HO5205" s="5">
        <v>103</v>
      </c>
      <c r="HP5205" s="5">
        <v>120</v>
      </c>
      <c r="HQ5205" s="5">
        <v>66</v>
      </c>
      <c r="HR5205" s="5">
        <v>50</v>
      </c>
      <c r="HS5205" s="5">
        <v>115</v>
      </c>
      <c r="HT5205" s="5">
        <v>63</v>
      </c>
      <c r="HU5205" s="5">
        <v>72</v>
      </c>
      <c r="HV5205" s="5">
        <v>31</v>
      </c>
      <c r="HW5205" s="5">
        <v>38</v>
      </c>
      <c r="HX5205" s="5">
        <v>75</v>
      </c>
      <c r="HY5205" s="5">
        <v>39</v>
      </c>
      <c r="HZ5205" s="5">
        <v>110</v>
      </c>
      <c r="IA5205" s="5">
        <v>36</v>
      </c>
      <c r="IB5205" s="5">
        <v>17199</v>
      </c>
    </row>
    <row r="5206" spans="1:236" x14ac:dyDescent="0.3">
      <c r="A5206" s="3" t="s">
        <v>63</v>
      </c>
      <c r="B5206" s="5"/>
      <c r="C5206" s="5"/>
      <c r="D5206" s="5"/>
      <c r="E5206" s="5"/>
      <c r="F5206" s="5"/>
      <c r="G5206" s="5"/>
      <c r="H5206" s="5"/>
      <c r="I5206" s="5"/>
      <c r="J5206" s="5"/>
      <c r="K5206" s="5"/>
      <c r="L5206" s="5"/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/>
      <c r="Y5206" s="5"/>
      <c r="Z5206" s="5"/>
      <c r="AA5206" s="5"/>
      <c r="AB5206" s="5"/>
      <c r="AC5206" s="5"/>
      <c r="AD5206" s="5"/>
      <c r="AE5206" s="5"/>
      <c r="AF5206" s="5"/>
      <c r="AG5206" s="5"/>
      <c r="AH5206" s="5"/>
      <c r="AI5206" s="5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5"/>
      <c r="AU5206" s="5"/>
      <c r="AV5206" s="5"/>
      <c r="AW5206" s="5"/>
      <c r="AX5206" s="5"/>
      <c r="AY5206" s="5"/>
      <c r="AZ5206" s="5"/>
      <c r="BA5206" s="5"/>
      <c r="BB5206" s="5"/>
      <c r="BC5206" s="5"/>
      <c r="BD5206" s="5"/>
      <c r="BE5206" s="5"/>
      <c r="BF5206" s="5"/>
      <c r="BG5206" s="5"/>
      <c r="BH5206" s="5"/>
      <c r="BI5206" s="5"/>
      <c r="BJ5206" s="5"/>
      <c r="BK5206" s="5"/>
      <c r="BL5206" s="5"/>
      <c r="BM5206" s="5"/>
      <c r="BN5206" s="5"/>
      <c r="BO5206" s="5"/>
      <c r="BP5206" s="5"/>
      <c r="BQ5206" s="5"/>
      <c r="BR5206" s="5"/>
      <c r="BS5206" s="5"/>
      <c r="BT5206" s="5"/>
      <c r="BU5206" s="5"/>
      <c r="BV5206" s="5"/>
      <c r="BW5206" s="5"/>
      <c r="BX5206" s="5"/>
      <c r="BY5206" s="5"/>
      <c r="BZ5206" s="5"/>
      <c r="CA5206" s="5"/>
      <c r="CB5206" s="5"/>
      <c r="CC5206" s="5"/>
      <c r="CD5206" s="5"/>
      <c r="CE5206" s="5"/>
      <c r="CF5206" s="5"/>
      <c r="CG5206" s="5"/>
      <c r="CH5206" s="5"/>
      <c r="CI5206" s="5"/>
      <c r="CJ5206" s="5"/>
      <c r="CK5206" s="5"/>
      <c r="CL5206" s="5"/>
      <c r="CM5206" s="5"/>
      <c r="CN5206" s="5"/>
      <c r="CO5206" s="5"/>
      <c r="CP5206" s="5"/>
      <c r="CQ5206" s="5"/>
      <c r="CR5206" s="5"/>
      <c r="CS5206" s="5"/>
      <c r="CT5206" s="5"/>
      <c r="CU5206" s="5"/>
      <c r="CV5206" s="5"/>
      <c r="CW5206" s="5"/>
      <c r="CX5206" s="5"/>
      <c r="CY5206" s="5"/>
      <c r="CZ5206" s="5"/>
      <c r="DA5206" s="5"/>
      <c r="DB5206" s="5"/>
      <c r="DC5206" s="5"/>
      <c r="DD5206" s="5"/>
      <c r="DE5206" s="5"/>
      <c r="DF5206" s="5"/>
      <c r="DG5206" s="5"/>
      <c r="DH5206" s="5"/>
      <c r="DI5206" s="5"/>
      <c r="DJ5206" s="5"/>
      <c r="DK5206" s="5"/>
      <c r="DL5206" s="5"/>
      <c r="DM5206" s="5"/>
      <c r="DN5206" s="5"/>
      <c r="DO5206" s="5"/>
      <c r="DP5206" s="5"/>
      <c r="DQ5206" s="5"/>
      <c r="DR5206" s="5"/>
      <c r="DS5206" s="5"/>
      <c r="DT5206" s="5"/>
      <c r="DU5206" s="5"/>
      <c r="DV5206" s="5"/>
      <c r="DW5206" s="5"/>
      <c r="DX5206" s="5"/>
      <c r="DY5206" s="5"/>
      <c r="DZ5206" s="5"/>
      <c r="EA5206" s="5"/>
      <c r="EB5206" s="5"/>
      <c r="EC5206" s="5"/>
      <c r="ED5206" s="5"/>
      <c r="EE5206" s="5"/>
      <c r="EF5206" s="5"/>
      <c r="EG5206" s="5"/>
      <c r="EH5206" s="5"/>
      <c r="EI5206" s="5"/>
      <c r="EJ5206" s="5"/>
      <c r="EK5206" s="5"/>
      <c r="EL5206" s="5"/>
      <c r="EM5206" s="5"/>
      <c r="EN5206" s="5"/>
      <c r="EO5206" s="5"/>
      <c r="EP5206" s="5"/>
      <c r="EQ5206" s="5"/>
      <c r="ER5206" s="5"/>
      <c r="ES5206" s="5"/>
      <c r="ET5206" s="5"/>
      <c r="EU5206" s="5"/>
      <c r="EV5206" s="5"/>
      <c r="EW5206" s="5"/>
      <c r="EX5206" s="5"/>
      <c r="EY5206" s="5"/>
      <c r="EZ5206" s="5"/>
      <c r="FA5206" s="5"/>
      <c r="FB5206" s="5"/>
      <c r="FC5206" s="5"/>
      <c r="FD5206" s="5"/>
      <c r="FE5206" s="5"/>
      <c r="FF5206" s="5"/>
      <c r="FG5206" s="5"/>
      <c r="FH5206" s="5"/>
      <c r="FI5206" s="5"/>
      <c r="FJ5206" s="5"/>
      <c r="FK5206" s="5"/>
      <c r="FL5206" s="5"/>
      <c r="FM5206" s="5"/>
      <c r="FN5206" s="5"/>
      <c r="FO5206" s="5"/>
      <c r="FP5206" s="5"/>
      <c r="FQ5206" s="5"/>
      <c r="FR5206" s="5"/>
      <c r="FS5206" s="5"/>
      <c r="FT5206" s="5"/>
      <c r="FU5206" s="5"/>
      <c r="FV5206" s="5"/>
      <c r="FW5206" s="5"/>
      <c r="FX5206" s="5"/>
      <c r="FY5206" s="5"/>
      <c r="FZ5206" s="5"/>
      <c r="GA5206" s="5"/>
      <c r="GB5206" s="5"/>
      <c r="GC5206" s="5"/>
      <c r="GD5206" s="5"/>
      <c r="GE5206" s="5"/>
      <c r="GF5206" s="5"/>
      <c r="GG5206" s="5"/>
      <c r="GH5206" s="5"/>
      <c r="GI5206" s="5"/>
      <c r="GJ5206" s="5"/>
      <c r="GK5206" s="5"/>
      <c r="GL5206" s="5"/>
      <c r="GM5206" s="5"/>
      <c r="GN5206" s="5"/>
      <c r="GO5206" s="5"/>
      <c r="GP5206" s="5"/>
      <c r="GQ5206" s="5"/>
      <c r="GR5206" s="5"/>
      <c r="GS5206" s="5"/>
      <c r="GT5206" s="5"/>
      <c r="GU5206" s="5"/>
      <c r="GV5206" s="5"/>
      <c r="GW5206" s="5"/>
      <c r="GX5206" s="5"/>
      <c r="GY5206" s="5"/>
      <c r="GZ5206" s="5"/>
      <c r="HA5206" s="5"/>
      <c r="HB5206" s="5"/>
      <c r="HC5206" s="5"/>
      <c r="HD5206" s="5"/>
      <c r="HE5206" s="5"/>
      <c r="HF5206" s="5"/>
      <c r="HG5206" s="5"/>
      <c r="HH5206" s="5"/>
      <c r="HI5206" s="5"/>
      <c r="HJ5206" s="5"/>
      <c r="HK5206" s="5"/>
      <c r="HL5206" s="5"/>
      <c r="HM5206" s="5"/>
      <c r="HN5206" s="5"/>
      <c r="HO5206" s="5"/>
      <c r="HP5206" s="5"/>
      <c r="HQ5206" s="5"/>
      <c r="HR5206" s="5"/>
      <c r="HS5206" s="5"/>
      <c r="HT5206" s="5"/>
      <c r="HU5206" s="5"/>
      <c r="HV5206" s="5"/>
      <c r="HW5206" s="5"/>
      <c r="HX5206" s="5"/>
      <c r="HY5206" s="5"/>
      <c r="HZ5206" s="5"/>
      <c r="IA5206" s="5"/>
      <c r="IB5206" s="5"/>
    </row>
    <row r="5207" spans="1:236" x14ac:dyDescent="0.3">
      <c r="A5207" s="4" t="s">
        <v>9</v>
      </c>
      <c r="B5207" s="5">
        <v>75</v>
      </c>
      <c r="C5207" s="5">
        <v>98</v>
      </c>
      <c r="D5207" s="5">
        <v>61</v>
      </c>
      <c r="E5207" s="5">
        <v>81</v>
      </c>
      <c r="F5207" s="5">
        <v>71</v>
      </c>
      <c r="G5207" s="5">
        <v>84</v>
      </c>
      <c r="H5207" s="5">
        <v>34</v>
      </c>
      <c r="I5207" s="5">
        <v>77</v>
      </c>
      <c r="J5207" s="5">
        <v>100</v>
      </c>
      <c r="K5207" s="5">
        <v>50</v>
      </c>
      <c r="L5207" s="5">
        <v>86</v>
      </c>
      <c r="M5207" s="5">
        <v>49</v>
      </c>
      <c r="N5207" s="5">
        <v>31</v>
      </c>
      <c r="O5207" s="5">
        <v>100</v>
      </c>
      <c r="P5207" s="5">
        <v>93</v>
      </c>
      <c r="Q5207" s="5">
        <v>83</v>
      </c>
      <c r="R5207" s="5">
        <v>49</v>
      </c>
      <c r="S5207" s="5">
        <v>44</v>
      </c>
      <c r="T5207" s="5">
        <v>75</v>
      </c>
      <c r="U5207" s="5">
        <v>52</v>
      </c>
      <c r="V5207" s="5">
        <v>42</v>
      </c>
      <c r="W5207" s="5">
        <v>58</v>
      </c>
      <c r="X5207" s="5">
        <v>64</v>
      </c>
      <c r="Y5207" s="5">
        <v>33</v>
      </c>
      <c r="Z5207" s="5">
        <v>43</v>
      </c>
      <c r="AA5207" s="5">
        <v>55</v>
      </c>
      <c r="AB5207" s="5">
        <v>88</v>
      </c>
      <c r="AC5207" s="5">
        <v>109</v>
      </c>
      <c r="AD5207" s="5">
        <v>116</v>
      </c>
      <c r="AE5207" s="5">
        <v>106</v>
      </c>
      <c r="AF5207" s="5">
        <v>31</v>
      </c>
      <c r="AG5207" s="5">
        <v>118</v>
      </c>
      <c r="AH5207" s="5">
        <v>36</v>
      </c>
      <c r="AI5207" s="5">
        <v>94</v>
      </c>
      <c r="AJ5207" s="5">
        <v>108</v>
      </c>
      <c r="AK5207" s="5">
        <v>37</v>
      </c>
      <c r="AL5207" s="5">
        <v>65</v>
      </c>
      <c r="AM5207" s="5">
        <v>78</v>
      </c>
      <c r="AN5207" s="5">
        <v>32</v>
      </c>
      <c r="AO5207" s="5">
        <v>31</v>
      </c>
      <c r="AP5207" s="5">
        <v>45</v>
      </c>
      <c r="AQ5207" s="5">
        <v>96</v>
      </c>
      <c r="AR5207" s="5">
        <v>115</v>
      </c>
      <c r="AS5207" s="5">
        <v>76</v>
      </c>
      <c r="AT5207" s="5">
        <v>52</v>
      </c>
      <c r="AU5207" s="5">
        <v>76</v>
      </c>
      <c r="AV5207" s="5">
        <v>40</v>
      </c>
      <c r="AW5207" s="5">
        <v>104</v>
      </c>
      <c r="AX5207" s="5">
        <v>103</v>
      </c>
      <c r="AY5207" s="5">
        <v>65</v>
      </c>
      <c r="AZ5207" s="5">
        <v>75</v>
      </c>
      <c r="BA5207" s="5">
        <v>72</v>
      </c>
      <c r="BB5207" s="5">
        <v>90</v>
      </c>
      <c r="BC5207" s="5">
        <v>102</v>
      </c>
      <c r="BD5207" s="5">
        <v>39</v>
      </c>
      <c r="BE5207" s="5">
        <v>91</v>
      </c>
      <c r="BF5207" s="5">
        <v>40</v>
      </c>
      <c r="BG5207" s="5">
        <v>34</v>
      </c>
      <c r="BH5207" s="5">
        <v>95</v>
      </c>
      <c r="BI5207" s="5">
        <v>120</v>
      </c>
      <c r="BJ5207" s="5">
        <v>88</v>
      </c>
      <c r="BK5207" s="5">
        <v>42</v>
      </c>
      <c r="BL5207" s="5">
        <v>32</v>
      </c>
      <c r="BM5207" s="5">
        <v>60</v>
      </c>
      <c r="BN5207" s="5">
        <v>118</v>
      </c>
      <c r="BO5207" s="5">
        <v>97</v>
      </c>
      <c r="BP5207" s="5">
        <v>80</v>
      </c>
      <c r="BQ5207" s="5">
        <v>56</v>
      </c>
      <c r="BR5207" s="5">
        <v>66</v>
      </c>
      <c r="BS5207" s="5">
        <v>106</v>
      </c>
      <c r="BT5207" s="5">
        <v>119</v>
      </c>
      <c r="BU5207" s="5">
        <v>52</v>
      </c>
      <c r="BV5207" s="5">
        <v>75</v>
      </c>
      <c r="BW5207" s="5">
        <v>112</v>
      </c>
      <c r="BX5207" s="5">
        <v>30</v>
      </c>
      <c r="BY5207" s="5">
        <v>93</v>
      </c>
      <c r="BZ5207" s="5">
        <v>87</v>
      </c>
      <c r="CA5207" s="5">
        <v>87</v>
      </c>
      <c r="CB5207" s="5">
        <v>51</v>
      </c>
      <c r="CC5207" s="5">
        <v>106</v>
      </c>
      <c r="CD5207" s="5">
        <v>46</v>
      </c>
      <c r="CE5207" s="5">
        <v>120</v>
      </c>
      <c r="CF5207" s="5">
        <v>108</v>
      </c>
      <c r="CG5207" s="5">
        <v>81</v>
      </c>
      <c r="CH5207" s="5">
        <v>108</v>
      </c>
      <c r="CI5207" s="5">
        <v>36</v>
      </c>
      <c r="CJ5207" s="5">
        <v>53</v>
      </c>
      <c r="CK5207" s="5">
        <v>32</v>
      </c>
      <c r="CL5207" s="5">
        <v>47</v>
      </c>
      <c r="CM5207" s="5">
        <v>33</v>
      </c>
      <c r="CN5207" s="5">
        <v>87</v>
      </c>
      <c r="CO5207" s="5">
        <v>111</v>
      </c>
      <c r="CP5207" s="5">
        <v>79</v>
      </c>
      <c r="CQ5207" s="5">
        <v>57</v>
      </c>
      <c r="CR5207" s="5">
        <v>85</v>
      </c>
      <c r="CS5207" s="5">
        <v>120</v>
      </c>
      <c r="CT5207" s="5">
        <v>73</v>
      </c>
      <c r="CU5207" s="5">
        <v>97</v>
      </c>
      <c r="CV5207" s="5">
        <v>39</v>
      </c>
      <c r="CW5207" s="5">
        <v>116</v>
      </c>
      <c r="CX5207" s="5">
        <v>64</v>
      </c>
      <c r="CY5207" s="5">
        <v>113</v>
      </c>
      <c r="CZ5207" s="5">
        <v>76</v>
      </c>
      <c r="DA5207" s="5">
        <v>41</v>
      </c>
      <c r="DB5207" s="5">
        <v>67</v>
      </c>
      <c r="DC5207" s="5">
        <v>81</v>
      </c>
      <c r="DD5207" s="5">
        <v>108</v>
      </c>
      <c r="DE5207" s="5">
        <v>78</v>
      </c>
      <c r="DF5207" s="5">
        <v>62</v>
      </c>
      <c r="DG5207" s="5">
        <v>107</v>
      </c>
      <c r="DH5207" s="5">
        <v>119</v>
      </c>
      <c r="DI5207" s="5">
        <v>113</v>
      </c>
      <c r="DJ5207" s="5">
        <v>68</v>
      </c>
      <c r="DK5207" s="5">
        <v>59</v>
      </c>
      <c r="DL5207" s="5">
        <v>58</v>
      </c>
      <c r="DM5207" s="5">
        <v>114</v>
      </c>
      <c r="DN5207" s="5">
        <v>74</v>
      </c>
      <c r="DO5207" s="5">
        <v>43</v>
      </c>
      <c r="DP5207" s="5">
        <v>80</v>
      </c>
      <c r="DQ5207" s="5">
        <v>93</v>
      </c>
      <c r="DR5207" s="5">
        <v>46</v>
      </c>
      <c r="DS5207" s="5">
        <v>58</v>
      </c>
      <c r="DT5207" s="5">
        <v>69</v>
      </c>
      <c r="DU5207" s="5">
        <v>48</v>
      </c>
      <c r="DV5207" s="5">
        <v>51</v>
      </c>
      <c r="DW5207" s="5">
        <v>35</v>
      </c>
      <c r="DX5207" s="5">
        <v>119</v>
      </c>
      <c r="DY5207" s="5">
        <v>57</v>
      </c>
      <c r="DZ5207" s="5">
        <v>30</v>
      </c>
      <c r="EA5207" s="5">
        <v>61</v>
      </c>
      <c r="EB5207" s="5">
        <v>82</v>
      </c>
      <c r="EC5207" s="5">
        <v>33</v>
      </c>
      <c r="ED5207" s="5">
        <v>101</v>
      </c>
      <c r="EE5207" s="5">
        <v>82</v>
      </c>
      <c r="EF5207" s="5">
        <v>94</v>
      </c>
      <c r="EG5207" s="5">
        <v>49</v>
      </c>
      <c r="EH5207" s="5">
        <v>109</v>
      </c>
      <c r="EI5207" s="5">
        <v>112</v>
      </c>
      <c r="EJ5207" s="5">
        <v>49</v>
      </c>
      <c r="EK5207" s="5">
        <v>120</v>
      </c>
      <c r="EL5207" s="5">
        <v>37</v>
      </c>
      <c r="EM5207" s="5">
        <v>92</v>
      </c>
      <c r="EN5207" s="5">
        <v>52</v>
      </c>
      <c r="EO5207" s="5">
        <v>78</v>
      </c>
      <c r="EP5207" s="5">
        <v>101</v>
      </c>
      <c r="EQ5207" s="5">
        <v>68</v>
      </c>
      <c r="ER5207" s="5">
        <v>116</v>
      </c>
      <c r="ES5207" s="5">
        <v>46</v>
      </c>
      <c r="ET5207" s="5">
        <v>89</v>
      </c>
      <c r="EU5207" s="5">
        <v>87</v>
      </c>
      <c r="EV5207" s="5">
        <v>65</v>
      </c>
      <c r="EW5207" s="5">
        <v>54</v>
      </c>
      <c r="EX5207" s="5">
        <v>85</v>
      </c>
      <c r="EY5207" s="5">
        <v>53</v>
      </c>
      <c r="EZ5207" s="5">
        <v>32</v>
      </c>
      <c r="FA5207" s="5">
        <v>101</v>
      </c>
      <c r="FB5207" s="5">
        <v>59</v>
      </c>
      <c r="FC5207" s="5">
        <v>44</v>
      </c>
      <c r="FD5207" s="5">
        <v>64</v>
      </c>
      <c r="FE5207" s="5">
        <v>109</v>
      </c>
      <c r="FF5207" s="5">
        <v>30</v>
      </c>
      <c r="FG5207" s="5">
        <v>35</v>
      </c>
      <c r="FH5207" s="5">
        <v>86</v>
      </c>
      <c r="FI5207" s="5">
        <v>78</v>
      </c>
      <c r="FJ5207" s="5">
        <v>103</v>
      </c>
      <c r="FK5207" s="5">
        <v>90</v>
      </c>
      <c r="FL5207" s="5">
        <v>39</v>
      </c>
      <c r="FM5207" s="5">
        <v>58</v>
      </c>
      <c r="FN5207" s="5">
        <v>119</v>
      </c>
      <c r="FO5207" s="5">
        <v>53</v>
      </c>
      <c r="FP5207" s="5">
        <v>117</v>
      </c>
      <c r="FQ5207" s="5">
        <v>117</v>
      </c>
      <c r="FR5207" s="5">
        <v>66</v>
      </c>
      <c r="FS5207" s="5">
        <v>38</v>
      </c>
      <c r="FT5207" s="5">
        <v>114</v>
      </c>
      <c r="FU5207" s="5">
        <v>39</v>
      </c>
      <c r="FV5207" s="5">
        <v>119</v>
      </c>
      <c r="FW5207" s="5">
        <v>105</v>
      </c>
      <c r="FX5207" s="5">
        <v>69</v>
      </c>
      <c r="FY5207" s="5">
        <v>70</v>
      </c>
      <c r="FZ5207" s="5">
        <v>74</v>
      </c>
      <c r="GA5207" s="5">
        <v>106</v>
      </c>
      <c r="GB5207" s="5">
        <v>110</v>
      </c>
      <c r="GC5207" s="5">
        <v>93</v>
      </c>
      <c r="GD5207" s="5">
        <v>34</v>
      </c>
      <c r="GE5207" s="5">
        <v>46</v>
      </c>
      <c r="GF5207" s="5">
        <v>111</v>
      </c>
      <c r="GG5207" s="5">
        <v>79</v>
      </c>
      <c r="GH5207" s="5">
        <v>74</v>
      </c>
      <c r="GI5207" s="5">
        <v>56</v>
      </c>
      <c r="GJ5207" s="5">
        <v>85</v>
      </c>
      <c r="GK5207" s="5">
        <v>78</v>
      </c>
      <c r="GL5207" s="5">
        <v>103</v>
      </c>
      <c r="GM5207" s="5">
        <v>71</v>
      </c>
      <c r="GN5207" s="5">
        <v>95</v>
      </c>
      <c r="GO5207" s="5">
        <v>61</v>
      </c>
      <c r="GP5207" s="5">
        <v>57</v>
      </c>
      <c r="GQ5207" s="5">
        <v>115</v>
      </c>
      <c r="GR5207" s="5">
        <v>75</v>
      </c>
      <c r="GS5207" s="5">
        <v>112</v>
      </c>
      <c r="GT5207" s="5">
        <v>104</v>
      </c>
      <c r="GU5207" s="5">
        <v>33</v>
      </c>
      <c r="GV5207" s="5">
        <v>54</v>
      </c>
      <c r="GW5207" s="5">
        <v>56</v>
      </c>
      <c r="GX5207" s="5">
        <v>78</v>
      </c>
      <c r="GY5207" s="5">
        <v>38</v>
      </c>
      <c r="GZ5207" s="5">
        <v>90</v>
      </c>
      <c r="HA5207" s="5">
        <v>54</v>
      </c>
      <c r="HB5207" s="5">
        <v>69</v>
      </c>
      <c r="HC5207" s="5">
        <v>59</v>
      </c>
      <c r="HD5207" s="5">
        <v>54</v>
      </c>
      <c r="HE5207" s="5">
        <v>51</v>
      </c>
      <c r="HF5207" s="5">
        <v>66</v>
      </c>
      <c r="HG5207" s="5">
        <v>62</v>
      </c>
      <c r="HH5207" s="5">
        <v>64</v>
      </c>
      <c r="HI5207" s="5">
        <v>34</v>
      </c>
      <c r="HJ5207" s="5">
        <v>83</v>
      </c>
      <c r="HK5207" s="5">
        <v>50</v>
      </c>
      <c r="HL5207" s="5">
        <v>113</v>
      </c>
      <c r="HM5207" s="5">
        <v>33</v>
      </c>
      <c r="HN5207" s="5">
        <v>49</v>
      </c>
      <c r="HO5207" s="5">
        <v>103</v>
      </c>
      <c r="HP5207" s="5">
        <v>120</v>
      </c>
      <c r="HQ5207" s="5">
        <v>66</v>
      </c>
      <c r="HR5207" s="5">
        <v>50</v>
      </c>
      <c r="HS5207" s="5">
        <v>115</v>
      </c>
      <c r="HT5207" s="5">
        <v>63</v>
      </c>
      <c r="HU5207" s="5">
        <v>72</v>
      </c>
      <c r="HV5207" s="5">
        <v>31</v>
      </c>
      <c r="HW5207" s="5">
        <v>38</v>
      </c>
      <c r="HX5207" s="5">
        <v>75</v>
      </c>
      <c r="HY5207" s="5">
        <v>39</v>
      </c>
      <c r="HZ5207" s="5">
        <v>110</v>
      </c>
      <c r="IA5207" s="5">
        <v>36</v>
      </c>
      <c r="IB5207" s="5">
        <v>17199</v>
      </c>
    </row>
    <row r="5208" spans="1:236" x14ac:dyDescent="0.3">
      <c r="A5208" s="3" t="s">
        <v>11051</v>
      </c>
      <c r="B5208" s="5"/>
      <c r="C5208" s="5"/>
      <c r="D5208" s="5"/>
      <c r="E5208" s="5"/>
      <c r="F5208" s="5"/>
      <c r="G5208" s="5"/>
      <c r="H5208" s="5"/>
      <c r="I5208" s="5"/>
      <c r="J5208" s="5"/>
      <c r="K5208" s="5"/>
      <c r="L5208" s="5"/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/>
      <c r="Y5208" s="5"/>
      <c r="Z5208" s="5"/>
      <c r="AA5208" s="5"/>
      <c r="AB5208" s="5"/>
      <c r="AC5208" s="5"/>
      <c r="AD5208" s="5"/>
      <c r="AE5208" s="5"/>
      <c r="AF5208" s="5"/>
      <c r="AG5208" s="5"/>
      <c r="AH5208" s="5"/>
      <c r="AI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5"/>
      <c r="AU5208" s="5"/>
      <c r="AV5208" s="5"/>
      <c r="AW5208" s="5"/>
      <c r="AX5208" s="5"/>
      <c r="AY5208" s="5"/>
      <c r="AZ5208" s="5"/>
      <c r="BA5208" s="5"/>
      <c r="BB5208" s="5"/>
      <c r="BC5208" s="5"/>
      <c r="BD5208" s="5"/>
      <c r="BE5208" s="5"/>
      <c r="BF5208" s="5"/>
      <c r="BG5208" s="5"/>
      <c r="BH5208" s="5"/>
      <c r="BI5208" s="5"/>
      <c r="BJ5208" s="5"/>
      <c r="BK5208" s="5"/>
      <c r="BL5208" s="5"/>
      <c r="BM5208" s="5"/>
      <c r="BN5208" s="5"/>
      <c r="BO5208" s="5"/>
      <c r="BP5208" s="5"/>
      <c r="BQ5208" s="5"/>
      <c r="BR5208" s="5"/>
      <c r="BS5208" s="5"/>
      <c r="BT5208" s="5"/>
      <c r="BU5208" s="5"/>
      <c r="BV5208" s="5"/>
      <c r="BW5208" s="5"/>
      <c r="BX5208" s="5"/>
      <c r="BY5208" s="5"/>
      <c r="BZ5208" s="5"/>
      <c r="CA5208" s="5"/>
      <c r="CB5208" s="5"/>
      <c r="CC5208" s="5"/>
      <c r="CD5208" s="5"/>
      <c r="CE5208" s="5"/>
      <c r="CF5208" s="5"/>
      <c r="CG5208" s="5"/>
      <c r="CH5208" s="5"/>
      <c r="CI5208" s="5"/>
      <c r="CJ5208" s="5"/>
      <c r="CK5208" s="5"/>
      <c r="CL5208" s="5"/>
      <c r="CM5208" s="5"/>
      <c r="CN5208" s="5"/>
      <c r="CO5208" s="5"/>
      <c r="CP5208" s="5"/>
      <c r="CQ5208" s="5"/>
      <c r="CR5208" s="5"/>
      <c r="CS5208" s="5"/>
      <c r="CT5208" s="5"/>
      <c r="CU5208" s="5"/>
      <c r="CV5208" s="5"/>
      <c r="CW5208" s="5"/>
      <c r="CX5208" s="5"/>
      <c r="CY5208" s="5"/>
      <c r="CZ5208" s="5"/>
      <c r="DA5208" s="5"/>
      <c r="DB5208" s="5"/>
      <c r="DC5208" s="5"/>
      <c r="DD5208" s="5"/>
      <c r="DE5208" s="5"/>
      <c r="DF5208" s="5"/>
      <c r="DG5208" s="5"/>
      <c r="DH5208" s="5"/>
      <c r="DI5208" s="5"/>
      <c r="DJ5208" s="5"/>
      <c r="DK5208" s="5"/>
      <c r="DL5208" s="5"/>
      <c r="DM5208" s="5"/>
      <c r="DN5208" s="5"/>
      <c r="DO5208" s="5"/>
      <c r="DP5208" s="5"/>
      <c r="DQ5208" s="5"/>
      <c r="DR5208" s="5"/>
      <c r="DS5208" s="5"/>
      <c r="DT5208" s="5"/>
      <c r="DU5208" s="5"/>
      <c r="DV5208" s="5"/>
      <c r="DW5208" s="5"/>
      <c r="DX5208" s="5"/>
      <c r="DY5208" s="5"/>
      <c r="DZ5208" s="5"/>
      <c r="EA5208" s="5"/>
      <c r="EB5208" s="5"/>
      <c r="EC5208" s="5"/>
      <c r="ED5208" s="5"/>
      <c r="EE5208" s="5"/>
      <c r="EF5208" s="5"/>
      <c r="EG5208" s="5"/>
      <c r="EH5208" s="5"/>
      <c r="EI5208" s="5"/>
      <c r="EJ5208" s="5"/>
      <c r="EK5208" s="5"/>
      <c r="EL5208" s="5"/>
      <c r="EM5208" s="5"/>
      <c r="EN5208" s="5"/>
      <c r="EO5208" s="5"/>
      <c r="EP5208" s="5"/>
      <c r="EQ5208" s="5"/>
      <c r="ER5208" s="5"/>
      <c r="ES5208" s="5"/>
      <c r="ET5208" s="5"/>
      <c r="EU5208" s="5"/>
      <c r="EV5208" s="5"/>
      <c r="EW5208" s="5"/>
      <c r="EX5208" s="5"/>
      <c r="EY5208" s="5"/>
      <c r="EZ5208" s="5"/>
      <c r="FA5208" s="5"/>
      <c r="FB5208" s="5"/>
      <c r="FC5208" s="5"/>
      <c r="FD5208" s="5"/>
      <c r="FE5208" s="5"/>
      <c r="FF5208" s="5"/>
      <c r="FG5208" s="5"/>
      <c r="FH5208" s="5"/>
      <c r="FI5208" s="5"/>
      <c r="FJ5208" s="5"/>
      <c r="FK5208" s="5"/>
      <c r="FL5208" s="5"/>
      <c r="FM5208" s="5"/>
      <c r="FN5208" s="5"/>
      <c r="FO5208" s="5"/>
      <c r="FP5208" s="5"/>
      <c r="FQ5208" s="5"/>
      <c r="FR5208" s="5"/>
      <c r="FS5208" s="5"/>
      <c r="FT5208" s="5"/>
      <c r="FU5208" s="5"/>
      <c r="FV5208" s="5"/>
      <c r="FW5208" s="5"/>
      <c r="FX5208" s="5"/>
      <c r="FY5208" s="5"/>
      <c r="FZ5208" s="5"/>
      <c r="GA5208" s="5"/>
      <c r="GB5208" s="5"/>
      <c r="GC5208" s="5"/>
      <c r="GD5208" s="5"/>
      <c r="GE5208" s="5"/>
      <c r="GF5208" s="5"/>
      <c r="GG5208" s="5"/>
      <c r="GH5208" s="5"/>
      <c r="GI5208" s="5"/>
      <c r="GJ5208" s="5"/>
      <c r="GK5208" s="5"/>
      <c r="GL5208" s="5"/>
      <c r="GM5208" s="5"/>
      <c r="GN5208" s="5"/>
      <c r="GO5208" s="5"/>
      <c r="GP5208" s="5"/>
      <c r="GQ5208" s="5"/>
      <c r="GR5208" s="5"/>
      <c r="GS5208" s="5"/>
      <c r="GT5208" s="5"/>
      <c r="GU5208" s="5"/>
      <c r="GV5208" s="5"/>
      <c r="GW5208" s="5"/>
      <c r="GX5208" s="5"/>
      <c r="GY5208" s="5"/>
      <c r="GZ5208" s="5"/>
      <c r="HA5208" s="5"/>
      <c r="HB5208" s="5"/>
      <c r="HC5208" s="5"/>
      <c r="HD5208" s="5"/>
      <c r="HE5208" s="5"/>
      <c r="HF5208" s="5"/>
      <c r="HG5208" s="5"/>
      <c r="HH5208" s="5"/>
      <c r="HI5208" s="5"/>
      <c r="HJ5208" s="5"/>
      <c r="HK5208" s="5"/>
      <c r="HL5208" s="5"/>
      <c r="HM5208" s="5"/>
      <c r="HN5208" s="5"/>
      <c r="HO5208" s="5"/>
      <c r="HP5208" s="5"/>
      <c r="HQ5208" s="5"/>
      <c r="HR5208" s="5"/>
      <c r="HS5208" s="5"/>
      <c r="HT5208" s="5"/>
      <c r="HU5208" s="5"/>
      <c r="HV5208" s="5"/>
      <c r="HW5208" s="5"/>
      <c r="HX5208" s="5"/>
      <c r="HY5208" s="5"/>
      <c r="HZ5208" s="5"/>
      <c r="IA5208" s="5"/>
      <c r="IB5208" s="5"/>
    </row>
    <row r="5209" spans="1:236" x14ac:dyDescent="0.3">
      <c r="A5209" s="4" t="s">
        <v>1858</v>
      </c>
      <c r="B5209" s="5">
        <v>75</v>
      </c>
      <c r="C5209" s="5">
        <v>98</v>
      </c>
      <c r="D5209" s="5">
        <v>61</v>
      </c>
      <c r="E5209" s="5">
        <v>81</v>
      </c>
      <c r="F5209" s="5">
        <v>71</v>
      </c>
      <c r="G5209" s="5">
        <v>84</v>
      </c>
      <c r="H5209" s="5">
        <v>34</v>
      </c>
      <c r="I5209" s="5">
        <v>77</v>
      </c>
      <c r="J5209" s="5">
        <v>100</v>
      </c>
      <c r="K5209" s="5">
        <v>50</v>
      </c>
      <c r="L5209" s="5">
        <v>86</v>
      </c>
      <c r="M5209" s="5">
        <v>49</v>
      </c>
      <c r="N5209" s="5">
        <v>31</v>
      </c>
      <c r="O5209" s="5">
        <v>100</v>
      </c>
      <c r="P5209" s="5">
        <v>93</v>
      </c>
      <c r="Q5209" s="5">
        <v>83</v>
      </c>
      <c r="R5209" s="5">
        <v>49</v>
      </c>
      <c r="S5209" s="5">
        <v>44</v>
      </c>
      <c r="T5209" s="5">
        <v>75</v>
      </c>
      <c r="U5209" s="5">
        <v>52</v>
      </c>
      <c r="V5209" s="5">
        <v>42</v>
      </c>
      <c r="W5209" s="5">
        <v>58</v>
      </c>
      <c r="X5209" s="5">
        <v>64</v>
      </c>
      <c r="Y5209" s="5">
        <v>33</v>
      </c>
      <c r="Z5209" s="5">
        <v>43</v>
      </c>
      <c r="AA5209" s="5">
        <v>55</v>
      </c>
      <c r="AB5209" s="5">
        <v>88</v>
      </c>
      <c r="AC5209" s="5">
        <v>109</v>
      </c>
      <c r="AD5209" s="5">
        <v>116</v>
      </c>
      <c r="AE5209" s="5">
        <v>106</v>
      </c>
      <c r="AF5209" s="5">
        <v>31</v>
      </c>
      <c r="AG5209" s="5">
        <v>118</v>
      </c>
      <c r="AH5209" s="5">
        <v>36</v>
      </c>
      <c r="AI5209" s="5">
        <v>94</v>
      </c>
      <c r="AJ5209" s="5">
        <v>108</v>
      </c>
      <c r="AK5209" s="5">
        <v>37</v>
      </c>
      <c r="AL5209" s="5">
        <v>65</v>
      </c>
      <c r="AM5209" s="5">
        <v>78</v>
      </c>
      <c r="AN5209" s="5">
        <v>32</v>
      </c>
      <c r="AO5209" s="5">
        <v>31</v>
      </c>
      <c r="AP5209" s="5">
        <v>45</v>
      </c>
      <c r="AQ5209" s="5">
        <v>96</v>
      </c>
      <c r="AR5209" s="5">
        <v>115</v>
      </c>
      <c r="AS5209" s="5">
        <v>76</v>
      </c>
      <c r="AT5209" s="5">
        <v>52</v>
      </c>
      <c r="AU5209" s="5">
        <v>76</v>
      </c>
      <c r="AV5209" s="5">
        <v>40</v>
      </c>
      <c r="AW5209" s="5">
        <v>104</v>
      </c>
      <c r="AX5209" s="5">
        <v>103</v>
      </c>
      <c r="AY5209" s="5">
        <v>65</v>
      </c>
      <c r="AZ5209" s="5">
        <v>75</v>
      </c>
      <c r="BA5209" s="5">
        <v>72</v>
      </c>
      <c r="BB5209" s="5">
        <v>90</v>
      </c>
      <c r="BC5209" s="5">
        <v>102</v>
      </c>
      <c r="BD5209" s="5">
        <v>39</v>
      </c>
      <c r="BE5209" s="5">
        <v>91</v>
      </c>
      <c r="BF5209" s="5">
        <v>40</v>
      </c>
      <c r="BG5209" s="5">
        <v>34</v>
      </c>
      <c r="BH5209" s="5">
        <v>95</v>
      </c>
      <c r="BI5209" s="5">
        <v>120</v>
      </c>
      <c r="BJ5209" s="5">
        <v>88</v>
      </c>
      <c r="BK5209" s="5">
        <v>42</v>
      </c>
      <c r="BL5209" s="5">
        <v>32</v>
      </c>
      <c r="BM5209" s="5">
        <v>60</v>
      </c>
      <c r="BN5209" s="5">
        <v>118</v>
      </c>
      <c r="BO5209" s="5">
        <v>97</v>
      </c>
      <c r="BP5209" s="5">
        <v>80</v>
      </c>
      <c r="BQ5209" s="5">
        <v>56</v>
      </c>
      <c r="BR5209" s="5">
        <v>66</v>
      </c>
      <c r="BS5209" s="5">
        <v>106</v>
      </c>
      <c r="BT5209" s="5">
        <v>119</v>
      </c>
      <c r="BU5209" s="5">
        <v>52</v>
      </c>
      <c r="BV5209" s="5">
        <v>75</v>
      </c>
      <c r="BW5209" s="5">
        <v>112</v>
      </c>
      <c r="BX5209" s="5">
        <v>30</v>
      </c>
      <c r="BY5209" s="5">
        <v>93</v>
      </c>
      <c r="BZ5209" s="5">
        <v>87</v>
      </c>
      <c r="CA5209" s="5">
        <v>87</v>
      </c>
      <c r="CB5209" s="5">
        <v>51</v>
      </c>
      <c r="CC5209" s="5">
        <v>106</v>
      </c>
      <c r="CD5209" s="5">
        <v>46</v>
      </c>
      <c r="CE5209" s="5">
        <v>120</v>
      </c>
      <c r="CF5209" s="5">
        <v>108</v>
      </c>
      <c r="CG5209" s="5">
        <v>81</v>
      </c>
      <c r="CH5209" s="5">
        <v>108</v>
      </c>
      <c r="CI5209" s="5">
        <v>36</v>
      </c>
      <c r="CJ5209" s="5">
        <v>53</v>
      </c>
      <c r="CK5209" s="5">
        <v>32</v>
      </c>
      <c r="CL5209" s="5">
        <v>47</v>
      </c>
      <c r="CM5209" s="5">
        <v>33</v>
      </c>
      <c r="CN5209" s="5">
        <v>87</v>
      </c>
      <c r="CO5209" s="5">
        <v>111</v>
      </c>
      <c r="CP5209" s="5">
        <v>79</v>
      </c>
      <c r="CQ5209" s="5">
        <v>57</v>
      </c>
      <c r="CR5209" s="5">
        <v>85</v>
      </c>
      <c r="CS5209" s="5">
        <v>120</v>
      </c>
      <c r="CT5209" s="5">
        <v>73</v>
      </c>
      <c r="CU5209" s="5">
        <v>97</v>
      </c>
      <c r="CV5209" s="5">
        <v>39</v>
      </c>
      <c r="CW5209" s="5">
        <v>116</v>
      </c>
      <c r="CX5209" s="5">
        <v>64</v>
      </c>
      <c r="CY5209" s="5">
        <v>113</v>
      </c>
      <c r="CZ5209" s="5">
        <v>76</v>
      </c>
      <c r="DA5209" s="5">
        <v>41</v>
      </c>
      <c r="DB5209" s="5">
        <v>67</v>
      </c>
      <c r="DC5209" s="5">
        <v>81</v>
      </c>
      <c r="DD5209" s="5">
        <v>108</v>
      </c>
      <c r="DE5209" s="5">
        <v>78</v>
      </c>
      <c r="DF5209" s="5">
        <v>62</v>
      </c>
      <c r="DG5209" s="5">
        <v>107</v>
      </c>
      <c r="DH5209" s="5">
        <v>119</v>
      </c>
      <c r="DI5209" s="5">
        <v>113</v>
      </c>
      <c r="DJ5209" s="5">
        <v>68</v>
      </c>
      <c r="DK5209" s="5">
        <v>59</v>
      </c>
      <c r="DL5209" s="5">
        <v>58</v>
      </c>
      <c r="DM5209" s="5">
        <v>114</v>
      </c>
      <c r="DN5209" s="5">
        <v>74</v>
      </c>
      <c r="DO5209" s="5">
        <v>43</v>
      </c>
      <c r="DP5209" s="5">
        <v>80</v>
      </c>
      <c r="DQ5209" s="5">
        <v>93</v>
      </c>
      <c r="DR5209" s="5">
        <v>46</v>
      </c>
      <c r="DS5209" s="5">
        <v>58</v>
      </c>
      <c r="DT5209" s="5">
        <v>69</v>
      </c>
      <c r="DU5209" s="5">
        <v>48</v>
      </c>
      <c r="DV5209" s="5">
        <v>51</v>
      </c>
      <c r="DW5209" s="5">
        <v>35</v>
      </c>
      <c r="DX5209" s="5">
        <v>119</v>
      </c>
      <c r="DY5209" s="5">
        <v>57</v>
      </c>
      <c r="DZ5209" s="5">
        <v>30</v>
      </c>
      <c r="EA5209" s="5">
        <v>61</v>
      </c>
      <c r="EB5209" s="5">
        <v>82</v>
      </c>
      <c r="EC5209" s="5">
        <v>33</v>
      </c>
      <c r="ED5209" s="5">
        <v>101</v>
      </c>
      <c r="EE5209" s="5">
        <v>82</v>
      </c>
      <c r="EF5209" s="5">
        <v>94</v>
      </c>
      <c r="EG5209" s="5">
        <v>49</v>
      </c>
      <c r="EH5209" s="5">
        <v>109</v>
      </c>
      <c r="EI5209" s="5">
        <v>112</v>
      </c>
      <c r="EJ5209" s="5">
        <v>49</v>
      </c>
      <c r="EK5209" s="5">
        <v>120</v>
      </c>
      <c r="EL5209" s="5">
        <v>37</v>
      </c>
      <c r="EM5209" s="5">
        <v>92</v>
      </c>
      <c r="EN5209" s="5">
        <v>52</v>
      </c>
      <c r="EO5209" s="5">
        <v>78</v>
      </c>
      <c r="EP5209" s="5">
        <v>101</v>
      </c>
      <c r="EQ5209" s="5">
        <v>68</v>
      </c>
      <c r="ER5209" s="5">
        <v>116</v>
      </c>
      <c r="ES5209" s="5">
        <v>46</v>
      </c>
      <c r="ET5209" s="5">
        <v>89</v>
      </c>
      <c r="EU5209" s="5">
        <v>87</v>
      </c>
      <c r="EV5209" s="5">
        <v>65</v>
      </c>
      <c r="EW5209" s="5">
        <v>54</v>
      </c>
      <c r="EX5209" s="5">
        <v>85</v>
      </c>
      <c r="EY5209" s="5">
        <v>53</v>
      </c>
      <c r="EZ5209" s="5">
        <v>32</v>
      </c>
      <c r="FA5209" s="5">
        <v>101</v>
      </c>
      <c r="FB5209" s="5">
        <v>59</v>
      </c>
      <c r="FC5209" s="5">
        <v>44</v>
      </c>
      <c r="FD5209" s="5">
        <v>64</v>
      </c>
      <c r="FE5209" s="5">
        <v>109</v>
      </c>
      <c r="FF5209" s="5">
        <v>30</v>
      </c>
      <c r="FG5209" s="5">
        <v>35</v>
      </c>
      <c r="FH5209" s="5">
        <v>86</v>
      </c>
      <c r="FI5209" s="5">
        <v>78</v>
      </c>
      <c r="FJ5209" s="5">
        <v>103</v>
      </c>
      <c r="FK5209" s="5">
        <v>90</v>
      </c>
      <c r="FL5209" s="5">
        <v>39</v>
      </c>
      <c r="FM5209" s="5">
        <v>58</v>
      </c>
      <c r="FN5209" s="5">
        <v>119</v>
      </c>
      <c r="FO5209" s="5">
        <v>53</v>
      </c>
      <c r="FP5209" s="5">
        <v>117</v>
      </c>
      <c r="FQ5209" s="5">
        <v>117</v>
      </c>
      <c r="FR5209" s="5">
        <v>66</v>
      </c>
      <c r="FS5209" s="5">
        <v>38</v>
      </c>
      <c r="FT5209" s="5">
        <v>114</v>
      </c>
      <c r="FU5209" s="5">
        <v>39</v>
      </c>
      <c r="FV5209" s="5">
        <v>119</v>
      </c>
      <c r="FW5209" s="5">
        <v>105</v>
      </c>
      <c r="FX5209" s="5">
        <v>69</v>
      </c>
      <c r="FY5209" s="5">
        <v>70</v>
      </c>
      <c r="FZ5209" s="5">
        <v>74</v>
      </c>
      <c r="GA5209" s="5">
        <v>106</v>
      </c>
      <c r="GB5209" s="5">
        <v>110</v>
      </c>
      <c r="GC5209" s="5">
        <v>93</v>
      </c>
      <c r="GD5209" s="5">
        <v>34</v>
      </c>
      <c r="GE5209" s="5">
        <v>46</v>
      </c>
      <c r="GF5209" s="5">
        <v>111</v>
      </c>
      <c r="GG5209" s="5">
        <v>79</v>
      </c>
      <c r="GH5209" s="5">
        <v>74</v>
      </c>
      <c r="GI5209" s="5">
        <v>56</v>
      </c>
      <c r="GJ5209" s="5">
        <v>85</v>
      </c>
      <c r="GK5209" s="5">
        <v>78</v>
      </c>
      <c r="GL5209" s="5">
        <v>103</v>
      </c>
      <c r="GM5209" s="5">
        <v>71</v>
      </c>
      <c r="GN5209" s="5">
        <v>95</v>
      </c>
      <c r="GO5209" s="5">
        <v>61</v>
      </c>
      <c r="GP5209" s="5">
        <v>57</v>
      </c>
      <c r="GQ5209" s="5">
        <v>115</v>
      </c>
      <c r="GR5209" s="5">
        <v>75</v>
      </c>
      <c r="GS5209" s="5">
        <v>112</v>
      </c>
      <c r="GT5209" s="5">
        <v>104</v>
      </c>
      <c r="GU5209" s="5">
        <v>33</v>
      </c>
      <c r="GV5209" s="5">
        <v>54</v>
      </c>
      <c r="GW5209" s="5">
        <v>56</v>
      </c>
      <c r="GX5209" s="5">
        <v>78</v>
      </c>
      <c r="GY5209" s="5">
        <v>38</v>
      </c>
      <c r="GZ5209" s="5">
        <v>90</v>
      </c>
      <c r="HA5209" s="5">
        <v>54</v>
      </c>
      <c r="HB5209" s="5">
        <v>69</v>
      </c>
      <c r="HC5209" s="5">
        <v>59</v>
      </c>
      <c r="HD5209" s="5">
        <v>54</v>
      </c>
      <c r="HE5209" s="5">
        <v>51</v>
      </c>
      <c r="HF5209" s="5">
        <v>66</v>
      </c>
      <c r="HG5209" s="5">
        <v>62</v>
      </c>
      <c r="HH5209" s="5">
        <v>64</v>
      </c>
      <c r="HI5209" s="5">
        <v>34</v>
      </c>
      <c r="HJ5209" s="5">
        <v>83</v>
      </c>
      <c r="HK5209" s="5">
        <v>50</v>
      </c>
      <c r="HL5209" s="5">
        <v>113</v>
      </c>
      <c r="HM5209" s="5">
        <v>33</v>
      </c>
      <c r="HN5209" s="5">
        <v>49</v>
      </c>
      <c r="HO5209" s="5">
        <v>103</v>
      </c>
      <c r="HP5209" s="5">
        <v>120</v>
      </c>
      <c r="HQ5209" s="5">
        <v>66</v>
      </c>
      <c r="HR5209" s="5">
        <v>50</v>
      </c>
      <c r="HS5209" s="5">
        <v>115</v>
      </c>
      <c r="HT5209" s="5">
        <v>63</v>
      </c>
      <c r="HU5209" s="5">
        <v>72</v>
      </c>
      <c r="HV5209" s="5">
        <v>31</v>
      </c>
      <c r="HW5209" s="5">
        <v>38</v>
      </c>
      <c r="HX5209" s="5">
        <v>75</v>
      </c>
      <c r="HY5209" s="5">
        <v>39</v>
      </c>
      <c r="HZ5209" s="5">
        <v>110</v>
      </c>
      <c r="IA5209" s="5">
        <v>36</v>
      </c>
      <c r="IB5209" s="5">
        <v>17199</v>
      </c>
    </row>
    <row r="5210" spans="1:236" x14ac:dyDescent="0.3">
      <c r="A5210" s="3" t="s">
        <v>11053</v>
      </c>
      <c r="B5210" s="5"/>
      <c r="C5210" s="5"/>
      <c r="D5210" s="5"/>
      <c r="E5210" s="5"/>
      <c r="F5210" s="5"/>
      <c r="G5210" s="5"/>
      <c r="H5210" s="5"/>
      <c r="I5210" s="5"/>
      <c r="J5210" s="5"/>
      <c r="K5210" s="5"/>
      <c r="L5210" s="5"/>
      <c r="M5210" s="5"/>
      <c r="N5210" s="5"/>
      <c r="O5210" s="5"/>
      <c r="P5210" s="5"/>
      <c r="Q5210" s="5"/>
      <c r="R5210" s="5"/>
      <c r="S5210" s="5"/>
      <c r="T5210" s="5"/>
      <c r="U5210" s="5"/>
      <c r="V5210" s="5"/>
      <c r="W5210" s="5"/>
      <c r="X5210" s="5"/>
      <c r="Y5210" s="5"/>
      <c r="Z5210" s="5"/>
      <c r="AA5210" s="5"/>
      <c r="AB5210" s="5"/>
      <c r="AC5210" s="5"/>
      <c r="AD5210" s="5"/>
      <c r="AE5210" s="5"/>
      <c r="AF5210" s="5"/>
      <c r="AG5210" s="5"/>
      <c r="AH5210" s="5"/>
      <c r="AI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5"/>
      <c r="AU5210" s="5"/>
      <c r="AV5210" s="5"/>
      <c r="AW5210" s="5"/>
      <c r="AX5210" s="5"/>
      <c r="AY5210" s="5"/>
      <c r="AZ5210" s="5"/>
      <c r="BA5210" s="5"/>
      <c r="BB5210" s="5"/>
      <c r="BC5210" s="5"/>
      <c r="BD5210" s="5"/>
      <c r="BE5210" s="5"/>
      <c r="BF5210" s="5"/>
      <c r="BG5210" s="5"/>
      <c r="BH5210" s="5"/>
      <c r="BI5210" s="5"/>
      <c r="BJ5210" s="5"/>
      <c r="BK5210" s="5"/>
      <c r="BL5210" s="5"/>
      <c r="BM5210" s="5"/>
      <c r="BN5210" s="5"/>
      <c r="BO5210" s="5"/>
      <c r="BP5210" s="5"/>
      <c r="BQ5210" s="5"/>
      <c r="BR5210" s="5"/>
      <c r="BS5210" s="5"/>
      <c r="BT5210" s="5"/>
      <c r="BU5210" s="5"/>
      <c r="BV5210" s="5"/>
      <c r="BW5210" s="5"/>
      <c r="BX5210" s="5"/>
      <c r="BY5210" s="5"/>
      <c r="BZ5210" s="5"/>
      <c r="CA5210" s="5"/>
      <c r="CB5210" s="5"/>
      <c r="CC5210" s="5"/>
      <c r="CD5210" s="5"/>
      <c r="CE5210" s="5"/>
      <c r="CF5210" s="5"/>
      <c r="CG5210" s="5"/>
      <c r="CH5210" s="5"/>
      <c r="CI5210" s="5"/>
      <c r="CJ5210" s="5"/>
      <c r="CK5210" s="5"/>
      <c r="CL5210" s="5"/>
      <c r="CM5210" s="5"/>
      <c r="CN5210" s="5"/>
      <c r="CO5210" s="5"/>
      <c r="CP5210" s="5"/>
      <c r="CQ5210" s="5"/>
      <c r="CR5210" s="5"/>
      <c r="CS5210" s="5"/>
      <c r="CT5210" s="5"/>
      <c r="CU5210" s="5"/>
      <c r="CV5210" s="5"/>
      <c r="CW5210" s="5"/>
      <c r="CX5210" s="5"/>
      <c r="CY5210" s="5"/>
      <c r="CZ5210" s="5"/>
      <c r="DA5210" s="5"/>
      <c r="DB5210" s="5"/>
      <c r="DC5210" s="5"/>
      <c r="DD5210" s="5"/>
      <c r="DE5210" s="5"/>
      <c r="DF5210" s="5"/>
      <c r="DG5210" s="5"/>
      <c r="DH5210" s="5"/>
      <c r="DI5210" s="5"/>
      <c r="DJ5210" s="5"/>
      <c r="DK5210" s="5"/>
      <c r="DL5210" s="5"/>
      <c r="DM5210" s="5"/>
      <c r="DN5210" s="5"/>
      <c r="DO5210" s="5"/>
      <c r="DP5210" s="5"/>
      <c r="DQ5210" s="5"/>
      <c r="DR5210" s="5"/>
      <c r="DS5210" s="5"/>
      <c r="DT5210" s="5"/>
      <c r="DU5210" s="5"/>
      <c r="DV5210" s="5"/>
      <c r="DW5210" s="5"/>
      <c r="DX5210" s="5"/>
      <c r="DY5210" s="5"/>
      <c r="DZ5210" s="5"/>
      <c r="EA5210" s="5"/>
      <c r="EB5210" s="5"/>
      <c r="EC5210" s="5"/>
      <c r="ED5210" s="5"/>
      <c r="EE5210" s="5"/>
      <c r="EF5210" s="5"/>
      <c r="EG5210" s="5"/>
      <c r="EH5210" s="5"/>
      <c r="EI5210" s="5"/>
      <c r="EJ5210" s="5"/>
      <c r="EK5210" s="5"/>
      <c r="EL5210" s="5"/>
      <c r="EM5210" s="5"/>
      <c r="EN5210" s="5"/>
      <c r="EO5210" s="5"/>
      <c r="EP5210" s="5"/>
      <c r="EQ5210" s="5"/>
      <c r="ER5210" s="5"/>
      <c r="ES5210" s="5"/>
      <c r="ET5210" s="5"/>
      <c r="EU5210" s="5"/>
      <c r="EV5210" s="5"/>
      <c r="EW5210" s="5"/>
      <c r="EX5210" s="5"/>
      <c r="EY5210" s="5"/>
      <c r="EZ5210" s="5"/>
      <c r="FA5210" s="5"/>
      <c r="FB5210" s="5"/>
      <c r="FC5210" s="5"/>
      <c r="FD5210" s="5"/>
      <c r="FE5210" s="5"/>
      <c r="FF5210" s="5"/>
      <c r="FG5210" s="5"/>
      <c r="FH5210" s="5"/>
      <c r="FI5210" s="5"/>
      <c r="FJ5210" s="5"/>
      <c r="FK5210" s="5"/>
      <c r="FL5210" s="5"/>
      <c r="FM5210" s="5"/>
      <c r="FN5210" s="5"/>
      <c r="FO5210" s="5"/>
      <c r="FP5210" s="5"/>
      <c r="FQ5210" s="5"/>
      <c r="FR5210" s="5"/>
      <c r="FS5210" s="5"/>
      <c r="FT5210" s="5"/>
      <c r="FU5210" s="5"/>
      <c r="FV5210" s="5"/>
      <c r="FW5210" s="5"/>
      <c r="FX5210" s="5"/>
      <c r="FY5210" s="5"/>
      <c r="FZ5210" s="5"/>
      <c r="GA5210" s="5"/>
      <c r="GB5210" s="5"/>
      <c r="GC5210" s="5"/>
      <c r="GD5210" s="5"/>
      <c r="GE5210" s="5"/>
      <c r="GF5210" s="5"/>
      <c r="GG5210" s="5"/>
      <c r="GH5210" s="5"/>
      <c r="GI5210" s="5"/>
      <c r="GJ5210" s="5"/>
      <c r="GK5210" s="5"/>
      <c r="GL5210" s="5"/>
      <c r="GM5210" s="5"/>
      <c r="GN5210" s="5"/>
      <c r="GO5210" s="5"/>
      <c r="GP5210" s="5"/>
      <c r="GQ5210" s="5"/>
      <c r="GR5210" s="5"/>
      <c r="GS5210" s="5"/>
      <c r="GT5210" s="5"/>
      <c r="GU5210" s="5"/>
      <c r="GV5210" s="5"/>
      <c r="GW5210" s="5"/>
      <c r="GX5210" s="5"/>
      <c r="GY5210" s="5"/>
      <c r="GZ5210" s="5"/>
      <c r="HA5210" s="5"/>
      <c r="HB5210" s="5"/>
      <c r="HC5210" s="5"/>
      <c r="HD5210" s="5"/>
      <c r="HE5210" s="5"/>
      <c r="HF5210" s="5"/>
      <c r="HG5210" s="5"/>
      <c r="HH5210" s="5"/>
      <c r="HI5210" s="5"/>
      <c r="HJ5210" s="5"/>
      <c r="HK5210" s="5"/>
      <c r="HL5210" s="5"/>
      <c r="HM5210" s="5"/>
      <c r="HN5210" s="5"/>
      <c r="HO5210" s="5"/>
      <c r="HP5210" s="5"/>
      <c r="HQ5210" s="5"/>
      <c r="HR5210" s="5"/>
      <c r="HS5210" s="5"/>
      <c r="HT5210" s="5"/>
      <c r="HU5210" s="5"/>
      <c r="HV5210" s="5"/>
      <c r="HW5210" s="5"/>
      <c r="HX5210" s="5"/>
      <c r="HY5210" s="5"/>
      <c r="HZ5210" s="5"/>
      <c r="IA5210" s="5"/>
      <c r="IB5210" s="5"/>
    </row>
    <row r="5211" spans="1:236" x14ac:dyDescent="0.3">
      <c r="A5211" s="4" t="s">
        <v>11054</v>
      </c>
      <c r="B5211" s="5">
        <v>75</v>
      </c>
      <c r="C5211" s="5">
        <v>98</v>
      </c>
      <c r="D5211" s="5">
        <v>61</v>
      </c>
      <c r="E5211" s="5">
        <v>81</v>
      </c>
      <c r="F5211" s="5">
        <v>71</v>
      </c>
      <c r="G5211" s="5">
        <v>84</v>
      </c>
      <c r="H5211" s="5">
        <v>34</v>
      </c>
      <c r="I5211" s="5">
        <v>77</v>
      </c>
      <c r="J5211" s="5">
        <v>100</v>
      </c>
      <c r="K5211" s="5">
        <v>50</v>
      </c>
      <c r="L5211" s="5">
        <v>86</v>
      </c>
      <c r="M5211" s="5">
        <v>49</v>
      </c>
      <c r="N5211" s="5">
        <v>31</v>
      </c>
      <c r="O5211" s="5">
        <v>100</v>
      </c>
      <c r="P5211" s="5">
        <v>93</v>
      </c>
      <c r="Q5211" s="5">
        <v>83</v>
      </c>
      <c r="R5211" s="5">
        <v>49</v>
      </c>
      <c r="S5211" s="5">
        <v>44</v>
      </c>
      <c r="T5211" s="5">
        <v>75</v>
      </c>
      <c r="U5211" s="5">
        <v>52</v>
      </c>
      <c r="V5211" s="5">
        <v>42</v>
      </c>
      <c r="W5211" s="5">
        <v>58</v>
      </c>
      <c r="X5211" s="5">
        <v>64</v>
      </c>
      <c r="Y5211" s="5">
        <v>33</v>
      </c>
      <c r="Z5211" s="5">
        <v>43</v>
      </c>
      <c r="AA5211" s="5">
        <v>55</v>
      </c>
      <c r="AB5211" s="5">
        <v>88</v>
      </c>
      <c r="AC5211" s="5">
        <v>109</v>
      </c>
      <c r="AD5211" s="5">
        <v>116</v>
      </c>
      <c r="AE5211" s="5">
        <v>106</v>
      </c>
      <c r="AF5211" s="5">
        <v>31</v>
      </c>
      <c r="AG5211" s="5">
        <v>118</v>
      </c>
      <c r="AH5211" s="5">
        <v>36</v>
      </c>
      <c r="AI5211" s="5">
        <v>94</v>
      </c>
      <c r="AJ5211" s="5">
        <v>108</v>
      </c>
      <c r="AK5211" s="5">
        <v>37</v>
      </c>
      <c r="AL5211" s="5">
        <v>65</v>
      </c>
      <c r="AM5211" s="5">
        <v>78</v>
      </c>
      <c r="AN5211" s="5">
        <v>32</v>
      </c>
      <c r="AO5211" s="5">
        <v>31</v>
      </c>
      <c r="AP5211" s="5">
        <v>45</v>
      </c>
      <c r="AQ5211" s="5">
        <v>96</v>
      </c>
      <c r="AR5211" s="5">
        <v>115</v>
      </c>
      <c r="AS5211" s="5">
        <v>76</v>
      </c>
      <c r="AT5211" s="5">
        <v>52</v>
      </c>
      <c r="AU5211" s="5">
        <v>76</v>
      </c>
      <c r="AV5211" s="5">
        <v>40</v>
      </c>
      <c r="AW5211" s="5">
        <v>104</v>
      </c>
      <c r="AX5211" s="5">
        <v>103</v>
      </c>
      <c r="AY5211" s="5">
        <v>65</v>
      </c>
      <c r="AZ5211" s="5">
        <v>75</v>
      </c>
      <c r="BA5211" s="5">
        <v>72</v>
      </c>
      <c r="BB5211" s="5">
        <v>90</v>
      </c>
      <c r="BC5211" s="5">
        <v>102</v>
      </c>
      <c r="BD5211" s="5">
        <v>39</v>
      </c>
      <c r="BE5211" s="5">
        <v>91</v>
      </c>
      <c r="BF5211" s="5">
        <v>40</v>
      </c>
      <c r="BG5211" s="5">
        <v>34</v>
      </c>
      <c r="BH5211" s="5">
        <v>95</v>
      </c>
      <c r="BI5211" s="5">
        <v>120</v>
      </c>
      <c r="BJ5211" s="5">
        <v>88</v>
      </c>
      <c r="BK5211" s="5">
        <v>42</v>
      </c>
      <c r="BL5211" s="5">
        <v>32</v>
      </c>
      <c r="BM5211" s="5">
        <v>60</v>
      </c>
      <c r="BN5211" s="5">
        <v>118</v>
      </c>
      <c r="BO5211" s="5">
        <v>97</v>
      </c>
      <c r="BP5211" s="5">
        <v>80</v>
      </c>
      <c r="BQ5211" s="5">
        <v>56</v>
      </c>
      <c r="BR5211" s="5">
        <v>66</v>
      </c>
      <c r="BS5211" s="5">
        <v>106</v>
      </c>
      <c r="BT5211" s="5">
        <v>119</v>
      </c>
      <c r="BU5211" s="5">
        <v>52</v>
      </c>
      <c r="BV5211" s="5">
        <v>75</v>
      </c>
      <c r="BW5211" s="5">
        <v>112</v>
      </c>
      <c r="BX5211" s="5">
        <v>30</v>
      </c>
      <c r="BY5211" s="5">
        <v>93</v>
      </c>
      <c r="BZ5211" s="5">
        <v>87</v>
      </c>
      <c r="CA5211" s="5">
        <v>87</v>
      </c>
      <c r="CB5211" s="5">
        <v>51</v>
      </c>
      <c r="CC5211" s="5">
        <v>106</v>
      </c>
      <c r="CD5211" s="5">
        <v>46</v>
      </c>
      <c r="CE5211" s="5">
        <v>120</v>
      </c>
      <c r="CF5211" s="5">
        <v>108</v>
      </c>
      <c r="CG5211" s="5">
        <v>81</v>
      </c>
      <c r="CH5211" s="5">
        <v>108</v>
      </c>
      <c r="CI5211" s="5">
        <v>36</v>
      </c>
      <c r="CJ5211" s="5">
        <v>53</v>
      </c>
      <c r="CK5211" s="5">
        <v>32</v>
      </c>
      <c r="CL5211" s="5">
        <v>47</v>
      </c>
      <c r="CM5211" s="5">
        <v>33</v>
      </c>
      <c r="CN5211" s="5">
        <v>87</v>
      </c>
      <c r="CO5211" s="5">
        <v>111</v>
      </c>
      <c r="CP5211" s="5">
        <v>79</v>
      </c>
      <c r="CQ5211" s="5">
        <v>57</v>
      </c>
      <c r="CR5211" s="5">
        <v>85</v>
      </c>
      <c r="CS5211" s="5">
        <v>120</v>
      </c>
      <c r="CT5211" s="5">
        <v>73</v>
      </c>
      <c r="CU5211" s="5">
        <v>97</v>
      </c>
      <c r="CV5211" s="5">
        <v>39</v>
      </c>
      <c r="CW5211" s="5">
        <v>116</v>
      </c>
      <c r="CX5211" s="5">
        <v>64</v>
      </c>
      <c r="CY5211" s="5">
        <v>113</v>
      </c>
      <c r="CZ5211" s="5">
        <v>76</v>
      </c>
      <c r="DA5211" s="5">
        <v>41</v>
      </c>
      <c r="DB5211" s="5">
        <v>67</v>
      </c>
      <c r="DC5211" s="5">
        <v>81</v>
      </c>
      <c r="DD5211" s="5">
        <v>108</v>
      </c>
      <c r="DE5211" s="5">
        <v>78</v>
      </c>
      <c r="DF5211" s="5">
        <v>62</v>
      </c>
      <c r="DG5211" s="5">
        <v>107</v>
      </c>
      <c r="DH5211" s="5">
        <v>119</v>
      </c>
      <c r="DI5211" s="5">
        <v>113</v>
      </c>
      <c r="DJ5211" s="5">
        <v>68</v>
      </c>
      <c r="DK5211" s="5">
        <v>59</v>
      </c>
      <c r="DL5211" s="5">
        <v>58</v>
      </c>
      <c r="DM5211" s="5">
        <v>114</v>
      </c>
      <c r="DN5211" s="5">
        <v>74</v>
      </c>
      <c r="DO5211" s="5">
        <v>43</v>
      </c>
      <c r="DP5211" s="5">
        <v>80</v>
      </c>
      <c r="DQ5211" s="5">
        <v>93</v>
      </c>
      <c r="DR5211" s="5">
        <v>46</v>
      </c>
      <c r="DS5211" s="5">
        <v>58</v>
      </c>
      <c r="DT5211" s="5">
        <v>69</v>
      </c>
      <c r="DU5211" s="5">
        <v>48</v>
      </c>
      <c r="DV5211" s="5">
        <v>51</v>
      </c>
      <c r="DW5211" s="5">
        <v>35</v>
      </c>
      <c r="DX5211" s="5">
        <v>119</v>
      </c>
      <c r="DY5211" s="5">
        <v>57</v>
      </c>
      <c r="DZ5211" s="5">
        <v>30</v>
      </c>
      <c r="EA5211" s="5">
        <v>61</v>
      </c>
      <c r="EB5211" s="5">
        <v>82</v>
      </c>
      <c r="EC5211" s="5">
        <v>33</v>
      </c>
      <c r="ED5211" s="5">
        <v>101</v>
      </c>
      <c r="EE5211" s="5">
        <v>82</v>
      </c>
      <c r="EF5211" s="5">
        <v>94</v>
      </c>
      <c r="EG5211" s="5">
        <v>49</v>
      </c>
      <c r="EH5211" s="5">
        <v>109</v>
      </c>
      <c r="EI5211" s="5">
        <v>112</v>
      </c>
      <c r="EJ5211" s="5">
        <v>49</v>
      </c>
      <c r="EK5211" s="5">
        <v>120</v>
      </c>
      <c r="EL5211" s="5">
        <v>37</v>
      </c>
      <c r="EM5211" s="5">
        <v>92</v>
      </c>
      <c r="EN5211" s="5">
        <v>52</v>
      </c>
      <c r="EO5211" s="5">
        <v>78</v>
      </c>
      <c r="EP5211" s="5">
        <v>101</v>
      </c>
      <c r="EQ5211" s="5">
        <v>68</v>
      </c>
      <c r="ER5211" s="5">
        <v>116</v>
      </c>
      <c r="ES5211" s="5">
        <v>46</v>
      </c>
      <c r="ET5211" s="5">
        <v>89</v>
      </c>
      <c r="EU5211" s="5">
        <v>87</v>
      </c>
      <c r="EV5211" s="5">
        <v>65</v>
      </c>
      <c r="EW5211" s="5">
        <v>54</v>
      </c>
      <c r="EX5211" s="5">
        <v>85</v>
      </c>
      <c r="EY5211" s="5">
        <v>53</v>
      </c>
      <c r="EZ5211" s="5">
        <v>32</v>
      </c>
      <c r="FA5211" s="5">
        <v>101</v>
      </c>
      <c r="FB5211" s="5">
        <v>59</v>
      </c>
      <c r="FC5211" s="5">
        <v>44</v>
      </c>
      <c r="FD5211" s="5">
        <v>64</v>
      </c>
      <c r="FE5211" s="5">
        <v>109</v>
      </c>
      <c r="FF5211" s="5">
        <v>30</v>
      </c>
      <c r="FG5211" s="5">
        <v>35</v>
      </c>
      <c r="FH5211" s="5">
        <v>86</v>
      </c>
      <c r="FI5211" s="5">
        <v>78</v>
      </c>
      <c r="FJ5211" s="5">
        <v>103</v>
      </c>
      <c r="FK5211" s="5">
        <v>90</v>
      </c>
      <c r="FL5211" s="5">
        <v>39</v>
      </c>
      <c r="FM5211" s="5">
        <v>58</v>
      </c>
      <c r="FN5211" s="5">
        <v>119</v>
      </c>
      <c r="FO5211" s="5">
        <v>53</v>
      </c>
      <c r="FP5211" s="5">
        <v>117</v>
      </c>
      <c r="FQ5211" s="5">
        <v>117</v>
      </c>
      <c r="FR5211" s="5">
        <v>66</v>
      </c>
      <c r="FS5211" s="5">
        <v>38</v>
      </c>
      <c r="FT5211" s="5">
        <v>114</v>
      </c>
      <c r="FU5211" s="5">
        <v>39</v>
      </c>
      <c r="FV5211" s="5">
        <v>119</v>
      </c>
      <c r="FW5211" s="5">
        <v>105</v>
      </c>
      <c r="FX5211" s="5">
        <v>69</v>
      </c>
      <c r="FY5211" s="5">
        <v>70</v>
      </c>
      <c r="FZ5211" s="5">
        <v>74</v>
      </c>
      <c r="GA5211" s="5">
        <v>106</v>
      </c>
      <c r="GB5211" s="5">
        <v>110</v>
      </c>
      <c r="GC5211" s="5">
        <v>93</v>
      </c>
      <c r="GD5211" s="5">
        <v>34</v>
      </c>
      <c r="GE5211" s="5">
        <v>46</v>
      </c>
      <c r="GF5211" s="5">
        <v>111</v>
      </c>
      <c r="GG5211" s="5">
        <v>79</v>
      </c>
      <c r="GH5211" s="5">
        <v>74</v>
      </c>
      <c r="GI5211" s="5">
        <v>56</v>
      </c>
      <c r="GJ5211" s="5">
        <v>85</v>
      </c>
      <c r="GK5211" s="5">
        <v>78</v>
      </c>
      <c r="GL5211" s="5">
        <v>103</v>
      </c>
      <c r="GM5211" s="5">
        <v>71</v>
      </c>
      <c r="GN5211" s="5">
        <v>95</v>
      </c>
      <c r="GO5211" s="5">
        <v>61</v>
      </c>
      <c r="GP5211" s="5">
        <v>57</v>
      </c>
      <c r="GQ5211" s="5">
        <v>115</v>
      </c>
      <c r="GR5211" s="5">
        <v>75</v>
      </c>
      <c r="GS5211" s="5">
        <v>112</v>
      </c>
      <c r="GT5211" s="5">
        <v>104</v>
      </c>
      <c r="GU5211" s="5">
        <v>33</v>
      </c>
      <c r="GV5211" s="5">
        <v>54</v>
      </c>
      <c r="GW5211" s="5">
        <v>56</v>
      </c>
      <c r="GX5211" s="5">
        <v>78</v>
      </c>
      <c r="GY5211" s="5">
        <v>38</v>
      </c>
      <c r="GZ5211" s="5">
        <v>90</v>
      </c>
      <c r="HA5211" s="5">
        <v>54</v>
      </c>
      <c r="HB5211" s="5">
        <v>69</v>
      </c>
      <c r="HC5211" s="5">
        <v>59</v>
      </c>
      <c r="HD5211" s="5">
        <v>54</v>
      </c>
      <c r="HE5211" s="5">
        <v>51</v>
      </c>
      <c r="HF5211" s="5">
        <v>66</v>
      </c>
      <c r="HG5211" s="5">
        <v>62</v>
      </c>
      <c r="HH5211" s="5">
        <v>64</v>
      </c>
      <c r="HI5211" s="5">
        <v>34</v>
      </c>
      <c r="HJ5211" s="5">
        <v>83</v>
      </c>
      <c r="HK5211" s="5">
        <v>50</v>
      </c>
      <c r="HL5211" s="5">
        <v>113</v>
      </c>
      <c r="HM5211" s="5">
        <v>33</v>
      </c>
      <c r="HN5211" s="5">
        <v>49</v>
      </c>
      <c r="HO5211" s="5">
        <v>103</v>
      </c>
      <c r="HP5211" s="5">
        <v>120</v>
      </c>
      <c r="HQ5211" s="5">
        <v>66</v>
      </c>
      <c r="HR5211" s="5">
        <v>50</v>
      </c>
      <c r="HS5211" s="5">
        <v>115</v>
      </c>
      <c r="HT5211" s="5">
        <v>63</v>
      </c>
      <c r="HU5211" s="5">
        <v>72</v>
      </c>
      <c r="HV5211" s="5">
        <v>31</v>
      </c>
      <c r="HW5211" s="5">
        <v>38</v>
      </c>
      <c r="HX5211" s="5">
        <v>75</v>
      </c>
      <c r="HY5211" s="5">
        <v>39</v>
      </c>
      <c r="HZ5211" s="5">
        <v>110</v>
      </c>
      <c r="IA5211" s="5">
        <v>36</v>
      </c>
      <c r="IB5211" s="5">
        <v>17199</v>
      </c>
    </row>
    <row r="5212" spans="1:236" x14ac:dyDescent="0.3">
      <c r="A5212" s="3" t="s">
        <v>11055</v>
      </c>
      <c r="B5212" s="5"/>
      <c r="C5212" s="5"/>
      <c r="D5212" s="5"/>
      <c r="E5212" s="5"/>
      <c r="F5212" s="5"/>
      <c r="G5212" s="5"/>
      <c r="H5212" s="5"/>
      <c r="I5212" s="5"/>
      <c r="J5212" s="5"/>
      <c r="K5212" s="5"/>
      <c r="L5212" s="5"/>
      <c r="M5212" s="5"/>
      <c r="N5212" s="5"/>
      <c r="O5212" s="5"/>
      <c r="P5212" s="5"/>
      <c r="Q5212" s="5"/>
      <c r="R5212" s="5"/>
      <c r="S5212" s="5"/>
      <c r="T5212" s="5"/>
      <c r="U5212" s="5"/>
      <c r="V5212" s="5"/>
      <c r="W5212" s="5"/>
      <c r="X5212" s="5"/>
      <c r="Y5212" s="5"/>
      <c r="Z5212" s="5"/>
      <c r="AA5212" s="5"/>
      <c r="AB5212" s="5"/>
      <c r="AC5212" s="5"/>
      <c r="AD5212" s="5"/>
      <c r="AE5212" s="5"/>
      <c r="AF5212" s="5"/>
      <c r="AG5212" s="5"/>
      <c r="AH5212" s="5"/>
      <c r="AI5212" s="5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5"/>
      <c r="AU5212" s="5"/>
      <c r="AV5212" s="5"/>
      <c r="AW5212" s="5"/>
      <c r="AX5212" s="5"/>
      <c r="AY5212" s="5"/>
      <c r="AZ5212" s="5"/>
      <c r="BA5212" s="5"/>
      <c r="BB5212" s="5"/>
      <c r="BC5212" s="5"/>
      <c r="BD5212" s="5"/>
      <c r="BE5212" s="5"/>
      <c r="BF5212" s="5"/>
      <c r="BG5212" s="5"/>
      <c r="BH5212" s="5"/>
      <c r="BI5212" s="5"/>
      <c r="BJ5212" s="5"/>
      <c r="BK5212" s="5"/>
      <c r="BL5212" s="5"/>
      <c r="BM5212" s="5"/>
      <c r="BN5212" s="5"/>
      <c r="BO5212" s="5"/>
      <c r="BP5212" s="5"/>
      <c r="BQ5212" s="5"/>
      <c r="BR5212" s="5"/>
      <c r="BS5212" s="5"/>
      <c r="BT5212" s="5"/>
      <c r="BU5212" s="5"/>
      <c r="BV5212" s="5"/>
      <c r="BW5212" s="5"/>
      <c r="BX5212" s="5"/>
      <c r="BY5212" s="5"/>
      <c r="BZ5212" s="5"/>
      <c r="CA5212" s="5"/>
      <c r="CB5212" s="5"/>
      <c r="CC5212" s="5"/>
      <c r="CD5212" s="5"/>
      <c r="CE5212" s="5"/>
      <c r="CF5212" s="5"/>
      <c r="CG5212" s="5"/>
      <c r="CH5212" s="5"/>
      <c r="CI5212" s="5"/>
      <c r="CJ5212" s="5"/>
      <c r="CK5212" s="5"/>
      <c r="CL5212" s="5"/>
      <c r="CM5212" s="5"/>
      <c r="CN5212" s="5"/>
      <c r="CO5212" s="5"/>
      <c r="CP5212" s="5"/>
      <c r="CQ5212" s="5"/>
      <c r="CR5212" s="5"/>
      <c r="CS5212" s="5"/>
      <c r="CT5212" s="5"/>
      <c r="CU5212" s="5"/>
      <c r="CV5212" s="5"/>
      <c r="CW5212" s="5"/>
      <c r="CX5212" s="5"/>
      <c r="CY5212" s="5"/>
      <c r="CZ5212" s="5"/>
      <c r="DA5212" s="5"/>
      <c r="DB5212" s="5"/>
      <c r="DC5212" s="5"/>
      <c r="DD5212" s="5"/>
      <c r="DE5212" s="5"/>
      <c r="DF5212" s="5"/>
      <c r="DG5212" s="5"/>
      <c r="DH5212" s="5"/>
      <c r="DI5212" s="5"/>
      <c r="DJ5212" s="5"/>
      <c r="DK5212" s="5"/>
      <c r="DL5212" s="5"/>
      <c r="DM5212" s="5"/>
      <c r="DN5212" s="5"/>
      <c r="DO5212" s="5"/>
      <c r="DP5212" s="5"/>
      <c r="DQ5212" s="5"/>
      <c r="DR5212" s="5"/>
      <c r="DS5212" s="5"/>
      <c r="DT5212" s="5"/>
      <c r="DU5212" s="5"/>
      <c r="DV5212" s="5"/>
      <c r="DW5212" s="5"/>
      <c r="DX5212" s="5"/>
      <c r="DY5212" s="5"/>
      <c r="DZ5212" s="5"/>
      <c r="EA5212" s="5"/>
      <c r="EB5212" s="5"/>
      <c r="EC5212" s="5"/>
      <c r="ED5212" s="5"/>
      <c r="EE5212" s="5"/>
      <c r="EF5212" s="5"/>
      <c r="EG5212" s="5"/>
      <c r="EH5212" s="5"/>
      <c r="EI5212" s="5"/>
      <c r="EJ5212" s="5"/>
      <c r="EK5212" s="5"/>
      <c r="EL5212" s="5"/>
      <c r="EM5212" s="5"/>
      <c r="EN5212" s="5"/>
      <c r="EO5212" s="5"/>
      <c r="EP5212" s="5"/>
      <c r="EQ5212" s="5"/>
      <c r="ER5212" s="5"/>
      <c r="ES5212" s="5"/>
      <c r="ET5212" s="5"/>
      <c r="EU5212" s="5"/>
      <c r="EV5212" s="5"/>
      <c r="EW5212" s="5"/>
      <c r="EX5212" s="5"/>
      <c r="EY5212" s="5"/>
      <c r="EZ5212" s="5"/>
      <c r="FA5212" s="5"/>
      <c r="FB5212" s="5"/>
      <c r="FC5212" s="5"/>
      <c r="FD5212" s="5"/>
      <c r="FE5212" s="5"/>
      <c r="FF5212" s="5"/>
      <c r="FG5212" s="5"/>
      <c r="FH5212" s="5"/>
      <c r="FI5212" s="5"/>
      <c r="FJ5212" s="5"/>
      <c r="FK5212" s="5"/>
      <c r="FL5212" s="5"/>
      <c r="FM5212" s="5"/>
      <c r="FN5212" s="5"/>
      <c r="FO5212" s="5"/>
      <c r="FP5212" s="5"/>
      <c r="FQ5212" s="5"/>
      <c r="FR5212" s="5"/>
      <c r="FS5212" s="5"/>
      <c r="FT5212" s="5"/>
      <c r="FU5212" s="5"/>
      <c r="FV5212" s="5"/>
      <c r="FW5212" s="5"/>
      <c r="FX5212" s="5"/>
      <c r="FY5212" s="5"/>
      <c r="FZ5212" s="5"/>
      <c r="GA5212" s="5"/>
      <c r="GB5212" s="5"/>
      <c r="GC5212" s="5"/>
      <c r="GD5212" s="5"/>
      <c r="GE5212" s="5"/>
      <c r="GF5212" s="5"/>
      <c r="GG5212" s="5"/>
      <c r="GH5212" s="5"/>
      <c r="GI5212" s="5"/>
      <c r="GJ5212" s="5"/>
      <c r="GK5212" s="5"/>
      <c r="GL5212" s="5"/>
      <c r="GM5212" s="5"/>
      <c r="GN5212" s="5"/>
      <c r="GO5212" s="5"/>
      <c r="GP5212" s="5"/>
      <c r="GQ5212" s="5"/>
      <c r="GR5212" s="5"/>
      <c r="GS5212" s="5"/>
      <c r="GT5212" s="5"/>
      <c r="GU5212" s="5"/>
      <c r="GV5212" s="5"/>
      <c r="GW5212" s="5"/>
      <c r="GX5212" s="5"/>
      <c r="GY5212" s="5"/>
      <c r="GZ5212" s="5"/>
      <c r="HA5212" s="5"/>
      <c r="HB5212" s="5"/>
      <c r="HC5212" s="5"/>
      <c r="HD5212" s="5"/>
      <c r="HE5212" s="5"/>
      <c r="HF5212" s="5"/>
      <c r="HG5212" s="5"/>
      <c r="HH5212" s="5"/>
      <c r="HI5212" s="5"/>
      <c r="HJ5212" s="5"/>
      <c r="HK5212" s="5"/>
      <c r="HL5212" s="5"/>
      <c r="HM5212" s="5"/>
      <c r="HN5212" s="5"/>
      <c r="HO5212" s="5"/>
      <c r="HP5212" s="5"/>
      <c r="HQ5212" s="5"/>
      <c r="HR5212" s="5"/>
      <c r="HS5212" s="5"/>
      <c r="HT5212" s="5"/>
      <c r="HU5212" s="5"/>
      <c r="HV5212" s="5"/>
      <c r="HW5212" s="5"/>
      <c r="HX5212" s="5"/>
      <c r="HY5212" s="5"/>
      <c r="HZ5212" s="5"/>
      <c r="IA5212" s="5"/>
      <c r="IB5212" s="5"/>
    </row>
    <row r="5213" spans="1:236" x14ac:dyDescent="0.3">
      <c r="A5213" s="4" t="s">
        <v>11054</v>
      </c>
      <c r="B5213" s="5">
        <v>75</v>
      </c>
      <c r="C5213" s="5">
        <v>98</v>
      </c>
      <c r="D5213" s="5">
        <v>61</v>
      </c>
      <c r="E5213" s="5">
        <v>81</v>
      </c>
      <c r="F5213" s="5">
        <v>71</v>
      </c>
      <c r="G5213" s="5">
        <v>84</v>
      </c>
      <c r="H5213" s="5">
        <v>34</v>
      </c>
      <c r="I5213" s="5">
        <v>77</v>
      </c>
      <c r="J5213" s="5">
        <v>100</v>
      </c>
      <c r="K5213" s="5">
        <v>50</v>
      </c>
      <c r="L5213" s="5">
        <v>86</v>
      </c>
      <c r="M5213" s="5">
        <v>49</v>
      </c>
      <c r="N5213" s="5">
        <v>31</v>
      </c>
      <c r="O5213" s="5">
        <v>100</v>
      </c>
      <c r="P5213" s="5">
        <v>93</v>
      </c>
      <c r="Q5213" s="5">
        <v>83</v>
      </c>
      <c r="R5213" s="5">
        <v>49</v>
      </c>
      <c r="S5213" s="5">
        <v>44</v>
      </c>
      <c r="T5213" s="5">
        <v>75</v>
      </c>
      <c r="U5213" s="5">
        <v>52</v>
      </c>
      <c r="V5213" s="5">
        <v>42</v>
      </c>
      <c r="W5213" s="5">
        <v>58</v>
      </c>
      <c r="X5213" s="5">
        <v>64</v>
      </c>
      <c r="Y5213" s="5">
        <v>33</v>
      </c>
      <c r="Z5213" s="5">
        <v>43</v>
      </c>
      <c r="AA5213" s="5">
        <v>55</v>
      </c>
      <c r="AB5213" s="5">
        <v>88</v>
      </c>
      <c r="AC5213" s="5">
        <v>109</v>
      </c>
      <c r="AD5213" s="5">
        <v>116</v>
      </c>
      <c r="AE5213" s="5">
        <v>106</v>
      </c>
      <c r="AF5213" s="5">
        <v>31</v>
      </c>
      <c r="AG5213" s="5">
        <v>118</v>
      </c>
      <c r="AH5213" s="5">
        <v>36</v>
      </c>
      <c r="AI5213" s="5">
        <v>94</v>
      </c>
      <c r="AJ5213" s="5">
        <v>108</v>
      </c>
      <c r="AK5213" s="5">
        <v>37</v>
      </c>
      <c r="AL5213" s="5">
        <v>65</v>
      </c>
      <c r="AM5213" s="5">
        <v>78</v>
      </c>
      <c r="AN5213" s="5">
        <v>32</v>
      </c>
      <c r="AO5213" s="5">
        <v>31</v>
      </c>
      <c r="AP5213" s="5">
        <v>45</v>
      </c>
      <c r="AQ5213" s="5">
        <v>96</v>
      </c>
      <c r="AR5213" s="5">
        <v>115</v>
      </c>
      <c r="AS5213" s="5">
        <v>76</v>
      </c>
      <c r="AT5213" s="5">
        <v>52</v>
      </c>
      <c r="AU5213" s="5">
        <v>76</v>
      </c>
      <c r="AV5213" s="5">
        <v>40</v>
      </c>
      <c r="AW5213" s="5">
        <v>104</v>
      </c>
      <c r="AX5213" s="5">
        <v>103</v>
      </c>
      <c r="AY5213" s="5">
        <v>65</v>
      </c>
      <c r="AZ5213" s="5">
        <v>75</v>
      </c>
      <c r="BA5213" s="5">
        <v>72</v>
      </c>
      <c r="BB5213" s="5">
        <v>90</v>
      </c>
      <c r="BC5213" s="5">
        <v>102</v>
      </c>
      <c r="BD5213" s="5">
        <v>39</v>
      </c>
      <c r="BE5213" s="5">
        <v>91</v>
      </c>
      <c r="BF5213" s="5">
        <v>40</v>
      </c>
      <c r="BG5213" s="5">
        <v>34</v>
      </c>
      <c r="BH5213" s="5">
        <v>95</v>
      </c>
      <c r="BI5213" s="5">
        <v>120</v>
      </c>
      <c r="BJ5213" s="5">
        <v>88</v>
      </c>
      <c r="BK5213" s="5">
        <v>42</v>
      </c>
      <c r="BL5213" s="5">
        <v>32</v>
      </c>
      <c r="BM5213" s="5">
        <v>60</v>
      </c>
      <c r="BN5213" s="5">
        <v>118</v>
      </c>
      <c r="BO5213" s="5">
        <v>97</v>
      </c>
      <c r="BP5213" s="5">
        <v>80</v>
      </c>
      <c r="BQ5213" s="5">
        <v>56</v>
      </c>
      <c r="BR5213" s="5">
        <v>66</v>
      </c>
      <c r="BS5213" s="5">
        <v>106</v>
      </c>
      <c r="BT5213" s="5">
        <v>119</v>
      </c>
      <c r="BU5213" s="5">
        <v>52</v>
      </c>
      <c r="BV5213" s="5">
        <v>75</v>
      </c>
      <c r="BW5213" s="5">
        <v>112</v>
      </c>
      <c r="BX5213" s="5">
        <v>30</v>
      </c>
      <c r="BY5213" s="5">
        <v>93</v>
      </c>
      <c r="BZ5213" s="5">
        <v>87</v>
      </c>
      <c r="CA5213" s="5">
        <v>87</v>
      </c>
      <c r="CB5213" s="5">
        <v>51</v>
      </c>
      <c r="CC5213" s="5">
        <v>106</v>
      </c>
      <c r="CD5213" s="5">
        <v>46</v>
      </c>
      <c r="CE5213" s="5">
        <v>120</v>
      </c>
      <c r="CF5213" s="5">
        <v>108</v>
      </c>
      <c r="CG5213" s="5">
        <v>81</v>
      </c>
      <c r="CH5213" s="5">
        <v>108</v>
      </c>
      <c r="CI5213" s="5">
        <v>36</v>
      </c>
      <c r="CJ5213" s="5">
        <v>53</v>
      </c>
      <c r="CK5213" s="5">
        <v>32</v>
      </c>
      <c r="CL5213" s="5">
        <v>47</v>
      </c>
      <c r="CM5213" s="5">
        <v>33</v>
      </c>
      <c r="CN5213" s="5">
        <v>87</v>
      </c>
      <c r="CO5213" s="5">
        <v>111</v>
      </c>
      <c r="CP5213" s="5">
        <v>79</v>
      </c>
      <c r="CQ5213" s="5">
        <v>57</v>
      </c>
      <c r="CR5213" s="5">
        <v>85</v>
      </c>
      <c r="CS5213" s="5">
        <v>120</v>
      </c>
      <c r="CT5213" s="5">
        <v>73</v>
      </c>
      <c r="CU5213" s="5">
        <v>97</v>
      </c>
      <c r="CV5213" s="5">
        <v>39</v>
      </c>
      <c r="CW5213" s="5">
        <v>116</v>
      </c>
      <c r="CX5213" s="5">
        <v>64</v>
      </c>
      <c r="CY5213" s="5">
        <v>113</v>
      </c>
      <c r="CZ5213" s="5">
        <v>76</v>
      </c>
      <c r="DA5213" s="5">
        <v>41</v>
      </c>
      <c r="DB5213" s="5">
        <v>67</v>
      </c>
      <c r="DC5213" s="5">
        <v>81</v>
      </c>
      <c r="DD5213" s="5">
        <v>108</v>
      </c>
      <c r="DE5213" s="5">
        <v>78</v>
      </c>
      <c r="DF5213" s="5">
        <v>62</v>
      </c>
      <c r="DG5213" s="5">
        <v>107</v>
      </c>
      <c r="DH5213" s="5">
        <v>119</v>
      </c>
      <c r="DI5213" s="5">
        <v>113</v>
      </c>
      <c r="DJ5213" s="5">
        <v>68</v>
      </c>
      <c r="DK5213" s="5">
        <v>59</v>
      </c>
      <c r="DL5213" s="5">
        <v>58</v>
      </c>
      <c r="DM5213" s="5">
        <v>114</v>
      </c>
      <c r="DN5213" s="5">
        <v>74</v>
      </c>
      <c r="DO5213" s="5">
        <v>43</v>
      </c>
      <c r="DP5213" s="5">
        <v>80</v>
      </c>
      <c r="DQ5213" s="5">
        <v>93</v>
      </c>
      <c r="DR5213" s="5">
        <v>46</v>
      </c>
      <c r="DS5213" s="5">
        <v>58</v>
      </c>
      <c r="DT5213" s="5">
        <v>69</v>
      </c>
      <c r="DU5213" s="5">
        <v>48</v>
      </c>
      <c r="DV5213" s="5">
        <v>51</v>
      </c>
      <c r="DW5213" s="5">
        <v>35</v>
      </c>
      <c r="DX5213" s="5">
        <v>119</v>
      </c>
      <c r="DY5213" s="5">
        <v>57</v>
      </c>
      <c r="DZ5213" s="5">
        <v>30</v>
      </c>
      <c r="EA5213" s="5">
        <v>61</v>
      </c>
      <c r="EB5213" s="5">
        <v>82</v>
      </c>
      <c r="EC5213" s="5">
        <v>33</v>
      </c>
      <c r="ED5213" s="5">
        <v>101</v>
      </c>
      <c r="EE5213" s="5">
        <v>82</v>
      </c>
      <c r="EF5213" s="5">
        <v>94</v>
      </c>
      <c r="EG5213" s="5">
        <v>49</v>
      </c>
      <c r="EH5213" s="5">
        <v>109</v>
      </c>
      <c r="EI5213" s="5">
        <v>112</v>
      </c>
      <c r="EJ5213" s="5">
        <v>49</v>
      </c>
      <c r="EK5213" s="5">
        <v>120</v>
      </c>
      <c r="EL5213" s="5">
        <v>37</v>
      </c>
      <c r="EM5213" s="5">
        <v>92</v>
      </c>
      <c r="EN5213" s="5">
        <v>52</v>
      </c>
      <c r="EO5213" s="5">
        <v>78</v>
      </c>
      <c r="EP5213" s="5">
        <v>101</v>
      </c>
      <c r="EQ5213" s="5">
        <v>68</v>
      </c>
      <c r="ER5213" s="5">
        <v>116</v>
      </c>
      <c r="ES5213" s="5">
        <v>46</v>
      </c>
      <c r="ET5213" s="5">
        <v>89</v>
      </c>
      <c r="EU5213" s="5">
        <v>87</v>
      </c>
      <c r="EV5213" s="5">
        <v>65</v>
      </c>
      <c r="EW5213" s="5">
        <v>54</v>
      </c>
      <c r="EX5213" s="5">
        <v>85</v>
      </c>
      <c r="EY5213" s="5">
        <v>53</v>
      </c>
      <c r="EZ5213" s="5">
        <v>32</v>
      </c>
      <c r="FA5213" s="5">
        <v>101</v>
      </c>
      <c r="FB5213" s="5">
        <v>59</v>
      </c>
      <c r="FC5213" s="5">
        <v>44</v>
      </c>
      <c r="FD5213" s="5">
        <v>64</v>
      </c>
      <c r="FE5213" s="5">
        <v>109</v>
      </c>
      <c r="FF5213" s="5">
        <v>30</v>
      </c>
      <c r="FG5213" s="5">
        <v>35</v>
      </c>
      <c r="FH5213" s="5">
        <v>86</v>
      </c>
      <c r="FI5213" s="5">
        <v>78</v>
      </c>
      <c r="FJ5213" s="5">
        <v>103</v>
      </c>
      <c r="FK5213" s="5">
        <v>90</v>
      </c>
      <c r="FL5213" s="5">
        <v>39</v>
      </c>
      <c r="FM5213" s="5">
        <v>58</v>
      </c>
      <c r="FN5213" s="5">
        <v>119</v>
      </c>
      <c r="FO5213" s="5">
        <v>53</v>
      </c>
      <c r="FP5213" s="5">
        <v>117</v>
      </c>
      <c r="FQ5213" s="5">
        <v>117</v>
      </c>
      <c r="FR5213" s="5">
        <v>66</v>
      </c>
      <c r="FS5213" s="5">
        <v>38</v>
      </c>
      <c r="FT5213" s="5">
        <v>114</v>
      </c>
      <c r="FU5213" s="5">
        <v>39</v>
      </c>
      <c r="FV5213" s="5">
        <v>119</v>
      </c>
      <c r="FW5213" s="5">
        <v>105</v>
      </c>
      <c r="FX5213" s="5">
        <v>69</v>
      </c>
      <c r="FY5213" s="5">
        <v>70</v>
      </c>
      <c r="FZ5213" s="5">
        <v>74</v>
      </c>
      <c r="GA5213" s="5">
        <v>106</v>
      </c>
      <c r="GB5213" s="5">
        <v>110</v>
      </c>
      <c r="GC5213" s="5">
        <v>93</v>
      </c>
      <c r="GD5213" s="5">
        <v>34</v>
      </c>
      <c r="GE5213" s="5">
        <v>46</v>
      </c>
      <c r="GF5213" s="5">
        <v>111</v>
      </c>
      <c r="GG5213" s="5">
        <v>79</v>
      </c>
      <c r="GH5213" s="5">
        <v>74</v>
      </c>
      <c r="GI5213" s="5">
        <v>56</v>
      </c>
      <c r="GJ5213" s="5">
        <v>85</v>
      </c>
      <c r="GK5213" s="5">
        <v>78</v>
      </c>
      <c r="GL5213" s="5">
        <v>103</v>
      </c>
      <c r="GM5213" s="5">
        <v>71</v>
      </c>
      <c r="GN5213" s="5">
        <v>95</v>
      </c>
      <c r="GO5213" s="5">
        <v>61</v>
      </c>
      <c r="GP5213" s="5">
        <v>57</v>
      </c>
      <c r="GQ5213" s="5">
        <v>115</v>
      </c>
      <c r="GR5213" s="5">
        <v>75</v>
      </c>
      <c r="GS5213" s="5">
        <v>112</v>
      </c>
      <c r="GT5213" s="5">
        <v>104</v>
      </c>
      <c r="GU5213" s="5">
        <v>33</v>
      </c>
      <c r="GV5213" s="5">
        <v>54</v>
      </c>
      <c r="GW5213" s="5">
        <v>56</v>
      </c>
      <c r="GX5213" s="5">
        <v>78</v>
      </c>
      <c r="GY5213" s="5">
        <v>38</v>
      </c>
      <c r="GZ5213" s="5">
        <v>90</v>
      </c>
      <c r="HA5213" s="5">
        <v>54</v>
      </c>
      <c r="HB5213" s="5">
        <v>69</v>
      </c>
      <c r="HC5213" s="5">
        <v>59</v>
      </c>
      <c r="HD5213" s="5">
        <v>54</v>
      </c>
      <c r="HE5213" s="5">
        <v>51</v>
      </c>
      <c r="HF5213" s="5">
        <v>66</v>
      </c>
      <c r="HG5213" s="5">
        <v>62</v>
      </c>
      <c r="HH5213" s="5">
        <v>64</v>
      </c>
      <c r="HI5213" s="5">
        <v>34</v>
      </c>
      <c r="HJ5213" s="5">
        <v>83</v>
      </c>
      <c r="HK5213" s="5">
        <v>50</v>
      </c>
      <c r="HL5213" s="5">
        <v>113</v>
      </c>
      <c r="HM5213" s="5">
        <v>33</v>
      </c>
      <c r="HN5213" s="5">
        <v>49</v>
      </c>
      <c r="HO5213" s="5">
        <v>103</v>
      </c>
      <c r="HP5213" s="5">
        <v>120</v>
      </c>
      <c r="HQ5213" s="5">
        <v>66</v>
      </c>
      <c r="HR5213" s="5">
        <v>50</v>
      </c>
      <c r="HS5213" s="5">
        <v>115</v>
      </c>
      <c r="HT5213" s="5">
        <v>63</v>
      </c>
      <c r="HU5213" s="5">
        <v>72</v>
      </c>
      <c r="HV5213" s="5">
        <v>31</v>
      </c>
      <c r="HW5213" s="5">
        <v>38</v>
      </c>
      <c r="HX5213" s="5">
        <v>75</v>
      </c>
      <c r="HY5213" s="5">
        <v>39</v>
      </c>
      <c r="HZ5213" s="5">
        <v>110</v>
      </c>
      <c r="IA5213" s="5">
        <v>36</v>
      </c>
      <c r="IB5213" s="5">
        <v>17199</v>
      </c>
    </row>
    <row r="5214" spans="1:236" x14ac:dyDescent="0.3">
      <c r="A5214" s="3" t="s">
        <v>11069</v>
      </c>
      <c r="B5214" s="5"/>
      <c r="C5214" s="5"/>
      <c r="D5214" s="5"/>
      <c r="E5214" s="5"/>
      <c r="F5214" s="5"/>
      <c r="G5214" s="5"/>
      <c r="H5214" s="5"/>
      <c r="I5214" s="5"/>
      <c r="J5214" s="5"/>
      <c r="K5214" s="5"/>
      <c r="L5214" s="5"/>
      <c r="M5214" s="5"/>
      <c r="N5214" s="5"/>
      <c r="O5214" s="5"/>
      <c r="P5214" s="5"/>
      <c r="Q5214" s="5"/>
      <c r="R5214" s="5"/>
      <c r="S5214" s="5"/>
      <c r="T5214" s="5"/>
      <c r="U5214" s="5"/>
      <c r="V5214" s="5"/>
      <c r="W5214" s="5"/>
      <c r="X5214" s="5"/>
      <c r="Y5214" s="5"/>
      <c r="Z5214" s="5"/>
      <c r="AA5214" s="5"/>
      <c r="AB5214" s="5"/>
      <c r="AC5214" s="5"/>
      <c r="AD5214" s="5"/>
      <c r="AE5214" s="5"/>
      <c r="AF5214" s="5"/>
      <c r="AG5214" s="5"/>
      <c r="AH5214" s="5"/>
      <c r="AI5214" s="5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5"/>
      <c r="AU5214" s="5"/>
      <c r="AV5214" s="5"/>
      <c r="AW5214" s="5"/>
      <c r="AX5214" s="5"/>
      <c r="AY5214" s="5"/>
      <c r="AZ5214" s="5"/>
      <c r="BA5214" s="5"/>
      <c r="BB5214" s="5"/>
      <c r="BC5214" s="5"/>
      <c r="BD5214" s="5"/>
      <c r="BE5214" s="5"/>
      <c r="BF5214" s="5"/>
      <c r="BG5214" s="5"/>
      <c r="BH5214" s="5"/>
      <c r="BI5214" s="5"/>
      <c r="BJ5214" s="5"/>
      <c r="BK5214" s="5"/>
      <c r="BL5214" s="5"/>
      <c r="BM5214" s="5"/>
      <c r="BN5214" s="5"/>
      <c r="BO5214" s="5"/>
      <c r="BP5214" s="5"/>
      <c r="BQ5214" s="5"/>
      <c r="BR5214" s="5"/>
      <c r="BS5214" s="5"/>
      <c r="BT5214" s="5"/>
      <c r="BU5214" s="5"/>
      <c r="BV5214" s="5"/>
      <c r="BW5214" s="5"/>
      <c r="BX5214" s="5"/>
      <c r="BY5214" s="5"/>
      <c r="BZ5214" s="5"/>
      <c r="CA5214" s="5"/>
      <c r="CB5214" s="5"/>
      <c r="CC5214" s="5"/>
      <c r="CD5214" s="5"/>
      <c r="CE5214" s="5"/>
      <c r="CF5214" s="5"/>
      <c r="CG5214" s="5"/>
      <c r="CH5214" s="5"/>
      <c r="CI5214" s="5"/>
      <c r="CJ5214" s="5"/>
      <c r="CK5214" s="5"/>
      <c r="CL5214" s="5"/>
      <c r="CM5214" s="5"/>
      <c r="CN5214" s="5"/>
      <c r="CO5214" s="5"/>
      <c r="CP5214" s="5"/>
      <c r="CQ5214" s="5"/>
      <c r="CR5214" s="5"/>
      <c r="CS5214" s="5"/>
      <c r="CT5214" s="5"/>
      <c r="CU5214" s="5"/>
      <c r="CV5214" s="5"/>
      <c r="CW5214" s="5"/>
      <c r="CX5214" s="5"/>
      <c r="CY5214" s="5"/>
      <c r="CZ5214" s="5"/>
      <c r="DA5214" s="5"/>
      <c r="DB5214" s="5"/>
      <c r="DC5214" s="5"/>
      <c r="DD5214" s="5"/>
      <c r="DE5214" s="5"/>
      <c r="DF5214" s="5"/>
      <c r="DG5214" s="5"/>
      <c r="DH5214" s="5"/>
      <c r="DI5214" s="5"/>
      <c r="DJ5214" s="5"/>
      <c r="DK5214" s="5"/>
      <c r="DL5214" s="5"/>
      <c r="DM5214" s="5"/>
      <c r="DN5214" s="5"/>
      <c r="DO5214" s="5"/>
      <c r="DP5214" s="5"/>
      <c r="DQ5214" s="5"/>
      <c r="DR5214" s="5"/>
      <c r="DS5214" s="5"/>
      <c r="DT5214" s="5"/>
      <c r="DU5214" s="5"/>
      <c r="DV5214" s="5"/>
      <c r="DW5214" s="5"/>
      <c r="DX5214" s="5"/>
      <c r="DY5214" s="5"/>
      <c r="DZ5214" s="5"/>
      <c r="EA5214" s="5"/>
      <c r="EB5214" s="5"/>
      <c r="EC5214" s="5"/>
      <c r="ED5214" s="5"/>
      <c r="EE5214" s="5"/>
      <c r="EF5214" s="5"/>
      <c r="EG5214" s="5"/>
      <c r="EH5214" s="5"/>
      <c r="EI5214" s="5"/>
      <c r="EJ5214" s="5"/>
      <c r="EK5214" s="5"/>
      <c r="EL5214" s="5"/>
      <c r="EM5214" s="5"/>
      <c r="EN5214" s="5"/>
      <c r="EO5214" s="5"/>
      <c r="EP5214" s="5"/>
      <c r="EQ5214" s="5"/>
      <c r="ER5214" s="5"/>
      <c r="ES5214" s="5"/>
      <c r="ET5214" s="5"/>
      <c r="EU5214" s="5"/>
      <c r="EV5214" s="5"/>
      <c r="EW5214" s="5"/>
      <c r="EX5214" s="5"/>
      <c r="EY5214" s="5"/>
      <c r="EZ5214" s="5"/>
      <c r="FA5214" s="5"/>
      <c r="FB5214" s="5"/>
      <c r="FC5214" s="5"/>
      <c r="FD5214" s="5"/>
      <c r="FE5214" s="5"/>
      <c r="FF5214" s="5"/>
      <c r="FG5214" s="5"/>
      <c r="FH5214" s="5"/>
      <c r="FI5214" s="5"/>
      <c r="FJ5214" s="5"/>
      <c r="FK5214" s="5"/>
      <c r="FL5214" s="5"/>
      <c r="FM5214" s="5"/>
      <c r="FN5214" s="5"/>
      <c r="FO5214" s="5"/>
      <c r="FP5214" s="5"/>
      <c r="FQ5214" s="5"/>
      <c r="FR5214" s="5"/>
      <c r="FS5214" s="5"/>
      <c r="FT5214" s="5"/>
      <c r="FU5214" s="5"/>
      <c r="FV5214" s="5"/>
      <c r="FW5214" s="5"/>
      <c r="FX5214" s="5"/>
      <c r="FY5214" s="5"/>
      <c r="FZ5214" s="5"/>
      <c r="GA5214" s="5"/>
      <c r="GB5214" s="5"/>
      <c r="GC5214" s="5"/>
      <c r="GD5214" s="5"/>
      <c r="GE5214" s="5"/>
      <c r="GF5214" s="5"/>
      <c r="GG5214" s="5"/>
      <c r="GH5214" s="5"/>
      <c r="GI5214" s="5"/>
      <c r="GJ5214" s="5"/>
      <c r="GK5214" s="5"/>
      <c r="GL5214" s="5"/>
      <c r="GM5214" s="5"/>
      <c r="GN5214" s="5"/>
      <c r="GO5214" s="5"/>
      <c r="GP5214" s="5"/>
      <c r="GQ5214" s="5"/>
      <c r="GR5214" s="5"/>
      <c r="GS5214" s="5"/>
      <c r="GT5214" s="5"/>
      <c r="GU5214" s="5"/>
      <c r="GV5214" s="5"/>
      <c r="GW5214" s="5"/>
      <c r="GX5214" s="5"/>
      <c r="GY5214" s="5"/>
      <c r="GZ5214" s="5"/>
      <c r="HA5214" s="5"/>
      <c r="HB5214" s="5"/>
      <c r="HC5214" s="5"/>
      <c r="HD5214" s="5"/>
      <c r="HE5214" s="5"/>
      <c r="HF5214" s="5"/>
      <c r="HG5214" s="5"/>
      <c r="HH5214" s="5"/>
      <c r="HI5214" s="5"/>
      <c r="HJ5214" s="5"/>
      <c r="HK5214" s="5"/>
      <c r="HL5214" s="5"/>
      <c r="HM5214" s="5"/>
      <c r="HN5214" s="5"/>
      <c r="HO5214" s="5"/>
      <c r="HP5214" s="5"/>
      <c r="HQ5214" s="5"/>
      <c r="HR5214" s="5"/>
      <c r="HS5214" s="5"/>
      <c r="HT5214" s="5"/>
      <c r="HU5214" s="5"/>
      <c r="HV5214" s="5"/>
      <c r="HW5214" s="5"/>
      <c r="HX5214" s="5"/>
      <c r="HY5214" s="5"/>
      <c r="HZ5214" s="5"/>
      <c r="IA5214" s="5"/>
      <c r="IB5214" s="5"/>
    </row>
    <row r="5215" spans="1:236" x14ac:dyDescent="0.3">
      <c r="A5215" s="4" t="s">
        <v>11070</v>
      </c>
      <c r="B5215" s="5">
        <v>75</v>
      </c>
      <c r="C5215" s="5">
        <v>98</v>
      </c>
      <c r="D5215" s="5">
        <v>61</v>
      </c>
      <c r="E5215" s="5">
        <v>81</v>
      </c>
      <c r="F5215" s="5">
        <v>71</v>
      </c>
      <c r="G5215" s="5">
        <v>84</v>
      </c>
      <c r="H5215" s="5">
        <v>34</v>
      </c>
      <c r="I5215" s="5">
        <v>77</v>
      </c>
      <c r="J5215" s="5">
        <v>100</v>
      </c>
      <c r="K5215" s="5">
        <v>50</v>
      </c>
      <c r="L5215" s="5">
        <v>86</v>
      </c>
      <c r="M5215" s="5">
        <v>49</v>
      </c>
      <c r="N5215" s="5">
        <v>31</v>
      </c>
      <c r="O5215" s="5">
        <v>100</v>
      </c>
      <c r="P5215" s="5">
        <v>93</v>
      </c>
      <c r="Q5215" s="5">
        <v>83</v>
      </c>
      <c r="R5215" s="5">
        <v>49</v>
      </c>
      <c r="S5215" s="5">
        <v>44</v>
      </c>
      <c r="T5215" s="5">
        <v>75</v>
      </c>
      <c r="U5215" s="5">
        <v>52</v>
      </c>
      <c r="V5215" s="5">
        <v>42</v>
      </c>
      <c r="W5215" s="5">
        <v>58</v>
      </c>
      <c r="X5215" s="5">
        <v>64</v>
      </c>
      <c r="Y5215" s="5">
        <v>33</v>
      </c>
      <c r="Z5215" s="5">
        <v>43</v>
      </c>
      <c r="AA5215" s="5">
        <v>55</v>
      </c>
      <c r="AB5215" s="5">
        <v>88</v>
      </c>
      <c r="AC5215" s="5">
        <v>109</v>
      </c>
      <c r="AD5215" s="5">
        <v>116</v>
      </c>
      <c r="AE5215" s="5">
        <v>106</v>
      </c>
      <c r="AF5215" s="5">
        <v>31</v>
      </c>
      <c r="AG5215" s="5">
        <v>118</v>
      </c>
      <c r="AH5215" s="5">
        <v>36</v>
      </c>
      <c r="AI5215" s="5">
        <v>94</v>
      </c>
      <c r="AJ5215" s="5">
        <v>108</v>
      </c>
      <c r="AK5215" s="5">
        <v>37</v>
      </c>
      <c r="AL5215" s="5">
        <v>65</v>
      </c>
      <c r="AM5215" s="5">
        <v>78</v>
      </c>
      <c r="AN5215" s="5">
        <v>32</v>
      </c>
      <c r="AO5215" s="5">
        <v>31</v>
      </c>
      <c r="AP5215" s="5">
        <v>45</v>
      </c>
      <c r="AQ5215" s="5">
        <v>96</v>
      </c>
      <c r="AR5215" s="5">
        <v>115</v>
      </c>
      <c r="AS5215" s="5">
        <v>76</v>
      </c>
      <c r="AT5215" s="5">
        <v>52</v>
      </c>
      <c r="AU5215" s="5">
        <v>76</v>
      </c>
      <c r="AV5215" s="5">
        <v>40</v>
      </c>
      <c r="AW5215" s="5">
        <v>104</v>
      </c>
      <c r="AX5215" s="5">
        <v>103</v>
      </c>
      <c r="AY5215" s="5">
        <v>65</v>
      </c>
      <c r="AZ5215" s="5">
        <v>75</v>
      </c>
      <c r="BA5215" s="5">
        <v>72</v>
      </c>
      <c r="BB5215" s="5">
        <v>90</v>
      </c>
      <c r="BC5215" s="5">
        <v>102</v>
      </c>
      <c r="BD5215" s="5">
        <v>39</v>
      </c>
      <c r="BE5215" s="5">
        <v>91</v>
      </c>
      <c r="BF5215" s="5">
        <v>40</v>
      </c>
      <c r="BG5215" s="5">
        <v>34</v>
      </c>
      <c r="BH5215" s="5">
        <v>95</v>
      </c>
      <c r="BI5215" s="5">
        <v>120</v>
      </c>
      <c r="BJ5215" s="5">
        <v>88</v>
      </c>
      <c r="BK5215" s="5">
        <v>42</v>
      </c>
      <c r="BL5215" s="5">
        <v>32</v>
      </c>
      <c r="BM5215" s="5">
        <v>60</v>
      </c>
      <c r="BN5215" s="5">
        <v>118</v>
      </c>
      <c r="BO5215" s="5">
        <v>97</v>
      </c>
      <c r="BP5215" s="5">
        <v>80</v>
      </c>
      <c r="BQ5215" s="5">
        <v>56</v>
      </c>
      <c r="BR5215" s="5">
        <v>66</v>
      </c>
      <c r="BS5215" s="5">
        <v>106</v>
      </c>
      <c r="BT5215" s="5">
        <v>119</v>
      </c>
      <c r="BU5215" s="5">
        <v>52</v>
      </c>
      <c r="BV5215" s="5">
        <v>75</v>
      </c>
      <c r="BW5215" s="5">
        <v>112</v>
      </c>
      <c r="BX5215" s="5">
        <v>30</v>
      </c>
      <c r="BY5215" s="5">
        <v>93</v>
      </c>
      <c r="BZ5215" s="5">
        <v>87</v>
      </c>
      <c r="CA5215" s="5">
        <v>87</v>
      </c>
      <c r="CB5215" s="5">
        <v>51</v>
      </c>
      <c r="CC5215" s="5">
        <v>106</v>
      </c>
      <c r="CD5215" s="5">
        <v>46</v>
      </c>
      <c r="CE5215" s="5">
        <v>120</v>
      </c>
      <c r="CF5215" s="5">
        <v>108</v>
      </c>
      <c r="CG5215" s="5">
        <v>81</v>
      </c>
      <c r="CH5215" s="5">
        <v>108</v>
      </c>
      <c r="CI5215" s="5">
        <v>36</v>
      </c>
      <c r="CJ5215" s="5">
        <v>53</v>
      </c>
      <c r="CK5215" s="5">
        <v>32</v>
      </c>
      <c r="CL5215" s="5">
        <v>47</v>
      </c>
      <c r="CM5215" s="5">
        <v>33</v>
      </c>
      <c r="CN5215" s="5">
        <v>87</v>
      </c>
      <c r="CO5215" s="5">
        <v>111</v>
      </c>
      <c r="CP5215" s="5">
        <v>79</v>
      </c>
      <c r="CQ5215" s="5">
        <v>57</v>
      </c>
      <c r="CR5215" s="5">
        <v>85</v>
      </c>
      <c r="CS5215" s="5">
        <v>120</v>
      </c>
      <c r="CT5215" s="5">
        <v>73</v>
      </c>
      <c r="CU5215" s="5">
        <v>97</v>
      </c>
      <c r="CV5215" s="5">
        <v>39</v>
      </c>
      <c r="CW5215" s="5">
        <v>116</v>
      </c>
      <c r="CX5215" s="5">
        <v>64</v>
      </c>
      <c r="CY5215" s="5">
        <v>113</v>
      </c>
      <c r="CZ5215" s="5">
        <v>76</v>
      </c>
      <c r="DA5215" s="5">
        <v>41</v>
      </c>
      <c r="DB5215" s="5">
        <v>67</v>
      </c>
      <c r="DC5215" s="5">
        <v>81</v>
      </c>
      <c r="DD5215" s="5">
        <v>108</v>
      </c>
      <c r="DE5215" s="5">
        <v>78</v>
      </c>
      <c r="DF5215" s="5">
        <v>62</v>
      </c>
      <c r="DG5215" s="5">
        <v>107</v>
      </c>
      <c r="DH5215" s="5">
        <v>119</v>
      </c>
      <c r="DI5215" s="5">
        <v>113</v>
      </c>
      <c r="DJ5215" s="5">
        <v>68</v>
      </c>
      <c r="DK5215" s="5">
        <v>59</v>
      </c>
      <c r="DL5215" s="5">
        <v>58</v>
      </c>
      <c r="DM5215" s="5">
        <v>114</v>
      </c>
      <c r="DN5215" s="5">
        <v>74</v>
      </c>
      <c r="DO5215" s="5">
        <v>43</v>
      </c>
      <c r="DP5215" s="5">
        <v>80</v>
      </c>
      <c r="DQ5215" s="5">
        <v>93</v>
      </c>
      <c r="DR5215" s="5">
        <v>46</v>
      </c>
      <c r="DS5215" s="5">
        <v>58</v>
      </c>
      <c r="DT5215" s="5">
        <v>69</v>
      </c>
      <c r="DU5215" s="5">
        <v>48</v>
      </c>
      <c r="DV5215" s="5">
        <v>51</v>
      </c>
      <c r="DW5215" s="5">
        <v>35</v>
      </c>
      <c r="DX5215" s="5">
        <v>119</v>
      </c>
      <c r="DY5215" s="5">
        <v>57</v>
      </c>
      <c r="DZ5215" s="5">
        <v>30</v>
      </c>
      <c r="EA5215" s="5">
        <v>61</v>
      </c>
      <c r="EB5215" s="5">
        <v>82</v>
      </c>
      <c r="EC5215" s="5">
        <v>33</v>
      </c>
      <c r="ED5215" s="5">
        <v>101</v>
      </c>
      <c r="EE5215" s="5">
        <v>82</v>
      </c>
      <c r="EF5215" s="5">
        <v>94</v>
      </c>
      <c r="EG5215" s="5">
        <v>49</v>
      </c>
      <c r="EH5215" s="5">
        <v>109</v>
      </c>
      <c r="EI5215" s="5">
        <v>112</v>
      </c>
      <c r="EJ5215" s="5">
        <v>49</v>
      </c>
      <c r="EK5215" s="5">
        <v>120</v>
      </c>
      <c r="EL5215" s="5">
        <v>37</v>
      </c>
      <c r="EM5215" s="5">
        <v>92</v>
      </c>
      <c r="EN5215" s="5">
        <v>52</v>
      </c>
      <c r="EO5215" s="5">
        <v>78</v>
      </c>
      <c r="EP5215" s="5">
        <v>101</v>
      </c>
      <c r="EQ5215" s="5">
        <v>68</v>
      </c>
      <c r="ER5215" s="5">
        <v>116</v>
      </c>
      <c r="ES5215" s="5">
        <v>46</v>
      </c>
      <c r="ET5215" s="5">
        <v>89</v>
      </c>
      <c r="EU5215" s="5">
        <v>87</v>
      </c>
      <c r="EV5215" s="5">
        <v>65</v>
      </c>
      <c r="EW5215" s="5">
        <v>54</v>
      </c>
      <c r="EX5215" s="5">
        <v>85</v>
      </c>
      <c r="EY5215" s="5">
        <v>53</v>
      </c>
      <c r="EZ5215" s="5">
        <v>32</v>
      </c>
      <c r="FA5215" s="5">
        <v>101</v>
      </c>
      <c r="FB5215" s="5">
        <v>59</v>
      </c>
      <c r="FC5215" s="5">
        <v>44</v>
      </c>
      <c r="FD5215" s="5">
        <v>64</v>
      </c>
      <c r="FE5215" s="5">
        <v>109</v>
      </c>
      <c r="FF5215" s="5">
        <v>30</v>
      </c>
      <c r="FG5215" s="5">
        <v>35</v>
      </c>
      <c r="FH5215" s="5">
        <v>86</v>
      </c>
      <c r="FI5215" s="5">
        <v>78</v>
      </c>
      <c r="FJ5215" s="5">
        <v>103</v>
      </c>
      <c r="FK5215" s="5">
        <v>90</v>
      </c>
      <c r="FL5215" s="5">
        <v>39</v>
      </c>
      <c r="FM5215" s="5">
        <v>58</v>
      </c>
      <c r="FN5215" s="5">
        <v>119</v>
      </c>
      <c r="FO5215" s="5">
        <v>53</v>
      </c>
      <c r="FP5215" s="5">
        <v>117</v>
      </c>
      <c r="FQ5215" s="5">
        <v>117</v>
      </c>
      <c r="FR5215" s="5">
        <v>66</v>
      </c>
      <c r="FS5215" s="5">
        <v>38</v>
      </c>
      <c r="FT5215" s="5">
        <v>114</v>
      </c>
      <c r="FU5215" s="5">
        <v>39</v>
      </c>
      <c r="FV5215" s="5">
        <v>119</v>
      </c>
      <c r="FW5215" s="5">
        <v>105</v>
      </c>
      <c r="FX5215" s="5">
        <v>69</v>
      </c>
      <c r="FY5215" s="5">
        <v>70</v>
      </c>
      <c r="FZ5215" s="5">
        <v>74</v>
      </c>
      <c r="GA5215" s="5">
        <v>106</v>
      </c>
      <c r="GB5215" s="5">
        <v>110</v>
      </c>
      <c r="GC5215" s="5">
        <v>93</v>
      </c>
      <c r="GD5215" s="5">
        <v>34</v>
      </c>
      <c r="GE5215" s="5">
        <v>46</v>
      </c>
      <c r="GF5215" s="5">
        <v>111</v>
      </c>
      <c r="GG5215" s="5">
        <v>79</v>
      </c>
      <c r="GH5215" s="5">
        <v>74</v>
      </c>
      <c r="GI5215" s="5">
        <v>56</v>
      </c>
      <c r="GJ5215" s="5">
        <v>85</v>
      </c>
      <c r="GK5215" s="5">
        <v>78</v>
      </c>
      <c r="GL5215" s="5">
        <v>103</v>
      </c>
      <c r="GM5215" s="5">
        <v>71</v>
      </c>
      <c r="GN5215" s="5">
        <v>95</v>
      </c>
      <c r="GO5215" s="5">
        <v>61</v>
      </c>
      <c r="GP5215" s="5">
        <v>57</v>
      </c>
      <c r="GQ5215" s="5">
        <v>115</v>
      </c>
      <c r="GR5215" s="5">
        <v>75</v>
      </c>
      <c r="GS5215" s="5">
        <v>112</v>
      </c>
      <c r="GT5215" s="5">
        <v>104</v>
      </c>
      <c r="GU5215" s="5">
        <v>33</v>
      </c>
      <c r="GV5215" s="5">
        <v>54</v>
      </c>
      <c r="GW5215" s="5">
        <v>56</v>
      </c>
      <c r="GX5215" s="5">
        <v>78</v>
      </c>
      <c r="GY5215" s="5">
        <v>38</v>
      </c>
      <c r="GZ5215" s="5">
        <v>90</v>
      </c>
      <c r="HA5215" s="5">
        <v>54</v>
      </c>
      <c r="HB5215" s="5">
        <v>69</v>
      </c>
      <c r="HC5215" s="5">
        <v>59</v>
      </c>
      <c r="HD5215" s="5">
        <v>54</v>
      </c>
      <c r="HE5215" s="5">
        <v>51</v>
      </c>
      <c r="HF5215" s="5">
        <v>66</v>
      </c>
      <c r="HG5215" s="5">
        <v>62</v>
      </c>
      <c r="HH5215" s="5">
        <v>64</v>
      </c>
      <c r="HI5215" s="5">
        <v>34</v>
      </c>
      <c r="HJ5215" s="5">
        <v>83</v>
      </c>
      <c r="HK5215" s="5">
        <v>50</v>
      </c>
      <c r="HL5215" s="5">
        <v>113</v>
      </c>
      <c r="HM5215" s="5">
        <v>33</v>
      </c>
      <c r="HN5215" s="5">
        <v>49</v>
      </c>
      <c r="HO5215" s="5">
        <v>103</v>
      </c>
      <c r="HP5215" s="5">
        <v>120</v>
      </c>
      <c r="HQ5215" s="5">
        <v>66</v>
      </c>
      <c r="HR5215" s="5">
        <v>50</v>
      </c>
      <c r="HS5215" s="5">
        <v>115</v>
      </c>
      <c r="HT5215" s="5">
        <v>63</v>
      </c>
      <c r="HU5215" s="5">
        <v>72</v>
      </c>
      <c r="HV5215" s="5">
        <v>31</v>
      </c>
      <c r="HW5215" s="5">
        <v>38</v>
      </c>
      <c r="HX5215" s="5">
        <v>75</v>
      </c>
      <c r="HY5215" s="5">
        <v>39</v>
      </c>
      <c r="HZ5215" s="5">
        <v>110</v>
      </c>
      <c r="IA5215" s="5">
        <v>36</v>
      </c>
      <c r="IB5215" s="5">
        <v>17199</v>
      </c>
    </row>
    <row r="5216" spans="1:236" x14ac:dyDescent="0.3">
      <c r="A5216" s="3" t="s">
        <v>1837</v>
      </c>
      <c r="B5216" s="5"/>
      <c r="C5216" s="5"/>
      <c r="D5216" s="5"/>
      <c r="E5216" s="5"/>
      <c r="F5216" s="5"/>
      <c r="G5216" s="5"/>
      <c r="H5216" s="5"/>
      <c r="I5216" s="5"/>
      <c r="J5216" s="5"/>
      <c r="K5216" s="5"/>
      <c r="L5216" s="5"/>
      <c r="M5216" s="5"/>
      <c r="N5216" s="5"/>
      <c r="O5216" s="5"/>
      <c r="P5216" s="5"/>
      <c r="Q5216" s="5"/>
      <c r="R5216" s="5"/>
      <c r="S5216" s="5"/>
      <c r="T5216" s="5"/>
      <c r="U5216" s="5"/>
      <c r="V5216" s="5"/>
      <c r="W5216" s="5"/>
      <c r="X5216" s="5"/>
      <c r="Y5216" s="5"/>
      <c r="Z5216" s="5"/>
      <c r="AA5216" s="5"/>
      <c r="AB5216" s="5"/>
      <c r="AC5216" s="5"/>
      <c r="AD5216" s="5"/>
      <c r="AE5216" s="5"/>
      <c r="AF5216" s="5"/>
      <c r="AG5216" s="5"/>
      <c r="AH5216" s="5"/>
      <c r="AI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5"/>
      <c r="AU5216" s="5"/>
      <c r="AV5216" s="5"/>
      <c r="AW5216" s="5"/>
      <c r="AX5216" s="5"/>
      <c r="AY5216" s="5"/>
      <c r="AZ5216" s="5"/>
      <c r="BA5216" s="5"/>
      <c r="BB5216" s="5"/>
      <c r="BC5216" s="5"/>
      <c r="BD5216" s="5"/>
      <c r="BE5216" s="5"/>
      <c r="BF5216" s="5"/>
      <c r="BG5216" s="5"/>
      <c r="BH5216" s="5"/>
      <c r="BI5216" s="5"/>
      <c r="BJ5216" s="5"/>
      <c r="BK5216" s="5"/>
      <c r="BL5216" s="5"/>
      <c r="BM5216" s="5"/>
      <c r="BN5216" s="5"/>
      <c r="BO5216" s="5"/>
      <c r="BP5216" s="5"/>
      <c r="BQ5216" s="5"/>
      <c r="BR5216" s="5"/>
      <c r="BS5216" s="5"/>
      <c r="BT5216" s="5"/>
      <c r="BU5216" s="5"/>
      <c r="BV5216" s="5"/>
      <c r="BW5216" s="5"/>
      <c r="BX5216" s="5"/>
      <c r="BY5216" s="5"/>
      <c r="BZ5216" s="5"/>
      <c r="CA5216" s="5"/>
      <c r="CB5216" s="5"/>
      <c r="CC5216" s="5"/>
      <c r="CD5216" s="5"/>
      <c r="CE5216" s="5"/>
      <c r="CF5216" s="5"/>
      <c r="CG5216" s="5"/>
      <c r="CH5216" s="5"/>
      <c r="CI5216" s="5"/>
      <c r="CJ5216" s="5"/>
      <c r="CK5216" s="5"/>
      <c r="CL5216" s="5"/>
      <c r="CM5216" s="5"/>
      <c r="CN5216" s="5"/>
      <c r="CO5216" s="5"/>
      <c r="CP5216" s="5"/>
      <c r="CQ5216" s="5"/>
      <c r="CR5216" s="5"/>
      <c r="CS5216" s="5"/>
      <c r="CT5216" s="5"/>
      <c r="CU5216" s="5"/>
      <c r="CV5216" s="5"/>
      <c r="CW5216" s="5"/>
      <c r="CX5216" s="5"/>
      <c r="CY5216" s="5"/>
      <c r="CZ5216" s="5"/>
      <c r="DA5216" s="5"/>
      <c r="DB5216" s="5"/>
      <c r="DC5216" s="5"/>
      <c r="DD5216" s="5"/>
      <c r="DE5216" s="5"/>
      <c r="DF5216" s="5"/>
      <c r="DG5216" s="5"/>
      <c r="DH5216" s="5"/>
      <c r="DI5216" s="5"/>
      <c r="DJ5216" s="5"/>
      <c r="DK5216" s="5"/>
      <c r="DL5216" s="5"/>
      <c r="DM5216" s="5"/>
      <c r="DN5216" s="5"/>
      <c r="DO5216" s="5"/>
      <c r="DP5216" s="5"/>
      <c r="DQ5216" s="5"/>
      <c r="DR5216" s="5"/>
      <c r="DS5216" s="5"/>
      <c r="DT5216" s="5"/>
      <c r="DU5216" s="5"/>
      <c r="DV5216" s="5"/>
      <c r="DW5216" s="5"/>
      <c r="DX5216" s="5"/>
      <c r="DY5216" s="5"/>
      <c r="DZ5216" s="5"/>
      <c r="EA5216" s="5"/>
      <c r="EB5216" s="5"/>
      <c r="EC5216" s="5"/>
      <c r="ED5216" s="5"/>
      <c r="EE5216" s="5"/>
      <c r="EF5216" s="5"/>
      <c r="EG5216" s="5"/>
      <c r="EH5216" s="5"/>
      <c r="EI5216" s="5"/>
      <c r="EJ5216" s="5"/>
      <c r="EK5216" s="5"/>
      <c r="EL5216" s="5"/>
      <c r="EM5216" s="5"/>
      <c r="EN5216" s="5"/>
      <c r="EO5216" s="5"/>
      <c r="EP5216" s="5"/>
      <c r="EQ5216" s="5"/>
      <c r="ER5216" s="5"/>
      <c r="ES5216" s="5"/>
      <c r="ET5216" s="5"/>
      <c r="EU5216" s="5"/>
      <c r="EV5216" s="5"/>
      <c r="EW5216" s="5"/>
      <c r="EX5216" s="5"/>
      <c r="EY5216" s="5"/>
      <c r="EZ5216" s="5"/>
      <c r="FA5216" s="5"/>
      <c r="FB5216" s="5"/>
      <c r="FC5216" s="5"/>
      <c r="FD5216" s="5"/>
      <c r="FE5216" s="5"/>
      <c r="FF5216" s="5"/>
      <c r="FG5216" s="5"/>
      <c r="FH5216" s="5"/>
      <c r="FI5216" s="5"/>
      <c r="FJ5216" s="5"/>
      <c r="FK5216" s="5"/>
      <c r="FL5216" s="5"/>
      <c r="FM5216" s="5"/>
      <c r="FN5216" s="5"/>
      <c r="FO5216" s="5"/>
      <c r="FP5216" s="5"/>
      <c r="FQ5216" s="5"/>
      <c r="FR5216" s="5"/>
      <c r="FS5216" s="5"/>
      <c r="FT5216" s="5"/>
      <c r="FU5216" s="5"/>
      <c r="FV5216" s="5"/>
      <c r="FW5216" s="5"/>
      <c r="FX5216" s="5"/>
      <c r="FY5216" s="5"/>
      <c r="FZ5216" s="5"/>
      <c r="GA5216" s="5"/>
      <c r="GB5216" s="5"/>
      <c r="GC5216" s="5"/>
      <c r="GD5216" s="5"/>
      <c r="GE5216" s="5"/>
      <c r="GF5216" s="5"/>
      <c r="GG5216" s="5"/>
      <c r="GH5216" s="5"/>
      <c r="GI5216" s="5"/>
      <c r="GJ5216" s="5"/>
      <c r="GK5216" s="5"/>
      <c r="GL5216" s="5"/>
      <c r="GM5216" s="5"/>
      <c r="GN5216" s="5"/>
      <c r="GO5216" s="5"/>
      <c r="GP5216" s="5"/>
      <c r="GQ5216" s="5"/>
      <c r="GR5216" s="5"/>
      <c r="GS5216" s="5"/>
      <c r="GT5216" s="5"/>
      <c r="GU5216" s="5"/>
      <c r="GV5216" s="5"/>
      <c r="GW5216" s="5"/>
      <c r="GX5216" s="5"/>
      <c r="GY5216" s="5"/>
      <c r="GZ5216" s="5"/>
      <c r="HA5216" s="5"/>
      <c r="HB5216" s="5"/>
      <c r="HC5216" s="5"/>
      <c r="HD5216" s="5"/>
      <c r="HE5216" s="5"/>
      <c r="HF5216" s="5"/>
      <c r="HG5216" s="5"/>
      <c r="HH5216" s="5"/>
      <c r="HI5216" s="5"/>
      <c r="HJ5216" s="5"/>
      <c r="HK5216" s="5"/>
      <c r="HL5216" s="5"/>
      <c r="HM5216" s="5"/>
      <c r="HN5216" s="5"/>
      <c r="HO5216" s="5"/>
      <c r="HP5216" s="5"/>
      <c r="HQ5216" s="5"/>
      <c r="HR5216" s="5"/>
      <c r="HS5216" s="5"/>
      <c r="HT5216" s="5"/>
      <c r="HU5216" s="5"/>
      <c r="HV5216" s="5"/>
      <c r="HW5216" s="5"/>
      <c r="HX5216" s="5"/>
      <c r="HY5216" s="5"/>
      <c r="HZ5216" s="5"/>
      <c r="IA5216" s="5"/>
      <c r="IB5216" s="5"/>
    </row>
    <row r="5217" spans="1:236" x14ac:dyDescent="0.3">
      <c r="A5217" s="4" t="s">
        <v>9</v>
      </c>
      <c r="B5217" s="5">
        <v>75</v>
      </c>
      <c r="C5217" s="5">
        <v>98</v>
      </c>
      <c r="D5217" s="5">
        <v>61</v>
      </c>
      <c r="E5217" s="5">
        <v>81</v>
      </c>
      <c r="F5217" s="5">
        <v>71</v>
      </c>
      <c r="G5217" s="5">
        <v>84</v>
      </c>
      <c r="H5217" s="5">
        <v>34</v>
      </c>
      <c r="I5217" s="5">
        <v>77</v>
      </c>
      <c r="J5217" s="5">
        <v>100</v>
      </c>
      <c r="K5217" s="5">
        <v>50</v>
      </c>
      <c r="L5217" s="5">
        <v>86</v>
      </c>
      <c r="M5217" s="5">
        <v>49</v>
      </c>
      <c r="N5217" s="5">
        <v>31</v>
      </c>
      <c r="O5217" s="5">
        <v>100</v>
      </c>
      <c r="P5217" s="5">
        <v>93</v>
      </c>
      <c r="Q5217" s="5">
        <v>83</v>
      </c>
      <c r="R5217" s="5">
        <v>49</v>
      </c>
      <c r="S5217" s="5">
        <v>44</v>
      </c>
      <c r="T5217" s="5">
        <v>75</v>
      </c>
      <c r="U5217" s="5">
        <v>52</v>
      </c>
      <c r="V5217" s="5">
        <v>42</v>
      </c>
      <c r="W5217" s="5">
        <v>58</v>
      </c>
      <c r="X5217" s="5">
        <v>64</v>
      </c>
      <c r="Y5217" s="5">
        <v>33</v>
      </c>
      <c r="Z5217" s="5">
        <v>43</v>
      </c>
      <c r="AA5217" s="5">
        <v>55</v>
      </c>
      <c r="AB5217" s="5">
        <v>88</v>
      </c>
      <c r="AC5217" s="5">
        <v>109</v>
      </c>
      <c r="AD5217" s="5">
        <v>116</v>
      </c>
      <c r="AE5217" s="5">
        <v>106</v>
      </c>
      <c r="AF5217" s="5">
        <v>31</v>
      </c>
      <c r="AG5217" s="5">
        <v>118</v>
      </c>
      <c r="AH5217" s="5">
        <v>36</v>
      </c>
      <c r="AI5217" s="5">
        <v>94</v>
      </c>
      <c r="AJ5217" s="5">
        <v>108</v>
      </c>
      <c r="AK5217" s="5">
        <v>37</v>
      </c>
      <c r="AL5217" s="5">
        <v>65</v>
      </c>
      <c r="AM5217" s="5">
        <v>78</v>
      </c>
      <c r="AN5217" s="5">
        <v>32</v>
      </c>
      <c r="AO5217" s="5">
        <v>31</v>
      </c>
      <c r="AP5217" s="5">
        <v>45</v>
      </c>
      <c r="AQ5217" s="5">
        <v>96</v>
      </c>
      <c r="AR5217" s="5">
        <v>115</v>
      </c>
      <c r="AS5217" s="5">
        <v>76</v>
      </c>
      <c r="AT5217" s="5">
        <v>52</v>
      </c>
      <c r="AU5217" s="5">
        <v>76</v>
      </c>
      <c r="AV5217" s="5">
        <v>40</v>
      </c>
      <c r="AW5217" s="5">
        <v>104</v>
      </c>
      <c r="AX5217" s="5">
        <v>103</v>
      </c>
      <c r="AY5217" s="5">
        <v>65</v>
      </c>
      <c r="AZ5217" s="5">
        <v>75</v>
      </c>
      <c r="BA5217" s="5">
        <v>72</v>
      </c>
      <c r="BB5217" s="5">
        <v>90</v>
      </c>
      <c r="BC5217" s="5">
        <v>102</v>
      </c>
      <c r="BD5217" s="5">
        <v>39</v>
      </c>
      <c r="BE5217" s="5">
        <v>91</v>
      </c>
      <c r="BF5217" s="5">
        <v>40</v>
      </c>
      <c r="BG5217" s="5">
        <v>34</v>
      </c>
      <c r="BH5217" s="5">
        <v>95</v>
      </c>
      <c r="BI5217" s="5">
        <v>120</v>
      </c>
      <c r="BJ5217" s="5">
        <v>88</v>
      </c>
      <c r="BK5217" s="5">
        <v>42</v>
      </c>
      <c r="BL5217" s="5">
        <v>32</v>
      </c>
      <c r="BM5217" s="5">
        <v>60</v>
      </c>
      <c r="BN5217" s="5">
        <v>118</v>
      </c>
      <c r="BO5217" s="5">
        <v>97</v>
      </c>
      <c r="BP5217" s="5">
        <v>80</v>
      </c>
      <c r="BQ5217" s="5">
        <v>56</v>
      </c>
      <c r="BR5217" s="5">
        <v>66</v>
      </c>
      <c r="BS5217" s="5">
        <v>106</v>
      </c>
      <c r="BT5217" s="5">
        <v>119</v>
      </c>
      <c r="BU5217" s="5">
        <v>52</v>
      </c>
      <c r="BV5217" s="5">
        <v>75</v>
      </c>
      <c r="BW5217" s="5">
        <v>112</v>
      </c>
      <c r="BX5217" s="5">
        <v>30</v>
      </c>
      <c r="BY5217" s="5">
        <v>93</v>
      </c>
      <c r="BZ5217" s="5">
        <v>87</v>
      </c>
      <c r="CA5217" s="5">
        <v>87</v>
      </c>
      <c r="CB5217" s="5">
        <v>51</v>
      </c>
      <c r="CC5217" s="5">
        <v>106</v>
      </c>
      <c r="CD5217" s="5">
        <v>46</v>
      </c>
      <c r="CE5217" s="5">
        <v>120</v>
      </c>
      <c r="CF5217" s="5">
        <v>108</v>
      </c>
      <c r="CG5217" s="5">
        <v>81</v>
      </c>
      <c r="CH5217" s="5">
        <v>108</v>
      </c>
      <c r="CI5217" s="5">
        <v>36</v>
      </c>
      <c r="CJ5217" s="5">
        <v>53</v>
      </c>
      <c r="CK5217" s="5">
        <v>32</v>
      </c>
      <c r="CL5217" s="5">
        <v>47</v>
      </c>
      <c r="CM5217" s="5">
        <v>33</v>
      </c>
      <c r="CN5217" s="5">
        <v>87</v>
      </c>
      <c r="CO5217" s="5">
        <v>111</v>
      </c>
      <c r="CP5217" s="5">
        <v>79</v>
      </c>
      <c r="CQ5217" s="5">
        <v>57</v>
      </c>
      <c r="CR5217" s="5">
        <v>85</v>
      </c>
      <c r="CS5217" s="5">
        <v>120</v>
      </c>
      <c r="CT5217" s="5">
        <v>73</v>
      </c>
      <c r="CU5217" s="5">
        <v>97</v>
      </c>
      <c r="CV5217" s="5">
        <v>39</v>
      </c>
      <c r="CW5217" s="5">
        <v>116</v>
      </c>
      <c r="CX5217" s="5">
        <v>64</v>
      </c>
      <c r="CY5217" s="5">
        <v>113</v>
      </c>
      <c r="CZ5217" s="5">
        <v>76</v>
      </c>
      <c r="DA5217" s="5">
        <v>41</v>
      </c>
      <c r="DB5217" s="5">
        <v>67</v>
      </c>
      <c r="DC5217" s="5">
        <v>81</v>
      </c>
      <c r="DD5217" s="5">
        <v>108</v>
      </c>
      <c r="DE5217" s="5">
        <v>78</v>
      </c>
      <c r="DF5217" s="5">
        <v>62</v>
      </c>
      <c r="DG5217" s="5">
        <v>107</v>
      </c>
      <c r="DH5217" s="5">
        <v>119</v>
      </c>
      <c r="DI5217" s="5">
        <v>113</v>
      </c>
      <c r="DJ5217" s="5">
        <v>68</v>
      </c>
      <c r="DK5217" s="5">
        <v>59</v>
      </c>
      <c r="DL5217" s="5">
        <v>58</v>
      </c>
      <c r="DM5217" s="5">
        <v>114</v>
      </c>
      <c r="DN5217" s="5">
        <v>74</v>
      </c>
      <c r="DO5217" s="5">
        <v>43</v>
      </c>
      <c r="DP5217" s="5">
        <v>80</v>
      </c>
      <c r="DQ5217" s="5">
        <v>93</v>
      </c>
      <c r="DR5217" s="5">
        <v>46</v>
      </c>
      <c r="DS5217" s="5">
        <v>58</v>
      </c>
      <c r="DT5217" s="5">
        <v>69</v>
      </c>
      <c r="DU5217" s="5">
        <v>48</v>
      </c>
      <c r="DV5217" s="5">
        <v>51</v>
      </c>
      <c r="DW5217" s="5">
        <v>35</v>
      </c>
      <c r="DX5217" s="5">
        <v>119</v>
      </c>
      <c r="DY5217" s="5">
        <v>57</v>
      </c>
      <c r="DZ5217" s="5">
        <v>30</v>
      </c>
      <c r="EA5217" s="5">
        <v>61</v>
      </c>
      <c r="EB5217" s="5">
        <v>82</v>
      </c>
      <c r="EC5217" s="5">
        <v>33</v>
      </c>
      <c r="ED5217" s="5">
        <v>101</v>
      </c>
      <c r="EE5217" s="5">
        <v>82</v>
      </c>
      <c r="EF5217" s="5">
        <v>94</v>
      </c>
      <c r="EG5217" s="5">
        <v>49</v>
      </c>
      <c r="EH5217" s="5">
        <v>109</v>
      </c>
      <c r="EI5217" s="5">
        <v>112</v>
      </c>
      <c r="EJ5217" s="5">
        <v>49</v>
      </c>
      <c r="EK5217" s="5">
        <v>120</v>
      </c>
      <c r="EL5217" s="5">
        <v>37</v>
      </c>
      <c r="EM5217" s="5">
        <v>92</v>
      </c>
      <c r="EN5217" s="5">
        <v>52</v>
      </c>
      <c r="EO5217" s="5">
        <v>78</v>
      </c>
      <c r="EP5217" s="5">
        <v>101</v>
      </c>
      <c r="EQ5217" s="5">
        <v>68</v>
      </c>
      <c r="ER5217" s="5">
        <v>116</v>
      </c>
      <c r="ES5217" s="5">
        <v>46</v>
      </c>
      <c r="ET5217" s="5">
        <v>89</v>
      </c>
      <c r="EU5217" s="5">
        <v>87</v>
      </c>
      <c r="EV5217" s="5">
        <v>65</v>
      </c>
      <c r="EW5217" s="5">
        <v>54</v>
      </c>
      <c r="EX5217" s="5">
        <v>85</v>
      </c>
      <c r="EY5217" s="5">
        <v>53</v>
      </c>
      <c r="EZ5217" s="5">
        <v>32</v>
      </c>
      <c r="FA5217" s="5">
        <v>101</v>
      </c>
      <c r="FB5217" s="5">
        <v>59</v>
      </c>
      <c r="FC5217" s="5">
        <v>44</v>
      </c>
      <c r="FD5217" s="5">
        <v>64</v>
      </c>
      <c r="FE5217" s="5">
        <v>109</v>
      </c>
      <c r="FF5217" s="5">
        <v>30</v>
      </c>
      <c r="FG5217" s="5">
        <v>35</v>
      </c>
      <c r="FH5217" s="5">
        <v>86</v>
      </c>
      <c r="FI5217" s="5">
        <v>78</v>
      </c>
      <c r="FJ5217" s="5">
        <v>103</v>
      </c>
      <c r="FK5217" s="5">
        <v>90</v>
      </c>
      <c r="FL5217" s="5">
        <v>39</v>
      </c>
      <c r="FM5217" s="5">
        <v>58</v>
      </c>
      <c r="FN5217" s="5">
        <v>119</v>
      </c>
      <c r="FO5217" s="5">
        <v>53</v>
      </c>
      <c r="FP5217" s="5">
        <v>117</v>
      </c>
      <c r="FQ5217" s="5">
        <v>117</v>
      </c>
      <c r="FR5217" s="5">
        <v>66</v>
      </c>
      <c r="FS5217" s="5">
        <v>38</v>
      </c>
      <c r="FT5217" s="5">
        <v>114</v>
      </c>
      <c r="FU5217" s="5">
        <v>39</v>
      </c>
      <c r="FV5217" s="5">
        <v>119</v>
      </c>
      <c r="FW5217" s="5">
        <v>105</v>
      </c>
      <c r="FX5217" s="5">
        <v>69</v>
      </c>
      <c r="FY5217" s="5">
        <v>70</v>
      </c>
      <c r="FZ5217" s="5">
        <v>74</v>
      </c>
      <c r="GA5217" s="5">
        <v>106</v>
      </c>
      <c r="GB5217" s="5">
        <v>110</v>
      </c>
      <c r="GC5217" s="5">
        <v>93</v>
      </c>
      <c r="GD5217" s="5">
        <v>34</v>
      </c>
      <c r="GE5217" s="5">
        <v>46</v>
      </c>
      <c r="GF5217" s="5">
        <v>111</v>
      </c>
      <c r="GG5217" s="5">
        <v>79</v>
      </c>
      <c r="GH5217" s="5">
        <v>74</v>
      </c>
      <c r="GI5217" s="5">
        <v>56</v>
      </c>
      <c r="GJ5217" s="5">
        <v>85</v>
      </c>
      <c r="GK5217" s="5">
        <v>78</v>
      </c>
      <c r="GL5217" s="5">
        <v>103</v>
      </c>
      <c r="GM5217" s="5">
        <v>71</v>
      </c>
      <c r="GN5217" s="5">
        <v>95</v>
      </c>
      <c r="GO5217" s="5">
        <v>61</v>
      </c>
      <c r="GP5217" s="5">
        <v>57</v>
      </c>
      <c r="GQ5217" s="5">
        <v>115</v>
      </c>
      <c r="GR5217" s="5">
        <v>75</v>
      </c>
      <c r="GS5217" s="5">
        <v>112</v>
      </c>
      <c r="GT5217" s="5">
        <v>104</v>
      </c>
      <c r="GU5217" s="5">
        <v>33</v>
      </c>
      <c r="GV5217" s="5">
        <v>54</v>
      </c>
      <c r="GW5217" s="5">
        <v>56</v>
      </c>
      <c r="GX5217" s="5">
        <v>78</v>
      </c>
      <c r="GY5217" s="5">
        <v>38</v>
      </c>
      <c r="GZ5217" s="5">
        <v>90</v>
      </c>
      <c r="HA5217" s="5">
        <v>54</v>
      </c>
      <c r="HB5217" s="5">
        <v>69</v>
      </c>
      <c r="HC5217" s="5">
        <v>59</v>
      </c>
      <c r="HD5217" s="5">
        <v>54</v>
      </c>
      <c r="HE5217" s="5">
        <v>51</v>
      </c>
      <c r="HF5217" s="5">
        <v>66</v>
      </c>
      <c r="HG5217" s="5">
        <v>62</v>
      </c>
      <c r="HH5217" s="5">
        <v>64</v>
      </c>
      <c r="HI5217" s="5">
        <v>34</v>
      </c>
      <c r="HJ5217" s="5">
        <v>83</v>
      </c>
      <c r="HK5217" s="5">
        <v>50</v>
      </c>
      <c r="HL5217" s="5">
        <v>113</v>
      </c>
      <c r="HM5217" s="5">
        <v>33</v>
      </c>
      <c r="HN5217" s="5">
        <v>49</v>
      </c>
      <c r="HO5217" s="5">
        <v>103</v>
      </c>
      <c r="HP5217" s="5">
        <v>120</v>
      </c>
      <c r="HQ5217" s="5">
        <v>66</v>
      </c>
      <c r="HR5217" s="5">
        <v>50</v>
      </c>
      <c r="HS5217" s="5">
        <v>115</v>
      </c>
      <c r="HT5217" s="5">
        <v>63</v>
      </c>
      <c r="HU5217" s="5">
        <v>72</v>
      </c>
      <c r="HV5217" s="5">
        <v>31</v>
      </c>
      <c r="HW5217" s="5">
        <v>38</v>
      </c>
      <c r="HX5217" s="5">
        <v>75</v>
      </c>
      <c r="HY5217" s="5">
        <v>39</v>
      </c>
      <c r="HZ5217" s="5">
        <v>110</v>
      </c>
      <c r="IA5217" s="5">
        <v>36</v>
      </c>
      <c r="IB5217" s="5">
        <v>17199</v>
      </c>
    </row>
    <row r="5218" spans="1:236" x14ac:dyDescent="0.3">
      <c r="A5218" s="3" t="s">
        <v>9335</v>
      </c>
      <c r="B5218" s="5"/>
      <c r="C5218" s="5"/>
      <c r="D5218" s="5"/>
      <c r="E5218" s="5"/>
      <c r="F5218" s="5"/>
      <c r="G5218" s="5"/>
      <c r="H5218" s="5"/>
      <c r="I5218" s="5"/>
      <c r="J5218" s="5"/>
      <c r="K5218" s="5"/>
      <c r="L5218" s="5"/>
      <c r="M5218" s="5"/>
      <c r="N5218" s="5"/>
      <c r="O5218" s="5"/>
      <c r="P5218" s="5"/>
      <c r="Q5218" s="5"/>
      <c r="R5218" s="5"/>
      <c r="S5218" s="5"/>
      <c r="T5218" s="5"/>
      <c r="U5218" s="5"/>
      <c r="V5218" s="5"/>
      <c r="W5218" s="5"/>
      <c r="X5218" s="5"/>
      <c r="Y5218" s="5"/>
      <c r="Z5218" s="5"/>
      <c r="AA5218" s="5"/>
      <c r="AB5218" s="5"/>
      <c r="AC5218" s="5"/>
      <c r="AD5218" s="5"/>
      <c r="AE5218" s="5"/>
      <c r="AF5218" s="5"/>
      <c r="AG5218" s="5"/>
      <c r="AH5218" s="5"/>
      <c r="AI5218" s="5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5"/>
      <c r="AU5218" s="5"/>
      <c r="AV5218" s="5"/>
      <c r="AW5218" s="5"/>
      <c r="AX5218" s="5"/>
      <c r="AY5218" s="5"/>
      <c r="AZ5218" s="5"/>
      <c r="BA5218" s="5"/>
      <c r="BB5218" s="5"/>
      <c r="BC5218" s="5"/>
      <c r="BD5218" s="5"/>
      <c r="BE5218" s="5"/>
      <c r="BF5218" s="5"/>
      <c r="BG5218" s="5"/>
      <c r="BH5218" s="5"/>
      <c r="BI5218" s="5"/>
      <c r="BJ5218" s="5"/>
      <c r="BK5218" s="5"/>
      <c r="BL5218" s="5"/>
      <c r="BM5218" s="5"/>
      <c r="BN5218" s="5"/>
      <c r="BO5218" s="5"/>
      <c r="BP5218" s="5"/>
      <c r="BQ5218" s="5"/>
      <c r="BR5218" s="5"/>
      <c r="BS5218" s="5"/>
      <c r="BT5218" s="5"/>
      <c r="BU5218" s="5"/>
      <c r="BV5218" s="5"/>
      <c r="BW5218" s="5"/>
      <c r="BX5218" s="5"/>
      <c r="BY5218" s="5"/>
      <c r="BZ5218" s="5"/>
      <c r="CA5218" s="5"/>
      <c r="CB5218" s="5"/>
      <c r="CC5218" s="5"/>
      <c r="CD5218" s="5"/>
      <c r="CE5218" s="5"/>
      <c r="CF5218" s="5"/>
      <c r="CG5218" s="5"/>
      <c r="CH5218" s="5"/>
      <c r="CI5218" s="5"/>
      <c r="CJ5218" s="5"/>
      <c r="CK5218" s="5"/>
      <c r="CL5218" s="5"/>
      <c r="CM5218" s="5"/>
      <c r="CN5218" s="5"/>
      <c r="CO5218" s="5"/>
      <c r="CP5218" s="5"/>
      <c r="CQ5218" s="5"/>
      <c r="CR5218" s="5"/>
      <c r="CS5218" s="5"/>
      <c r="CT5218" s="5"/>
      <c r="CU5218" s="5"/>
      <c r="CV5218" s="5"/>
      <c r="CW5218" s="5"/>
      <c r="CX5218" s="5"/>
      <c r="CY5218" s="5"/>
      <c r="CZ5218" s="5"/>
      <c r="DA5218" s="5"/>
      <c r="DB5218" s="5"/>
      <c r="DC5218" s="5"/>
      <c r="DD5218" s="5"/>
      <c r="DE5218" s="5"/>
      <c r="DF5218" s="5"/>
      <c r="DG5218" s="5"/>
      <c r="DH5218" s="5"/>
      <c r="DI5218" s="5"/>
      <c r="DJ5218" s="5"/>
      <c r="DK5218" s="5"/>
      <c r="DL5218" s="5"/>
      <c r="DM5218" s="5"/>
      <c r="DN5218" s="5"/>
      <c r="DO5218" s="5"/>
      <c r="DP5218" s="5"/>
      <c r="DQ5218" s="5"/>
      <c r="DR5218" s="5"/>
      <c r="DS5218" s="5"/>
      <c r="DT5218" s="5"/>
      <c r="DU5218" s="5"/>
      <c r="DV5218" s="5"/>
      <c r="DW5218" s="5"/>
      <c r="DX5218" s="5"/>
      <c r="DY5218" s="5"/>
      <c r="DZ5218" s="5"/>
      <c r="EA5218" s="5"/>
      <c r="EB5218" s="5"/>
      <c r="EC5218" s="5"/>
      <c r="ED5218" s="5"/>
      <c r="EE5218" s="5"/>
      <c r="EF5218" s="5"/>
      <c r="EG5218" s="5"/>
      <c r="EH5218" s="5"/>
      <c r="EI5218" s="5"/>
      <c r="EJ5218" s="5"/>
      <c r="EK5218" s="5"/>
      <c r="EL5218" s="5"/>
      <c r="EM5218" s="5"/>
      <c r="EN5218" s="5"/>
      <c r="EO5218" s="5"/>
      <c r="EP5218" s="5"/>
      <c r="EQ5218" s="5"/>
      <c r="ER5218" s="5"/>
      <c r="ES5218" s="5"/>
      <c r="ET5218" s="5"/>
      <c r="EU5218" s="5"/>
      <c r="EV5218" s="5"/>
      <c r="EW5218" s="5"/>
      <c r="EX5218" s="5"/>
      <c r="EY5218" s="5"/>
      <c r="EZ5218" s="5"/>
      <c r="FA5218" s="5"/>
      <c r="FB5218" s="5"/>
      <c r="FC5218" s="5"/>
      <c r="FD5218" s="5"/>
      <c r="FE5218" s="5"/>
      <c r="FF5218" s="5"/>
      <c r="FG5218" s="5"/>
      <c r="FH5218" s="5"/>
      <c r="FI5218" s="5"/>
      <c r="FJ5218" s="5"/>
      <c r="FK5218" s="5"/>
      <c r="FL5218" s="5"/>
      <c r="FM5218" s="5"/>
      <c r="FN5218" s="5"/>
      <c r="FO5218" s="5"/>
      <c r="FP5218" s="5"/>
      <c r="FQ5218" s="5"/>
      <c r="FR5218" s="5"/>
      <c r="FS5218" s="5"/>
      <c r="FT5218" s="5"/>
      <c r="FU5218" s="5"/>
      <c r="FV5218" s="5"/>
      <c r="FW5218" s="5"/>
      <c r="FX5218" s="5"/>
      <c r="FY5218" s="5"/>
      <c r="FZ5218" s="5"/>
      <c r="GA5218" s="5"/>
      <c r="GB5218" s="5"/>
      <c r="GC5218" s="5"/>
      <c r="GD5218" s="5"/>
      <c r="GE5218" s="5"/>
      <c r="GF5218" s="5"/>
      <c r="GG5218" s="5"/>
      <c r="GH5218" s="5"/>
      <c r="GI5218" s="5"/>
      <c r="GJ5218" s="5"/>
      <c r="GK5218" s="5"/>
      <c r="GL5218" s="5"/>
      <c r="GM5218" s="5"/>
      <c r="GN5218" s="5"/>
      <c r="GO5218" s="5"/>
      <c r="GP5218" s="5"/>
      <c r="GQ5218" s="5"/>
      <c r="GR5218" s="5"/>
      <c r="GS5218" s="5"/>
      <c r="GT5218" s="5"/>
      <c r="GU5218" s="5"/>
      <c r="GV5218" s="5"/>
      <c r="GW5218" s="5"/>
      <c r="GX5218" s="5"/>
      <c r="GY5218" s="5"/>
      <c r="GZ5218" s="5"/>
      <c r="HA5218" s="5"/>
      <c r="HB5218" s="5"/>
      <c r="HC5218" s="5"/>
      <c r="HD5218" s="5"/>
      <c r="HE5218" s="5"/>
      <c r="HF5218" s="5"/>
      <c r="HG5218" s="5"/>
      <c r="HH5218" s="5"/>
      <c r="HI5218" s="5"/>
      <c r="HJ5218" s="5"/>
      <c r="HK5218" s="5"/>
      <c r="HL5218" s="5"/>
      <c r="HM5218" s="5"/>
      <c r="HN5218" s="5"/>
      <c r="HO5218" s="5"/>
      <c r="HP5218" s="5"/>
      <c r="HQ5218" s="5"/>
      <c r="HR5218" s="5"/>
      <c r="HS5218" s="5"/>
      <c r="HT5218" s="5"/>
      <c r="HU5218" s="5"/>
      <c r="HV5218" s="5"/>
      <c r="HW5218" s="5"/>
      <c r="HX5218" s="5"/>
      <c r="HY5218" s="5"/>
      <c r="HZ5218" s="5"/>
      <c r="IA5218" s="5"/>
      <c r="IB5218" s="5"/>
    </row>
    <row r="5219" spans="1:236" x14ac:dyDescent="0.3">
      <c r="A5219" s="4" t="s">
        <v>9336</v>
      </c>
      <c r="B5219" s="5">
        <v>75</v>
      </c>
      <c r="C5219" s="5">
        <v>98</v>
      </c>
      <c r="D5219" s="5">
        <v>61</v>
      </c>
      <c r="E5219" s="5">
        <v>81</v>
      </c>
      <c r="F5219" s="5">
        <v>71</v>
      </c>
      <c r="G5219" s="5">
        <v>84</v>
      </c>
      <c r="H5219" s="5">
        <v>34</v>
      </c>
      <c r="I5219" s="5">
        <v>77</v>
      </c>
      <c r="J5219" s="5">
        <v>100</v>
      </c>
      <c r="K5219" s="5">
        <v>50</v>
      </c>
      <c r="L5219" s="5">
        <v>86</v>
      </c>
      <c r="M5219" s="5">
        <v>49</v>
      </c>
      <c r="N5219" s="5">
        <v>31</v>
      </c>
      <c r="O5219" s="5">
        <v>100</v>
      </c>
      <c r="P5219" s="5">
        <v>93</v>
      </c>
      <c r="Q5219" s="5">
        <v>83</v>
      </c>
      <c r="R5219" s="5">
        <v>49</v>
      </c>
      <c r="S5219" s="5">
        <v>44</v>
      </c>
      <c r="T5219" s="5">
        <v>75</v>
      </c>
      <c r="U5219" s="5">
        <v>52</v>
      </c>
      <c r="V5219" s="5">
        <v>42</v>
      </c>
      <c r="W5219" s="5">
        <v>58</v>
      </c>
      <c r="X5219" s="5">
        <v>64</v>
      </c>
      <c r="Y5219" s="5">
        <v>33</v>
      </c>
      <c r="Z5219" s="5">
        <v>43</v>
      </c>
      <c r="AA5219" s="5">
        <v>55</v>
      </c>
      <c r="AB5219" s="5">
        <v>88</v>
      </c>
      <c r="AC5219" s="5">
        <v>109</v>
      </c>
      <c r="AD5219" s="5">
        <v>116</v>
      </c>
      <c r="AE5219" s="5">
        <v>106</v>
      </c>
      <c r="AF5219" s="5">
        <v>31</v>
      </c>
      <c r="AG5219" s="5">
        <v>118</v>
      </c>
      <c r="AH5219" s="5">
        <v>36</v>
      </c>
      <c r="AI5219" s="5">
        <v>94</v>
      </c>
      <c r="AJ5219" s="5">
        <v>108</v>
      </c>
      <c r="AK5219" s="5">
        <v>37</v>
      </c>
      <c r="AL5219" s="5">
        <v>65</v>
      </c>
      <c r="AM5219" s="5">
        <v>78</v>
      </c>
      <c r="AN5219" s="5">
        <v>32</v>
      </c>
      <c r="AO5219" s="5">
        <v>31</v>
      </c>
      <c r="AP5219" s="5">
        <v>45</v>
      </c>
      <c r="AQ5219" s="5">
        <v>96</v>
      </c>
      <c r="AR5219" s="5">
        <v>115</v>
      </c>
      <c r="AS5219" s="5">
        <v>76</v>
      </c>
      <c r="AT5219" s="5">
        <v>52</v>
      </c>
      <c r="AU5219" s="5">
        <v>76</v>
      </c>
      <c r="AV5219" s="5">
        <v>40</v>
      </c>
      <c r="AW5219" s="5">
        <v>104</v>
      </c>
      <c r="AX5219" s="5">
        <v>103</v>
      </c>
      <c r="AY5219" s="5">
        <v>65</v>
      </c>
      <c r="AZ5219" s="5">
        <v>75</v>
      </c>
      <c r="BA5219" s="5">
        <v>72</v>
      </c>
      <c r="BB5219" s="5">
        <v>90</v>
      </c>
      <c r="BC5219" s="5">
        <v>102</v>
      </c>
      <c r="BD5219" s="5">
        <v>39</v>
      </c>
      <c r="BE5219" s="5">
        <v>91</v>
      </c>
      <c r="BF5219" s="5">
        <v>40</v>
      </c>
      <c r="BG5219" s="5">
        <v>34</v>
      </c>
      <c r="BH5219" s="5">
        <v>95</v>
      </c>
      <c r="BI5219" s="5">
        <v>120</v>
      </c>
      <c r="BJ5219" s="5">
        <v>88</v>
      </c>
      <c r="BK5219" s="5">
        <v>42</v>
      </c>
      <c r="BL5219" s="5">
        <v>32</v>
      </c>
      <c r="BM5219" s="5">
        <v>60</v>
      </c>
      <c r="BN5219" s="5">
        <v>118</v>
      </c>
      <c r="BO5219" s="5">
        <v>97</v>
      </c>
      <c r="BP5219" s="5">
        <v>80</v>
      </c>
      <c r="BQ5219" s="5">
        <v>56</v>
      </c>
      <c r="BR5219" s="5">
        <v>66</v>
      </c>
      <c r="BS5219" s="5">
        <v>106</v>
      </c>
      <c r="BT5219" s="5">
        <v>119</v>
      </c>
      <c r="BU5219" s="5">
        <v>52</v>
      </c>
      <c r="BV5219" s="5">
        <v>75</v>
      </c>
      <c r="BW5219" s="5">
        <v>112</v>
      </c>
      <c r="BX5219" s="5">
        <v>30</v>
      </c>
      <c r="BY5219" s="5">
        <v>93</v>
      </c>
      <c r="BZ5219" s="5">
        <v>87</v>
      </c>
      <c r="CA5219" s="5">
        <v>87</v>
      </c>
      <c r="CB5219" s="5">
        <v>51</v>
      </c>
      <c r="CC5219" s="5">
        <v>106</v>
      </c>
      <c r="CD5219" s="5">
        <v>46</v>
      </c>
      <c r="CE5219" s="5">
        <v>120</v>
      </c>
      <c r="CF5219" s="5">
        <v>108</v>
      </c>
      <c r="CG5219" s="5">
        <v>81</v>
      </c>
      <c r="CH5219" s="5">
        <v>108</v>
      </c>
      <c r="CI5219" s="5">
        <v>36</v>
      </c>
      <c r="CJ5219" s="5">
        <v>53</v>
      </c>
      <c r="CK5219" s="5">
        <v>32</v>
      </c>
      <c r="CL5219" s="5">
        <v>47</v>
      </c>
      <c r="CM5219" s="5">
        <v>33</v>
      </c>
      <c r="CN5219" s="5">
        <v>87</v>
      </c>
      <c r="CO5219" s="5">
        <v>111</v>
      </c>
      <c r="CP5219" s="5">
        <v>79</v>
      </c>
      <c r="CQ5219" s="5">
        <v>57</v>
      </c>
      <c r="CR5219" s="5">
        <v>85</v>
      </c>
      <c r="CS5219" s="5">
        <v>120</v>
      </c>
      <c r="CT5219" s="5">
        <v>73</v>
      </c>
      <c r="CU5219" s="5">
        <v>97</v>
      </c>
      <c r="CV5219" s="5">
        <v>39</v>
      </c>
      <c r="CW5219" s="5">
        <v>116</v>
      </c>
      <c r="CX5219" s="5">
        <v>64</v>
      </c>
      <c r="CY5219" s="5">
        <v>113</v>
      </c>
      <c r="CZ5219" s="5">
        <v>76</v>
      </c>
      <c r="DA5219" s="5">
        <v>41</v>
      </c>
      <c r="DB5219" s="5">
        <v>67</v>
      </c>
      <c r="DC5219" s="5">
        <v>81</v>
      </c>
      <c r="DD5219" s="5">
        <v>108</v>
      </c>
      <c r="DE5219" s="5">
        <v>78</v>
      </c>
      <c r="DF5219" s="5">
        <v>62</v>
      </c>
      <c r="DG5219" s="5">
        <v>107</v>
      </c>
      <c r="DH5219" s="5">
        <v>119</v>
      </c>
      <c r="DI5219" s="5">
        <v>113</v>
      </c>
      <c r="DJ5219" s="5">
        <v>68</v>
      </c>
      <c r="DK5219" s="5">
        <v>59</v>
      </c>
      <c r="DL5219" s="5">
        <v>58</v>
      </c>
      <c r="DM5219" s="5">
        <v>114</v>
      </c>
      <c r="DN5219" s="5">
        <v>74</v>
      </c>
      <c r="DO5219" s="5">
        <v>43</v>
      </c>
      <c r="DP5219" s="5">
        <v>80</v>
      </c>
      <c r="DQ5219" s="5">
        <v>93</v>
      </c>
      <c r="DR5219" s="5">
        <v>46</v>
      </c>
      <c r="DS5219" s="5">
        <v>58</v>
      </c>
      <c r="DT5219" s="5">
        <v>69</v>
      </c>
      <c r="DU5219" s="5">
        <v>48</v>
      </c>
      <c r="DV5219" s="5">
        <v>51</v>
      </c>
      <c r="DW5219" s="5">
        <v>35</v>
      </c>
      <c r="DX5219" s="5">
        <v>119</v>
      </c>
      <c r="DY5219" s="5">
        <v>57</v>
      </c>
      <c r="DZ5219" s="5">
        <v>30</v>
      </c>
      <c r="EA5219" s="5">
        <v>61</v>
      </c>
      <c r="EB5219" s="5">
        <v>82</v>
      </c>
      <c r="EC5219" s="5">
        <v>33</v>
      </c>
      <c r="ED5219" s="5">
        <v>101</v>
      </c>
      <c r="EE5219" s="5">
        <v>82</v>
      </c>
      <c r="EF5219" s="5">
        <v>94</v>
      </c>
      <c r="EG5219" s="5">
        <v>49</v>
      </c>
      <c r="EH5219" s="5">
        <v>109</v>
      </c>
      <c r="EI5219" s="5">
        <v>112</v>
      </c>
      <c r="EJ5219" s="5">
        <v>49</v>
      </c>
      <c r="EK5219" s="5">
        <v>120</v>
      </c>
      <c r="EL5219" s="5">
        <v>37</v>
      </c>
      <c r="EM5219" s="5">
        <v>92</v>
      </c>
      <c r="EN5219" s="5">
        <v>52</v>
      </c>
      <c r="EO5219" s="5">
        <v>78</v>
      </c>
      <c r="EP5219" s="5">
        <v>101</v>
      </c>
      <c r="EQ5219" s="5">
        <v>68</v>
      </c>
      <c r="ER5219" s="5">
        <v>116</v>
      </c>
      <c r="ES5219" s="5">
        <v>46</v>
      </c>
      <c r="ET5219" s="5">
        <v>89</v>
      </c>
      <c r="EU5219" s="5">
        <v>87</v>
      </c>
      <c r="EV5219" s="5">
        <v>65</v>
      </c>
      <c r="EW5219" s="5">
        <v>54</v>
      </c>
      <c r="EX5219" s="5">
        <v>85</v>
      </c>
      <c r="EY5219" s="5">
        <v>53</v>
      </c>
      <c r="EZ5219" s="5">
        <v>32</v>
      </c>
      <c r="FA5219" s="5">
        <v>101</v>
      </c>
      <c r="FB5219" s="5">
        <v>59</v>
      </c>
      <c r="FC5219" s="5">
        <v>44</v>
      </c>
      <c r="FD5219" s="5">
        <v>64</v>
      </c>
      <c r="FE5219" s="5">
        <v>109</v>
      </c>
      <c r="FF5219" s="5">
        <v>30</v>
      </c>
      <c r="FG5219" s="5">
        <v>35</v>
      </c>
      <c r="FH5219" s="5">
        <v>86</v>
      </c>
      <c r="FI5219" s="5">
        <v>78</v>
      </c>
      <c r="FJ5219" s="5">
        <v>103</v>
      </c>
      <c r="FK5219" s="5">
        <v>90</v>
      </c>
      <c r="FL5219" s="5">
        <v>39</v>
      </c>
      <c r="FM5219" s="5">
        <v>58</v>
      </c>
      <c r="FN5219" s="5">
        <v>119</v>
      </c>
      <c r="FO5219" s="5">
        <v>53</v>
      </c>
      <c r="FP5219" s="5">
        <v>117</v>
      </c>
      <c r="FQ5219" s="5">
        <v>117</v>
      </c>
      <c r="FR5219" s="5">
        <v>66</v>
      </c>
      <c r="FS5219" s="5">
        <v>38</v>
      </c>
      <c r="FT5219" s="5">
        <v>114</v>
      </c>
      <c r="FU5219" s="5">
        <v>39</v>
      </c>
      <c r="FV5219" s="5">
        <v>119</v>
      </c>
      <c r="FW5219" s="5">
        <v>105</v>
      </c>
      <c r="FX5219" s="5">
        <v>69</v>
      </c>
      <c r="FY5219" s="5">
        <v>70</v>
      </c>
      <c r="FZ5219" s="5">
        <v>74</v>
      </c>
      <c r="GA5219" s="5">
        <v>106</v>
      </c>
      <c r="GB5219" s="5">
        <v>110</v>
      </c>
      <c r="GC5219" s="5">
        <v>93</v>
      </c>
      <c r="GD5219" s="5">
        <v>34</v>
      </c>
      <c r="GE5219" s="5">
        <v>46</v>
      </c>
      <c r="GF5219" s="5">
        <v>111</v>
      </c>
      <c r="GG5219" s="5">
        <v>79</v>
      </c>
      <c r="GH5219" s="5">
        <v>74</v>
      </c>
      <c r="GI5219" s="5">
        <v>56</v>
      </c>
      <c r="GJ5219" s="5">
        <v>85</v>
      </c>
      <c r="GK5219" s="5">
        <v>78</v>
      </c>
      <c r="GL5219" s="5">
        <v>103</v>
      </c>
      <c r="GM5219" s="5">
        <v>71</v>
      </c>
      <c r="GN5219" s="5">
        <v>95</v>
      </c>
      <c r="GO5219" s="5">
        <v>61</v>
      </c>
      <c r="GP5219" s="5">
        <v>57</v>
      </c>
      <c r="GQ5219" s="5">
        <v>115</v>
      </c>
      <c r="GR5219" s="5">
        <v>75</v>
      </c>
      <c r="GS5219" s="5">
        <v>112</v>
      </c>
      <c r="GT5219" s="5">
        <v>104</v>
      </c>
      <c r="GU5219" s="5">
        <v>33</v>
      </c>
      <c r="GV5219" s="5">
        <v>54</v>
      </c>
      <c r="GW5219" s="5">
        <v>56</v>
      </c>
      <c r="GX5219" s="5">
        <v>78</v>
      </c>
      <c r="GY5219" s="5">
        <v>38</v>
      </c>
      <c r="GZ5219" s="5">
        <v>90</v>
      </c>
      <c r="HA5219" s="5">
        <v>54</v>
      </c>
      <c r="HB5219" s="5">
        <v>69</v>
      </c>
      <c r="HC5219" s="5">
        <v>59</v>
      </c>
      <c r="HD5219" s="5">
        <v>54</v>
      </c>
      <c r="HE5219" s="5">
        <v>51</v>
      </c>
      <c r="HF5219" s="5">
        <v>66</v>
      </c>
      <c r="HG5219" s="5">
        <v>62</v>
      </c>
      <c r="HH5219" s="5">
        <v>64</v>
      </c>
      <c r="HI5219" s="5">
        <v>34</v>
      </c>
      <c r="HJ5219" s="5">
        <v>83</v>
      </c>
      <c r="HK5219" s="5">
        <v>50</v>
      </c>
      <c r="HL5219" s="5">
        <v>113</v>
      </c>
      <c r="HM5219" s="5">
        <v>33</v>
      </c>
      <c r="HN5219" s="5">
        <v>49</v>
      </c>
      <c r="HO5219" s="5">
        <v>103</v>
      </c>
      <c r="HP5219" s="5">
        <v>120</v>
      </c>
      <c r="HQ5219" s="5">
        <v>66</v>
      </c>
      <c r="HR5219" s="5">
        <v>50</v>
      </c>
      <c r="HS5219" s="5">
        <v>115</v>
      </c>
      <c r="HT5219" s="5">
        <v>63</v>
      </c>
      <c r="HU5219" s="5">
        <v>72</v>
      </c>
      <c r="HV5219" s="5">
        <v>31</v>
      </c>
      <c r="HW5219" s="5">
        <v>38</v>
      </c>
      <c r="HX5219" s="5">
        <v>75</v>
      </c>
      <c r="HY5219" s="5">
        <v>39</v>
      </c>
      <c r="HZ5219" s="5">
        <v>110</v>
      </c>
      <c r="IA5219" s="5">
        <v>36</v>
      </c>
      <c r="IB5219" s="5">
        <v>17199</v>
      </c>
    </row>
    <row r="5220" spans="1:236" x14ac:dyDescent="0.3">
      <c r="A5220" s="3" t="s">
        <v>2083</v>
      </c>
      <c r="B5220" s="5"/>
      <c r="C5220" s="5"/>
      <c r="D5220" s="5"/>
      <c r="E5220" s="5"/>
      <c r="F5220" s="5"/>
      <c r="G5220" s="5"/>
      <c r="H5220" s="5"/>
      <c r="I5220" s="5"/>
      <c r="J5220" s="5"/>
      <c r="K5220" s="5"/>
      <c r="L5220" s="5"/>
      <c r="M5220" s="5"/>
      <c r="N5220" s="5"/>
      <c r="O5220" s="5"/>
      <c r="P5220" s="5"/>
      <c r="Q5220" s="5"/>
      <c r="R5220" s="5"/>
      <c r="S5220" s="5"/>
      <c r="T5220" s="5"/>
      <c r="U5220" s="5"/>
      <c r="V5220" s="5"/>
      <c r="W5220" s="5"/>
      <c r="X5220" s="5"/>
      <c r="Y5220" s="5"/>
      <c r="Z5220" s="5"/>
      <c r="AA5220" s="5"/>
      <c r="AB5220" s="5"/>
      <c r="AC5220" s="5"/>
      <c r="AD5220" s="5"/>
      <c r="AE5220" s="5"/>
      <c r="AF5220" s="5"/>
      <c r="AG5220" s="5"/>
      <c r="AH5220" s="5"/>
      <c r="AI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5"/>
      <c r="AU5220" s="5"/>
      <c r="AV5220" s="5"/>
      <c r="AW5220" s="5"/>
      <c r="AX5220" s="5"/>
      <c r="AY5220" s="5"/>
      <c r="AZ5220" s="5"/>
      <c r="BA5220" s="5"/>
      <c r="BB5220" s="5"/>
      <c r="BC5220" s="5"/>
      <c r="BD5220" s="5"/>
      <c r="BE5220" s="5"/>
      <c r="BF5220" s="5"/>
      <c r="BG5220" s="5"/>
      <c r="BH5220" s="5"/>
      <c r="BI5220" s="5"/>
      <c r="BJ5220" s="5"/>
      <c r="BK5220" s="5"/>
      <c r="BL5220" s="5"/>
      <c r="BM5220" s="5"/>
      <c r="BN5220" s="5"/>
      <c r="BO5220" s="5"/>
      <c r="BP5220" s="5"/>
      <c r="BQ5220" s="5"/>
      <c r="BR5220" s="5"/>
      <c r="BS5220" s="5"/>
      <c r="BT5220" s="5"/>
      <c r="BU5220" s="5"/>
      <c r="BV5220" s="5"/>
      <c r="BW5220" s="5"/>
      <c r="BX5220" s="5"/>
      <c r="BY5220" s="5"/>
      <c r="BZ5220" s="5"/>
      <c r="CA5220" s="5"/>
      <c r="CB5220" s="5"/>
      <c r="CC5220" s="5"/>
      <c r="CD5220" s="5"/>
      <c r="CE5220" s="5"/>
      <c r="CF5220" s="5"/>
      <c r="CG5220" s="5"/>
      <c r="CH5220" s="5"/>
      <c r="CI5220" s="5"/>
      <c r="CJ5220" s="5"/>
      <c r="CK5220" s="5"/>
      <c r="CL5220" s="5"/>
      <c r="CM5220" s="5"/>
      <c r="CN5220" s="5"/>
      <c r="CO5220" s="5"/>
      <c r="CP5220" s="5"/>
      <c r="CQ5220" s="5"/>
      <c r="CR5220" s="5"/>
      <c r="CS5220" s="5"/>
      <c r="CT5220" s="5"/>
      <c r="CU5220" s="5"/>
      <c r="CV5220" s="5"/>
      <c r="CW5220" s="5"/>
      <c r="CX5220" s="5"/>
      <c r="CY5220" s="5"/>
      <c r="CZ5220" s="5"/>
      <c r="DA5220" s="5"/>
      <c r="DB5220" s="5"/>
      <c r="DC5220" s="5"/>
      <c r="DD5220" s="5"/>
      <c r="DE5220" s="5"/>
      <c r="DF5220" s="5"/>
      <c r="DG5220" s="5"/>
      <c r="DH5220" s="5"/>
      <c r="DI5220" s="5"/>
      <c r="DJ5220" s="5"/>
      <c r="DK5220" s="5"/>
      <c r="DL5220" s="5"/>
      <c r="DM5220" s="5"/>
      <c r="DN5220" s="5"/>
      <c r="DO5220" s="5"/>
      <c r="DP5220" s="5"/>
      <c r="DQ5220" s="5"/>
      <c r="DR5220" s="5"/>
      <c r="DS5220" s="5"/>
      <c r="DT5220" s="5"/>
      <c r="DU5220" s="5"/>
      <c r="DV5220" s="5"/>
      <c r="DW5220" s="5"/>
      <c r="DX5220" s="5"/>
      <c r="DY5220" s="5"/>
      <c r="DZ5220" s="5"/>
      <c r="EA5220" s="5"/>
      <c r="EB5220" s="5"/>
      <c r="EC5220" s="5"/>
      <c r="ED5220" s="5"/>
      <c r="EE5220" s="5"/>
      <c r="EF5220" s="5"/>
      <c r="EG5220" s="5"/>
      <c r="EH5220" s="5"/>
      <c r="EI5220" s="5"/>
      <c r="EJ5220" s="5"/>
      <c r="EK5220" s="5"/>
      <c r="EL5220" s="5"/>
      <c r="EM5220" s="5"/>
      <c r="EN5220" s="5"/>
      <c r="EO5220" s="5"/>
      <c r="EP5220" s="5"/>
      <c r="EQ5220" s="5"/>
      <c r="ER5220" s="5"/>
      <c r="ES5220" s="5"/>
      <c r="ET5220" s="5"/>
      <c r="EU5220" s="5"/>
      <c r="EV5220" s="5"/>
      <c r="EW5220" s="5"/>
      <c r="EX5220" s="5"/>
      <c r="EY5220" s="5"/>
      <c r="EZ5220" s="5"/>
      <c r="FA5220" s="5"/>
      <c r="FB5220" s="5"/>
      <c r="FC5220" s="5"/>
      <c r="FD5220" s="5"/>
      <c r="FE5220" s="5"/>
      <c r="FF5220" s="5"/>
      <c r="FG5220" s="5"/>
      <c r="FH5220" s="5"/>
      <c r="FI5220" s="5"/>
      <c r="FJ5220" s="5"/>
      <c r="FK5220" s="5"/>
      <c r="FL5220" s="5"/>
      <c r="FM5220" s="5"/>
      <c r="FN5220" s="5"/>
      <c r="FO5220" s="5"/>
      <c r="FP5220" s="5"/>
      <c r="FQ5220" s="5"/>
      <c r="FR5220" s="5"/>
      <c r="FS5220" s="5"/>
      <c r="FT5220" s="5"/>
      <c r="FU5220" s="5"/>
      <c r="FV5220" s="5"/>
      <c r="FW5220" s="5"/>
      <c r="FX5220" s="5"/>
      <c r="FY5220" s="5"/>
      <c r="FZ5220" s="5"/>
      <c r="GA5220" s="5"/>
      <c r="GB5220" s="5"/>
      <c r="GC5220" s="5"/>
      <c r="GD5220" s="5"/>
      <c r="GE5220" s="5"/>
      <c r="GF5220" s="5"/>
      <c r="GG5220" s="5"/>
      <c r="GH5220" s="5"/>
      <c r="GI5220" s="5"/>
      <c r="GJ5220" s="5"/>
      <c r="GK5220" s="5"/>
      <c r="GL5220" s="5"/>
      <c r="GM5220" s="5"/>
      <c r="GN5220" s="5"/>
      <c r="GO5220" s="5"/>
      <c r="GP5220" s="5"/>
      <c r="GQ5220" s="5"/>
      <c r="GR5220" s="5"/>
      <c r="GS5220" s="5"/>
      <c r="GT5220" s="5"/>
      <c r="GU5220" s="5"/>
      <c r="GV5220" s="5"/>
      <c r="GW5220" s="5"/>
      <c r="GX5220" s="5"/>
      <c r="GY5220" s="5"/>
      <c r="GZ5220" s="5"/>
      <c r="HA5220" s="5"/>
      <c r="HB5220" s="5"/>
      <c r="HC5220" s="5"/>
      <c r="HD5220" s="5"/>
      <c r="HE5220" s="5"/>
      <c r="HF5220" s="5"/>
      <c r="HG5220" s="5"/>
      <c r="HH5220" s="5"/>
      <c r="HI5220" s="5"/>
      <c r="HJ5220" s="5"/>
      <c r="HK5220" s="5"/>
      <c r="HL5220" s="5"/>
      <c r="HM5220" s="5"/>
      <c r="HN5220" s="5"/>
      <c r="HO5220" s="5"/>
      <c r="HP5220" s="5"/>
      <c r="HQ5220" s="5"/>
      <c r="HR5220" s="5"/>
      <c r="HS5220" s="5"/>
      <c r="HT5220" s="5"/>
      <c r="HU5220" s="5"/>
      <c r="HV5220" s="5"/>
      <c r="HW5220" s="5"/>
      <c r="HX5220" s="5"/>
      <c r="HY5220" s="5"/>
      <c r="HZ5220" s="5"/>
      <c r="IA5220" s="5"/>
      <c r="IB5220" s="5"/>
    </row>
    <row r="5221" spans="1:236" x14ac:dyDescent="0.3">
      <c r="A5221" s="4" t="s">
        <v>1974</v>
      </c>
      <c r="B5221" s="5">
        <v>75</v>
      </c>
      <c r="C5221" s="5">
        <v>98</v>
      </c>
      <c r="D5221" s="5">
        <v>61</v>
      </c>
      <c r="E5221" s="5">
        <v>81</v>
      </c>
      <c r="F5221" s="5">
        <v>71</v>
      </c>
      <c r="G5221" s="5">
        <v>84</v>
      </c>
      <c r="H5221" s="5">
        <v>34</v>
      </c>
      <c r="I5221" s="5">
        <v>77</v>
      </c>
      <c r="J5221" s="5">
        <v>100</v>
      </c>
      <c r="K5221" s="5">
        <v>50</v>
      </c>
      <c r="L5221" s="5">
        <v>86</v>
      </c>
      <c r="M5221" s="5">
        <v>49</v>
      </c>
      <c r="N5221" s="5">
        <v>31</v>
      </c>
      <c r="O5221" s="5">
        <v>100</v>
      </c>
      <c r="P5221" s="5">
        <v>93</v>
      </c>
      <c r="Q5221" s="5">
        <v>83</v>
      </c>
      <c r="R5221" s="5">
        <v>49</v>
      </c>
      <c r="S5221" s="5">
        <v>44</v>
      </c>
      <c r="T5221" s="5">
        <v>75</v>
      </c>
      <c r="U5221" s="5">
        <v>52</v>
      </c>
      <c r="V5221" s="5">
        <v>42</v>
      </c>
      <c r="W5221" s="5">
        <v>58</v>
      </c>
      <c r="X5221" s="5">
        <v>64</v>
      </c>
      <c r="Y5221" s="5">
        <v>33</v>
      </c>
      <c r="Z5221" s="5">
        <v>43</v>
      </c>
      <c r="AA5221" s="5">
        <v>55</v>
      </c>
      <c r="AB5221" s="5">
        <v>88</v>
      </c>
      <c r="AC5221" s="5">
        <v>109</v>
      </c>
      <c r="AD5221" s="5">
        <v>116</v>
      </c>
      <c r="AE5221" s="5">
        <v>106</v>
      </c>
      <c r="AF5221" s="5">
        <v>31</v>
      </c>
      <c r="AG5221" s="5">
        <v>118</v>
      </c>
      <c r="AH5221" s="5">
        <v>36</v>
      </c>
      <c r="AI5221" s="5">
        <v>94</v>
      </c>
      <c r="AJ5221" s="5">
        <v>108</v>
      </c>
      <c r="AK5221" s="5">
        <v>37</v>
      </c>
      <c r="AL5221" s="5">
        <v>65</v>
      </c>
      <c r="AM5221" s="5">
        <v>78</v>
      </c>
      <c r="AN5221" s="5">
        <v>32</v>
      </c>
      <c r="AO5221" s="5">
        <v>31</v>
      </c>
      <c r="AP5221" s="5">
        <v>45</v>
      </c>
      <c r="AQ5221" s="5">
        <v>96</v>
      </c>
      <c r="AR5221" s="5">
        <v>115</v>
      </c>
      <c r="AS5221" s="5">
        <v>76</v>
      </c>
      <c r="AT5221" s="5">
        <v>52</v>
      </c>
      <c r="AU5221" s="5">
        <v>76</v>
      </c>
      <c r="AV5221" s="5">
        <v>40</v>
      </c>
      <c r="AW5221" s="5">
        <v>104</v>
      </c>
      <c r="AX5221" s="5">
        <v>103</v>
      </c>
      <c r="AY5221" s="5">
        <v>65</v>
      </c>
      <c r="AZ5221" s="5">
        <v>75</v>
      </c>
      <c r="BA5221" s="5">
        <v>72</v>
      </c>
      <c r="BB5221" s="5">
        <v>90</v>
      </c>
      <c r="BC5221" s="5">
        <v>102</v>
      </c>
      <c r="BD5221" s="5">
        <v>39</v>
      </c>
      <c r="BE5221" s="5">
        <v>91</v>
      </c>
      <c r="BF5221" s="5">
        <v>40</v>
      </c>
      <c r="BG5221" s="5">
        <v>34</v>
      </c>
      <c r="BH5221" s="5">
        <v>95</v>
      </c>
      <c r="BI5221" s="5">
        <v>120</v>
      </c>
      <c r="BJ5221" s="5">
        <v>88</v>
      </c>
      <c r="BK5221" s="5">
        <v>42</v>
      </c>
      <c r="BL5221" s="5">
        <v>32</v>
      </c>
      <c r="BM5221" s="5">
        <v>60</v>
      </c>
      <c r="BN5221" s="5">
        <v>118</v>
      </c>
      <c r="BO5221" s="5">
        <v>97</v>
      </c>
      <c r="BP5221" s="5">
        <v>80</v>
      </c>
      <c r="BQ5221" s="5">
        <v>56</v>
      </c>
      <c r="BR5221" s="5">
        <v>66</v>
      </c>
      <c r="BS5221" s="5">
        <v>106</v>
      </c>
      <c r="BT5221" s="5">
        <v>119</v>
      </c>
      <c r="BU5221" s="5">
        <v>52</v>
      </c>
      <c r="BV5221" s="5">
        <v>75</v>
      </c>
      <c r="BW5221" s="5">
        <v>112</v>
      </c>
      <c r="BX5221" s="5">
        <v>30</v>
      </c>
      <c r="BY5221" s="5">
        <v>93</v>
      </c>
      <c r="BZ5221" s="5">
        <v>87</v>
      </c>
      <c r="CA5221" s="5">
        <v>87</v>
      </c>
      <c r="CB5221" s="5">
        <v>51</v>
      </c>
      <c r="CC5221" s="5">
        <v>106</v>
      </c>
      <c r="CD5221" s="5">
        <v>46</v>
      </c>
      <c r="CE5221" s="5">
        <v>120</v>
      </c>
      <c r="CF5221" s="5">
        <v>108</v>
      </c>
      <c r="CG5221" s="5">
        <v>81</v>
      </c>
      <c r="CH5221" s="5">
        <v>108</v>
      </c>
      <c r="CI5221" s="5">
        <v>36</v>
      </c>
      <c r="CJ5221" s="5">
        <v>53</v>
      </c>
      <c r="CK5221" s="5">
        <v>32</v>
      </c>
      <c r="CL5221" s="5">
        <v>47</v>
      </c>
      <c r="CM5221" s="5">
        <v>33</v>
      </c>
      <c r="CN5221" s="5">
        <v>87</v>
      </c>
      <c r="CO5221" s="5">
        <v>111</v>
      </c>
      <c r="CP5221" s="5">
        <v>79</v>
      </c>
      <c r="CQ5221" s="5">
        <v>57</v>
      </c>
      <c r="CR5221" s="5">
        <v>85</v>
      </c>
      <c r="CS5221" s="5">
        <v>120</v>
      </c>
      <c r="CT5221" s="5">
        <v>73</v>
      </c>
      <c r="CU5221" s="5">
        <v>97</v>
      </c>
      <c r="CV5221" s="5">
        <v>39</v>
      </c>
      <c r="CW5221" s="5">
        <v>116</v>
      </c>
      <c r="CX5221" s="5">
        <v>64</v>
      </c>
      <c r="CY5221" s="5">
        <v>113</v>
      </c>
      <c r="CZ5221" s="5">
        <v>76</v>
      </c>
      <c r="DA5221" s="5">
        <v>41</v>
      </c>
      <c r="DB5221" s="5">
        <v>67</v>
      </c>
      <c r="DC5221" s="5">
        <v>81</v>
      </c>
      <c r="DD5221" s="5">
        <v>108</v>
      </c>
      <c r="DE5221" s="5">
        <v>78</v>
      </c>
      <c r="DF5221" s="5">
        <v>62</v>
      </c>
      <c r="DG5221" s="5">
        <v>107</v>
      </c>
      <c r="DH5221" s="5">
        <v>119</v>
      </c>
      <c r="DI5221" s="5">
        <v>113</v>
      </c>
      <c r="DJ5221" s="5">
        <v>68</v>
      </c>
      <c r="DK5221" s="5">
        <v>59</v>
      </c>
      <c r="DL5221" s="5">
        <v>58</v>
      </c>
      <c r="DM5221" s="5">
        <v>114</v>
      </c>
      <c r="DN5221" s="5">
        <v>74</v>
      </c>
      <c r="DO5221" s="5">
        <v>43</v>
      </c>
      <c r="DP5221" s="5">
        <v>80</v>
      </c>
      <c r="DQ5221" s="5">
        <v>93</v>
      </c>
      <c r="DR5221" s="5">
        <v>46</v>
      </c>
      <c r="DS5221" s="5">
        <v>58</v>
      </c>
      <c r="DT5221" s="5">
        <v>69</v>
      </c>
      <c r="DU5221" s="5">
        <v>48</v>
      </c>
      <c r="DV5221" s="5">
        <v>51</v>
      </c>
      <c r="DW5221" s="5">
        <v>35</v>
      </c>
      <c r="DX5221" s="5">
        <v>119</v>
      </c>
      <c r="DY5221" s="5">
        <v>57</v>
      </c>
      <c r="DZ5221" s="5">
        <v>30</v>
      </c>
      <c r="EA5221" s="5">
        <v>61</v>
      </c>
      <c r="EB5221" s="5">
        <v>82</v>
      </c>
      <c r="EC5221" s="5">
        <v>33</v>
      </c>
      <c r="ED5221" s="5">
        <v>101</v>
      </c>
      <c r="EE5221" s="5">
        <v>82</v>
      </c>
      <c r="EF5221" s="5">
        <v>94</v>
      </c>
      <c r="EG5221" s="5">
        <v>49</v>
      </c>
      <c r="EH5221" s="5">
        <v>109</v>
      </c>
      <c r="EI5221" s="5">
        <v>112</v>
      </c>
      <c r="EJ5221" s="5">
        <v>49</v>
      </c>
      <c r="EK5221" s="5">
        <v>120</v>
      </c>
      <c r="EL5221" s="5">
        <v>37</v>
      </c>
      <c r="EM5221" s="5">
        <v>92</v>
      </c>
      <c r="EN5221" s="5">
        <v>52</v>
      </c>
      <c r="EO5221" s="5">
        <v>78</v>
      </c>
      <c r="EP5221" s="5">
        <v>101</v>
      </c>
      <c r="EQ5221" s="5">
        <v>68</v>
      </c>
      <c r="ER5221" s="5">
        <v>116</v>
      </c>
      <c r="ES5221" s="5">
        <v>46</v>
      </c>
      <c r="ET5221" s="5">
        <v>89</v>
      </c>
      <c r="EU5221" s="5">
        <v>87</v>
      </c>
      <c r="EV5221" s="5">
        <v>65</v>
      </c>
      <c r="EW5221" s="5">
        <v>54</v>
      </c>
      <c r="EX5221" s="5">
        <v>85</v>
      </c>
      <c r="EY5221" s="5">
        <v>53</v>
      </c>
      <c r="EZ5221" s="5">
        <v>32</v>
      </c>
      <c r="FA5221" s="5">
        <v>101</v>
      </c>
      <c r="FB5221" s="5">
        <v>59</v>
      </c>
      <c r="FC5221" s="5">
        <v>44</v>
      </c>
      <c r="FD5221" s="5">
        <v>64</v>
      </c>
      <c r="FE5221" s="5">
        <v>109</v>
      </c>
      <c r="FF5221" s="5">
        <v>30</v>
      </c>
      <c r="FG5221" s="5">
        <v>35</v>
      </c>
      <c r="FH5221" s="5">
        <v>86</v>
      </c>
      <c r="FI5221" s="5">
        <v>78</v>
      </c>
      <c r="FJ5221" s="5">
        <v>103</v>
      </c>
      <c r="FK5221" s="5">
        <v>90</v>
      </c>
      <c r="FL5221" s="5">
        <v>39</v>
      </c>
      <c r="FM5221" s="5">
        <v>58</v>
      </c>
      <c r="FN5221" s="5">
        <v>119</v>
      </c>
      <c r="FO5221" s="5">
        <v>53</v>
      </c>
      <c r="FP5221" s="5">
        <v>117</v>
      </c>
      <c r="FQ5221" s="5">
        <v>117</v>
      </c>
      <c r="FR5221" s="5">
        <v>66</v>
      </c>
      <c r="FS5221" s="5">
        <v>38</v>
      </c>
      <c r="FT5221" s="5">
        <v>114</v>
      </c>
      <c r="FU5221" s="5">
        <v>39</v>
      </c>
      <c r="FV5221" s="5">
        <v>119</v>
      </c>
      <c r="FW5221" s="5">
        <v>105</v>
      </c>
      <c r="FX5221" s="5">
        <v>69</v>
      </c>
      <c r="FY5221" s="5">
        <v>70</v>
      </c>
      <c r="FZ5221" s="5">
        <v>74</v>
      </c>
      <c r="GA5221" s="5">
        <v>106</v>
      </c>
      <c r="GB5221" s="5">
        <v>110</v>
      </c>
      <c r="GC5221" s="5">
        <v>93</v>
      </c>
      <c r="GD5221" s="5">
        <v>34</v>
      </c>
      <c r="GE5221" s="5">
        <v>46</v>
      </c>
      <c r="GF5221" s="5">
        <v>111</v>
      </c>
      <c r="GG5221" s="5">
        <v>79</v>
      </c>
      <c r="GH5221" s="5">
        <v>74</v>
      </c>
      <c r="GI5221" s="5">
        <v>56</v>
      </c>
      <c r="GJ5221" s="5">
        <v>85</v>
      </c>
      <c r="GK5221" s="5">
        <v>78</v>
      </c>
      <c r="GL5221" s="5">
        <v>103</v>
      </c>
      <c r="GM5221" s="5">
        <v>71</v>
      </c>
      <c r="GN5221" s="5">
        <v>95</v>
      </c>
      <c r="GO5221" s="5">
        <v>61</v>
      </c>
      <c r="GP5221" s="5">
        <v>57</v>
      </c>
      <c r="GQ5221" s="5">
        <v>115</v>
      </c>
      <c r="GR5221" s="5">
        <v>75</v>
      </c>
      <c r="GS5221" s="5">
        <v>112</v>
      </c>
      <c r="GT5221" s="5">
        <v>104</v>
      </c>
      <c r="GU5221" s="5">
        <v>33</v>
      </c>
      <c r="GV5221" s="5">
        <v>54</v>
      </c>
      <c r="GW5221" s="5">
        <v>56</v>
      </c>
      <c r="GX5221" s="5">
        <v>78</v>
      </c>
      <c r="GY5221" s="5">
        <v>38</v>
      </c>
      <c r="GZ5221" s="5">
        <v>90</v>
      </c>
      <c r="HA5221" s="5">
        <v>54</v>
      </c>
      <c r="HB5221" s="5">
        <v>69</v>
      </c>
      <c r="HC5221" s="5">
        <v>59</v>
      </c>
      <c r="HD5221" s="5">
        <v>54</v>
      </c>
      <c r="HE5221" s="5">
        <v>51</v>
      </c>
      <c r="HF5221" s="5">
        <v>66</v>
      </c>
      <c r="HG5221" s="5">
        <v>62</v>
      </c>
      <c r="HH5221" s="5">
        <v>64</v>
      </c>
      <c r="HI5221" s="5">
        <v>34</v>
      </c>
      <c r="HJ5221" s="5">
        <v>83</v>
      </c>
      <c r="HK5221" s="5">
        <v>50</v>
      </c>
      <c r="HL5221" s="5">
        <v>113</v>
      </c>
      <c r="HM5221" s="5">
        <v>33</v>
      </c>
      <c r="HN5221" s="5">
        <v>49</v>
      </c>
      <c r="HO5221" s="5">
        <v>103</v>
      </c>
      <c r="HP5221" s="5">
        <v>120</v>
      </c>
      <c r="HQ5221" s="5">
        <v>66</v>
      </c>
      <c r="HR5221" s="5">
        <v>50</v>
      </c>
      <c r="HS5221" s="5">
        <v>115</v>
      </c>
      <c r="HT5221" s="5">
        <v>63</v>
      </c>
      <c r="HU5221" s="5">
        <v>72</v>
      </c>
      <c r="HV5221" s="5">
        <v>31</v>
      </c>
      <c r="HW5221" s="5">
        <v>38</v>
      </c>
      <c r="HX5221" s="5">
        <v>75</v>
      </c>
      <c r="HY5221" s="5">
        <v>39</v>
      </c>
      <c r="HZ5221" s="5">
        <v>110</v>
      </c>
      <c r="IA5221" s="5">
        <v>36</v>
      </c>
      <c r="IB5221" s="5">
        <v>17199</v>
      </c>
    </row>
    <row r="5222" spans="1:236" x14ac:dyDescent="0.3">
      <c r="A5222" s="3" t="s">
        <v>11049</v>
      </c>
      <c r="B5222" s="5"/>
      <c r="C5222" s="5"/>
      <c r="D5222" s="5"/>
      <c r="E5222" s="5"/>
      <c r="F5222" s="5"/>
      <c r="G5222" s="5"/>
      <c r="H5222" s="5"/>
      <c r="I5222" s="5"/>
      <c r="J5222" s="5"/>
      <c r="K5222" s="5"/>
      <c r="L5222" s="5"/>
      <c r="M5222" s="5"/>
      <c r="N5222" s="5"/>
      <c r="O5222" s="5"/>
      <c r="P5222" s="5"/>
      <c r="Q5222" s="5"/>
      <c r="R5222" s="5"/>
      <c r="S5222" s="5"/>
      <c r="T5222" s="5"/>
      <c r="U5222" s="5"/>
      <c r="V5222" s="5"/>
      <c r="W5222" s="5"/>
      <c r="X5222" s="5"/>
      <c r="Y5222" s="5"/>
      <c r="Z5222" s="5"/>
      <c r="AA5222" s="5"/>
      <c r="AB5222" s="5"/>
      <c r="AC5222" s="5"/>
      <c r="AD5222" s="5"/>
      <c r="AE5222" s="5"/>
      <c r="AF5222" s="5"/>
      <c r="AG5222" s="5"/>
      <c r="AH5222" s="5"/>
      <c r="AI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5"/>
      <c r="AU5222" s="5"/>
      <c r="AV5222" s="5"/>
      <c r="AW5222" s="5"/>
      <c r="AX5222" s="5"/>
      <c r="AY5222" s="5"/>
      <c r="AZ5222" s="5"/>
      <c r="BA5222" s="5"/>
      <c r="BB5222" s="5"/>
      <c r="BC5222" s="5"/>
      <c r="BD5222" s="5"/>
      <c r="BE5222" s="5"/>
      <c r="BF5222" s="5"/>
      <c r="BG5222" s="5"/>
      <c r="BH5222" s="5"/>
      <c r="BI5222" s="5"/>
      <c r="BJ5222" s="5"/>
      <c r="BK5222" s="5"/>
      <c r="BL5222" s="5"/>
      <c r="BM5222" s="5"/>
      <c r="BN5222" s="5"/>
      <c r="BO5222" s="5"/>
      <c r="BP5222" s="5"/>
      <c r="BQ5222" s="5"/>
      <c r="BR5222" s="5"/>
      <c r="BS5222" s="5"/>
      <c r="BT5222" s="5"/>
      <c r="BU5222" s="5"/>
      <c r="BV5222" s="5"/>
      <c r="BW5222" s="5"/>
      <c r="BX5222" s="5"/>
      <c r="BY5222" s="5"/>
      <c r="BZ5222" s="5"/>
      <c r="CA5222" s="5"/>
      <c r="CB5222" s="5"/>
      <c r="CC5222" s="5"/>
      <c r="CD5222" s="5"/>
      <c r="CE5222" s="5"/>
      <c r="CF5222" s="5"/>
      <c r="CG5222" s="5"/>
      <c r="CH5222" s="5"/>
      <c r="CI5222" s="5"/>
      <c r="CJ5222" s="5"/>
      <c r="CK5222" s="5"/>
      <c r="CL5222" s="5"/>
      <c r="CM5222" s="5"/>
      <c r="CN5222" s="5"/>
      <c r="CO5222" s="5"/>
      <c r="CP5222" s="5"/>
      <c r="CQ5222" s="5"/>
      <c r="CR5222" s="5"/>
      <c r="CS5222" s="5"/>
      <c r="CT5222" s="5"/>
      <c r="CU5222" s="5"/>
      <c r="CV5222" s="5"/>
      <c r="CW5222" s="5"/>
      <c r="CX5222" s="5"/>
      <c r="CY5222" s="5"/>
      <c r="CZ5222" s="5"/>
      <c r="DA5222" s="5"/>
      <c r="DB5222" s="5"/>
      <c r="DC5222" s="5"/>
      <c r="DD5222" s="5"/>
      <c r="DE5222" s="5"/>
      <c r="DF5222" s="5"/>
      <c r="DG5222" s="5"/>
      <c r="DH5222" s="5"/>
      <c r="DI5222" s="5"/>
      <c r="DJ5222" s="5"/>
      <c r="DK5222" s="5"/>
      <c r="DL5222" s="5"/>
      <c r="DM5222" s="5"/>
      <c r="DN5222" s="5"/>
      <c r="DO5222" s="5"/>
      <c r="DP5222" s="5"/>
      <c r="DQ5222" s="5"/>
      <c r="DR5222" s="5"/>
      <c r="DS5222" s="5"/>
      <c r="DT5222" s="5"/>
      <c r="DU5222" s="5"/>
      <c r="DV5222" s="5"/>
      <c r="DW5222" s="5"/>
      <c r="DX5222" s="5"/>
      <c r="DY5222" s="5"/>
      <c r="DZ5222" s="5"/>
      <c r="EA5222" s="5"/>
      <c r="EB5222" s="5"/>
      <c r="EC5222" s="5"/>
      <c r="ED5222" s="5"/>
      <c r="EE5222" s="5"/>
      <c r="EF5222" s="5"/>
      <c r="EG5222" s="5"/>
      <c r="EH5222" s="5"/>
      <c r="EI5222" s="5"/>
      <c r="EJ5222" s="5"/>
      <c r="EK5222" s="5"/>
      <c r="EL5222" s="5"/>
      <c r="EM5222" s="5"/>
      <c r="EN5222" s="5"/>
      <c r="EO5222" s="5"/>
      <c r="EP5222" s="5"/>
      <c r="EQ5222" s="5"/>
      <c r="ER5222" s="5"/>
      <c r="ES5222" s="5"/>
      <c r="ET5222" s="5"/>
      <c r="EU5222" s="5"/>
      <c r="EV5222" s="5"/>
      <c r="EW5222" s="5"/>
      <c r="EX5222" s="5"/>
      <c r="EY5222" s="5"/>
      <c r="EZ5222" s="5"/>
      <c r="FA5222" s="5"/>
      <c r="FB5222" s="5"/>
      <c r="FC5222" s="5"/>
      <c r="FD5222" s="5"/>
      <c r="FE5222" s="5"/>
      <c r="FF5222" s="5"/>
      <c r="FG5222" s="5"/>
      <c r="FH5222" s="5"/>
      <c r="FI5222" s="5"/>
      <c r="FJ5222" s="5"/>
      <c r="FK5222" s="5"/>
      <c r="FL5222" s="5"/>
      <c r="FM5222" s="5"/>
      <c r="FN5222" s="5"/>
      <c r="FO5222" s="5"/>
      <c r="FP5222" s="5"/>
      <c r="FQ5222" s="5"/>
      <c r="FR5222" s="5"/>
      <c r="FS5222" s="5"/>
      <c r="FT5222" s="5"/>
      <c r="FU5222" s="5"/>
      <c r="FV5222" s="5"/>
      <c r="FW5222" s="5"/>
      <c r="FX5222" s="5"/>
      <c r="FY5222" s="5"/>
      <c r="FZ5222" s="5"/>
      <c r="GA5222" s="5"/>
      <c r="GB5222" s="5"/>
      <c r="GC5222" s="5"/>
      <c r="GD5222" s="5"/>
      <c r="GE5222" s="5"/>
      <c r="GF5222" s="5"/>
      <c r="GG5222" s="5"/>
      <c r="GH5222" s="5"/>
      <c r="GI5222" s="5"/>
      <c r="GJ5222" s="5"/>
      <c r="GK5222" s="5"/>
      <c r="GL5222" s="5"/>
      <c r="GM5222" s="5"/>
      <c r="GN5222" s="5"/>
      <c r="GO5222" s="5"/>
      <c r="GP5222" s="5"/>
      <c r="GQ5222" s="5"/>
      <c r="GR5222" s="5"/>
      <c r="GS5222" s="5"/>
      <c r="GT5222" s="5"/>
      <c r="GU5222" s="5"/>
      <c r="GV5222" s="5"/>
      <c r="GW5222" s="5"/>
      <c r="GX5222" s="5"/>
      <c r="GY5222" s="5"/>
      <c r="GZ5222" s="5"/>
      <c r="HA5222" s="5"/>
      <c r="HB5222" s="5"/>
      <c r="HC5222" s="5"/>
      <c r="HD5222" s="5"/>
      <c r="HE5222" s="5"/>
      <c r="HF5222" s="5"/>
      <c r="HG5222" s="5"/>
      <c r="HH5222" s="5"/>
      <c r="HI5222" s="5"/>
      <c r="HJ5222" s="5"/>
      <c r="HK5222" s="5"/>
      <c r="HL5222" s="5"/>
      <c r="HM5222" s="5"/>
      <c r="HN5222" s="5"/>
      <c r="HO5222" s="5"/>
      <c r="HP5222" s="5"/>
      <c r="HQ5222" s="5"/>
      <c r="HR5222" s="5"/>
      <c r="HS5222" s="5"/>
      <c r="HT5222" s="5"/>
      <c r="HU5222" s="5"/>
      <c r="HV5222" s="5"/>
      <c r="HW5222" s="5"/>
      <c r="HX5222" s="5"/>
      <c r="HY5222" s="5"/>
      <c r="HZ5222" s="5"/>
      <c r="IA5222" s="5"/>
      <c r="IB5222" s="5"/>
    </row>
    <row r="5223" spans="1:236" x14ac:dyDescent="0.3">
      <c r="A5223" s="4" t="s">
        <v>9</v>
      </c>
      <c r="B5223" s="5">
        <v>75</v>
      </c>
      <c r="C5223" s="5">
        <v>98</v>
      </c>
      <c r="D5223" s="5">
        <v>61</v>
      </c>
      <c r="E5223" s="5">
        <v>81</v>
      </c>
      <c r="F5223" s="5">
        <v>71</v>
      </c>
      <c r="G5223" s="5">
        <v>84</v>
      </c>
      <c r="H5223" s="5">
        <v>34</v>
      </c>
      <c r="I5223" s="5">
        <v>77</v>
      </c>
      <c r="J5223" s="5">
        <v>100</v>
      </c>
      <c r="K5223" s="5">
        <v>50</v>
      </c>
      <c r="L5223" s="5">
        <v>86</v>
      </c>
      <c r="M5223" s="5">
        <v>49</v>
      </c>
      <c r="N5223" s="5">
        <v>31</v>
      </c>
      <c r="O5223" s="5">
        <v>100</v>
      </c>
      <c r="P5223" s="5">
        <v>93</v>
      </c>
      <c r="Q5223" s="5">
        <v>83</v>
      </c>
      <c r="R5223" s="5">
        <v>49</v>
      </c>
      <c r="S5223" s="5">
        <v>44</v>
      </c>
      <c r="T5223" s="5">
        <v>75</v>
      </c>
      <c r="U5223" s="5">
        <v>52</v>
      </c>
      <c r="V5223" s="5">
        <v>42</v>
      </c>
      <c r="W5223" s="5">
        <v>58</v>
      </c>
      <c r="X5223" s="5">
        <v>64</v>
      </c>
      <c r="Y5223" s="5">
        <v>33</v>
      </c>
      <c r="Z5223" s="5">
        <v>43</v>
      </c>
      <c r="AA5223" s="5">
        <v>55</v>
      </c>
      <c r="AB5223" s="5">
        <v>88</v>
      </c>
      <c r="AC5223" s="5">
        <v>109</v>
      </c>
      <c r="AD5223" s="5">
        <v>116</v>
      </c>
      <c r="AE5223" s="5">
        <v>106</v>
      </c>
      <c r="AF5223" s="5">
        <v>31</v>
      </c>
      <c r="AG5223" s="5">
        <v>118</v>
      </c>
      <c r="AH5223" s="5">
        <v>36</v>
      </c>
      <c r="AI5223" s="5">
        <v>94</v>
      </c>
      <c r="AJ5223" s="5">
        <v>108</v>
      </c>
      <c r="AK5223" s="5">
        <v>37</v>
      </c>
      <c r="AL5223" s="5">
        <v>65</v>
      </c>
      <c r="AM5223" s="5">
        <v>78</v>
      </c>
      <c r="AN5223" s="5">
        <v>32</v>
      </c>
      <c r="AO5223" s="5">
        <v>31</v>
      </c>
      <c r="AP5223" s="5">
        <v>45</v>
      </c>
      <c r="AQ5223" s="5">
        <v>96</v>
      </c>
      <c r="AR5223" s="5">
        <v>115</v>
      </c>
      <c r="AS5223" s="5">
        <v>76</v>
      </c>
      <c r="AT5223" s="5">
        <v>52</v>
      </c>
      <c r="AU5223" s="5">
        <v>76</v>
      </c>
      <c r="AV5223" s="5">
        <v>40</v>
      </c>
      <c r="AW5223" s="5">
        <v>104</v>
      </c>
      <c r="AX5223" s="5">
        <v>103</v>
      </c>
      <c r="AY5223" s="5">
        <v>65</v>
      </c>
      <c r="AZ5223" s="5">
        <v>75</v>
      </c>
      <c r="BA5223" s="5">
        <v>72</v>
      </c>
      <c r="BB5223" s="5">
        <v>90</v>
      </c>
      <c r="BC5223" s="5">
        <v>102</v>
      </c>
      <c r="BD5223" s="5">
        <v>39</v>
      </c>
      <c r="BE5223" s="5">
        <v>91</v>
      </c>
      <c r="BF5223" s="5">
        <v>40</v>
      </c>
      <c r="BG5223" s="5">
        <v>34</v>
      </c>
      <c r="BH5223" s="5">
        <v>95</v>
      </c>
      <c r="BI5223" s="5">
        <v>120</v>
      </c>
      <c r="BJ5223" s="5">
        <v>88</v>
      </c>
      <c r="BK5223" s="5">
        <v>42</v>
      </c>
      <c r="BL5223" s="5">
        <v>32</v>
      </c>
      <c r="BM5223" s="5">
        <v>60</v>
      </c>
      <c r="BN5223" s="5">
        <v>118</v>
      </c>
      <c r="BO5223" s="5">
        <v>97</v>
      </c>
      <c r="BP5223" s="5">
        <v>80</v>
      </c>
      <c r="BQ5223" s="5">
        <v>56</v>
      </c>
      <c r="BR5223" s="5">
        <v>66</v>
      </c>
      <c r="BS5223" s="5">
        <v>106</v>
      </c>
      <c r="BT5223" s="5">
        <v>119</v>
      </c>
      <c r="BU5223" s="5">
        <v>52</v>
      </c>
      <c r="BV5223" s="5">
        <v>75</v>
      </c>
      <c r="BW5223" s="5">
        <v>112</v>
      </c>
      <c r="BX5223" s="5">
        <v>30</v>
      </c>
      <c r="BY5223" s="5">
        <v>93</v>
      </c>
      <c r="BZ5223" s="5">
        <v>87</v>
      </c>
      <c r="CA5223" s="5">
        <v>87</v>
      </c>
      <c r="CB5223" s="5">
        <v>51</v>
      </c>
      <c r="CC5223" s="5">
        <v>106</v>
      </c>
      <c r="CD5223" s="5">
        <v>46</v>
      </c>
      <c r="CE5223" s="5">
        <v>120</v>
      </c>
      <c r="CF5223" s="5">
        <v>108</v>
      </c>
      <c r="CG5223" s="5">
        <v>81</v>
      </c>
      <c r="CH5223" s="5">
        <v>108</v>
      </c>
      <c r="CI5223" s="5">
        <v>36</v>
      </c>
      <c r="CJ5223" s="5">
        <v>53</v>
      </c>
      <c r="CK5223" s="5">
        <v>32</v>
      </c>
      <c r="CL5223" s="5">
        <v>47</v>
      </c>
      <c r="CM5223" s="5">
        <v>33</v>
      </c>
      <c r="CN5223" s="5">
        <v>87</v>
      </c>
      <c r="CO5223" s="5">
        <v>111</v>
      </c>
      <c r="CP5223" s="5">
        <v>79</v>
      </c>
      <c r="CQ5223" s="5">
        <v>57</v>
      </c>
      <c r="CR5223" s="5">
        <v>85</v>
      </c>
      <c r="CS5223" s="5">
        <v>120</v>
      </c>
      <c r="CT5223" s="5">
        <v>73</v>
      </c>
      <c r="CU5223" s="5">
        <v>97</v>
      </c>
      <c r="CV5223" s="5">
        <v>39</v>
      </c>
      <c r="CW5223" s="5">
        <v>116</v>
      </c>
      <c r="CX5223" s="5">
        <v>64</v>
      </c>
      <c r="CY5223" s="5">
        <v>113</v>
      </c>
      <c r="CZ5223" s="5">
        <v>76</v>
      </c>
      <c r="DA5223" s="5">
        <v>41</v>
      </c>
      <c r="DB5223" s="5">
        <v>67</v>
      </c>
      <c r="DC5223" s="5">
        <v>81</v>
      </c>
      <c r="DD5223" s="5">
        <v>108</v>
      </c>
      <c r="DE5223" s="5">
        <v>78</v>
      </c>
      <c r="DF5223" s="5">
        <v>62</v>
      </c>
      <c r="DG5223" s="5">
        <v>107</v>
      </c>
      <c r="DH5223" s="5">
        <v>119</v>
      </c>
      <c r="DI5223" s="5">
        <v>113</v>
      </c>
      <c r="DJ5223" s="5">
        <v>68</v>
      </c>
      <c r="DK5223" s="5">
        <v>59</v>
      </c>
      <c r="DL5223" s="5">
        <v>58</v>
      </c>
      <c r="DM5223" s="5">
        <v>114</v>
      </c>
      <c r="DN5223" s="5">
        <v>74</v>
      </c>
      <c r="DO5223" s="5">
        <v>43</v>
      </c>
      <c r="DP5223" s="5">
        <v>80</v>
      </c>
      <c r="DQ5223" s="5">
        <v>93</v>
      </c>
      <c r="DR5223" s="5">
        <v>46</v>
      </c>
      <c r="DS5223" s="5">
        <v>58</v>
      </c>
      <c r="DT5223" s="5">
        <v>69</v>
      </c>
      <c r="DU5223" s="5">
        <v>48</v>
      </c>
      <c r="DV5223" s="5">
        <v>51</v>
      </c>
      <c r="DW5223" s="5">
        <v>35</v>
      </c>
      <c r="DX5223" s="5">
        <v>119</v>
      </c>
      <c r="DY5223" s="5">
        <v>57</v>
      </c>
      <c r="DZ5223" s="5">
        <v>30</v>
      </c>
      <c r="EA5223" s="5">
        <v>61</v>
      </c>
      <c r="EB5223" s="5">
        <v>82</v>
      </c>
      <c r="EC5223" s="5">
        <v>33</v>
      </c>
      <c r="ED5223" s="5">
        <v>101</v>
      </c>
      <c r="EE5223" s="5">
        <v>82</v>
      </c>
      <c r="EF5223" s="5">
        <v>94</v>
      </c>
      <c r="EG5223" s="5">
        <v>49</v>
      </c>
      <c r="EH5223" s="5">
        <v>109</v>
      </c>
      <c r="EI5223" s="5">
        <v>112</v>
      </c>
      <c r="EJ5223" s="5">
        <v>49</v>
      </c>
      <c r="EK5223" s="5">
        <v>120</v>
      </c>
      <c r="EL5223" s="5">
        <v>37</v>
      </c>
      <c r="EM5223" s="5">
        <v>92</v>
      </c>
      <c r="EN5223" s="5">
        <v>52</v>
      </c>
      <c r="EO5223" s="5">
        <v>78</v>
      </c>
      <c r="EP5223" s="5">
        <v>101</v>
      </c>
      <c r="EQ5223" s="5">
        <v>68</v>
      </c>
      <c r="ER5223" s="5">
        <v>116</v>
      </c>
      <c r="ES5223" s="5">
        <v>46</v>
      </c>
      <c r="ET5223" s="5">
        <v>89</v>
      </c>
      <c r="EU5223" s="5">
        <v>87</v>
      </c>
      <c r="EV5223" s="5">
        <v>65</v>
      </c>
      <c r="EW5223" s="5">
        <v>54</v>
      </c>
      <c r="EX5223" s="5">
        <v>85</v>
      </c>
      <c r="EY5223" s="5">
        <v>53</v>
      </c>
      <c r="EZ5223" s="5">
        <v>32</v>
      </c>
      <c r="FA5223" s="5">
        <v>101</v>
      </c>
      <c r="FB5223" s="5">
        <v>59</v>
      </c>
      <c r="FC5223" s="5">
        <v>44</v>
      </c>
      <c r="FD5223" s="5">
        <v>64</v>
      </c>
      <c r="FE5223" s="5">
        <v>109</v>
      </c>
      <c r="FF5223" s="5">
        <v>30</v>
      </c>
      <c r="FG5223" s="5">
        <v>35</v>
      </c>
      <c r="FH5223" s="5">
        <v>86</v>
      </c>
      <c r="FI5223" s="5">
        <v>78</v>
      </c>
      <c r="FJ5223" s="5">
        <v>103</v>
      </c>
      <c r="FK5223" s="5">
        <v>90</v>
      </c>
      <c r="FL5223" s="5">
        <v>39</v>
      </c>
      <c r="FM5223" s="5">
        <v>58</v>
      </c>
      <c r="FN5223" s="5">
        <v>119</v>
      </c>
      <c r="FO5223" s="5">
        <v>53</v>
      </c>
      <c r="FP5223" s="5">
        <v>117</v>
      </c>
      <c r="FQ5223" s="5">
        <v>117</v>
      </c>
      <c r="FR5223" s="5">
        <v>66</v>
      </c>
      <c r="FS5223" s="5">
        <v>38</v>
      </c>
      <c r="FT5223" s="5">
        <v>114</v>
      </c>
      <c r="FU5223" s="5">
        <v>39</v>
      </c>
      <c r="FV5223" s="5">
        <v>119</v>
      </c>
      <c r="FW5223" s="5">
        <v>105</v>
      </c>
      <c r="FX5223" s="5">
        <v>69</v>
      </c>
      <c r="FY5223" s="5">
        <v>70</v>
      </c>
      <c r="FZ5223" s="5">
        <v>74</v>
      </c>
      <c r="GA5223" s="5">
        <v>106</v>
      </c>
      <c r="GB5223" s="5">
        <v>110</v>
      </c>
      <c r="GC5223" s="5">
        <v>93</v>
      </c>
      <c r="GD5223" s="5">
        <v>34</v>
      </c>
      <c r="GE5223" s="5">
        <v>46</v>
      </c>
      <c r="GF5223" s="5">
        <v>111</v>
      </c>
      <c r="GG5223" s="5">
        <v>79</v>
      </c>
      <c r="GH5223" s="5">
        <v>74</v>
      </c>
      <c r="GI5223" s="5">
        <v>56</v>
      </c>
      <c r="GJ5223" s="5">
        <v>85</v>
      </c>
      <c r="GK5223" s="5">
        <v>78</v>
      </c>
      <c r="GL5223" s="5">
        <v>103</v>
      </c>
      <c r="GM5223" s="5">
        <v>71</v>
      </c>
      <c r="GN5223" s="5">
        <v>95</v>
      </c>
      <c r="GO5223" s="5">
        <v>61</v>
      </c>
      <c r="GP5223" s="5">
        <v>57</v>
      </c>
      <c r="GQ5223" s="5">
        <v>115</v>
      </c>
      <c r="GR5223" s="5">
        <v>75</v>
      </c>
      <c r="GS5223" s="5">
        <v>112</v>
      </c>
      <c r="GT5223" s="5">
        <v>104</v>
      </c>
      <c r="GU5223" s="5">
        <v>33</v>
      </c>
      <c r="GV5223" s="5">
        <v>54</v>
      </c>
      <c r="GW5223" s="5">
        <v>56</v>
      </c>
      <c r="GX5223" s="5">
        <v>78</v>
      </c>
      <c r="GY5223" s="5">
        <v>38</v>
      </c>
      <c r="GZ5223" s="5">
        <v>90</v>
      </c>
      <c r="HA5223" s="5">
        <v>54</v>
      </c>
      <c r="HB5223" s="5">
        <v>69</v>
      </c>
      <c r="HC5223" s="5">
        <v>59</v>
      </c>
      <c r="HD5223" s="5">
        <v>54</v>
      </c>
      <c r="HE5223" s="5">
        <v>51</v>
      </c>
      <c r="HF5223" s="5">
        <v>66</v>
      </c>
      <c r="HG5223" s="5">
        <v>62</v>
      </c>
      <c r="HH5223" s="5">
        <v>64</v>
      </c>
      <c r="HI5223" s="5">
        <v>34</v>
      </c>
      <c r="HJ5223" s="5">
        <v>83</v>
      </c>
      <c r="HK5223" s="5">
        <v>50</v>
      </c>
      <c r="HL5223" s="5">
        <v>113</v>
      </c>
      <c r="HM5223" s="5">
        <v>33</v>
      </c>
      <c r="HN5223" s="5">
        <v>49</v>
      </c>
      <c r="HO5223" s="5">
        <v>103</v>
      </c>
      <c r="HP5223" s="5">
        <v>120</v>
      </c>
      <c r="HQ5223" s="5">
        <v>66</v>
      </c>
      <c r="HR5223" s="5">
        <v>50</v>
      </c>
      <c r="HS5223" s="5">
        <v>115</v>
      </c>
      <c r="HT5223" s="5">
        <v>63</v>
      </c>
      <c r="HU5223" s="5">
        <v>72</v>
      </c>
      <c r="HV5223" s="5">
        <v>31</v>
      </c>
      <c r="HW5223" s="5">
        <v>38</v>
      </c>
      <c r="HX5223" s="5">
        <v>75</v>
      </c>
      <c r="HY5223" s="5">
        <v>39</v>
      </c>
      <c r="HZ5223" s="5">
        <v>110</v>
      </c>
      <c r="IA5223" s="5">
        <v>36</v>
      </c>
      <c r="IB5223" s="5">
        <v>17199</v>
      </c>
    </row>
    <row r="5224" spans="1:236" x14ac:dyDescent="0.3">
      <c r="A5224" s="3" t="s">
        <v>349</v>
      </c>
      <c r="B5224" s="5"/>
      <c r="C5224" s="5"/>
      <c r="D5224" s="5"/>
      <c r="E5224" s="5"/>
      <c r="F5224" s="5"/>
      <c r="G5224" s="5"/>
      <c r="H5224" s="5"/>
      <c r="I5224" s="5"/>
      <c r="J5224" s="5"/>
      <c r="K5224" s="5"/>
      <c r="L5224" s="5"/>
      <c r="M5224" s="5"/>
      <c r="N5224" s="5"/>
      <c r="O5224" s="5"/>
      <c r="P5224" s="5"/>
      <c r="Q5224" s="5"/>
      <c r="R5224" s="5"/>
      <c r="S5224" s="5"/>
      <c r="T5224" s="5"/>
      <c r="U5224" s="5"/>
      <c r="V5224" s="5"/>
      <c r="W5224" s="5"/>
      <c r="X5224" s="5"/>
      <c r="Y5224" s="5"/>
      <c r="Z5224" s="5"/>
      <c r="AA5224" s="5"/>
      <c r="AB5224" s="5"/>
      <c r="AC5224" s="5"/>
      <c r="AD5224" s="5"/>
      <c r="AE5224" s="5"/>
      <c r="AF5224" s="5"/>
      <c r="AG5224" s="5"/>
      <c r="AH5224" s="5"/>
      <c r="AI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5"/>
      <c r="AU5224" s="5"/>
      <c r="AV5224" s="5"/>
      <c r="AW5224" s="5"/>
      <c r="AX5224" s="5"/>
      <c r="AY5224" s="5"/>
      <c r="AZ5224" s="5"/>
      <c r="BA5224" s="5"/>
      <c r="BB5224" s="5"/>
      <c r="BC5224" s="5"/>
      <c r="BD5224" s="5"/>
      <c r="BE5224" s="5"/>
      <c r="BF5224" s="5"/>
      <c r="BG5224" s="5"/>
      <c r="BH5224" s="5"/>
      <c r="BI5224" s="5"/>
      <c r="BJ5224" s="5"/>
      <c r="BK5224" s="5"/>
      <c r="BL5224" s="5"/>
      <c r="BM5224" s="5"/>
      <c r="BN5224" s="5"/>
      <c r="BO5224" s="5"/>
      <c r="BP5224" s="5"/>
      <c r="BQ5224" s="5"/>
      <c r="BR5224" s="5"/>
      <c r="BS5224" s="5"/>
      <c r="BT5224" s="5"/>
      <c r="BU5224" s="5"/>
      <c r="BV5224" s="5"/>
      <c r="BW5224" s="5"/>
      <c r="BX5224" s="5"/>
      <c r="BY5224" s="5"/>
      <c r="BZ5224" s="5"/>
      <c r="CA5224" s="5"/>
      <c r="CB5224" s="5"/>
      <c r="CC5224" s="5"/>
      <c r="CD5224" s="5"/>
      <c r="CE5224" s="5"/>
      <c r="CF5224" s="5"/>
      <c r="CG5224" s="5"/>
      <c r="CH5224" s="5"/>
      <c r="CI5224" s="5"/>
      <c r="CJ5224" s="5"/>
      <c r="CK5224" s="5"/>
      <c r="CL5224" s="5"/>
      <c r="CM5224" s="5"/>
      <c r="CN5224" s="5"/>
      <c r="CO5224" s="5"/>
      <c r="CP5224" s="5"/>
      <c r="CQ5224" s="5"/>
      <c r="CR5224" s="5"/>
      <c r="CS5224" s="5"/>
      <c r="CT5224" s="5"/>
      <c r="CU5224" s="5"/>
      <c r="CV5224" s="5"/>
      <c r="CW5224" s="5"/>
      <c r="CX5224" s="5"/>
      <c r="CY5224" s="5"/>
      <c r="CZ5224" s="5"/>
      <c r="DA5224" s="5"/>
      <c r="DB5224" s="5"/>
      <c r="DC5224" s="5"/>
      <c r="DD5224" s="5"/>
      <c r="DE5224" s="5"/>
      <c r="DF5224" s="5"/>
      <c r="DG5224" s="5"/>
      <c r="DH5224" s="5"/>
      <c r="DI5224" s="5"/>
      <c r="DJ5224" s="5"/>
      <c r="DK5224" s="5"/>
      <c r="DL5224" s="5"/>
      <c r="DM5224" s="5"/>
      <c r="DN5224" s="5"/>
      <c r="DO5224" s="5"/>
      <c r="DP5224" s="5"/>
      <c r="DQ5224" s="5"/>
      <c r="DR5224" s="5"/>
      <c r="DS5224" s="5"/>
      <c r="DT5224" s="5"/>
      <c r="DU5224" s="5"/>
      <c r="DV5224" s="5"/>
      <c r="DW5224" s="5"/>
      <c r="DX5224" s="5"/>
      <c r="DY5224" s="5"/>
      <c r="DZ5224" s="5"/>
      <c r="EA5224" s="5"/>
      <c r="EB5224" s="5"/>
      <c r="EC5224" s="5"/>
      <c r="ED5224" s="5"/>
      <c r="EE5224" s="5"/>
      <c r="EF5224" s="5"/>
      <c r="EG5224" s="5"/>
      <c r="EH5224" s="5"/>
      <c r="EI5224" s="5"/>
      <c r="EJ5224" s="5"/>
      <c r="EK5224" s="5"/>
      <c r="EL5224" s="5"/>
      <c r="EM5224" s="5"/>
      <c r="EN5224" s="5"/>
      <c r="EO5224" s="5"/>
      <c r="EP5224" s="5"/>
      <c r="EQ5224" s="5"/>
      <c r="ER5224" s="5"/>
      <c r="ES5224" s="5"/>
      <c r="ET5224" s="5"/>
      <c r="EU5224" s="5"/>
      <c r="EV5224" s="5"/>
      <c r="EW5224" s="5"/>
      <c r="EX5224" s="5"/>
      <c r="EY5224" s="5"/>
      <c r="EZ5224" s="5"/>
      <c r="FA5224" s="5"/>
      <c r="FB5224" s="5"/>
      <c r="FC5224" s="5"/>
      <c r="FD5224" s="5"/>
      <c r="FE5224" s="5"/>
      <c r="FF5224" s="5"/>
      <c r="FG5224" s="5"/>
      <c r="FH5224" s="5"/>
      <c r="FI5224" s="5"/>
      <c r="FJ5224" s="5"/>
      <c r="FK5224" s="5"/>
      <c r="FL5224" s="5"/>
      <c r="FM5224" s="5"/>
      <c r="FN5224" s="5"/>
      <c r="FO5224" s="5"/>
      <c r="FP5224" s="5"/>
      <c r="FQ5224" s="5"/>
      <c r="FR5224" s="5"/>
      <c r="FS5224" s="5"/>
      <c r="FT5224" s="5"/>
      <c r="FU5224" s="5"/>
      <c r="FV5224" s="5"/>
      <c r="FW5224" s="5"/>
      <c r="FX5224" s="5"/>
      <c r="FY5224" s="5"/>
      <c r="FZ5224" s="5"/>
      <c r="GA5224" s="5"/>
      <c r="GB5224" s="5"/>
      <c r="GC5224" s="5"/>
      <c r="GD5224" s="5"/>
      <c r="GE5224" s="5"/>
      <c r="GF5224" s="5"/>
      <c r="GG5224" s="5"/>
      <c r="GH5224" s="5"/>
      <c r="GI5224" s="5"/>
      <c r="GJ5224" s="5"/>
      <c r="GK5224" s="5"/>
      <c r="GL5224" s="5"/>
      <c r="GM5224" s="5"/>
      <c r="GN5224" s="5"/>
      <c r="GO5224" s="5"/>
      <c r="GP5224" s="5"/>
      <c r="GQ5224" s="5"/>
      <c r="GR5224" s="5"/>
      <c r="GS5224" s="5"/>
      <c r="GT5224" s="5"/>
      <c r="GU5224" s="5"/>
      <c r="GV5224" s="5"/>
      <c r="GW5224" s="5"/>
      <c r="GX5224" s="5"/>
      <c r="GY5224" s="5"/>
      <c r="GZ5224" s="5"/>
      <c r="HA5224" s="5"/>
      <c r="HB5224" s="5"/>
      <c r="HC5224" s="5"/>
      <c r="HD5224" s="5"/>
      <c r="HE5224" s="5"/>
      <c r="HF5224" s="5"/>
      <c r="HG5224" s="5"/>
      <c r="HH5224" s="5"/>
      <c r="HI5224" s="5"/>
      <c r="HJ5224" s="5"/>
      <c r="HK5224" s="5"/>
      <c r="HL5224" s="5"/>
      <c r="HM5224" s="5"/>
      <c r="HN5224" s="5"/>
      <c r="HO5224" s="5"/>
      <c r="HP5224" s="5"/>
      <c r="HQ5224" s="5"/>
      <c r="HR5224" s="5"/>
      <c r="HS5224" s="5"/>
      <c r="HT5224" s="5"/>
      <c r="HU5224" s="5"/>
      <c r="HV5224" s="5"/>
      <c r="HW5224" s="5"/>
      <c r="HX5224" s="5"/>
      <c r="HY5224" s="5"/>
      <c r="HZ5224" s="5"/>
      <c r="IA5224" s="5"/>
      <c r="IB5224" s="5"/>
    </row>
    <row r="5225" spans="1:236" x14ac:dyDescent="0.3">
      <c r="A5225" s="4" t="s">
        <v>306</v>
      </c>
      <c r="B5225" s="5">
        <v>75</v>
      </c>
      <c r="C5225" s="5">
        <v>98</v>
      </c>
      <c r="D5225" s="5">
        <v>61</v>
      </c>
      <c r="E5225" s="5">
        <v>81</v>
      </c>
      <c r="F5225" s="5">
        <v>71</v>
      </c>
      <c r="G5225" s="5">
        <v>84</v>
      </c>
      <c r="H5225" s="5">
        <v>34</v>
      </c>
      <c r="I5225" s="5">
        <v>77</v>
      </c>
      <c r="J5225" s="5">
        <v>100</v>
      </c>
      <c r="K5225" s="5">
        <v>50</v>
      </c>
      <c r="L5225" s="5">
        <v>86</v>
      </c>
      <c r="M5225" s="5">
        <v>49</v>
      </c>
      <c r="N5225" s="5">
        <v>31</v>
      </c>
      <c r="O5225" s="5">
        <v>100</v>
      </c>
      <c r="P5225" s="5">
        <v>93</v>
      </c>
      <c r="Q5225" s="5">
        <v>83</v>
      </c>
      <c r="R5225" s="5">
        <v>49</v>
      </c>
      <c r="S5225" s="5">
        <v>44</v>
      </c>
      <c r="T5225" s="5">
        <v>75</v>
      </c>
      <c r="U5225" s="5">
        <v>52</v>
      </c>
      <c r="V5225" s="5">
        <v>42</v>
      </c>
      <c r="W5225" s="5">
        <v>58</v>
      </c>
      <c r="X5225" s="5">
        <v>64</v>
      </c>
      <c r="Y5225" s="5">
        <v>33</v>
      </c>
      <c r="Z5225" s="5">
        <v>43</v>
      </c>
      <c r="AA5225" s="5">
        <v>55</v>
      </c>
      <c r="AB5225" s="5">
        <v>88</v>
      </c>
      <c r="AC5225" s="5">
        <v>109</v>
      </c>
      <c r="AD5225" s="5">
        <v>116</v>
      </c>
      <c r="AE5225" s="5">
        <v>106</v>
      </c>
      <c r="AF5225" s="5">
        <v>31</v>
      </c>
      <c r="AG5225" s="5">
        <v>118</v>
      </c>
      <c r="AH5225" s="5">
        <v>36</v>
      </c>
      <c r="AI5225" s="5">
        <v>94</v>
      </c>
      <c r="AJ5225" s="5">
        <v>108</v>
      </c>
      <c r="AK5225" s="5">
        <v>37</v>
      </c>
      <c r="AL5225" s="5">
        <v>65</v>
      </c>
      <c r="AM5225" s="5">
        <v>78</v>
      </c>
      <c r="AN5225" s="5">
        <v>32</v>
      </c>
      <c r="AO5225" s="5">
        <v>31</v>
      </c>
      <c r="AP5225" s="5">
        <v>45</v>
      </c>
      <c r="AQ5225" s="5">
        <v>96</v>
      </c>
      <c r="AR5225" s="5">
        <v>115</v>
      </c>
      <c r="AS5225" s="5">
        <v>76</v>
      </c>
      <c r="AT5225" s="5">
        <v>52</v>
      </c>
      <c r="AU5225" s="5">
        <v>76</v>
      </c>
      <c r="AV5225" s="5">
        <v>40</v>
      </c>
      <c r="AW5225" s="5">
        <v>104</v>
      </c>
      <c r="AX5225" s="5">
        <v>103</v>
      </c>
      <c r="AY5225" s="5">
        <v>65</v>
      </c>
      <c r="AZ5225" s="5">
        <v>75</v>
      </c>
      <c r="BA5225" s="5">
        <v>72</v>
      </c>
      <c r="BB5225" s="5">
        <v>90</v>
      </c>
      <c r="BC5225" s="5">
        <v>102</v>
      </c>
      <c r="BD5225" s="5">
        <v>39</v>
      </c>
      <c r="BE5225" s="5">
        <v>91</v>
      </c>
      <c r="BF5225" s="5">
        <v>40</v>
      </c>
      <c r="BG5225" s="5">
        <v>34</v>
      </c>
      <c r="BH5225" s="5">
        <v>95</v>
      </c>
      <c r="BI5225" s="5">
        <v>120</v>
      </c>
      <c r="BJ5225" s="5">
        <v>88</v>
      </c>
      <c r="BK5225" s="5">
        <v>42</v>
      </c>
      <c r="BL5225" s="5">
        <v>32</v>
      </c>
      <c r="BM5225" s="5">
        <v>60</v>
      </c>
      <c r="BN5225" s="5">
        <v>118</v>
      </c>
      <c r="BO5225" s="5">
        <v>97</v>
      </c>
      <c r="BP5225" s="5">
        <v>80</v>
      </c>
      <c r="BQ5225" s="5">
        <v>56</v>
      </c>
      <c r="BR5225" s="5">
        <v>66</v>
      </c>
      <c r="BS5225" s="5">
        <v>106</v>
      </c>
      <c r="BT5225" s="5">
        <v>119</v>
      </c>
      <c r="BU5225" s="5">
        <v>52</v>
      </c>
      <c r="BV5225" s="5">
        <v>75</v>
      </c>
      <c r="BW5225" s="5">
        <v>112</v>
      </c>
      <c r="BX5225" s="5">
        <v>30</v>
      </c>
      <c r="BY5225" s="5">
        <v>93</v>
      </c>
      <c r="BZ5225" s="5">
        <v>87</v>
      </c>
      <c r="CA5225" s="5">
        <v>87</v>
      </c>
      <c r="CB5225" s="5">
        <v>51</v>
      </c>
      <c r="CC5225" s="5">
        <v>106</v>
      </c>
      <c r="CD5225" s="5">
        <v>46</v>
      </c>
      <c r="CE5225" s="5">
        <v>120</v>
      </c>
      <c r="CF5225" s="5">
        <v>108</v>
      </c>
      <c r="CG5225" s="5">
        <v>81</v>
      </c>
      <c r="CH5225" s="5">
        <v>108</v>
      </c>
      <c r="CI5225" s="5">
        <v>36</v>
      </c>
      <c r="CJ5225" s="5">
        <v>53</v>
      </c>
      <c r="CK5225" s="5">
        <v>32</v>
      </c>
      <c r="CL5225" s="5">
        <v>47</v>
      </c>
      <c r="CM5225" s="5">
        <v>33</v>
      </c>
      <c r="CN5225" s="5">
        <v>87</v>
      </c>
      <c r="CO5225" s="5">
        <v>111</v>
      </c>
      <c r="CP5225" s="5">
        <v>79</v>
      </c>
      <c r="CQ5225" s="5">
        <v>57</v>
      </c>
      <c r="CR5225" s="5">
        <v>85</v>
      </c>
      <c r="CS5225" s="5">
        <v>120</v>
      </c>
      <c r="CT5225" s="5">
        <v>73</v>
      </c>
      <c r="CU5225" s="5">
        <v>97</v>
      </c>
      <c r="CV5225" s="5">
        <v>39</v>
      </c>
      <c r="CW5225" s="5">
        <v>116</v>
      </c>
      <c r="CX5225" s="5">
        <v>64</v>
      </c>
      <c r="CY5225" s="5">
        <v>113</v>
      </c>
      <c r="CZ5225" s="5">
        <v>76</v>
      </c>
      <c r="DA5225" s="5">
        <v>41</v>
      </c>
      <c r="DB5225" s="5">
        <v>67</v>
      </c>
      <c r="DC5225" s="5">
        <v>81</v>
      </c>
      <c r="DD5225" s="5">
        <v>108</v>
      </c>
      <c r="DE5225" s="5">
        <v>78</v>
      </c>
      <c r="DF5225" s="5">
        <v>62</v>
      </c>
      <c r="DG5225" s="5">
        <v>107</v>
      </c>
      <c r="DH5225" s="5">
        <v>119</v>
      </c>
      <c r="DI5225" s="5">
        <v>113</v>
      </c>
      <c r="DJ5225" s="5">
        <v>68</v>
      </c>
      <c r="DK5225" s="5">
        <v>59</v>
      </c>
      <c r="DL5225" s="5">
        <v>58</v>
      </c>
      <c r="DM5225" s="5">
        <v>114</v>
      </c>
      <c r="DN5225" s="5">
        <v>74</v>
      </c>
      <c r="DO5225" s="5">
        <v>43</v>
      </c>
      <c r="DP5225" s="5">
        <v>80</v>
      </c>
      <c r="DQ5225" s="5">
        <v>93</v>
      </c>
      <c r="DR5225" s="5">
        <v>46</v>
      </c>
      <c r="DS5225" s="5">
        <v>58</v>
      </c>
      <c r="DT5225" s="5">
        <v>69</v>
      </c>
      <c r="DU5225" s="5">
        <v>48</v>
      </c>
      <c r="DV5225" s="5">
        <v>51</v>
      </c>
      <c r="DW5225" s="5">
        <v>35</v>
      </c>
      <c r="DX5225" s="5">
        <v>119</v>
      </c>
      <c r="DY5225" s="5">
        <v>57</v>
      </c>
      <c r="DZ5225" s="5">
        <v>30</v>
      </c>
      <c r="EA5225" s="5">
        <v>61</v>
      </c>
      <c r="EB5225" s="5">
        <v>82</v>
      </c>
      <c r="EC5225" s="5">
        <v>33</v>
      </c>
      <c r="ED5225" s="5">
        <v>101</v>
      </c>
      <c r="EE5225" s="5">
        <v>82</v>
      </c>
      <c r="EF5225" s="5">
        <v>94</v>
      </c>
      <c r="EG5225" s="5">
        <v>49</v>
      </c>
      <c r="EH5225" s="5">
        <v>109</v>
      </c>
      <c r="EI5225" s="5">
        <v>112</v>
      </c>
      <c r="EJ5225" s="5">
        <v>49</v>
      </c>
      <c r="EK5225" s="5">
        <v>120</v>
      </c>
      <c r="EL5225" s="5">
        <v>37</v>
      </c>
      <c r="EM5225" s="5">
        <v>92</v>
      </c>
      <c r="EN5225" s="5">
        <v>52</v>
      </c>
      <c r="EO5225" s="5">
        <v>78</v>
      </c>
      <c r="EP5225" s="5">
        <v>101</v>
      </c>
      <c r="EQ5225" s="5">
        <v>68</v>
      </c>
      <c r="ER5225" s="5">
        <v>116</v>
      </c>
      <c r="ES5225" s="5">
        <v>46</v>
      </c>
      <c r="ET5225" s="5">
        <v>89</v>
      </c>
      <c r="EU5225" s="5">
        <v>87</v>
      </c>
      <c r="EV5225" s="5">
        <v>65</v>
      </c>
      <c r="EW5225" s="5">
        <v>54</v>
      </c>
      <c r="EX5225" s="5">
        <v>85</v>
      </c>
      <c r="EY5225" s="5">
        <v>53</v>
      </c>
      <c r="EZ5225" s="5">
        <v>32</v>
      </c>
      <c r="FA5225" s="5">
        <v>101</v>
      </c>
      <c r="FB5225" s="5">
        <v>59</v>
      </c>
      <c r="FC5225" s="5">
        <v>44</v>
      </c>
      <c r="FD5225" s="5">
        <v>64</v>
      </c>
      <c r="FE5225" s="5">
        <v>109</v>
      </c>
      <c r="FF5225" s="5">
        <v>30</v>
      </c>
      <c r="FG5225" s="5">
        <v>35</v>
      </c>
      <c r="FH5225" s="5">
        <v>86</v>
      </c>
      <c r="FI5225" s="5">
        <v>78</v>
      </c>
      <c r="FJ5225" s="5">
        <v>103</v>
      </c>
      <c r="FK5225" s="5">
        <v>90</v>
      </c>
      <c r="FL5225" s="5">
        <v>39</v>
      </c>
      <c r="FM5225" s="5">
        <v>58</v>
      </c>
      <c r="FN5225" s="5">
        <v>119</v>
      </c>
      <c r="FO5225" s="5">
        <v>53</v>
      </c>
      <c r="FP5225" s="5">
        <v>117</v>
      </c>
      <c r="FQ5225" s="5">
        <v>117</v>
      </c>
      <c r="FR5225" s="5">
        <v>66</v>
      </c>
      <c r="FS5225" s="5">
        <v>38</v>
      </c>
      <c r="FT5225" s="5">
        <v>114</v>
      </c>
      <c r="FU5225" s="5">
        <v>39</v>
      </c>
      <c r="FV5225" s="5">
        <v>119</v>
      </c>
      <c r="FW5225" s="5">
        <v>105</v>
      </c>
      <c r="FX5225" s="5">
        <v>69</v>
      </c>
      <c r="FY5225" s="5">
        <v>70</v>
      </c>
      <c r="FZ5225" s="5">
        <v>74</v>
      </c>
      <c r="GA5225" s="5">
        <v>106</v>
      </c>
      <c r="GB5225" s="5">
        <v>110</v>
      </c>
      <c r="GC5225" s="5">
        <v>93</v>
      </c>
      <c r="GD5225" s="5">
        <v>34</v>
      </c>
      <c r="GE5225" s="5">
        <v>46</v>
      </c>
      <c r="GF5225" s="5">
        <v>111</v>
      </c>
      <c r="GG5225" s="5">
        <v>79</v>
      </c>
      <c r="GH5225" s="5">
        <v>74</v>
      </c>
      <c r="GI5225" s="5">
        <v>56</v>
      </c>
      <c r="GJ5225" s="5">
        <v>85</v>
      </c>
      <c r="GK5225" s="5">
        <v>78</v>
      </c>
      <c r="GL5225" s="5">
        <v>103</v>
      </c>
      <c r="GM5225" s="5">
        <v>71</v>
      </c>
      <c r="GN5225" s="5">
        <v>95</v>
      </c>
      <c r="GO5225" s="5">
        <v>61</v>
      </c>
      <c r="GP5225" s="5">
        <v>57</v>
      </c>
      <c r="GQ5225" s="5">
        <v>115</v>
      </c>
      <c r="GR5225" s="5">
        <v>75</v>
      </c>
      <c r="GS5225" s="5">
        <v>112</v>
      </c>
      <c r="GT5225" s="5">
        <v>104</v>
      </c>
      <c r="GU5225" s="5">
        <v>33</v>
      </c>
      <c r="GV5225" s="5">
        <v>54</v>
      </c>
      <c r="GW5225" s="5">
        <v>56</v>
      </c>
      <c r="GX5225" s="5">
        <v>78</v>
      </c>
      <c r="GY5225" s="5">
        <v>38</v>
      </c>
      <c r="GZ5225" s="5">
        <v>90</v>
      </c>
      <c r="HA5225" s="5">
        <v>54</v>
      </c>
      <c r="HB5225" s="5">
        <v>69</v>
      </c>
      <c r="HC5225" s="5">
        <v>59</v>
      </c>
      <c r="HD5225" s="5">
        <v>54</v>
      </c>
      <c r="HE5225" s="5">
        <v>51</v>
      </c>
      <c r="HF5225" s="5">
        <v>66</v>
      </c>
      <c r="HG5225" s="5">
        <v>62</v>
      </c>
      <c r="HH5225" s="5">
        <v>64</v>
      </c>
      <c r="HI5225" s="5">
        <v>34</v>
      </c>
      <c r="HJ5225" s="5">
        <v>83</v>
      </c>
      <c r="HK5225" s="5">
        <v>50</v>
      </c>
      <c r="HL5225" s="5">
        <v>113</v>
      </c>
      <c r="HM5225" s="5">
        <v>33</v>
      </c>
      <c r="HN5225" s="5">
        <v>49</v>
      </c>
      <c r="HO5225" s="5">
        <v>103</v>
      </c>
      <c r="HP5225" s="5">
        <v>120</v>
      </c>
      <c r="HQ5225" s="5">
        <v>66</v>
      </c>
      <c r="HR5225" s="5">
        <v>50</v>
      </c>
      <c r="HS5225" s="5">
        <v>115</v>
      </c>
      <c r="HT5225" s="5">
        <v>63</v>
      </c>
      <c r="HU5225" s="5">
        <v>72</v>
      </c>
      <c r="HV5225" s="5">
        <v>31</v>
      </c>
      <c r="HW5225" s="5">
        <v>38</v>
      </c>
      <c r="HX5225" s="5">
        <v>75</v>
      </c>
      <c r="HY5225" s="5">
        <v>39</v>
      </c>
      <c r="HZ5225" s="5">
        <v>110</v>
      </c>
      <c r="IA5225" s="5">
        <v>36</v>
      </c>
      <c r="IB5225" s="5">
        <v>17199</v>
      </c>
    </row>
    <row r="5226" spans="1:236" x14ac:dyDescent="0.3">
      <c r="A5226" s="3" t="s">
        <v>271</v>
      </c>
      <c r="B5226" s="5"/>
      <c r="C5226" s="5"/>
      <c r="D5226" s="5"/>
      <c r="E5226" s="5"/>
      <c r="F5226" s="5"/>
      <c r="G5226" s="5"/>
      <c r="H5226" s="5"/>
      <c r="I5226" s="5"/>
      <c r="J5226" s="5"/>
      <c r="K5226" s="5"/>
      <c r="L5226" s="5"/>
      <c r="M5226" s="5"/>
      <c r="N5226" s="5"/>
      <c r="O5226" s="5"/>
      <c r="P5226" s="5"/>
      <c r="Q5226" s="5"/>
      <c r="R5226" s="5"/>
      <c r="S5226" s="5"/>
      <c r="T5226" s="5"/>
      <c r="U5226" s="5"/>
      <c r="V5226" s="5"/>
      <c r="W5226" s="5"/>
      <c r="X5226" s="5"/>
      <c r="Y5226" s="5"/>
      <c r="Z5226" s="5"/>
      <c r="AA5226" s="5"/>
      <c r="AB5226" s="5"/>
      <c r="AC5226" s="5"/>
      <c r="AD5226" s="5"/>
      <c r="AE5226" s="5"/>
      <c r="AF5226" s="5"/>
      <c r="AG5226" s="5"/>
      <c r="AH5226" s="5"/>
      <c r="AI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5"/>
      <c r="AU5226" s="5"/>
      <c r="AV5226" s="5"/>
      <c r="AW5226" s="5"/>
      <c r="AX5226" s="5"/>
      <c r="AY5226" s="5"/>
      <c r="AZ5226" s="5"/>
      <c r="BA5226" s="5"/>
      <c r="BB5226" s="5"/>
      <c r="BC5226" s="5"/>
      <c r="BD5226" s="5"/>
      <c r="BE5226" s="5"/>
      <c r="BF5226" s="5"/>
      <c r="BG5226" s="5"/>
      <c r="BH5226" s="5"/>
      <c r="BI5226" s="5"/>
      <c r="BJ5226" s="5"/>
      <c r="BK5226" s="5"/>
      <c r="BL5226" s="5"/>
      <c r="BM5226" s="5"/>
      <c r="BN5226" s="5"/>
      <c r="BO5226" s="5"/>
      <c r="BP5226" s="5"/>
      <c r="BQ5226" s="5"/>
      <c r="BR5226" s="5"/>
      <c r="BS5226" s="5"/>
      <c r="BT5226" s="5"/>
      <c r="BU5226" s="5"/>
      <c r="BV5226" s="5"/>
      <c r="BW5226" s="5"/>
      <c r="BX5226" s="5"/>
      <c r="BY5226" s="5"/>
      <c r="BZ5226" s="5"/>
      <c r="CA5226" s="5"/>
      <c r="CB5226" s="5"/>
      <c r="CC5226" s="5"/>
      <c r="CD5226" s="5"/>
      <c r="CE5226" s="5"/>
      <c r="CF5226" s="5"/>
      <c r="CG5226" s="5"/>
      <c r="CH5226" s="5"/>
      <c r="CI5226" s="5"/>
      <c r="CJ5226" s="5"/>
      <c r="CK5226" s="5"/>
      <c r="CL5226" s="5"/>
      <c r="CM5226" s="5"/>
      <c r="CN5226" s="5"/>
      <c r="CO5226" s="5"/>
      <c r="CP5226" s="5"/>
      <c r="CQ5226" s="5"/>
      <c r="CR5226" s="5"/>
      <c r="CS5226" s="5"/>
      <c r="CT5226" s="5"/>
      <c r="CU5226" s="5"/>
      <c r="CV5226" s="5"/>
      <c r="CW5226" s="5"/>
      <c r="CX5226" s="5"/>
      <c r="CY5226" s="5"/>
      <c r="CZ5226" s="5"/>
      <c r="DA5226" s="5"/>
      <c r="DB5226" s="5"/>
      <c r="DC5226" s="5"/>
      <c r="DD5226" s="5"/>
      <c r="DE5226" s="5"/>
      <c r="DF5226" s="5"/>
      <c r="DG5226" s="5"/>
      <c r="DH5226" s="5"/>
      <c r="DI5226" s="5"/>
      <c r="DJ5226" s="5"/>
      <c r="DK5226" s="5"/>
      <c r="DL5226" s="5"/>
      <c r="DM5226" s="5"/>
      <c r="DN5226" s="5"/>
      <c r="DO5226" s="5"/>
      <c r="DP5226" s="5"/>
      <c r="DQ5226" s="5"/>
      <c r="DR5226" s="5"/>
      <c r="DS5226" s="5"/>
      <c r="DT5226" s="5"/>
      <c r="DU5226" s="5"/>
      <c r="DV5226" s="5"/>
      <c r="DW5226" s="5"/>
      <c r="DX5226" s="5"/>
      <c r="DY5226" s="5"/>
      <c r="DZ5226" s="5"/>
      <c r="EA5226" s="5"/>
      <c r="EB5226" s="5"/>
      <c r="EC5226" s="5"/>
      <c r="ED5226" s="5"/>
      <c r="EE5226" s="5"/>
      <c r="EF5226" s="5"/>
      <c r="EG5226" s="5"/>
      <c r="EH5226" s="5"/>
      <c r="EI5226" s="5"/>
      <c r="EJ5226" s="5"/>
      <c r="EK5226" s="5"/>
      <c r="EL5226" s="5"/>
      <c r="EM5226" s="5"/>
      <c r="EN5226" s="5"/>
      <c r="EO5226" s="5"/>
      <c r="EP5226" s="5"/>
      <c r="EQ5226" s="5"/>
      <c r="ER5226" s="5"/>
      <c r="ES5226" s="5"/>
      <c r="ET5226" s="5"/>
      <c r="EU5226" s="5"/>
      <c r="EV5226" s="5"/>
      <c r="EW5226" s="5"/>
      <c r="EX5226" s="5"/>
      <c r="EY5226" s="5"/>
      <c r="EZ5226" s="5"/>
      <c r="FA5226" s="5"/>
      <c r="FB5226" s="5"/>
      <c r="FC5226" s="5"/>
      <c r="FD5226" s="5"/>
      <c r="FE5226" s="5"/>
      <c r="FF5226" s="5"/>
      <c r="FG5226" s="5"/>
      <c r="FH5226" s="5"/>
      <c r="FI5226" s="5"/>
      <c r="FJ5226" s="5"/>
      <c r="FK5226" s="5"/>
      <c r="FL5226" s="5"/>
      <c r="FM5226" s="5"/>
      <c r="FN5226" s="5"/>
      <c r="FO5226" s="5"/>
      <c r="FP5226" s="5"/>
      <c r="FQ5226" s="5"/>
      <c r="FR5226" s="5"/>
      <c r="FS5226" s="5"/>
      <c r="FT5226" s="5"/>
      <c r="FU5226" s="5"/>
      <c r="FV5226" s="5"/>
      <c r="FW5226" s="5"/>
      <c r="FX5226" s="5"/>
      <c r="FY5226" s="5"/>
      <c r="FZ5226" s="5"/>
      <c r="GA5226" s="5"/>
      <c r="GB5226" s="5"/>
      <c r="GC5226" s="5"/>
      <c r="GD5226" s="5"/>
      <c r="GE5226" s="5"/>
      <c r="GF5226" s="5"/>
      <c r="GG5226" s="5"/>
      <c r="GH5226" s="5"/>
      <c r="GI5226" s="5"/>
      <c r="GJ5226" s="5"/>
      <c r="GK5226" s="5"/>
      <c r="GL5226" s="5"/>
      <c r="GM5226" s="5"/>
      <c r="GN5226" s="5"/>
      <c r="GO5226" s="5"/>
      <c r="GP5226" s="5"/>
      <c r="GQ5226" s="5"/>
      <c r="GR5226" s="5"/>
      <c r="GS5226" s="5"/>
      <c r="GT5226" s="5"/>
      <c r="GU5226" s="5"/>
      <c r="GV5226" s="5"/>
      <c r="GW5226" s="5"/>
      <c r="GX5226" s="5"/>
      <c r="GY5226" s="5"/>
      <c r="GZ5226" s="5"/>
      <c r="HA5226" s="5"/>
      <c r="HB5226" s="5"/>
      <c r="HC5226" s="5"/>
      <c r="HD5226" s="5"/>
      <c r="HE5226" s="5"/>
      <c r="HF5226" s="5"/>
      <c r="HG5226" s="5"/>
      <c r="HH5226" s="5"/>
      <c r="HI5226" s="5"/>
      <c r="HJ5226" s="5"/>
      <c r="HK5226" s="5"/>
      <c r="HL5226" s="5"/>
      <c r="HM5226" s="5"/>
      <c r="HN5226" s="5"/>
      <c r="HO5226" s="5"/>
      <c r="HP5226" s="5"/>
      <c r="HQ5226" s="5"/>
      <c r="HR5226" s="5"/>
      <c r="HS5226" s="5"/>
      <c r="HT5226" s="5"/>
      <c r="HU5226" s="5"/>
      <c r="HV5226" s="5"/>
      <c r="HW5226" s="5"/>
      <c r="HX5226" s="5"/>
      <c r="HY5226" s="5"/>
      <c r="HZ5226" s="5"/>
      <c r="IA5226" s="5"/>
      <c r="IB5226" s="5"/>
    </row>
    <row r="5227" spans="1:236" x14ac:dyDescent="0.3">
      <c r="A5227" s="4" t="s">
        <v>254</v>
      </c>
      <c r="B5227" s="5">
        <v>75</v>
      </c>
      <c r="C5227" s="5">
        <v>98</v>
      </c>
      <c r="D5227" s="5">
        <v>61</v>
      </c>
      <c r="E5227" s="5">
        <v>81</v>
      </c>
      <c r="F5227" s="5">
        <v>71</v>
      </c>
      <c r="G5227" s="5">
        <v>84</v>
      </c>
      <c r="H5227" s="5">
        <v>34</v>
      </c>
      <c r="I5227" s="5">
        <v>77</v>
      </c>
      <c r="J5227" s="5">
        <v>100</v>
      </c>
      <c r="K5227" s="5">
        <v>50</v>
      </c>
      <c r="L5227" s="5">
        <v>86</v>
      </c>
      <c r="M5227" s="5">
        <v>49</v>
      </c>
      <c r="N5227" s="5">
        <v>31</v>
      </c>
      <c r="O5227" s="5">
        <v>100</v>
      </c>
      <c r="P5227" s="5">
        <v>93</v>
      </c>
      <c r="Q5227" s="5">
        <v>83</v>
      </c>
      <c r="R5227" s="5">
        <v>49</v>
      </c>
      <c r="S5227" s="5">
        <v>44</v>
      </c>
      <c r="T5227" s="5">
        <v>75</v>
      </c>
      <c r="U5227" s="5">
        <v>52</v>
      </c>
      <c r="V5227" s="5">
        <v>42</v>
      </c>
      <c r="W5227" s="5">
        <v>58</v>
      </c>
      <c r="X5227" s="5">
        <v>64</v>
      </c>
      <c r="Y5227" s="5">
        <v>33</v>
      </c>
      <c r="Z5227" s="5">
        <v>43</v>
      </c>
      <c r="AA5227" s="5">
        <v>55</v>
      </c>
      <c r="AB5227" s="5">
        <v>88</v>
      </c>
      <c r="AC5227" s="5">
        <v>109</v>
      </c>
      <c r="AD5227" s="5">
        <v>116</v>
      </c>
      <c r="AE5227" s="5">
        <v>106</v>
      </c>
      <c r="AF5227" s="5">
        <v>31</v>
      </c>
      <c r="AG5227" s="5">
        <v>118</v>
      </c>
      <c r="AH5227" s="5">
        <v>36</v>
      </c>
      <c r="AI5227" s="5">
        <v>94</v>
      </c>
      <c r="AJ5227" s="5">
        <v>108</v>
      </c>
      <c r="AK5227" s="5">
        <v>37</v>
      </c>
      <c r="AL5227" s="5">
        <v>65</v>
      </c>
      <c r="AM5227" s="5">
        <v>78</v>
      </c>
      <c r="AN5227" s="5">
        <v>32</v>
      </c>
      <c r="AO5227" s="5">
        <v>31</v>
      </c>
      <c r="AP5227" s="5">
        <v>45</v>
      </c>
      <c r="AQ5227" s="5">
        <v>96</v>
      </c>
      <c r="AR5227" s="5">
        <v>115</v>
      </c>
      <c r="AS5227" s="5">
        <v>76</v>
      </c>
      <c r="AT5227" s="5">
        <v>52</v>
      </c>
      <c r="AU5227" s="5">
        <v>76</v>
      </c>
      <c r="AV5227" s="5">
        <v>40</v>
      </c>
      <c r="AW5227" s="5">
        <v>104</v>
      </c>
      <c r="AX5227" s="5">
        <v>103</v>
      </c>
      <c r="AY5227" s="5">
        <v>65</v>
      </c>
      <c r="AZ5227" s="5">
        <v>75</v>
      </c>
      <c r="BA5227" s="5">
        <v>72</v>
      </c>
      <c r="BB5227" s="5">
        <v>90</v>
      </c>
      <c r="BC5227" s="5">
        <v>102</v>
      </c>
      <c r="BD5227" s="5">
        <v>39</v>
      </c>
      <c r="BE5227" s="5">
        <v>91</v>
      </c>
      <c r="BF5227" s="5">
        <v>40</v>
      </c>
      <c r="BG5227" s="5">
        <v>34</v>
      </c>
      <c r="BH5227" s="5">
        <v>95</v>
      </c>
      <c r="BI5227" s="5">
        <v>120</v>
      </c>
      <c r="BJ5227" s="5">
        <v>88</v>
      </c>
      <c r="BK5227" s="5">
        <v>42</v>
      </c>
      <c r="BL5227" s="5">
        <v>32</v>
      </c>
      <c r="BM5227" s="5">
        <v>60</v>
      </c>
      <c r="BN5227" s="5">
        <v>118</v>
      </c>
      <c r="BO5227" s="5">
        <v>97</v>
      </c>
      <c r="BP5227" s="5">
        <v>80</v>
      </c>
      <c r="BQ5227" s="5">
        <v>56</v>
      </c>
      <c r="BR5227" s="5">
        <v>66</v>
      </c>
      <c r="BS5227" s="5">
        <v>106</v>
      </c>
      <c r="BT5227" s="5">
        <v>119</v>
      </c>
      <c r="BU5227" s="5">
        <v>52</v>
      </c>
      <c r="BV5227" s="5">
        <v>75</v>
      </c>
      <c r="BW5227" s="5">
        <v>112</v>
      </c>
      <c r="BX5227" s="5">
        <v>30</v>
      </c>
      <c r="BY5227" s="5">
        <v>93</v>
      </c>
      <c r="BZ5227" s="5">
        <v>87</v>
      </c>
      <c r="CA5227" s="5">
        <v>87</v>
      </c>
      <c r="CB5227" s="5">
        <v>51</v>
      </c>
      <c r="CC5227" s="5">
        <v>106</v>
      </c>
      <c r="CD5227" s="5">
        <v>46</v>
      </c>
      <c r="CE5227" s="5">
        <v>120</v>
      </c>
      <c r="CF5227" s="5">
        <v>108</v>
      </c>
      <c r="CG5227" s="5">
        <v>81</v>
      </c>
      <c r="CH5227" s="5">
        <v>108</v>
      </c>
      <c r="CI5227" s="5">
        <v>36</v>
      </c>
      <c r="CJ5227" s="5">
        <v>53</v>
      </c>
      <c r="CK5227" s="5">
        <v>32</v>
      </c>
      <c r="CL5227" s="5">
        <v>47</v>
      </c>
      <c r="CM5227" s="5">
        <v>33</v>
      </c>
      <c r="CN5227" s="5">
        <v>87</v>
      </c>
      <c r="CO5227" s="5">
        <v>111</v>
      </c>
      <c r="CP5227" s="5">
        <v>79</v>
      </c>
      <c r="CQ5227" s="5">
        <v>57</v>
      </c>
      <c r="CR5227" s="5">
        <v>85</v>
      </c>
      <c r="CS5227" s="5">
        <v>120</v>
      </c>
      <c r="CT5227" s="5">
        <v>73</v>
      </c>
      <c r="CU5227" s="5">
        <v>97</v>
      </c>
      <c r="CV5227" s="5">
        <v>39</v>
      </c>
      <c r="CW5227" s="5">
        <v>116</v>
      </c>
      <c r="CX5227" s="5">
        <v>64</v>
      </c>
      <c r="CY5227" s="5">
        <v>113</v>
      </c>
      <c r="CZ5227" s="5">
        <v>76</v>
      </c>
      <c r="DA5227" s="5">
        <v>41</v>
      </c>
      <c r="DB5227" s="5">
        <v>67</v>
      </c>
      <c r="DC5227" s="5">
        <v>81</v>
      </c>
      <c r="DD5227" s="5">
        <v>108</v>
      </c>
      <c r="DE5227" s="5">
        <v>78</v>
      </c>
      <c r="DF5227" s="5">
        <v>62</v>
      </c>
      <c r="DG5227" s="5">
        <v>107</v>
      </c>
      <c r="DH5227" s="5">
        <v>119</v>
      </c>
      <c r="DI5227" s="5">
        <v>113</v>
      </c>
      <c r="DJ5227" s="5">
        <v>68</v>
      </c>
      <c r="DK5227" s="5">
        <v>59</v>
      </c>
      <c r="DL5227" s="5">
        <v>58</v>
      </c>
      <c r="DM5227" s="5">
        <v>114</v>
      </c>
      <c r="DN5227" s="5">
        <v>74</v>
      </c>
      <c r="DO5227" s="5">
        <v>43</v>
      </c>
      <c r="DP5227" s="5">
        <v>80</v>
      </c>
      <c r="DQ5227" s="5">
        <v>93</v>
      </c>
      <c r="DR5227" s="5">
        <v>46</v>
      </c>
      <c r="DS5227" s="5">
        <v>58</v>
      </c>
      <c r="DT5227" s="5">
        <v>69</v>
      </c>
      <c r="DU5227" s="5">
        <v>48</v>
      </c>
      <c r="DV5227" s="5">
        <v>51</v>
      </c>
      <c r="DW5227" s="5">
        <v>35</v>
      </c>
      <c r="DX5227" s="5">
        <v>119</v>
      </c>
      <c r="DY5227" s="5">
        <v>57</v>
      </c>
      <c r="DZ5227" s="5">
        <v>30</v>
      </c>
      <c r="EA5227" s="5">
        <v>61</v>
      </c>
      <c r="EB5227" s="5">
        <v>82</v>
      </c>
      <c r="EC5227" s="5">
        <v>33</v>
      </c>
      <c r="ED5227" s="5">
        <v>101</v>
      </c>
      <c r="EE5227" s="5">
        <v>82</v>
      </c>
      <c r="EF5227" s="5">
        <v>94</v>
      </c>
      <c r="EG5227" s="5">
        <v>49</v>
      </c>
      <c r="EH5227" s="5">
        <v>109</v>
      </c>
      <c r="EI5227" s="5">
        <v>112</v>
      </c>
      <c r="EJ5227" s="5">
        <v>49</v>
      </c>
      <c r="EK5227" s="5">
        <v>120</v>
      </c>
      <c r="EL5227" s="5">
        <v>37</v>
      </c>
      <c r="EM5227" s="5">
        <v>92</v>
      </c>
      <c r="EN5227" s="5">
        <v>52</v>
      </c>
      <c r="EO5227" s="5">
        <v>78</v>
      </c>
      <c r="EP5227" s="5">
        <v>101</v>
      </c>
      <c r="EQ5227" s="5">
        <v>68</v>
      </c>
      <c r="ER5227" s="5">
        <v>116</v>
      </c>
      <c r="ES5227" s="5">
        <v>46</v>
      </c>
      <c r="ET5227" s="5">
        <v>89</v>
      </c>
      <c r="EU5227" s="5">
        <v>87</v>
      </c>
      <c r="EV5227" s="5">
        <v>65</v>
      </c>
      <c r="EW5227" s="5">
        <v>54</v>
      </c>
      <c r="EX5227" s="5">
        <v>85</v>
      </c>
      <c r="EY5227" s="5">
        <v>53</v>
      </c>
      <c r="EZ5227" s="5">
        <v>32</v>
      </c>
      <c r="FA5227" s="5">
        <v>101</v>
      </c>
      <c r="FB5227" s="5">
        <v>59</v>
      </c>
      <c r="FC5227" s="5">
        <v>44</v>
      </c>
      <c r="FD5227" s="5">
        <v>64</v>
      </c>
      <c r="FE5227" s="5">
        <v>109</v>
      </c>
      <c r="FF5227" s="5">
        <v>30</v>
      </c>
      <c r="FG5227" s="5">
        <v>35</v>
      </c>
      <c r="FH5227" s="5">
        <v>86</v>
      </c>
      <c r="FI5227" s="5">
        <v>78</v>
      </c>
      <c r="FJ5227" s="5">
        <v>103</v>
      </c>
      <c r="FK5227" s="5">
        <v>90</v>
      </c>
      <c r="FL5227" s="5">
        <v>39</v>
      </c>
      <c r="FM5227" s="5">
        <v>58</v>
      </c>
      <c r="FN5227" s="5">
        <v>119</v>
      </c>
      <c r="FO5227" s="5">
        <v>53</v>
      </c>
      <c r="FP5227" s="5">
        <v>117</v>
      </c>
      <c r="FQ5227" s="5">
        <v>117</v>
      </c>
      <c r="FR5227" s="5">
        <v>66</v>
      </c>
      <c r="FS5227" s="5">
        <v>38</v>
      </c>
      <c r="FT5227" s="5">
        <v>114</v>
      </c>
      <c r="FU5227" s="5">
        <v>39</v>
      </c>
      <c r="FV5227" s="5">
        <v>119</v>
      </c>
      <c r="FW5227" s="5">
        <v>105</v>
      </c>
      <c r="FX5227" s="5">
        <v>69</v>
      </c>
      <c r="FY5227" s="5">
        <v>70</v>
      </c>
      <c r="FZ5227" s="5">
        <v>74</v>
      </c>
      <c r="GA5227" s="5">
        <v>106</v>
      </c>
      <c r="GB5227" s="5">
        <v>110</v>
      </c>
      <c r="GC5227" s="5">
        <v>93</v>
      </c>
      <c r="GD5227" s="5">
        <v>34</v>
      </c>
      <c r="GE5227" s="5">
        <v>46</v>
      </c>
      <c r="GF5227" s="5">
        <v>111</v>
      </c>
      <c r="GG5227" s="5">
        <v>79</v>
      </c>
      <c r="GH5227" s="5">
        <v>74</v>
      </c>
      <c r="GI5227" s="5">
        <v>56</v>
      </c>
      <c r="GJ5227" s="5">
        <v>85</v>
      </c>
      <c r="GK5227" s="5">
        <v>78</v>
      </c>
      <c r="GL5227" s="5">
        <v>103</v>
      </c>
      <c r="GM5227" s="5">
        <v>71</v>
      </c>
      <c r="GN5227" s="5">
        <v>95</v>
      </c>
      <c r="GO5227" s="5">
        <v>61</v>
      </c>
      <c r="GP5227" s="5">
        <v>57</v>
      </c>
      <c r="GQ5227" s="5">
        <v>115</v>
      </c>
      <c r="GR5227" s="5">
        <v>75</v>
      </c>
      <c r="GS5227" s="5">
        <v>112</v>
      </c>
      <c r="GT5227" s="5">
        <v>104</v>
      </c>
      <c r="GU5227" s="5">
        <v>33</v>
      </c>
      <c r="GV5227" s="5">
        <v>54</v>
      </c>
      <c r="GW5227" s="5">
        <v>56</v>
      </c>
      <c r="GX5227" s="5">
        <v>78</v>
      </c>
      <c r="GY5227" s="5">
        <v>38</v>
      </c>
      <c r="GZ5227" s="5">
        <v>90</v>
      </c>
      <c r="HA5227" s="5">
        <v>54</v>
      </c>
      <c r="HB5227" s="5">
        <v>69</v>
      </c>
      <c r="HC5227" s="5">
        <v>59</v>
      </c>
      <c r="HD5227" s="5">
        <v>54</v>
      </c>
      <c r="HE5227" s="5">
        <v>51</v>
      </c>
      <c r="HF5227" s="5">
        <v>66</v>
      </c>
      <c r="HG5227" s="5">
        <v>62</v>
      </c>
      <c r="HH5227" s="5">
        <v>64</v>
      </c>
      <c r="HI5227" s="5">
        <v>34</v>
      </c>
      <c r="HJ5227" s="5">
        <v>83</v>
      </c>
      <c r="HK5227" s="5">
        <v>50</v>
      </c>
      <c r="HL5227" s="5">
        <v>113</v>
      </c>
      <c r="HM5227" s="5">
        <v>33</v>
      </c>
      <c r="HN5227" s="5">
        <v>49</v>
      </c>
      <c r="HO5227" s="5">
        <v>103</v>
      </c>
      <c r="HP5227" s="5">
        <v>120</v>
      </c>
      <c r="HQ5227" s="5">
        <v>66</v>
      </c>
      <c r="HR5227" s="5">
        <v>50</v>
      </c>
      <c r="HS5227" s="5">
        <v>115</v>
      </c>
      <c r="HT5227" s="5">
        <v>63</v>
      </c>
      <c r="HU5227" s="5">
        <v>72</v>
      </c>
      <c r="HV5227" s="5">
        <v>31</v>
      </c>
      <c r="HW5227" s="5">
        <v>38</v>
      </c>
      <c r="HX5227" s="5">
        <v>75</v>
      </c>
      <c r="HY5227" s="5">
        <v>39</v>
      </c>
      <c r="HZ5227" s="5">
        <v>110</v>
      </c>
      <c r="IA5227" s="5">
        <v>36</v>
      </c>
      <c r="IB5227" s="5">
        <v>17199</v>
      </c>
    </row>
    <row r="5228" spans="1:236" x14ac:dyDescent="0.3">
      <c r="A5228" s="3" t="s">
        <v>1633</v>
      </c>
      <c r="B5228" s="5"/>
      <c r="C5228" s="5"/>
      <c r="D5228" s="5"/>
      <c r="E5228" s="5"/>
      <c r="F5228" s="5"/>
      <c r="G5228" s="5"/>
      <c r="H5228" s="5"/>
      <c r="I5228" s="5"/>
      <c r="J5228" s="5"/>
      <c r="K5228" s="5"/>
      <c r="L5228" s="5"/>
      <c r="M5228" s="5"/>
      <c r="N5228" s="5"/>
      <c r="O5228" s="5"/>
      <c r="P5228" s="5"/>
      <c r="Q5228" s="5"/>
      <c r="R5228" s="5"/>
      <c r="S5228" s="5"/>
      <c r="T5228" s="5"/>
      <c r="U5228" s="5"/>
      <c r="V5228" s="5"/>
      <c r="W5228" s="5"/>
      <c r="X5228" s="5"/>
      <c r="Y5228" s="5"/>
      <c r="Z5228" s="5"/>
      <c r="AA5228" s="5"/>
      <c r="AB5228" s="5"/>
      <c r="AC5228" s="5"/>
      <c r="AD5228" s="5"/>
      <c r="AE5228" s="5"/>
      <c r="AF5228" s="5"/>
      <c r="AG5228" s="5"/>
      <c r="AH5228" s="5"/>
      <c r="AI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5"/>
      <c r="AU5228" s="5"/>
      <c r="AV5228" s="5"/>
      <c r="AW5228" s="5"/>
      <c r="AX5228" s="5"/>
      <c r="AY5228" s="5"/>
      <c r="AZ5228" s="5"/>
      <c r="BA5228" s="5"/>
      <c r="BB5228" s="5"/>
      <c r="BC5228" s="5"/>
      <c r="BD5228" s="5"/>
      <c r="BE5228" s="5"/>
      <c r="BF5228" s="5"/>
      <c r="BG5228" s="5"/>
      <c r="BH5228" s="5"/>
      <c r="BI5228" s="5"/>
      <c r="BJ5228" s="5"/>
      <c r="BK5228" s="5"/>
      <c r="BL5228" s="5"/>
      <c r="BM5228" s="5"/>
      <c r="BN5228" s="5"/>
      <c r="BO5228" s="5"/>
      <c r="BP5228" s="5"/>
      <c r="BQ5228" s="5"/>
      <c r="BR5228" s="5"/>
      <c r="BS5228" s="5"/>
      <c r="BT5228" s="5"/>
      <c r="BU5228" s="5"/>
      <c r="BV5228" s="5"/>
      <c r="BW5228" s="5"/>
      <c r="BX5228" s="5"/>
      <c r="BY5228" s="5"/>
      <c r="BZ5228" s="5"/>
      <c r="CA5228" s="5"/>
      <c r="CB5228" s="5"/>
      <c r="CC5228" s="5"/>
      <c r="CD5228" s="5"/>
      <c r="CE5228" s="5"/>
      <c r="CF5228" s="5"/>
      <c r="CG5228" s="5"/>
      <c r="CH5228" s="5"/>
      <c r="CI5228" s="5"/>
      <c r="CJ5228" s="5"/>
      <c r="CK5228" s="5"/>
      <c r="CL5228" s="5"/>
      <c r="CM5228" s="5"/>
      <c r="CN5228" s="5"/>
      <c r="CO5228" s="5"/>
      <c r="CP5228" s="5"/>
      <c r="CQ5228" s="5"/>
      <c r="CR5228" s="5"/>
      <c r="CS5228" s="5"/>
      <c r="CT5228" s="5"/>
      <c r="CU5228" s="5"/>
      <c r="CV5228" s="5"/>
      <c r="CW5228" s="5"/>
      <c r="CX5228" s="5"/>
      <c r="CY5228" s="5"/>
      <c r="CZ5228" s="5"/>
      <c r="DA5228" s="5"/>
      <c r="DB5228" s="5"/>
      <c r="DC5228" s="5"/>
      <c r="DD5228" s="5"/>
      <c r="DE5228" s="5"/>
      <c r="DF5228" s="5"/>
      <c r="DG5228" s="5"/>
      <c r="DH5228" s="5"/>
      <c r="DI5228" s="5"/>
      <c r="DJ5228" s="5"/>
      <c r="DK5228" s="5"/>
      <c r="DL5228" s="5"/>
      <c r="DM5228" s="5"/>
      <c r="DN5228" s="5"/>
      <c r="DO5228" s="5"/>
      <c r="DP5228" s="5"/>
      <c r="DQ5228" s="5"/>
      <c r="DR5228" s="5"/>
      <c r="DS5228" s="5"/>
      <c r="DT5228" s="5"/>
      <c r="DU5228" s="5"/>
      <c r="DV5228" s="5"/>
      <c r="DW5228" s="5"/>
      <c r="DX5228" s="5"/>
      <c r="DY5228" s="5"/>
      <c r="DZ5228" s="5"/>
      <c r="EA5228" s="5"/>
      <c r="EB5228" s="5"/>
      <c r="EC5228" s="5"/>
      <c r="ED5228" s="5"/>
      <c r="EE5228" s="5"/>
      <c r="EF5228" s="5"/>
      <c r="EG5228" s="5"/>
      <c r="EH5228" s="5"/>
      <c r="EI5228" s="5"/>
      <c r="EJ5228" s="5"/>
      <c r="EK5228" s="5"/>
      <c r="EL5228" s="5"/>
      <c r="EM5228" s="5"/>
      <c r="EN5228" s="5"/>
      <c r="EO5228" s="5"/>
      <c r="EP5228" s="5"/>
      <c r="EQ5228" s="5"/>
      <c r="ER5228" s="5"/>
      <c r="ES5228" s="5"/>
      <c r="ET5228" s="5"/>
      <c r="EU5228" s="5"/>
      <c r="EV5228" s="5"/>
      <c r="EW5228" s="5"/>
      <c r="EX5228" s="5"/>
      <c r="EY5228" s="5"/>
      <c r="EZ5228" s="5"/>
      <c r="FA5228" s="5"/>
      <c r="FB5228" s="5"/>
      <c r="FC5228" s="5"/>
      <c r="FD5228" s="5"/>
      <c r="FE5228" s="5"/>
      <c r="FF5228" s="5"/>
      <c r="FG5228" s="5"/>
      <c r="FH5228" s="5"/>
      <c r="FI5228" s="5"/>
      <c r="FJ5228" s="5"/>
      <c r="FK5228" s="5"/>
      <c r="FL5228" s="5"/>
      <c r="FM5228" s="5"/>
      <c r="FN5228" s="5"/>
      <c r="FO5228" s="5"/>
      <c r="FP5228" s="5"/>
      <c r="FQ5228" s="5"/>
      <c r="FR5228" s="5"/>
      <c r="FS5228" s="5"/>
      <c r="FT5228" s="5"/>
      <c r="FU5228" s="5"/>
      <c r="FV5228" s="5"/>
      <c r="FW5228" s="5"/>
      <c r="FX5228" s="5"/>
      <c r="FY5228" s="5"/>
      <c r="FZ5228" s="5"/>
      <c r="GA5228" s="5"/>
      <c r="GB5228" s="5"/>
      <c r="GC5228" s="5"/>
      <c r="GD5228" s="5"/>
      <c r="GE5228" s="5"/>
      <c r="GF5228" s="5"/>
      <c r="GG5228" s="5"/>
      <c r="GH5228" s="5"/>
      <c r="GI5228" s="5"/>
      <c r="GJ5228" s="5"/>
      <c r="GK5228" s="5"/>
      <c r="GL5228" s="5"/>
      <c r="GM5228" s="5"/>
      <c r="GN5228" s="5"/>
      <c r="GO5228" s="5"/>
      <c r="GP5228" s="5"/>
      <c r="GQ5228" s="5"/>
      <c r="GR5228" s="5"/>
      <c r="GS5228" s="5"/>
      <c r="GT5228" s="5"/>
      <c r="GU5228" s="5"/>
      <c r="GV5228" s="5"/>
      <c r="GW5228" s="5"/>
      <c r="GX5228" s="5"/>
      <c r="GY5228" s="5"/>
      <c r="GZ5228" s="5"/>
      <c r="HA5228" s="5"/>
      <c r="HB5228" s="5"/>
      <c r="HC5228" s="5"/>
      <c r="HD5228" s="5"/>
      <c r="HE5228" s="5"/>
      <c r="HF5228" s="5"/>
      <c r="HG5228" s="5"/>
      <c r="HH5228" s="5"/>
      <c r="HI5228" s="5"/>
      <c r="HJ5228" s="5"/>
      <c r="HK5228" s="5"/>
      <c r="HL5228" s="5"/>
      <c r="HM5228" s="5"/>
      <c r="HN5228" s="5"/>
      <c r="HO5228" s="5"/>
      <c r="HP5228" s="5"/>
      <c r="HQ5228" s="5"/>
      <c r="HR5228" s="5"/>
      <c r="HS5228" s="5"/>
      <c r="HT5228" s="5"/>
      <c r="HU5228" s="5"/>
      <c r="HV5228" s="5"/>
      <c r="HW5228" s="5"/>
      <c r="HX5228" s="5"/>
      <c r="HY5228" s="5"/>
      <c r="HZ5228" s="5"/>
      <c r="IA5228" s="5"/>
      <c r="IB5228" s="5"/>
    </row>
    <row r="5229" spans="1:236" x14ac:dyDescent="0.3">
      <c r="A5229" s="4" t="s">
        <v>1634</v>
      </c>
      <c r="B5229" s="5">
        <v>75</v>
      </c>
      <c r="C5229" s="5">
        <v>98</v>
      </c>
      <c r="D5229" s="5">
        <v>61</v>
      </c>
      <c r="E5229" s="5">
        <v>81</v>
      </c>
      <c r="F5229" s="5">
        <v>71</v>
      </c>
      <c r="G5229" s="5">
        <v>84</v>
      </c>
      <c r="H5229" s="5">
        <v>34</v>
      </c>
      <c r="I5229" s="5">
        <v>77</v>
      </c>
      <c r="J5229" s="5">
        <v>100</v>
      </c>
      <c r="K5229" s="5">
        <v>50</v>
      </c>
      <c r="L5229" s="5">
        <v>86</v>
      </c>
      <c r="M5229" s="5">
        <v>49</v>
      </c>
      <c r="N5229" s="5">
        <v>31</v>
      </c>
      <c r="O5229" s="5">
        <v>100</v>
      </c>
      <c r="P5229" s="5">
        <v>93</v>
      </c>
      <c r="Q5229" s="5">
        <v>83</v>
      </c>
      <c r="R5229" s="5">
        <v>49</v>
      </c>
      <c r="S5229" s="5">
        <v>44</v>
      </c>
      <c r="T5229" s="5">
        <v>75</v>
      </c>
      <c r="U5229" s="5">
        <v>52</v>
      </c>
      <c r="V5229" s="5">
        <v>42</v>
      </c>
      <c r="W5229" s="5">
        <v>58</v>
      </c>
      <c r="X5229" s="5">
        <v>64</v>
      </c>
      <c r="Y5229" s="5">
        <v>33</v>
      </c>
      <c r="Z5229" s="5">
        <v>43</v>
      </c>
      <c r="AA5229" s="5">
        <v>55</v>
      </c>
      <c r="AB5229" s="5">
        <v>88</v>
      </c>
      <c r="AC5229" s="5">
        <v>109</v>
      </c>
      <c r="AD5229" s="5">
        <v>116</v>
      </c>
      <c r="AE5229" s="5">
        <v>106</v>
      </c>
      <c r="AF5229" s="5">
        <v>31</v>
      </c>
      <c r="AG5229" s="5">
        <v>118</v>
      </c>
      <c r="AH5229" s="5">
        <v>36</v>
      </c>
      <c r="AI5229" s="5">
        <v>94</v>
      </c>
      <c r="AJ5229" s="5">
        <v>108</v>
      </c>
      <c r="AK5229" s="5">
        <v>37</v>
      </c>
      <c r="AL5229" s="5">
        <v>65</v>
      </c>
      <c r="AM5229" s="5">
        <v>78</v>
      </c>
      <c r="AN5229" s="5">
        <v>32</v>
      </c>
      <c r="AO5229" s="5">
        <v>31</v>
      </c>
      <c r="AP5229" s="5">
        <v>45</v>
      </c>
      <c r="AQ5229" s="5">
        <v>96</v>
      </c>
      <c r="AR5229" s="5">
        <v>115</v>
      </c>
      <c r="AS5229" s="5">
        <v>76</v>
      </c>
      <c r="AT5229" s="5">
        <v>52</v>
      </c>
      <c r="AU5229" s="5">
        <v>76</v>
      </c>
      <c r="AV5229" s="5">
        <v>40</v>
      </c>
      <c r="AW5229" s="5">
        <v>104</v>
      </c>
      <c r="AX5229" s="5">
        <v>103</v>
      </c>
      <c r="AY5229" s="5">
        <v>65</v>
      </c>
      <c r="AZ5229" s="5">
        <v>75</v>
      </c>
      <c r="BA5229" s="5">
        <v>72</v>
      </c>
      <c r="BB5229" s="5">
        <v>90</v>
      </c>
      <c r="BC5229" s="5">
        <v>102</v>
      </c>
      <c r="BD5229" s="5">
        <v>39</v>
      </c>
      <c r="BE5229" s="5">
        <v>91</v>
      </c>
      <c r="BF5229" s="5">
        <v>40</v>
      </c>
      <c r="BG5229" s="5">
        <v>34</v>
      </c>
      <c r="BH5229" s="5">
        <v>95</v>
      </c>
      <c r="BI5229" s="5">
        <v>120</v>
      </c>
      <c r="BJ5229" s="5">
        <v>88</v>
      </c>
      <c r="BK5229" s="5">
        <v>42</v>
      </c>
      <c r="BL5229" s="5">
        <v>32</v>
      </c>
      <c r="BM5229" s="5">
        <v>60</v>
      </c>
      <c r="BN5229" s="5">
        <v>118</v>
      </c>
      <c r="BO5229" s="5">
        <v>97</v>
      </c>
      <c r="BP5229" s="5">
        <v>80</v>
      </c>
      <c r="BQ5229" s="5">
        <v>56</v>
      </c>
      <c r="BR5229" s="5">
        <v>66</v>
      </c>
      <c r="BS5229" s="5">
        <v>106</v>
      </c>
      <c r="BT5229" s="5">
        <v>119</v>
      </c>
      <c r="BU5229" s="5">
        <v>52</v>
      </c>
      <c r="BV5229" s="5">
        <v>75</v>
      </c>
      <c r="BW5229" s="5">
        <v>112</v>
      </c>
      <c r="BX5229" s="5">
        <v>30</v>
      </c>
      <c r="BY5229" s="5">
        <v>93</v>
      </c>
      <c r="BZ5229" s="5">
        <v>87</v>
      </c>
      <c r="CA5229" s="5">
        <v>87</v>
      </c>
      <c r="CB5229" s="5">
        <v>51</v>
      </c>
      <c r="CC5229" s="5">
        <v>106</v>
      </c>
      <c r="CD5229" s="5">
        <v>46</v>
      </c>
      <c r="CE5229" s="5">
        <v>120</v>
      </c>
      <c r="CF5229" s="5">
        <v>108</v>
      </c>
      <c r="CG5229" s="5">
        <v>81</v>
      </c>
      <c r="CH5229" s="5">
        <v>108</v>
      </c>
      <c r="CI5229" s="5">
        <v>36</v>
      </c>
      <c r="CJ5229" s="5">
        <v>53</v>
      </c>
      <c r="CK5229" s="5">
        <v>32</v>
      </c>
      <c r="CL5229" s="5">
        <v>47</v>
      </c>
      <c r="CM5229" s="5">
        <v>33</v>
      </c>
      <c r="CN5229" s="5">
        <v>87</v>
      </c>
      <c r="CO5229" s="5">
        <v>111</v>
      </c>
      <c r="CP5229" s="5">
        <v>79</v>
      </c>
      <c r="CQ5229" s="5">
        <v>57</v>
      </c>
      <c r="CR5229" s="5">
        <v>85</v>
      </c>
      <c r="CS5229" s="5">
        <v>120</v>
      </c>
      <c r="CT5229" s="5">
        <v>73</v>
      </c>
      <c r="CU5229" s="5">
        <v>97</v>
      </c>
      <c r="CV5229" s="5">
        <v>39</v>
      </c>
      <c r="CW5229" s="5">
        <v>116</v>
      </c>
      <c r="CX5229" s="5">
        <v>64</v>
      </c>
      <c r="CY5229" s="5">
        <v>113</v>
      </c>
      <c r="CZ5229" s="5">
        <v>76</v>
      </c>
      <c r="DA5229" s="5">
        <v>41</v>
      </c>
      <c r="DB5229" s="5">
        <v>67</v>
      </c>
      <c r="DC5229" s="5">
        <v>81</v>
      </c>
      <c r="DD5229" s="5">
        <v>108</v>
      </c>
      <c r="DE5229" s="5">
        <v>78</v>
      </c>
      <c r="DF5229" s="5">
        <v>62</v>
      </c>
      <c r="DG5229" s="5">
        <v>107</v>
      </c>
      <c r="DH5229" s="5">
        <v>119</v>
      </c>
      <c r="DI5229" s="5">
        <v>113</v>
      </c>
      <c r="DJ5229" s="5">
        <v>68</v>
      </c>
      <c r="DK5229" s="5">
        <v>59</v>
      </c>
      <c r="DL5229" s="5">
        <v>58</v>
      </c>
      <c r="DM5229" s="5">
        <v>114</v>
      </c>
      <c r="DN5229" s="5">
        <v>74</v>
      </c>
      <c r="DO5229" s="5">
        <v>43</v>
      </c>
      <c r="DP5229" s="5">
        <v>80</v>
      </c>
      <c r="DQ5229" s="5">
        <v>93</v>
      </c>
      <c r="DR5229" s="5">
        <v>46</v>
      </c>
      <c r="DS5229" s="5">
        <v>58</v>
      </c>
      <c r="DT5229" s="5">
        <v>69</v>
      </c>
      <c r="DU5229" s="5">
        <v>48</v>
      </c>
      <c r="DV5229" s="5">
        <v>51</v>
      </c>
      <c r="DW5229" s="5">
        <v>35</v>
      </c>
      <c r="DX5229" s="5">
        <v>119</v>
      </c>
      <c r="DY5229" s="5">
        <v>57</v>
      </c>
      <c r="DZ5229" s="5">
        <v>30</v>
      </c>
      <c r="EA5229" s="5">
        <v>61</v>
      </c>
      <c r="EB5229" s="5">
        <v>82</v>
      </c>
      <c r="EC5229" s="5">
        <v>33</v>
      </c>
      <c r="ED5229" s="5">
        <v>101</v>
      </c>
      <c r="EE5229" s="5">
        <v>82</v>
      </c>
      <c r="EF5229" s="5">
        <v>94</v>
      </c>
      <c r="EG5229" s="5">
        <v>49</v>
      </c>
      <c r="EH5229" s="5">
        <v>109</v>
      </c>
      <c r="EI5229" s="5">
        <v>112</v>
      </c>
      <c r="EJ5229" s="5">
        <v>49</v>
      </c>
      <c r="EK5229" s="5">
        <v>120</v>
      </c>
      <c r="EL5229" s="5">
        <v>37</v>
      </c>
      <c r="EM5229" s="5">
        <v>92</v>
      </c>
      <c r="EN5229" s="5">
        <v>52</v>
      </c>
      <c r="EO5229" s="5">
        <v>78</v>
      </c>
      <c r="EP5229" s="5">
        <v>101</v>
      </c>
      <c r="EQ5229" s="5">
        <v>68</v>
      </c>
      <c r="ER5229" s="5">
        <v>116</v>
      </c>
      <c r="ES5229" s="5">
        <v>46</v>
      </c>
      <c r="ET5229" s="5">
        <v>89</v>
      </c>
      <c r="EU5229" s="5">
        <v>87</v>
      </c>
      <c r="EV5229" s="5">
        <v>65</v>
      </c>
      <c r="EW5229" s="5">
        <v>54</v>
      </c>
      <c r="EX5229" s="5">
        <v>85</v>
      </c>
      <c r="EY5229" s="5">
        <v>53</v>
      </c>
      <c r="EZ5229" s="5">
        <v>32</v>
      </c>
      <c r="FA5229" s="5">
        <v>101</v>
      </c>
      <c r="FB5229" s="5">
        <v>59</v>
      </c>
      <c r="FC5229" s="5">
        <v>44</v>
      </c>
      <c r="FD5229" s="5">
        <v>64</v>
      </c>
      <c r="FE5229" s="5">
        <v>109</v>
      </c>
      <c r="FF5229" s="5">
        <v>30</v>
      </c>
      <c r="FG5229" s="5">
        <v>35</v>
      </c>
      <c r="FH5229" s="5">
        <v>86</v>
      </c>
      <c r="FI5229" s="5">
        <v>78</v>
      </c>
      <c r="FJ5229" s="5">
        <v>103</v>
      </c>
      <c r="FK5229" s="5">
        <v>90</v>
      </c>
      <c r="FL5229" s="5">
        <v>39</v>
      </c>
      <c r="FM5229" s="5">
        <v>58</v>
      </c>
      <c r="FN5229" s="5">
        <v>119</v>
      </c>
      <c r="FO5229" s="5">
        <v>53</v>
      </c>
      <c r="FP5229" s="5">
        <v>117</v>
      </c>
      <c r="FQ5229" s="5">
        <v>117</v>
      </c>
      <c r="FR5229" s="5">
        <v>66</v>
      </c>
      <c r="FS5229" s="5">
        <v>38</v>
      </c>
      <c r="FT5229" s="5">
        <v>114</v>
      </c>
      <c r="FU5229" s="5">
        <v>39</v>
      </c>
      <c r="FV5229" s="5">
        <v>119</v>
      </c>
      <c r="FW5229" s="5">
        <v>105</v>
      </c>
      <c r="FX5229" s="5">
        <v>69</v>
      </c>
      <c r="FY5229" s="5">
        <v>70</v>
      </c>
      <c r="FZ5229" s="5">
        <v>74</v>
      </c>
      <c r="GA5229" s="5">
        <v>106</v>
      </c>
      <c r="GB5229" s="5">
        <v>110</v>
      </c>
      <c r="GC5229" s="5">
        <v>93</v>
      </c>
      <c r="GD5229" s="5">
        <v>34</v>
      </c>
      <c r="GE5229" s="5">
        <v>46</v>
      </c>
      <c r="GF5229" s="5">
        <v>111</v>
      </c>
      <c r="GG5229" s="5">
        <v>79</v>
      </c>
      <c r="GH5229" s="5">
        <v>74</v>
      </c>
      <c r="GI5229" s="5">
        <v>56</v>
      </c>
      <c r="GJ5229" s="5">
        <v>85</v>
      </c>
      <c r="GK5229" s="5">
        <v>78</v>
      </c>
      <c r="GL5229" s="5">
        <v>103</v>
      </c>
      <c r="GM5229" s="5">
        <v>71</v>
      </c>
      <c r="GN5229" s="5">
        <v>95</v>
      </c>
      <c r="GO5229" s="5">
        <v>61</v>
      </c>
      <c r="GP5229" s="5">
        <v>57</v>
      </c>
      <c r="GQ5229" s="5">
        <v>115</v>
      </c>
      <c r="GR5229" s="5">
        <v>75</v>
      </c>
      <c r="GS5229" s="5">
        <v>112</v>
      </c>
      <c r="GT5229" s="5">
        <v>104</v>
      </c>
      <c r="GU5229" s="5">
        <v>33</v>
      </c>
      <c r="GV5229" s="5">
        <v>54</v>
      </c>
      <c r="GW5229" s="5">
        <v>56</v>
      </c>
      <c r="GX5229" s="5">
        <v>78</v>
      </c>
      <c r="GY5229" s="5">
        <v>38</v>
      </c>
      <c r="GZ5229" s="5">
        <v>90</v>
      </c>
      <c r="HA5229" s="5">
        <v>54</v>
      </c>
      <c r="HB5229" s="5">
        <v>69</v>
      </c>
      <c r="HC5229" s="5">
        <v>59</v>
      </c>
      <c r="HD5229" s="5">
        <v>54</v>
      </c>
      <c r="HE5229" s="5">
        <v>51</v>
      </c>
      <c r="HF5229" s="5">
        <v>66</v>
      </c>
      <c r="HG5229" s="5">
        <v>62</v>
      </c>
      <c r="HH5229" s="5">
        <v>64</v>
      </c>
      <c r="HI5229" s="5">
        <v>34</v>
      </c>
      <c r="HJ5229" s="5">
        <v>83</v>
      </c>
      <c r="HK5229" s="5">
        <v>50</v>
      </c>
      <c r="HL5229" s="5">
        <v>113</v>
      </c>
      <c r="HM5229" s="5">
        <v>33</v>
      </c>
      <c r="HN5229" s="5">
        <v>49</v>
      </c>
      <c r="HO5229" s="5">
        <v>103</v>
      </c>
      <c r="HP5229" s="5">
        <v>120</v>
      </c>
      <c r="HQ5229" s="5">
        <v>66</v>
      </c>
      <c r="HR5229" s="5">
        <v>50</v>
      </c>
      <c r="HS5229" s="5">
        <v>115</v>
      </c>
      <c r="HT5229" s="5">
        <v>63</v>
      </c>
      <c r="HU5229" s="5">
        <v>72</v>
      </c>
      <c r="HV5229" s="5">
        <v>31</v>
      </c>
      <c r="HW5229" s="5">
        <v>38</v>
      </c>
      <c r="HX5229" s="5">
        <v>75</v>
      </c>
      <c r="HY5229" s="5">
        <v>39</v>
      </c>
      <c r="HZ5229" s="5">
        <v>110</v>
      </c>
      <c r="IA5229" s="5">
        <v>36</v>
      </c>
      <c r="IB5229" s="5">
        <v>17199</v>
      </c>
    </row>
    <row r="5230" spans="1:236" x14ac:dyDescent="0.3">
      <c r="A5230" s="3" t="s">
        <v>309</v>
      </c>
      <c r="B5230" s="5"/>
      <c r="C5230" s="5"/>
      <c r="D5230" s="5"/>
      <c r="E5230" s="5"/>
      <c r="F5230" s="5"/>
      <c r="G5230" s="5"/>
      <c r="H5230" s="5"/>
      <c r="I5230" s="5"/>
      <c r="J5230" s="5"/>
      <c r="K5230" s="5"/>
      <c r="L5230" s="5"/>
      <c r="M5230" s="5"/>
      <c r="N5230" s="5"/>
      <c r="O5230" s="5"/>
      <c r="P5230" s="5"/>
      <c r="Q5230" s="5"/>
      <c r="R5230" s="5"/>
      <c r="S5230" s="5"/>
      <c r="T5230" s="5"/>
      <c r="U5230" s="5"/>
      <c r="V5230" s="5"/>
      <c r="W5230" s="5"/>
      <c r="X5230" s="5"/>
      <c r="Y5230" s="5"/>
      <c r="Z5230" s="5"/>
      <c r="AA5230" s="5"/>
      <c r="AB5230" s="5"/>
      <c r="AC5230" s="5"/>
      <c r="AD5230" s="5"/>
      <c r="AE5230" s="5"/>
      <c r="AF5230" s="5"/>
      <c r="AG5230" s="5"/>
      <c r="AH5230" s="5"/>
      <c r="AI5230" s="5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5"/>
      <c r="AU5230" s="5"/>
      <c r="AV5230" s="5"/>
      <c r="AW5230" s="5"/>
      <c r="AX5230" s="5"/>
      <c r="AY5230" s="5"/>
      <c r="AZ5230" s="5"/>
      <c r="BA5230" s="5"/>
      <c r="BB5230" s="5"/>
      <c r="BC5230" s="5"/>
      <c r="BD5230" s="5"/>
      <c r="BE5230" s="5"/>
      <c r="BF5230" s="5"/>
      <c r="BG5230" s="5"/>
      <c r="BH5230" s="5"/>
      <c r="BI5230" s="5"/>
      <c r="BJ5230" s="5"/>
      <c r="BK5230" s="5"/>
      <c r="BL5230" s="5"/>
      <c r="BM5230" s="5"/>
      <c r="BN5230" s="5"/>
      <c r="BO5230" s="5"/>
      <c r="BP5230" s="5"/>
      <c r="BQ5230" s="5"/>
      <c r="BR5230" s="5"/>
      <c r="BS5230" s="5"/>
      <c r="BT5230" s="5"/>
      <c r="BU5230" s="5"/>
      <c r="BV5230" s="5"/>
      <c r="BW5230" s="5"/>
      <c r="BX5230" s="5"/>
      <c r="BY5230" s="5"/>
      <c r="BZ5230" s="5"/>
      <c r="CA5230" s="5"/>
      <c r="CB5230" s="5"/>
      <c r="CC5230" s="5"/>
      <c r="CD5230" s="5"/>
      <c r="CE5230" s="5"/>
      <c r="CF5230" s="5"/>
      <c r="CG5230" s="5"/>
      <c r="CH5230" s="5"/>
      <c r="CI5230" s="5"/>
      <c r="CJ5230" s="5"/>
      <c r="CK5230" s="5"/>
      <c r="CL5230" s="5"/>
      <c r="CM5230" s="5"/>
      <c r="CN5230" s="5"/>
      <c r="CO5230" s="5"/>
      <c r="CP5230" s="5"/>
      <c r="CQ5230" s="5"/>
      <c r="CR5230" s="5"/>
      <c r="CS5230" s="5"/>
      <c r="CT5230" s="5"/>
      <c r="CU5230" s="5"/>
      <c r="CV5230" s="5"/>
      <c r="CW5230" s="5"/>
      <c r="CX5230" s="5"/>
      <c r="CY5230" s="5"/>
      <c r="CZ5230" s="5"/>
      <c r="DA5230" s="5"/>
      <c r="DB5230" s="5"/>
      <c r="DC5230" s="5"/>
      <c r="DD5230" s="5"/>
      <c r="DE5230" s="5"/>
      <c r="DF5230" s="5"/>
      <c r="DG5230" s="5"/>
      <c r="DH5230" s="5"/>
      <c r="DI5230" s="5"/>
      <c r="DJ5230" s="5"/>
      <c r="DK5230" s="5"/>
      <c r="DL5230" s="5"/>
      <c r="DM5230" s="5"/>
      <c r="DN5230" s="5"/>
      <c r="DO5230" s="5"/>
      <c r="DP5230" s="5"/>
      <c r="DQ5230" s="5"/>
      <c r="DR5230" s="5"/>
      <c r="DS5230" s="5"/>
      <c r="DT5230" s="5"/>
      <c r="DU5230" s="5"/>
      <c r="DV5230" s="5"/>
      <c r="DW5230" s="5"/>
      <c r="DX5230" s="5"/>
      <c r="DY5230" s="5"/>
      <c r="DZ5230" s="5"/>
      <c r="EA5230" s="5"/>
      <c r="EB5230" s="5"/>
      <c r="EC5230" s="5"/>
      <c r="ED5230" s="5"/>
      <c r="EE5230" s="5"/>
      <c r="EF5230" s="5"/>
      <c r="EG5230" s="5"/>
      <c r="EH5230" s="5"/>
      <c r="EI5230" s="5"/>
      <c r="EJ5230" s="5"/>
      <c r="EK5230" s="5"/>
      <c r="EL5230" s="5"/>
      <c r="EM5230" s="5"/>
      <c r="EN5230" s="5"/>
      <c r="EO5230" s="5"/>
      <c r="EP5230" s="5"/>
      <c r="EQ5230" s="5"/>
      <c r="ER5230" s="5"/>
      <c r="ES5230" s="5"/>
      <c r="ET5230" s="5"/>
      <c r="EU5230" s="5"/>
      <c r="EV5230" s="5"/>
      <c r="EW5230" s="5"/>
      <c r="EX5230" s="5"/>
      <c r="EY5230" s="5"/>
      <c r="EZ5230" s="5"/>
      <c r="FA5230" s="5"/>
      <c r="FB5230" s="5"/>
      <c r="FC5230" s="5"/>
      <c r="FD5230" s="5"/>
      <c r="FE5230" s="5"/>
      <c r="FF5230" s="5"/>
      <c r="FG5230" s="5"/>
      <c r="FH5230" s="5"/>
      <c r="FI5230" s="5"/>
      <c r="FJ5230" s="5"/>
      <c r="FK5230" s="5"/>
      <c r="FL5230" s="5"/>
      <c r="FM5230" s="5"/>
      <c r="FN5230" s="5"/>
      <c r="FO5230" s="5"/>
      <c r="FP5230" s="5"/>
      <c r="FQ5230" s="5"/>
      <c r="FR5230" s="5"/>
      <c r="FS5230" s="5"/>
      <c r="FT5230" s="5"/>
      <c r="FU5230" s="5"/>
      <c r="FV5230" s="5"/>
      <c r="FW5230" s="5"/>
      <c r="FX5230" s="5"/>
      <c r="FY5230" s="5"/>
      <c r="FZ5230" s="5"/>
      <c r="GA5230" s="5"/>
      <c r="GB5230" s="5"/>
      <c r="GC5230" s="5"/>
      <c r="GD5230" s="5"/>
      <c r="GE5230" s="5"/>
      <c r="GF5230" s="5"/>
      <c r="GG5230" s="5"/>
      <c r="GH5230" s="5"/>
      <c r="GI5230" s="5"/>
      <c r="GJ5230" s="5"/>
      <c r="GK5230" s="5"/>
      <c r="GL5230" s="5"/>
      <c r="GM5230" s="5"/>
      <c r="GN5230" s="5"/>
      <c r="GO5230" s="5"/>
      <c r="GP5230" s="5"/>
      <c r="GQ5230" s="5"/>
      <c r="GR5230" s="5"/>
      <c r="GS5230" s="5"/>
      <c r="GT5230" s="5"/>
      <c r="GU5230" s="5"/>
      <c r="GV5230" s="5"/>
      <c r="GW5230" s="5"/>
      <c r="GX5230" s="5"/>
      <c r="GY5230" s="5"/>
      <c r="GZ5230" s="5"/>
      <c r="HA5230" s="5"/>
      <c r="HB5230" s="5"/>
      <c r="HC5230" s="5"/>
      <c r="HD5230" s="5"/>
      <c r="HE5230" s="5"/>
      <c r="HF5230" s="5"/>
      <c r="HG5230" s="5"/>
      <c r="HH5230" s="5"/>
      <c r="HI5230" s="5"/>
      <c r="HJ5230" s="5"/>
      <c r="HK5230" s="5"/>
      <c r="HL5230" s="5"/>
      <c r="HM5230" s="5"/>
      <c r="HN5230" s="5"/>
      <c r="HO5230" s="5"/>
      <c r="HP5230" s="5"/>
      <c r="HQ5230" s="5"/>
      <c r="HR5230" s="5"/>
      <c r="HS5230" s="5"/>
      <c r="HT5230" s="5"/>
      <c r="HU5230" s="5"/>
      <c r="HV5230" s="5"/>
      <c r="HW5230" s="5"/>
      <c r="HX5230" s="5"/>
      <c r="HY5230" s="5"/>
      <c r="HZ5230" s="5"/>
      <c r="IA5230" s="5"/>
      <c r="IB5230" s="5"/>
    </row>
    <row r="5231" spans="1:236" x14ac:dyDescent="0.3">
      <c r="A5231" s="4" t="s">
        <v>310</v>
      </c>
      <c r="B5231" s="5">
        <v>75</v>
      </c>
      <c r="C5231" s="5">
        <v>98</v>
      </c>
      <c r="D5231" s="5">
        <v>61</v>
      </c>
      <c r="E5231" s="5">
        <v>81</v>
      </c>
      <c r="F5231" s="5">
        <v>71</v>
      </c>
      <c r="G5231" s="5">
        <v>84</v>
      </c>
      <c r="H5231" s="5">
        <v>34</v>
      </c>
      <c r="I5231" s="5">
        <v>77</v>
      </c>
      <c r="J5231" s="5">
        <v>100</v>
      </c>
      <c r="K5231" s="5">
        <v>50</v>
      </c>
      <c r="L5231" s="5">
        <v>86</v>
      </c>
      <c r="M5231" s="5">
        <v>49</v>
      </c>
      <c r="N5231" s="5">
        <v>31</v>
      </c>
      <c r="O5231" s="5">
        <v>100</v>
      </c>
      <c r="P5231" s="5">
        <v>93</v>
      </c>
      <c r="Q5231" s="5">
        <v>83</v>
      </c>
      <c r="R5231" s="5">
        <v>49</v>
      </c>
      <c r="S5231" s="5">
        <v>44</v>
      </c>
      <c r="T5231" s="5">
        <v>75</v>
      </c>
      <c r="U5231" s="5">
        <v>52</v>
      </c>
      <c r="V5231" s="5">
        <v>42</v>
      </c>
      <c r="W5231" s="5">
        <v>58</v>
      </c>
      <c r="X5231" s="5">
        <v>64</v>
      </c>
      <c r="Y5231" s="5">
        <v>33</v>
      </c>
      <c r="Z5231" s="5">
        <v>43</v>
      </c>
      <c r="AA5231" s="5">
        <v>55</v>
      </c>
      <c r="AB5231" s="5">
        <v>88</v>
      </c>
      <c r="AC5231" s="5">
        <v>109</v>
      </c>
      <c r="AD5231" s="5">
        <v>116</v>
      </c>
      <c r="AE5231" s="5">
        <v>106</v>
      </c>
      <c r="AF5231" s="5">
        <v>31</v>
      </c>
      <c r="AG5231" s="5">
        <v>118</v>
      </c>
      <c r="AH5231" s="5">
        <v>36</v>
      </c>
      <c r="AI5231" s="5">
        <v>94</v>
      </c>
      <c r="AJ5231" s="5">
        <v>108</v>
      </c>
      <c r="AK5231" s="5">
        <v>37</v>
      </c>
      <c r="AL5231" s="5">
        <v>65</v>
      </c>
      <c r="AM5231" s="5">
        <v>78</v>
      </c>
      <c r="AN5231" s="5">
        <v>32</v>
      </c>
      <c r="AO5231" s="5">
        <v>31</v>
      </c>
      <c r="AP5231" s="5">
        <v>45</v>
      </c>
      <c r="AQ5231" s="5">
        <v>96</v>
      </c>
      <c r="AR5231" s="5">
        <v>115</v>
      </c>
      <c r="AS5231" s="5">
        <v>76</v>
      </c>
      <c r="AT5231" s="5">
        <v>52</v>
      </c>
      <c r="AU5231" s="5">
        <v>76</v>
      </c>
      <c r="AV5231" s="5">
        <v>40</v>
      </c>
      <c r="AW5231" s="5">
        <v>104</v>
      </c>
      <c r="AX5231" s="5">
        <v>103</v>
      </c>
      <c r="AY5231" s="5">
        <v>65</v>
      </c>
      <c r="AZ5231" s="5">
        <v>75</v>
      </c>
      <c r="BA5231" s="5">
        <v>72</v>
      </c>
      <c r="BB5231" s="5">
        <v>90</v>
      </c>
      <c r="BC5231" s="5">
        <v>102</v>
      </c>
      <c r="BD5231" s="5">
        <v>39</v>
      </c>
      <c r="BE5231" s="5">
        <v>91</v>
      </c>
      <c r="BF5231" s="5">
        <v>40</v>
      </c>
      <c r="BG5231" s="5">
        <v>34</v>
      </c>
      <c r="BH5231" s="5">
        <v>95</v>
      </c>
      <c r="BI5231" s="5">
        <v>120</v>
      </c>
      <c r="BJ5231" s="5">
        <v>88</v>
      </c>
      <c r="BK5231" s="5">
        <v>42</v>
      </c>
      <c r="BL5231" s="5">
        <v>32</v>
      </c>
      <c r="BM5231" s="5">
        <v>60</v>
      </c>
      <c r="BN5231" s="5">
        <v>118</v>
      </c>
      <c r="BO5231" s="5">
        <v>97</v>
      </c>
      <c r="BP5231" s="5">
        <v>80</v>
      </c>
      <c r="BQ5231" s="5">
        <v>56</v>
      </c>
      <c r="BR5231" s="5">
        <v>66</v>
      </c>
      <c r="BS5231" s="5">
        <v>106</v>
      </c>
      <c r="BT5231" s="5">
        <v>119</v>
      </c>
      <c r="BU5231" s="5">
        <v>52</v>
      </c>
      <c r="BV5231" s="5">
        <v>75</v>
      </c>
      <c r="BW5231" s="5">
        <v>112</v>
      </c>
      <c r="BX5231" s="5">
        <v>30</v>
      </c>
      <c r="BY5231" s="5">
        <v>93</v>
      </c>
      <c r="BZ5231" s="5">
        <v>87</v>
      </c>
      <c r="CA5231" s="5">
        <v>87</v>
      </c>
      <c r="CB5231" s="5">
        <v>51</v>
      </c>
      <c r="CC5231" s="5">
        <v>106</v>
      </c>
      <c r="CD5231" s="5">
        <v>46</v>
      </c>
      <c r="CE5231" s="5">
        <v>120</v>
      </c>
      <c r="CF5231" s="5">
        <v>108</v>
      </c>
      <c r="CG5231" s="5">
        <v>81</v>
      </c>
      <c r="CH5231" s="5">
        <v>108</v>
      </c>
      <c r="CI5231" s="5">
        <v>36</v>
      </c>
      <c r="CJ5231" s="5">
        <v>53</v>
      </c>
      <c r="CK5231" s="5">
        <v>32</v>
      </c>
      <c r="CL5231" s="5">
        <v>47</v>
      </c>
      <c r="CM5231" s="5">
        <v>33</v>
      </c>
      <c r="CN5231" s="5">
        <v>87</v>
      </c>
      <c r="CO5231" s="5">
        <v>111</v>
      </c>
      <c r="CP5231" s="5">
        <v>79</v>
      </c>
      <c r="CQ5231" s="5">
        <v>57</v>
      </c>
      <c r="CR5231" s="5">
        <v>85</v>
      </c>
      <c r="CS5231" s="5">
        <v>120</v>
      </c>
      <c r="CT5231" s="5">
        <v>73</v>
      </c>
      <c r="CU5231" s="5">
        <v>97</v>
      </c>
      <c r="CV5231" s="5">
        <v>39</v>
      </c>
      <c r="CW5231" s="5">
        <v>116</v>
      </c>
      <c r="CX5231" s="5">
        <v>64</v>
      </c>
      <c r="CY5231" s="5">
        <v>113</v>
      </c>
      <c r="CZ5231" s="5">
        <v>76</v>
      </c>
      <c r="DA5231" s="5">
        <v>41</v>
      </c>
      <c r="DB5231" s="5">
        <v>67</v>
      </c>
      <c r="DC5231" s="5">
        <v>81</v>
      </c>
      <c r="DD5231" s="5">
        <v>108</v>
      </c>
      <c r="DE5231" s="5">
        <v>78</v>
      </c>
      <c r="DF5231" s="5">
        <v>62</v>
      </c>
      <c r="DG5231" s="5">
        <v>107</v>
      </c>
      <c r="DH5231" s="5">
        <v>119</v>
      </c>
      <c r="DI5231" s="5">
        <v>113</v>
      </c>
      <c r="DJ5231" s="5">
        <v>68</v>
      </c>
      <c r="DK5231" s="5">
        <v>59</v>
      </c>
      <c r="DL5231" s="5">
        <v>58</v>
      </c>
      <c r="DM5231" s="5">
        <v>114</v>
      </c>
      <c r="DN5231" s="5">
        <v>74</v>
      </c>
      <c r="DO5231" s="5">
        <v>43</v>
      </c>
      <c r="DP5231" s="5">
        <v>80</v>
      </c>
      <c r="DQ5231" s="5">
        <v>93</v>
      </c>
      <c r="DR5231" s="5">
        <v>46</v>
      </c>
      <c r="DS5231" s="5">
        <v>58</v>
      </c>
      <c r="DT5231" s="5">
        <v>69</v>
      </c>
      <c r="DU5231" s="5">
        <v>48</v>
      </c>
      <c r="DV5231" s="5">
        <v>51</v>
      </c>
      <c r="DW5231" s="5">
        <v>35</v>
      </c>
      <c r="DX5231" s="5">
        <v>119</v>
      </c>
      <c r="DY5231" s="5">
        <v>57</v>
      </c>
      <c r="DZ5231" s="5">
        <v>30</v>
      </c>
      <c r="EA5231" s="5">
        <v>61</v>
      </c>
      <c r="EB5231" s="5">
        <v>82</v>
      </c>
      <c r="EC5231" s="5">
        <v>33</v>
      </c>
      <c r="ED5231" s="5">
        <v>101</v>
      </c>
      <c r="EE5231" s="5">
        <v>82</v>
      </c>
      <c r="EF5231" s="5">
        <v>94</v>
      </c>
      <c r="EG5231" s="5">
        <v>49</v>
      </c>
      <c r="EH5231" s="5">
        <v>109</v>
      </c>
      <c r="EI5231" s="5">
        <v>112</v>
      </c>
      <c r="EJ5231" s="5">
        <v>49</v>
      </c>
      <c r="EK5231" s="5">
        <v>120</v>
      </c>
      <c r="EL5231" s="5">
        <v>37</v>
      </c>
      <c r="EM5231" s="5">
        <v>92</v>
      </c>
      <c r="EN5231" s="5">
        <v>52</v>
      </c>
      <c r="EO5231" s="5">
        <v>78</v>
      </c>
      <c r="EP5231" s="5">
        <v>101</v>
      </c>
      <c r="EQ5231" s="5">
        <v>68</v>
      </c>
      <c r="ER5231" s="5">
        <v>116</v>
      </c>
      <c r="ES5231" s="5">
        <v>46</v>
      </c>
      <c r="ET5231" s="5">
        <v>89</v>
      </c>
      <c r="EU5231" s="5">
        <v>87</v>
      </c>
      <c r="EV5231" s="5">
        <v>65</v>
      </c>
      <c r="EW5231" s="5">
        <v>54</v>
      </c>
      <c r="EX5231" s="5">
        <v>85</v>
      </c>
      <c r="EY5231" s="5">
        <v>53</v>
      </c>
      <c r="EZ5231" s="5">
        <v>32</v>
      </c>
      <c r="FA5231" s="5">
        <v>101</v>
      </c>
      <c r="FB5231" s="5">
        <v>59</v>
      </c>
      <c r="FC5231" s="5">
        <v>44</v>
      </c>
      <c r="FD5231" s="5">
        <v>64</v>
      </c>
      <c r="FE5231" s="5">
        <v>109</v>
      </c>
      <c r="FF5231" s="5">
        <v>30</v>
      </c>
      <c r="FG5231" s="5">
        <v>35</v>
      </c>
      <c r="FH5231" s="5">
        <v>86</v>
      </c>
      <c r="FI5231" s="5">
        <v>78</v>
      </c>
      <c r="FJ5231" s="5">
        <v>103</v>
      </c>
      <c r="FK5231" s="5">
        <v>90</v>
      </c>
      <c r="FL5231" s="5">
        <v>39</v>
      </c>
      <c r="FM5231" s="5">
        <v>58</v>
      </c>
      <c r="FN5231" s="5">
        <v>119</v>
      </c>
      <c r="FO5231" s="5">
        <v>53</v>
      </c>
      <c r="FP5231" s="5">
        <v>117</v>
      </c>
      <c r="FQ5231" s="5">
        <v>117</v>
      </c>
      <c r="FR5231" s="5">
        <v>66</v>
      </c>
      <c r="FS5231" s="5">
        <v>38</v>
      </c>
      <c r="FT5231" s="5">
        <v>114</v>
      </c>
      <c r="FU5231" s="5">
        <v>39</v>
      </c>
      <c r="FV5231" s="5">
        <v>119</v>
      </c>
      <c r="FW5231" s="5">
        <v>105</v>
      </c>
      <c r="FX5231" s="5">
        <v>69</v>
      </c>
      <c r="FY5231" s="5">
        <v>70</v>
      </c>
      <c r="FZ5231" s="5">
        <v>74</v>
      </c>
      <c r="GA5231" s="5">
        <v>106</v>
      </c>
      <c r="GB5231" s="5">
        <v>110</v>
      </c>
      <c r="GC5231" s="5">
        <v>93</v>
      </c>
      <c r="GD5231" s="5">
        <v>34</v>
      </c>
      <c r="GE5231" s="5">
        <v>46</v>
      </c>
      <c r="GF5231" s="5">
        <v>111</v>
      </c>
      <c r="GG5231" s="5">
        <v>79</v>
      </c>
      <c r="GH5231" s="5">
        <v>74</v>
      </c>
      <c r="GI5231" s="5">
        <v>56</v>
      </c>
      <c r="GJ5231" s="5">
        <v>85</v>
      </c>
      <c r="GK5231" s="5">
        <v>78</v>
      </c>
      <c r="GL5231" s="5">
        <v>103</v>
      </c>
      <c r="GM5231" s="5">
        <v>71</v>
      </c>
      <c r="GN5231" s="5">
        <v>95</v>
      </c>
      <c r="GO5231" s="5">
        <v>61</v>
      </c>
      <c r="GP5231" s="5">
        <v>57</v>
      </c>
      <c r="GQ5231" s="5">
        <v>115</v>
      </c>
      <c r="GR5231" s="5">
        <v>75</v>
      </c>
      <c r="GS5231" s="5">
        <v>112</v>
      </c>
      <c r="GT5231" s="5">
        <v>104</v>
      </c>
      <c r="GU5231" s="5">
        <v>33</v>
      </c>
      <c r="GV5231" s="5">
        <v>54</v>
      </c>
      <c r="GW5231" s="5">
        <v>56</v>
      </c>
      <c r="GX5231" s="5">
        <v>78</v>
      </c>
      <c r="GY5231" s="5">
        <v>38</v>
      </c>
      <c r="GZ5231" s="5">
        <v>90</v>
      </c>
      <c r="HA5231" s="5">
        <v>54</v>
      </c>
      <c r="HB5231" s="5">
        <v>69</v>
      </c>
      <c r="HC5231" s="5">
        <v>59</v>
      </c>
      <c r="HD5231" s="5">
        <v>54</v>
      </c>
      <c r="HE5231" s="5">
        <v>51</v>
      </c>
      <c r="HF5231" s="5">
        <v>66</v>
      </c>
      <c r="HG5231" s="5">
        <v>62</v>
      </c>
      <c r="HH5231" s="5">
        <v>64</v>
      </c>
      <c r="HI5231" s="5">
        <v>34</v>
      </c>
      <c r="HJ5231" s="5">
        <v>83</v>
      </c>
      <c r="HK5231" s="5">
        <v>50</v>
      </c>
      <c r="HL5231" s="5">
        <v>113</v>
      </c>
      <c r="HM5231" s="5">
        <v>33</v>
      </c>
      <c r="HN5231" s="5">
        <v>49</v>
      </c>
      <c r="HO5231" s="5">
        <v>103</v>
      </c>
      <c r="HP5231" s="5">
        <v>120</v>
      </c>
      <c r="HQ5231" s="5">
        <v>66</v>
      </c>
      <c r="HR5231" s="5">
        <v>50</v>
      </c>
      <c r="HS5231" s="5">
        <v>115</v>
      </c>
      <c r="HT5231" s="5">
        <v>63</v>
      </c>
      <c r="HU5231" s="5">
        <v>72</v>
      </c>
      <c r="HV5231" s="5">
        <v>31</v>
      </c>
      <c r="HW5231" s="5">
        <v>38</v>
      </c>
      <c r="HX5231" s="5">
        <v>75</v>
      </c>
      <c r="HY5231" s="5">
        <v>39</v>
      </c>
      <c r="HZ5231" s="5">
        <v>110</v>
      </c>
      <c r="IA5231" s="5">
        <v>36</v>
      </c>
      <c r="IB5231" s="5">
        <v>17199</v>
      </c>
    </row>
    <row r="5232" spans="1:236" x14ac:dyDescent="0.3">
      <c r="A5232" s="3" t="s">
        <v>117</v>
      </c>
      <c r="B5232" s="5"/>
      <c r="C5232" s="5"/>
      <c r="D5232" s="5"/>
      <c r="E5232" s="5"/>
      <c r="F5232" s="5"/>
      <c r="G5232" s="5"/>
      <c r="H5232" s="5"/>
      <c r="I5232" s="5"/>
      <c r="J5232" s="5"/>
      <c r="K5232" s="5"/>
      <c r="L5232" s="5"/>
      <c r="M5232" s="5"/>
      <c r="N5232" s="5"/>
      <c r="O5232" s="5"/>
      <c r="P5232" s="5"/>
      <c r="Q5232" s="5"/>
      <c r="R5232" s="5"/>
      <c r="S5232" s="5"/>
      <c r="T5232" s="5"/>
      <c r="U5232" s="5"/>
      <c r="V5232" s="5"/>
      <c r="W5232" s="5"/>
      <c r="X5232" s="5"/>
      <c r="Y5232" s="5"/>
      <c r="Z5232" s="5"/>
      <c r="AA5232" s="5"/>
      <c r="AB5232" s="5"/>
      <c r="AC5232" s="5"/>
      <c r="AD5232" s="5"/>
      <c r="AE5232" s="5"/>
      <c r="AF5232" s="5"/>
      <c r="AG5232" s="5"/>
      <c r="AH5232" s="5"/>
      <c r="AI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5"/>
      <c r="AU5232" s="5"/>
      <c r="AV5232" s="5"/>
      <c r="AW5232" s="5"/>
      <c r="AX5232" s="5"/>
      <c r="AY5232" s="5"/>
      <c r="AZ5232" s="5"/>
      <c r="BA5232" s="5"/>
      <c r="BB5232" s="5"/>
      <c r="BC5232" s="5"/>
      <c r="BD5232" s="5"/>
      <c r="BE5232" s="5"/>
      <c r="BF5232" s="5"/>
      <c r="BG5232" s="5"/>
      <c r="BH5232" s="5"/>
      <c r="BI5232" s="5"/>
      <c r="BJ5232" s="5"/>
      <c r="BK5232" s="5"/>
      <c r="BL5232" s="5"/>
      <c r="BM5232" s="5"/>
      <c r="BN5232" s="5"/>
      <c r="BO5232" s="5"/>
      <c r="BP5232" s="5"/>
      <c r="BQ5232" s="5"/>
      <c r="BR5232" s="5"/>
      <c r="BS5232" s="5"/>
      <c r="BT5232" s="5"/>
      <c r="BU5232" s="5"/>
      <c r="BV5232" s="5"/>
      <c r="BW5232" s="5"/>
      <c r="BX5232" s="5"/>
      <c r="BY5232" s="5"/>
      <c r="BZ5232" s="5"/>
      <c r="CA5232" s="5"/>
      <c r="CB5232" s="5"/>
      <c r="CC5232" s="5"/>
      <c r="CD5232" s="5"/>
      <c r="CE5232" s="5"/>
      <c r="CF5232" s="5"/>
      <c r="CG5232" s="5"/>
      <c r="CH5232" s="5"/>
      <c r="CI5232" s="5"/>
      <c r="CJ5232" s="5"/>
      <c r="CK5232" s="5"/>
      <c r="CL5232" s="5"/>
      <c r="CM5232" s="5"/>
      <c r="CN5232" s="5"/>
      <c r="CO5232" s="5"/>
      <c r="CP5232" s="5"/>
      <c r="CQ5232" s="5"/>
      <c r="CR5232" s="5"/>
      <c r="CS5232" s="5"/>
      <c r="CT5232" s="5"/>
      <c r="CU5232" s="5"/>
      <c r="CV5232" s="5"/>
      <c r="CW5232" s="5"/>
      <c r="CX5232" s="5"/>
      <c r="CY5232" s="5"/>
      <c r="CZ5232" s="5"/>
      <c r="DA5232" s="5"/>
      <c r="DB5232" s="5"/>
      <c r="DC5232" s="5"/>
      <c r="DD5232" s="5"/>
      <c r="DE5232" s="5"/>
      <c r="DF5232" s="5"/>
      <c r="DG5232" s="5"/>
      <c r="DH5232" s="5"/>
      <c r="DI5232" s="5"/>
      <c r="DJ5232" s="5"/>
      <c r="DK5232" s="5"/>
      <c r="DL5232" s="5"/>
      <c r="DM5232" s="5"/>
      <c r="DN5232" s="5"/>
      <c r="DO5232" s="5"/>
      <c r="DP5232" s="5"/>
      <c r="DQ5232" s="5"/>
      <c r="DR5232" s="5"/>
      <c r="DS5232" s="5"/>
      <c r="DT5232" s="5"/>
      <c r="DU5232" s="5"/>
      <c r="DV5232" s="5"/>
      <c r="DW5232" s="5"/>
      <c r="DX5232" s="5"/>
      <c r="DY5232" s="5"/>
      <c r="DZ5232" s="5"/>
      <c r="EA5232" s="5"/>
      <c r="EB5232" s="5"/>
      <c r="EC5232" s="5"/>
      <c r="ED5232" s="5"/>
      <c r="EE5232" s="5"/>
      <c r="EF5232" s="5"/>
      <c r="EG5232" s="5"/>
      <c r="EH5232" s="5"/>
      <c r="EI5232" s="5"/>
      <c r="EJ5232" s="5"/>
      <c r="EK5232" s="5"/>
      <c r="EL5232" s="5"/>
      <c r="EM5232" s="5"/>
      <c r="EN5232" s="5"/>
      <c r="EO5232" s="5"/>
      <c r="EP5232" s="5"/>
      <c r="EQ5232" s="5"/>
      <c r="ER5232" s="5"/>
      <c r="ES5232" s="5"/>
      <c r="ET5232" s="5"/>
      <c r="EU5232" s="5"/>
      <c r="EV5232" s="5"/>
      <c r="EW5232" s="5"/>
      <c r="EX5232" s="5"/>
      <c r="EY5232" s="5"/>
      <c r="EZ5232" s="5"/>
      <c r="FA5232" s="5"/>
      <c r="FB5232" s="5"/>
      <c r="FC5232" s="5"/>
      <c r="FD5232" s="5"/>
      <c r="FE5232" s="5"/>
      <c r="FF5232" s="5"/>
      <c r="FG5232" s="5"/>
      <c r="FH5232" s="5"/>
      <c r="FI5232" s="5"/>
      <c r="FJ5232" s="5"/>
      <c r="FK5232" s="5"/>
      <c r="FL5232" s="5"/>
      <c r="FM5232" s="5"/>
      <c r="FN5232" s="5"/>
      <c r="FO5232" s="5"/>
      <c r="FP5232" s="5"/>
      <c r="FQ5232" s="5"/>
      <c r="FR5232" s="5"/>
      <c r="FS5232" s="5"/>
      <c r="FT5232" s="5"/>
      <c r="FU5232" s="5"/>
      <c r="FV5232" s="5"/>
      <c r="FW5232" s="5"/>
      <c r="FX5232" s="5"/>
      <c r="FY5232" s="5"/>
      <c r="FZ5232" s="5"/>
      <c r="GA5232" s="5"/>
      <c r="GB5232" s="5"/>
      <c r="GC5232" s="5"/>
      <c r="GD5232" s="5"/>
      <c r="GE5232" s="5"/>
      <c r="GF5232" s="5"/>
      <c r="GG5232" s="5"/>
      <c r="GH5232" s="5"/>
      <c r="GI5232" s="5"/>
      <c r="GJ5232" s="5"/>
      <c r="GK5232" s="5"/>
      <c r="GL5232" s="5"/>
      <c r="GM5232" s="5"/>
      <c r="GN5232" s="5"/>
      <c r="GO5232" s="5"/>
      <c r="GP5232" s="5"/>
      <c r="GQ5232" s="5"/>
      <c r="GR5232" s="5"/>
      <c r="GS5232" s="5"/>
      <c r="GT5232" s="5"/>
      <c r="GU5232" s="5"/>
      <c r="GV5232" s="5"/>
      <c r="GW5232" s="5"/>
      <c r="GX5232" s="5"/>
      <c r="GY5232" s="5"/>
      <c r="GZ5232" s="5"/>
      <c r="HA5232" s="5"/>
      <c r="HB5232" s="5"/>
      <c r="HC5232" s="5"/>
      <c r="HD5232" s="5"/>
      <c r="HE5232" s="5"/>
      <c r="HF5232" s="5"/>
      <c r="HG5232" s="5"/>
      <c r="HH5232" s="5"/>
      <c r="HI5232" s="5"/>
      <c r="HJ5232" s="5"/>
      <c r="HK5232" s="5"/>
      <c r="HL5232" s="5"/>
      <c r="HM5232" s="5"/>
      <c r="HN5232" s="5"/>
      <c r="HO5232" s="5"/>
      <c r="HP5232" s="5"/>
      <c r="HQ5232" s="5"/>
      <c r="HR5232" s="5"/>
      <c r="HS5232" s="5"/>
      <c r="HT5232" s="5"/>
      <c r="HU5232" s="5"/>
      <c r="HV5232" s="5"/>
      <c r="HW5232" s="5"/>
      <c r="HX5232" s="5"/>
      <c r="HY5232" s="5"/>
      <c r="HZ5232" s="5"/>
      <c r="IA5232" s="5"/>
      <c r="IB5232" s="5"/>
    </row>
    <row r="5233" spans="1:236" x14ac:dyDescent="0.3">
      <c r="A5233" s="4" t="s">
        <v>9</v>
      </c>
      <c r="B5233" s="5">
        <v>75</v>
      </c>
      <c r="C5233" s="5">
        <v>98</v>
      </c>
      <c r="D5233" s="5">
        <v>61</v>
      </c>
      <c r="E5233" s="5">
        <v>81</v>
      </c>
      <c r="F5233" s="5">
        <v>71</v>
      </c>
      <c r="G5233" s="5">
        <v>84</v>
      </c>
      <c r="H5233" s="5">
        <v>34</v>
      </c>
      <c r="I5233" s="5">
        <v>77</v>
      </c>
      <c r="J5233" s="5">
        <v>100</v>
      </c>
      <c r="K5233" s="5">
        <v>50</v>
      </c>
      <c r="L5233" s="5">
        <v>86</v>
      </c>
      <c r="M5233" s="5">
        <v>49</v>
      </c>
      <c r="N5233" s="5">
        <v>31</v>
      </c>
      <c r="O5233" s="5">
        <v>100</v>
      </c>
      <c r="P5233" s="5">
        <v>93</v>
      </c>
      <c r="Q5233" s="5">
        <v>83</v>
      </c>
      <c r="R5233" s="5">
        <v>49</v>
      </c>
      <c r="S5233" s="5">
        <v>44</v>
      </c>
      <c r="T5233" s="5">
        <v>75</v>
      </c>
      <c r="U5233" s="5">
        <v>52</v>
      </c>
      <c r="V5233" s="5">
        <v>42</v>
      </c>
      <c r="W5233" s="5">
        <v>58</v>
      </c>
      <c r="X5233" s="5">
        <v>64</v>
      </c>
      <c r="Y5233" s="5">
        <v>33</v>
      </c>
      <c r="Z5233" s="5">
        <v>43</v>
      </c>
      <c r="AA5233" s="5">
        <v>55</v>
      </c>
      <c r="AB5233" s="5">
        <v>88</v>
      </c>
      <c r="AC5233" s="5">
        <v>109</v>
      </c>
      <c r="AD5233" s="5">
        <v>116</v>
      </c>
      <c r="AE5233" s="5">
        <v>106</v>
      </c>
      <c r="AF5233" s="5">
        <v>31</v>
      </c>
      <c r="AG5233" s="5">
        <v>118</v>
      </c>
      <c r="AH5233" s="5">
        <v>36</v>
      </c>
      <c r="AI5233" s="5">
        <v>94</v>
      </c>
      <c r="AJ5233" s="5">
        <v>108</v>
      </c>
      <c r="AK5233" s="5">
        <v>37</v>
      </c>
      <c r="AL5233" s="5">
        <v>65</v>
      </c>
      <c r="AM5233" s="5">
        <v>78</v>
      </c>
      <c r="AN5233" s="5">
        <v>32</v>
      </c>
      <c r="AO5233" s="5">
        <v>31</v>
      </c>
      <c r="AP5233" s="5">
        <v>45</v>
      </c>
      <c r="AQ5233" s="5">
        <v>96</v>
      </c>
      <c r="AR5233" s="5">
        <v>115</v>
      </c>
      <c r="AS5233" s="5">
        <v>76</v>
      </c>
      <c r="AT5233" s="5">
        <v>52</v>
      </c>
      <c r="AU5233" s="5">
        <v>76</v>
      </c>
      <c r="AV5233" s="5">
        <v>40</v>
      </c>
      <c r="AW5233" s="5">
        <v>104</v>
      </c>
      <c r="AX5233" s="5">
        <v>103</v>
      </c>
      <c r="AY5233" s="5">
        <v>65</v>
      </c>
      <c r="AZ5233" s="5">
        <v>75</v>
      </c>
      <c r="BA5233" s="5">
        <v>72</v>
      </c>
      <c r="BB5233" s="5">
        <v>90</v>
      </c>
      <c r="BC5233" s="5">
        <v>102</v>
      </c>
      <c r="BD5233" s="5">
        <v>39</v>
      </c>
      <c r="BE5233" s="5">
        <v>91</v>
      </c>
      <c r="BF5233" s="5">
        <v>40</v>
      </c>
      <c r="BG5233" s="5">
        <v>34</v>
      </c>
      <c r="BH5233" s="5">
        <v>95</v>
      </c>
      <c r="BI5233" s="5">
        <v>120</v>
      </c>
      <c r="BJ5233" s="5">
        <v>88</v>
      </c>
      <c r="BK5233" s="5">
        <v>42</v>
      </c>
      <c r="BL5233" s="5">
        <v>32</v>
      </c>
      <c r="BM5233" s="5">
        <v>60</v>
      </c>
      <c r="BN5233" s="5">
        <v>118</v>
      </c>
      <c r="BO5233" s="5">
        <v>97</v>
      </c>
      <c r="BP5233" s="5">
        <v>80</v>
      </c>
      <c r="BQ5233" s="5">
        <v>56</v>
      </c>
      <c r="BR5233" s="5">
        <v>66</v>
      </c>
      <c r="BS5233" s="5">
        <v>106</v>
      </c>
      <c r="BT5233" s="5">
        <v>119</v>
      </c>
      <c r="BU5233" s="5">
        <v>52</v>
      </c>
      <c r="BV5233" s="5">
        <v>75</v>
      </c>
      <c r="BW5233" s="5">
        <v>112</v>
      </c>
      <c r="BX5233" s="5">
        <v>30</v>
      </c>
      <c r="BY5233" s="5">
        <v>93</v>
      </c>
      <c r="BZ5233" s="5">
        <v>87</v>
      </c>
      <c r="CA5233" s="5">
        <v>87</v>
      </c>
      <c r="CB5233" s="5">
        <v>51</v>
      </c>
      <c r="CC5233" s="5">
        <v>106</v>
      </c>
      <c r="CD5233" s="5">
        <v>46</v>
      </c>
      <c r="CE5233" s="5">
        <v>120</v>
      </c>
      <c r="CF5233" s="5">
        <v>108</v>
      </c>
      <c r="CG5233" s="5">
        <v>81</v>
      </c>
      <c r="CH5233" s="5">
        <v>108</v>
      </c>
      <c r="CI5233" s="5">
        <v>36</v>
      </c>
      <c r="CJ5233" s="5">
        <v>53</v>
      </c>
      <c r="CK5233" s="5">
        <v>32</v>
      </c>
      <c r="CL5233" s="5">
        <v>47</v>
      </c>
      <c r="CM5233" s="5">
        <v>33</v>
      </c>
      <c r="CN5233" s="5">
        <v>87</v>
      </c>
      <c r="CO5233" s="5">
        <v>111</v>
      </c>
      <c r="CP5233" s="5">
        <v>79</v>
      </c>
      <c r="CQ5233" s="5">
        <v>57</v>
      </c>
      <c r="CR5233" s="5">
        <v>85</v>
      </c>
      <c r="CS5233" s="5">
        <v>120</v>
      </c>
      <c r="CT5233" s="5">
        <v>73</v>
      </c>
      <c r="CU5233" s="5">
        <v>97</v>
      </c>
      <c r="CV5233" s="5">
        <v>39</v>
      </c>
      <c r="CW5233" s="5">
        <v>116</v>
      </c>
      <c r="CX5233" s="5">
        <v>64</v>
      </c>
      <c r="CY5233" s="5">
        <v>113</v>
      </c>
      <c r="CZ5233" s="5">
        <v>76</v>
      </c>
      <c r="DA5233" s="5">
        <v>41</v>
      </c>
      <c r="DB5233" s="5">
        <v>67</v>
      </c>
      <c r="DC5233" s="5">
        <v>81</v>
      </c>
      <c r="DD5233" s="5">
        <v>108</v>
      </c>
      <c r="DE5233" s="5">
        <v>78</v>
      </c>
      <c r="DF5233" s="5">
        <v>62</v>
      </c>
      <c r="DG5233" s="5">
        <v>107</v>
      </c>
      <c r="DH5233" s="5">
        <v>119</v>
      </c>
      <c r="DI5233" s="5">
        <v>113</v>
      </c>
      <c r="DJ5233" s="5">
        <v>68</v>
      </c>
      <c r="DK5233" s="5">
        <v>59</v>
      </c>
      <c r="DL5233" s="5">
        <v>58</v>
      </c>
      <c r="DM5233" s="5">
        <v>114</v>
      </c>
      <c r="DN5233" s="5">
        <v>74</v>
      </c>
      <c r="DO5233" s="5">
        <v>43</v>
      </c>
      <c r="DP5233" s="5">
        <v>80</v>
      </c>
      <c r="DQ5233" s="5">
        <v>93</v>
      </c>
      <c r="DR5233" s="5">
        <v>46</v>
      </c>
      <c r="DS5233" s="5">
        <v>58</v>
      </c>
      <c r="DT5233" s="5">
        <v>69</v>
      </c>
      <c r="DU5233" s="5">
        <v>48</v>
      </c>
      <c r="DV5233" s="5">
        <v>51</v>
      </c>
      <c r="DW5233" s="5">
        <v>35</v>
      </c>
      <c r="DX5233" s="5">
        <v>119</v>
      </c>
      <c r="DY5233" s="5">
        <v>57</v>
      </c>
      <c r="DZ5233" s="5">
        <v>30</v>
      </c>
      <c r="EA5233" s="5">
        <v>61</v>
      </c>
      <c r="EB5233" s="5">
        <v>82</v>
      </c>
      <c r="EC5233" s="5">
        <v>33</v>
      </c>
      <c r="ED5233" s="5">
        <v>101</v>
      </c>
      <c r="EE5233" s="5">
        <v>82</v>
      </c>
      <c r="EF5233" s="5">
        <v>94</v>
      </c>
      <c r="EG5233" s="5">
        <v>49</v>
      </c>
      <c r="EH5233" s="5">
        <v>109</v>
      </c>
      <c r="EI5233" s="5">
        <v>112</v>
      </c>
      <c r="EJ5233" s="5">
        <v>49</v>
      </c>
      <c r="EK5233" s="5">
        <v>120</v>
      </c>
      <c r="EL5233" s="5">
        <v>37</v>
      </c>
      <c r="EM5233" s="5">
        <v>92</v>
      </c>
      <c r="EN5233" s="5">
        <v>52</v>
      </c>
      <c r="EO5233" s="5">
        <v>78</v>
      </c>
      <c r="EP5233" s="5">
        <v>101</v>
      </c>
      <c r="EQ5233" s="5">
        <v>68</v>
      </c>
      <c r="ER5233" s="5">
        <v>116</v>
      </c>
      <c r="ES5233" s="5">
        <v>46</v>
      </c>
      <c r="ET5233" s="5">
        <v>89</v>
      </c>
      <c r="EU5233" s="5">
        <v>87</v>
      </c>
      <c r="EV5233" s="5">
        <v>65</v>
      </c>
      <c r="EW5233" s="5">
        <v>54</v>
      </c>
      <c r="EX5233" s="5">
        <v>85</v>
      </c>
      <c r="EY5233" s="5">
        <v>53</v>
      </c>
      <c r="EZ5233" s="5">
        <v>32</v>
      </c>
      <c r="FA5233" s="5">
        <v>101</v>
      </c>
      <c r="FB5233" s="5">
        <v>59</v>
      </c>
      <c r="FC5233" s="5">
        <v>44</v>
      </c>
      <c r="FD5233" s="5">
        <v>64</v>
      </c>
      <c r="FE5233" s="5">
        <v>109</v>
      </c>
      <c r="FF5233" s="5">
        <v>30</v>
      </c>
      <c r="FG5233" s="5">
        <v>35</v>
      </c>
      <c r="FH5233" s="5">
        <v>86</v>
      </c>
      <c r="FI5233" s="5">
        <v>78</v>
      </c>
      <c r="FJ5233" s="5">
        <v>103</v>
      </c>
      <c r="FK5233" s="5">
        <v>90</v>
      </c>
      <c r="FL5233" s="5">
        <v>39</v>
      </c>
      <c r="FM5233" s="5">
        <v>58</v>
      </c>
      <c r="FN5233" s="5">
        <v>119</v>
      </c>
      <c r="FO5233" s="5">
        <v>53</v>
      </c>
      <c r="FP5233" s="5">
        <v>117</v>
      </c>
      <c r="FQ5233" s="5">
        <v>117</v>
      </c>
      <c r="FR5233" s="5">
        <v>66</v>
      </c>
      <c r="FS5233" s="5">
        <v>38</v>
      </c>
      <c r="FT5233" s="5">
        <v>114</v>
      </c>
      <c r="FU5233" s="5">
        <v>39</v>
      </c>
      <c r="FV5233" s="5">
        <v>119</v>
      </c>
      <c r="FW5233" s="5">
        <v>105</v>
      </c>
      <c r="FX5233" s="5">
        <v>69</v>
      </c>
      <c r="FY5233" s="5">
        <v>70</v>
      </c>
      <c r="FZ5233" s="5">
        <v>74</v>
      </c>
      <c r="GA5233" s="5">
        <v>106</v>
      </c>
      <c r="GB5233" s="5">
        <v>110</v>
      </c>
      <c r="GC5233" s="5">
        <v>93</v>
      </c>
      <c r="GD5233" s="5">
        <v>34</v>
      </c>
      <c r="GE5233" s="5">
        <v>46</v>
      </c>
      <c r="GF5233" s="5">
        <v>111</v>
      </c>
      <c r="GG5233" s="5">
        <v>79</v>
      </c>
      <c r="GH5233" s="5">
        <v>74</v>
      </c>
      <c r="GI5233" s="5">
        <v>56</v>
      </c>
      <c r="GJ5233" s="5">
        <v>85</v>
      </c>
      <c r="GK5233" s="5">
        <v>78</v>
      </c>
      <c r="GL5233" s="5">
        <v>103</v>
      </c>
      <c r="GM5233" s="5">
        <v>71</v>
      </c>
      <c r="GN5233" s="5">
        <v>95</v>
      </c>
      <c r="GO5233" s="5">
        <v>61</v>
      </c>
      <c r="GP5233" s="5">
        <v>57</v>
      </c>
      <c r="GQ5233" s="5">
        <v>115</v>
      </c>
      <c r="GR5233" s="5">
        <v>75</v>
      </c>
      <c r="GS5233" s="5">
        <v>112</v>
      </c>
      <c r="GT5233" s="5">
        <v>104</v>
      </c>
      <c r="GU5233" s="5">
        <v>33</v>
      </c>
      <c r="GV5233" s="5">
        <v>54</v>
      </c>
      <c r="GW5233" s="5">
        <v>56</v>
      </c>
      <c r="GX5233" s="5">
        <v>78</v>
      </c>
      <c r="GY5233" s="5">
        <v>38</v>
      </c>
      <c r="GZ5233" s="5">
        <v>90</v>
      </c>
      <c r="HA5233" s="5">
        <v>54</v>
      </c>
      <c r="HB5233" s="5">
        <v>69</v>
      </c>
      <c r="HC5233" s="5">
        <v>59</v>
      </c>
      <c r="HD5233" s="5">
        <v>54</v>
      </c>
      <c r="HE5233" s="5">
        <v>51</v>
      </c>
      <c r="HF5233" s="5">
        <v>66</v>
      </c>
      <c r="HG5233" s="5">
        <v>62</v>
      </c>
      <c r="HH5233" s="5">
        <v>64</v>
      </c>
      <c r="HI5233" s="5">
        <v>34</v>
      </c>
      <c r="HJ5233" s="5">
        <v>83</v>
      </c>
      <c r="HK5233" s="5">
        <v>50</v>
      </c>
      <c r="HL5233" s="5">
        <v>113</v>
      </c>
      <c r="HM5233" s="5">
        <v>33</v>
      </c>
      <c r="HN5233" s="5">
        <v>49</v>
      </c>
      <c r="HO5233" s="5">
        <v>103</v>
      </c>
      <c r="HP5233" s="5">
        <v>120</v>
      </c>
      <c r="HQ5233" s="5">
        <v>66</v>
      </c>
      <c r="HR5233" s="5">
        <v>50</v>
      </c>
      <c r="HS5233" s="5">
        <v>115</v>
      </c>
      <c r="HT5233" s="5">
        <v>63</v>
      </c>
      <c r="HU5233" s="5">
        <v>72</v>
      </c>
      <c r="HV5233" s="5">
        <v>31</v>
      </c>
      <c r="HW5233" s="5">
        <v>38</v>
      </c>
      <c r="HX5233" s="5">
        <v>75</v>
      </c>
      <c r="HY5233" s="5">
        <v>39</v>
      </c>
      <c r="HZ5233" s="5">
        <v>110</v>
      </c>
      <c r="IA5233" s="5">
        <v>36</v>
      </c>
      <c r="IB5233" s="5">
        <v>17199</v>
      </c>
    </row>
    <row r="5234" spans="1:236" x14ac:dyDescent="0.3">
      <c r="A5234" s="3" t="s">
        <v>2053</v>
      </c>
      <c r="B5234" s="5"/>
      <c r="C5234" s="5"/>
      <c r="D5234" s="5"/>
      <c r="E5234" s="5"/>
      <c r="F5234" s="5"/>
      <c r="G5234" s="5"/>
      <c r="H5234" s="5"/>
      <c r="I5234" s="5"/>
      <c r="J5234" s="5"/>
      <c r="K5234" s="5"/>
      <c r="L5234" s="5"/>
      <c r="M5234" s="5"/>
      <c r="N5234" s="5"/>
      <c r="O5234" s="5"/>
      <c r="P5234" s="5"/>
      <c r="Q5234" s="5"/>
      <c r="R5234" s="5"/>
      <c r="S5234" s="5"/>
      <c r="T5234" s="5"/>
      <c r="U5234" s="5"/>
      <c r="V5234" s="5"/>
      <c r="W5234" s="5"/>
      <c r="X5234" s="5"/>
      <c r="Y5234" s="5"/>
      <c r="Z5234" s="5"/>
      <c r="AA5234" s="5"/>
      <c r="AB5234" s="5"/>
      <c r="AC5234" s="5"/>
      <c r="AD5234" s="5"/>
      <c r="AE5234" s="5"/>
      <c r="AF5234" s="5"/>
      <c r="AG5234" s="5"/>
      <c r="AH5234" s="5"/>
      <c r="AI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5"/>
      <c r="AU5234" s="5"/>
      <c r="AV5234" s="5"/>
      <c r="AW5234" s="5"/>
      <c r="AX5234" s="5"/>
      <c r="AY5234" s="5"/>
      <c r="AZ5234" s="5"/>
      <c r="BA5234" s="5"/>
      <c r="BB5234" s="5"/>
      <c r="BC5234" s="5"/>
      <c r="BD5234" s="5"/>
      <c r="BE5234" s="5"/>
      <c r="BF5234" s="5"/>
      <c r="BG5234" s="5"/>
      <c r="BH5234" s="5"/>
      <c r="BI5234" s="5"/>
      <c r="BJ5234" s="5"/>
      <c r="BK5234" s="5"/>
      <c r="BL5234" s="5"/>
      <c r="BM5234" s="5"/>
      <c r="BN5234" s="5"/>
      <c r="BO5234" s="5"/>
      <c r="BP5234" s="5"/>
      <c r="BQ5234" s="5"/>
      <c r="BR5234" s="5"/>
      <c r="BS5234" s="5"/>
      <c r="BT5234" s="5"/>
      <c r="BU5234" s="5"/>
      <c r="BV5234" s="5"/>
      <c r="BW5234" s="5"/>
      <c r="BX5234" s="5"/>
      <c r="BY5234" s="5"/>
      <c r="BZ5234" s="5"/>
      <c r="CA5234" s="5"/>
      <c r="CB5234" s="5"/>
      <c r="CC5234" s="5"/>
      <c r="CD5234" s="5"/>
      <c r="CE5234" s="5"/>
      <c r="CF5234" s="5"/>
      <c r="CG5234" s="5"/>
      <c r="CH5234" s="5"/>
      <c r="CI5234" s="5"/>
      <c r="CJ5234" s="5"/>
      <c r="CK5234" s="5"/>
      <c r="CL5234" s="5"/>
      <c r="CM5234" s="5"/>
      <c r="CN5234" s="5"/>
      <c r="CO5234" s="5"/>
      <c r="CP5234" s="5"/>
      <c r="CQ5234" s="5"/>
      <c r="CR5234" s="5"/>
      <c r="CS5234" s="5"/>
      <c r="CT5234" s="5"/>
      <c r="CU5234" s="5"/>
      <c r="CV5234" s="5"/>
      <c r="CW5234" s="5"/>
      <c r="CX5234" s="5"/>
      <c r="CY5234" s="5"/>
      <c r="CZ5234" s="5"/>
      <c r="DA5234" s="5"/>
      <c r="DB5234" s="5"/>
      <c r="DC5234" s="5"/>
      <c r="DD5234" s="5"/>
      <c r="DE5234" s="5"/>
      <c r="DF5234" s="5"/>
      <c r="DG5234" s="5"/>
      <c r="DH5234" s="5"/>
      <c r="DI5234" s="5"/>
      <c r="DJ5234" s="5"/>
      <c r="DK5234" s="5"/>
      <c r="DL5234" s="5"/>
      <c r="DM5234" s="5"/>
      <c r="DN5234" s="5"/>
      <c r="DO5234" s="5"/>
      <c r="DP5234" s="5"/>
      <c r="DQ5234" s="5"/>
      <c r="DR5234" s="5"/>
      <c r="DS5234" s="5"/>
      <c r="DT5234" s="5"/>
      <c r="DU5234" s="5"/>
      <c r="DV5234" s="5"/>
      <c r="DW5234" s="5"/>
      <c r="DX5234" s="5"/>
      <c r="DY5234" s="5"/>
      <c r="DZ5234" s="5"/>
      <c r="EA5234" s="5"/>
      <c r="EB5234" s="5"/>
      <c r="EC5234" s="5"/>
      <c r="ED5234" s="5"/>
      <c r="EE5234" s="5"/>
      <c r="EF5234" s="5"/>
      <c r="EG5234" s="5"/>
      <c r="EH5234" s="5"/>
      <c r="EI5234" s="5"/>
      <c r="EJ5234" s="5"/>
      <c r="EK5234" s="5"/>
      <c r="EL5234" s="5"/>
      <c r="EM5234" s="5"/>
      <c r="EN5234" s="5"/>
      <c r="EO5234" s="5"/>
      <c r="EP5234" s="5"/>
      <c r="EQ5234" s="5"/>
      <c r="ER5234" s="5"/>
      <c r="ES5234" s="5"/>
      <c r="ET5234" s="5"/>
      <c r="EU5234" s="5"/>
      <c r="EV5234" s="5"/>
      <c r="EW5234" s="5"/>
      <c r="EX5234" s="5"/>
      <c r="EY5234" s="5"/>
      <c r="EZ5234" s="5"/>
      <c r="FA5234" s="5"/>
      <c r="FB5234" s="5"/>
      <c r="FC5234" s="5"/>
      <c r="FD5234" s="5"/>
      <c r="FE5234" s="5"/>
      <c r="FF5234" s="5"/>
      <c r="FG5234" s="5"/>
      <c r="FH5234" s="5"/>
      <c r="FI5234" s="5"/>
      <c r="FJ5234" s="5"/>
      <c r="FK5234" s="5"/>
      <c r="FL5234" s="5"/>
      <c r="FM5234" s="5"/>
      <c r="FN5234" s="5"/>
      <c r="FO5234" s="5"/>
      <c r="FP5234" s="5"/>
      <c r="FQ5234" s="5"/>
      <c r="FR5234" s="5"/>
      <c r="FS5234" s="5"/>
      <c r="FT5234" s="5"/>
      <c r="FU5234" s="5"/>
      <c r="FV5234" s="5"/>
      <c r="FW5234" s="5"/>
      <c r="FX5234" s="5"/>
      <c r="FY5234" s="5"/>
      <c r="FZ5234" s="5"/>
      <c r="GA5234" s="5"/>
      <c r="GB5234" s="5"/>
      <c r="GC5234" s="5"/>
      <c r="GD5234" s="5"/>
      <c r="GE5234" s="5"/>
      <c r="GF5234" s="5"/>
      <c r="GG5234" s="5"/>
      <c r="GH5234" s="5"/>
      <c r="GI5234" s="5"/>
      <c r="GJ5234" s="5"/>
      <c r="GK5234" s="5"/>
      <c r="GL5234" s="5"/>
      <c r="GM5234" s="5"/>
      <c r="GN5234" s="5"/>
      <c r="GO5234" s="5"/>
      <c r="GP5234" s="5"/>
      <c r="GQ5234" s="5"/>
      <c r="GR5234" s="5"/>
      <c r="GS5234" s="5"/>
      <c r="GT5234" s="5"/>
      <c r="GU5234" s="5"/>
      <c r="GV5234" s="5"/>
      <c r="GW5234" s="5"/>
      <c r="GX5234" s="5"/>
      <c r="GY5234" s="5"/>
      <c r="GZ5234" s="5"/>
      <c r="HA5234" s="5"/>
      <c r="HB5234" s="5"/>
      <c r="HC5234" s="5"/>
      <c r="HD5234" s="5"/>
      <c r="HE5234" s="5"/>
      <c r="HF5234" s="5"/>
      <c r="HG5234" s="5"/>
      <c r="HH5234" s="5"/>
      <c r="HI5234" s="5"/>
      <c r="HJ5234" s="5"/>
      <c r="HK5234" s="5"/>
      <c r="HL5234" s="5"/>
      <c r="HM5234" s="5"/>
      <c r="HN5234" s="5"/>
      <c r="HO5234" s="5"/>
      <c r="HP5234" s="5"/>
      <c r="HQ5234" s="5"/>
      <c r="HR5234" s="5"/>
      <c r="HS5234" s="5"/>
      <c r="HT5234" s="5"/>
      <c r="HU5234" s="5"/>
      <c r="HV5234" s="5"/>
      <c r="HW5234" s="5"/>
      <c r="HX5234" s="5"/>
      <c r="HY5234" s="5"/>
      <c r="HZ5234" s="5"/>
      <c r="IA5234" s="5"/>
      <c r="IB5234" s="5"/>
    </row>
    <row r="5235" spans="1:236" x14ac:dyDescent="0.3">
      <c r="A5235" s="4" t="s">
        <v>1974</v>
      </c>
      <c r="B5235" s="5">
        <v>75</v>
      </c>
      <c r="C5235" s="5">
        <v>98</v>
      </c>
      <c r="D5235" s="5">
        <v>61</v>
      </c>
      <c r="E5235" s="5">
        <v>81</v>
      </c>
      <c r="F5235" s="5">
        <v>71</v>
      </c>
      <c r="G5235" s="5">
        <v>84</v>
      </c>
      <c r="H5235" s="5">
        <v>34</v>
      </c>
      <c r="I5235" s="5">
        <v>77</v>
      </c>
      <c r="J5235" s="5">
        <v>100</v>
      </c>
      <c r="K5235" s="5">
        <v>50</v>
      </c>
      <c r="L5235" s="5">
        <v>86</v>
      </c>
      <c r="M5235" s="5">
        <v>49</v>
      </c>
      <c r="N5235" s="5">
        <v>31</v>
      </c>
      <c r="O5235" s="5">
        <v>100</v>
      </c>
      <c r="P5235" s="5">
        <v>93</v>
      </c>
      <c r="Q5235" s="5">
        <v>83</v>
      </c>
      <c r="R5235" s="5">
        <v>49</v>
      </c>
      <c r="S5235" s="5">
        <v>44</v>
      </c>
      <c r="T5235" s="5">
        <v>75</v>
      </c>
      <c r="U5235" s="5">
        <v>52</v>
      </c>
      <c r="V5235" s="5">
        <v>42</v>
      </c>
      <c r="W5235" s="5">
        <v>58</v>
      </c>
      <c r="X5235" s="5">
        <v>64</v>
      </c>
      <c r="Y5235" s="5">
        <v>33</v>
      </c>
      <c r="Z5235" s="5">
        <v>43</v>
      </c>
      <c r="AA5235" s="5">
        <v>55</v>
      </c>
      <c r="AB5235" s="5">
        <v>88</v>
      </c>
      <c r="AC5235" s="5">
        <v>109</v>
      </c>
      <c r="AD5235" s="5">
        <v>116</v>
      </c>
      <c r="AE5235" s="5">
        <v>106</v>
      </c>
      <c r="AF5235" s="5">
        <v>31</v>
      </c>
      <c r="AG5235" s="5">
        <v>118</v>
      </c>
      <c r="AH5235" s="5">
        <v>36</v>
      </c>
      <c r="AI5235" s="5">
        <v>94</v>
      </c>
      <c r="AJ5235" s="5">
        <v>108</v>
      </c>
      <c r="AK5235" s="5">
        <v>37</v>
      </c>
      <c r="AL5235" s="5">
        <v>65</v>
      </c>
      <c r="AM5235" s="5">
        <v>78</v>
      </c>
      <c r="AN5235" s="5">
        <v>32</v>
      </c>
      <c r="AO5235" s="5">
        <v>31</v>
      </c>
      <c r="AP5235" s="5">
        <v>45</v>
      </c>
      <c r="AQ5235" s="5">
        <v>96</v>
      </c>
      <c r="AR5235" s="5">
        <v>115</v>
      </c>
      <c r="AS5235" s="5">
        <v>76</v>
      </c>
      <c r="AT5235" s="5">
        <v>52</v>
      </c>
      <c r="AU5235" s="5">
        <v>76</v>
      </c>
      <c r="AV5235" s="5">
        <v>40</v>
      </c>
      <c r="AW5235" s="5">
        <v>104</v>
      </c>
      <c r="AX5235" s="5">
        <v>103</v>
      </c>
      <c r="AY5235" s="5">
        <v>65</v>
      </c>
      <c r="AZ5235" s="5">
        <v>75</v>
      </c>
      <c r="BA5235" s="5">
        <v>72</v>
      </c>
      <c r="BB5235" s="5">
        <v>90</v>
      </c>
      <c r="BC5235" s="5">
        <v>102</v>
      </c>
      <c r="BD5235" s="5">
        <v>39</v>
      </c>
      <c r="BE5235" s="5">
        <v>91</v>
      </c>
      <c r="BF5235" s="5">
        <v>40</v>
      </c>
      <c r="BG5235" s="5">
        <v>34</v>
      </c>
      <c r="BH5235" s="5">
        <v>95</v>
      </c>
      <c r="BI5235" s="5">
        <v>120</v>
      </c>
      <c r="BJ5235" s="5">
        <v>88</v>
      </c>
      <c r="BK5235" s="5">
        <v>42</v>
      </c>
      <c r="BL5235" s="5">
        <v>32</v>
      </c>
      <c r="BM5235" s="5">
        <v>60</v>
      </c>
      <c r="BN5235" s="5">
        <v>118</v>
      </c>
      <c r="BO5235" s="5">
        <v>97</v>
      </c>
      <c r="BP5235" s="5">
        <v>80</v>
      </c>
      <c r="BQ5235" s="5">
        <v>56</v>
      </c>
      <c r="BR5235" s="5">
        <v>66</v>
      </c>
      <c r="BS5235" s="5">
        <v>106</v>
      </c>
      <c r="BT5235" s="5">
        <v>119</v>
      </c>
      <c r="BU5235" s="5">
        <v>52</v>
      </c>
      <c r="BV5235" s="5">
        <v>75</v>
      </c>
      <c r="BW5235" s="5">
        <v>112</v>
      </c>
      <c r="BX5235" s="5">
        <v>30</v>
      </c>
      <c r="BY5235" s="5">
        <v>93</v>
      </c>
      <c r="BZ5235" s="5">
        <v>87</v>
      </c>
      <c r="CA5235" s="5">
        <v>87</v>
      </c>
      <c r="CB5235" s="5">
        <v>51</v>
      </c>
      <c r="CC5235" s="5">
        <v>106</v>
      </c>
      <c r="CD5235" s="5">
        <v>46</v>
      </c>
      <c r="CE5235" s="5">
        <v>120</v>
      </c>
      <c r="CF5235" s="5">
        <v>108</v>
      </c>
      <c r="CG5235" s="5">
        <v>81</v>
      </c>
      <c r="CH5235" s="5">
        <v>108</v>
      </c>
      <c r="CI5235" s="5">
        <v>36</v>
      </c>
      <c r="CJ5235" s="5">
        <v>53</v>
      </c>
      <c r="CK5235" s="5">
        <v>32</v>
      </c>
      <c r="CL5235" s="5">
        <v>47</v>
      </c>
      <c r="CM5235" s="5">
        <v>33</v>
      </c>
      <c r="CN5235" s="5">
        <v>87</v>
      </c>
      <c r="CO5235" s="5">
        <v>111</v>
      </c>
      <c r="CP5235" s="5">
        <v>79</v>
      </c>
      <c r="CQ5235" s="5">
        <v>57</v>
      </c>
      <c r="CR5235" s="5">
        <v>85</v>
      </c>
      <c r="CS5235" s="5">
        <v>120</v>
      </c>
      <c r="CT5235" s="5">
        <v>73</v>
      </c>
      <c r="CU5235" s="5">
        <v>97</v>
      </c>
      <c r="CV5235" s="5">
        <v>39</v>
      </c>
      <c r="CW5235" s="5">
        <v>116</v>
      </c>
      <c r="CX5235" s="5">
        <v>64</v>
      </c>
      <c r="CY5235" s="5">
        <v>113</v>
      </c>
      <c r="CZ5235" s="5">
        <v>76</v>
      </c>
      <c r="DA5235" s="5">
        <v>41</v>
      </c>
      <c r="DB5235" s="5">
        <v>67</v>
      </c>
      <c r="DC5235" s="5">
        <v>81</v>
      </c>
      <c r="DD5235" s="5">
        <v>108</v>
      </c>
      <c r="DE5235" s="5">
        <v>78</v>
      </c>
      <c r="DF5235" s="5">
        <v>62</v>
      </c>
      <c r="DG5235" s="5">
        <v>107</v>
      </c>
      <c r="DH5235" s="5">
        <v>119</v>
      </c>
      <c r="DI5235" s="5">
        <v>113</v>
      </c>
      <c r="DJ5235" s="5">
        <v>68</v>
      </c>
      <c r="DK5235" s="5">
        <v>59</v>
      </c>
      <c r="DL5235" s="5">
        <v>58</v>
      </c>
      <c r="DM5235" s="5">
        <v>114</v>
      </c>
      <c r="DN5235" s="5">
        <v>74</v>
      </c>
      <c r="DO5235" s="5">
        <v>43</v>
      </c>
      <c r="DP5235" s="5">
        <v>80</v>
      </c>
      <c r="DQ5235" s="5">
        <v>93</v>
      </c>
      <c r="DR5235" s="5">
        <v>46</v>
      </c>
      <c r="DS5235" s="5">
        <v>58</v>
      </c>
      <c r="DT5235" s="5">
        <v>69</v>
      </c>
      <c r="DU5235" s="5">
        <v>48</v>
      </c>
      <c r="DV5235" s="5">
        <v>51</v>
      </c>
      <c r="DW5235" s="5">
        <v>35</v>
      </c>
      <c r="DX5235" s="5">
        <v>119</v>
      </c>
      <c r="DY5235" s="5">
        <v>57</v>
      </c>
      <c r="DZ5235" s="5">
        <v>30</v>
      </c>
      <c r="EA5235" s="5">
        <v>61</v>
      </c>
      <c r="EB5235" s="5">
        <v>82</v>
      </c>
      <c r="EC5235" s="5">
        <v>33</v>
      </c>
      <c r="ED5235" s="5">
        <v>101</v>
      </c>
      <c r="EE5235" s="5">
        <v>82</v>
      </c>
      <c r="EF5235" s="5">
        <v>94</v>
      </c>
      <c r="EG5235" s="5">
        <v>49</v>
      </c>
      <c r="EH5235" s="5">
        <v>109</v>
      </c>
      <c r="EI5235" s="5">
        <v>112</v>
      </c>
      <c r="EJ5235" s="5">
        <v>49</v>
      </c>
      <c r="EK5235" s="5">
        <v>120</v>
      </c>
      <c r="EL5235" s="5">
        <v>37</v>
      </c>
      <c r="EM5235" s="5">
        <v>92</v>
      </c>
      <c r="EN5235" s="5">
        <v>52</v>
      </c>
      <c r="EO5235" s="5">
        <v>78</v>
      </c>
      <c r="EP5235" s="5">
        <v>101</v>
      </c>
      <c r="EQ5235" s="5">
        <v>68</v>
      </c>
      <c r="ER5235" s="5">
        <v>116</v>
      </c>
      <c r="ES5235" s="5">
        <v>46</v>
      </c>
      <c r="ET5235" s="5">
        <v>89</v>
      </c>
      <c r="EU5235" s="5">
        <v>87</v>
      </c>
      <c r="EV5235" s="5">
        <v>65</v>
      </c>
      <c r="EW5235" s="5">
        <v>54</v>
      </c>
      <c r="EX5235" s="5">
        <v>85</v>
      </c>
      <c r="EY5235" s="5">
        <v>53</v>
      </c>
      <c r="EZ5235" s="5">
        <v>32</v>
      </c>
      <c r="FA5235" s="5">
        <v>101</v>
      </c>
      <c r="FB5235" s="5">
        <v>59</v>
      </c>
      <c r="FC5235" s="5">
        <v>44</v>
      </c>
      <c r="FD5235" s="5">
        <v>64</v>
      </c>
      <c r="FE5235" s="5">
        <v>109</v>
      </c>
      <c r="FF5235" s="5">
        <v>30</v>
      </c>
      <c r="FG5235" s="5">
        <v>35</v>
      </c>
      <c r="FH5235" s="5">
        <v>86</v>
      </c>
      <c r="FI5235" s="5">
        <v>78</v>
      </c>
      <c r="FJ5235" s="5">
        <v>103</v>
      </c>
      <c r="FK5235" s="5">
        <v>90</v>
      </c>
      <c r="FL5235" s="5">
        <v>39</v>
      </c>
      <c r="FM5235" s="5">
        <v>58</v>
      </c>
      <c r="FN5235" s="5">
        <v>119</v>
      </c>
      <c r="FO5235" s="5">
        <v>53</v>
      </c>
      <c r="FP5235" s="5">
        <v>117</v>
      </c>
      <c r="FQ5235" s="5">
        <v>117</v>
      </c>
      <c r="FR5235" s="5">
        <v>66</v>
      </c>
      <c r="FS5235" s="5">
        <v>38</v>
      </c>
      <c r="FT5235" s="5">
        <v>114</v>
      </c>
      <c r="FU5235" s="5">
        <v>39</v>
      </c>
      <c r="FV5235" s="5">
        <v>119</v>
      </c>
      <c r="FW5235" s="5">
        <v>105</v>
      </c>
      <c r="FX5235" s="5">
        <v>69</v>
      </c>
      <c r="FY5235" s="5">
        <v>70</v>
      </c>
      <c r="FZ5235" s="5">
        <v>74</v>
      </c>
      <c r="GA5235" s="5">
        <v>106</v>
      </c>
      <c r="GB5235" s="5">
        <v>110</v>
      </c>
      <c r="GC5235" s="5">
        <v>93</v>
      </c>
      <c r="GD5235" s="5">
        <v>34</v>
      </c>
      <c r="GE5235" s="5">
        <v>46</v>
      </c>
      <c r="GF5235" s="5">
        <v>111</v>
      </c>
      <c r="GG5235" s="5">
        <v>79</v>
      </c>
      <c r="GH5235" s="5">
        <v>74</v>
      </c>
      <c r="GI5235" s="5">
        <v>56</v>
      </c>
      <c r="GJ5235" s="5">
        <v>85</v>
      </c>
      <c r="GK5235" s="5">
        <v>78</v>
      </c>
      <c r="GL5235" s="5">
        <v>103</v>
      </c>
      <c r="GM5235" s="5">
        <v>71</v>
      </c>
      <c r="GN5235" s="5">
        <v>95</v>
      </c>
      <c r="GO5235" s="5">
        <v>61</v>
      </c>
      <c r="GP5235" s="5">
        <v>57</v>
      </c>
      <c r="GQ5235" s="5">
        <v>115</v>
      </c>
      <c r="GR5235" s="5">
        <v>75</v>
      </c>
      <c r="GS5235" s="5">
        <v>112</v>
      </c>
      <c r="GT5235" s="5">
        <v>104</v>
      </c>
      <c r="GU5235" s="5">
        <v>33</v>
      </c>
      <c r="GV5235" s="5">
        <v>54</v>
      </c>
      <c r="GW5235" s="5">
        <v>56</v>
      </c>
      <c r="GX5235" s="5">
        <v>78</v>
      </c>
      <c r="GY5235" s="5">
        <v>38</v>
      </c>
      <c r="GZ5235" s="5">
        <v>90</v>
      </c>
      <c r="HA5235" s="5">
        <v>54</v>
      </c>
      <c r="HB5235" s="5">
        <v>69</v>
      </c>
      <c r="HC5235" s="5">
        <v>59</v>
      </c>
      <c r="HD5235" s="5">
        <v>54</v>
      </c>
      <c r="HE5235" s="5">
        <v>51</v>
      </c>
      <c r="HF5235" s="5">
        <v>66</v>
      </c>
      <c r="HG5235" s="5">
        <v>62</v>
      </c>
      <c r="HH5235" s="5">
        <v>64</v>
      </c>
      <c r="HI5235" s="5">
        <v>34</v>
      </c>
      <c r="HJ5235" s="5">
        <v>83</v>
      </c>
      <c r="HK5235" s="5">
        <v>50</v>
      </c>
      <c r="HL5235" s="5">
        <v>113</v>
      </c>
      <c r="HM5235" s="5">
        <v>33</v>
      </c>
      <c r="HN5235" s="5">
        <v>49</v>
      </c>
      <c r="HO5235" s="5">
        <v>103</v>
      </c>
      <c r="HP5235" s="5">
        <v>120</v>
      </c>
      <c r="HQ5235" s="5">
        <v>66</v>
      </c>
      <c r="HR5235" s="5">
        <v>50</v>
      </c>
      <c r="HS5235" s="5">
        <v>115</v>
      </c>
      <c r="HT5235" s="5">
        <v>63</v>
      </c>
      <c r="HU5235" s="5">
        <v>72</v>
      </c>
      <c r="HV5235" s="5">
        <v>31</v>
      </c>
      <c r="HW5235" s="5">
        <v>38</v>
      </c>
      <c r="HX5235" s="5">
        <v>75</v>
      </c>
      <c r="HY5235" s="5">
        <v>39</v>
      </c>
      <c r="HZ5235" s="5">
        <v>110</v>
      </c>
      <c r="IA5235" s="5">
        <v>36</v>
      </c>
      <c r="IB5235" s="5">
        <v>17199</v>
      </c>
    </row>
    <row r="5236" spans="1:236" x14ac:dyDescent="0.3">
      <c r="A5236" s="3" t="s">
        <v>9342</v>
      </c>
      <c r="B5236" s="5"/>
      <c r="C5236" s="5"/>
      <c r="D5236" s="5"/>
      <c r="E5236" s="5"/>
      <c r="F5236" s="5"/>
      <c r="G5236" s="5"/>
      <c r="H5236" s="5"/>
      <c r="I5236" s="5"/>
      <c r="J5236" s="5"/>
      <c r="K5236" s="5"/>
      <c r="L5236" s="5"/>
      <c r="M5236" s="5"/>
      <c r="N5236" s="5"/>
      <c r="O5236" s="5"/>
      <c r="P5236" s="5"/>
      <c r="Q5236" s="5"/>
      <c r="R5236" s="5"/>
      <c r="S5236" s="5"/>
      <c r="T5236" s="5"/>
      <c r="U5236" s="5"/>
      <c r="V5236" s="5"/>
      <c r="W5236" s="5"/>
      <c r="X5236" s="5"/>
      <c r="Y5236" s="5"/>
      <c r="Z5236" s="5"/>
      <c r="AA5236" s="5"/>
      <c r="AB5236" s="5"/>
      <c r="AC5236" s="5"/>
      <c r="AD5236" s="5"/>
      <c r="AE5236" s="5"/>
      <c r="AF5236" s="5"/>
      <c r="AG5236" s="5"/>
      <c r="AH5236" s="5"/>
      <c r="AI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5"/>
      <c r="AU5236" s="5"/>
      <c r="AV5236" s="5"/>
      <c r="AW5236" s="5"/>
      <c r="AX5236" s="5"/>
      <c r="AY5236" s="5"/>
      <c r="AZ5236" s="5"/>
      <c r="BA5236" s="5"/>
      <c r="BB5236" s="5"/>
      <c r="BC5236" s="5"/>
      <c r="BD5236" s="5"/>
      <c r="BE5236" s="5"/>
      <c r="BF5236" s="5"/>
      <c r="BG5236" s="5"/>
      <c r="BH5236" s="5"/>
      <c r="BI5236" s="5"/>
      <c r="BJ5236" s="5"/>
      <c r="BK5236" s="5"/>
      <c r="BL5236" s="5"/>
      <c r="BM5236" s="5"/>
      <c r="BN5236" s="5"/>
      <c r="BO5236" s="5"/>
      <c r="BP5236" s="5"/>
      <c r="BQ5236" s="5"/>
      <c r="BR5236" s="5"/>
      <c r="BS5236" s="5"/>
      <c r="BT5236" s="5"/>
      <c r="BU5236" s="5"/>
      <c r="BV5236" s="5"/>
      <c r="BW5236" s="5"/>
      <c r="BX5236" s="5"/>
      <c r="BY5236" s="5"/>
      <c r="BZ5236" s="5"/>
      <c r="CA5236" s="5"/>
      <c r="CB5236" s="5"/>
      <c r="CC5236" s="5"/>
      <c r="CD5236" s="5"/>
      <c r="CE5236" s="5"/>
      <c r="CF5236" s="5"/>
      <c r="CG5236" s="5"/>
      <c r="CH5236" s="5"/>
      <c r="CI5236" s="5"/>
      <c r="CJ5236" s="5"/>
      <c r="CK5236" s="5"/>
      <c r="CL5236" s="5"/>
      <c r="CM5236" s="5"/>
      <c r="CN5236" s="5"/>
      <c r="CO5236" s="5"/>
      <c r="CP5236" s="5"/>
      <c r="CQ5236" s="5"/>
      <c r="CR5236" s="5"/>
      <c r="CS5236" s="5"/>
      <c r="CT5236" s="5"/>
      <c r="CU5236" s="5"/>
      <c r="CV5236" s="5"/>
      <c r="CW5236" s="5"/>
      <c r="CX5236" s="5"/>
      <c r="CY5236" s="5"/>
      <c r="CZ5236" s="5"/>
      <c r="DA5236" s="5"/>
      <c r="DB5236" s="5"/>
      <c r="DC5236" s="5"/>
      <c r="DD5236" s="5"/>
      <c r="DE5236" s="5"/>
      <c r="DF5236" s="5"/>
      <c r="DG5236" s="5"/>
      <c r="DH5236" s="5"/>
      <c r="DI5236" s="5"/>
      <c r="DJ5236" s="5"/>
      <c r="DK5236" s="5"/>
      <c r="DL5236" s="5"/>
      <c r="DM5236" s="5"/>
      <c r="DN5236" s="5"/>
      <c r="DO5236" s="5"/>
      <c r="DP5236" s="5"/>
      <c r="DQ5236" s="5"/>
      <c r="DR5236" s="5"/>
      <c r="DS5236" s="5"/>
      <c r="DT5236" s="5"/>
      <c r="DU5236" s="5"/>
      <c r="DV5236" s="5"/>
      <c r="DW5236" s="5"/>
      <c r="DX5236" s="5"/>
      <c r="DY5236" s="5"/>
      <c r="DZ5236" s="5"/>
      <c r="EA5236" s="5"/>
      <c r="EB5236" s="5"/>
      <c r="EC5236" s="5"/>
      <c r="ED5236" s="5"/>
      <c r="EE5236" s="5"/>
      <c r="EF5236" s="5"/>
      <c r="EG5236" s="5"/>
      <c r="EH5236" s="5"/>
      <c r="EI5236" s="5"/>
      <c r="EJ5236" s="5"/>
      <c r="EK5236" s="5"/>
      <c r="EL5236" s="5"/>
      <c r="EM5236" s="5"/>
      <c r="EN5236" s="5"/>
      <c r="EO5236" s="5"/>
      <c r="EP5236" s="5"/>
      <c r="EQ5236" s="5"/>
      <c r="ER5236" s="5"/>
      <c r="ES5236" s="5"/>
      <c r="ET5236" s="5"/>
      <c r="EU5236" s="5"/>
      <c r="EV5236" s="5"/>
      <c r="EW5236" s="5"/>
      <c r="EX5236" s="5"/>
      <c r="EY5236" s="5"/>
      <c r="EZ5236" s="5"/>
      <c r="FA5236" s="5"/>
      <c r="FB5236" s="5"/>
      <c r="FC5236" s="5"/>
      <c r="FD5236" s="5"/>
      <c r="FE5236" s="5"/>
      <c r="FF5236" s="5"/>
      <c r="FG5236" s="5"/>
      <c r="FH5236" s="5"/>
      <c r="FI5236" s="5"/>
      <c r="FJ5236" s="5"/>
      <c r="FK5236" s="5"/>
      <c r="FL5236" s="5"/>
      <c r="FM5236" s="5"/>
      <c r="FN5236" s="5"/>
      <c r="FO5236" s="5"/>
      <c r="FP5236" s="5"/>
      <c r="FQ5236" s="5"/>
      <c r="FR5236" s="5"/>
      <c r="FS5236" s="5"/>
      <c r="FT5236" s="5"/>
      <c r="FU5236" s="5"/>
      <c r="FV5236" s="5"/>
      <c r="FW5236" s="5"/>
      <c r="FX5236" s="5"/>
      <c r="FY5236" s="5"/>
      <c r="FZ5236" s="5"/>
      <c r="GA5236" s="5"/>
      <c r="GB5236" s="5"/>
      <c r="GC5236" s="5"/>
      <c r="GD5236" s="5"/>
      <c r="GE5236" s="5"/>
      <c r="GF5236" s="5"/>
      <c r="GG5236" s="5"/>
      <c r="GH5236" s="5"/>
      <c r="GI5236" s="5"/>
      <c r="GJ5236" s="5"/>
      <c r="GK5236" s="5"/>
      <c r="GL5236" s="5"/>
      <c r="GM5236" s="5"/>
      <c r="GN5236" s="5"/>
      <c r="GO5236" s="5"/>
      <c r="GP5236" s="5"/>
      <c r="GQ5236" s="5"/>
      <c r="GR5236" s="5"/>
      <c r="GS5236" s="5"/>
      <c r="GT5236" s="5"/>
      <c r="GU5236" s="5"/>
      <c r="GV5236" s="5"/>
      <c r="GW5236" s="5"/>
      <c r="GX5236" s="5"/>
      <c r="GY5236" s="5"/>
      <c r="GZ5236" s="5"/>
      <c r="HA5236" s="5"/>
      <c r="HB5236" s="5"/>
      <c r="HC5236" s="5"/>
      <c r="HD5236" s="5"/>
      <c r="HE5236" s="5"/>
      <c r="HF5236" s="5"/>
      <c r="HG5236" s="5"/>
      <c r="HH5236" s="5"/>
      <c r="HI5236" s="5"/>
      <c r="HJ5236" s="5"/>
      <c r="HK5236" s="5"/>
      <c r="HL5236" s="5"/>
      <c r="HM5236" s="5"/>
      <c r="HN5236" s="5"/>
      <c r="HO5236" s="5"/>
      <c r="HP5236" s="5"/>
      <c r="HQ5236" s="5"/>
      <c r="HR5236" s="5"/>
      <c r="HS5236" s="5"/>
      <c r="HT5236" s="5"/>
      <c r="HU5236" s="5"/>
      <c r="HV5236" s="5"/>
      <c r="HW5236" s="5"/>
      <c r="HX5236" s="5"/>
      <c r="HY5236" s="5"/>
      <c r="HZ5236" s="5"/>
      <c r="IA5236" s="5"/>
      <c r="IB5236" s="5"/>
    </row>
    <row r="5237" spans="1:236" x14ac:dyDescent="0.3">
      <c r="A5237" s="4" t="s">
        <v>9343</v>
      </c>
      <c r="B5237" s="5">
        <v>75</v>
      </c>
      <c r="C5237" s="5">
        <v>98</v>
      </c>
      <c r="D5237" s="5">
        <v>61</v>
      </c>
      <c r="E5237" s="5">
        <v>81</v>
      </c>
      <c r="F5237" s="5">
        <v>71</v>
      </c>
      <c r="G5237" s="5">
        <v>84</v>
      </c>
      <c r="H5237" s="5">
        <v>34</v>
      </c>
      <c r="I5237" s="5">
        <v>77</v>
      </c>
      <c r="J5237" s="5">
        <v>100</v>
      </c>
      <c r="K5237" s="5">
        <v>50</v>
      </c>
      <c r="L5237" s="5">
        <v>86</v>
      </c>
      <c r="M5237" s="5">
        <v>49</v>
      </c>
      <c r="N5237" s="5">
        <v>31</v>
      </c>
      <c r="O5237" s="5">
        <v>100</v>
      </c>
      <c r="P5237" s="5">
        <v>93</v>
      </c>
      <c r="Q5237" s="5">
        <v>83</v>
      </c>
      <c r="R5237" s="5">
        <v>49</v>
      </c>
      <c r="S5237" s="5">
        <v>44</v>
      </c>
      <c r="T5237" s="5">
        <v>75</v>
      </c>
      <c r="U5237" s="5">
        <v>52</v>
      </c>
      <c r="V5237" s="5">
        <v>42</v>
      </c>
      <c r="W5237" s="5">
        <v>58</v>
      </c>
      <c r="X5237" s="5">
        <v>64</v>
      </c>
      <c r="Y5237" s="5">
        <v>33</v>
      </c>
      <c r="Z5237" s="5">
        <v>43</v>
      </c>
      <c r="AA5237" s="5">
        <v>55</v>
      </c>
      <c r="AB5237" s="5">
        <v>88</v>
      </c>
      <c r="AC5237" s="5">
        <v>109</v>
      </c>
      <c r="AD5237" s="5">
        <v>116</v>
      </c>
      <c r="AE5237" s="5">
        <v>106</v>
      </c>
      <c r="AF5237" s="5">
        <v>31</v>
      </c>
      <c r="AG5237" s="5">
        <v>118</v>
      </c>
      <c r="AH5237" s="5">
        <v>36</v>
      </c>
      <c r="AI5237" s="5">
        <v>94</v>
      </c>
      <c r="AJ5237" s="5">
        <v>108</v>
      </c>
      <c r="AK5237" s="5">
        <v>37</v>
      </c>
      <c r="AL5237" s="5">
        <v>65</v>
      </c>
      <c r="AM5237" s="5">
        <v>78</v>
      </c>
      <c r="AN5237" s="5">
        <v>32</v>
      </c>
      <c r="AO5237" s="5">
        <v>31</v>
      </c>
      <c r="AP5237" s="5">
        <v>45</v>
      </c>
      <c r="AQ5237" s="5">
        <v>96</v>
      </c>
      <c r="AR5237" s="5">
        <v>115</v>
      </c>
      <c r="AS5237" s="5">
        <v>76</v>
      </c>
      <c r="AT5237" s="5">
        <v>52</v>
      </c>
      <c r="AU5237" s="5">
        <v>76</v>
      </c>
      <c r="AV5237" s="5">
        <v>40</v>
      </c>
      <c r="AW5237" s="5">
        <v>104</v>
      </c>
      <c r="AX5237" s="5">
        <v>103</v>
      </c>
      <c r="AY5237" s="5">
        <v>65</v>
      </c>
      <c r="AZ5237" s="5">
        <v>75</v>
      </c>
      <c r="BA5237" s="5">
        <v>72</v>
      </c>
      <c r="BB5237" s="5">
        <v>90</v>
      </c>
      <c r="BC5237" s="5">
        <v>102</v>
      </c>
      <c r="BD5237" s="5">
        <v>39</v>
      </c>
      <c r="BE5237" s="5">
        <v>91</v>
      </c>
      <c r="BF5237" s="5">
        <v>40</v>
      </c>
      <c r="BG5237" s="5">
        <v>34</v>
      </c>
      <c r="BH5237" s="5">
        <v>95</v>
      </c>
      <c r="BI5237" s="5">
        <v>120</v>
      </c>
      <c r="BJ5237" s="5">
        <v>88</v>
      </c>
      <c r="BK5237" s="5">
        <v>42</v>
      </c>
      <c r="BL5237" s="5">
        <v>32</v>
      </c>
      <c r="BM5237" s="5">
        <v>60</v>
      </c>
      <c r="BN5237" s="5">
        <v>118</v>
      </c>
      <c r="BO5237" s="5">
        <v>97</v>
      </c>
      <c r="BP5237" s="5">
        <v>80</v>
      </c>
      <c r="BQ5237" s="5">
        <v>56</v>
      </c>
      <c r="BR5237" s="5">
        <v>66</v>
      </c>
      <c r="BS5237" s="5">
        <v>106</v>
      </c>
      <c r="BT5237" s="5">
        <v>119</v>
      </c>
      <c r="BU5237" s="5">
        <v>52</v>
      </c>
      <c r="BV5237" s="5">
        <v>75</v>
      </c>
      <c r="BW5237" s="5">
        <v>112</v>
      </c>
      <c r="BX5237" s="5">
        <v>30</v>
      </c>
      <c r="BY5237" s="5">
        <v>93</v>
      </c>
      <c r="BZ5237" s="5">
        <v>87</v>
      </c>
      <c r="CA5237" s="5">
        <v>87</v>
      </c>
      <c r="CB5237" s="5">
        <v>51</v>
      </c>
      <c r="CC5237" s="5">
        <v>106</v>
      </c>
      <c r="CD5237" s="5">
        <v>46</v>
      </c>
      <c r="CE5237" s="5">
        <v>120</v>
      </c>
      <c r="CF5237" s="5">
        <v>108</v>
      </c>
      <c r="CG5237" s="5">
        <v>81</v>
      </c>
      <c r="CH5237" s="5">
        <v>108</v>
      </c>
      <c r="CI5237" s="5">
        <v>36</v>
      </c>
      <c r="CJ5237" s="5">
        <v>53</v>
      </c>
      <c r="CK5237" s="5">
        <v>32</v>
      </c>
      <c r="CL5237" s="5">
        <v>47</v>
      </c>
      <c r="CM5237" s="5">
        <v>33</v>
      </c>
      <c r="CN5237" s="5">
        <v>87</v>
      </c>
      <c r="CO5237" s="5">
        <v>111</v>
      </c>
      <c r="CP5237" s="5">
        <v>79</v>
      </c>
      <c r="CQ5237" s="5">
        <v>57</v>
      </c>
      <c r="CR5237" s="5">
        <v>85</v>
      </c>
      <c r="CS5237" s="5">
        <v>120</v>
      </c>
      <c r="CT5237" s="5">
        <v>73</v>
      </c>
      <c r="CU5237" s="5">
        <v>97</v>
      </c>
      <c r="CV5237" s="5">
        <v>39</v>
      </c>
      <c r="CW5237" s="5">
        <v>116</v>
      </c>
      <c r="CX5237" s="5">
        <v>64</v>
      </c>
      <c r="CY5237" s="5">
        <v>113</v>
      </c>
      <c r="CZ5237" s="5">
        <v>76</v>
      </c>
      <c r="DA5237" s="5">
        <v>41</v>
      </c>
      <c r="DB5237" s="5">
        <v>67</v>
      </c>
      <c r="DC5237" s="5">
        <v>81</v>
      </c>
      <c r="DD5237" s="5">
        <v>108</v>
      </c>
      <c r="DE5237" s="5">
        <v>78</v>
      </c>
      <c r="DF5237" s="5">
        <v>62</v>
      </c>
      <c r="DG5237" s="5">
        <v>107</v>
      </c>
      <c r="DH5237" s="5">
        <v>119</v>
      </c>
      <c r="DI5237" s="5">
        <v>113</v>
      </c>
      <c r="DJ5237" s="5">
        <v>68</v>
      </c>
      <c r="DK5237" s="5">
        <v>59</v>
      </c>
      <c r="DL5237" s="5">
        <v>58</v>
      </c>
      <c r="DM5237" s="5">
        <v>114</v>
      </c>
      <c r="DN5237" s="5">
        <v>74</v>
      </c>
      <c r="DO5237" s="5">
        <v>43</v>
      </c>
      <c r="DP5237" s="5">
        <v>80</v>
      </c>
      <c r="DQ5237" s="5">
        <v>93</v>
      </c>
      <c r="DR5237" s="5">
        <v>46</v>
      </c>
      <c r="DS5237" s="5">
        <v>58</v>
      </c>
      <c r="DT5237" s="5">
        <v>69</v>
      </c>
      <c r="DU5237" s="5">
        <v>48</v>
      </c>
      <c r="DV5237" s="5">
        <v>51</v>
      </c>
      <c r="DW5237" s="5">
        <v>35</v>
      </c>
      <c r="DX5237" s="5">
        <v>119</v>
      </c>
      <c r="DY5237" s="5">
        <v>57</v>
      </c>
      <c r="DZ5237" s="5">
        <v>30</v>
      </c>
      <c r="EA5237" s="5">
        <v>61</v>
      </c>
      <c r="EB5237" s="5">
        <v>82</v>
      </c>
      <c r="EC5237" s="5">
        <v>33</v>
      </c>
      <c r="ED5237" s="5">
        <v>101</v>
      </c>
      <c r="EE5237" s="5">
        <v>82</v>
      </c>
      <c r="EF5237" s="5">
        <v>94</v>
      </c>
      <c r="EG5237" s="5">
        <v>49</v>
      </c>
      <c r="EH5237" s="5">
        <v>109</v>
      </c>
      <c r="EI5237" s="5">
        <v>112</v>
      </c>
      <c r="EJ5237" s="5">
        <v>49</v>
      </c>
      <c r="EK5237" s="5">
        <v>120</v>
      </c>
      <c r="EL5237" s="5">
        <v>37</v>
      </c>
      <c r="EM5237" s="5">
        <v>92</v>
      </c>
      <c r="EN5237" s="5">
        <v>52</v>
      </c>
      <c r="EO5237" s="5">
        <v>78</v>
      </c>
      <c r="EP5237" s="5">
        <v>101</v>
      </c>
      <c r="EQ5237" s="5">
        <v>68</v>
      </c>
      <c r="ER5237" s="5">
        <v>116</v>
      </c>
      <c r="ES5237" s="5">
        <v>46</v>
      </c>
      <c r="ET5237" s="5">
        <v>89</v>
      </c>
      <c r="EU5237" s="5">
        <v>87</v>
      </c>
      <c r="EV5237" s="5">
        <v>65</v>
      </c>
      <c r="EW5237" s="5">
        <v>54</v>
      </c>
      <c r="EX5237" s="5">
        <v>85</v>
      </c>
      <c r="EY5237" s="5">
        <v>53</v>
      </c>
      <c r="EZ5237" s="5">
        <v>32</v>
      </c>
      <c r="FA5237" s="5">
        <v>101</v>
      </c>
      <c r="FB5237" s="5">
        <v>59</v>
      </c>
      <c r="FC5237" s="5">
        <v>44</v>
      </c>
      <c r="FD5237" s="5">
        <v>64</v>
      </c>
      <c r="FE5237" s="5">
        <v>109</v>
      </c>
      <c r="FF5237" s="5">
        <v>30</v>
      </c>
      <c r="FG5237" s="5">
        <v>35</v>
      </c>
      <c r="FH5237" s="5">
        <v>86</v>
      </c>
      <c r="FI5237" s="5">
        <v>78</v>
      </c>
      <c r="FJ5237" s="5">
        <v>103</v>
      </c>
      <c r="FK5237" s="5">
        <v>90</v>
      </c>
      <c r="FL5237" s="5">
        <v>39</v>
      </c>
      <c r="FM5237" s="5">
        <v>58</v>
      </c>
      <c r="FN5237" s="5">
        <v>119</v>
      </c>
      <c r="FO5237" s="5">
        <v>53</v>
      </c>
      <c r="FP5237" s="5">
        <v>117</v>
      </c>
      <c r="FQ5237" s="5">
        <v>117</v>
      </c>
      <c r="FR5237" s="5">
        <v>66</v>
      </c>
      <c r="FS5237" s="5">
        <v>38</v>
      </c>
      <c r="FT5237" s="5">
        <v>114</v>
      </c>
      <c r="FU5237" s="5">
        <v>39</v>
      </c>
      <c r="FV5237" s="5">
        <v>119</v>
      </c>
      <c r="FW5237" s="5">
        <v>105</v>
      </c>
      <c r="FX5237" s="5">
        <v>69</v>
      </c>
      <c r="FY5237" s="5">
        <v>70</v>
      </c>
      <c r="FZ5237" s="5">
        <v>74</v>
      </c>
      <c r="GA5237" s="5">
        <v>106</v>
      </c>
      <c r="GB5237" s="5">
        <v>110</v>
      </c>
      <c r="GC5237" s="5">
        <v>93</v>
      </c>
      <c r="GD5237" s="5">
        <v>34</v>
      </c>
      <c r="GE5237" s="5">
        <v>46</v>
      </c>
      <c r="GF5237" s="5">
        <v>111</v>
      </c>
      <c r="GG5237" s="5">
        <v>79</v>
      </c>
      <c r="GH5237" s="5">
        <v>74</v>
      </c>
      <c r="GI5237" s="5">
        <v>56</v>
      </c>
      <c r="GJ5237" s="5">
        <v>85</v>
      </c>
      <c r="GK5237" s="5">
        <v>78</v>
      </c>
      <c r="GL5237" s="5">
        <v>103</v>
      </c>
      <c r="GM5237" s="5">
        <v>71</v>
      </c>
      <c r="GN5237" s="5">
        <v>95</v>
      </c>
      <c r="GO5237" s="5">
        <v>61</v>
      </c>
      <c r="GP5237" s="5">
        <v>57</v>
      </c>
      <c r="GQ5237" s="5">
        <v>115</v>
      </c>
      <c r="GR5237" s="5">
        <v>75</v>
      </c>
      <c r="GS5237" s="5">
        <v>112</v>
      </c>
      <c r="GT5237" s="5">
        <v>104</v>
      </c>
      <c r="GU5237" s="5">
        <v>33</v>
      </c>
      <c r="GV5237" s="5">
        <v>54</v>
      </c>
      <c r="GW5237" s="5">
        <v>56</v>
      </c>
      <c r="GX5237" s="5">
        <v>78</v>
      </c>
      <c r="GY5237" s="5">
        <v>38</v>
      </c>
      <c r="GZ5237" s="5">
        <v>90</v>
      </c>
      <c r="HA5237" s="5">
        <v>54</v>
      </c>
      <c r="HB5237" s="5">
        <v>69</v>
      </c>
      <c r="HC5237" s="5">
        <v>59</v>
      </c>
      <c r="HD5237" s="5">
        <v>54</v>
      </c>
      <c r="HE5237" s="5">
        <v>51</v>
      </c>
      <c r="HF5237" s="5">
        <v>66</v>
      </c>
      <c r="HG5237" s="5">
        <v>62</v>
      </c>
      <c r="HH5237" s="5">
        <v>64</v>
      </c>
      <c r="HI5237" s="5">
        <v>34</v>
      </c>
      <c r="HJ5237" s="5">
        <v>83</v>
      </c>
      <c r="HK5237" s="5">
        <v>50</v>
      </c>
      <c r="HL5237" s="5">
        <v>113</v>
      </c>
      <c r="HM5237" s="5">
        <v>33</v>
      </c>
      <c r="HN5237" s="5">
        <v>49</v>
      </c>
      <c r="HO5237" s="5">
        <v>103</v>
      </c>
      <c r="HP5237" s="5">
        <v>120</v>
      </c>
      <c r="HQ5237" s="5">
        <v>66</v>
      </c>
      <c r="HR5237" s="5">
        <v>50</v>
      </c>
      <c r="HS5237" s="5">
        <v>115</v>
      </c>
      <c r="HT5237" s="5">
        <v>63</v>
      </c>
      <c r="HU5237" s="5">
        <v>72</v>
      </c>
      <c r="HV5237" s="5">
        <v>31</v>
      </c>
      <c r="HW5237" s="5">
        <v>38</v>
      </c>
      <c r="HX5237" s="5">
        <v>75</v>
      </c>
      <c r="HY5237" s="5">
        <v>39</v>
      </c>
      <c r="HZ5237" s="5">
        <v>110</v>
      </c>
      <c r="IA5237" s="5">
        <v>36</v>
      </c>
      <c r="IB5237" s="5">
        <v>17199</v>
      </c>
    </row>
    <row r="5238" spans="1:236" x14ac:dyDescent="0.3">
      <c r="A5238" s="3" t="s">
        <v>2045</v>
      </c>
      <c r="B5238" s="5"/>
      <c r="C5238" s="5"/>
      <c r="D5238" s="5"/>
      <c r="E5238" s="5"/>
      <c r="F5238" s="5"/>
      <c r="G5238" s="5"/>
      <c r="H5238" s="5"/>
      <c r="I5238" s="5"/>
      <c r="J5238" s="5"/>
      <c r="K5238" s="5"/>
      <c r="L5238" s="5"/>
      <c r="M5238" s="5"/>
      <c r="N5238" s="5"/>
      <c r="O5238" s="5"/>
      <c r="P5238" s="5"/>
      <c r="Q5238" s="5"/>
      <c r="R5238" s="5"/>
      <c r="S5238" s="5"/>
      <c r="T5238" s="5"/>
      <c r="U5238" s="5"/>
      <c r="V5238" s="5"/>
      <c r="W5238" s="5"/>
      <c r="X5238" s="5"/>
      <c r="Y5238" s="5"/>
      <c r="Z5238" s="5"/>
      <c r="AA5238" s="5"/>
      <c r="AB5238" s="5"/>
      <c r="AC5238" s="5"/>
      <c r="AD5238" s="5"/>
      <c r="AE5238" s="5"/>
      <c r="AF5238" s="5"/>
      <c r="AG5238" s="5"/>
      <c r="AH5238" s="5"/>
      <c r="AI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5"/>
      <c r="AU5238" s="5"/>
      <c r="AV5238" s="5"/>
      <c r="AW5238" s="5"/>
      <c r="AX5238" s="5"/>
      <c r="AY5238" s="5"/>
      <c r="AZ5238" s="5"/>
      <c r="BA5238" s="5"/>
      <c r="BB5238" s="5"/>
      <c r="BC5238" s="5"/>
      <c r="BD5238" s="5"/>
      <c r="BE5238" s="5"/>
      <c r="BF5238" s="5"/>
      <c r="BG5238" s="5"/>
      <c r="BH5238" s="5"/>
      <c r="BI5238" s="5"/>
      <c r="BJ5238" s="5"/>
      <c r="BK5238" s="5"/>
      <c r="BL5238" s="5"/>
      <c r="BM5238" s="5"/>
      <c r="BN5238" s="5"/>
      <c r="BO5238" s="5"/>
      <c r="BP5238" s="5"/>
      <c r="BQ5238" s="5"/>
      <c r="BR5238" s="5"/>
      <c r="BS5238" s="5"/>
      <c r="BT5238" s="5"/>
      <c r="BU5238" s="5"/>
      <c r="BV5238" s="5"/>
      <c r="BW5238" s="5"/>
      <c r="BX5238" s="5"/>
      <c r="BY5238" s="5"/>
      <c r="BZ5238" s="5"/>
      <c r="CA5238" s="5"/>
      <c r="CB5238" s="5"/>
      <c r="CC5238" s="5"/>
      <c r="CD5238" s="5"/>
      <c r="CE5238" s="5"/>
      <c r="CF5238" s="5"/>
      <c r="CG5238" s="5"/>
      <c r="CH5238" s="5"/>
      <c r="CI5238" s="5"/>
      <c r="CJ5238" s="5"/>
      <c r="CK5238" s="5"/>
      <c r="CL5238" s="5"/>
      <c r="CM5238" s="5"/>
      <c r="CN5238" s="5"/>
      <c r="CO5238" s="5"/>
      <c r="CP5238" s="5"/>
      <c r="CQ5238" s="5"/>
      <c r="CR5238" s="5"/>
      <c r="CS5238" s="5"/>
      <c r="CT5238" s="5"/>
      <c r="CU5238" s="5"/>
      <c r="CV5238" s="5"/>
      <c r="CW5238" s="5"/>
      <c r="CX5238" s="5"/>
      <c r="CY5238" s="5"/>
      <c r="CZ5238" s="5"/>
      <c r="DA5238" s="5"/>
      <c r="DB5238" s="5"/>
      <c r="DC5238" s="5"/>
      <c r="DD5238" s="5"/>
      <c r="DE5238" s="5"/>
      <c r="DF5238" s="5"/>
      <c r="DG5238" s="5"/>
      <c r="DH5238" s="5"/>
      <c r="DI5238" s="5"/>
      <c r="DJ5238" s="5"/>
      <c r="DK5238" s="5"/>
      <c r="DL5238" s="5"/>
      <c r="DM5238" s="5"/>
      <c r="DN5238" s="5"/>
      <c r="DO5238" s="5"/>
      <c r="DP5238" s="5"/>
      <c r="DQ5238" s="5"/>
      <c r="DR5238" s="5"/>
      <c r="DS5238" s="5"/>
      <c r="DT5238" s="5"/>
      <c r="DU5238" s="5"/>
      <c r="DV5238" s="5"/>
      <c r="DW5238" s="5"/>
      <c r="DX5238" s="5"/>
      <c r="DY5238" s="5"/>
      <c r="DZ5238" s="5"/>
      <c r="EA5238" s="5"/>
      <c r="EB5238" s="5"/>
      <c r="EC5238" s="5"/>
      <c r="ED5238" s="5"/>
      <c r="EE5238" s="5"/>
      <c r="EF5238" s="5"/>
      <c r="EG5238" s="5"/>
      <c r="EH5238" s="5"/>
      <c r="EI5238" s="5"/>
      <c r="EJ5238" s="5"/>
      <c r="EK5238" s="5"/>
      <c r="EL5238" s="5"/>
      <c r="EM5238" s="5"/>
      <c r="EN5238" s="5"/>
      <c r="EO5238" s="5"/>
      <c r="EP5238" s="5"/>
      <c r="EQ5238" s="5"/>
      <c r="ER5238" s="5"/>
      <c r="ES5238" s="5"/>
      <c r="ET5238" s="5"/>
      <c r="EU5238" s="5"/>
      <c r="EV5238" s="5"/>
      <c r="EW5238" s="5"/>
      <c r="EX5238" s="5"/>
      <c r="EY5238" s="5"/>
      <c r="EZ5238" s="5"/>
      <c r="FA5238" s="5"/>
      <c r="FB5238" s="5"/>
      <c r="FC5238" s="5"/>
      <c r="FD5238" s="5"/>
      <c r="FE5238" s="5"/>
      <c r="FF5238" s="5"/>
      <c r="FG5238" s="5"/>
      <c r="FH5238" s="5"/>
      <c r="FI5238" s="5"/>
      <c r="FJ5238" s="5"/>
      <c r="FK5238" s="5"/>
      <c r="FL5238" s="5"/>
      <c r="FM5238" s="5"/>
      <c r="FN5238" s="5"/>
      <c r="FO5238" s="5"/>
      <c r="FP5238" s="5"/>
      <c r="FQ5238" s="5"/>
      <c r="FR5238" s="5"/>
      <c r="FS5238" s="5"/>
      <c r="FT5238" s="5"/>
      <c r="FU5238" s="5"/>
      <c r="FV5238" s="5"/>
      <c r="FW5238" s="5"/>
      <c r="FX5238" s="5"/>
      <c r="FY5238" s="5"/>
      <c r="FZ5238" s="5"/>
      <c r="GA5238" s="5"/>
      <c r="GB5238" s="5"/>
      <c r="GC5238" s="5"/>
      <c r="GD5238" s="5"/>
      <c r="GE5238" s="5"/>
      <c r="GF5238" s="5"/>
      <c r="GG5238" s="5"/>
      <c r="GH5238" s="5"/>
      <c r="GI5238" s="5"/>
      <c r="GJ5238" s="5"/>
      <c r="GK5238" s="5"/>
      <c r="GL5238" s="5"/>
      <c r="GM5238" s="5"/>
      <c r="GN5238" s="5"/>
      <c r="GO5238" s="5"/>
      <c r="GP5238" s="5"/>
      <c r="GQ5238" s="5"/>
      <c r="GR5238" s="5"/>
      <c r="GS5238" s="5"/>
      <c r="GT5238" s="5"/>
      <c r="GU5238" s="5"/>
      <c r="GV5238" s="5"/>
      <c r="GW5238" s="5"/>
      <c r="GX5238" s="5"/>
      <c r="GY5238" s="5"/>
      <c r="GZ5238" s="5"/>
      <c r="HA5238" s="5"/>
      <c r="HB5238" s="5"/>
      <c r="HC5238" s="5"/>
      <c r="HD5238" s="5"/>
      <c r="HE5238" s="5"/>
      <c r="HF5238" s="5"/>
      <c r="HG5238" s="5"/>
      <c r="HH5238" s="5"/>
      <c r="HI5238" s="5"/>
      <c r="HJ5238" s="5"/>
      <c r="HK5238" s="5"/>
      <c r="HL5238" s="5"/>
      <c r="HM5238" s="5"/>
      <c r="HN5238" s="5"/>
      <c r="HO5238" s="5"/>
      <c r="HP5238" s="5"/>
      <c r="HQ5238" s="5"/>
      <c r="HR5238" s="5"/>
      <c r="HS5238" s="5"/>
      <c r="HT5238" s="5"/>
      <c r="HU5238" s="5"/>
      <c r="HV5238" s="5"/>
      <c r="HW5238" s="5"/>
      <c r="HX5238" s="5"/>
      <c r="HY5238" s="5"/>
      <c r="HZ5238" s="5"/>
      <c r="IA5238" s="5"/>
      <c r="IB5238" s="5"/>
    </row>
    <row r="5239" spans="1:236" x14ac:dyDescent="0.3">
      <c r="A5239" s="4" t="s">
        <v>2046</v>
      </c>
      <c r="B5239" s="5">
        <v>75</v>
      </c>
      <c r="C5239" s="5">
        <v>98</v>
      </c>
      <c r="D5239" s="5">
        <v>61</v>
      </c>
      <c r="E5239" s="5">
        <v>81</v>
      </c>
      <c r="F5239" s="5">
        <v>71</v>
      </c>
      <c r="G5239" s="5">
        <v>84</v>
      </c>
      <c r="H5239" s="5">
        <v>34</v>
      </c>
      <c r="I5239" s="5">
        <v>77</v>
      </c>
      <c r="J5239" s="5">
        <v>100</v>
      </c>
      <c r="K5239" s="5">
        <v>50</v>
      </c>
      <c r="L5239" s="5">
        <v>86</v>
      </c>
      <c r="M5239" s="5">
        <v>49</v>
      </c>
      <c r="N5239" s="5">
        <v>31</v>
      </c>
      <c r="O5239" s="5">
        <v>100</v>
      </c>
      <c r="P5239" s="5">
        <v>93</v>
      </c>
      <c r="Q5239" s="5">
        <v>83</v>
      </c>
      <c r="R5239" s="5">
        <v>49</v>
      </c>
      <c r="S5239" s="5">
        <v>44</v>
      </c>
      <c r="T5239" s="5">
        <v>75</v>
      </c>
      <c r="U5239" s="5">
        <v>52</v>
      </c>
      <c r="V5239" s="5">
        <v>42</v>
      </c>
      <c r="W5239" s="5">
        <v>58</v>
      </c>
      <c r="X5239" s="5">
        <v>64</v>
      </c>
      <c r="Y5239" s="5">
        <v>33</v>
      </c>
      <c r="Z5239" s="5">
        <v>43</v>
      </c>
      <c r="AA5239" s="5">
        <v>55</v>
      </c>
      <c r="AB5239" s="5">
        <v>88</v>
      </c>
      <c r="AC5239" s="5">
        <v>109</v>
      </c>
      <c r="AD5239" s="5">
        <v>116</v>
      </c>
      <c r="AE5239" s="5">
        <v>106</v>
      </c>
      <c r="AF5239" s="5">
        <v>31</v>
      </c>
      <c r="AG5239" s="5">
        <v>118</v>
      </c>
      <c r="AH5239" s="5">
        <v>36</v>
      </c>
      <c r="AI5239" s="5">
        <v>94</v>
      </c>
      <c r="AJ5239" s="5">
        <v>108</v>
      </c>
      <c r="AK5239" s="5">
        <v>37</v>
      </c>
      <c r="AL5239" s="5">
        <v>65</v>
      </c>
      <c r="AM5239" s="5">
        <v>78</v>
      </c>
      <c r="AN5239" s="5">
        <v>32</v>
      </c>
      <c r="AO5239" s="5">
        <v>31</v>
      </c>
      <c r="AP5239" s="5">
        <v>45</v>
      </c>
      <c r="AQ5239" s="5">
        <v>96</v>
      </c>
      <c r="AR5239" s="5">
        <v>115</v>
      </c>
      <c r="AS5239" s="5">
        <v>76</v>
      </c>
      <c r="AT5239" s="5">
        <v>52</v>
      </c>
      <c r="AU5239" s="5">
        <v>76</v>
      </c>
      <c r="AV5239" s="5">
        <v>40</v>
      </c>
      <c r="AW5239" s="5">
        <v>104</v>
      </c>
      <c r="AX5239" s="5">
        <v>103</v>
      </c>
      <c r="AY5239" s="5">
        <v>65</v>
      </c>
      <c r="AZ5239" s="5">
        <v>75</v>
      </c>
      <c r="BA5239" s="5">
        <v>72</v>
      </c>
      <c r="BB5239" s="5">
        <v>90</v>
      </c>
      <c r="BC5239" s="5">
        <v>102</v>
      </c>
      <c r="BD5239" s="5">
        <v>39</v>
      </c>
      <c r="BE5239" s="5">
        <v>91</v>
      </c>
      <c r="BF5239" s="5">
        <v>40</v>
      </c>
      <c r="BG5239" s="5">
        <v>34</v>
      </c>
      <c r="BH5239" s="5">
        <v>95</v>
      </c>
      <c r="BI5239" s="5">
        <v>120</v>
      </c>
      <c r="BJ5239" s="5">
        <v>88</v>
      </c>
      <c r="BK5239" s="5">
        <v>42</v>
      </c>
      <c r="BL5239" s="5">
        <v>32</v>
      </c>
      <c r="BM5239" s="5">
        <v>60</v>
      </c>
      <c r="BN5239" s="5">
        <v>118</v>
      </c>
      <c r="BO5239" s="5">
        <v>97</v>
      </c>
      <c r="BP5239" s="5">
        <v>80</v>
      </c>
      <c r="BQ5239" s="5">
        <v>56</v>
      </c>
      <c r="BR5239" s="5">
        <v>66</v>
      </c>
      <c r="BS5239" s="5">
        <v>106</v>
      </c>
      <c r="BT5239" s="5">
        <v>119</v>
      </c>
      <c r="BU5239" s="5">
        <v>52</v>
      </c>
      <c r="BV5239" s="5">
        <v>75</v>
      </c>
      <c r="BW5239" s="5">
        <v>112</v>
      </c>
      <c r="BX5239" s="5">
        <v>30</v>
      </c>
      <c r="BY5239" s="5">
        <v>93</v>
      </c>
      <c r="BZ5239" s="5">
        <v>87</v>
      </c>
      <c r="CA5239" s="5">
        <v>87</v>
      </c>
      <c r="CB5239" s="5">
        <v>51</v>
      </c>
      <c r="CC5239" s="5">
        <v>106</v>
      </c>
      <c r="CD5239" s="5">
        <v>46</v>
      </c>
      <c r="CE5239" s="5">
        <v>120</v>
      </c>
      <c r="CF5239" s="5">
        <v>108</v>
      </c>
      <c r="CG5239" s="5">
        <v>81</v>
      </c>
      <c r="CH5239" s="5">
        <v>108</v>
      </c>
      <c r="CI5239" s="5">
        <v>36</v>
      </c>
      <c r="CJ5239" s="5">
        <v>53</v>
      </c>
      <c r="CK5239" s="5">
        <v>32</v>
      </c>
      <c r="CL5239" s="5">
        <v>47</v>
      </c>
      <c r="CM5239" s="5">
        <v>33</v>
      </c>
      <c r="CN5239" s="5">
        <v>87</v>
      </c>
      <c r="CO5239" s="5">
        <v>111</v>
      </c>
      <c r="CP5239" s="5">
        <v>79</v>
      </c>
      <c r="CQ5239" s="5">
        <v>57</v>
      </c>
      <c r="CR5239" s="5">
        <v>85</v>
      </c>
      <c r="CS5239" s="5">
        <v>120</v>
      </c>
      <c r="CT5239" s="5">
        <v>73</v>
      </c>
      <c r="CU5239" s="5">
        <v>97</v>
      </c>
      <c r="CV5239" s="5">
        <v>39</v>
      </c>
      <c r="CW5239" s="5">
        <v>116</v>
      </c>
      <c r="CX5239" s="5">
        <v>64</v>
      </c>
      <c r="CY5239" s="5">
        <v>113</v>
      </c>
      <c r="CZ5239" s="5">
        <v>76</v>
      </c>
      <c r="DA5239" s="5">
        <v>41</v>
      </c>
      <c r="DB5239" s="5">
        <v>67</v>
      </c>
      <c r="DC5239" s="5">
        <v>81</v>
      </c>
      <c r="DD5239" s="5">
        <v>108</v>
      </c>
      <c r="DE5239" s="5">
        <v>78</v>
      </c>
      <c r="DF5239" s="5">
        <v>62</v>
      </c>
      <c r="DG5239" s="5">
        <v>107</v>
      </c>
      <c r="DH5239" s="5">
        <v>119</v>
      </c>
      <c r="DI5239" s="5">
        <v>113</v>
      </c>
      <c r="DJ5239" s="5">
        <v>68</v>
      </c>
      <c r="DK5239" s="5">
        <v>59</v>
      </c>
      <c r="DL5239" s="5">
        <v>58</v>
      </c>
      <c r="DM5239" s="5">
        <v>114</v>
      </c>
      <c r="DN5239" s="5">
        <v>74</v>
      </c>
      <c r="DO5239" s="5">
        <v>43</v>
      </c>
      <c r="DP5239" s="5">
        <v>80</v>
      </c>
      <c r="DQ5239" s="5">
        <v>93</v>
      </c>
      <c r="DR5239" s="5">
        <v>46</v>
      </c>
      <c r="DS5239" s="5">
        <v>58</v>
      </c>
      <c r="DT5239" s="5">
        <v>69</v>
      </c>
      <c r="DU5239" s="5">
        <v>48</v>
      </c>
      <c r="DV5239" s="5">
        <v>51</v>
      </c>
      <c r="DW5239" s="5">
        <v>35</v>
      </c>
      <c r="DX5239" s="5">
        <v>119</v>
      </c>
      <c r="DY5239" s="5">
        <v>57</v>
      </c>
      <c r="DZ5239" s="5">
        <v>30</v>
      </c>
      <c r="EA5239" s="5">
        <v>61</v>
      </c>
      <c r="EB5239" s="5">
        <v>82</v>
      </c>
      <c r="EC5239" s="5">
        <v>33</v>
      </c>
      <c r="ED5239" s="5">
        <v>101</v>
      </c>
      <c r="EE5239" s="5">
        <v>82</v>
      </c>
      <c r="EF5239" s="5">
        <v>94</v>
      </c>
      <c r="EG5239" s="5">
        <v>49</v>
      </c>
      <c r="EH5239" s="5">
        <v>109</v>
      </c>
      <c r="EI5239" s="5">
        <v>112</v>
      </c>
      <c r="EJ5239" s="5">
        <v>49</v>
      </c>
      <c r="EK5239" s="5">
        <v>120</v>
      </c>
      <c r="EL5239" s="5">
        <v>37</v>
      </c>
      <c r="EM5239" s="5">
        <v>92</v>
      </c>
      <c r="EN5239" s="5">
        <v>52</v>
      </c>
      <c r="EO5239" s="5">
        <v>78</v>
      </c>
      <c r="EP5239" s="5">
        <v>101</v>
      </c>
      <c r="EQ5239" s="5">
        <v>68</v>
      </c>
      <c r="ER5239" s="5">
        <v>116</v>
      </c>
      <c r="ES5239" s="5">
        <v>46</v>
      </c>
      <c r="ET5239" s="5">
        <v>89</v>
      </c>
      <c r="EU5239" s="5">
        <v>87</v>
      </c>
      <c r="EV5239" s="5">
        <v>65</v>
      </c>
      <c r="EW5239" s="5">
        <v>54</v>
      </c>
      <c r="EX5239" s="5">
        <v>85</v>
      </c>
      <c r="EY5239" s="5">
        <v>53</v>
      </c>
      <c r="EZ5239" s="5">
        <v>32</v>
      </c>
      <c r="FA5239" s="5">
        <v>101</v>
      </c>
      <c r="FB5239" s="5">
        <v>59</v>
      </c>
      <c r="FC5239" s="5">
        <v>44</v>
      </c>
      <c r="FD5239" s="5">
        <v>64</v>
      </c>
      <c r="FE5239" s="5">
        <v>109</v>
      </c>
      <c r="FF5239" s="5">
        <v>30</v>
      </c>
      <c r="FG5239" s="5">
        <v>35</v>
      </c>
      <c r="FH5239" s="5">
        <v>86</v>
      </c>
      <c r="FI5239" s="5">
        <v>78</v>
      </c>
      <c r="FJ5239" s="5">
        <v>103</v>
      </c>
      <c r="FK5239" s="5">
        <v>90</v>
      </c>
      <c r="FL5239" s="5">
        <v>39</v>
      </c>
      <c r="FM5239" s="5">
        <v>58</v>
      </c>
      <c r="FN5239" s="5">
        <v>119</v>
      </c>
      <c r="FO5239" s="5">
        <v>53</v>
      </c>
      <c r="FP5239" s="5">
        <v>117</v>
      </c>
      <c r="FQ5239" s="5">
        <v>117</v>
      </c>
      <c r="FR5239" s="5">
        <v>66</v>
      </c>
      <c r="FS5239" s="5">
        <v>38</v>
      </c>
      <c r="FT5239" s="5">
        <v>114</v>
      </c>
      <c r="FU5239" s="5">
        <v>39</v>
      </c>
      <c r="FV5239" s="5">
        <v>119</v>
      </c>
      <c r="FW5239" s="5">
        <v>105</v>
      </c>
      <c r="FX5239" s="5">
        <v>69</v>
      </c>
      <c r="FY5239" s="5">
        <v>70</v>
      </c>
      <c r="FZ5239" s="5">
        <v>74</v>
      </c>
      <c r="GA5239" s="5">
        <v>106</v>
      </c>
      <c r="GB5239" s="5">
        <v>110</v>
      </c>
      <c r="GC5239" s="5">
        <v>93</v>
      </c>
      <c r="GD5239" s="5">
        <v>34</v>
      </c>
      <c r="GE5239" s="5">
        <v>46</v>
      </c>
      <c r="GF5239" s="5">
        <v>111</v>
      </c>
      <c r="GG5239" s="5">
        <v>79</v>
      </c>
      <c r="GH5239" s="5">
        <v>74</v>
      </c>
      <c r="GI5239" s="5">
        <v>56</v>
      </c>
      <c r="GJ5239" s="5">
        <v>85</v>
      </c>
      <c r="GK5239" s="5">
        <v>78</v>
      </c>
      <c r="GL5239" s="5">
        <v>103</v>
      </c>
      <c r="GM5239" s="5">
        <v>71</v>
      </c>
      <c r="GN5239" s="5">
        <v>95</v>
      </c>
      <c r="GO5239" s="5">
        <v>61</v>
      </c>
      <c r="GP5239" s="5">
        <v>57</v>
      </c>
      <c r="GQ5239" s="5">
        <v>115</v>
      </c>
      <c r="GR5239" s="5">
        <v>75</v>
      </c>
      <c r="GS5239" s="5">
        <v>112</v>
      </c>
      <c r="GT5239" s="5">
        <v>104</v>
      </c>
      <c r="GU5239" s="5">
        <v>33</v>
      </c>
      <c r="GV5239" s="5">
        <v>54</v>
      </c>
      <c r="GW5239" s="5">
        <v>56</v>
      </c>
      <c r="GX5239" s="5">
        <v>78</v>
      </c>
      <c r="GY5239" s="5">
        <v>38</v>
      </c>
      <c r="GZ5239" s="5">
        <v>90</v>
      </c>
      <c r="HA5239" s="5">
        <v>54</v>
      </c>
      <c r="HB5239" s="5">
        <v>69</v>
      </c>
      <c r="HC5239" s="5">
        <v>59</v>
      </c>
      <c r="HD5239" s="5">
        <v>54</v>
      </c>
      <c r="HE5239" s="5">
        <v>51</v>
      </c>
      <c r="HF5239" s="5">
        <v>66</v>
      </c>
      <c r="HG5239" s="5">
        <v>62</v>
      </c>
      <c r="HH5239" s="5">
        <v>64</v>
      </c>
      <c r="HI5239" s="5">
        <v>34</v>
      </c>
      <c r="HJ5239" s="5">
        <v>83</v>
      </c>
      <c r="HK5239" s="5">
        <v>50</v>
      </c>
      <c r="HL5239" s="5">
        <v>113</v>
      </c>
      <c r="HM5239" s="5">
        <v>33</v>
      </c>
      <c r="HN5239" s="5">
        <v>49</v>
      </c>
      <c r="HO5239" s="5">
        <v>103</v>
      </c>
      <c r="HP5239" s="5">
        <v>120</v>
      </c>
      <c r="HQ5239" s="5">
        <v>66</v>
      </c>
      <c r="HR5239" s="5">
        <v>50</v>
      </c>
      <c r="HS5239" s="5">
        <v>115</v>
      </c>
      <c r="HT5239" s="5">
        <v>63</v>
      </c>
      <c r="HU5239" s="5">
        <v>72</v>
      </c>
      <c r="HV5239" s="5">
        <v>31</v>
      </c>
      <c r="HW5239" s="5">
        <v>38</v>
      </c>
      <c r="HX5239" s="5">
        <v>75</v>
      </c>
      <c r="HY5239" s="5">
        <v>39</v>
      </c>
      <c r="HZ5239" s="5">
        <v>110</v>
      </c>
      <c r="IA5239" s="5">
        <v>36</v>
      </c>
      <c r="IB5239" s="5">
        <v>17199</v>
      </c>
    </row>
    <row r="5240" spans="1:236" x14ac:dyDescent="0.3">
      <c r="A5240" s="3" t="s">
        <v>1991</v>
      </c>
      <c r="B5240" s="5"/>
      <c r="C5240" s="5"/>
      <c r="D5240" s="5"/>
      <c r="E5240" s="5"/>
      <c r="F5240" s="5"/>
      <c r="G5240" s="5"/>
      <c r="H5240" s="5"/>
      <c r="I5240" s="5"/>
      <c r="J5240" s="5"/>
      <c r="K5240" s="5"/>
      <c r="L5240" s="5"/>
      <c r="M5240" s="5"/>
      <c r="N5240" s="5"/>
      <c r="O5240" s="5"/>
      <c r="P5240" s="5"/>
      <c r="Q5240" s="5"/>
      <c r="R5240" s="5"/>
      <c r="S5240" s="5"/>
      <c r="T5240" s="5"/>
      <c r="U5240" s="5"/>
      <c r="V5240" s="5"/>
      <c r="W5240" s="5"/>
      <c r="X5240" s="5"/>
      <c r="Y5240" s="5"/>
      <c r="Z5240" s="5"/>
      <c r="AA5240" s="5"/>
      <c r="AB5240" s="5"/>
      <c r="AC5240" s="5"/>
      <c r="AD5240" s="5"/>
      <c r="AE5240" s="5"/>
      <c r="AF5240" s="5"/>
      <c r="AG5240" s="5"/>
      <c r="AH5240" s="5"/>
      <c r="AI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5"/>
      <c r="AU5240" s="5"/>
      <c r="AV5240" s="5"/>
      <c r="AW5240" s="5"/>
      <c r="AX5240" s="5"/>
      <c r="AY5240" s="5"/>
      <c r="AZ5240" s="5"/>
      <c r="BA5240" s="5"/>
      <c r="BB5240" s="5"/>
      <c r="BC5240" s="5"/>
      <c r="BD5240" s="5"/>
      <c r="BE5240" s="5"/>
      <c r="BF5240" s="5"/>
      <c r="BG5240" s="5"/>
      <c r="BH5240" s="5"/>
      <c r="BI5240" s="5"/>
      <c r="BJ5240" s="5"/>
      <c r="BK5240" s="5"/>
      <c r="BL5240" s="5"/>
      <c r="BM5240" s="5"/>
      <c r="BN5240" s="5"/>
      <c r="BO5240" s="5"/>
      <c r="BP5240" s="5"/>
      <c r="BQ5240" s="5"/>
      <c r="BR5240" s="5"/>
      <c r="BS5240" s="5"/>
      <c r="BT5240" s="5"/>
      <c r="BU5240" s="5"/>
      <c r="BV5240" s="5"/>
      <c r="BW5240" s="5"/>
      <c r="BX5240" s="5"/>
      <c r="BY5240" s="5"/>
      <c r="BZ5240" s="5"/>
      <c r="CA5240" s="5"/>
      <c r="CB5240" s="5"/>
      <c r="CC5240" s="5"/>
      <c r="CD5240" s="5"/>
      <c r="CE5240" s="5"/>
      <c r="CF5240" s="5"/>
      <c r="CG5240" s="5"/>
      <c r="CH5240" s="5"/>
      <c r="CI5240" s="5"/>
      <c r="CJ5240" s="5"/>
      <c r="CK5240" s="5"/>
      <c r="CL5240" s="5"/>
      <c r="CM5240" s="5"/>
      <c r="CN5240" s="5"/>
      <c r="CO5240" s="5"/>
      <c r="CP5240" s="5"/>
      <c r="CQ5240" s="5"/>
      <c r="CR5240" s="5"/>
      <c r="CS5240" s="5"/>
      <c r="CT5240" s="5"/>
      <c r="CU5240" s="5"/>
      <c r="CV5240" s="5"/>
      <c r="CW5240" s="5"/>
      <c r="CX5240" s="5"/>
      <c r="CY5240" s="5"/>
      <c r="CZ5240" s="5"/>
      <c r="DA5240" s="5"/>
      <c r="DB5240" s="5"/>
      <c r="DC5240" s="5"/>
      <c r="DD5240" s="5"/>
      <c r="DE5240" s="5"/>
      <c r="DF5240" s="5"/>
      <c r="DG5240" s="5"/>
      <c r="DH5240" s="5"/>
      <c r="DI5240" s="5"/>
      <c r="DJ5240" s="5"/>
      <c r="DK5240" s="5"/>
      <c r="DL5240" s="5"/>
      <c r="DM5240" s="5"/>
      <c r="DN5240" s="5"/>
      <c r="DO5240" s="5"/>
      <c r="DP5240" s="5"/>
      <c r="DQ5240" s="5"/>
      <c r="DR5240" s="5"/>
      <c r="DS5240" s="5"/>
      <c r="DT5240" s="5"/>
      <c r="DU5240" s="5"/>
      <c r="DV5240" s="5"/>
      <c r="DW5240" s="5"/>
      <c r="DX5240" s="5"/>
      <c r="DY5240" s="5"/>
      <c r="DZ5240" s="5"/>
      <c r="EA5240" s="5"/>
      <c r="EB5240" s="5"/>
      <c r="EC5240" s="5"/>
      <c r="ED5240" s="5"/>
      <c r="EE5240" s="5"/>
      <c r="EF5240" s="5"/>
      <c r="EG5240" s="5"/>
      <c r="EH5240" s="5"/>
      <c r="EI5240" s="5"/>
      <c r="EJ5240" s="5"/>
      <c r="EK5240" s="5"/>
      <c r="EL5240" s="5"/>
      <c r="EM5240" s="5"/>
      <c r="EN5240" s="5"/>
      <c r="EO5240" s="5"/>
      <c r="EP5240" s="5"/>
      <c r="EQ5240" s="5"/>
      <c r="ER5240" s="5"/>
      <c r="ES5240" s="5"/>
      <c r="ET5240" s="5"/>
      <c r="EU5240" s="5"/>
      <c r="EV5240" s="5"/>
      <c r="EW5240" s="5"/>
      <c r="EX5240" s="5"/>
      <c r="EY5240" s="5"/>
      <c r="EZ5240" s="5"/>
      <c r="FA5240" s="5"/>
      <c r="FB5240" s="5"/>
      <c r="FC5240" s="5"/>
      <c r="FD5240" s="5"/>
      <c r="FE5240" s="5"/>
      <c r="FF5240" s="5"/>
      <c r="FG5240" s="5"/>
      <c r="FH5240" s="5"/>
      <c r="FI5240" s="5"/>
      <c r="FJ5240" s="5"/>
      <c r="FK5240" s="5"/>
      <c r="FL5240" s="5"/>
      <c r="FM5240" s="5"/>
      <c r="FN5240" s="5"/>
      <c r="FO5240" s="5"/>
      <c r="FP5240" s="5"/>
      <c r="FQ5240" s="5"/>
      <c r="FR5240" s="5"/>
      <c r="FS5240" s="5"/>
      <c r="FT5240" s="5"/>
      <c r="FU5240" s="5"/>
      <c r="FV5240" s="5"/>
      <c r="FW5240" s="5"/>
      <c r="FX5240" s="5"/>
      <c r="FY5240" s="5"/>
      <c r="FZ5240" s="5"/>
      <c r="GA5240" s="5"/>
      <c r="GB5240" s="5"/>
      <c r="GC5240" s="5"/>
      <c r="GD5240" s="5"/>
      <c r="GE5240" s="5"/>
      <c r="GF5240" s="5"/>
      <c r="GG5240" s="5"/>
      <c r="GH5240" s="5"/>
      <c r="GI5240" s="5"/>
      <c r="GJ5240" s="5"/>
      <c r="GK5240" s="5"/>
      <c r="GL5240" s="5"/>
      <c r="GM5240" s="5"/>
      <c r="GN5240" s="5"/>
      <c r="GO5240" s="5"/>
      <c r="GP5240" s="5"/>
      <c r="GQ5240" s="5"/>
      <c r="GR5240" s="5"/>
      <c r="GS5240" s="5"/>
      <c r="GT5240" s="5"/>
      <c r="GU5240" s="5"/>
      <c r="GV5240" s="5"/>
      <c r="GW5240" s="5"/>
      <c r="GX5240" s="5"/>
      <c r="GY5240" s="5"/>
      <c r="GZ5240" s="5"/>
      <c r="HA5240" s="5"/>
      <c r="HB5240" s="5"/>
      <c r="HC5240" s="5"/>
      <c r="HD5240" s="5"/>
      <c r="HE5240" s="5"/>
      <c r="HF5240" s="5"/>
      <c r="HG5240" s="5"/>
      <c r="HH5240" s="5"/>
      <c r="HI5240" s="5"/>
      <c r="HJ5240" s="5"/>
      <c r="HK5240" s="5"/>
      <c r="HL5240" s="5"/>
      <c r="HM5240" s="5"/>
      <c r="HN5240" s="5"/>
      <c r="HO5240" s="5"/>
      <c r="HP5240" s="5"/>
      <c r="HQ5240" s="5"/>
      <c r="HR5240" s="5"/>
      <c r="HS5240" s="5"/>
      <c r="HT5240" s="5"/>
      <c r="HU5240" s="5"/>
      <c r="HV5240" s="5"/>
      <c r="HW5240" s="5"/>
      <c r="HX5240" s="5"/>
      <c r="HY5240" s="5"/>
      <c r="HZ5240" s="5"/>
      <c r="IA5240" s="5"/>
      <c r="IB5240" s="5"/>
    </row>
    <row r="5241" spans="1:236" x14ac:dyDescent="0.3">
      <c r="A5241" s="4" t="s">
        <v>1992</v>
      </c>
      <c r="B5241" s="5">
        <v>75</v>
      </c>
      <c r="C5241" s="5">
        <v>98</v>
      </c>
      <c r="D5241" s="5">
        <v>61</v>
      </c>
      <c r="E5241" s="5">
        <v>81</v>
      </c>
      <c r="F5241" s="5">
        <v>71</v>
      </c>
      <c r="G5241" s="5">
        <v>84</v>
      </c>
      <c r="H5241" s="5">
        <v>34</v>
      </c>
      <c r="I5241" s="5">
        <v>77</v>
      </c>
      <c r="J5241" s="5">
        <v>100</v>
      </c>
      <c r="K5241" s="5">
        <v>50</v>
      </c>
      <c r="L5241" s="5">
        <v>86</v>
      </c>
      <c r="M5241" s="5">
        <v>49</v>
      </c>
      <c r="N5241" s="5">
        <v>31</v>
      </c>
      <c r="O5241" s="5">
        <v>100</v>
      </c>
      <c r="P5241" s="5">
        <v>93</v>
      </c>
      <c r="Q5241" s="5">
        <v>83</v>
      </c>
      <c r="R5241" s="5">
        <v>49</v>
      </c>
      <c r="S5241" s="5">
        <v>44</v>
      </c>
      <c r="T5241" s="5">
        <v>75</v>
      </c>
      <c r="U5241" s="5">
        <v>52</v>
      </c>
      <c r="V5241" s="5">
        <v>42</v>
      </c>
      <c r="W5241" s="5">
        <v>58</v>
      </c>
      <c r="X5241" s="5">
        <v>64</v>
      </c>
      <c r="Y5241" s="5">
        <v>33</v>
      </c>
      <c r="Z5241" s="5">
        <v>43</v>
      </c>
      <c r="AA5241" s="5">
        <v>55</v>
      </c>
      <c r="AB5241" s="5">
        <v>88</v>
      </c>
      <c r="AC5241" s="5">
        <v>109</v>
      </c>
      <c r="AD5241" s="5">
        <v>116</v>
      </c>
      <c r="AE5241" s="5">
        <v>106</v>
      </c>
      <c r="AF5241" s="5">
        <v>31</v>
      </c>
      <c r="AG5241" s="5">
        <v>118</v>
      </c>
      <c r="AH5241" s="5">
        <v>36</v>
      </c>
      <c r="AI5241" s="5">
        <v>94</v>
      </c>
      <c r="AJ5241" s="5">
        <v>108</v>
      </c>
      <c r="AK5241" s="5">
        <v>37</v>
      </c>
      <c r="AL5241" s="5">
        <v>65</v>
      </c>
      <c r="AM5241" s="5">
        <v>78</v>
      </c>
      <c r="AN5241" s="5">
        <v>32</v>
      </c>
      <c r="AO5241" s="5">
        <v>31</v>
      </c>
      <c r="AP5241" s="5">
        <v>45</v>
      </c>
      <c r="AQ5241" s="5">
        <v>96</v>
      </c>
      <c r="AR5241" s="5">
        <v>115</v>
      </c>
      <c r="AS5241" s="5">
        <v>76</v>
      </c>
      <c r="AT5241" s="5">
        <v>52</v>
      </c>
      <c r="AU5241" s="5">
        <v>76</v>
      </c>
      <c r="AV5241" s="5">
        <v>40</v>
      </c>
      <c r="AW5241" s="5">
        <v>104</v>
      </c>
      <c r="AX5241" s="5">
        <v>103</v>
      </c>
      <c r="AY5241" s="5">
        <v>65</v>
      </c>
      <c r="AZ5241" s="5">
        <v>75</v>
      </c>
      <c r="BA5241" s="5">
        <v>72</v>
      </c>
      <c r="BB5241" s="5">
        <v>90</v>
      </c>
      <c r="BC5241" s="5">
        <v>102</v>
      </c>
      <c r="BD5241" s="5">
        <v>39</v>
      </c>
      <c r="BE5241" s="5">
        <v>91</v>
      </c>
      <c r="BF5241" s="5">
        <v>40</v>
      </c>
      <c r="BG5241" s="5">
        <v>34</v>
      </c>
      <c r="BH5241" s="5">
        <v>95</v>
      </c>
      <c r="BI5241" s="5">
        <v>120</v>
      </c>
      <c r="BJ5241" s="5">
        <v>88</v>
      </c>
      <c r="BK5241" s="5">
        <v>42</v>
      </c>
      <c r="BL5241" s="5">
        <v>32</v>
      </c>
      <c r="BM5241" s="5">
        <v>60</v>
      </c>
      <c r="BN5241" s="5">
        <v>118</v>
      </c>
      <c r="BO5241" s="5">
        <v>97</v>
      </c>
      <c r="BP5241" s="5">
        <v>80</v>
      </c>
      <c r="BQ5241" s="5">
        <v>56</v>
      </c>
      <c r="BR5241" s="5">
        <v>66</v>
      </c>
      <c r="BS5241" s="5">
        <v>106</v>
      </c>
      <c r="BT5241" s="5">
        <v>119</v>
      </c>
      <c r="BU5241" s="5">
        <v>52</v>
      </c>
      <c r="BV5241" s="5">
        <v>75</v>
      </c>
      <c r="BW5241" s="5">
        <v>112</v>
      </c>
      <c r="BX5241" s="5">
        <v>30</v>
      </c>
      <c r="BY5241" s="5">
        <v>93</v>
      </c>
      <c r="BZ5241" s="5">
        <v>87</v>
      </c>
      <c r="CA5241" s="5">
        <v>87</v>
      </c>
      <c r="CB5241" s="5">
        <v>51</v>
      </c>
      <c r="CC5241" s="5">
        <v>106</v>
      </c>
      <c r="CD5241" s="5">
        <v>46</v>
      </c>
      <c r="CE5241" s="5">
        <v>120</v>
      </c>
      <c r="CF5241" s="5">
        <v>108</v>
      </c>
      <c r="CG5241" s="5">
        <v>81</v>
      </c>
      <c r="CH5241" s="5">
        <v>108</v>
      </c>
      <c r="CI5241" s="5">
        <v>36</v>
      </c>
      <c r="CJ5241" s="5">
        <v>53</v>
      </c>
      <c r="CK5241" s="5">
        <v>32</v>
      </c>
      <c r="CL5241" s="5">
        <v>47</v>
      </c>
      <c r="CM5241" s="5">
        <v>33</v>
      </c>
      <c r="CN5241" s="5">
        <v>87</v>
      </c>
      <c r="CO5241" s="5">
        <v>111</v>
      </c>
      <c r="CP5241" s="5">
        <v>79</v>
      </c>
      <c r="CQ5241" s="5">
        <v>57</v>
      </c>
      <c r="CR5241" s="5">
        <v>85</v>
      </c>
      <c r="CS5241" s="5">
        <v>120</v>
      </c>
      <c r="CT5241" s="5">
        <v>73</v>
      </c>
      <c r="CU5241" s="5">
        <v>97</v>
      </c>
      <c r="CV5241" s="5">
        <v>39</v>
      </c>
      <c r="CW5241" s="5">
        <v>116</v>
      </c>
      <c r="CX5241" s="5">
        <v>64</v>
      </c>
      <c r="CY5241" s="5">
        <v>113</v>
      </c>
      <c r="CZ5241" s="5">
        <v>76</v>
      </c>
      <c r="DA5241" s="5">
        <v>41</v>
      </c>
      <c r="DB5241" s="5">
        <v>67</v>
      </c>
      <c r="DC5241" s="5">
        <v>81</v>
      </c>
      <c r="DD5241" s="5">
        <v>108</v>
      </c>
      <c r="DE5241" s="5">
        <v>78</v>
      </c>
      <c r="DF5241" s="5">
        <v>62</v>
      </c>
      <c r="DG5241" s="5">
        <v>107</v>
      </c>
      <c r="DH5241" s="5">
        <v>119</v>
      </c>
      <c r="DI5241" s="5">
        <v>113</v>
      </c>
      <c r="DJ5241" s="5">
        <v>68</v>
      </c>
      <c r="DK5241" s="5">
        <v>59</v>
      </c>
      <c r="DL5241" s="5">
        <v>58</v>
      </c>
      <c r="DM5241" s="5">
        <v>114</v>
      </c>
      <c r="DN5241" s="5">
        <v>74</v>
      </c>
      <c r="DO5241" s="5">
        <v>43</v>
      </c>
      <c r="DP5241" s="5">
        <v>80</v>
      </c>
      <c r="DQ5241" s="5">
        <v>93</v>
      </c>
      <c r="DR5241" s="5">
        <v>46</v>
      </c>
      <c r="DS5241" s="5">
        <v>58</v>
      </c>
      <c r="DT5241" s="5">
        <v>69</v>
      </c>
      <c r="DU5241" s="5">
        <v>48</v>
      </c>
      <c r="DV5241" s="5">
        <v>51</v>
      </c>
      <c r="DW5241" s="5">
        <v>35</v>
      </c>
      <c r="DX5241" s="5">
        <v>119</v>
      </c>
      <c r="DY5241" s="5">
        <v>57</v>
      </c>
      <c r="DZ5241" s="5">
        <v>30</v>
      </c>
      <c r="EA5241" s="5">
        <v>61</v>
      </c>
      <c r="EB5241" s="5">
        <v>82</v>
      </c>
      <c r="EC5241" s="5">
        <v>33</v>
      </c>
      <c r="ED5241" s="5">
        <v>101</v>
      </c>
      <c r="EE5241" s="5">
        <v>82</v>
      </c>
      <c r="EF5241" s="5">
        <v>94</v>
      </c>
      <c r="EG5241" s="5">
        <v>49</v>
      </c>
      <c r="EH5241" s="5">
        <v>109</v>
      </c>
      <c r="EI5241" s="5">
        <v>112</v>
      </c>
      <c r="EJ5241" s="5">
        <v>49</v>
      </c>
      <c r="EK5241" s="5">
        <v>120</v>
      </c>
      <c r="EL5241" s="5">
        <v>37</v>
      </c>
      <c r="EM5241" s="5">
        <v>92</v>
      </c>
      <c r="EN5241" s="5">
        <v>52</v>
      </c>
      <c r="EO5241" s="5">
        <v>78</v>
      </c>
      <c r="EP5241" s="5">
        <v>101</v>
      </c>
      <c r="EQ5241" s="5">
        <v>68</v>
      </c>
      <c r="ER5241" s="5">
        <v>116</v>
      </c>
      <c r="ES5241" s="5">
        <v>46</v>
      </c>
      <c r="ET5241" s="5">
        <v>89</v>
      </c>
      <c r="EU5241" s="5">
        <v>87</v>
      </c>
      <c r="EV5241" s="5">
        <v>65</v>
      </c>
      <c r="EW5241" s="5">
        <v>54</v>
      </c>
      <c r="EX5241" s="5">
        <v>85</v>
      </c>
      <c r="EY5241" s="5">
        <v>53</v>
      </c>
      <c r="EZ5241" s="5">
        <v>32</v>
      </c>
      <c r="FA5241" s="5">
        <v>101</v>
      </c>
      <c r="FB5241" s="5">
        <v>59</v>
      </c>
      <c r="FC5241" s="5">
        <v>44</v>
      </c>
      <c r="FD5241" s="5">
        <v>64</v>
      </c>
      <c r="FE5241" s="5">
        <v>109</v>
      </c>
      <c r="FF5241" s="5">
        <v>30</v>
      </c>
      <c r="FG5241" s="5">
        <v>35</v>
      </c>
      <c r="FH5241" s="5">
        <v>86</v>
      </c>
      <c r="FI5241" s="5">
        <v>78</v>
      </c>
      <c r="FJ5241" s="5">
        <v>103</v>
      </c>
      <c r="FK5241" s="5">
        <v>90</v>
      </c>
      <c r="FL5241" s="5">
        <v>39</v>
      </c>
      <c r="FM5241" s="5">
        <v>58</v>
      </c>
      <c r="FN5241" s="5">
        <v>119</v>
      </c>
      <c r="FO5241" s="5">
        <v>53</v>
      </c>
      <c r="FP5241" s="5">
        <v>117</v>
      </c>
      <c r="FQ5241" s="5">
        <v>117</v>
      </c>
      <c r="FR5241" s="5">
        <v>66</v>
      </c>
      <c r="FS5241" s="5">
        <v>38</v>
      </c>
      <c r="FT5241" s="5">
        <v>114</v>
      </c>
      <c r="FU5241" s="5">
        <v>39</v>
      </c>
      <c r="FV5241" s="5">
        <v>119</v>
      </c>
      <c r="FW5241" s="5">
        <v>105</v>
      </c>
      <c r="FX5241" s="5">
        <v>69</v>
      </c>
      <c r="FY5241" s="5">
        <v>70</v>
      </c>
      <c r="FZ5241" s="5">
        <v>74</v>
      </c>
      <c r="GA5241" s="5">
        <v>106</v>
      </c>
      <c r="GB5241" s="5">
        <v>110</v>
      </c>
      <c r="GC5241" s="5">
        <v>93</v>
      </c>
      <c r="GD5241" s="5">
        <v>34</v>
      </c>
      <c r="GE5241" s="5">
        <v>46</v>
      </c>
      <c r="GF5241" s="5">
        <v>111</v>
      </c>
      <c r="GG5241" s="5">
        <v>79</v>
      </c>
      <c r="GH5241" s="5">
        <v>74</v>
      </c>
      <c r="GI5241" s="5">
        <v>56</v>
      </c>
      <c r="GJ5241" s="5">
        <v>85</v>
      </c>
      <c r="GK5241" s="5">
        <v>78</v>
      </c>
      <c r="GL5241" s="5">
        <v>103</v>
      </c>
      <c r="GM5241" s="5">
        <v>71</v>
      </c>
      <c r="GN5241" s="5">
        <v>95</v>
      </c>
      <c r="GO5241" s="5">
        <v>61</v>
      </c>
      <c r="GP5241" s="5">
        <v>57</v>
      </c>
      <c r="GQ5241" s="5">
        <v>115</v>
      </c>
      <c r="GR5241" s="5">
        <v>75</v>
      </c>
      <c r="GS5241" s="5">
        <v>112</v>
      </c>
      <c r="GT5241" s="5">
        <v>104</v>
      </c>
      <c r="GU5241" s="5">
        <v>33</v>
      </c>
      <c r="GV5241" s="5">
        <v>54</v>
      </c>
      <c r="GW5241" s="5">
        <v>56</v>
      </c>
      <c r="GX5241" s="5">
        <v>78</v>
      </c>
      <c r="GY5241" s="5">
        <v>38</v>
      </c>
      <c r="GZ5241" s="5">
        <v>90</v>
      </c>
      <c r="HA5241" s="5">
        <v>54</v>
      </c>
      <c r="HB5241" s="5">
        <v>69</v>
      </c>
      <c r="HC5241" s="5">
        <v>59</v>
      </c>
      <c r="HD5241" s="5">
        <v>54</v>
      </c>
      <c r="HE5241" s="5">
        <v>51</v>
      </c>
      <c r="HF5241" s="5">
        <v>66</v>
      </c>
      <c r="HG5241" s="5">
        <v>62</v>
      </c>
      <c r="HH5241" s="5">
        <v>64</v>
      </c>
      <c r="HI5241" s="5">
        <v>34</v>
      </c>
      <c r="HJ5241" s="5">
        <v>83</v>
      </c>
      <c r="HK5241" s="5">
        <v>50</v>
      </c>
      <c r="HL5241" s="5">
        <v>113</v>
      </c>
      <c r="HM5241" s="5">
        <v>33</v>
      </c>
      <c r="HN5241" s="5">
        <v>49</v>
      </c>
      <c r="HO5241" s="5">
        <v>103</v>
      </c>
      <c r="HP5241" s="5">
        <v>120</v>
      </c>
      <c r="HQ5241" s="5">
        <v>66</v>
      </c>
      <c r="HR5241" s="5">
        <v>50</v>
      </c>
      <c r="HS5241" s="5">
        <v>115</v>
      </c>
      <c r="HT5241" s="5">
        <v>63</v>
      </c>
      <c r="HU5241" s="5">
        <v>72</v>
      </c>
      <c r="HV5241" s="5">
        <v>31</v>
      </c>
      <c r="HW5241" s="5">
        <v>38</v>
      </c>
      <c r="HX5241" s="5">
        <v>75</v>
      </c>
      <c r="HY5241" s="5">
        <v>39</v>
      </c>
      <c r="HZ5241" s="5">
        <v>110</v>
      </c>
      <c r="IA5241" s="5">
        <v>36</v>
      </c>
      <c r="IB5241" s="5">
        <v>17199</v>
      </c>
    </row>
    <row r="5242" spans="1:236" x14ac:dyDescent="0.3">
      <c r="A5242" s="3" t="s">
        <v>1540</v>
      </c>
      <c r="B5242" s="5"/>
      <c r="C5242" s="5"/>
      <c r="D5242" s="5"/>
      <c r="E5242" s="5"/>
      <c r="F5242" s="5"/>
      <c r="G5242" s="5"/>
      <c r="H5242" s="5"/>
      <c r="I5242" s="5"/>
      <c r="J5242" s="5"/>
      <c r="K5242" s="5"/>
      <c r="L5242" s="5"/>
      <c r="M5242" s="5"/>
      <c r="N5242" s="5"/>
      <c r="O5242" s="5"/>
      <c r="P5242" s="5"/>
      <c r="Q5242" s="5"/>
      <c r="R5242" s="5"/>
      <c r="S5242" s="5"/>
      <c r="T5242" s="5"/>
      <c r="U5242" s="5"/>
      <c r="V5242" s="5"/>
      <c r="W5242" s="5"/>
      <c r="X5242" s="5"/>
      <c r="Y5242" s="5"/>
      <c r="Z5242" s="5"/>
      <c r="AA5242" s="5"/>
      <c r="AB5242" s="5"/>
      <c r="AC5242" s="5"/>
      <c r="AD5242" s="5"/>
      <c r="AE5242" s="5"/>
      <c r="AF5242" s="5"/>
      <c r="AG5242" s="5"/>
      <c r="AH5242" s="5"/>
      <c r="AI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5"/>
      <c r="AU5242" s="5"/>
      <c r="AV5242" s="5"/>
      <c r="AW5242" s="5"/>
      <c r="AX5242" s="5"/>
      <c r="AY5242" s="5"/>
      <c r="AZ5242" s="5"/>
      <c r="BA5242" s="5"/>
      <c r="BB5242" s="5"/>
      <c r="BC5242" s="5"/>
      <c r="BD5242" s="5"/>
      <c r="BE5242" s="5"/>
      <c r="BF5242" s="5"/>
      <c r="BG5242" s="5"/>
      <c r="BH5242" s="5"/>
      <c r="BI5242" s="5"/>
      <c r="BJ5242" s="5"/>
      <c r="BK5242" s="5"/>
      <c r="BL5242" s="5"/>
      <c r="BM5242" s="5"/>
      <c r="BN5242" s="5"/>
      <c r="BO5242" s="5"/>
      <c r="BP5242" s="5"/>
      <c r="BQ5242" s="5"/>
      <c r="BR5242" s="5"/>
      <c r="BS5242" s="5"/>
      <c r="BT5242" s="5"/>
      <c r="BU5242" s="5"/>
      <c r="BV5242" s="5"/>
      <c r="BW5242" s="5"/>
      <c r="BX5242" s="5"/>
      <c r="BY5242" s="5"/>
      <c r="BZ5242" s="5"/>
      <c r="CA5242" s="5"/>
      <c r="CB5242" s="5"/>
      <c r="CC5242" s="5"/>
      <c r="CD5242" s="5"/>
      <c r="CE5242" s="5"/>
      <c r="CF5242" s="5"/>
      <c r="CG5242" s="5"/>
      <c r="CH5242" s="5"/>
      <c r="CI5242" s="5"/>
      <c r="CJ5242" s="5"/>
      <c r="CK5242" s="5"/>
      <c r="CL5242" s="5"/>
      <c r="CM5242" s="5"/>
      <c r="CN5242" s="5"/>
      <c r="CO5242" s="5"/>
      <c r="CP5242" s="5"/>
      <c r="CQ5242" s="5"/>
      <c r="CR5242" s="5"/>
      <c r="CS5242" s="5"/>
      <c r="CT5242" s="5"/>
      <c r="CU5242" s="5"/>
      <c r="CV5242" s="5"/>
      <c r="CW5242" s="5"/>
      <c r="CX5242" s="5"/>
      <c r="CY5242" s="5"/>
      <c r="CZ5242" s="5"/>
      <c r="DA5242" s="5"/>
      <c r="DB5242" s="5"/>
      <c r="DC5242" s="5"/>
      <c r="DD5242" s="5"/>
      <c r="DE5242" s="5"/>
      <c r="DF5242" s="5"/>
      <c r="DG5242" s="5"/>
      <c r="DH5242" s="5"/>
      <c r="DI5242" s="5"/>
      <c r="DJ5242" s="5"/>
      <c r="DK5242" s="5"/>
      <c r="DL5242" s="5"/>
      <c r="DM5242" s="5"/>
      <c r="DN5242" s="5"/>
      <c r="DO5242" s="5"/>
      <c r="DP5242" s="5"/>
      <c r="DQ5242" s="5"/>
      <c r="DR5242" s="5"/>
      <c r="DS5242" s="5"/>
      <c r="DT5242" s="5"/>
      <c r="DU5242" s="5"/>
      <c r="DV5242" s="5"/>
      <c r="DW5242" s="5"/>
      <c r="DX5242" s="5"/>
      <c r="DY5242" s="5"/>
      <c r="DZ5242" s="5"/>
      <c r="EA5242" s="5"/>
      <c r="EB5242" s="5"/>
      <c r="EC5242" s="5"/>
      <c r="ED5242" s="5"/>
      <c r="EE5242" s="5"/>
      <c r="EF5242" s="5"/>
      <c r="EG5242" s="5"/>
      <c r="EH5242" s="5"/>
      <c r="EI5242" s="5"/>
      <c r="EJ5242" s="5"/>
      <c r="EK5242" s="5"/>
      <c r="EL5242" s="5"/>
      <c r="EM5242" s="5"/>
      <c r="EN5242" s="5"/>
      <c r="EO5242" s="5"/>
      <c r="EP5242" s="5"/>
      <c r="EQ5242" s="5"/>
      <c r="ER5242" s="5"/>
      <c r="ES5242" s="5"/>
      <c r="ET5242" s="5"/>
      <c r="EU5242" s="5"/>
      <c r="EV5242" s="5"/>
      <c r="EW5242" s="5"/>
      <c r="EX5242" s="5"/>
      <c r="EY5242" s="5"/>
      <c r="EZ5242" s="5"/>
      <c r="FA5242" s="5"/>
      <c r="FB5242" s="5"/>
      <c r="FC5242" s="5"/>
      <c r="FD5242" s="5"/>
      <c r="FE5242" s="5"/>
      <c r="FF5242" s="5"/>
      <c r="FG5242" s="5"/>
      <c r="FH5242" s="5"/>
      <c r="FI5242" s="5"/>
      <c r="FJ5242" s="5"/>
      <c r="FK5242" s="5"/>
      <c r="FL5242" s="5"/>
      <c r="FM5242" s="5"/>
      <c r="FN5242" s="5"/>
      <c r="FO5242" s="5"/>
      <c r="FP5242" s="5"/>
      <c r="FQ5242" s="5"/>
      <c r="FR5242" s="5"/>
      <c r="FS5242" s="5"/>
      <c r="FT5242" s="5"/>
      <c r="FU5242" s="5"/>
      <c r="FV5242" s="5"/>
      <c r="FW5242" s="5"/>
      <c r="FX5242" s="5"/>
      <c r="FY5242" s="5"/>
      <c r="FZ5242" s="5"/>
      <c r="GA5242" s="5"/>
      <c r="GB5242" s="5"/>
      <c r="GC5242" s="5"/>
      <c r="GD5242" s="5"/>
      <c r="GE5242" s="5"/>
      <c r="GF5242" s="5"/>
      <c r="GG5242" s="5"/>
      <c r="GH5242" s="5"/>
      <c r="GI5242" s="5"/>
      <c r="GJ5242" s="5"/>
      <c r="GK5242" s="5"/>
      <c r="GL5242" s="5"/>
      <c r="GM5242" s="5"/>
      <c r="GN5242" s="5"/>
      <c r="GO5242" s="5"/>
      <c r="GP5242" s="5"/>
      <c r="GQ5242" s="5"/>
      <c r="GR5242" s="5"/>
      <c r="GS5242" s="5"/>
      <c r="GT5242" s="5"/>
      <c r="GU5242" s="5"/>
      <c r="GV5242" s="5"/>
      <c r="GW5242" s="5"/>
      <c r="GX5242" s="5"/>
      <c r="GY5242" s="5"/>
      <c r="GZ5242" s="5"/>
      <c r="HA5242" s="5"/>
      <c r="HB5242" s="5"/>
      <c r="HC5242" s="5"/>
      <c r="HD5242" s="5"/>
      <c r="HE5242" s="5"/>
      <c r="HF5242" s="5"/>
      <c r="HG5242" s="5"/>
      <c r="HH5242" s="5"/>
      <c r="HI5242" s="5"/>
      <c r="HJ5242" s="5"/>
      <c r="HK5242" s="5"/>
      <c r="HL5242" s="5"/>
      <c r="HM5242" s="5"/>
      <c r="HN5242" s="5"/>
      <c r="HO5242" s="5"/>
      <c r="HP5242" s="5"/>
      <c r="HQ5242" s="5"/>
      <c r="HR5242" s="5"/>
      <c r="HS5242" s="5"/>
      <c r="HT5242" s="5"/>
      <c r="HU5242" s="5"/>
      <c r="HV5242" s="5"/>
      <c r="HW5242" s="5"/>
      <c r="HX5242" s="5"/>
      <c r="HY5242" s="5"/>
      <c r="HZ5242" s="5"/>
      <c r="IA5242" s="5"/>
      <c r="IB5242" s="5"/>
    </row>
    <row r="5243" spans="1:236" x14ac:dyDescent="0.3">
      <c r="A5243" s="4" t="s">
        <v>1541</v>
      </c>
      <c r="B5243" s="5">
        <v>75</v>
      </c>
      <c r="C5243" s="5">
        <v>98</v>
      </c>
      <c r="D5243" s="5">
        <v>61</v>
      </c>
      <c r="E5243" s="5">
        <v>81</v>
      </c>
      <c r="F5243" s="5">
        <v>71</v>
      </c>
      <c r="G5243" s="5">
        <v>84</v>
      </c>
      <c r="H5243" s="5">
        <v>34</v>
      </c>
      <c r="I5243" s="5">
        <v>77</v>
      </c>
      <c r="J5243" s="5">
        <v>100</v>
      </c>
      <c r="K5243" s="5">
        <v>50</v>
      </c>
      <c r="L5243" s="5">
        <v>86</v>
      </c>
      <c r="M5243" s="5">
        <v>49</v>
      </c>
      <c r="N5243" s="5">
        <v>31</v>
      </c>
      <c r="O5243" s="5">
        <v>100</v>
      </c>
      <c r="P5243" s="5">
        <v>93</v>
      </c>
      <c r="Q5243" s="5">
        <v>83</v>
      </c>
      <c r="R5243" s="5">
        <v>49</v>
      </c>
      <c r="S5243" s="5">
        <v>44</v>
      </c>
      <c r="T5243" s="5">
        <v>75</v>
      </c>
      <c r="U5243" s="5">
        <v>52</v>
      </c>
      <c r="V5243" s="5">
        <v>42</v>
      </c>
      <c r="W5243" s="5">
        <v>58</v>
      </c>
      <c r="X5243" s="5">
        <v>64</v>
      </c>
      <c r="Y5243" s="5">
        <v>33</v>
      </c>
      <c r="Z5243" s="5">
        <v>43</v>
      </c>
      <c r="AA5243" s="5">
        <v>55</v>
      </c>
      <c r="AB5243" s="5">
        <v>88</v>
      </c>
      <c r="AC5243" s="5">
        <v>109</v>
      </c>
      <c r="AD5243" s="5">
        <v>116</v>
      </c>
      <c r="AE5243" s="5">
        <v>106</v>
      </c>
      <c r="AF5243" s="5">
        <v>31</v>
      </c>
      <c r="AG5243" s="5">
        <v>118</v>
      </c>
      <c r="AH5243" s="5">
        <v>36</v>
      </c>
      <c r="AI5243" s="5">
        <v>94</v>
      </c>
      <c r="AJ5243" s="5">
        <v>108</v>
      </c>
      <c r="AK5243" s="5">
        <v>37</v>
      </c>
      <c r="AL5243" s="5">
        <v>65</v>
      </c>
      <c r="AM5243" s="5">
        <v>78</v>
      </c>
      <c r="AN5243" s="5">
        <v>32</v>
      </c>
      <c r="AO5243" s="5">
        <v>31</v>
      </c>
      <c r="AP5243" s="5">
        <v>45</v>
      </c>
      <c r="AQ5243" s="5">
        <v>96</v>
      </c>
      <c r="AR5243" s="5">
        <v>115</v>
      </c>
      <c r="AS5243" s="5">
        <v>76</v>
      </c>
      <c r="AT5243" s="5">
        <v>52</v>
      </c>
      <c r="AU5243" s="5">
        <v>76</v>
      </c>
      <c r="AV5243" s="5">
        <v>40</v>
      </c>
      <c r="AW5243" s="5">
        <v>104</v>
      </c>
      <c r="AX5243" s="5">
        <v>103</v>
      </c>
      <c r="AY5243" s="5">
        <v>65</v>
      </c>
      <c r="AZ5243" s="5">
        <v>75</v>
      </c>
      <c r="BA5243" s="5">
        <v>72</v>
      </c>
      <c r="BB5243" s="5">
        <v>90</v>
      </c>
      <c r="BC5243" s="5">
        <v>102</v>
      </c>
      <c r="BD5243" s="5">
        <v>39</v>
      </c>
      <c r="BE5243" s="5">
        <v>91</v>
      </c>
      <c r="BF5243" s="5">
        <v>40</v>
      </c>
      <c r="BG5243" s="5">
        <v>34</v>
      </c>
      <c r="BH5243" s="5">
        <v>95</v>
      </c>
      <c r="BI5243" s="5">
        <v>120</v>
      </c>
      <c r="BJ5243" s="5">
        <v>88</v>
      </c>
      <c r="BK5243" s="5">
        <v>42</v>
      </c>
      <c r="BL5243" s="5">
        <v>32</v>
      </c>
      <c r="BM5243" s="5">
        <v>60</v>
      </c>
      <c r="BN5243" s="5">
        <v>118</v>
      </c>
      <c r="BO5243" s="5">
        <v>97</v>
      </c>
      <c r="BP5243" s="5">
        <v>80</v>
      </c>
      <c r="BQ5243" s="5">
        <v>56</v>
      </c>
      <c r="BR5243" s="5">
        <v>66</v>
      </c>
      <c r="BS5243" s="5">
        <v>106</v>
      </c>
      <c r="BT5243" s="5">
        <v>119</v>
      </c>
      <c r="BU5243" s="5">
        <v>52</v>
      </c>
      <c r="BV5243" s="5">
        <v>75</v>
      </c>
      <c r="BW5243" s="5">
        <v>112</v>
      </c>
      <c r="BX5243" s="5">
        <v>30</v>
      </c>
      <c r="BY5243" s="5">
        <v>93</v>
      </c>
      <c r="BZ5243" s="5">
        <v>87</v>
      </c>
      <c r="CA5243" s="5">
        <v>87</v>
      </c>
      <c r="CB5243" s="5">
        <v>51</v>
      </c>
      <c r="CC5243" s="5">
        <v>106</v>
      </c>
      <c r="CD5243" s="5">
        <v>46</v>
      </c>
      <c r="CE5243" s="5">
        <v>120</v>
      </c>
      <c r="CF5243" s="5">
        <v>108</v>
      </c>
      <c r="CG5243" s="5">
        <v>81</v>
      </c>
      <c r="CH5243" s="5">
        <v>108</v>
      </c>
      <c r="CI5243" s="5">
        <v>36</v>
      </c>
      <c r="CJ5243" s="5">
        <v>53</v>
      </c>
      <c r="CK5243" s="5">
        <v>32</v>
      </c>
      <c r="CL5243" s="5">
        <v>47</v>
      </c>
      <c r="CM5243" s="5">
        <v>33</v>
      </c>
      <c r="CN5243" s="5">
        <v>87</v>
      </c>
      <c r="CO5243" s="5">
        <v>111</v>
      </c>
      <c r="CP5243" s="5">
        <v>79</v>
      </c>
      <c r="CQ5243" s="5">
        <v>57</v>
      </c>
      <c r="CR5243" s="5">
        <v>85</v>
      </c>
      <c r="CS5243" s="5">
        <v>120</v>
      </c>
      <c r="CT5243" s="5">
        <v>73</v>
      </c>
      <c r="CU5243" s="5">
        <v>97</v>
      </c>
      <c r="CV5243" s="5">
        <v>39</v>
      </c>
      <c r="CW5243" s="5">
        <v>116</v>
      </c>
      <c r="CX5243" s="5">
        <v>64</v>
      </c>
      <c r="CY5243" s="5">
        <v>113</v>
      </c>
      <c r="CZ5243" s="5">
        <v>76</v>
      </c>
      <c r="DA5243" s="5">
        <v>41</v>
      </c>
      <c r="DB5243" s="5">
        <v>67</v>
      </c>
      <c r="DC5243" s="5">
        <v>81</v>
      </c>
      <c r="DD5243" s="5">
        <v>108</v>
      </c>
      <c r="DE5243" s="5">
        <v>78</v>
      </c>
      <c r="DF5243" s="5">
        <v>62</v>
      </c>
      <c r="DG5243" s="5">
        <v>107</v>
      </c>
      <c r="DH5243" s="5">
        <v>119</v>
      </c>
      <c r="DI5243" s="5">
        <v>113</v>
      </c>
      <c r="DJ5243" s="5">
        <v>68</v>
      </c>
      <c r="DK5243" s="5">
        <v>59</v>
      </c>
      <c r="DL5243" s="5">
        <v>58</v>
      </c>
      <c r="DM5243" s="5">
        <v>114</v>
      </c>
      <c r="DN5243" s="5">
        <v>74</v>
      </c>
      <c r="DO5243" s="5">
        <v>43</v>
      </c>
      <c r="DP5243" s="5">
        <v>80</v>
      </c>
      <c r="DQ5243" s="5">
        <v>93</v>
      </c>
      <c r="DR5243" s="5">
        <v>46</v>
      </c>
      <c r="DS5243" s="5">
        <v>58</v>
      </c>
      <c r="DT5243" s="5">
        <v>69</v>
      </c>
      <c r="DU5243" s="5">
        <v>48</v>
      </c>
      <c r="DV5243" s="5">
        <v>51</v>
      </c>
      <c r="DW5243" s="5">
        <v>35</v>
      </c>
      <c r="DX5243" s="5">
        <v>119</v>
      </c>
      <c r="DY5243" s="5">
        <v>57</v>
      </c>
      <c r="DZ5243" s="5">
        <v>30</v>
      </c>
      <c r="EA5243" s="5">
        <v>61</v>
      </c>
      <c r="EB5243" s="5">
        <v>82</v>
      </c>
      <c r="EC5243" s="5">
        <v>33</v>
      </c>
      <c r="ED5243" s="5">
        <v>101</v>
      </c>
      <c r="EE5243" s="5">
        <v>82</v>
      </c>
      <c r="EF5243" s="5">
        <v>94</v>
      </c>
      <c r="EG5243" s="5">
        <v>49</v>
      </c>
      <c r="EH5243" s="5">
        <v>109</v>
      </c>
      <c r="EI5243" s="5">
        <v>112</v>
      </c>
      <c r="EJ5243" s="5">
        <v>49</v>
      </c>
      <c r="EK5243" s="5">
        <v>120</v>
      </c>
      <c r="EL5243" s="5">
        <v>37</v>
      </c>
      <c r="EM5243" s="5">
        <v>92</v>
      </c>
      <c r="EN5243" s="5">
        <v>52</v>
      </c>
      <c r="EO5243" s="5">
        <v>78</v>
      </c>
      <c r="EP5243" s="5">
        <v>101</v>
      </c>
      <c r="EQ5243" s="5">
        <v>68</v>
      </c>
      <c r="ER5243" s="5">
        <v>116</v>
      </c>
      <c r="ES5243" s="5">
        <v>46</v>
      </c>
      <c r="ET5243" s="5">
        <v>89</v>
      </c>
      <c r="EU5243" s="5">
        <v>87</v>
      </c>
      <c r="EV5243" s="5">
        <v>65</v>
      </c>
      <c r="EW5243" s="5">
        <v>54</v>
      </c>
      <c r="EX5243" s="5">
        <v>85</v>
      </c>
      <c r="EY5243" s="5">
        <v>53</v>
      </c>
      <c r="EZ5243" s="5">
        <v>32</v>
      </c>
      <c r="FA5243" s="5">
        <v>101</v>
      </c>
      <c r="FB5243" s="5">
        <v>59</v>
      </c>
      <c r="FC5243" s="5">
        <v>44</v>
      </c>
      <c r="FD5243" s="5">
        <v>64</v>
      </c>
      <c r="FE5243" s="5">
        <v>109</v>
      </c>
      <c r="FF5243" s="5">
        <v>30</v>
      </c>
      <c r="FG5243" s="5">
        <v>35</v>
      </c>
      <c r="FH5243" s="5">
        <v>86</v>
      </c>
      <c r="FI5243" s="5">
        <v>78</v>
      </c>
      <c r="FJ5243" s="5">
        <v>103</v>
      </c>
      <c r="FK5243" s="5">
        <v>90</v>
      </c>
      <c r="FL5243" s="5">
        <v>39</v>
      </c>
      <c r="FM5243" s="5">
        <v>58</v>
      </c>
      <c r="FN5243" s="5">
        <v>119</v>
      </c>
      <c r="FO5243" s="5">
        <v>53</v>
      </c>
      <c r="FP5243" s="5">
        <v>117</v>
      </c>
      <c r="FQ5243" s="5">
        <v>117</v>
      </c>
      <c r="FR5243" s="5">
        <v>66</v>
      </c>
      <c r="FS5243" s="5">
        <v>38</v>
      </c>
      <c r="FT5243" s="5">
        <v>114</v>
      </c>
      <c r="FU5243" s="5">
        <v>39</v>
      </c>
      <c r="FV5243" s="5">
        <v>119</v>
      </c>
      <c r="FW5243" s="5">
        <v>105</v>
      </c>
      <c r="FX5243" s="5">
        <v>69</v>
      </c>
      <c r="FY5243" s="5">
        <v>70</v>
      </c>
      <c r="FZ5243" s="5">
        <v>74</v>
      </c>
      <c r="GA5243" s="5">
        <v>106</v>
      </c>
      <c r="GB5243" s="5">
        <v>110</v>
      </c>
      <c r="GC5243" s="5">
        <v>93</v>
      </c>
      <c r="GD5243" s="5">
        <v>34</v>
      </c>
      <c r="GE5243" s="5">
        <v>46</v>
      </c>
      <c r="GF5243" s="5">
        <v>111</v>
      </c>
      <c r="GG5243" s="5">
        <v>79</v>
      </c>
      <c r="GH5243" s="5">
        <v>74</v>
      </c>
      <c r="GI5243" s="5">
        <v>56</v>
      </c>
      <c r="GJ5243" s="5">
        <v>85</v>
      </c>
      <c r="GK5243" s="5">
        <v>78</v>
      </c>
      <c r="GL5243" s="5">
        <v>103</v>
      </c>
      <c r="GM5243" s="5">
        <v>71</v>
      </c>
      <c r="GN5243" s="5">
        <v>95</v>
      </c>
      <c r="GO5243" s="5">
        <v>61</v>
      </c>
      <c r="GP5243" s="5">
        <v>57</v>
      </c>
      <c r="GQ5243" s="5">
        <v>115</v>
      </c>
      <c r="GR5243" s="5">
        <v>75</v>
      </c>
      <c r="GS5243" s="5">
        <v>112</v>
      </c>
      <c r="GT5243" s="5">
        <v>104</v>
      </c>
      <c r="GU5243" s="5">
        <v>33</v>
      </c>
      <c r="GV5243" s="5">
        <v>54</v>
      </c>
      <c r="GW5243" s="5">
        <v>56</v>
      </c>
      <c r="GX5243" s="5">
        <v>78</v>
      </c>
      <c r="GY5243" s="5">
        <v>38</v>
      </c>
      <c r="GZ5243" s="5">
        <v>90</v>
      </c>
      <c r="HA5243" s="5">
        <v>54</v>
      </c>
      <c r="HB5243" s="5">
        <v>69</v>
      </c>
      <c r="HC5243" s="5">
        <v>59</v>
      </c>
      <c r="HD5243" s="5">
        <v>54</v>
      </c>
      <c r="HE5243" s="5">
        <v>51</v>
      </c>
      <c r="HF5243" s="5">
        <v>66</v>
      </c>
      <c r="HG5243" s="5">
        <v>62</v>
      </c>
      <c r="HH5243" s="5">
        <v>64</v>
      </c>
      <c r="HI5243" s="5">
        <v>34</v>
      </c>
      <c r="HJ5243" s="5">
        <v>83</v>
      </c>
      <c r="HK5243" s="5">
        <v>50</v>
      </c>
      <c r="HL5243" s="5">
        <v>113</v>
      </c>
      <c r="HM5243" s="5">
        <v>33</v>
      </c>
      <c r="HN5243" s="5">
        <v>49</v>
      </c>
      <c r="HO5243" s="5">
        <v>103</v>
      </c>
      <c r="HP5243" s="5">
        <v>120</v>
      </c>
      <c r="HQ5243" s="5">
        <v>66</v>
      </c>
      <c r="HR5243" s="5">
        <v>50</v>
      </c>
      <c r="HS5243" s="5">
        <v>115</v>
      </c>
      <c r="HT5243" s="5">
        <v>63</v>
      </c>
      <c r="HU5243" s="5">
        <v>72</v>
      </c>
      <c r="HV5243" s="5">
        <v>31</v>
      </c>
      <c r="HW5243" s="5">
        <v>38</v>
      </c>
      <c r="HX5243" s="5">
        <v>75</v>
      </c>
      <c r="HY5243" s="5">
        <v>39</v>
      </c>
      <c r="HZ5243" s="5">
        <v>110</v>
      </c>
      <c r="IA5243" s="5">
        <v>36</v>
      </c>
      <c r="IB5243" s="5">
        <v>17199</v>
      </c>
    </row>
    <row r="5244" spans="1:236" x14ac:dyDescent="0.3">
      <c r="A5244" s="3" t="s">
        <v>1918</v>
      </c>
      <c r="B5244" s="5"/>
      <c r="C5244" s="5"/>
      <c r="D5244" s="5"/>
      <c r="E5244" s="5"/>
      <c r="F5244" s="5"/>
      <c r="G5244" s="5"/>
      <c r="H5244" s="5"/>
      <c r="I5244" s="5"/>
      <c r="J5244" s="5"/>
      <c r="K5244" s="5"/>
      <c r="L5244" s="5"/>
      <c r="M5244" s="5"/>
      <c r="N5244" s="5"/>
      <c r="O5244" s="5"/>
      <c r="P5244" s="5"/>
      <c r="Q5244" s="5"/>
      <c r="R5244" s="5"/>
      <c r="S5244" s="5"/>
      <c r="T5244" s="5"/>
      <c r="U5244" s="5"/>
      <c r="V5244" s="5"/>
      <c r="W5244" s="5"/>
      <c r="X5244" s="5"/>
      <c r="Y5244" s="5"/>
      <c r="Z5244" s="5"/>
      <c r="AA5244" s="5"/>
      <c r="AB5244" s="5"/>
      <c r="AC5244" s="5"/>
      <c r="AD5244" s="5"/>
      <c r="AE5244" s="5"/>
      <c r="AF5244" s="5"/>
      <c r="AG5244" s="5"/>
      <c r="AH5244" s="5"/>
      <c r="AI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5"/>
      <c r="AU5244" s="5"/>
      <c r="AV5244" s="5"/>
      <c r="AW5244" s="5"/>
      <c r="AX5244" s="5"/>
      <c r="AY5244" s="5"/>
      <c r="AZ5244" s="5"/>
      <c r="BA5244" s="5"/>
      <c r="BB5244" s="5"/>
      <c r="BC5244" s="5"/>
      <c r="BD5244" s="5"/>
      <c r="BE5244" s="5"/>
      <c r="BF5244" s="5"/>
      <c r="BG5244" s="5"/>
      <c r="BH5244" s="5"/>
      <c r="BI5244" s="5"/>
      <c r="BJ5244" s="5"/>
      <c r="BK5244" s="5"/>
      <c r="BL5244" s="5"/>
      <c r="BM5244" s="5"/>
      <c r="BN5244" s="5"/>
      <c r="BO5244" s="5"/>
      <c r="BP5244" s="5"/>
      <c r="BQ5244" s="5"/>
      <c r="BR5244" s="5"/>
      <c r="BS5244" s="5"/>
      <c r="BT5244" s="5"/>
      <c r="BU5244" s="5"/>
      <c r="BV5244" s="5"/>
      <c r="BW5244" s="5"/>
      <c r="BX5244" s="5"/>
      <c r="BY5244" s="5"/>
      <c r="BZ5244" s="5"/>
      <c r="CA5244" s="5"/>
      <c r="CB5244" s="5"/>
      <c r="CC5244" s="5"/>
      <c r="CD5244" s="5"/>
      <c r="CE5244" s="5"/>
      <c r="CF5244" s="5"/>
      <c r="CG5244" s="5"/>
      <c r="CH5244" s="5"/>
      <c r="CI5244" s="5"/>
      <c r="CJ5244" s="5"/>
      <c r="CK5244" s="5"/>
      <c r="CL5244" s="5"/>
      <c r="CM5244" s="5"/>
      <c r="CN5244" s="5"/>
      <c r="CO5244" s="5"/>
      <c r="CP5244" s="5"/>
      <c r="CQ5244" s="5"/>
      <c r="CR5244" s="5"/>
      <c r="CS5244" s="5"/>
      <c r="CT5244" s="5"/>
      <c r="CU5244" s="5"/>
      <c r="CV5244" s="5"/>
      <c r="CW5244" s="5"/>
      <c r="CX5244" s="5"/>
      <c r="CY5244" s="5"/>
      <c r="CZ5244" s="5"/>
      <c r="DA5244" s="5"/>
      <c r="DB5244" s="5"/>
      <c r="DC5244" s="5"/>
      <c r="DD5244" s="5"/>
      <c r="DE5244" s="5"/>
      <c r="DF5244" s="5"/>
      <c r="DG5244" s="5"/>
      <c r="DH5244" s="5"/>
      <c r="DI5244" s="5"/>
      <c r="DJ5244" s="5"/>
      <c r="DK5244" s="5"/>
      <c r="DL5244" s="5"/>
      <c r="DM5244" s="5"/>
      <c r="DN5244" s="5"/>
      <c r="DO5244" s="5"/>
      <c r="DP5244" s="5"/>
      <c r="DQ5244" s="5"/>
      <c r="DR5244" s="5"/>
      <c r="DS5244" s="5"/>
      <c r="DT5244" s="5"/>
      <c r="DU5244" s="5"/>
      <c r="DV5244" s="5"/>
      <c r="DW5244" s="5"/>
      <c r="DX5244" s="5"/>
      <c r="DY5244" s="5"/>
      <c r="DZ5244" s="5"/>
      <c r="EA5244" s="5"/>
      <c r="EB5244" s="5"/>
      <c r="EC5244" s="5"/>
      <c r="ED5244" s="5"/>
      <c r="EE5244" s="5"/>
      <c r="EF5244" s="5"/>
      <c r="EG5244" s="5"/>
      <c r="EH5244" s="5"/>
      <c r="EI5244" s="5"/>
      <c r="EJ5244" s="5"/>
      <c r="EK5244" s="5"/>
      <c r="EL5244" s="5"/>
      <c r="EM5244" s="5"/>
      <c r="EN5244" s="5"/>
      <c r="EO5244" s="5"/>
      <c r="EP5244" s="5"/>
      <c r="EQ5244" s="5"/>
      <c r="ER5244" s="5"/>
      <c r="ES5244" s="5"/>
      <c r="ET5244" s="5"/>
      <c r="EU5244" s="5"/>
      <c r="EV5244" s="5"/>
      <c r="EW5244" s="5"/>
      <c r="EX5244" s="5"/>
      <c r="EY5244" s="5"/>
      <c r="EZ5244" s="5"/>
      <c r="FA5244" s="5"/>
      <c r="FB5244" s="5"/>
      <c r="FC5244" s="5"/>
      <c r="FD5244" s="5"/>
      <c r="FE5244" s="5"/>
      <c r="FF5244" s="5"/>
      <c r="FG5244" s="5"/>
      <c r="FH5244" s="5"/>
      <c r="FI5244" s="5"/>
      <c r="FJ5244" s="5"/>
      <c r="FK5244" s="5"/>
      <c r="FL5244" s="5"/>
      <c r="FM5244" s="5"/>
      <c r="FN5244" s="5"/>
      <c r="FO5244" s="5"/>
      <c r="FP5244" s="5"/>
      <c r="FQ5244" s="5"/>
      <c r="FR5244" s="5"/>
      <c r="FS5244" s="5"/>
      <c r="FT5244" s="5"/>
      <c r="FU5244" s="5"/>
      <c r="FV5244" s="5"/>
      <c r="FW5244" s="5"/>
      <c r="FX5244" s="5"/>
      <c r="FY5244" s="5"/>
      <c r="FZ5244" s="5"/>
      <c r="GA5244" s="5"/>
      <c r="GB5244" s="5"/>
      <c r="GC5244" s="5"/>
      <c r="GD5244" s="5"/>
      <c r="GE5244" s="5"/>
      <c r="GF5244" s="5"/>
      <c r="GG5244" s="5"/>
      <c r="GH5244" s="5"/>
      <c r="GI5244" s="5"/>
      <c r="GJ5244" s="5"/>
      <c r="GK5244" s="5"/>
      <c r="GL5244" s="5"/>
      <c r="GM5244" s="5"/>
      <c r="GN5244" s="5"/>
      <c r="GO5244" s="5"/>
      <c r="GP5244" s="5"/>
      <c r="GQ5244" s="5"/>
      <c r="GR5244" s="5"/>
      <c r="GS5244" s="5"/>
      <c r="GT5244" s="5"/>
      <c r="GU5244" s="5"/>
      <c r="GV5244" s="5"/>
      <c r="GW5244" s="5"/>
      <c r="GX5244" s="5"/>
      <c r="GY5244" s="5"/>
      <c r="GZ5244" s="5"/>
      <c r="HA5244" s="5"/>
      <c r="HB5244" s="5"/>
      <c r="HC5244" s="5"/>
      <c r="HD5244" s="5"/>
      <c r="HE5244" s="5"/>
      <c r="HF5244" s="5"/>
      <c r="HG5244" s="5"/>
      <c r="HH5244" s="5"/>
      <c r="HI5244" s="5"/>
      <c r="HJ5244" s="5"/>
      <c r="HK5244" s="5"/>
      <c r="HL5244" s="5"/>
      <c r="HM5244" s="5"/>
      <c r="HN5244" s="5"/>
      <c r="HO5244" s="5"/>
      <c r="HP5244" s="5"/>
      <c r="HQ5244" s="5"/>
      <c r="HR5244" s="5"/>
      <c r="HS5244" s="5"/>
      <c r="HT5244" s="5"/>
      <c r="HU5244" s="5"/>
      <c r="HV5244" s="5"/>
      <c r="HW5244" s="5"/>
      <c r="HX5244" s="5"/>
      <c r="HY5244" s="5"/>
      <c r="HZ5244" s="5"/>
      <c r="IA5244" s="5"/>
      <c r="IB5244" s="5"/>
    </row>
    <row r="5245" spans="1:236" x14ac:dyDescent="0.3">
      <c r="A5245" s="4" t="s">
        <v>1905</v>
      </c>
      <c r="B5245" s="5">
        <v>75</v>
      </c>
      <c r="C5245" s="5">
        <v>98</v>
      </c>
      <c r="D5245" s="5">
        <v>61</v>
      </c>
      <c r="E5245" s="5">
        <v>81</v>
      </c>
      <c r="F5245" s="5">
        <v>71</v>
      </c>
      <c r="G5245" s="5">
        <v>84</v>
      </c>
      <c r="H5245" s="5">
        <v>34</v>
      </c>
      <c r="I5245" s="5">
        <v>77</v>
      </c>
      <c r="J5245" s="5">
        <v>100</v>
      </c>
      <c r="K5245" s="5">
        <v>50</v>
      </c>
      <c r="L5245" s="5">
        <v>86</v>
      </c>
      <c r="M5245" s="5">
        <v>49</v>
      </c>
      <c r="N5245" s="5">
        <v>31</v>
      </c>
      <c r="O5245" s="5">
        <v>100</v>
      </c>
      <c r="P5245" s="5">
        <v>93</v>
      </c>
      <c r="Q5245" s="5">
        <v>83</v>
      </c>
      <c r="R5245" s="5">
        <v>49</v>
      </c>
      <c r="S5245" s="5">
        <v>44</v>
      </c>
      <c r="T5245" s="5">
        <v>75</v>
      </c>
      <c r="U5245" s="5">
        <v>52</v>
      </c>
      <c r="V5245" s="5">
        <v>42</v>
      </c>
      <c r="W5245" s="5">
        <v>58</v>
      </c>
      <c r="X5245" s="5">
        <v>64</v>
      </c>
      <c r="Y5245" s="5">
        <v>33</v>
      </c>
      <c r="Z5245" s="5">
        <v>43</v>
      </c>
      <c r="AA5245" s="5">
        <v>55</v>
      </c>
      <c r="AB5245" s="5">
        <v>88</v>
      </c>
      <c r="AC5245" s="5">
        <v>109</v>
      </c>
      <c r="AD5245" s="5">
        <v>116</v>
      </c>
      <c r="AE5245" s="5">
        <v>106</v>
      </c>
      <c r="AF5245" s="5">
        <v>31</v>
      </c>
      <c r="AG5245" s="5">
        <v>118</v>
      </c>
      <c r="AH5245" s="5">
        <v>36</v>
      </c>
      <c r="AI5245" s="5">
        <v>94</v>
      </c>
      <c r="AJ5245" s="5">
        <v>108</v>
      </c>
      <c r="AK5245" s="5">
        <v>37</v>
      </c>
      <c r="AL5245" s="5">
        <v>65</v>
      </c>
      <c r="AM5245" s="5">
        <v>78</v>
      </c>
      <c r="AN5245" s="5">
        <v>32</v>
      </c>
      <c r="AO5245" s="5">
        <v>31</v>
      </c>
      <c r="AP5245" s="5">
        <v>45</v>
      </c>
      <c r="AQ5245" s="5">
        <v>96</v>
      </c>
      <c r="AR5245" s="5">
        <v>115</v>
      </c>
      <c r="AS5245" s="5">
        <v>76</v>
      </c>
      <c r="AT5245" s="5">
        <v>52</v>
      </c>
      <c r="AU5245" s="5">
        <v>76</v>
      </c>
      <c r="AV5245" s="5">
        <v>40</v>
      </c>
      <c r="AW5245" s="5">
        <v>104</v>
      </c>
      <c r="AX5245" s="5">
        <v>103</v>
      </c>
      <c r="AY5245" s="5">
        <v>65</v>
      </c>
      <c r="AZ5245" s="5">
        <v>75</v>
      </c>
      <c r="BA5245" s="5">
        <v>72</v>
      </c>
      <c r="BB5245" s="5">
        <v>90</v>
      </c>
      <c r="BC5245" s="5">
        <v>102</v>
      </c>
      <c r="BD5245" s="5">
        <v>39</v>
      </c>
      <c r="BE5245" s="5">
        <v>91</v>
      </c>
      <c r="BF5245" s="5">
        <v>40</v>
      </c>
      <c r="BG5245" s="5">
        <v>34</v>
      </c>
      <c r="BH5245" s="5">
        <v>95</v>
      </c>
      <c r="BI5245" s="5">
        <v>120</v>
      </c>
      <c r="BJ5245" s="5">
        <v>88</v>
      </c>
      <c r="BK5245" s="5">
        <v>42</v>
      </c>
      <c r="BL5245" s="5">
        <v>32</v>
      </c>
      <c r="BM5245" s="5">
        <v>60</v>
      </c>
      <c r="BN5245" s="5">
        <v>118</v>
      </c>
      <c r="BO5245" s="5">
        <v>97</v>
      </c>
      <c r="BP5245" s="5">
        <v>80</v>
      </c>
      <c r="BQ5245" s="5">
        <v>56</v>
      </c>
      <c r="BR5245" s="5">
        <v>66</v>
      </c>
      <c r="BS5245" s="5">
        <v>106</v>
      </c>
      <c r="BT5245" s="5">
        <v>119</v>
      </c>
      <c r="BU5245" s="5">
        <v>52</v>
      </c>
      <c r="BV5245" s="5">
        <v>75</v>
      </c>
      <c r="BW5245" s="5">
        <v>112</v>
      </c>
      <c r="BX5245" s="5">
        <v>30</v>
      </c>
      <c r="BY5245" s="5">
        <v>93</v>
      </c>
      <c r="BZ5245" s="5">
        <v>87</v>
      </c>
      <c r="CA5245" s="5">
        <v>87</v>
      </c>
      <c r="CB5245" s="5">
        <v>51</v>
      </c>
      <c r="CC5245" s="5">
        <v>106</v>
      </c>
      <c r="CD5245" s="5">
        <v>46</v>
      </c>
      <c r="CE5245" s="5">
        <v>120</v>
      </c>
      <c r="CF5245" s="5">
        <v>108</v>
      </c>
      <c r="CG5245" s="5">
        <v>81</v>
      </c>
      <c r="CH5245" s="5">
        <v>108</v>
      </c>
      <c r="CI5245" s="5">
        <v>36</v>
      </c>
      <c r="CJ5245" s="5">
        <v>53</v>
      </c>
      <c r="CK5245" s="5">
        <v>32</v>
      </c>
      <c r="CL5245" s="5">
        <v>47</v>
      </c>
      <c r="CM5245" s="5">
        <v>33</v>
      </c>
      <c r="CN5245" s="5">
        <v>87</v>
      </c>
      <c r="CO5245" s="5">
        <v>111</v>
      </c>
      <c r="CP5245" s="5">
        <v>79</v>
      </c>
      <c r="CQ5245" s="5">
        <v>57</v>
      </c>
      <c r="CR5245" s="5">
        <v>85</v>
      </c>
      <c r="CS5245" s="5">
        <v>120</v>
      </c>
      <c r="CT5245" s="5">
        <v>73</v>
      </c>
      <c r="CU5245" s="5">
        <v>97</v>
      </c>
      <c r="CV5245" s="5">
        <v>39</v>
      </c>
      <c r="CW5245" s="5">
        <v>116</v>
      </c>
      <c r="CX5245" s="5">
        <v>64</v>
      </c>
      <c r="CY5245" s="5">
        <v>113</v>
      </c>
      <c r="CZ5245" s="5">
        <v>76</v>
      </c>
      <c r="DA5245" s="5">
        <v>41</v>
      </c>
      <c r="DB5245" s="5">
        <v>67</v>
      </c>
      <c r="DC5245" s="5">
        <v>81</v>
      </c>
      <c r="DD5245" s="5">
        <v>108</v>
      </c>
      <c r="DE5245" s="5">
        <v>78</v>
      </c>
      <c r="DF5245" s="5">
        <v>62</v>
      </c>
      <c r="DG5245" s="5">
        <v>107</v>
      </c>
      <c r="DH5245" s="5">
        <v>119</v>
      </c>
      <c r="DI5245" s="5">
        <v>113</v>
      </c>
      <c r="DJ5245" s="5">
        <v>68</v>
      </c>
      <c r="DK5245" s="5">
        <v>59</v>
      </c>
      <c r="DL5245" s="5">
        <v>58</v>
      </c>
      <c r="DM5245" s="5">
        <v>114</v>
      </c>
      <c r="DN5245" s="5">
        <v>74</v>
      </c>
      <c r="DO5245" s="5">
        <v>43</v>
      </c>
      <c r="DP5245" s="5">
        <v>80</v>
      </c>
      <c r="DQ5245" s="5">
        <v>93</v>
      </c>
      <c r="DR5245" s="5">
        <v>46</v>
      </c>
      <c r="DS5245" s="5">
        <v>58</v>
      </c>
      <c r="DT5245" s="5">
        <v>69</v>
      </c>
      <c r="DU5245" s="5">
        <v>48</v>
      </c>
      <c r="DV5245" s="5">
        <v>51</v>
      </c>
      <c r="DW5245" s="5">
        <v>35</v>
      </c>
      <c r="DX5245" s="5">
        <v>119</v>
      </c>
      <c r="DY5245" s="5">
        <v>57</v>
      </c>
      <c r="DZ5245" s="5">
        <v>30</v>
      </c>
      <c r="EA5245" s="5">
        <v>61</v>
      </c>
      <c r="EB5245" s="5">
        <v>82</v>
      </c>
      <c r="EC5245" s="5">
        <v>33</v>
      </c>
      <c r="ED5245" s="5">
        <v>101</v>
      </c>
      <c r="EE5245" s="5">
        <v>82</v>
      </c>
      <c r="EF5245" s="5">
        <v>94</v>
      </c>
      <c r="EG5245" s="5">
        <v>49</v>
      </c>
      <c r="EH5245" s="5">
        <v>109</v>
      </c>
      <c r="EI5245" s="5">
        <v>112</v>
      </c>
      <c r="EJ5245" s="5">
        <v>49</v>
      </c>
      <c r="EK5245" s="5">
        <v>120</v>
      </c>
      <c r="EL5245" s="5">
        <v>37</v>
      </c>
      <c r="EM5245" s="5">
        <v>92</v>
      </c>
      <c r="EN5245" s="5">
        <v>52</v>
      </c>
      <c r="EO5245" s="5">
        <v>78</v>
      </c>
      <c r="EP5245" s="5">
        <v>101</v>
      </c>
      <c r="EQ5245" s="5">
        <v>68</v>
      </c>
      <c r="ER5245" s="5">
        <v>116</v>
      </c>
      <c r="ES5245" s="5">
        <v>46</v>
      </c>
      <c r="ET5245" s="5">
        <v>89</v>
      </c>
      <c r="EU5245" s="5">
        <v>87</v>
      </c>
      <c r="EV5245" s="5">
        <v>65</v>
      </c>
      <c r="EW5245" s="5">
        <v>54</v>
      </c>
      <c r="EX5245" s="5">
        <v>85</v>
      </c>
      <c r="EY5245" s="5">
        <v>53</v>
      </c>
      <c r="EZ5245" s="5">
        <v>32</v>
      </c>
      <c r="FA5245" s="5">
        <v>101</v>
      </c>
      <c r="FB5245" s="5">
        <v>59</v>
      </c>
      <c r="FC5245" s="5">
        <v>44</v>
      </c>
      <c r="FD5245" s="5">
        <v>64</v>
      </c>
      <c r="FE5245" s="5">
        <v>109</v>
      </c>
      <c r="FF5245" s="5">
        <v>30</v>
      </c>
      <c r="FG5245" s="5">
        <v>35</v>
      </c>
      <c r="FH5245" s="5">
        <v>86</v>
      </c>
      <c r="FI5245" s="5">
        <v>78</v>
      </c>
      <c r="FJ5245" s="5">
        <v>103</v>
      </c>
      <c r="FK5245" s="5">
        <v>90</v>
      </c>
      <c r="FL5245" s="5">
        <v>39</v>
      </c>
      <c r="FM5245" s="5">
        <v>58</v>
      </c>
      <c r="FN5245" s="5">
        <v>119</v>
      </c>
      <c r="FO5245" s="5">
        <v>53</v>
      </c>
      <c r="FP5245" s="5">
        <v>117</v>
      </c>
      <c r="FQ5245" s="5">
        <v>117</v>
      </c>
      <c r="FR5245" s="5">
        <v>66</v>
      </c>
      <c r="FS5245" s="5">
        <v>38</v>
      </c>
      <c r="FT5245" s="5">
        <v>114</v>
      </c>
      <c r="FU5245" s="5">
        <v>39</v>
      </c>
      <c r="FV5245" s="5">
        <v>119</v>
      </c>
      <c r="FW5245" s="5">
        <v>105</v>
      </c>
      <c r="FX5245" s="5">
        <v>69</v>
      </c>
      <c r="FY5245" s="5">
        <v>70</v>
      </c>
      <c r="FZ5245" s="5">
        <v>74</v>
      </c>
      <c r="GA5245" s="5">
        <v>106</v>
      </c>
      <c r="GB5245" s="5">
        <v>110</v>
      </c>
      <c r="GC5245" s="5">
        <v>93</v>
      </c>
      <c r="GD5245" s="5">
        <v>34</v>
      </c>
      <c r="GE5245" s="5">
        <v>46</v>
      </c>
      <c r="GF5245" s="5">
        <v>111</v>
      </c>
      <c r="GG5245" s="5">
        <v>79</v>
      </c>
      <c r="GH5245" s="5">
        <v>74</v>
      </c>
      <c r="GI5245" s="5">
        <v>56</v>
      </c>
      <c r="GJ5245" s="5">
        <v>85</v>
      </c>
      <c r="GK5245" s="5">
        <v>78</v>
      </c>
      <c r="GL5245" s="5">
        <v>103</v>
      </c>
      <c r="GM5245" s="5">
        <v>71</v>
      </c>
      <c r="GN5245" s="5">
        <v>95</v>
      </c>
      <c r="GO5245" s="5">
        <v>61</v>
      </c>
      <c r="GP5245" s="5">
        <v>57</v>
      </c>
      <c r="GQ5245" s="5">
        <v>115</v>
      </c>
      <c r="GR5245" s="5">
        <v>75</v>
      </c>
      <c r="GS5245" s="5">
        <v>112</v>
      </c>
      <c r="GT5245" s="5">
        <v>104</v>
      </c>
      <c r="GU5245" s="5">
        <v>33</v>
      </c>
      <c r="GV5245" s="5">
        <v>54</v>
      </c>
      <c r="GW5245" s="5">
        <v>56</v>
      </c>
      <c r="GX5245" s="5">
        <v>78</v>
      </c>
      <c r="GY5245" s="5">
        <v>38</v>
      </c>
      <c r="GZ5245" s="5">
        <v>90</v>
      </c>
      <c r="HA5245" s="5">
        <v>54</v>
      </c>
      <c r="HB5245" s="5">
        <v>69</v>
      </c>
      <c r="HC5245" s="5">
        <v>59</v>
      </c>
      <c r="HD5245" s="5">
        <v>54</v>
      </c>
      <c r="HE5245" s="5">
        <v>51</v>
      </c>
      <c r="HF5245" s="5">
        <v>66</v>
      </c>
      <c r="HG5245" s="5">
        <v>62</v>
      </c>
      <c r="HH5245" s="5">
        <v>64</v>
      </c>
      <c r="HI5245" s="5">
        <v>34</v>
      </c>
      <c r="HJ5245" s="5">
        <v>83</v>
      </c>
      <c r="HK5245" s="5">
        <v>50</v>
      </c>
      <c r="HL5245" s="5">
        <v>113</v>
      </c>
      <c r="HM5245" s="5">
        <v>33</v>
      </c>
      <c r="HN5245" s="5">
        <v>49</v>
      </c>
      <c r="HO5245" s="5">
        <v>103</v>
      </c>
      <c r="HP5245" s="5">
        <v>120</v>
      </c>
      <c r="HQ5245" s="5">
        <v>66</v>
      </c>
      <c r="HR5245" s="5">
        <v>50</v>
      </c>
      <c r="HS5245" s="5">
        <v>115</v>
      </c>
      <c r="HT5245" s="5">
        <v>63</v>
      </c>
      <c r="HU5245" s="5">
        <v>72</v>
      </c>
      <c r="HV5245" s="5">
        <v>31</v>
      </c>
      <c r="HW5245" s="5">
        <v>38</v>
      </c>
      <c r="HX5245" s="5">
        <v>75</v>
      </c>
      <c r="HY5245" s="5">
        <v>39</v>
      </c>
      <c r="HZ5245" s="5">
        <v>110</v>
      </c>
      <c r="IA5245" s="5">
        <v>36</v>
      </c>
      <c r="IB5245" s="5">
        <v>17199</v>
      </c>
    </row>
    <row r="5246" spans="1:236" x14ac:dyDescent="0.3">
      <c r="A5246" s="3" t="s">
        <v>9290</v>
      </c>
      <c r="B5246" s="5"/>
      <c r="C5246" s="5"/>
      <c r="D5246" s="5"/>
      <c r="E5246" s="5"/>
      <c r="F5246" s="5"/>
      <c r="G5246" s="5"/>
      <c r="H5246" s="5"/>
      <c r="I5246" s="5"/>
      <c r="J5246" s="5"/>
      <c r="K5246" s="5"/>
      <c r="L5246" s="5"/>
      <c r="M5246" s="5"/>
      <c r="N5246" s="5"/>
      <c r="O5246" s="5"/>
      <c r="P5246" s="5"/>
      <c r="Q5246" s="5"/>
      <c r="R5246" s="5"/>
      <c r="S5246" s="5"/>
      <c r="T5246" s="5"/>
      <c r="U5246" s="5"/>
      <c r="V5246" s="5"/>
      <c r="W5246" s="5"/>
      <c r="X5246" s="5"/>
      <c r="Y5246" s="5"/>
      <c r="Z5246" s="5"/>
      <c r="AA5246" s="5"/>
      <c r="AB5246" s="5"/>
      <c r="AC5246" s="5"/>
      <c r="AD5246" s="5"/>
      <c r="AE5246" s="5"/>
      <c r="AF5246" s="5"/>
      <c r="AG5246" s="5"/>
      <c r="AH5246" s="5"/>
      <c r="AI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5"/>
      <c r="AU5246" s="5"/>
      <c r="AV5246" s="5"/>
      <c r="AW5246" s="5"/>
      <c r="AX5246" s="5"/>
      <c r="AY5246" s="5"/>
      <c r="AZ5246" s="5"/>
      <c r="BA5246" s="5"/>
      <c r="BB5246" s="5"/>
      <c r="BC5246" s="5"/>
      <c r="BD5246" s="5"/>
      <c r="BE5246" s="5"/>
      <c r="BF5246" s="5"/>
      <c r="BG5246" s="5"/>
      <c r="BH5246" s="5"/>
      <c r="BI5246" s="5"/>
      <c r="BJ5246" s="5"/>
      <c r="BK5246" s="5"/>
      <c r="BL5246" s="5"/>
      <c r="BM5246" s="5"/>
      <c r="BN5246" s="5"/>
      <c r="BO5246" s="5"/>
      <c r="BP5246" s="5"/>
      <c r="BQ5246" s="5"/>
      <c r="BR5246" s="5"/>
      <c r="BS5246" s="5"/>
      <c r="BT5246" s="5"/>
      <c r="BU5246" s="5"/>
      <c r="BV5246" s="5"/>
      <c r="BW5246" s="5"/>
      <c r="BX5246" s="5"/>
      <c r="BY5246" s="5"/>
      <c r="BZ5246" s="5"/>
      <c r="CA5246" s="5"/>
      <c r="CB5246" s="5"/>
      <c r="CC5246" s="5"/>
      <c r="CD5246" s="5"/>
      <c r="CE5246" s="5"/>
      <c r="CF5246" s="5"/>
      <c r="CG5246" s="5"/>
      <c r="CH5246" s="5"/>
      <c r="CI5246" s="5"/>
      <c r="CJ5246" s="5"/>
      <c r="CK5246" s="5"/>
      <c r="CL5246" s="5"/>
      <c r="CM5246" s="5"/>
      <c r="CN5246" s="5"/>
      <c r="CO5246" s="5"/>
      <c r="CP5246" s="5"/>
      <c r="CQ5246" s="5"/>
      <c r="CR5246" s="5"/>
      <c r="CS5246" s="5"/>
      <c r="CT5246" s="5"/>
      <c r="CU5246" s="5"/>
      <c r="CV5246" s="5"/>
      <c r="CW5246" s="5"/>
      <c r="CX5246" s="5"/>
      <c r="CY5246" s="5"/>
      <c r="CZ5246" s="5"/>
      <c r="DA5246" s="5"/>
      <c r="DB5246" s="5"/>
      <c r="DC5246" s="5"/>
      <c r="DD5246" s="5"/>
      <c r="DE5246" s="5"/>
      <c r="DF5246" s="5"/>
      <c r="DG5246" s="5"/>
      <c r="DH5246" s="5"/>
      <c r="DI5246" s="5"/>
      <c r="DJ5246" s="5"/>
      <c r="DK5246" s="5"/>
      <c r="DL5246" s="5"/>
      <c r="DM5246" s="5"/>
      <c r="DN5246" s="5"/>
      <c r="DO5246" s="5"/>
      <c r="DP5246" s="5"/>
      <c r="DQ5246" s="5"/>
      <c r="DR5246" s="5"/>
      <c r="DS5246" s="5"/>
      <c r="DT5246" s="5"/>
      <c r="DU5246" s="5"/>
      <c r="DV5246" s="5"/>
      <c r="DW5246" s="5"/>
      <c r="DX5246" s="5"/>
      <c r="DY5246" s="5"/>
      <c r="DZ5246" s="5"/>
      <c r="EA5246" s="5"/>
      <c r="EB5246" s="5"/>
      <c r="EC5246" s="5"/>
      <c r="ED5246" s="5"/>
      <c r="EE5246" s="5"/>
      <c r="EF5246" s="5"/>
      <c r="EG5246" s="5"/>
      <c r="EH5246" s="5"/>
      <c r="EI5246" s="5"/>
      <c r="EJ5246" s="5"/>
      <c r="EK5246" s="5"/>
      <c r="EL5246" s="5"/>
      <c r="EM5246" s="5"/>
      <c r="EN5246" s="5"/>
      <c r="EO5246" s="5"/>
      <c r="EP5246" s="5"/>
      <c r="EQ5246" s="5"/>
      <c r="ER5246" s="5"/>
      <c r="ES5246" s="5"/>
      <c r="ET5246" s="5"/>
      <c r="EU5246" s="5"/>
      <c r="EV5246" s="5"/>
      <c r="EW5246" s="5"/>
      <c r="EX5246" s="5"/>
      <c r="EY5246" s="5"/>
      <c r="EZ5246" s="5"/>
      <c r="FA5246" s="5"/>
      <c r="FB5246" s="5"/>
      <c r="FC5246" s="5"/>
      <c r="FD5246" s="5"/>
      <c r="FE5246" s="5"/>
      <c r="FF5246" s="5"/>
      <c r="FG5246" s="5"/>
      <c r="FH5246" s="5"/>
      <c r="FI5246" s="5"/>
      <c r="FJ5246" s="5"/>
      <c r="FK5246" s="5"/>
      <c r="FL5246" s="5"/>
      <c r="FM5246" s="5"/>
      <c r="FN5246" s="5"/>
      <c r="FO5246" s="5"/>
      <c r="FP5246" s="5"/>
      <c r="FQ5246" s="5"/>
      <c r="FR5246" s="5"/>
      <c r="FS5246" s="5"/>
      <c r="FT5246" s="5"/>
      <c r="FU5246" s="5"/>
      <c r="FV5246" s="5"/>
      <c r="FW5246" s="5"/>
      <c r="FX5246" s="5"/>
      <c r="FY5246" s="5"/>
      <c r="FZ5246" s="5"/>
      <c r="GA5246" s="5"/>
      <c r="GB5246" s="5"/>
      <c r="GC5246" s="5"/>
      <c r="GD5246" s="5"/>
      <c r="GE5246" s="5"/>
      <c r="GF5246" s="5"/>
      <c r="GG5246" s="5"/>
      <c r="GH5246" s="5"/>
      <c r="GI5246" s="5"/>
      <c r="GJ5246" s="5"/>
      <c r="GK5246" s="5"/>
      <c r="GL5246" s="5"/>
      <c r="GM5246" s="5"/>
      <c r="GN5246" s="5"/>
      <c r="GO5246" s="5"/>
      <c r="GP5246" s="5"/>
      <c r="GQ5246" s="5"/>
      <c r="GR5246" s="5"/>
      <c r="GS5246" s="5"/>
      <c r="GT5246" s="5"/>
      <c r="GU5246" s="5"/>
      <c r="GV5246" s="5"/>
      <c r="GW5246" s="5"/>
      <c r="GX5246" s="5"/>
      <c r="GY5246" s="5"/>
      <c r="GZ5246" s="5"/>
      <c r="HA5246" s="5"/>
      <c r="HB5246" s="5"/>
      <c r="HC5246" s="5"/>
      <c r="HD5246" s="5"/>
      <c r="HE5246" s="5"/>
      <c r="HF5246" s="5"/>
      <c r="HG5246" s="5"/>
      <c r="HH5246" s="5"/>
      <c r="HI5246" s="5"/>
      <c r="HJ5246" s="5"/>
      <c r="HK5246" s="5"/>
      <c r="HL5246" s="5"/>
      <c r="HM5246" s="5"/>
      <c r="HN5246" s="5"/>
      <c r="HO5246" s="5"/>
      <c r="HP5246" s="5"/>
      <c r="HQ5246" s="5"/>
      <c r="HR5246" s="5"/>
      <c r="HS5246" s="5"/>
      <c r="HT5246" s="5"/>
      <c r="HU5246" s="5"/>
      <c r="HV5246" s="5"/>
      <c r="HW5246" s="5"/>
      <c r="HX5246" s="5"/>
      <c r="HY5246" s="5"/>
      <c r="HZ5246" s="5"/>
      <c r="IA5246" s="5"/>
      <c r="IB5246" s="5"/>
    </row>
    <row r="5247" spans="1:236" x14ac:dyDescent="0.3">
      <c r="A5247" s="4" t="s">
        <v>9291</v>
      </c>
      <c r="B5247" s="5">
        <v>75</v>
      </c>
      <c r="C5247" s="5">
        <v>98</v>
      </c>
      <c r="D5247" s="5">
        <v>61</v>
      </c>
      <c r="E5247" s="5">
        <v>81</v>
      </c>
      <c r="F5247" s="5">
        <v>71</v>
      </c>
      <c r="G5247" s="5">
        <v>84</v>
      </c>
      <c r="H5247" s="5">
        <v>34</v>
      </c>
      <c r="I5247" s="5">
        <v>77</v>
      </c>
      <c r="J5247" s="5">
        <v>100</v>
      </c>
      <c r="K5247" s="5">
        <v>50</v>
      </c>
      <c r="L5247" s="5">
        <v>86</v>
      </c>
      <c r="M5247" s="5">
        <v>49</v>
      </c>
      <c r="N5247" s="5">
        <v>31</v>
      </c>
      <c r="O5247" s="5">
        <v>100</v>
      </c>
      <c r="P5247" s="5">
        <v>93</v>
      </c>
      <c r="Q5247" s="5">
        <v>83</v>
      </c>
      <c r="R5247" s="5">
        <v>49</v>
      </c>
      <c r="S5247" s="5">
        <v>44</v>
      </c>
      <c r="T5247" s="5">
        <v>75</v>
      </c>
      <c r="U5247" s="5">
        <v>52</v>
      </c>
      <c r="V5247" s="5">
        <v>42</v>
      </c>
      <c r="W5247" s="5">
        <v>58</v>
      </c>
      <c r="X5247" s="5">
        <v>64</v>
      </c>
      <c r="Y5247" s="5">
        <v>33</v>
      </c>
      <c r="Z5247" s="5">
        <v>43</v>
      </c>
      <c r="AA5247" s="5">
        <v>55</v>
      </c>
      <c r="AB5247" s="5">
        <v>88</v>
      </c>
      <c r="AC5247" s="5">
        <v>109</v>
      </c>
      <c r="AD5247" s="5">
        <v>116</v>
      </c>
      <c r="AE5247" s="5">
        <v>106</v>
      </c>
      <c r="AF5247" s="5">
        <v>31</v>
      </c>
      <c r="AG5247" s="5">
        <v>118</v>
      </c>
      <c r="AH5247" s="5">
        <v>36</v>
      </c>
      <c r="AI5247" s="5">
        <v>94</v>
      </c>
      <c r="AJ5247" s="5">
        <v>108</v>
      </c>
      <c r="AK5247" s="5">
        <v>37</v>
      </c>
      <c r="AL5247" s="5">
        <v>65</v>
      </c>
      <c r="AM5247" s="5">
        <v>78</v>
      </c>
      <c r="AN5247" s="5">
        <v>32</v>
      </c>
      <c r="AO5247" s="5">
        <v>31</v>
      </c>
      <c r="AP5247" s="5">
        <v>45</v>
      </c>
      <c r="AQ5247" s="5">
        <v>96</v>
      </c>
      <c r="AR5247" s="5">
        <v>115</v>
      </c>
      <c r="AS5247" s="5">
        <v>76</v>
      </c>
      <c r="AT5247" s="5">
        <v>52</v>
      </c>
      <c r="AU5247" s="5">
        <v>76</v>
      </c>
      <c r="AV5247" s="5">
        <v>40</v>
      </c>
      <c r="AW5247" s="5">
        <v>104</v>
      </c>
      <c r="AX5247" s="5">
        <v>103</v>
      </c>
      <c r="AY5247" s="5">
        <v>65</v>
      </c>
      <c r="AZ5247" s="5">
        <v>75</v>
      </c>
      <c r="BA5247" s="5">
        <v>72</v>
      </c>
      <c r="BB5247" s="5">
        <v>90</v>
      </c>
      <c r="BC5247" s="5">
        <v>102</v>
      </c>
      <c r="BD5247" s="5">
        <v>39</v>
      </c>
      <c r="BE5247" s="5">
        <v>91</v>
      </c>
      <c r="BF5247" s="5">
        <v>40</v>
      </c>
      <c r="BG5247" s="5">
        <v>34</v>
      </c>
      <c r="BH5247" s="5">
        <v>95</v>
      </c>
      <c r="BI5247" s="5">
        <v>120</v>
      </c>
      <c r="BJ5247" s="5">
        <v>88</v>
      </c>
      <c r="BK5247" s="5">
        <v>42</v>
      </c>
      <c r="BL5247" s="5">
        <v>32</v>
      </c>
      <c r="BM5247" s="5">
        <v>60</v>
      </c>
      <c r="BN5247" s="5">
        <v>118</v>
      </c>
      <c r="BO5247" s="5">
        <v>97</v>
      </c>
      <c r="BP5247" s="5">
        <v>80</v>
      </c>
      <c r="BQ5247" s="5">
        <v>56</v>
      </c>
      <c r="BR5247" s="5">
        <v>66</v>
      </c>
      <c r="BS5247" s="5">
        <v>106</v>
      </c>
      <c r="BT5247" s="5">
        <v>119</v>
      </c>
      <c r="BU5247" s="5">
        <v>52</v>
      </c>
      <c r="BV5247" s="5">
        <v>75</v>
      </c>
      <c r="BW5247" s="5">
        <v>112</v>
      </c>
      <c r="BX5247" s="5">
        <v>30</v>
      </c>
      <c r="BY5247" s="5">
        <v>93</v>
      </c>
      <c r="BZ5247" s="5">
        <v>87</v>
      </c>
      <c r="CA5247" s="5">
        <v>87</v>
      </c>
      <c r="CB5247" s="5">
        <v>51</v>
      </c>
      <c r="CC5247" s="5">
        <v>106</v>
      </c>
      <c r="CD5247" s="5">
        <v>46</v>
      </c>
      <c r="CE5247" s="5">
        <v>120</v>
      </c>
      <c r="CF5247" s="5">
        <v>108</v>
      </c>
      <c r="CG5247" s="5">
        <v>81</v>
      </c>
      <c r="CH5247" s="5">
        <v>108</v>
      </c>
      <c r="CI5247" s="5">
        <v>36</v>
      </c>
      <c r="CJ5247" s="5">
        <v>53</v>
      </c>
      <c r="CK5247" s="5">
        <v>32</v>
      </c>
      <c r="CL5247" s="5">
        <v>47</v>
      </c>
      <c r="CM5247" s="5">
        <v>33</v>
      </c>
      <c r="CN5247" s="5">
        <v>87</v>
      </c>
      <c r="CO5247" s="5">
        <v>111</v>
      </c>
      <c r="CP5247" s="5">
        <v>79</v>
      </c>
      <c r="CQ5247" s="5">
        <v>57</v>
      </c>
      <c r="CR5247" s="5">
        <v>85</v>
      </c>
      <c r="CS5247" s="5">
        <v>120</v>
      </c>
      <c r="CT5247" s="5">
        <v>73</v>
      </c>
      <c r="CU5247" s="5">
        <v>97</v>
      </c>
      <c r="CV5247" s="5">
        <v>39</v>
      </c>
      <c r="CW5247" s="5">
        <v>116</v>
      </c>
      <c r="CX5247" s="5">
        <v>64</v>
      </c>
      <c r="CY5247" s="5">
        <v>113</v>
      </c>
      <c r="CZ5247" s="5">
        <v>76</v>
      </c>
      <c r="DA5247" s="5">
        <v>41</v>
      </c>
      <c r="DB5247" s="5">
        <v>67</v>
      </c>
      <c r="DC5247" s="5">
        <v>81</v>
      </c>
      <c r="DD5247" s="5">
        <v>108</v>
      </c>
      <c r="DE5247" s="5">
        <v>78</v>
      </c>
      <c r="DF5247" s="5">
        <v>62</v>
      </c>
      <c r="DG5247" s="5">
        <v>107</v>
      </c>
      <c r="DH5247" s="5">
        <v>119</v>
      </c>
      <c r="DI5247" s="5">
        <v>113</v>
      </c>
      <c r="DJ5247" s="5">
        <v>68</v>
      </c>
      <c r="DK5247" s="5">
        <v>59</v>
      </c>
      <c r="DL5247" s="5">
        <v>58</v>
      </c>
      <c r="DM5247" s="5">
        <v>114</v>
      </c>
      <c r="DN5247" s="5">
        <v>74</v>
      </c>
      <c r="DO5247" s="5">
        <v>43</v>
      </c>
      <c r="DP5247" s="5">
        <v>80</v>
      </c>
      <c r="DQ5247" s="5">
        <v>93</v>
      </c>
      <c r="DR5247" s="5">
        <v>46</v>
      </c>
      <c r="DS5247" s="5">
        <v>58</v>
      </c>
      <c r="DT5247" s="5">
        <v>69</v>
      </c>
      <c r="DU5247" s="5">
        <v>48</v>
      </c>
      <c r="DV5247" s="5">
        <v>51</v>
      </c>
      <c r="DW5247" s="5">
        <v>35</v>
      </c>
      <c r="DX5247" s="5">
        <v>119</v>
      </c>
      <c r="DY5247" s="5">
        <v>57</v>
      </c>
      <c r="DZ5247" s="5">
        <v>30</v>
      </c>
      <c r="EA5247" s="5">
        <v>61</v>
      </c>
      <c r="EB5247" s="5">
        <v>82</v>
      </c>
      <c r="EC5247" s="5">
        <v>33</v>
      </c>
      <c r="ED5247" s="5">
        <v>101</v>
      </c>
      <c r="EE5247" s="5">
        <v>82</v>
      </c>
      <c r="EF5247" s="5">
        <v>94</v>
      </c>
      <c r="EG5247" s="5">
        <v>49</v>
      </c>
      <c r="EH5247" s="5">
        <v>109</v>
      </c>
      <c r="EI5247" s="5">
        <v>112</v>
      </c>
      <c r="EJ5247" s="5">
        <v>49</v>
      </c>
      <c r="EK5247" s="5">
        <v>120</v>
      </c>
      <c r="EL5247" s="5">
        <v>37</v>
      </c>
      <c r="EM5247" s="5">
        <v>92</v>
      </c>
      <c r="EN5247" s="5">
        <v>52</v>
      </c>
      <c r="EO5247" s="5">
        <v>78</v>
      </c>
      <c r="EP5247" s="5">
        <v>101</v>
      </c>
      <c r="EQ5247" s="5">
        <v>68</v>
      </c>
      <c r="ER5247" s="5">
        <v>116</v>
      </c>
      <c r="ES5247" s="5">
        <v>46</v>
      </c>
      <c r="ET5247" s="5">
        <v>89</v>
      </c>
      <c r="EU5247" s="5">
        <v>87</v>
      </c>
      <c r="EV5247" s="5">
        <v>65</v>
      </c>
      <c r="EW5247" s="5">
        <v>54</v>
      </c>
      <c r="EX5247" s="5">
        <v>85</v>
      </c>
      <c r="EY5247" s="5">
        <v>53</v>
      </c>
      <c r="EZ5247" s="5">
        <v>32</v>
      </c>
      <c r="FA5247" s="5">
        <v>101</v>
      </c>
      <c r="FB5247" s="5">
        <v>59</v>
      </c>
      <c r="FC5247" s="5">
        <v>44</v>
      </c>
      <c r="FD5247" s="5">
        <v>64</v>
      </c>
      <c r="FE5247" s="5">
        <v>109</v>
      </c>
      <c r="FF5247" s="5">
        <v>30</v>
      </c>
      <c r="FG5247" s="5">
        <v>35</v>
      </c>
      <c r="FH5247" s="5">
        <v>86</v>
      </c>
      <c r="FI5247" s="5">
        <v>78</v>
      </c>
      <c r="FJ5247" s="5">
        <v>103</v>
      </c>
      <c r="FK5247" s="5">
        <v>90</v>
      </c>
      <c r="FL5247" s="5">
        <v>39</v>
      </c>
      <c r="FM5247" s="5">
        <v>58</v>
      </c>
      <c r="FN5247" s="5">
        <v>119</v>
      </c>
      <c r="FO5247" s="5">
        <v>53</v>
      </c>
      <c r="FP5247" s="5">
        <v>117</v>
      </c>
      <c r="FQ5247" s="5">
        <v>117</v>
      </c>
      <c r="FR5247" s="5">
        <v>66</v>
      </c>
      <c r="FS5247" s="5">
        <v>38</v>
      </c>
      <c r="FT5247" s="5">
        <v>114</v>
      </c>
      <c r="FU5247" s="5">
        <v>39</v>
      </c>
      <c r="FV5247" s="5">
        <v>119</v>
      </c>
      <c r="FW5247" s="5">
        <v>105</v>
      </c>
      <c r="FX5247" s="5">
        <v>69</v>
      </c>
      <c r="FY5247" s="5">
        <v>70</v>
      </c>
      <c r="FZ5247" s="5">
        <v>74</v>
      </c>
      <c r="GA5247" s="5">
        <v>106</v>
      </c>
      <c r="GB5247" s="5">
        <v>110</v>
      </c>
      <c r="GC5247" s="5">
        <v>93</v>
      </c>
      <c r="GD5247" s="5">
        <v>34</v>
      </c>
      <c r="GE5247" s="5">
        <v>46</v>
      </c>
      <c r="GF5247" s="5">
        <v>111</v>
      </c>
      <c r="GG5247" s="5">
        <v>79</v>
      </c>
      <c r="GH5247" s="5">
        <v>74</v>
      </c>
      <c r="GI5247" s="5">
        <v>56</v>
      </c>
      <c r="GJ5247" s="5">
        <v>85</v>
      </c>
      <c r="GK5247" s="5">
        <v>78</v>
      </c>
      <c r="GL5247" s="5">
        <v>103</v>
      </c>
      <c r="GM5247" s="5">
        <v>71</v>
      </c>
      <c r="GN5247" s="5">
        <v>95</v>
      </c>
      <c r="GO5247" s="5">
        <v>61</v>
      </c>
      <c r="GP5247" s="5">
        <v>57</v>
      </c>
      <c r="GQ5247" s="5">
        <v>115</v>
      </c>
      <c r="GR5247" s="5">
        <v>75</v>
      </c>
      <c r="GS5247" s="5">
        <v>112</v>
      </c>
      <c r="GT5247" s="5">
        <v>104</v>
      </c>
      <c r="GU5247" s="5">
        <v>33</v>
      </c>
      <c r="GV5247" s="5">
        <v>54</v>
      </c>
      <c r="GW5247" s="5">
        <v>56</v>
      </c>
      <c r="GX5247" s="5">
        <v>78</v>
      </c>
      <c r="GY5247" s="5">
        <v>38</v>
      </c>
      <c r="GZ5247" s="5">
        <v>90</v>
      </c>
      <c r="HA5247" s="5">
        <v>54</v>
      </c>
      <c r="HB5247" s="5">
        <v>69</v>
      </c>
      <c r="HC5247" s="5">
        <v>59</v>
      </c>
      <c r="HD5247" s="5">
        <v>54</v>
      </c>
      <c r="HE5247" s="5">
        <v>51</v>
      </c>
      <c r="HF5247" s="5">
        <v>66</v>
      </c>
      <c r="HG5247" s="5">
        <v>62</v>
      </c>
      <c r="HH5247" s="5">
        <v>64</v>
      </c>
      <c r="HI5247" s="5">
        <v>34</v>
      </c>
      <c r="HJ5247" s="5">
        <v>83</v>
      </c>
      <c r="HK5247" s="5">
        <v>50</v>
      </c>
      <c r="HL5247" s="5">
        <v>113</v>
      </c>
      <c r="HM5247" s="5">
        <v>33</v>
      </c>
      <c r="HN5247" s="5">
        <v>49</v>
      </c>
      <c r="HO5247" s="5">
        <v>103</v>
      </c>
      <c r="HP5247" s="5">
        <v>120</v>
      </c>
      <c r="HQ5247" s="5">
        <v>66</v>
      </c>
      <c r="HR5247" s="5">
        <v>50</v>
      </c>
      <c r="HS5247" s="5">
        <v>115</v>
      </c>
      <c r="HT5247" s="5">
        <v>63</v>
      </c>
      <c r="HU5247" s="5">
        <v>72</v>
      </c>
      <c r="HV5247" s="5">
        <v>31</v>
      </c>
      <c r="HW5247" s="5">
        <v>38</v>
      </c>
      <c r="HX5247" s="5">
        <v>75</v>
      </c>
      <c r="HY5247" s="5">
        <v>39</v>
      </c>
      <c r="HZ5247" s="5">
        <v>110</v>
      </c>
      <c r="IA5247" s="5">
        <v>36</v>
      </c>
      <c r="IB5247" s="5">
        <v>17199</v>
      </c>
    </row>
    <row r="5248" spans="1:236" x14ac:dyDescent="0.3">
      <c r="A5248" s="3" t="s">
        <v>3244</v>
      </c>
      <c r="B5248" s="5"/>
      <c r="C5248" s="5"/>
      <c r="D5248" s="5"/>
      <c r="E5248" s="5"/>
      <c r="F5248" s="5"/>
      <c r="G5248" s="5"/>
      <c r="H5248" s="5"/>
      <c r="I5248" s="5"/>
      <c r="J5248" s="5"/>
      <c r="K5248" s="5"/>
      <c r="L5248" s="5"/>
      <c r="M5248" s="5"/>
      <c r="N5248" s="5"/>
      <c r="O5248" s="5"/>
      <c r="P5248" s="5"/>
      <c r="Q5248" s="5"/>
      <c r="R5248" s="5"/>
      <c r="S5248" s="5"/>
      <c r="T5248" s="5"/>
      <c r="U5248" s="5"/>
      <c r="V5248" s="5"/>
      <c r="W5248" s="5"/>
      <c r="X5248" s="5"/>
      <c r="Y5248" s="5"/>
      <c r="Z5248" s="5"/>
      <c r="AA5248" s="5"/>
      <c r="AB5248" s="5"/>
      <c r="AC5248" s="5"/>
      <c r="AD5248" s="5"/>
      <c r="AE5248" s="5"/>
      <c r="AF5248" s="5"/>
      <c r="AG5248" s="5"/>
      <c r="AH5248" s="5"/>
      <c r="AI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5"/>
      <c r="AU5248" s="5"/>
      <c r="AV5248" s="5"/>
      <c r="AW5248" s="5"/>
      <c r="AX5248" s="5"/>
      <c r="AY5248" s="5"/>
      <c r="AZ5248" s="5"/>
      <c r="BA5248" s="5"/>
      <c r="BB5248" s="5"/>
      <c r="BC5248" s="5"/>
      <c r="BD5248" s="5"/>
      <c r="BE5248" s="5"/>
      <c r="BF5248" s="5"/>
      <c r="BG5248" s="5"/>
      <c r="BH5248" s="5"/>
      <c r="BI5248" s="5"/>
      <c r="BJ5248" s="5"/>
      <c r="BK5248" s="5"/>
      <c r="BL5248" s="5"/>
      <c r="BM5248" s="5"/>
      <c r="BN5248" s="5"/>
      <c r="BO5248" s="5"/>
      <c r="BP5248" s="5"/>
      <c r="BQ5248" s="5"/>
      <c r="BR5248" s="5"/>
      <c r="BS5248" s="5"/>
      <c r="BT5248" s="5"/>
      <c r="BU5248" s="5"/>
      <c r="BV5248" s="5"/>
      <c r="BW5248" s="5"/>
      <c r="BX5248" s="5"/>
      <c r="BY5248" s="5"/>
      <c r="BZ5248" s="5"/>
      <c r="CA5248" s="5"/>
      <c r="CB5248" s="5"/>
      <c r="CC5248" s="5"/>
      <c r="CD5248" s="5"/>
      <c r="CE5248" s="5"/>
      <c r="CF5248" s="5"/>
      <c r="CG5248" s="5"/>
      <c r="CH5248" s="5"/>
      <c r="CI5248" s="5"/>
      <c r="CJ5248" s="5"/>
      <c r="CK5248" s="5"/>
      <c r="CL5248" s="5"/>
      <c r="CM5248" s="5"/>
      <c r="CN5248" s="5"/>
      <c r="CO5248" s="5"/>
      <c r="CP5248" s="5"/>
      <c r="CQ5248" s="5"/>
      <c r="CR5248" s="5"/>
      <c r="CS5248" s="5"/>
      <c r="CT5248" s="5"/>
      <c r="CU5248" s="5"/>
      <c r="CV5248" s="5"/>
      <c r="CW5248" s="5"/>
      <c r="CX5248" s="5"/>
      <c r="CY5248" s="5"/>
      <c r="CZ5248" s="5"/>
      <c r="DA5248" s="5"/>
      <c r="DB5248" s="5"/>
      <c r="DC5248" s="5"/>
      <c r="DD5248" s="5"/>
      <c r="DE5248" s="5"/>
      <c r="DF5248" s="5"/>
      <c r="DG5248" s="5"/>
      <c r="DH5248" s="5"/>
      <c r="DI5248" s="5"/>
      <c r="DJ5248" s="5"/>
      <c r="DK5248" s="5"/>
      <c r="DL5248" s="5"/>
      <c r="DM5248" s="5"/>
      <c r="DN5248" s="5"/>
      <c r="DO5248" s="5"/>
      <c r="DP5248" s="5"/>
      <c r="DQ5248" s="5"/>
      <c r="DR5248" s="5"/>
      <c r="DS5248" s="5"/>
      <c r="DT5248" s="5"/>
      <c r="DU5248" s="5"/>
      <c r="DV5248" s="5"/>
      <c r="DW5248" s="5"/>
      <c r="DX5248" s="5"/>
      <c r="DY5248" s="5"/>
      <c r="DZ5248" s="5"/>
      <c r="EA5248" s="5"/>
      <c r="EB5248" s="5"/>
      <c r="EC5248" s="5"/>
      <c r="ED5248" s="5"/>
      <c r="EE5248" s="5"/>
      <c r="EF5248" s="5"/>
      <c r="EG5248" s="5"/>
      <c r="EH5248" s="5"/>
      <c r="EI5248" s="5"/>
      <c r="EJ5248" s="5"/>
      <c r="EK5248" s="5"/>
      <c r="EL5248" s="5"/>
      <c r="EM5248" s="5"/>
      <c r="EN5248" s="5"/>
      <c r="EO5248" s="5"/>
      <c r="EP5248" s="5"/>
      <c r="EQ5248" s="5"/>
      <c r="ER5248" s="5"/>
      <c r="ES5248" s="5"/>
      <c r="ET5248" s="5"/>
      <c r="EU5248" s="5"/>
      <c r="EV5248" s="5"/>
      <c r="EW5248" s="5"/>
      <c r="EX5248" s="5"/>
      <c r="EY5248" s="5"/>
      <c r="EZ5248" s="5"/>
      <c r="FA5248" s="5"/>
      <c r="FB5248" s="5"/>
      <c r="FC5248" s="5"/>
      <c r="FD5248" s="5"/>
      <c r="FE5248" s="5"/>
      <c r="FF5248" s="5"/>
      <c r="FG5248" s="5"/>
      <c r="FH5248" s="5"/>
      <c r="FI5248" s="5"/>
      <c r="FJ5248" s="5"/>
      <c r="FK5248" s="5"/>
      <c r="FL5248" s="5"/>
      <c r="FM5248" s="5"/>
      <c r="FN5248" s="5"/>
      <c r="FO5248" s="5"/>
      <c r="FP5248" s="5"/>
      <c r="FQ5248" s="5"/>
      <c r="FR5248" s="5"/>
      <c r="FS5248" s="5"/>
      <c r="FT5248" s="5"/>
      <c r="FU5248" s="5"/>
      <c r="FV5248" s="5"/>
      <c r="FW5248" s="5"/>
      <c r="FX5248" s="5"/>
      <c r="FY5248" s="5"/>
      <c r="FZ5248" s="5"/>
      <c r="GA5248" s="5"/>
      <c r="GB5248" s="5"/>
      <c r="GC5248" s="5"/>
      <c r="GD5248" s="5"/>
      <c r="GE5248" s="5"/>
      <c r="GF5248" s="5"/>
      <c r="GG5248" s="5"/>
      <c r="GH5248" s="5"/>
      <c r="GI5248" s="5"/>
      <c r="GJ5248" s="5"/>
      <c r="GK5248" s="5"/>
      <c r="GL5248" s="5"/>
      <c r="GM5248" s="5"/>
      <c r="GN5248" s="5"/>
      <c r="GO5248" s="5"/>
      <c r="GP5248" s="5"/>
      <c r="GQ5248" s="5"/>
      <c r="GR5248" s="5"/>
      <c r="GS5248" s="5"/>
      <c r="GT5248" s="5"/>
      <c r="GU5248" s="5"/>
      <c r="GV5248" s="5"/>
      <c r="GW5248" s="5"/>
      <c r="GX5248" s="5"/>
      <c r="GY5248" s="5"/>
      <c r="GZ5248" s="5"/>
      <c r="HA5248" s="5"/>
      <c r="HB5248" s="5"/>
      <c r="HC5248" s="5"/>
      <c r="HD5248" s="5"/>
      <c r="HE5248" s="5"/>
      <c r="HF5248" s="5"/>
      <c r="HG5248" s="5"/>
      <c r="HH5248" s="5"/>
      <c r="HI5248" s="5"/>
      <c r="HJ5248" s="5"/>
      <c r="HK5248" s="5"/>
      <c r="HL5248" s="5"/>
      <c r="HM5248" s="5"/>
      <c r="HN5248" s="5"/>
      <c r="HO5248" s="5"/>
      <c r="HP5248" s="5"/>
      <c r="HQ5248" s="5"/>
      <c r="HR5248" s="5"/>
      <c r="HS5248" s="5"/>
      <c r="HT5248" s="5"/>
      <c r="HU5248" s="5"/>
      <c r="HV5248" s="5"/>
      <c r="HW5248" s="5"/>
      <c r="HX5248" s="5"/>
      <c r="HY5248" s="5"/>
      <c r="HZ5248" s="5"/>
      <c r="IA5248" s="5"/>
      <c r="IB5248" s="5"/>
    </row>
    <row r="5249" spans="1:236" x14ac:dyDescent="0.3">
      <c r="A5249" s="4" t="s">
        <v>10989</v>
      </c>
      <c r="B5249" s="5">
        <v>75</v>
      </c>
      <c r="C5249" s="5">
        <v>98</v>
      </c>
      <c r="D5249" s="5">
        <v>61</v>
      </c>
      <c r="E5249" s="5">
        <v>81</v>
      </c>
      <c r="F5249" s="5">
        <v>71</v>
      </c>
      <c r="G5249" s="5">
        <v>84</v>
      </c>
      <c r="H5249" s="5">
        <v>34</v>
      </c>
      <c r="I5249" s="5">
        <v>77</v>
      </c>
      <c r="J5249" s="5">
        <v>100</v>
      </c>
      <c r="K5249" s="5">
        <v>50</v>
      </c>
      <c r="L5249" s="5">
        <v>86</v>
      </c>
      <c r="M5249" s="5">
        <v>49</v>
      </c>
      <c r="N5249" s="5">
        <v>31</v>
      </c>
      <c r="O5249" s="5">
        <v>100</v>
      </c>
      <c r="P5249" s="5">
        <v>93</v>
      </c>
      <c r="Q5249" s="5">
        <v>83</v>
      </c>
      <c r="R5249" s="5">
        <v>49</v>
      </c>
      <c r="S5249" s="5">
        <v>44</v>
      </c>
      <c r="T5249" s="5">
        <v>75</v>
      </c>
      <c r="U5249" s="5">
        <v>52</v>
      </c>
      <c r="V5249" s="5">
        <v>42</v>
      </c>
      <c r="W5249" s="5">
        <v>58</v>
      </c>
      <c r="X5249" s="5">
        <v>64</v>
      </c>
      <c r="Y5249" s="5">
        <v>33</v>
      </c>
      <c r="Z5249" s="5">
        <v>43</v>
      </c>
      <c r="AA5249" s="5">
        <v>55</v>
      </c>
      <c r="AB5249" s="5">
        <v>88</v>
      </c>
      <c r="AC5249" s="5">
        <v>109</v>
      </c>
      <c r="AD5249" s="5">
        <v>116</v>
      </c>
      <c r="AE5249" s="5">
        <v>106</v>
      </c>
      <c r="AF5249" s="5">
        <v>31</v>
      </c>
      <c r="AG5249" s="5">
        <v>118</v>
      </c>
      <c r="AH5249" s="5">
        <v>36</v>
      </c>
      <c r="AI5249" s="5">
        <v>94</v>
      </c>
      <c r="AJ5249" s="5">
        <v>108</v>
      </c>
      <c r="AK5249" s="5">
        <v>37</v>
      </c>
      <c r="AL5249" s="5">
        <v>65</v>
      </c>
      <c r="AM5249" s="5">
        <v>78</v>
      </c>
      <c r="AN5249" s="5">
        <v>32</v>
      </c>
      <c r="AO5249" s="5">
        <v>31</v>
      </c>
      <c r="AP5249" s="5">
        <v>45</v>
      </c>
      <c r="AQ5249" s="5">
        <v>96</v>
      </c>
      <c r="AR5249" s="5">
        <v>115</v>
      </c>
      <c r="AS5249" s="5">
        <v>76</v>
      </c>
      <c r="AT5249" s="5">
        <v>52</v>
      </c>
      <c r="AU5249" s="5">
        <v>76</v>
      </c>
      <c r="AV5249" s="5">
        <v>40</v>
      </c>
      <c r="AW5249" s="5">
        <v>104</v>
      </c>
      <c r="AX5249" s="5">
        <v>103</v>
      </c>
      <c r="AY5249" s="5">
        <v>65</v>
      </c>
      <c r="AZ5249" s="5">
        <v>75</v>
      </c>
      <c r="BA5249" s="5">
        <v>72</v>
      </c>
      <c r="BB5249" s="5">
        <v>90</v>
      </c>
      <c r="BC5249" s="5">
        <v>102</v>
      </c>
      <c r="BD5249" s="5">
        <v>39</v>
      </c>
      <c r="BE5249" s="5">
        <v>91</v>
      </c>
      <c r="BF5249" s="5">
        <v>40</v>
      </c>
      <c r="BG5249" s="5">
        <v>34</v>
      </c>
      <c r="BH5249" s="5">
        <v>95</v>
      </c>
      <c r="BI5249" s="5">
        <v>120</v>
      </c>
      <c r="BJ5249" s="5">
        <v>88</v>
      </c>
      <c r="BK5249" s="5">
        <v>42</v>
      </c>
      <c r="BL5249" s="5">
        <v>32</v>
      </c>
      <c r="BM5249" s="5">
        <v>60</v>
      </c>
      <c r="BN5249" s="5">
        <v>118</v>
      </c>
      <c r="BO5249" s="5">
        <v>97</v>
      </c>
      <c r="BP5249" s="5">
        <v>80</v>
      </c>
      <c r="BQ5249" s="5">
        <v>56</v>
      </c>
      <c r="BR5249" s="5">
        <v>66</v>
      </c>
      <c r="BS5249" s="5">
        <v>106</v>
      </c>
      <c r="BT5249" s="5">
        <v>119</v>
      </c>
      <c r="BU5249" s="5">
        <v>52</v>
      </c>
      <c r="BV5249" s="5">
        <v>75</v>
      </c>
      <c r="BW5249" s="5">
        <v>112</v>
      </c>
      <c r="BX5249" s="5">
        <v>30</v>
      </c>
      <c r="BY5249" s="5">
        <v>93</v>
      </c>
      <c r="BZ5249" s="5">
        <v>87</v>
      </c>
      <c r="CA5249" s="5">
        <v>87</v>
      </c>
      <c r="CB5249" s="5">
        <v>51</v>
      </c>
      <c r="CC5249" s="5">
        <v>106</v>
      </c>
      <c r="CD5249" s="5">
        <v>46</v>
      </c>
      <c r="CE5249" s="5">
        <v>120</v>
      </c>
      <c r="CF5249" s="5">
        <v>108</v>
      </c>
      <c r="CG5249" s="5">
        <v>81</v>
      </c>
      <c r="CH5249" s="5">
        <v>108</v>
      </c>
      <c r="CI5249" s="5">
        <v>36</v>
      </c>
      <c r="CJ5249" s="5">
        <v>53</v>
      </c>
      <c r="CK5249" s="5">
        <v>32</v>
      </c>
      <c r="CL5249" s="5">
        <v>47</v>
      </c>
      <c r="CM5249" s="5">
        <v>33</v>
      </c>
      <c r="CN5249" s="5">
        <v>87</v>
      </c>
      <c r="CO5249" s="5">
        <v>111</v>
      </c>
      <c r="CP5249" s="5">
        <v>79</v>
      </c>
      <c r="CQ5249" s="5">
        <v>57</v>
      </c>
      <c r="CR5249" s="5">
        <v>85</v>
      </c>
      <c r="CS5249" s="5">
        <v>120</v>
      </c>
      <c r="CT5249" s="5">
        <v>73</v>
      </c>
      <c r="CU5249" s="5">
        <v>97</v>
      </c>
      <c r="CV5249" s="5">
        <v>39</v>
      </c>
      <c r="CW5249" s="5">
        <v>116</v>
      </c>
      <c r="CX5249" s="5">
        <v>64</v>
      </c>
      <c r="CY5249" s="5">
        <v>113</v>
      </c>
      <c r="CZ5249" s="5">
        <v>76</v>
      </c>
      <c r="DA5249" s="5">
        <v>41</v>
      </c>
      <c r="DB5249" s="5">
        <v>67</v>
      </c>
      <c r="DC5249" s="5">
        <v>81</v>
      </c>
      <c r="DD5249" s="5">
        <v>108</v>
      </c>
      <c r="DE5249" s="5">
        <v>78</v>
      </c>
      <c r="DF5249" s="5">
        <v>62</v>
      </c>
      <c r="DG5249" s="5">
        <v>107</v>
      </c>
      <c r="DH5249" s="5">
        <v>119</v>
      </c>
      <c r="DI5249" s="5">
        <v>113</v>
      </c>
      <c r="DJ5249" s="5">
        <v>68</v>
      </c>
      <c r="DK5249" s="5">
        <v>59</v>
      </c>
      <c r="DL5249" s="5">
        <v>58</v>
      </c>
      <c r="DM5249" s="5">
        <v>114</v>
      </c>
      <c r="DN5249" s="5">
        <v>74</v>
      </c>
      <c r="DO5249" s="5">
        <v>43</v>
      </c>
      <c r="DP5249" s="5">
        <v>80</v>
      </c>
      <c r="DQ5249" s="5">
        <v>93</v>
      </c>
      <c r="DR5249" s="5">
        <v>46</v>
      </c>
      <c r="DS5249" s="5">
        <v>58</v>
      </c>
      <c r="DT5249" s="5">
        <v>69</v>
      </c>
      <c r="DU5249" s="5">
        <v>48</v>
      </c>
      <c r="DV5249" s="5">
        <v>51</v>
      </c>
      <c r="DW5249" s="5">
        <v>35</v>
      </c>
      <c r="DX5249" s="5">
        <v>119</v>
      </c>
      <c r="DY5249" s="5">
        <v>57</v>
      </c>
      <c r="DZ5249" s="5">
        <v>30</v>
      </c>
      <c r="EA5249" s="5">
        <v>61</v>
      </c>
      <c r="EB5249" s="5">
        <v>82</v>
      </c>
      <c r="EC5249" s="5">
        <v>33</v>
      </c>
      <c r="ED5249" s="5">
        <v>101</v>
      </c>
      <c r="EE5249" s="5">
        <v>82</v>
      </c>
      <c r="EF5249" s="5">
        <v>94</v>
      </c>
      <c r="EG5249" s="5">
        <v>49</v>
      </c>
      <c r="EH5249" s="5">
        <v>109</v>
      </c>
      <c r="EI5249" s="5">
        <v>112</v>
      </c>
      <c r="EJ5249" s="5">
        <v>49</v>
      </c>
      <c r="EK5249" s="5">
        <v>120</v>
      </c>
      <c r="EL5249" s="5">
        <v>37</v>
      </c>
      <c r="EM5249" s="5">
        <v>92</v>
      </c>
      <c r="EN5249" s="5">
        <v>52</v>
      </c>
      <c r="EO5249" s="5">
        <v>78</v>
      </c>
      <c r="EP5249" s="5">
        <v>101</v>
      </c>
      <c r="EQ5249" s="5">
        <v>68</v>
      </c>
      <c r="ER5249" s="5">
        <v>116</v>
      </c>
      <c r="ES5249" s="5">
        <v>46</v>
      </c>
      <c r="ET5249" s="5">
        <v>89</v>
      </c>
      <c r="EU5249" s="5">
        <v>87</v>
      </c>
      <c r="EV5249" s="5">
        <v>65</v>
      </c>
      <c r="EW5249" s="5">
        <v>54</v>
      </c>
      <c r="EX5249" s="5">
        <v>85</v>
      </c>
      <c r="EY5249" s="5">
        <v>53</v>
      </c>
      <c r="EZ5249" s="5">
        <v>32</v>
      </c>
      <c r="FA5249" s="5">
        <v>101</v>
      </c>
      <c r="FB5249" s="5">
        <v>59</v>
      </c>
      <c r="FC5249" s="5">
        <v>44</v>
      </c>
      <c r="FD5249" s="5">
        <v>64</v>
      </c>
      <c r="FE5249" s="5">
        <v>109</v>
      </c>
      <c r="FF5249" s="5">
        <v>30</v>
      </c>
      <c r="FG5249" s="5">
        <v>35</v>
      </c>
      <c r="FH5249" s="5">
        <v>86</v>
      </c>
      <c r="FI5249" s="5">
        <v>78</v>
      </c>
      <c r="FJ5249" s="5">
        <v>103</v>
      </c>
      <c r="FK5249" s="5">
        <v>90</v>
      </c>
      <c r="FL5249" s="5">
        <v>39</v>
      </c>
      <c r="FM5249" s="5">
        <v>58</v>
      </c>
      <c r="FN5249" s="5">
        <v>119</v>
      </c>
      <c r="FO5249" s="5">
        <v>53</v>
      </c>
      <c r="FP5249" s="5">
        <v>117</v>
      </c>
      <c r="FQ5249" s="5">
        <v>117</v>
      </c>
      <c r="FR5249" s="5">
        <v>66</v>
      </c>
      <c r="FS5249" s="5">
        <v>38</v>
      </c>
      <c r="FT5249" s="5">
        <v>114</v>
      </c>
      <c r="FU5249" s="5">
        <v>39</v>
      </c>
      <c r="FV5249" s="5">
        <v>119</v>
      </c>
      <c r="FW5249" s="5">
        <v>105</v>
      </c>
      <c r="FX5249" s="5">
        <v>69</v>
      </c>
      <c r="FY5249" s="5">
        <v>70</v>
      </c>
      <c r="FZ5249" s="5">
        <v>74</v>
      </c>
      <c r="GA5249" s="5">
        <v>106</v>
      </c>
      <c r="GB5249" s="5">
        <v>110</v>
      </c>
      <c r="GC5249" s="5">
        <v>93</v>
      </c>
      <c r="GD5249" s="5">
        <v>34</v>
      </c>
      <c r="GE5249" s="5">
        <v>46</v>
      </c>
      <c r="GF5249" s="5">
        <v>111</v>
      </c>
      <c r="GG5249" s="5">
        <v>79</v>
      </c>
      <c r="GH5249" s="5">
        <v>74</v>
      </c>
      <c r="GI5249" s="5">
        <v>56</v>
      </c>
      <c r="GJ5249" s="5">
        <v>85</v>
      </c>
      <c r="GK5249" s="5">
        <v>78</v>
      </c>
      <c r="GL5249" s="5">
        <v>103</v>
      </c>
      <c r="GM5249" s="5">
        <v>71</v>
      </c>
      <c r="GN5249" s="5">
        <v>95</v>
      </c>
      <c r="GO5249" s="5">
        <v>61</v>
      </c>
      <c r="GP5249" s="5">
        <v>57</v>
      </c>
      <c r="GQ5249" s="5">
        <v>115</v>
      </c>
      <c r="GR5249" s="5">
        <v>75</v>
      </c>
      <c r="GS5249" s="5">
        <v>112</v>
      </c>
      <c r="GT5249" s="5">
        <v>104</v>
      </c>
      <c r="GU5249" s="5">
        <v>33</v>
      </c>
      <c r="GV5249" s="5">
        <v>54</v>
      </c>
      <c r="GW5249" s="5">
        <v>56</v>
      </c>
      <c r="GX5249" s="5">
        <v>78</v>
      </c>
      <c r="GY5249" s="5">
        <v>38</v>
      </c>
      <c r="GZ5249" s="5">
        <v>90</v>
      </c>
      <c r="HA5249" s="5">
        <v>54</v>
      </c>
      <c r="HB5249" s="5">
        <v>69</v>
      </c>
      <c r="HC5249" s="5">
        <v>59</v>
      </c>
      <c r="HD5249" s="5">
        <v>54</v>
      </c>
      <c r="HE5249" s="5">
        <v>51</v>
      </c>
      <c r="HF5249" s="5">
        <v>66</v>
      </c>
      <c r="HG5249" s="5">
        <v>62</v>
      </c>
      <c r="HH5249" s="5">
        <v>64</v>
      </c>
      <c r="HI5249" s="5">
        <v>34</v>
      </c>
      <c r="HJ5249" s="5">
        <v>83</v>
      </c>
      <c r="HK5249" s="5">
        <v>50</v>
      </c>
      <c r="HL5249" s="5">
        <v>113</v>
      </c>
      <c r="HM5249" s="5">
        <v>33</v>
      </c>
      <c r="HN5249" s="5">
        <v>49</v>
      </c>
      <c r="HO5249" s="5">
        <v>103</v>
      </c>
      <c r="HP5249" s="5">
        <v>120</v>
      </c>
      <c r="HQ5249" s="5">
        <v>66</v>
      </c>
      <c r="HR5249" s="5">
        <v>50</v>
      </c>
      <c r="HS5249" s="5">
        <v>115</v>
      </c>
      <c r="HT5249" s="5">
        <v>63</v>
      </c>
      <c r="HU5249" s="5">
        <v>72</v>
      </c>
      <c r="HV5249" s="5">
        <v>31</v>
      </c>
      <c r="HW5249" s="5">
        <v>38</v>
      </c>
      <c r="HX5249" s="5">
        <v>75</v>
      </c>
      <c r="HY5249" s="5">
        <v>39</v>
      </c>
      <c r="HZ5249" s="5">
        <v>110</v>
      </c>
      <c r="IA5249" s="5">
        <v>36</v>
      </c>
      <c r="IB5249" s="5">
        <v>17199</v>
      </c>
    </row>
    <row r="5250" spans="1:236" x14ac:dyDescent="0.3">
      <c r="A5250" s="3" t="s">
        <v>2079</v>
      </c>
      <c r="B5250" s="5"/>
      <c r="C5250" s="5"/>
      <c r="D5250" s="5"/>
      <c r="E5250" s="5"/>
      <c r="F5250" s="5"/>
      <c r="G5250" s="5"/>
      <c r="H5250" s="5"/>
      <c r="I5250" s="5"/>
      <c r="J5250" s="5"/>
      <c r="K5250" s="5"/>
      <c r="L5250" s="5"/>
      <c r="M5250" s="5"/>
      <c r="N5250" s="5"/>
      <c r="O5250" s="5"/>
      <c r="P5250" s="5"/>
      <c r="Q5250" s="5"/>
      <c r="R5250" s="5"/>
      <c r="S5250" s="5"/>
      <c r="T5250" s="5"/>
      <c r="U5250" s="5"/>
      <c r="V5250" s="5"/>
      <c r="W5250" s="5"/>
      <c r="X5250" s="5"/>
      <c r="Y5250" s="5"/>
      <c r="Z5250" s="5"/>
      <c r="AA5250" s="5"/>
      <c r="AB5250" s="5"/>
      <c r="AC5250" s="5"/>
      <c r="AD5250" s="5"/>
      <c r="AE5250" s="5"/>
      <c r="AF5250" s="5"/>
      <c r="AG5250" s="5"/>
      <c r="AH5250" s="5"/>
      <c r="AI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5"/>
      <c r="AU5250" s="5"/>
      <c r="AV5250" s="5"/>
      <c r="AW5250" s="5"/>
      <c r="AX5250" s="5"/>
      <c r="AY5250" s="5"/>
      <c r="AZ5250" s="5"/>
      <c r="BA5250" s="5"/>
      <c r="BB5250" s="5"/>
      <c r="BC5250" s="5"/>
      <c r="BD5250" s="5"/>
      <c r="BE5250" s="5"/>
      <c r="BF5250" s="5"/>
      <c r="BG5250" s="5"/>
      <c r="BH5250" s="5"/>
      <c r="BI5250" s="5"/>
      <c r="BJ5250" s="5"/>
      <c r="BK5250" s="5"/>
      <c r="BL5250" s="5"/>
      <c r="BM5250" s="5"/>
      <c r="BN5250" s="5"/>
      <c r="BO5250" s="5"/>
      <c r="BP5250" s="5"/>
      <c r="BQ5250" s="5"/>
      <c r="BR5250" s="5"/>
      <c r="BS5250" s="5"/>
      <c r="BT5250" s="5"/>
      <c r="BU5250" s="5"/>
      <c r="BV5250" s="5"/>
      <c r="BW5250" s="5"/>
      <c r="BX5250" s="5"/>
      <c r="BY5250" s="5"/>
      <c r="BZ5250" s="5"/>
      <c r="CA5250" s="5"/>
      <c r="CB5250" s="5"/>
      <c r="CC5250" s="5"/>
      <c r="CD5250" s="5"/>
      <c r="CE5250" s="5"/>
      <c r="CF5250" s="5"/>
      <c r="CG5250" s="5"/>
      <c r="CH5250" s="5"/>
      <c r="CI5250" s="5"/>
      <c r="CJ5250" s="5"/>
      <c r="CK5250" s="5"/>
      <c r="CL5250" s="5"/>
      <c r="CM5250" s="5"/>
      <c r="CN5250" s="5"/>
      <c r="CO5250" s="5"/>
      <c r="CP5250" s="5"/>
      <c r="CQ5250" s="5"/>
      <c r="CR5250" s="5"/>
      <c r="CS5250" s="5"/>
      <c r="CT5250" s="5"/>
      <c r="CU5250" s="5"/>
      <c r="CV5250" s="5"/>
      <c r="CW5250" s="5"/>
      <c r="CX5250" s="5"/>
      <c r="CY5250" s="5"/>
      <c r="CZ5250" s="5"/>
      <c r="DA5250" s="5"/>
      <c r="DB5250" s="5"/>
      <c r="DC5250" s="5"/>
      <c r="DD5250" s="5"/>
      <c r="DE5250" s="5"/>
      <c r="DF5250" s="5"/>
      <c r="DG5250" s="5"/>
      <c r="DH5250" s="5"/>
      <c r="DI5250" s="5"/>
      <c r="DJ5250" s="5"/>
      <c r="DK5250" s="5"/>
      <c r="DL5250" s="5"/>
      <c r="DM5250" s="5"/>
      <c r="DN5250" s="5"/>
      <c r="DO5250" s="5"/>
      <c r="DP5250" s="5"/>
      <c r="DQ5250" s="5"/>
      <c r="DR5250" s="5"/>
      <c r="DS5250" s="5"/>
      <c r="DT5250" s="5"/>
      <c r="DU5250" s="5"/>
      <c r="DV5250" s="5"/>
      <c r="DW5250" s="5"/>
      <c r="DX5250" s="5"/>
      <c r="DY5250" s="5"/>
      <c r="DZ5250" s="5"/>
      <c r="EA5250" s="5"/>
      <c r="EB5250" s="5"/>
      <c r="EC5250" s="5"/>
      <c r="ED5250" s="5"/>
      <c r="EE5250" s="5"/>
      <c r="EF5250" s="5"/>
      <c r="EG5250" s="5"/>
      <c r="EH5250" s="5"/>
      <c r="EI5250" s="5"/>
      <c r="EJ5250" s="5"/>
      <c r="EK5250" s="5"/>
      <c r="EL5250" s="5"/>
      <c r="EM5250" s="5"/>
      <c r="EN5250" s="5"/>
      <c r="EO5250" s="5"/>
      <c r="EP5250" s="5"/>
      <c r="EQ5250" s="5"/>
      <c r="ER5250" s="5"/>
      <c r="ES5250" s="5"/>
      <c r="ET5250" s="5"/>
      <c r="EU5250" s="5"/>
      <c r="EV5250" s="5"/>
      <c r="EW5250" s="5"/>
      <c r="EX5250" s="5"/>
      <c r="EY5250" s="5"/>
      <c r="EZ5250" s="5"/>
      <c r="FA5250" s="5"/>
      <c r="FB5250" s="5"/>
      <c r="FC5250" s="5"/>
      <c r="FD5250" s="5"/>
      <c r="FE5250" s="5"/>
      <c r="FF5250" s="5"/>
      <c r="FG5250" s="5"/>
      <c r="FH5250" s="5"/>
      <c r="FI5250" s="5"/>
      <c r="FJ5250" s="5"/>
      <c r="FK5250" s="5"/>
      <c r="FL5250" s="5"/>
      <c r="FM5250" s="5"/>
      <c r="FN5250" s="5"/>
      <c r="FO5250" s="5"/>
      <c r="FP5250" s="5"/>
      <c r="FQ5250" s="5"/>
      <c r="FR5250" s="5"/>
      <c r="FS5250" s="5"/>
      <c r="FT5250" s="5"/>
      <c r="FU5250" s="5"/>
      <c r="FV5250" s="5"/>
      <c r="FW5250" s="5"/>
      <c r="FX5250" s="5"/>
      <c r="FY5250" s="5"/>
      <c r="FZ5250" s="5"/>
      <c r="GA5250" s="5"/>
      <c r="GB5250" s="5"/>
      <c r="GC5250" s="5"/>
      <c r="GD5250" s="5"/>
      <c r="GE5250" s="5"/>
      <c r="GF5250" s="5"/>
      <c r="GG5250" s="5"/>
      <c r="GH5250" s="5"/>
      <c r="GI5250" s="5"/>
      <c r="GJ5250" s="5"/>
      <c r="GK5250" s="5"/>
      <c r="GL5250" s="5"/>
      <c r="GM5250" s="5"/>
      <c r="GN5250" s="5"/>
      <c r="GO5250" s="5"/>
      <c r="GP5250" s="5"/>
      <c r="GQ5250" s="5"/>
      <c r="GR5250" s="5"/>
      <c r="GS5250" s="5"/>
      <c r="GT5250" s="5"/>
      <c r="GU5250" s="5"/>
      <c r="GV5250" s="5"/>
      <c r="GW5250" s="5"/>
      <c r="GX5250" s="5"/>
      <c r="GY5250" s="5"/>
      <c r="GZ5250" s="5"/>
      <c r="HA5250" s="5"/>
      <c r="HB5250" s="5"/>
      <c r="HC5250" s="5"/>
      <c r="HD5250" s="5"/>
      <c r="HE5250" s="5"/>
      <c r="HF5250" s="5"/>
      <c r="HG5250" s="5"/>
      <c r="HH5250" s="5"/>
      <c r="HI5250" s="5"/>
      <c r="HJ5250" s="5"/>
      <c r="HK5250" s="5"/>
      <c r="HL5250" s="5"/>
      <c r="HM5250" s="5"/>
      <c r="HN5250" s="5"/>
      <c r="HO5250" s="5"/>
      <c r="HP5250" s="5"/>
      <c r="HQ5250" s="5"/>
      <c r="HR5250" s="5"/>
      <c r="HS5250" s="5"/>
      <c r="HT5250" s="5"/>
      <c r="HU5250" s="5"/>
      <c r="HV5250" s="5"/>
      <c r="HW5250" s="5"/>
      <c r="HX5250" s="5"/>
      <c r="HY5250" s="5"/>
      <c r="HZ5250" s="5"/>
      <c r="IA5250" s="5"/>
      <c r="IB5250" s="5"/>
    </row>
    <row r="5251" spans="1:236" x14ac:dyDescent="0.3">
      <c r="A5251" s="4" t="s">
        <v>2080</v>
      </c>
      <c r="B5251" s="5">
        <v>75</v>
      </c>
      <c r="C5251" s="5">
        <v>98</v>
      </c>
      <c r="D5251" s="5">
        <v>61</v>
      </c>
      <c r="E5251" s="5">
        <v>81</v>
      </c>
      <c r="F5251" s="5">
        <v>71</v>
      </c>
      <c r="G5251" s="5">
        <v>84</v>
      </c>
      <c r="H5251" s="5">
        <v>34</v>
      </c>
      <c r="I5251" s="5">
        <v>77</v>
      </c>
      <c r="J5251" s="5">
        <v>100</v>
      </c>
      <c r="K5251" s="5">
        <v>50</v>
      </c>
      <c r="L5251" s="5">
        <v>86</v>
      </c>
      <c r="M5251" s="5">
        <v>49</v>
      </c>
      <c r="N5251" s="5">
        <v>31</v>
      </c>
      <c r="O5251" s="5">
        <v>100</v>
      </c>
      <c r="P5251" s="5">
        <v>93</v>
      </c>
      <c r="Q5251" s="5">
        <v>83</v>
      </c>
      <c r="R5251" s="5">
        <v>49</v>
      </c>
      <c r="S5251" s="5">
        <v>44</v>
      </c>
      <c r="T5251" s="5">
        <v>75</v>
      </c>
      <c r="U5251" s="5">
        <v>52</v>
      </c>
      <c r="V5251" s="5">
        <v>42</v>
      </c>
      <c r="W5251" s="5">
        <v>58</v>
      </c>
      <c r="X5251" s="5">
        <v>64</v>
      </c>
      <c r="Y5251" s="5">
        <v>33</v>
      </c>
      <c r="Z5251" s="5">
        <v>43</v>
      </c>
      <c r="AA5251" s="5">
        <v>55</v>
      </c>
      <c r="AB5251" s="5">
        <v>88</v>
      </c>
      <c r="AC5251" s="5">
        <v>109</v>
      </c>
      <c r="AD5251" s="5">
        <v>116</v>
      </c>
      <c r="AE5251" s="5">
        <v>106</v>
      </c>
      <c r="AF5251" s="5">
        <v>31</v>
      </c>
      <c r="AG5251" s="5">
        <v>118</v>
      </c>
      <c r="AH5251" s="5">
        <v>36</v>
      </c>
      <c r="AI5251" s="5">
        <v>94</v>
      </c>
      <c r="AJ5251" s="5">
        <v>108</v>
      </c>
      <c r="AK5251" s="5">
        <v>37</v>
      </c>
      <c r="AL5251" s="5">
        <v>65</v>
      </c>
      <c r="AM5251" s="5">
        <v>78</v>
      </c>
      <c r="AN5251" s="5">
        <v>32</v>
      </c>
      <c r="AO5251" s="5">
        <v>31</v>
      </c>
      <c r="AP5251" s="5">
        <v>45</v>
      </c>
      <c r="AQ5251" s="5">
        <v>96</v>
      </c>
      <c r="AR5251" s="5">
        <v>115</v>
      </c>
      <c r="AS5251" s="5">
        <v>76</v>
      </c>
      <c r="AT5251" s="5">
        <v>52</v>
      </c>
      <c r="AU5251" s="5">
        <v>76</v>
      </c>
      <c r="AV5251" s="5">
        <v>40</v>
      </c>
      <c r="AW5251" s="5">
        <v>104</v>
      </c>
      <c r="AX5251" s="5">
        <v>103</v>
      </c>
      <c r="AY5251" s="5">
        <v>65</v>
      </c>
      <c r="AZ5251" s="5">
        <v>75</v>
      </c>
      <c r="BA5251" s="5">
        <v>72</v>
      </c>
      <c r="BB5251" s="5">
        <v>90</v>
      </c>
      <c r="BC5251" s="5">
        <v>102</v>
      </c>
      <c r="BD5251" s="5">
        <v>39</v>
      </c>
      <c r="BE5251" s="5">
        <v>91</v>
      </c>
      <c r="BF5251" s="5">
        <v>40</v>
      </c>
      <c r="BG5251" s="5">
        <v>34</v>
      </c>
      <c r="BH5251" s="5">
        <v>95</v>
      </c>
      <c r="BI5251" s="5">
        <v>120</v>
      </c>
      <c r="BJ5251" s="5">
        <v>88</v>
      </c>
      <c r="BK5251" s="5">
        <v>42</v>
      </c>
      <c r="BL5251" s="5">
        <v>32</v>
      </c>
      <c r="BM5251" s="5">
        <v>60</v>
      </c>
      <c r="BN5251" s="5">
        <v>118</v>
      </c>
      <c r="BO5251" s="5">
        <v>97</v>
      </c>
      <c r="BP5251" s="5">
        <v>80</v>
      </c>
      <c r="BQ5251" s="5">
        <v>56</v>
      </c>
      <c r="BR5251" s="5">
        <v>66</v>
      </c>
      <c r="BS5251" s="5">
        <v>106</v>
      </c>
      <c r="BT5251" s="5">
        <v>119</v>
      </c>
      <c r="BU5251" s="5">
        <v>52</v>
      </c>
      <c r="BV5251" s="5">
        <v>75</v>
      </c>
      <c r="BW5251" s="5">
        <v>112</v>
      </c>
      <c r="BX5251" s="5">
        <v>30</v>
      </c>
      <c r="BY5251" s="5">
        <v>93</v>
      </c>
      <c r="BZ5251" s="5">
        <v>87</v>
      </c>
      <c r="CA5251" s="5">
        <v>87</v>
      </c>
      <c r="CB5251" s="5">
        <v>51</v>
      </c>
      <c r="CC5251" s="5">
        <v>106</v>
      </c>
      <c r="CD5251" s="5">
        <v>46</v>
      </c>
      <c r="CE5251" s="5">
        <v>120</v>
      </c>
      <c r="CF5251" s="5">
        <v>108</v>
      </c>
      <c r="CG5251" s="5">
        <v>81</v>
      </c>
      <c r="CH5251" s="5">
        <v>108</v>
      </c>
      <c r="CI5251" s="5">
        <v>36</v>
      </c>
      <c r="CJ5251" s="5">
        <v>53</v>
      </c>
      <c r="CK5251" s="5">
        <v>32</v>
      </c>
      <c r="CL5251" s="5">
        <v>47</v>
      </c>
      <c r="CM5251" s="5">
        <v>33</v>
      </c>
      <c r="CN5251" s="5">
        <v>87</v>
      </c>
      <c r="CO5251" s="5">
        <v>111</v>
      </c>
      <c r="CP5251" s="5">
        <v>79</v>
      </c>
      <c r="CQ5251" s="5">
        <v>57</v>
      </c>
      <c r="CR5251" s="5">
        <v>85</v>
      </c>
      <c r="CS5251" s="5">
        <v>120</v>
      </c>
      <c r="CT5251" s="5">
        <v>73</v>
      </c>
      <c r="CU5251" s="5">
        <v>97</v>
      </c>
      <c r="CV5251" s="5">
        <v>39</v>
      </c>
      <c r="CW5251" s="5">
        <v>116</v>
      </c>
      <c r="CX5251" s="5">
        <v>64</v>
      </c>
      <c r="CY5251" s="5">
        <v>113</v>
      </c>
      <c r="CZ5251" s="5">
        <v>76</v>
      </c>
      <c r="DA5251" s="5">
        <v>41</v>
      </c>
      <c r="DB5251" s="5">
        <v>67</v>
      </c>
      <c r="DC5251" s="5">
        <v>81</v>
      </c>
      <c r="DD5251" s="5">
        <v>108</v>
      </c>
      <c r="DE5251" s="5">
        <v>78</v>
      </c>
      <c r="DF5251" s="5">
        <v>62</v>
      </c>
      <c r="DG5251" s="5">
        <v>107</v>
      </c>
      <c r="DH5251" s="5">
        <v>119</v>
      </c>
      <c r="DI5251" s="5">
        <v>113</v>
      </c>
      <c r="DJ5251" s="5">
        <v>68</v>
      </c>
      <c r="DK5251" s="5">
        <v>59</v>
      </c>
      <c r="DL5251" s="5">
        <v>58</v>
      </c>
      <c r="DM5251" s="5">
        <v>114</v>
      </c>
      <c r="DN5251" s="5">
        <v>74</v>
      </c>
      <c r="DO5251" s="5">
        <v>43</v>
      </c>
      <c r="DP5251" s="5">
        <v>80</v>
      </c>
      <c r="DQ5251" s="5">
        <v>93</v>
      </c>
      <c r="DR5251" s="5">
        <v>46</v>
      </c>
      <c r="DS5251" s="5">
        <v>58</v>
      </c>
      <c r="DT5251" s="5">
        <v>69</v>
      </c>
      <c r="DU5251" s="5">
        <v>48</v>
      </c>
      <c r="DV5251" s="5">
        <v>51</v>
      </c>
      <c r="DW5251" s="5">
        <v>35</v>
      </c>
      <c r="DX5251" s="5">
        <v>119</v>
      </c>
      <c r="DY5251" s="5">
        <v>57</v>
      </c>
      <c r="DZ5251" s="5">
        <v>30</v>
      </c>
      <c r="EA5251" s="5">
        <v>61</v>
      </c>
      <c r="EB5251" s="5">
        <v>82</v>
      </c>
      <c r="EC5251" s="5">
        <v>33</v>
      </c>
      <c r="ED5251" s="5">
        <v>101</v>
      </c>
      <c r="EE5251" s="5">
        <v>82</v>
      </c>
      <c r="EF5251" s="5">
        <v>94</v>
      </c>
      <c r="EG5251" s="5">
        <v>49</v>
      </c>
      <c r="EH5251" s="5">
        <v>109</v>
      </c>
      <c r="EI5251" s="5">
        <v>112</v>
      </c>
      <c r="EJ5251" s="5">
        <v>49</v>
      </c>
      <c r="EK5251" s="5">
        <v>120</v>
      </c>
      <c r="EL5251" s="5">
        <v>37</v>
      </c>
      <c r="EM5251" s="5">
        <v>92</v>
      </c>
      <c r="EN5251" s="5">
        <v>52</v>
      </c>
      <c r="EO5251" s="5">
        <v>78</v>
      </c>
      <c r="EP5251" s="5">
        <v>101</v>
      </c>
      <c r="EQ5251" s="5">
        <v>68</v>
      </c>
      <c r="ER5251" s="5">
        <v>116</v>
      </c>
      <c r="ES5251" s="5">
        <v>46</v>
      </c>
      <c r="ET5251" s="5">
        <v>89</v>
      </c>
      <c r="EU5251" s="5">
        <v>87</v>
      </c>
      <c r="EV5251" s="5">
        <v>65</v>
      </c>
      <c r="EW5251" s="5">
        <v>54</v>
      </c>
      <c r="EX5251" s="5">
        <v>85</v>
      </c>
      <c r="EY5251" s="5">
        <v>53</v>
      </c>
      <c r="EZ5251" s="5">
        <v>32</v>
      </c>
      <c r="FA5251" s="5">
        <v>101</v>
      </c>
      <c r="FB5251" s="5">
        <v>59</v>
      </c>
      <c r="FC5251" s="5">
        <v>44</v>
      </c>
      <c r="FD5251" s="5">
        <v>64</v>
      </c>
      <c r="FE5251" s="5">
        <v>109</v>
      </c>
      <c r="FF5251" s="5">
        <v>30</v>
      </c>
      <c r="FG5251" s="5">
        <v>35</v>
      </c>
      <c r="FH5251" s="5">
        <v>86</v>
      </c>
      <c r="FI5251" s="5">
        <v>78</v>
      </c>
      <c r="FJ5251" s="5">
        <v>103</v>
      </c>
      <c r="FK5251" s="5">
        <v>90</v>
      </c>
      <c r="FL5251" s="5">
        <v>39</v>
      </c>
      <c r="FM5251" s="5">
        <v>58</v>
      </c>
      <c r="FN5251" s="5">
        <v>119</v>
      </c>
      <c r="FO5251" s="5">
        <v>53</v>
      </c>
      <c r="FP5251" s="5">
        <v>117</v>
      </c>
      <c r="FQ5251" s="5">
        <v>117</v>
      </c>
      <c r="FR5251" s="5">
        <v>66</v>
      </c>
      <c r="FS5251" s="5">
        <v>38</v>
      </c>
      <c r="FT5251" s="5">
        <v>114</v>
      </c>
      <c r="FU5251" s="5">
        <v>39</v>
      </c>
      <c r="FV5251" s="5">
        <v>119</v>
      </c>
      <c r="FW5251" s="5">
        <v>105</v>
      </c>
      <c r="FX5251" s="5">
        <v>69</v>
      </c>
      <c r="FY5251" s="5">
        <v>70</v>
      </c>
      <c r="FZ5251" s="5">
        <v>74</v>
      </c>
      <c r="GA5251" s="5">
        <v>106</v>
      </c>
      <c r="GB5251" s="5">
        <v>110</v>
      </c>
      <c r="GC5251" s="5">
        <v>93</v>
      </c>
      <c r="GD5251" s="5">
        <v>34</v>
      </c>
      <c r="GE5251" s="5">
        <v>46</v>
      </c>
      <c r="GF5251" s="5">
        <v>111</v>
      </c>
      <c r="GG5251" s="5">
        <v>79</v>
      </c>
      <c r="GH5251" s="5">
        <v>74</v>
      </c>
      <c r="GI5251" s="5">
        <v>56</v>
      </c>
      <c r="GJ5251" s="5">
        <v>85</v>
      </c>
      <c r="GK5251" s="5">
        <v>78</v>
      </c>
      <c r="GL5251" s="5">
        <v>103</v>
      </c>
      <c r="GM5251" s="5">
        <v>71</v>
      </c>
      <c r="GN5251" s="5">
        <v>95</v>
      </c>
      <c r="GO5251" s="5">
        <v>61</v>
      </c>
      <c r="GP5251" s="5">
        <v>57</v>
      </c>
      <c r="GQ5251" s="5">
        <v>115</v>
      </c>
      <c r="GR5251" s="5">
        <v>75</v>
      </c>
      <c r="GS5251" s="5">
        <v>112</v>
      </c>
      <c r="GT5251" s="5">
        <v>104</v>
      </c>
      <c r="GU5251" s="5">
        <v>33</v>
      </c>
      <c r="GV5251" s="5">
        <v>54</v>
      </c>
      <c r="GW5251" s="5">
        <v>56</v>
      </c>
      <c r="GX5251" s="5">
        <v>78</v>
      </c>
      <c r="GY5251" s="5">
        <v>38</v>
      </c>
      <c r="GZ5251" s="5">
        <v>90</v>
      </c>
      <c r="HA5251" s="5">
        <v>54</v>
      </c>
      <c r="HB5251" s="5">
        <v>69</v>
      </c>
      <c r="HC5251" s="5">
        <v>59</v>
      </c>
      <c r="HD5251" s="5">
        <v>54</v>
      </c>
      <c r="HE5251" s="5">
        <v>51</v>
      </c>
      <c r="HF5251" s="5">
        <v>66</v>
      </c>
      <c r="HG5251" s="5">
        <v>62</v>
      </c>
      <c r="HH5251" s="5">
        <v>64</v>
      </c>
      <c r="HI5251" s="5">
        <v>34</v>
      </c>
      <c r="HJ5251" s="5">
        <v>83</v>
      </c>
      <c r="HK5251" s="5">
        <v>50</v>
      </c>
      <c r="HL5251" s="5">
        <v>113</v>
      </c>
      <c r="HM5251" s="5">
        <v>33</v>
      </c>
      <c r="HN5251" s="5">
        <v>49</v>
      </c>
      <c r="HO5251" s="5">
        <v>103</v>
      </c>
      <c r="HP5251" s="5">
        <v>120</v>
      </c>
      <c r="HQ5251" s="5">
        <v>66</v>
      </c>
      <c r="HR5251" s="5">
        <v>50</v>
      </c>
      <c r="HS5251" s="5">
        <v>115</v>
      </c>
      <c r="HT5251" s="5">
        <v>63</v>
      </c>
      <c r="HU5251" s="5">
        <v>72</v>
      </c>
      <c r="HV5251" s="5">
        <v>31</v>
      </c>
      <c r="HW5251" s="5">
        <v>38</v>
      </c>
      <c r="HX5251" s="5">
        <v>75</v>
      </c>
      <c r="HY5251" s="5">
        <v>39</v>
      </c>
      <c r="HZ5251" s="5">
        <v>110</v>
      </c>
      <c r="IA5251" s="5">
        <v>36</v>
      </c>
      <c r="IB5251" s="5">
        <v>17199</v>
      </c>
    </row>
    <row r="5252" spans="1:236" x14ac:dyDescent="0.3">
      <c r="A5252" s="3" t="s">
        <v>9235</v>
      </c>
      <c r="B5252" s="5"/>
      <c r="C5252" s="5"/>
      <c r="D5252" s="5"/>
      <c r="E5252" s="5"/>
      <c r="F5252" s="5"/>
      <c r="G5252" s="5"/>
      <c r="H5252" s="5"/>
      <c r="I5252" s="5"/>
      <c r="J5252" s="5"/>
      <c r="K5252" s="5"/>
      <c r="L5252" s="5"/>
      <c r="M5252" s="5"/>
      <c r="N5252" s="5"/>
      <c r="O5252" s="5"/>
      <c r="P5252" s="5"/>
      <c r="Q5252" s="5"/>
      <c r="R5252" s="5"/>
      <c r="S5252" s="5"/>
      <c r="T5252" s="5"/>
      <c r="U5252" s="5"/>
      <c r="V5252" s="5"/>
      <c r="W5252" s="5"/>
      <c r="X5252" s="5"/>
      <c r="Y5252" s="5"/>
      <c r="Z5252" s="5"/>
      <c r="AA5252" s="5"/>
      <c r="AB5252" s="5"/>
      <c r="AC5252" s="5"/>
      <c r="AD5252" s="5"/>
      <c r="AE5252" s="5"/>
      <c r="AF5252" s="5"/>
      <c r="AG5252" s="5"/>
      <c r="AH5252" s="5"/>
      <c r="AI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5"/>
      <c r="AU5252" s="5"/>
      <c r="AV5252" s="5"/>
      <c r="AW5252" s="5"/>
      <c r="AX5252" s="5"/>
      <c r="AY5252" s="5"/>
      <c r="AZ5252" s="5"/>
      <c r="BA5252" s="5"/>
      <c r="BB5252" s="5"/>
      <c r="BC5252" s="5"/>
      <c r="BD5252" s="5"/>
      <c r="BE5252" s="5"/>
      <c r="BF5252" s="5"/>
      <c r="BG5252" s="5"/>
      <c r="BH5252" s="5"/>
      <c r="BI5252" s="5"/>
      <c r="BJ5252" s="5"/>
      <c r="BK5252" s="5"/>
      <c r="BL5252" s="5"/>
      <c r="BM5252" s="5"/>
      <c r="BN5252" s="5"/>
      <c r="BO5252" s="5"/>
      <c r="BP5252" s="5"/>
      <c r="BQ5252" s="5"/>
      <c r="BR5252" s="5"/>
      <c r="BS5252" s="5"/>
      <c r="BT5252" s="5"/>
      <c r="BU5252" s="5"/>
      <c r="BV5252" s="5"/>
      <c r="BW5252" s="5"/>
      <c r="BX5252" s="5"/>
      <c r="BY5252" s="5"/>
      <c r="BZ5252" s="5"/>
      <c r="CA5252" s="5"/>
      <c r="CB5252" s="5"/>
      <c r="CC5252" s="5"/>
      <c r="CD5252" s="5"/>
      <c r="CE5252" s="5"/>
      <c r="CF5252" s="5"/>
      <c r="CG5252" s="5"/>
      <c r="CH5252" s="5"/>
      <c r="CI5252" s="5"/>
      <c r="CJ5252" s="5"/>
      <c r="CK5252" s="5"/>
      <c r="CL5252" s="5"/>
      <c r="CM5252" s="5"/>
      <c r="CN5252" s="5"/>
      <c r="CO5252" s="5"/>
      <c r="CP5252" s="5"/>
      <c r="CQ5252" s="5"/>
      <c r="CR5252" s="5"/>
      <c r="CS5252" s="5"/>
      <c r="CT5252" s="5"/>
      <c r="CU5252" s="5"/>
      <c r="CV5252" s="5"/>
      <c r="CW5252" s="5"/>
      <c r="CX5252" s="5"/>
      <c r="CY5252" s="5"/>
      <c r="CZ5252" s="5"/>
      <c r="DA5252" s="5"/>
      <c r="DB5252" s="5"/>
      <c r="DC5252" s="5"/>
      <c r="DD5252" s="5"/>
      <c r="DE5252" s="5"/>
      <c r="DF5252" s="5"/>
      <c r="DG5252" s="5"/>
      <c r="DH5252" s="5"/>
      <c r="DI5252" s="5"/>
      <c r="DJ5252" s="5"/>
      <c r="DK5252" s="5"/>
      <c r="DL5252" s="5"/>
      <c r="DM5252" s="5"/>
      <c r="DN5252" s="5"/>
      <c r="DO5252" s="5"/>
      <c r="DP5252" s="5"/>
      <c r="DQ5252" s="5"/>
      <c r="DR5252" s="5"/>
      <c r="DS5252" s="5"/>
      <c r="DT5252" s="5"/>
      <c r="DU5252" s="5"/>
      <c r="DV5252" s="5"/>
      <c r="DW5252" s="5"/>
      <c r="DX5252" s="5"/>
      <c r="DY5252" s="5"/>
      <c r="DZ5252" s="5"/>
      <c r="EA5252" s="5"/>
      <c r="EB5252" s="5"/>
      <c r="EC5252" s="5"/>
      <c r="ED5252" s="5"/>
      <c r="EE5252" s="5"/>
      <c r="EF5252" s="5"/>
      <c r="EG5252" s="5"/>
      <c r="EH5252" s="5"/>
      <c r="EI5252" s="5"/>
      <c r="EJ5252" s="5"/>
      <c r="EK5252" s="5"/>
      <c r="EL5252" s="5"/>
      <c r="EM5252" s="5"/>
      <c r="EN5252" s="5"/>
      <c r="EO5252" s="5"/>
      <c r="EP5252" s="5"/>
      <c r="EQ5252" s="5"/>
      <c r="ER5252" s="5"/>
      <c r="ES5252" s="5"/>
      <c r="ET5252" s="5"/>
      <c r="EU5252" s="5"/>
      <c r="EV5252" s="5"/>
      <c r="EW5252" s="5"/>
      <c r="EX5252" s="5"/>
      <c r="EY5252" s="5"/>
      <c r="EZ5252" s="5"/>
      <c r="FA5252" s="5"/>
      <c r="FB5252" s="5"/>
      <c r="FC5252" s="5"/>
      <c r="FD5252" s="5"/>
      <c r="FE5252" s="5"/>
      <c r="FF5252" s="5"/>
      <c r="FG5252" s="5"/>
      <c r="FH5252" s="5"/>
      <c r="FI5252" s="5"/>
      <c r="FJ5252" s="5"/>
      <c r="FK5252" s="5"/>
      <c r="FL5252" s="5"/>
      <c r="FM5252" s="5"/>
      <c r="FN5252" s="5"/>
      <c r="FO5252" s="5"/>
      <c r="FP5252" s="5"/>
      <c r="FQ5252" s="5"/>
      <c r="FR5252" s="5"/>
      <c r="FS5252" s="5"/>
      <c r="FT5252" s="5"/>
      <c r="FU5252" s="5"/>
      <c r="FV5252" s="5"/>
      <c r="FW5252" s="5"/>
      <c r="FX5252" s="5"/>
      <c r="FY5252" s="5"/>
      <c r="FZ5252" s="5"/>
      <c r="GA5252" s="5"/>
      <c r="GB5252" s="5"/>
      <c r="GC5252" s="5"/>
      <c r="GD5252" s="5"/>
      <c r="GE5252" s="5"/>
      <c r="GF5252" s="5"/>
      <c r="GG5252" s="5"/>
      <c r="GH5252" s="5"/>
      <c r="GI5252" s="5"/>
      <c r="GJ5252" s="5"/>
      <c r="GK5252" s="5"/>
      <c r="GL5252" s="5"/>
      <c r="GM5252" s="5"/>
      <c r="GN5252" s="5"/>
      <c r="GO5252" s="5"/>
      <c r="GP5252" s="5"/>
      <c r="GQ5252" s="5"/>
      <c r="GR5252" s="5"/>
      <c r="GS5252" s="5"/>
      <c r="GT5252" s="5"/>
      <c r="GU5252" s="5"/>
      <c r="GV5252" s="5"/>
      <c r="GW5252" s="5"/>
      <c r="GX5252" s="5"/>
      <c r="GY5252" s="5"/>
      <c r="GZ5252" s="5"/>
      <c r="HA5252" s="5"/>
      <c r="HB5252" s="5"/>
      <c r="HC5252" s="5"/>
      <c r="HD5252" s="5"/>
      <c r="HE5252" s="5"/>
      <c r="HF5252" s="5"/>
      <c r="HG5252" s="5"/>
      <c r="HH5252" s="5"/>
      <c r="HI5252" s="5"/>
      <c r="HJ5252" s="5"/>
      <c r="HK5252" s="5"/>
      <c r="HL5252" s="5"/>
      <c r="HM5252" s="5"/>
      <c r="HN5252" s="5"/>
      <c r="HO5252" s="5"/>
      <c r="HP5252" s="5"/>
      <c r="HQ5252" s="5"/>
      <c r="HR5252" s="5"/>
      <c r="HS5252" s="5"/>
      <c r="HT5252" s="5"/>
      <c r="HU5252" s="5"/>
      <c r="HV5252" s="5"/>
      <c r="HW5252" s="5"/>
      <c r="HX5252" s="5"/>
      <c r="HY5252" s="5"/>
      <c r="HZ5252" s="5"/>
      <c r="IA5252" s="5"/>
      <c r="IB5252" s="5"/>
    </row>
    <row r="5253" spans="1:236" x14ac:dyDescent="0.3">
      <c r="A5253" s="4" t="s">
        <v>9236</v>
      </c>
      <c r="B5253" s="5">
        <v>75</v>
      </c>
      <c r="C5253" s="5">
        <v>98</v>
      </c>
      <c r="D5253" s="5">
        <v>61</v>
      </c>
      <c r="E5253" s="5">
        <v>81</v>
      </c>
      <c r="F5253" s="5">
        <v>71</v>
      </c>
      <c r="G5253" s="5">
        <v>84</v>
      </c>
      <c r="H5253" s="5">
        <v>34</v>
      </c>
      <c r="I5253" s="5">
        <v>77</v>
      </c>
      <c r="J5253" s="5">
        <v>100</v>
      </c>
      <c r="K5253" s="5">
        <v>50</v>
      </c>
      <c r="L5253" s="5">
        <v>86</v>
      </c>
      <c r="M5253" s="5">
        <v>49</v>
      </c>
      <c r="N5253" s="5">
        <v>31</v>
      </c>
      <c r="O5253" s="5">
        <v>100</v>
      </c>
      <c r="P5253" s="5">
        <v>93</v>
      </c>
      <c r="Q5253" s="5">
        <v>83</v>
      </c>
      <c r="R5253" s="5">
        <v>49</v>
      </c>
      <c r="S5253" s="5">
        <v>44</v>
      </c>
      <c r="T5253" s="5">
        <v>75</v>
      </c>
      <c r="U5253" s="5">
        <v>52</v>
      </c>
      <c r="V5253" s="5">
        <v>42</v>
      </c>
      <c r="W5253" s="5">
        <v>58</v>
      </c>
      <c r="X5253" s="5">
        <v>64</v>
      </c>
      <c r="Y5253" s="5">
        <v>33</v>
      </c>
      <c r="Z5253" s="5">
        <v>43</v>
      </c>
      <c r="AA5253" s="5">
        <v>55</v>
      </c>
      <c r="AB5253" s="5">
        <v>88</v>
      </c>
      <c r="AC5253" s="5">
        <v>109</v>
      </c>
      <c r="AD5253" s="5">
        <v>116</v>
      </c>
      <c r="AE5253" s="5">
        <v>106</v>
      </c>
      <c r="AF5253" s="5">
        <v>31</v>
      </c>
      <c r="AG5253" s="5">
        <v>118</v>
      </c>
      <c r="AH5253" s="5">
        <v>36</v>
      </c>
      <c r="AI5253" s="5">
        <v>94</v>
      </c>
      <c r="AJ5253" s="5">
        <v>108</v>
      </c>
      <c r="AK5253" s="5">
        <v>37</v>
      </c>
      <c r="AL5253" s="5">
        <v>65</v>
      </c>
      <c r="AM5253" s="5">
        <v>78</v>
      </c>
      <c r="AN5253" s="5">
        <v>32</v>
      </c>
      <c r="AO5253" s="5">
        <v>31</v>
      </c>
      <c r="AP5253" s="5">
        <v>45</v>
      </c>
      <c r="AQ5253" s="5">
        <v>96</v>
      </c>
      <c r="AR5253" s="5">
        <v>115</v>
      </c>
      <c r="AS5253" s="5">
        <v>76</v>
      </c>
      <c r="AT5253" s="5">
        <v>52</v>
      </c>
      <c r="AU5253" s="5">
        <v>76</v>
      </c>
      <c r="AV5253" s="5">
        <v>40</v>
      </c>
      <c r="AW5253" s="5">
        <v>104</v>
      </c>
      <c r="AX5253" s="5">
        <v>103</v>
      </c>
      <c r="AY5253" s="5">
        <v>65</v>
      </c>
      <c r="AZ5253" s="5">
        <v>75</v>
      </c>
      <c r="BA5253" s="5">
        <v>72</v>
      </c>
      <c r="BB5253" s="5">
        <v>90</v>
      </c>
      <c r="BC5253" s="5">
        <v>102</v>
      </c>
      <c r="BD5253" s="5">
        <v>39</v>
      </c>
      <c r="BE5253" s="5">
        <v>91</v>
      </c>
      <c r="BF5253" s="5">
        <v>40</v>
      </c>
      <c r="BG5253" s="5">
        <v>34</v>
      </c>
      <c r="BH5253" s="5">
        <v>95</v>
      </c>
      <c r="BI5253" s="5">
        <v>120</v>
      </c>
      <c r="BJ5253" s="5">
        <v>88</v>
      </c>
      <c r="BK5253" s="5">
        <v>42</v>
      </c>
      <c r="BL5253" s="5">
        <v>32</v>
      </c>
      <c r="BM5253" s="5">
        <v>60</v>
      </c>
      <c r="BN5253" s="5">
        <v>118</v>
      </c>
      <c r="BO5253" s="5">
        <v>97</v>
      </c>
      <c r="BP5253" s="5">
        <v>80</v>
      </c>
      <c r="BQ5253" s="5">
        <v>56</v>
      </c>
      <c r="BR5253" s="5">
        <v>66</v>
      </c>
      <c r="BS5253" s="5">
        <v>106</v>
      </c>
      <c r="BT5253" s="5">
        <v>119</v>
      </c>
      <c r="BU5253" s="5">
        <v>52</v>
      </c>
      <c r="BV5253" s="5">
        <v>75</v>
      </c>
      <c r="BW5253" s="5">
        <v>112</v>
      </c>
      <c r="BX5253" s="5">
        <v>30</v>
      </c>
      <c r="BY5253" s="5">
        <v>93</v>
      </c>
      <c r="BZ5253" s="5">
        <v>87</v>
      </c>
      <c r="CA5253" s="5">
        <v>87</v>
      </c>
      <c r="CB5253" s="5">
        <v>51</v>
      </c>
      <c r="CC5253" s="5">
        <v>106</v>
      </c>
      <c r="CD5253" s="5">
        <v>46</v>
      </c>
      <c r="CE5253" s="5">
        <v>120</v>
      </c>
      <c r="CF5253" s="5">
        <v>108</v>
      </c>
      <c r="CG5253" s="5">
        <v>81</v>
      </c>
      <c r="CH5253" s="5">
        <v>108</v>
      </c>
      <c r="CI5253" s="5">
        <v>36</v>
      </c>
      <c r="CJ5253" s="5">
        <v>53</v>
      </c>
      <c r="CK5253" s="5">
        <v>32</v>
      </c>
      <c r="CL5253" s="5">
        <v>47</v>
      </c>
      <c r="CM5253" s="5">
        <v>33</v>
      </c>
      <c r="CN5253" s="5">
        <v>87</v>
      </c>
      <c r="CO5253" s="5">
        <v>111</v>
      </c>
      <c r="CP5253" s="5">
        <v>79</v>
      </c>
      <c r="CQ5253" s="5">
        <v>57</v>
      </c>
      <c r="CR5253" s="5">
        <v>85</v>
      </c>
      <c r="CS5253" s="5">
        <v>120</v>
      </c>
      <c r="CT5253" s="5">
        <v>73</v>
      </c>
      <c r="CU5253" s="5">
        <v>97</v>
      </c>
      <c r="CV5253" s="5">
        <v>39</v>
      </c>
      <c r="CW5253" s="5">
        <v>116</v>
      </c>
      <c r="CX5253" s="5">
        <v>64</v>
      </c>
      <c r="CY5253" s="5">
        <v>113</v>
      </c>
      <c r="CZ5253" s="5">
        <v>76</v>
      </c>
      <c r="DA5253" s="5">
        <v>41</v>
      </c>
      <c r="DB5253" s="5">
        <v>67</v>
      </c>
      <c r="DC5253" s="5">
        <v>81</v>
      </c>
      <c r="DD5253" s="5">
        <v>108</v>
      </c>
      <c r="DE5253" s="5">
        <v>78</v>
      </c>
      <c r="DF5253" s="5">
        <v>62</v>
      </c>
      <c r="DG5253" s="5">
        <v>107</v>
      </c>
      <c r="DH5253" s="5">
        <v>119</v>
      </c>
      <c r="DI5253" s="5">
        <v>113</v>
      </c>
      <c r="DJ5253" s="5">
        <v>68</v>
      </c>
      <c r="DK5253" s="5">
        <v>59</v>
      </c>
      <c r="DL5253" s="5">
        <v>58</v>
      </c>
      <c r="DM5253" s="5">
        <v>114</v>
      </c>
      <c r="DN5253" s="5">
        <v>74</v>
      </c>
      <c r="DO5253" s="5">
        <v>43</v>
      </c>
      <c r="DP5253" s="5">
        <v>80</v>
      </c>
      <c r="DQ5253" s="5">
        <v>93</v>
      </c>
      <c r="DR5253" s="5">
        <v>46</v>
      </c>
      <c r="DS5253" s="5">
        <v>58</v>
      </c>
      <c r="DT5253" s="5">
        <v>69</v>
      </c>
      <c r="DU5253" s="5">
        <v>48</v>
      </c>
      <c r="DV5253" s="5">
        <v>51</v>
      </c>
      <c r="DW5253" s="5">
        <v>35</v>
      </c>
      <c r="DX5253" s="5">
        <v>119</v>
      </c>
      <c r="DY5253" s="5">
        <v>57</v>
      </c>
      <c r="DZ5253" s="5">
        <v>30</v>
      </c>
      <c r="EA5253" s="5">
        <v>61</v>
      </c>
      <c r="EB5253" s="5">
        <v>82</v>
      </c>
      <c r="EC5253" s="5">
        <v>33</v>
      </c>
      <c r="ED5253" s="5">
        <v>101</v>
      </c>
      <c r="EE5253" s="5">
        <v>82</v>
      </c>
      <c r="EF5253" s="5">
        <v>94</v>
      </c>
      <c r="EG5253" s="5">
        <v>49</v>
      </c>
      <c r="EH5253" s="5">
        <v>109</v>
      </c>
      <c r="EI5253" s="5">
        <v>112</v>
      </c>
      <c r="EJ5253" s="5">
        <v>49</v>
      </c>
      <c r="EK5253" s="5">
        <v>120</v>
      </c>
      <c r="EL5253" s="5">
        <v>37</v>
      </c>
      <c r="EM5253" s="5">
        <v>92</v>
      </c>
      <c r="EN5253" s="5">
        <v>52</v>
      </c>
      <c r="EO5253" s="5">
        <v>78</v>
      </c>
      <c r="EP5253" s="5">
        <v>101</v>
      </c>
      <c r="EQ5253" s="5">
        <v>68</v>
      </c>
      <c r="ER5253" s="5">
        <v>116</v>
      </c>
      <c r="ES5253" s="5">
        <v>46</v>
      </c>
      <c r="ET5253" s="5">
        <v>89</v>
      </c>
      <c r="EU5253" s="5">
        <v>87</v>
      </c>
      <c r="EV5253" s="5">
        <v>65</v>
      </c>
      <c r="EW5253" s="5">
        <v>54</v>
      </c>
      <c r="EX5253" s="5">
        <v>85</v>
      </c>
      <c r="EY5253" s="5">
        <v>53</v>
      </c>
      <c r="EZ5253" s="5">
        <v>32</v>
      </c>
      <c r="FA5253" s="5">
        <v>101</v>
      </c>
      <c r="FB5253" s="5">
        <v>59</v>
      </c>
      <c r="FC5253" s="5">
        <v>44</v>
      </c>
      <c r="FD5253" s="5">
        <v>64</v>
      </c>
      <c r="FE5253" s="5">
        <v>109</v>
      </c>
      <c r="FF5253" s="5">
        <v>30</v>
      </c>
      <c r="FG5253" s="5">
        <v>35</v>
      </c>
      <c r="FH5253" s="5">
        <v>86</v>
      </c>
      <c r="FI5253" s="5">
        <v>78</v>
      </c>
      <c r="FJ5253" s="5">
        <v>103</v>
      </c>
      <c r="FK5253" s="5">
        <v>90</v>
      </c>
      <c r="FL5253" s="5">
        <v>39</v>
      </c>
      <c r="FM5253" s="5">
        <v>58</v>
      </c>
      <c r="FN5253" s="5">
        <v>119</v>
      </c>
      <c r="FO5253" s="5">
        <v>53</v>
      </c>
      <c r="FP5253" s="5">
        <v>117</v>
      </c>
      <c r="FQ5253" s="5">
        <v>117</v>
      </c>
      <c r="FR5253" s="5">
        <v>66</v>
      </c>
      <c r="FS5253" s="5">
        <v>38</v>
      </c>
      <c r="FT5253" s="5">
        <v>114</v>
      </c>
      <c r="FU5253" s="5">
        <v>39</v>
      </c>
      <c r="FV5253" s="5">
        <v>119</v>
      </c>
      <c r="FW5253" s="5">
        <v>105</v>
      </c>
      <c r="FX5253" s="5">
        <v>69</v>
      </c>
      <c r="FY5253" s="5">
        <v>70</v>
      </c>
      <c r="FZ5253" s="5">
        <v>74</v>
      </c>
      <c r="GA5253" s="5">
        <v>106</v>
      </c>
      <c r="GB5253" s="5">
        <v>110</v>
      </c>
      <c r="GC5253" s="5">
        <v>93</v>
      </c>
      <c r="GD5253" s="5">
        <v>34</v>
      </c>
      <c r="GE5253" s="5">
        <v>46</v>
      </c>
      <c r="GF5253" s="5">
        <v>111</v>
      </c>
      <c r="GG5253" s="5">
        <v>79</v>
      </c>
      <c r="GH5253" s="5">
        <v>74</v>
      </c>
      <c r="GI5253" s="5">
        <v>56</v>
      </c>
      <c r="GJ5253" s="5">
        <v>85</v>
      </c>
      <c r="GK5253" s="5">
        <v>78</v>
      </c>
      <c r="GL5253" s="5">
        <v>103</v>
      </c>
      <c r="GM5253" s="5">
        <v>71</v>
      </c>
      <c r="GN5253" s="5">
        <v>95</v>
      </c>
      <c r="GO5253" s="5">
        <v>61</v>
      </c>
      <c r="GP5253" s="5">
        <v>57</v>
      </c>
      <c r="GQ5253" s="5">
        <v>115</v>
      </c>
      <c r="GR5253" s="5">
        <v>75</v>
      </c>
      <c r="GS5253" s="5">
        <v>112</v>
      </c>
      <c r="GT5253" s="5">
        <v>104</v>
      </c>
      <c r="GU5253" s="5">
        <v>33</v>
      </c>
      <c r="GV5253" s="5">
        <v>54</v>
      </c>
      <c r="GW5253" s="5">
        <v>56</v>
      </c>
      <c r="GX5253" s="5">
        <v>78</v>
      </c>
      <c r="GY5253" s="5">
        <v>38</v>
      </c>
      <c r="GZ5253" s="5">
        <v>90</v>
      </c>
      <c r="HA5253" s="5">
        <v>54</v>
      </c>
      <c r="HB5253" s="5">
        <v>69</v>
      </c>
      <c r="HC5253" s="5">
        <v>59</v>
      </c>
      <c r="HD5253" s="5">
        <v>54</v>
      </c>
      <c r="HE5253" s="5">
        <v>51</v>
      </c>
      <c r="HF5253" s="5">
        <v>66</v>
      </c>
      <c r="HG5253" s="5">
        <v>62</v>
      </c>
      <c r="HH5253" s="5">
        <v>64</v>
      </c>
      <c r="HI5253" s="5">
        <v>34</v>
      </c>
      <c r="HJ5253" s="5">
        <v>83</v>
      </c>
      <c r="HK5253" s="5">
        <v>50</v>
      </c>
      <c r="HL5253" s="5">
        <v>113</v>
      </c>
      <c r="HM5253" s="5">
        <v>33</v>
      </c>
      <c r="HN5253" s="5">
        <v>49</v>
      </c>
      <c r="HO5253" s="5">
        <v>103</v>
      </c>
      <c r="HP5253" s="5">
        <v>120</v>
      </c>
      <c r="HQ5253" s="5">
        <v>66</v>
      </c>
      <c r="HR5253" s="5">
        <v>50</v>
      </c>
      <c r="HS5253" s="5">
        <v>115</v>
      </c>
      <c r="HT5253" s="5">
        <v>63</v>
      </c>
      <c r="HU5253" s="5">
        <v>72</v>
      </c>
      <c r="HV5253" s="5">
        <v>31</v>
      </c>
      <c r="HW5253" s="5">
        <v>38</v>
      </c>
      <c r="HX5253" s="5">
        <v>75</v>
      </c>
      <c r="HY5253" s="5">
        <v>39</v>
      </c>
      <c r="HZ5253" s="5">
        <v>110</v>
      </c>
      <c r="IA5253" s="5">
        <v>36</v>
      </c>
      <c r="IB5253" s="5">
        <v>17199</v>
      </c>
    </row>
    <row r="5254" spans="1:236" x14ac:dyDescent="0.3">
      <c r="A5254" s="3" t="s">
        <v>1552</v>
      </c>
      <c r="B5254" s="5"/>
      <c r="C5254" s="5"/>
      <c r="D5254" s="5"/>
      <c r="E5254" s="5"/>
      <c r="F5254" s="5"/>
      <c r="G5254" s="5"/>
      <c r="H5254" s="5"/>
      <c r="I5254" s="5"/>
      <c r="J5254" s="5"/>
      <c r="K5254" s="5"/>
      <c r="L5254" s="5"/>
      <c r="M5254" s="5"/>
      <c r="N5254" s="5"/>
      <c r="O5254" s="5"/>
      <c r="P5254" s="5"/>
      <c r="Q5254" s="5"/>
      <c r="R5254" s="5"/>
      <c r="S5254" s="5"/>
      <c r="T5254" s="5"/>
      <c r="U5254" s="5"/>
      <c r="V5254" s="5"/>
      <c r="W5254" s="5"/>
      <c r="X5254" s="5"/>
      <c r="Y5254" s="5"/>
      <c r="Z5254" s="5"/>
      <c r="AA5254" s="5"/>
      <c r="AB5254" s="5"/>
      <c r="AC5254" s="5"/>
      <c r="AD5254" s="5"/>
      <c r="AE5254" s="5"/>
      <c r="AF5254" s="5"/>
      <c r="AG5254" s="5"/>
      <c r="AH5254" s="5"/>
      <c r="AI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5"/>
      <c r="AU5254" s="5"/>
      <c r="AV5254" s="5"/>
      <c r="AW5254" s="5"/>
      <c r="AX5254" s="5"/>
      <c r="AY5254" s="5"/>
      <c r="AZ5254" s="5"/>
      <c r="BA5254" s="5"/>
      <c r="BB5254" s="5"/>
      <c r="BC5254" s="5"/>
      <c r="BD5254" s="5"/>
      <c r="BE5254" s="5"/>
      <c r="BF5254" s="5"/>
      <c r="BG5254" s="5"/>
      <c r="BH5254" s="5"/>
      <c r="BI5254" s="5"/>
      <c r="BJ5254" s="5"/>
      <c r="BK5254" s="5"/>
      <c r="BL5254" s="5"/>
      <c r="BM5254" s="5"/>
      <c r="BN5254" s="5"/>
      <c r="BO5254" s="5"/>
      <c r="BP5254" s="5"/>
      <c r="BQ5254" s="5"/>
      <c r="BR5254" s="5"/>
      <c r="BS5254" s="5"/>
      <c r="BT5254" s="5"/>
      <c r="BU5254" s="5"/>
      <c r="BV5254" s="5"/>
      <c r="BW5254" s="5"/>
      <c r="BX5254" s="5"/>
      <c r="BY5254" s="5"/>
      <c r="BZ5254" s="5"/>
      <c r="CA5254" s="5"/>
      <c r="CB5254" s="5"/>
      <c r="CC5254" s="5"/>
      <c r="CD5254" s="5"/>
      <c r="CE5254" s="5"/>
      <c r="CF5254" s="5"/>
      <c r="CG5254" s="5"/>
      <c r="CH5254" s="5"/>
      <c r="CI5254" s="5"/>
      <c r="CJ5254" s="5"/>
      <c r="CK5254" s="5"/>
      <c r="CL5254" s="5"/>
      <c r="CM5254" s="5"/>
      <c r="CN5254" s="5"/>
      <c r="CO5254" s="5"/>
      <c r="CP5254" s="5"/>
      <c r="CQ5254" s="5"/>
      <c r="CR5254" s="5"/>
      <c r="CS5254" s="5"/>
      <c r="CT5254" s="5"/>
      <c r="CU5254" s="5"/>
      <c r="CV5254" s="5"/>
      <c r="CW5254" s="5"/>
      <c r="CX5254" s="5"/>
      <c r="CY5254" s="5"/>
      <c r="CZ5254" s="5"/>
      <c r="DA5254" s="5"/>
      <c r="DB5254" s="5"/>
      <c r="DC5254" s="5"/>
      <c r="DD5254" s="5"/>
      <c r="DE5254" s="5"/>
      <c r="DF5254" s="5"/>
      <c r="DG5254" s="5"/>
      <c r="DH5254" s="5"/>
      <c r="DI5254" s="5"/>
      <c r="DJ5254" s="5"/>
      <c r="DK5254" s="5"/>
      <c r="DL5254" s="5"/>
      <c r="DM5254" s="5"/>
      <c r="DN5254" s="5"/>
      <c r="DO5254" s="5"/>
      <c r="DP5254" s="5"/>
      <c r="DQ5254" s="5"/>
      <c r="DR5254" s="5"/>
      <c r="DS5254" s="5"/>
      <c r="DT5254" s="5"/>
      <c r="DU5254" s="5"/>
      <c r="DV5254" s="5"/>
      <c r="DW5254" s="5"/>
      <c r="DX5254" s="5"/>
      <c r="DY5254" s="5"/>
      <c r="DZ5254" s="5"/>
      <c r="EA5254" s="5"/>
      <c r="EB5254" s="5"/>
      <c r="EC5254" s="5"/>
      <c r="ED5254" s="5"/>
      <c r="EE5254" s="5"/>
      <c r="EF5254" s="5"/>
      <c r="EG5254" s="5"/>
      <c r="EH5254" s="5"/>
      <c r="EI5254" s="5"/>
      <c r="EJ5254" s="5"/>
      <c r="EK5254" s="5"/>
      <c r="EL5254" s="5"/>
      <c r="EM5254" s="5"/>
      <c r="EN5254" s="5"/>
      <c r="EO5254" s="5"/>
      <c r="EP5254" s="5"/>
      <c r="EQ5254" s="5"/>
      <c r="ER5254" s="5"/>
      <c r="ES5254" s="5"/>
      <c r="ET5254" s="5"/>
      <c r="EU5254" s="5"/>
      <c r="EV5254" s="5"/>
      <c r="EW5254" s="5"/>
      <c r="EX5254" s="5"/>
      <c r="EY5254" s="5"/>
      <c r="EZ5254" s="5"/>
      <c r="FA5254" s="5"/>
      <c r="FB5254" s="5"/>
      <c r="FC5254" s="5"/>
      <c r="FD5254" s="5"/>
      <c r="FE5254" s="5"/>
      <c r="FF5254" s="5"/>
      <c r="FG5254" s="5"/>
      <c r="FH5254" s="5"/>
      <c r="FI5254" s="5"/>
      <c r="FJ5254" s="5"/>
      <c r="FK5254" s="5"/>
      <c r="FL5254" s="5"/>
      <c r="FM5254" s="5"/>
      <c r="FN5254" s="5"/>
      <c r="FO5254" s="5"/>
      <c r="FP5254" s="5"/>
      <c r="FQ5254" s="5"/>
      <c r="FR5254" s="5"/>
      <c r="FS5254" s="5"/>
      <c r="FT5254" s="5"/>
      <c r="FU5254" s="5"/>
      <c r="FV5254" s="5"/>
      <c r="FW5254" s="5"/>
      <c r="FX5254" s="5"/>
      <c r="FY5254" s="5"/>
      <c r="FZ5254" s="5"/>
      <c r="GA5254" s="5"/>
      <c r="GB5254" s="5"/>
      <c r="GC5254" s="5"/>
      <c r="GD5254" s="5"/>
      <c r="GE5254" s="5"/>
      <c r="GF5254" s="5"/>
      <c r="GG5254" s="5"/>
      <c r="GH5254" s="5"/>
      <c r="GI5254" s="5"/>
      <c r="GJ5254" s="5"/>
      <c r="GK5254" s="5"/>
      <c r="GL5254" s="5"/>
      <c r="GM5254" s="5"/>
      <c r="GN5254" s="5"/>
      <c r="GO5254" s="5"/>
      <c r="GP5254" s="5"/>
      <c r="GQ5254" s="5"/>
      <c r="GR5254" s="5"/>
      <c r="GS5254" s="5"/>
      <c r="GT5254" s="5"/>
      <c r="GU5254" s="5"/>
      <c r="GV5254" s="5"/>
      <c r="GW5254" s="5"/>
      <c r="GX5254" s="5"/>
      <c r="GY5254" s="5"/>
      <c r="GZ5254" s="5"/>
      <c r="HA5254" s="5"/>
      <c r="HB5254" s="5"/>
      <c r="HC5254" s="5"/>
      <c r="HD5254" s="5"/>
      <c r="HE5254" s="5"/>
      <c r="HF5254" s="5"/>
      <c r="HG5254" s="5"/>
      <c r="HH5254" s="5"/>
      <c r="HI5254" s="5"/>
      <c r="HJ5254" s="5"/>
      <c r="HK5254" s="5"/>
      <c r="HL5254" s="5"/>
      <c r="HM5254" s="5"/>
      <c r="HN5254" s="5"/>
      <c r="HO5254" s="5"/>
      <c r="HP5254" s="5"/>
      <c r="HQ5254" s="5"/>
      <c r="HR5254" s="5"/>
      <c r="HS5254" s="5"/>
      <c r="HT5254" s="5"/>
      <c r="HU5254" s="5"/>
      <c r="HV5254" s="5"/>
      <c r="HW5254" s="5"/>
      <c r="HX5254" s="5"/>
      <c r="HY5254" s="5"/>
      <c r="HZ5254" s="5"/>
      <c r="IA5254" s="5"/>
      <c r="IB5254" s="5"/>
    </row>
    <row r="5255" spans="1:236" x14ac:dyDescent="0.3">
      <c r="A5255" s="4" t="s">
        <v>1553</v>
      </c>
      <c r="B5255" s="5">
        <v>75</v>
      </c>
      <c r="C5255" s="5">
        <v>98</v>
      </c>
      <c r="D5255" s="5">
        <v>61</v>
      </c>
      <c r="E5255" s="5">
        <v>81</v>
      </c>
      <c r="F5255" s="5">
        <v>71</v>
      </c>
      <c r="G5255" s="5">
        <v>84</v>
      </c>
      <c r="H5255" s="5">
        <v>34</v>
      </c>
      <c r="I5255" s="5">
        <v>77</v>
      </c>
      <c r="J5255" s="5">
        <v>100</v>
      </c>
      <c r="K5255" s="5">
        <v>50</v>
      </c>
      <c r="L5255" s="5">
        <v>86</v>
      </c>
      <c r="M5255" s="5">
        <v>49</v>
      </c>
      <c r="N5255" s="5">
        <v>31</v>
      </c>
      <c r="O5255" s="5">
        <v>100</v>
      </c>
      <c r="P5255" s="5">
        <v>93</v>
      </c>
      <c r="Q5255" s="5">
        <v>83</v>
      </c>
      <c r="R5255" s="5">
        <v>49</v>
      </c>
      <c r="S5255" s="5">
        <v>44</v>
      </c>
      <c r="T5255" s="5">
        <v>75</v>
      </c>
      <c r="U5255" s="5">
        <v>52</v>
      </c>
      <c r="V5255" s="5">
        <v>42</v>
      </c>
      <c r="W5255" s="5">
        <v>58</v>
      </c>
      <c r="X5255" s="5">
        <v>64</v>
      </c>
      <c r="Y5255" s="5">
        <v>33</v>
      </c>
      <c r="Z5255" s="5">
        <v>43</v>
      </c>
      <c r="AA5255" s="5">
        <v>55</v>
      </c>
      <c r="AB5255" s="5">
        <v>88</v>
      </c>
      <c r="AC5255" s="5">
        <v>109</v>
      </c>
      <c r="AD5255" s="5">
        <v>116</v>
      </c>
      <c r="AE5255" s="5">
        <v>106</v>
      </c>
      <c r="AF5255" s="5">
        <v>31</v>
      </c>
      <c r="AG5255" s="5">
        <v>118</v>
      </c>
      <c r="AH5255" s="5">
        <v>36</v>
      </c>
      <c r="AI5255" s="5">
        <v>94</v>
      </c>
      <c r="AJ5255" s="5">
        <v>108</v>
      </c>
      <c r="AK5255" s="5">
        <v>37</v>
      </c>
      <c r="AL5255" s="5">
        <v>65</v>
      </c>
      <c r="AM5255" s="5">
        <v>78</v>
      </c>
      <c r="AN5255" s="5">
        <v>32</v>
      </c>
      <c r="AO5255" s="5">
        <v>31</v>
      </c>
      <c r="AP5255" s="5">
        <v>45</v>
      </c>
      <c r="AQ5255" s="5">
        <v>96</v>
      </c>
      <c r="AR5255" s="5">
        <v>115</v>
      </c>
      <c r="AS5255" s="5">
        <v>76</v>
      </c>
      <c r="AT5255" s="5">
        <v>52</v>
      </c>
      <c r="AU5255" s="5">
        <v>76</v>
      </c>
      <c r="AV5255" s="5">
        <v>40</v>
      </c>
      <c r="AW5255" s="5">
        <v>104</v>
      </c>
      <c r="AX5255" s="5">
        <v>103</v>
      </c>
      <c r="AY5255" s="5">
        <v>65</v>
      </c>
      <c r="AZ5255" s="5">
        <v>75</v>
      </c>
      <c r="BA5255" s="5">
        <v>72</v>
      </c>
      <c r="BB5255" s="5">
        <v>90</v>
      </c>
      <c r="BC5255" s="5">
        <v>102</v>
      </c>
      <c r="BD5255" s="5">
        <v>39</v>
      </c>
      <c r="BE5255" s="5">
        <v>91</v>
      </c>
      <c r="BF5255" s="5">
        <v>40</v>
      </c>
      <c r="BG5255" s="5">
        <v>34</v>
      </c>
      <c r="BH5255" s="5">
        <v>95</v>
      </c>
      <c r="BI5255" s="5">
        <v>120</v>
      </c>
      <c r="BJ5255" s="5">
        <v>88</v>
      </c>
      <c r="BK5255" s="5">
        <v>42</v>
      </c>
      <c r="BL5255" s="5">
        <v>32</v>
      </c>
      <c r="BM5255" s="5">
        <v>60</v>
      </c>
      <c r="BN5255" s="5">
        <v>118</v>
      </c>
      <c r="BO5255" s="5">
        <v>97</v>
      </c>
      <c r="BP5255" s="5">
        <v>80</v>
      </c>
      <c r="BQ5255" s="5">
        <v>56</v>
      </c>
      <c r="BR5255" s="5">
        <v>66</v>
      </c>
      <c r="BS5255" s="5">
        <v>106</v>
      </c>
      <c r="BT5255" s="5">
        <v>119</v>
      </c>
      <c r="BU5255" s="5">
        <v>52</v>
      </c>
      <c r="BV5255" s="5">
        <v>75</v>
      </c>
      <c r="BW5255" s="5">
        <v>112</v>
      </c>
      <c r="BX5255" s="5">
        <v>30</v>
      </c>
      <c r="BY5255" s="5">
        <v>93</v>
      </c>
      <c r="BZ5255" s="5">
        <v>87</v>
      </c>
      <c r="CA5255" s="5">
        <v>87</v>
      </c>
      <c r="CB5255" s="5">
        <v>51</v>
      </c>
      <c r="CC5255" s="5">
        <v>106</v>
      </c>
      <c r="CD5255" s="5">
        <v>46</v>
      </c>
      <c r="CE5255" s="5">
        <v>120</v>
      </c>
      <c r="CF5255" s="5">
        <v>108</v>
      </c>
      <c r="CG5255" s="5">
        <v>81</v>
      </c>
      <c r="CH5255" s="5">
        <v>108</v>
      </c>
      <c r="CI5255" s="5">
        <v>36</v>
      </c>
      <c r="CJ5255" s="5">
        <v>53</v>
      </c>
      <c r="CK5255" s="5">
        <v>32</v>
      </c>
      <c r="CL5255" s="5">
        <v>47</v>
      </c>
      <c r="CM5255" s="5">
        <v>33</v>
      </c>
      <c r="CN5255" s="5">
        <v>87</v>
      </c>
      <c r="CO5255" s="5">
        <v>111</v>
      </c>
      <c r="CP5255" s="5">
        <v>79</v>
      </c>
      <c r="CQ5255" s="5">
        <v>57</v>
      </c>
      <c r="CR5255" s="5">
        <v>85</v>
      </c>
      <c r="CS5255" s="5">
        <v>120</v>
      </c>
      <c r="CT5255" s="5">
        <v>73</v>
      </c>
      <c r="CU5255" s="5">
        <v>97</v>
      </c>
      <c r="CV5255" s="5">
        <v>39</v>
      </c>
      <c r="CW5255" s="5">
        <v>116</v>
      </c>
      <c r="CX5255" s="5">
        <v>64</v>
      </c>
      <c r="CY5255" s="5">
        <v>113</v>
      </c>
      <c r="CZ5255" s="5">
        <v>76</v>
      </c>
      <c r="DA5255" s="5">
        <v>41</v>
      </c>
      <c r="DB5255" s="5">
        <v>67</v>
      </c>
      <c r="DC5255" s="5">
        <v>81</v>
      </c>
      <c r="DD5255" s="5">
        <v>108</v>
      </c>
      <c r="DE5255" s="5">
        <v>78</v>
      </c>
      <c r="DF5255" s="5">
        <v>62</v>
      </c>
      <c r="DG5255" s="5">
        <v>107</v>
      </c>
      <c r="DH5255" s="5">
        <v>119</v>
      </c>
      <c r="DI5255" s="5">
        <v>113</v>
      </c>
      <c r="DJ5255" s="5">
        <v>68</v>
      </c>
      <c r="DK5255" s="5">
        <v>59</v>
      </c>
      <c r="DL5255" s="5">
        <v>58</v>
      </c>
      <c r="DM5255" s="5">
        <v>114</v>
      </c>
      <c r="DN5255" s="5">
        <v>74</v>
      </c>
      <c r="DO5255" s="5">
        <v>43</v>
      </c>
      <c r="DP5255" s="5">
        <v>80</v>
      </c>
      <c r="DQ5255" s="5">
        <v>93</v>
      </c>
      <c r="DR5255" s="5">
        <v>46</v>
      </c>
      <c r="DS5255" s="5">
        <v>58</v>
      </c>
      <c r="DT5255" s="5">
        <v>69</v>
      </c>
      <c r="DU5255" s="5">
        <v>48</v>
      </c>
      <c r="DV5255" s="5">
        <v>51</v>
      </c>
      <c r="DW5255" s="5">
        <v>35</v>
      </c>
      <c r="DX5255" s="5">
        <v>119</v>
      </c>
      <c r="DY5255" s="5">
        <v>57</v>
      </c>
      <c r="DZ5255" s="5">
        <v>30</v>
      </c>
      <c r="EA5255" s="5">
        <v>61</v>
      </c>
      <c r="EB5255" s="5">
        <v>82</v>
      </c>
      <c r="EC5255" s="5">
        <v>33</v>
      </c>
      <c r="ED5255" s="5">
        <v>101</v>
      </c>
      <c r="EE5255" s="5">
        <v>82</v>
      </c>
      <c r="EF5255" s="5">
        <v>94</v>
      </c>
      <c r="EG5255" s="5">
        <v>49</v>
      </c>
      <c r="EH5255" s="5">
        <v>109</v>
      </c>
      <c r="EI5255" s="5">
        <v>112</v>
      </c>
      <c r="EJ5255" s="5">
        <v>49</v>
      </c>
      <c r="EK5255" s="5">
        <v>120</v>
      </c>
      <c r="EL5255" s="5">
        <v>37</v>
      </c>
      <c r="EM5255" s="5">
        <v>92</v>
      </c>
      <c r="EN5255" s="5">
        <v>52</v>
      </c>
      <c r="EO5255" s="5">
        <v>78</v>
      </c>
      <c r="EP5255" s="5">
        <v>101</v>
      </c>
      <c r="EQ5255" s="5">
        <v>68</v>
      </c>
      <c r="ER5255" s="5">
        <v>116</v>
      </c>
      <c r="ES5255" s="5">
        <v>46</v>
      </c>
      <c r="ET5255" s="5">
        <v>89</v>
      </c>
      <c r="EU5255" s="5">
        <v>87</v>
      </c>
      <c r="EV5255" s="5">
        <v>65</v>
      </c>
      <c r="EW5255" s="5">
        <v>54</v>
      </c>
      <c r="EX5255" s="5">
        <v>85</v>
      </c>
      <c r="EY5255" s="5">
        <v>53</v>
      </c>
      <c r="EZ5255" s="5">
        <v>32</v>
      </c>
      <c r="FA5255" s="5">
        <v>101</v>
      </c>
      <c r="FB5255" s="5">
        <v>59</v>
      </c>
      <c r="FC5255" s="5">
        <v>44</v>
      </c>
      <c r="FD5255" s="5">
        <v>64</v>
      </c>
      <c r="FE5255" s="5">
        <v>109</v>
      </c>
      <c r="FF5255" s="5">
        <v>30</v>
      </c>
      <c r="FG5255" s="5">
        <v>35</v>
      </c>
      <c r="FH5255" s="5">
        <v>86</v>
      </c>
      <c r="FI5255" s="5">
        <v>78</v>
      </c>
      <c r="FJ5255" s="5">
        <v>103</v>
      </c>
      <c r="FK5255" s="5">
        <v>90</v>
      </c>
      <c r="FL5255" s="5">
        <v>39</v>
      </c>
      <c r="FM5255" s="5">
        <v>58</v>
      </c>
      <c r="FN5255" s="5">
        <v>119</v>
      </c>
      <c r="FO5255" s="5">
        <v>53</v>
      </c>
      <c r="FP5255" s="5">
        <v>117</v>
      </c>
      <c r="FQ5255" s="5">
        <v>117</v>
      </c>
      <c r="FR5255" s="5">
        <v>66</v>
      </c>
      <c r="FS5255" s="5">
        <v>38</v>
      </c>
      <c r="FT5255" s="5">
        <v>114</v>
      </c>
      <c r="FU5255" s="5">
        <v>39</v>
      </c>
      <c r="FV5255" s="5">
        <v>119</v>
      </c>
      <c r="FW5255" s="5">
        <v>105</v>
      </c>
      <c r="FX5255" s="5">
        <v>69</v>
      </c>
      <c r="FY5255" s="5">
        <v>70</v>
      </c>
      <c r="FZ5255" s="5">
        <v>74</v>
      </c>
      <c r="GA5255" s="5">
        <v>106</v>
      </c>
      <c r="GB5255" s="5">
        <v>110</v>
      </c>
      <c r="GC5255" s="5">
        <v>93</v>
      </c>
      <c r="GD5255" s="5">
        <v>34</v>
      </c>
      <c r="GE5255" s="5">
        <v>46</v>
      </c>
      <c r="GF5255" s="5">
        <v>111</v>
      </c>
      <c r="GG5255" s="5">
        <v>79</v>
      </c>
      <c r="GH5255" s="5">
        <v>74</v>
      </c>
      <c r="GI5255" s="5">
        <v>56</v>
      </c>
      <c r="GJ5255" s="5">
        <v>85</v>
      </c>
      <c r="GK5255" s="5">
        <v>78</v>
      </c>
      <c r="GL5255" s="5">
        <v>103</v>
      </c>
      <c r="GM5255" s="5">
        <v>71</v>
      </c>
      <c r="GN5255" s="5">
        <v>95</v>
      </c>
      <c r="GO5255" s="5">
        <v>61</v>
      </c>
      <c r="GP5255" s="5">
        <v>57</v>
      </c>
      <c r="GQ5255" s="5">
        <v>115</v>
      </c>
      <c r="GR5255" s="5">
        <v>75</v>
      </c>
      <c r="GS5255" s="5">
        <v>112</v>
      </c>
      <c r="GT5255" s="5">
        <v>104</v>
      </c>
      <c r="GU5255" s="5">
        <v>33</v>
      </c>
      <c r="GV5255" s="5">
        <v>54</v>
      </c>
      <c r="GW5255" s="5">
        <v>56</v>
      </c>
      <c r="GX5255" s="5">
        <v>78</v>
      </c>
      <c r="GY5255" s="5">
        <v>38</v>
      </c>
      <c r="GZ5255" s="5">
        <v>90</v>
      </c>
      <c r="HA5255" s="5">
        <v>54</v>
      </c>
      <c r="HB5255" s="5">
        <v>69</v>
      </c>
      <c r="HC5255" s="5">
        <v>59</v>
      </c>
      <c r="HD5255" s="5">
        <v>54</v>
      </c>
      <c r="HE5255" s="5">
        <v>51</v>
      </c>
      <c r="HF5255" s="5">
        <v>66</v>
      </c>
      <c r="HG5255" s="5">
        <v>62</v>
      </c>
      <c r="HH5255" s="5">
        <v>64</v>
      </c>
      <c r="HI5255" s="5">
        <v>34</v>
      </c>
      <c r="HJ5255" s="5">
        <v>83</v>
      </c>
      <c r="HK5255" s="5">
        <v>50</v>
      </c>
      <c r="HL5255" s="5">
        <v>113</v>
      </c>
      <c r="HM5255" s="5">
        <v>33</v>
      </c>
      <c r="HN5255" s="5">
        <v>49</v>
      </c>
      <c r="HO5255" s="5">
        <v>103</v>
      </c>
      <c r="HP5255" s="5">
        <v>120</v>
      </c>
      <c r="HQ5255" s="5">
        <v>66</v>
      </c>
      <c r="HR5255" s="5">
        <v>50</v>
      </c>
      <c r="HS5255" s="5">
        <v>115</v>
      </c>
      <c r="HT5255" s="5">
        <v>63</v>
      </c>
      <c r="HU5255" s="5">
        <v>72</v>
      </c>
      <c r="HV5255" s="5">
        <v>31</v>
      </c>
      <c r="HW5255" s="5">
        <v>38</v>
      </c>
      <c r="HX5255" s="5">
        <v>75</v>
      </c>
      <c r="HY5255" s="5">
        <v>39</v>
      </c>
      <c r="HZ5255" s="5">
        <v>110</v>
      </c>
      <c r="IA5255" s="5">
        <v>36</v>
      </c>
      <c r="IB5255" s="5">
        <v>17199</v>
      </c>
    </row>
    <row r="5256" spans="1:236" x14ac:dyDescent="0.3">
      <c r="A5256" s="3" t="s">
        <v>2047</v>
      </c>
      <c r="B5256" s="5"/>
      <c r="C5256" s="5"/>
      <c r="D5256" s="5"/>
      <c r="E5256" s="5"/>
      <c r="F5256" s="5"/>
      <c r="G5256" s="5"/>
      <c r="H5256" s="5"/>
      <c r="I5256" s="5"/>
      <c r="J5256" s="5"/>
      <c r="K5256" s="5"/>
      <c r="L5256" s="5"/>
      <c r="M5256" s="5"/>
      <c r="N5256" s="5"/>
      <c r="O5256" s="5"/>
      <c r="P5256" s="5"/>
      <c r="Q5256" s="5"/>
      <c r="R5256" s="5"/>
      <c r="S5256" s="5"/>
      <c r="T5256" s="5"/>
      <c r="U5256" s="5"/>
      <c r="V5256" s="5"/>
      <c r="W5256" s="5"/>
      <c r="X5256" s="5"/>
      <c r="Y5256" s="5"/>
      <c r="Z5256" s="5"/>
      <c r="AA5256" s="5"/>
      <c r="AB5256" s="5"/>
      <c r="AC5256" s="5"/>
      <c r="AD5256" s="5"/>
      <c r="AE5256" s="5"/>
      <c r="AF5256" s="5"/>
      <c r="AG5256" s="5"/>
      <c r="AH5256" s="5"/>
      <c r="AI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5"/>
      <c r="AU5256" s="5"/>
      <c r="AV5256" s="5"/>
      <c r="AW5256" s="5"/>
      <c r="AX5256" s="5"/>
      <c r="AY5256" s="5"/>
      <c r="AZ5256" s="5"/>
      <c r="BA5256" s="5"/>
      <c r="BB5256" s="5"/>
      <c r="BC5256" s="5"/>
      <c r="BD5256" s="5"/>
      <c r="BE5256" s="5"/>
      <c r="BF5256" s="5"/>
      <c r="BG5256" s="5"/>
      <c r="BH5256" s="5"/>
      <c r="BI5256" s="5"/>
      <c r="BJ5256" s="5"/>
      <c r="BK5256" s="5"/>
      <c r="BL5256" s="5"/>
      <c r="BM5256" s="5"/>
      <c r="BN5256" s="5"/>
      <c r="BO5256" s="5"/>
      <c r="BP5256" s="5"/>
      <c r="BQ5256" s="5"/>
      <c r="BR5256" s="5"/>
      <c r="BS5256" s="5"/>
      <c r="BT5256" s="5"/>
      <c r="BU5256" s="5"/>
      <c r="BV5256" s="5"/>
      <c r="BW5256" s="5"/>
      <c r="BX5256" s="5"/>
      <c r="BY5256" s="5"/>
      <c r="BZ5256" s="5"/>
      <c r="CA5256" s="5"/>
      <c r="CB5256" s="5"/>
      <c r="CC5256" s="5"/>
      <c r="CD5256" s="5"/>
      <c r="CE5256" s="5"/>
      <c r="CF5256" s="5"/>
      <c r="CG5256" s="5"/>
      <c r="CH5256" s="5"/>
      <c r="CI5256" s="5"/>
      <c r="CJ5256" s="5"/>
      <c r="CK5256" s="5"/>
      <c r="CL5256" s="5"/>
      <c r="CM5256" s="5"/>
      <c r="CN5256" s="5"/>
      <c r="CO5256" s="5"/>
      <c r="CP5256" s="5"/>
      <c r="CQ5256" s="5"/>
      <c r="CR5256" s="5"/>
      <c r="CS5256" s="5"/>
      <c r="CT5256" s="5"/>
      <c r="CU5256" s="5"/>
      <c r="CV5256" s="5"/>
      <c r="CW5256" s="5"/>
      <c r="CX5256" s="5"/>
      <c r="CY5256" s="5"/>
      <c r="CZ5256" s="5"/>
      <c r="DA5256" s="5"/>
      <c r="DB5256" s="5"/>
      <c r="DC5256" s="5"/>
      <c r="DD5256" s="5"/>
      <c r="DE5256" s="5"/>
      <c r="DF5256" s="5"/>
      <c r="DG5256" s="5"/>
      <c r="DH5256" s="5"/>
      <c r="DI5256" s="5"/>
      <c r="DJ5256" s="5"/>
      <c r="DK5256" s="5"/>
      <c r="DL5256" s="5"/>
      <c r="DM5256" s="5"/>
      <c r="DN5256" s="5"/>
      <c r="DO5256" s="5"/>
      <c r="DP5256" s="5"/>
      <c r="DQ5256" s="5"/>
      <c r="DR5256" s="5"/>
      <c r="DS5256" s="5"/>
      <c r="DT5256" s="5"/>
      <c r="DU5256" s="5"/>
      <c r="DV5256" s="5"/>
      <c r="DW5256" s="5"/>
      <c r="DX5256" s="5"/>
      <c r="DY5256" s="5"/>
      <c r="DZ5256" s="5"/>
      <c r="EA5256" s="5"/>
      <c r="EB5256" s="5"/>
      <c r="EC5256" s="5"/>
      <c r="ED5256" s="5"/>
      <c r="EE5256" s="5"/>
      <c r="EF5256" s="5"/>
      <c r="EG5256" s="5"/>
      <c r="EH5256" s="5"/>
      <c r="EI5256" s="5"/>
      <c r="EJ5256" s="5"/>
      <c r="EK5256" s="5"/>
      <c r="EL5256" s="5"/>
      <c r="EM5256" s="5"/>
      <c r="EN5256" s="5"/>
      <c r="EO5256" s="5"/>
      <c r="EP5256" s="5"/>
      <c r="EQ5256" s="5"/>
      <c r="ER5256" s="5"/>
      <c r="ES5256" s="5"/>
      <c r="ET5256" s="5"/>
      <c r="EU5256" s="5"/>
      <c r="EV5256" s="5"/>
      <c r="EW5256" s="5"/>
      <c r="EX5256" s="5"/>
      <c r="EY5256" s="5"/>
      <c r="EZ5256" s="5"/>
      <c r="FA5256" s="5"/>
      <c r="FB5256" s="5"/>
      <c r="FC5256" s="5"/>
      <c r="FD5256" s="5"/>
      <c r="FE5256" s="5"/>
      <c r="FF5256" s="5"/>
      <c r="FG5256" s="5"/>
      <c r="FH5256" s="5"/>
      <c r="FI5256" s="5"/>
      <c r="FJ5256" s="5"/>
      <c r="FK5256" s="5"/>
      <c r="FL5256" s="5"/>
      <c r="FM5256" s="5"/>
      <c r="FN5256" s="5"/>
      <c r="FO5256" s="5"/>
      <c r="FP5256" s="5"/>
      <c r="FQ5256" s="5"/>
      <c r="FR5256" s="5"/>
      <c r="FS5256" s="5"/>
      <c r="FT5256" s="5"/>
      <c r="FU5256" s="5"/>
      <c r="FV5256" s="5"/>
      <c r="FW5256" s="5"/>
      <c r="FX5256" s="5"/>
      <c r="FY5256" s="5"/>
      <c r="FZ5256" s="5"/>
      <c r="GA5256" s="5"/>
      <c r="GB5256" s="5"/>
      <c r="GC5256" s="5"/>
      <c r="GD5256" s="5"/>
      <c r="GE5256" s="5"/>
      <c r="GF5256" s="5"/>
      <c r="GG5256" s="5"/>
      <c r="GH5256" s="5"/>
      <c r="GI5256" s="5"/>
      <c r="GJ5256" s="5"/>
      <c r="GK5256" s="5"/>
      <c r="GL5256" s="5"/>
      <c r="GM5256" s="5"/>
      <c r="GN5256" s="5"/>
      <c r="GO5256" s="5"/>
      <c r="GP5256" s="5"/>
      <c r="GQ5256" s="5"/>
      <c r="GR5256" s="5"/>
      <c r="GS5256" s="5"/>
      <c r="GT5256" s="5"/>
      <c r="GU5256" s="5"/>
      <c r="GV5256" s="5"/>
      <c r="GW5256" s="5"/>
      <c r="GX5256" s="5"/>
      <c r="GY5256" s="5"/>
      <c r="GZ5256" s="5"/>
      <c r="HA5256" s="5"/>
      <c r="HB5256" s="5"/>
      <c r="HC5256" s="5"/>
      <c r="HD5256" s="5"/>
      <c r="HE5256" s="5"/>
      <c r="HF5256" s="5"/>
      <c r="HG5256" s="5"/>
      <c r="HH5256" s="5"/>
      <c r="HI5256" s="5"/>
      <c r="HJ5256" s="5"/>
      <c r="HK5256" s="5"/>
      <c r="HL5256" s="5"/>
      <c r="HM5256" s="5"/>
      <c r="HN5256" s="5"/>
      <c r="HO5256" s="5"/>
      <c r="HP5256" s="5"/>
      <c r="HQ5256" s="5"/>
      <c r="HR5256" s="5"/>
      <c r="HS5256" s="5"/>
      <c r="HT5256" s="5"/>
      <c r="HU5256" s="5"/>
      <c r="HV5256" s="5"/>
      <c r="HW5256" s="5"/>
      <c r="HX5256" s="5"/>
      <c r="HY5256" s="5"/>
      <c r="HZ5256" s="5"/>
      <c r="IA5256" s="5"/>
      <c r="IB5256" s="5"/>
    </row>
    <row r="5257" spans="1:236" x14ac:dyDescent="0.3">
      <c r="A5257" s="4" t="s">
        <v>9</v>
      </c>
      <c r="B5257" s="5">
        <v>75</v>
      </c>
      <c r="C5257" s="5">
        <v>98</v>
      </c>
      <c r="D5257" s="5">
        <v>61</v>
      </c>
      <c r="E5257" s="5">
        <v>81</v>
      </c>
      <c r="F5257" s="5">
        <v>71</v>
      </c>
      <c r="G5257" s="5">
        <v>84</v>
      </c>
      <c r="H5257" s="5">
        <v>34</v>
      </c>
      <c r="I5257" s="5">
        <v>77</v>
      </c>
      <c r="J5257" s="5">
        <v>100</v>
      </c>
      <c r="K5257" s="5">
        <v>50</v>
      </c>
      <c r="L5257" s="5">
        <v>86</v>
      </c>
      <c r="M5257" s="5">
        <v>49</v>
      </c>
      <c r="N5257" s="5">
        <v>31</v>
      </c>
      <c r="O5257" s="5">
        <v>100</v>
      </c>
      <c r="P5257" s="5">
        <v>93</v>
      </c>
      <c r="Q5257" s="5">
        <v>83</v>
      </c>
      <c r="R5257" s="5">
        <v>49</v>
      </c>
      <c r="S5257" s="5">
        <v>44</v>
      </c>
      <c r="T5257" s="5">
        <v>75</v>
      </c>
      <c r="U5257" s="5">
        <v>52</v>
      </c>
      <c r="V5257" s="5">
        <v>42</v>
      </c>
      <c r="W5257" s="5">
        <v>58</v>
      </c>
      <c r="X5257" s="5">
        <v>64</v>
      </c>
      <c r="Y5257" s="5">
        <v>33</v>
      </c>
      <c r="Z5257" s="5">
        <v>43</v>
      </c>
      <c r="AA5257" s="5">
        <v>55</v>
      </c>
      <c r="AB5257" s="5">
        <v>88</v>
      </c>
      <c r="AC5257" s="5">
        <v>109</v>
      </c>
      <c r="AD5257" s="5">
        <v>116</v>
      </c>
      <c r="AE5257" s="5">
        <v>106</v>
      </c>
      <c r="AF5257" s="5">
        <v>31</v>
      </c>
      <c r="AG5257" s="5">
        <v>118</v>
      </c>
      <c r="AH5257" s="5">
        <v>36</v>
      </c>
      <c r="AI5257" s="5">
        <v>94</v>
      </c>
      <c r="AJ5257" s="5">
        <v>108</v>
      </c>
      <c r="AK5257" s="5">
        <v>37</v>
      </c>
      <c r="AL5257" s="5">
        <v>65</v>
      </c>
      <c r="AM5257" s="5">
        <v>78</v>
      </c>
      <c r="AN5257" s="5">
        <v>32</v>
      </c>
      <c r="AO5257" s="5">
        <v>31</v>
      </c>
      <c r="AP5257" s="5">
        <v>45</v>
      </c>
      <c r="AQ5257" s="5">
        <v>96</v>
      </c>
      <c r="AR5257" s="5">
        <v>115</v>
      </c>
      <c r="AS5257" s="5">
        <v>76</v>
      </c>
      <c r="AT5257" s="5">
        <v>52</v>
      </c>
      <c r="AU5257" s="5">
        <v>76</v>
      </c>
      <c r="AV5257" s="5">
        <v>40</v>
      </c>
      <c r="AW5257" s="5">
        <v>104</v>
      </c>
      <c r="AX5257" s="5">
        <v>103</v>
      </c>
      <c r="AY5257" s="5">
        <v>65</v>
      </c>
      <c r="AZ5257" s="5">
        <v>75</v>
      </c>
      <c r="BA5257" s="5">
        <v>72</v>
      </c>
      <c r="BB5257" s="5">
        <v>90</v>
      </c>
      <c r="BC5257" s="5">
        <v>102</v>
      </c>
      <c r="BD5257" s="5">
        <v>39</v>
      </c>
      <c r="BE5257" s="5">
        <v>91</v>
      </c>
      <c r="BF5257" s="5">
        <v>40</v>
      </c>
      <c r="BG5257" s="5">
        <v>34</v>
      </c>
      <c r="BH5257" s="5">
        <v>95</v>
      </c>
      <c r="BI5257" s="5">
        <v>120</v>
      </c>
      <c r="BJ5257" s="5">
        <v>88</v>
      </c>
      <c r="BK5257" s="5">
        <v>42</v>
      </c>
      <c r="BL5257" s="5">
        <v>32</v>
      </c>
      <c r="BM5257" s="5">
        <v>60</v>
      </c>
      <c r="BN5257" s="5">
        <v>118</v>
      </c>
      <c r="BO5257" s="5">
        <v>97</v>
      </c>
      <c r="BP5257" s="5">
        <v>80</v>
      </c>
      <c r="BQ5257" s="5">
        <v>56</v>
      </c>
      <c r="BR5257" s="5">
        <v>66</v>
      </c>
      <c r="BS5257" s="5">
        <v>106</v>
      </c>
      <c r="BT5257" s="5">
        <v>119</v>
      </c>
      <c r="BU5257" s="5">
        <v>52</v>
      </c>
      <c r="BV5257" s="5">
        <v>75</v>
      </c>
      <c r="BW5257" s="5">
        <v>112</v>
      </c>
      <c r="BX5257" s="5">
        <v>30</v>
      </c>
      <c r="BY5257" s="5">
        <v>93</v>
      </c>
      <c r="BZ5257" s="5">
        <v>87</v>
      </c>
      <c r="CA5257" s="5">
        <v>87</v>
      </c>
      <c r="CB5257" s="5">
        <v>51</v>
      </c>
      <c r="CC5257" s="5">
        <v>106</v>
      </c>
      <c r="CD5257" s="5">
        <v>46</v>
      </c>
      <c r="CE5257" s="5">
        <v>120</v>
      </c>
      <c r="CF5257" s="5">
        <v>108</v>
      </c>
      <c r="CG5257" s="5">
        <v>81</v>
      </c>
      <c r="CH5257" s="5">
        <v>108</v>
      </c>
      <c r="CI5257" s="5">
        <v>36</v>
      </c>
      <c r="CJ5257" s="5">
        <v>53</v>
      </c>
      <c r="CK5257" s="5">
        <v>32</v>
      </c>
      <c r="CL5257" s="5">
        <v>47</v>
      </c>
      <c r="CM5257" s="5">
        <v>33</v>
      </c>
      <c r="CN5257" s="5">
        <v>87</v>
      </c>
      <c r="CO5257" s="5">
        <v>111</v>
      </c>
      <c r="CP5257" s="5">
        <v>79</v>
      </c>
      <c r="CQ5257" s="5">
        <v>57</v>
      </c>
      <c r="CR5257" s="5">
        <v>85</v>
      </c>
      <c r="CS5257" s="5">
        <v>120</v>
      </c>
      <c r="CT5257" s="5">
        <v>73</v>
      </c>
      <c r="CU5257" s="5">
        <v>97</v>
      </c>
      <c r="CV5257" s="5">
        <v>39</v>
      </c>
      <c r="CW5257" s="5">
        <v>116</v>
      </c>
      <c r="CX5257" s="5">
        <v>64</v>
      </c>
      <c r="CY5257" s="5">
        <v>113</v>
      </c>
      <c r="CZ5257" s="5">
        <v>76</v>
      </c>
      <c r="DA5257" s="5">
        <v>41</v>
      </c>
      <c r="DB5257" s="5">
        <v>67</v>
      </c>
      <c r="DC5257" s="5">
        <v>81</v>
      </c>
      <c r="DD5257" s="5">
        <v>108</v>
      </c>
      <c r="DE5257" s="5">
        <v>78</v>
      </c>
      <c r="DF5257" s="5">
        <v>62</v>
      </c>
      <c r="DG5257" s="5">
        <v>107</v>
      </c>
      <c r="DH5257" s="5">
        <v>119</v>
      </c>
      <c r="DI5257" s="5">
        <v>113</v>
      </c>
      <c r="DJ5257" s="5">
        <v>68</v>
      </c>
      <c r="DK5257" s="5">
        <v>59</v>
      </c>
      <c r="DL5257" s="5">
        <v>58</v>
      </c>
      <c r="DM5257" s="5">
        <v>114</v>
      </c>
      <c r="DN5257" s="5">
        <v>74</v>
      </c>
      <c r="DO5257" s="5">
        <v>43</v>
      </c>
      <c r="DP5257" s="5">
        <v>80</v>
      </c>
      <c r="DQ5257" s="5">
        <v>93</v>
      </c>
      <c r="DR5257" s="5">
        <v>46</v>
      </c>
      <c r="DS5257" s="5">
        <v>58</v>
      </c>
      <c r="DT5257" s="5">
        <v>69</v>
      </c>
      <c r="DU5257" s="5">
        <v>48</v>
      </c>
      <c r="DV5257" s="5">
        <v>51</v>
      </c>
      <c r="DW5257" s="5">
        <v>35</v>
      </c>
      <c r="DX5257" s="5">
        <v>119</v>
      </c>
      <c r="DY5257" s="5">
        <v>57</v>
      </c>
      <c r="DZ5257" s="5">
        <v>30</v>
      </c>
      <c r="EA5257" s="5">
        <v>61</v>
      </c>
      <c r="EB5257" s="5">
        <v>82</v>
      </c>
      <c r="EC5257" s="5">
        <v>33</v>
      </c>
      <c r="ED5257" s="5">
        <v>101</v>
      </c>
      <c r="EE5257" s="5">
        <v>82</v>
      </c>
      <c r="EF5257" s="5">
        <v>94</v>
      </c>
      <c r="EG5257" s="5">
        <v>49</v>
      </c>
      <c r="EH5257" s="5">
        <v>109</v>
      </c>
      <c r="EI5257" s="5">
        <v>112</v>
      </c>
      <c r="EJ5257" s="5">
        <v>49</v>
      </c>
      <c r="EK5257" s="5">
        <v>120</v>
      </c>
      <c r="EL5257" s="5">
        <v>37</v>
      </c>
      <c r="EM5257" s="5">
        <v>92</v>
      </c>
      <c r="EN5257" s="5">
        <v>52</v>
      </c>
      <c r="EO5257" s="5">
        <v>78</v>
      </c>
      <c r="EP5257" s="5">
        <v>101</v>
      </c>
      <c r="EQ5257" s="5">
        <v>68</v>
      </c>
      <c r="ER5257" s="5">
        <v>116</v>
      </c>
      <c r="ES5257" s="5">
        <v>46</v>
      </c>
      <c r="ET5257" s="5">
        <v>89</v>
      </c>
      <c r="EU5257" s="5">
        <v>87</v>
      </c>
      <c r="EV5257" s="5">
        <v>65</v>
      </c>
      <c r="EW5257" s="5">
        <v>54</v>
      </c>
      <c r="EX5257" s="5">
        <v>85</v>
      </c>
      <c r="EY5257" s="5">
        <v>53</v>
      </c>
      <c r="EZ5257" s="5">
        <v>32</v>
      </c>
      <c r="FA5257" s="5">
        <v>101</v>
      </c>
      <c r="FB5257" s="5">
        <v>59</v>
      </c>
      <c r="FC5257" s="5">
        <v>44</v>
      </c>
      <c r="FD5257" s="5">
        <v>64</v>
      </c>
      <c r="FE5257" s="5">
        <v>109</v>
      </c>
      <c r="FF5257" s="5">
        <v>30</v>
      </c>
      <c r="FG5257" s="5">
        <v>35</v>
      </c>
      <c r="FH5257" s="5">
        <v>86</v>
      </c>
      <c r="FI5257" s="5">
        <v>78</v>
      </c>
      <c r="FJ5257" s="5">
        <v>103</v>
      </c>
      <c r="FK5257" s="5">
        <v>90</v>
      </c>
      <c r="FL5257" s="5">
        <v>39</v>
      </c>
      <c r="FM5257" s="5">
        <v>58</v>
      </c>
      <c r="FN5257" s="5">
        <v>119</v>
      </c>
      <c r="FO5257" s="5">
        <v>53</v>
      </c>
      <c r="FP5257" s="5">
        <v>117</v>
      </c>
      <c r="FQ5257" s="5">
        <v>117</v>
      </c>
      <c r="FR5257" s="5">
        <v>66</v>
      </c>
      <c r="FS5257" s="5">
        <v>38</v>
      </c>
      <c r="FT5257" s="5">
        <v>114</v>
      </c>
      <c r="FU5257" s="5">
        <v>39</v>
      </c>
      <c r="FV5257" s="5">
        <v>119</v>
      </c>
      <c r="FW5257" s="5">
        <v>105</v>
      </c>
      <c r="FX5257" s="5">
        <v>69</v>
      </c>
      <c r="FY5257" s="5">
        <v>70</v>
      </c>
      <c r="FZ5257" s="5">
        <v>74</v>
      </c>
      <c r="GA5257" s="5">
        <v>106</v>
      </c>
      <c r="GB5257" s="5">
        <v>110</v>
      </c>
      <c r="GC5257" s="5">
        <v>93</v>
      </c>
      <c r="GD5257" s="5">
        <v>34</v>
      </c>
      <c r="GE5257" s="5">
        <v>46</v>
      </c>
      <c r="GF5257" s="5">
        <v>111</v>
      </c>
      <c r="GG5257" s="5">
        <v>79</v>
      </c>
      <c r="GH5257" s="5">
        <v>74</v>
      </c>
      <c r="GI5257" s="5">
        <v>56</v>
      </c>
      <c r="GJ5257" s="5">
        <v>85</v>
      </c>
      <c r="GK5257" s="5">
        <v>78</v>
      </c>
      <c r="GL5257" s="5">
        <v>103</v>
      </c>
      <c r="GM5257" s="5">
        <v>71</v>
      </c>
      <c r="GN5257" s="5">
        <v>95</v>
      </c>
      <c r="GO5257" s="5">
        <v>61</v>
      </c>
      <c r="GP5257" s="5">
        <v>57</v>
      </c>
      <c r="GQ5257" s="5">
        <v>115</v>
      </c>
      <c r="GR5257" s="5">
        <v>75</v>
      </c>
      <c r="GS5257" s="5">
        <v>112</v>
      </c>
      <c r="GT5257" s="5">
        <v>104</v>
      </c>
      <c r="GU5257" s="5">
        <v>33</v>
      </c>
      <c r="GV5257" s="5">
        <v>54</v>
      </c>
      <c r="GW5257" s="5">
        <v>56</v>
      </c>
      <c r="GX5257" s="5">
        <v>78</v>
      </c>
      <c r="GY5257" s="5">
        <v>38</v>
      </c>
      <c r="GZ5257" s="5">
        <v>90</v>
      </c>
      <c r="HA5257" s="5">
        <v>54</v>
      </c>
      <c r="HB5257" s="5">
        <v>69</v>
      </c>
      <c r="HC5257" s="5">
        <v>59</v>
      </c>
      <c r="HD5257" s="5">
        <v>54</v>
      </c>
      <c r="HE5257" s="5">
        <v>51</v>
      </c>
      <c r="HF5257" s="5">
        <v>66</v>
      </c>
      <c r="HG5257" s="5">
        <v>62</v>
      </c>
      <c r="HH5257" s="5">
        <v>64</v>
      </c>
      <c r="HI5257" s="5">
        <v>34</v>
      </c>
      <c r="HJ5257" s="5">
        <v>83</v>
      </c>
      <c r="HK5257" s="5">
        <v>50</v>
      </c>
      <c r="HL5257" s="5">
        <v>113</v>
      </c>
      <c r="HM5257" s="5">
        <v>33</v>
      </c>
      <c r="HN5257" s="5">
        <v>49</v>
      </c>
      <c r="HO5257" s="5">
        <v>103</v>
      </c>
      <c r="HP5257" s="5">
        <v>120</v>
      </c>
      <c r="HQ5257" s="5">
        <v>66</v>
      </c>
      <c r="HR5257" s="5">
        <v>50</v>
      </c>
      <c r="HS5257" s="5">
        <v>115</v>
      </c>
      <c r="HT5257" s="5">
        <v>63</v>
      </c>
      <c r="HU5257" s="5">
        <v>72</v>
      </c>
      <c r="HV5257" s="5">
        <v>31</v>
      </c>
      <c r="HW5257" s="5">
        <v>38</v>
      </c>
      <c r="HX5257" s="5">
        <v>75</v>
      </c>
      <c r="HY5257" s="5">
        <v>39</v>
      </c>
      <c r="HZ5257" s="5">
        <v>110</v>
      </c>
      <c r="IA5257" s="5">
        <v>36</v>
      </c>
      <c r="IB5257" s="5">
        <v>17199</v>
      </c>
    </row>
    <row r="5258" spans="1:236" x14ac:dyDescent="0.3">
      <c r="A5258" s="3" t="s">
        <v>9111</v>
      </c>
      <c r="B5258" s="5"/>
      <c r="C5258" s="5"/>
      <c r="D5258" s="5"/>
      <c r="E5258" s="5"/>
      <c r="F5258" s="5"/>
      <c r="G5258" s="5"/>
      <c r="H5258" s="5"/>
      <c r="I5258" s="5"/>
      <c r="J5258" s="5"/>
      <c r="K5258" s="5"/>
      <c r="L5258" s="5"/>
      <c r="M5258" s="5"/>
      <c r="N5258" s="5"/>
      <c r="O5258" s="5"/>
      <c r="P5258" s="5"/>
      <c r="Q5258" s="5"/>
      <c r="R5258" s="5"/>
      <c r="S5258" s="5"/>
      <c r="T5258" s="5"/>
      <c r="U5258" s="5"/>
      <c r="V5258" s="5"/>
      <c r="W5258" s="5"/>
      <c r="X5258" s="5"/>
      <c r="Y5258" s="5"/>
      <c r="Z5258" s="5"/>
      <c r="AA5258" s="5"/>
      <c r="AB5258" s="5"/>
      <c r="AC5258" s="5"/>
      <c r="AD5258" s="5"/>
      <c r="AE5258" s="5"/>
      <c r="AF5258" s="5"/>
      <c r="AG5258" s="5"/>
      <c r="AH5258" s="5"/>
      <c r="AI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5"/>
      <c r="AU5258" s="5"/>
      <c r="AV5258" s="5"/>
      <c r="AW5258" s="5"/>
      <c r="AX5258" s="5"/>
      <c r="AY5258" s="5"/>
      <c r="AZ5258" s="5"/>
      <c r="BA5258" s="5"/>
      <c r="BB5258" s="5"/>
      <c r="BC5258" s="5"/>
      <c r="BD5258" s="5"/>
      <c r="BE5258" s="5"/>
      <c r="BF5258" s="5"/>
      <c r="BG5258" s="5"/>
      <c r="BH5258" s="5"/>
      <c r="BI5258" s="5"/>
      <c r="BJ5258" s="5"/>
      <c r="BK5258" s="5"/>
      <c r="BL5258" s="5"/>
      <c r="BM5258" s="5"/>
      <c r="BN5258" s="5"/>
      <c r="BO5258" s="5"/>
      <c r="BP5258" s="5"/>
      <c r="BQ5258" s="5"/>
      <c r="BR5258" s="5"/>
      <c r="BS5258" s="5"/>
      <c r="BT5258" s="5"/>
      <c r="BU5258" s="5"/>
      <c r="BV5258" s="5"/>
      <c r="BW5258" s="5"/>
      <c r="BX5258" s="5"/>
      <c r="BY5258" s="5"/>
      <c r="BZ5258" s="5"/>
      <c r="CA5258" s="5"/>
      <c r="CB5258" s="5"/>
      <c r="CC5258" s="5"/>
      <c r="CD5258" s="5"/>
      <c r="CE5258" s="5"/>
      <c r="CF5258" s="5"/>
      <c r="CG5258" s="5"/>
      <c r="CH5258" s="5"/>
      <c r="CI5258" s="5"/>
      <c r="CJ5258" s="5"/>
      <c r="CK5258" s="5"/>
      <c r="CL5258" s="5"/>
      <c r="CM5258" s="5"/>
      <c r="CN5258" s="5"/>
      <c r="CO5258" s="5"/>
      <c r="CP5258" s="5"/>
      <c r="CQ5258" s="5"/>
      <c r="CR5258" s="5"/>
      <c r="CS5258" s="5"/>
      <c r="CT5258" s="5"/>
      <c r="CU5258" s="5"/>
      <c r="CV5258" s="5"/>
      <c r="CW5258" s="5"/>
      <c r="CX5258" s="5"/>
      <c r="CY5258" s="5"/>
      <c r="CZ5258" s="5"/>
      <c r="DA5258" s="5"/>
      <c r="DB5258" s="5"/>
      <c r="DC5258" s="5"/>
      <c r="DD5258" s="5"/>
      <c r="DE5258" s="5"/>
      <c r="DF5258" s="5"/>
      <c r="DG5258" s="5"/>
      <c r="DH5258" s="5"/>
      <c r="DI5258" s="5"/>
      <c r="DJ5258" s="5"/>
      <c r="DK5258" s="5"/>
      <c r="DL5258" s="5"/>
      <c r="DM5258" s="5"/>
      <c r="DN5258" s="5"/>
      <c r="DO5258" s="5"/>
      <c r="DP5258" s="5"/>
      <c r="DQ5258" s="5"/>
      <c r="DR5258" s="5"/>
      <c r="DS5258" s="5"/>
      <c r="DT5258" s="5"/>
      <c r="DU5258" s="5"/>
      <c r="DV5258" s="5"/>
      <c r="DW5258" s="5"/>
      <c r="DX5258" s="5"/>
      <c r="DY5258" s="5"/>
      <c r="DZ5258" s="5"/>
      <c r="EA5258" s="5"/>
      <c r="EB5258" s="5"/>
      <c r="EC5258" s="5"/>
      <c r="ED5258" s="5"/>
      <c r="EE5258" s="5"/>
      <c r="EF5258" s="5"/>
      <c r="EG5258" s="5"/>
      <c r="EH5258" s="5"/>
      <c r="EI5258" s="5"/>
      <c r="EJ5258" s="5"/>
      <c r="EK5258" s="5"/>
      <c r="EL5258" s="5"/>
      <c r="EM5258" s="5"/>
      <c r="EN5258" s="5"/>
      <c r="EO5258" s="5"/>
      <c r="EP5258" s="5"/>
      <c r="EQ5258" s="5"/>
      <c r="ER5258" s="5"/>
      <c r="ES5258" s="5"/>
      <c r="ET5258" s="5"/>
      <c r="EU5258" s="5"/>
      <c r="EV5258" s="5"/>
      <c r="EW5258" s="5"/>
      <c r="EX5258" s="5"/>
      <c r="EY5258" s="5"/>
      <c r="EZ5258" s="5"/>
      <c r="FA5258" s="5"/>
      <c r="FB5258" s="5"/>
      <c r="FC5258" s="5"/>
      <c r="FD5258" s="5"/>
      <c r="FE5258" s="5"/>
      <c r="FF5258" s="5"/>
      <c r="FG5258" s="5"/>
      <c r="FH5258" s="5"/>
      <c r="FI5258" s="5"/>
      <c r="FJ5258" s="5"/>
      <c r="FK5258" s="5"/>
      <c r="FL5258" s="5"/>
      <c r="FM5258" s="5"/>
      <c r="FN5258" s="5"/>
      <c r="FO5258" s="5"/>
      <c r="FP5258" s="5"/>
      <c r="FQ5258" s="5"/>
      <c r="FR5258" s="5"/>
      <c r="FS5258" s="5"/>
      <c r="FT5258" s="5"/>
      <c r="FU5258" s="5"/>
      <c r="FV5258" s="5"/>
      <c r="FW5258" s="5"/>
      <c r="FX5258" s="5"/>
      <c r="FY5258" s="5"/>
      <c r="FZ5258" s="5"/>
      <c r="GA5258" s="5"/>
      <c r="GB5258" s="5"/>
      <c r="GC5258" s="5"/>
      <c r="GD5258" s="5"/>
      <c r="GE5258" s="5"/>
      <c r="GF5258" s="5"/>
      <c r="GG5258" s="5"/>
      <c r="GH5258" s="5"/>
      <c r="GI5258" s="5"/>
      <c r="GJ5258" s="5"/>
      <c r="GK5258" s="5"/>
      <c r="GL5258" s="5"/>
      <c r="GM5258" s="5"/>
      <c r="GN5258" s="5"/>
      <c r="GO5258" s="5"/>
      <c r="GP5258" s="5"/>
      <c r="GQ5258" s="5"/>
      <c r="GR5258" s="5"/>
      <c r="GS5258" s="5"/>
      <c r="GT5258" s="5"/>
      <c r="GU5258" s="5"/>
      <c r="GV5258" s="5"/>
      <c r="GW5258" s="5"/>
      <c r="GX5258" s="5"/>
      <c r="GY5258" s="5"/>
      <c r="GZ5258" s="5"/>
      <c r="HA5258" s="5"/>
      <c r="HB5258" s="5"/>
      <c r="HC5258" s="5"/>
      <c r="HD5258" s="5"/>
      <c r="HE5258" s="5"/>
      <c r="HF5258" s="5"/>
      <c r="HG5258" s="5"/>
      <c r="HH5258" s="5"/>
      <c r="HI5258" s="5"/>
      <c r="HJ5258" s="5"/>
      <c r="HK5258" s="5"/>
      <c r="HL5258" s="5"/>
      <c r="HM5258" s="5"/>
      <c r="HN5258" s="5"/>
      <c r="HO5258" s="5"/>
      <c r="HP5258" s="5"/>
      <c r="HQ5258" s="5"/>
      <c r="HR5258" s="5"/>
      <c r="HS5258" s="5"/>
      <c r="HT5258" s="5"/>
      <c r="HU5258" s="5"/>
      <c r="HV5258" s="5"/>
      <c r="HW5258" s="5"/>
      <c r="HX5258" s="5"/>
      <c r="HY5258" s="5"/>
      <c r="HZ5258" s="5"/>
      <c r="IA5258" s="5"/>
      <c r="IB5258" s="5"/>
    </row>
    <row r="5259" spans="1:236" x14ac:dyDescent="0.3">
      <c r="A5259" s="4" t="s">
        <v>9112</v>
      </c>
      <c r="B5259" s="5">
        <v>75</v>
      </c>
      <c r="C5259" s="5">
        <v>98</v>
      </c>
      <c r="D5259" s="5">
        <v>61</v>
      </c>
      <c r="E5259" s="5">
        <v>81</v>
      </c>
      <c r="F5259" s="5">
        <v>71</v>
      </c>
      <c r="G5259" s="5">
        <v>84</v>
      </c>
      <c r="H5259" s="5">
        <v>34</v>
      </c>
      <c r="I5259" s="5">
        <v>77</v>
      </c>
      <c r="J5259" s="5">
        <v>100</v>
      </c>
      <c r="K5259" s="5">
        <v>50</v>
      </c>
      <c r="L5259" s="5">
        <v>86</v>
      </c>
      <c r="M5259" s="5">
        <v>49</v>
      </c>
      <c r="N5259" s="5">
        <v>31</v>
      </c>
      <c r="O5259" s="5">
        <v>100</v>
      </c>
      <c r="P5259" s="5">
        <v>93</v>
      </c>
      <c r="Q5259" s="5">
        <v>83</v>
      </c>
      <c r="R5259" s="5">
        <v>49</v>
      </c>
      <c r="S5259" s="5">
        <v>44</v>
      </c>
      <c r="T5259" s="5">
        <v>75</v>
      </c>
      <c r="U5259" s="5">
        <v>52</v>
      </c>
      <c r="V5259" s="5">
        <v>42</v>
      </c>
      <c r="W5259" s="5">
        <v>58</v>
      </c>
      <c r="X5259" s="5">
        <v>64</v>
      </c>
      <c r="Y5259" s="5">
        <v>33</v>
      </c>
      <c r="Z5259" s="5">
        <v>43</v>
      </c>
      <c r="AA5259" s="5">
        <v>55</v>
      </c>
      <c r="AB5259" s="5">
        <v>88</v>
      </c>
      <c r="AC5259" s="5">
        <v>109</v>
      </c>
      <c r="AD5259" s="5">
        <v>116</v>
      </c>
      <c r="AE5259" s="5">
        <v>106</v>
      </c>
      <c r="AF5259" s="5">
        <v>31</v>
      </c>
      <c r="AG5259" s="5">
        <v>118</v>
      </c>
      <c r="AH5259" s="5">
        <v>36</v>
      </c>
      <c r="AI5259" s="5">
        <v>94</v>
      </c>
      <c r="AJ5259" s="5">
        <v>108</v>
      </c>
      <c r="AK5259" s="5">
        <v>37</v>
      </c>
      <c r="AL5259" s="5">
        <v>65</v>
      </c>
      <c r="AM5259" s="5">
        <v>78</v>
      </c>
      <c r="AN5259" s="5">
        <v>32</v>
      </c>
      <c r="AO5259" s="5">
        <v>31</v>
      </c>
      <c r="AP5259" s="5">
        <v>45</v>
      </c>
      <c r="AQ5259" s="5">
        <v>96</v>
      </c>
      <c r="AR5259" s="5">
        <v>115</v>
      </c>
      <c r="AS5259" s="5">
        <v>76</v>
      </c>
      <c r="AT5259" s="5">
        <v>52</v>
      </c>
      <c r="AU5259" s="5">
        <v>76</v>
      </c>
      <c r="AV5259" s="5">
        <v>40</v>
      </c>
      <c r="AW5259" s="5">
        <v>104</v>
      </c>
      <c r="AX5259" s="5">
        <v>103</v>
      </c>
      <c r="AY5259" s="5">
        <v>65</v>
      </c>
      <c r="AZ5259" s="5">
        <v>75</v>
      </c>
      <c r="BA5259" s="5">
        <v>72</v>
      </c>
      <c r="BB5259" s="5">
        <v>90</v>
      </c>
      <c r="BC5259" s="5">
        <v>102</v>
      </c>
      <c r="BD5259" s="5">
        <v>39</v>
      </c>
      <c r="BE5259" s="5">
        <v>91</v>
      </c>
      <c r="BF5259" s="5">
        <v>40</v>
      </c>
      <c r="BG5259" s="5">
        <v>34</v>
      </c>
      <c r="BH5259" s="5">
        <v>95</v>
      </c>
      <c r="BI5259" s="5">
        <v>120</v>
      </c>
      <c r="BJ5259" s="5">
        <v>88</v>
      </c>
      <c r="BK5259" s="5">
        <v>42</v>
      </c>
      <c r="BL5259" s="5">
        <v>32</v>
      </c>
      <c r="BM5259" s="5">
        <v>60</v>
      </c>
      <c r="BN5259" s="5">
        <v>118</v>
      </c>
      <c r="BO5259" s="5">
        <v>97</v>
      </c>
      <c r="BP5259" s="5">
        <v>80</v>
      </c>
      <c r="BQ5259" s="5">
        <v>56</v>
      </c>
      <c r="BR5259" s="5">
        <v>66</v>
      </c>
      <c r="BS5259" s="5">
        <v>106</v>
      </c>
      <c r="BT5259" s="5">
        <v>119</v>
      </c>
      <c r="BU5259" s="5">
        <v>52</v>
      </c>
      <c r="BV5259" s="5">
        <v>75</v>
      </c>
      <c r="BW5259" s="5">
        <v>112</v>
      </c>
      <c r="BX5259" s="5">
        <v>30</v>
      </c>
      <c r="BY5259" s="5">
        <v>93</v>
      </c>
      <c r="BZ5259" s="5">
        <v>87</v>
      </c>
      <c r="CA5259" s="5">
        <v>87</v>
      </c>
      <c r="CB5259" s="5">
        <v>51</v>
      </c>
      <c r="CC5259" s="5">
        <v>106</v>
      </c>
      <c r="CD5259" s="5">
        <v>46</v>
      </c>
      <c r="CE5259" s="5">
        <v>120</v>
      </c>
      <c r="CF5259" s="5">
        <v>108</v>
      </c>
      <c r="CG5259" s="5">
        <v>81</v>
      </c>
      <c r="CH5259" s="5">
        <v>108</v>
      </c>
      <c r="CI5259" s="5">
        <v>36</v>
      </c>
      <c r="CJ5259" s="5">
        <v>53</v>
      </c>
      <c r="CK5259" s="5">
        <v>32</v>
      </c>
      <c r="CL5259" s="5">
        <v>47</v>
      </c>
      <c r="CM5259" s="5">
        <v>33</v>
      </c>
      <c r="CN5259" s="5">
        <v>87</v>
      </c>
      <c r="CO5259" s="5">
        <v>111</v>
      </c>
      <c r="CP5259" s="5">
        <v>79</v>
      </c>
      <c r="CQ5259" s="5">
        <v>57</v>
      </c>
      <c r="CR5259" s="5">
        <v>85</v>
      </c>
      <c r="CS5259" s="5">
        <v>120</v>
      </c>
      <c r="CT5259" s="5">
        <v>73</v>
      </c>
      <c r="CU5259" s="5">
        <v>97</v>
      </c>
      <c r="CV5259" s="5">
        <v>39</v>
      </c>
      <c r="CW5259" s="5">
        <v>116</v>
      </c>
      <c r="CX5259" s="5">
        <v>64</v>
      </c>
      <c r="CY5259" s="5">
        <v>113</v>
      </c>
      <c r="CZ5259" s="5">
        <v>76</v>
      </c>
      <c r="DA5259" s="5">
        <v>41</v>
      </c>
      <c r="DB5259" s="5">
        <v>67</v>
      </c>
      <c r="DC5259" s="5">
        <v>81</v>
      </c>
      <c r="DD5259" s="5">
        <v>108</v>
      </c>
      <c r="DE5259" s="5">
        <v>78</v>
      </c>
      <c r="DF5259" s="5">
        <v>62</v>
      </c>
      <c r="DG5259" s="5">
        <v>107</v>
      </c>
      <c r="DH5259" s="5">
        <v>119</v>
      </c>
      <c r="DI5259" s="5">
        <v>113</v>
      </c>
      <c r="DJ5259" s="5">
        <v>68</v>
      </c>
      <c r="DK5259" s="5">
        <v>59</v>
      </c>
      <c r="DL5259" s="5">
        <v>58</v>
      </c>
      <c r="DM5259" s="5">
        <v>114</v>
      </c>
      <c r="DN5259" s="5">
        <v>74</v>
      </c>
      <c r="DO5259" s="5">
        <v>43</v>
      </c>
      <c r="DP5259" s="5">
        <v>80</v>
      </c>
      <c r="DQ5259" s="5">
        <v>93</v>
      </c>
      <c r="DR5259" s="5">
        <v>46</v>
      </c>
      <c r="DS5259" s="5">
        <v>58</v>
      </c>
      <c r="DT5259" s="5">
        <v>69</v>
      </c>
      <c r="DU5259" s="5">
        <v>48</v>
      </c>
      <c r="DV5259" s="5">
        <v>51</v>
      </c>
      <c r="DW5259" s="5">
        <v>35</v>
      </c>
      <c r="DX5259" s="5">
        <v>119</v>
      </c>
      <c r="DY5259" s="5">
        <v>57</v>
      </c>
      <c r="DZ5259" s="5">
        <v>30</v>
      </c>
      <c r="EA5259" s="5">
        <v>61</v>
      </c>
      <c r="EB5259" s="5">
        <v>82</v>
      </c>
      <c r="EC5259" s="5">
        <v>33</v>
      </c>
      <c r="ED5259" s="5">
        <v>101</v>
      </c>
      <c r="EE5259" s="5">
        <v>82</v>
      </c>
      <c r="EF5259" s="5">
        <v>94</v>
      </c>
      <c r="EG5259" s="5">
        <v>49</v>
      </c>
      <c r="EH5259" s="5">
        <v>109</v>
      </c>
      <c r="EI5259" s="5">
        <v>112</v>
      </c>
      <c r="EJ5259" s="5">
        <v>49</v>
      </c>
      <c r="EK5259" s="5">
        <v>120</v>
      </c>
      <c r="EL5259" s="5">
        <v>37</v>
      </c>
      <c r="EM5259" s="5">
        <v>92</v>
      </c>
      <c r="EN5259" s="5">
        <v>52</v>
      </c>
      <c r="EO5259" s="5">
        <v>78</v>
      </c>
      <c r="EP5259" s="5">
        <v>101</v>
      </c>
      <c r="EQ5259" s="5">
        <v>68</v>
      </c>
      <c r="ER5259" s="5">
        <v>116</v>
      </c>
      <c r="ES5259" s="5">
        <v>46</v>
      </c>
      <c r="ET5259" s="5">
        <v>89</v>
      </c>
      <c r="EU5259" s="5">
        <v>87</v>
      </c>
      <c r="EV5259" s="5">
        <v>65</v>
      </c>
      <c r="EW5259" s="5">
        <v>54</v>
      </c>
      <c r="EX5259" s="5">
        <v>85</v>
      </c>
      <c r="EY5259" s="5">
        <v>53</v>
      </c>
      <c r="EZ5259" s="5">
        <v>32</v>
      </c>
      <c r="FA5259" s="5">
        <v>101</v>
      </c>
      <c r="FB5259" s="5">
        <v>59</v>
      </c>
      <c r="FC5259" s="5">
        <v>44</v>
      </c>
      <c r="FD5259" s="5">
        <v>64</v>
      </c>
      <c r="FE5259" s="5">
        <v>109</v>
      </c>
      <c r="FF5259" s="5">
        <v>30</v>
      </c>
      <c r="FG5259" s="5">
        <v>35</v>
      </c>
      <c r="FH5259" s="5">
        <v>86</v>
      </c>
      <c r="FI5259" s="5">
        <v>78</v>
      </c>
      <c r="FJ5259" s="5">
        <v>103</v>
      </c>
      <c r="FK5259" s="5">
        <v>90</v>
      </c>
      <c r="FL5259" s="5">
        <v>39</v>
      </c>
      <c r="FM5259" s="5">
        <v>58</v>
      </c>
      <c r="FN5259" s="5">
        <v>119</v>
      </c>
      <c r="FO5259" s="5">
        <v>53</v>
      </c>
      <c r="FP5259" s="5">
        <v>117</v>
      </c>
      <c r="FQ5259" s="5">
        <v>117</v>
      </c>
      <c r="FR5259" s="5">
        <v>66</v>
      </c>
      <c r="FS5259" s="5">
        <v>38</v>
      </c>
      <c r="FT5259" s="5">
        <v>114</v>
      </c>
      <c r="FU5259" s="5">
        <v>39</v>
      </c>
      <c r="FV5259" s="5">
        <v>119</v>
      </c>
      <c r="FW5259" s="5">
        <v>105</v>
      </c>
      <c r="FX5259" s="5">
        <v>69</v>
      </c>
      <c r="FY5259" s="5">
        <v>70</v>
      </c>
      <c r="FZ5259" s="5">
        <v>74</v>
      </c>
      <c r="GA5259" s="5">
        <v>106</v>
      </c>
      <c r="GB5259" s="5">
        <v>110</v>
      </c>
      <c r="GC5259" s="5">
        <v>93</v>
      </c>
      <c r="GD5259" s="5">
        <v>34</v>
      </c>
      <c r="GE5259" s="5">
        <v>46</v>
      </c>
      <c r="GF5259" s="5">
        <v>111</v>
      </c>
      <c r="GG5259" s="5">
        <v>79</v>
      </c>
      <c r="GH5259" s="5">
        <v>74</v>
      </c>
      <c r="GI5259" s="5">
        <v>56</v>
      </c>
      <c r="GJ5259" s="5">
        <v>85</v>
      </c>
      <c r="GK5259" s="5">
        <v>78</v>
      </c>
      <c r="GL5259" s="5">
        <v>103</v>
      </c>
      <c r="GM5259" s="5">
        <v>71</v>
      </c>
      <c r="GN5259" s="5">
        <v>95</v>
      </c>
      <c r="GO5259" s="5">
        <v>61</v>
      </c>
      <c r="GP5259" s="5">
        <v>57</v>
      </c>
      <c r="GQ5259" s="5">
        <v>115</v>
      </c>
      <c r="GR5259" s="5">
        <v>75</v>
      </c>
      <c r="GS5259" s="5">
        <v>112</v>
      </c>
      <c r="GT5259" s="5">
        <v>104</v>
      </c>
      <c r="GU5259" s="5">
        <v>33</v>
      </c>
      <c r="GV5259" s="5">
        <v>54</v>
      </c>
      <c r="GW5259" s="5">
        <v>56</v>
      </c>
      <c r="GX5259" s="5">
        <v>78</v>
      </c>
      <c r="GY5259" s="5">
        <v>38</v>
      </c>
      <c r="GZ5259" s="5">
        <v>90</v>
      </c>
      <c r="HA5259" s="5">
        <v>54</v>
      </c>
      <c r="HB5259" s="5">
        <v>69</v>
      </c>
      <c r="HC5259" s="5">
        <v>59</v>
      </c>
      <c r="HD5259" s="5">
        <v>54</v>
      </c>
      <c r="HE5259" s="5">
        <v>51</v>
      </c>
      <c r="HF5259" s="5">
        <v>66</v>
      </c>
      <c r="HG5259" s="5">
        <v>62</v>
      </c>
      <c r="HH5259" s="5">
        <v>64</v>
      </c>
      <c r="HI5259" s="5">
        <v>34</v>
      </c>
      <c r="HJ5259" s="5">
        <v>83</v>
      </c>
      <c r="HK5259" s="5">
        <v>50</v>
      </c>
      <c r="HL5259" s="5">
        <v>113</v>
      </c>
      <c r="HM5259" s="5">
        <v>33</v>
      </c>
      <c r="HN5259" s="5">
        <v>49</v>
      </c>
      <c r="HO5259" s="5">
        <v>103</v>
      </c>
      <c r="HP5259" s="5">
        <v>120</v>
      </c>
      <c r="HQ5259" s="5">
        <v>66</v>
      </c>
      <c r="HR5259" s="5">
        <v>50</v>
      </c>
      <c r="HS5259" s="5">
        <v>115</v>
      </c>
      <c r="HT5259" s="5">
        <v>63</v>
      </c>
      <c r="HU5259" s="5">
        <v>72</v>
      </c>
      <c r="HV5259" s="5">
        <v>31</v>
      </c>
      <c r="HW5259" s="5">
        <v>38</v>
      </c>
      <c r="HX5259" s="5">
        <v>75</v>
      </c>
      <c r="HY5259" s="5">
        <v>39</v>
      </c>
      <c r="HZ5259" s="5">
        <v>110</v>
      </c>
      <c r="IA5259" s="5">
        <v>36</v>
      </c>
      <c r="IB5259" s="5">
        <v>17199</v>
      </c>
    </row>
    <row r="5260" spans="1:236" x14ac:dyDescent="0.3">
      <c r="A5260" s="3" t="s">
        <v>19409</v>
      </c>
      <c r="B5260" s="5"/>
      <c r="C5260" s="5"/>
      <c r="D5260" s="5"/>
      <c r="E5260" s="5"/>
      <c r="F5260" s="5"/>
      <c r="G5260" s="5"/>
      <c r="H5260" s="5"/>
      <c r="I5260" s="5"/>
      <c r="J5260" s="5"/>
      <c r="K5260" s="5"/>
      <c r="L5260" s="5"/>
      <c r="M5260" s="5"/>
      <c r="N5260" s="5"/>
      <c r="O5260" s="5"/>
      <c r="P5260" s="5"/>
      <c r="Q5260" s="5"/>
      <c r="R5260" s="5"/>
      <c r="S5260" s="5"/>
      <c r="T5260" s="5"/>
      <c r="U5260" s="5"/>
      <c r="V5260" s="5"/>
      <c r="W5260" s="5"/>
      <c r="X5260" s="5"/>
      <c r="Y5260" s="5"/>
      <c r="Z5260" s="5"/>
      <c r="AA5260" s="5"/>
      <c r="AB5260" s="5"/>
      <c r="AC5260" s="5"/>
      <c r="AD5260" s="5"/>
      <c r="AE5260" s="5"/>
      <c r="AF5260" s="5"/>
      <c r="AG5260" s="5"/>
      <c r="AH5260" s="5"/>
      <c r="AI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5"/>
      <c r="AU5260" s="5"/>
      <c r="AV5260" s="5"/>
      <c r="AW5260" s="5"/>
      <c r="AX5260" s="5"/>
      <c r="AY5260" s="5"/>
      <c r="AZ5260" s="5"/>
      <c r="BA5260" s="5"/>
      <c r="BB5260" s="5"/>
      <c r="BC5260" s="5"/>
      <c r="BD5260" s="5"/>
      <c r="BE5260" s="5"/>
      <c r="BF5260" s="5"/>
      <c r="BG5260" s="5"/>
      <c r="BH5260" s="5"/>
      <c r="BI5260" s="5"/>
      <c r="BJ5260" s="5"/>
      <c r="BK5260" s="5"/>
      <c r="BL5260" s="5"/>
      <c r="BM5260" s="5"/>
      <c r="BN5260" s="5"/>
      <c r="BO5260" s="5"/>
      <c r="BP5260" s="5"/>
      <c r="BQ5260" s="5"/>
      <c r="BR5260" s="5"/>
      <c r="BS5260" s="5"/>
      <c r="BT5260" s="5"/>
      <c r="BU5260" s="5"/>
      <c r="BV5260" s="5"/>
      <c r="BW5260" s="5"/>
      <c r="BX5260" s="5"/>
      <c r="BY5260" s="5"/>
      <c r="BZ5260" s="5"/>
      <c r="CA5260" s="5"/>
      <c r="CB5260" s="5"/>
      <c r="CC5260" s="5"/>
      <c r="CD5260" s="5"/>
      <c r="CE5260" s="5"/>
      <c r="CF5260" s="5"/>
      <c r="CG5260" s="5"/>
      <c r="CH5260" s="5"/>
      <c r="CI5260" s="5"/>
      <c r="CJ5260" s="5"/>
      <c r="CK5260" s="5"/>
      <c r="CL5260" s="5"/>
      <c r="CM5260" s="5"/>
      <c r="CN5260" s="5"/>
      <c r="CO5260" s="5"/>
      <c r="CP5260" s="5"/>
      <c r="CQ5260" s="5"/>
      <c r="CR5260" s="5"/>
      <c r="CS5260" s="5"/>
      <c r="CT5260" s="5"/>
      <c r="CU5260" s="5"/>
      <c r="CV5260" s="5"/>
      <c r="CW5260" s="5"/>
      <c r="CX5260" s="5"/>
      <c r="CY5260" s="5"/>
      <c r="CZ5260" s="5"/>
      <c r="DA5260" s="5"/>
      <c r="DB5260" s="5"/>
      <c r="DC5260" s="5"/>
      <c r="DD5260" s="5"/>
      <c r="DE5260" s="5"/>
      <c r="DF5260" s="5"/>
      <c r="DG5260" s="5"/>
      <c r="DH5260" s="5"/>
      <c r="DI5260" s="5"/>
      <c r="DJ5260" s="5"/>
      <c r="DK5260" s="5"/>
      <c r="DL5260" s="5"/>
      <c r="DM5260" s="5"/>
      <c r="DN5260" s="5"/>
      <c r="DO5260" s="5"/>
      <c r="DP5260" s="5"/>
      <c r="DQ5260" s="5"/>
      <c r="DR5260" s="5"/>
      <c r="DS5260" s="5"/>
      <c r="DT5260" s="5"/>
      <c r="DU5260" s="5"/>
      <c r="DV5260" s="5"/>
      <c r="DW5260" s="5"/>
      <c r="DX5260" s="5"/>
      <c r="DY5260" s="5"/>
      <c r="DZ5260" s="5"/>
      <c r="EA5260" s="5"/>
      <c r="EB5260" s="5"/>
      <c r="EC5260" s="5"/>
      <c r="ED5260" s="5"/>
      <c r="EE5260" s="5"/>
      <c r="EF5260" s="5"/>
      <c r="EG5260" s="5"/>
      <c r="EH5260" s="5"/>
      <c r="EI5260" s="5"/>
      <c r="EJ5260" s="5"/>
      <c r="EK5260" s="5"/>
      <c r="EL5260" s="5"/>
      <c r="EM5260" s="5"/>
      <c r="EN5260" s="5"/>
      <c r="EO5260" s="5"/>
      <c r="EP5260" s="5"/>
      <c r="EQ5260" s="5"/>
      <c r="ER5260" s="5"/>
      <c r="ES5260" s="5"/>
      <c r="ET5260" s="5"/>
      <c r="EU5260" s="5"/>
      <c r="EV5260" s="5"/>
      <c r="EW5260" s="5"/>
      <c r="EX5260" s="5"/>
      <c r="EY5260" s="5"/>
      <c r="EZ5260" s="5"/>
      <c r="FA5260" s="5"/>
      <c r="FB5260" s="5"/>
      <c r="FC5260" s="5"/>
      <c r="FD5260" s="5"/>
      <c r="FE5260" s="5"/>
      <c r="FF5260" s="5"/>
      <c r="FG5260" s="5"/>
      <c r="FH5260" s="5"/>
      <c r="FI5260" s="5"/>
      <c r="FJ5260" s="5"/>
      <c r="FK5260" s="5"/>
      <c r="FL5260" s="5"/>
      <c r="FM5260" s="5"/>
      <c r="FN5260" s="5"/>
      <c r="FO5260" s="5"/>
      <c r="FP5260" s="5"/>
      <c r="FQ5260" s="5"/>
      <c r="FR5260" s="5"/>
      <c r="FS5260" s="5"/>
      <c r="FT5260" s="5"/>
      <c r="FU5260" s="5"/>
      <c r="FV5260" s="5"/>
      <c r="FW5260" s="5"/>
      <c r="FX5260" s="5"/>
      <c r="FY5260" s="5"/>
      <c r="FZ5260" s="5"/>
      <c r="GA5260" s="5"/>
      <c r="GB5260" s="5"/>
      <c r="GC5260" s="5"/>
      <c r="GD5260" s="5"/>
      <c r="GE5260" s="5"/>
      <c r="GF5260" s="5"/>
      <c r="GG5260" s="5"/>
      <c r="GH5260" s="5"/>
      <c r="GI5260" s="5"/>
      <c r="GJ5260" s="5"/>
      <c r="GK5260" s="5"/>
      <c r="GL5260" s="5"/>
      <c r="GM5260" s="5"/>
      <c r="GN5260" s="5"/>
      <c r="GO5260" s="5"/>
      <c r="GP5260" s="5"/>
      <c r="GQ5260" s="5"/>
      <c r="GR5260" s="5"/>
      <c r="GS5260" s="5"/>
      <c r="GT5260" s="5"/>
      <c r="GU5260" s="5"/>
      <c r="GV5260" s="5"/>
      <c r="GW5260" s="5"/>
      <c r="GX5260" s="5"/>
      <c r="GY5260" s="5"/>
      <c r="GZ5260" s="5"/>
      <c r="HA5260" s="5"/>
      <c r="HB5260" s="5"/>
      <c r="HC5260" s="5"/>
      <c r="HD5260" s="5"/>
      <c r="HE5260" s="5"/>
      <c r="HF5260" s="5"/>
      <c r="HG5260" s="5"/>
      <c r="HH5260" s="5"/>
      <c r="HI5260" s="5"/>
      <c r="HJ5260" s="5"/>
      <c r="HK5260" s="5"/>
      <c r="HL5260" s="5"/>
      <c r="HM5260" s="5"/>
      <c r="HN5260" s="5"/>
      <c r="HO5260" s="5"/>
      <c r="HP5260" s="5"/>
      <c r="HQ5260" s="5"/>
      <c r="HR5260" s="5"/>
      <c r="HS5260" s="5"/>
      <c r="HT5260" s="5"/>
      <c r="HU5260" s="5"/>
      <c r="HV5260" s="5"/>
      <c r="HW5260" s="5"/>
      <c r="HX5260" s="5"/>
      <c r="HY5260" s="5"/>
      <c r="HZ5260" s="5"/>
      <c r="IA5260" s="5"/>
      <c r="IB5260" s="5"/>
    </row>
    <row r="5261" spans="1:236" x14ac:dyDescent="0.3">
      <c r="A5261" s="4" t="s">
        <v>19410</v>
      </c>
      <c r="B5261" s="5">
        <v>75</v>
      </c>
      <c r="C5261" s="5">
        <v>98</v>
      </c>
      <c r="D5261" s="5">
        <v>61</v>
      </c>
      <c r="E5261" s="5">
        <v>81</v>
      </c>
      <c r="F5261" s="5">
        <v>71</v>
      </c>
      <c r="G5261" s="5">
        <v>84</v>
      </c>
      <c r="H5261" s="5">
        <v>34</v>
      </c>
      <c r="I5261" s="5">
        <v>77</v>
      </c>
      <c r="J5261" s="5">
        <v>100</v>
      </c>
      <c r="K5261" s="5">
        <v>50</v>
      </c>
      <c r="L5261" s="5">
        <v>86</v>
      </c>
      <c r="M5261" s="5">
        <v>49</v>
      </c>
      <c r="N5261" s="5">
        <v>31</v>
      </c>
      <c r="O5261" s="5">
        <v>100</v>
      </c>
      <c r="P5261" s="5">
        <v>93</v>
      </c>
      <c r="Q5261" s="5">
        <v>83</v>
      </c>
      <c r="R5261" s="5">
        <v>49</v>
      </c>
      <c r="S5261" s="5">
        <v>44</v>
      </c>
      <c r="T5261" s="5">
        <v>75</v>
      </c>
      <c r="U5261" s="5">
        <v>52</v>
      </c>
      <c r="V5261" s="5">
        <v>42</v>
      </c>
      <c r="W5261" s="5">
        <v>58</v>
      </c>
      <c r="X5261" s="5">
        <v>64</v>
      </c>
      <c r="Y5261" s="5">
        <v>33</v>
      </c>
      <c r="Z5261" s="5">
        <v>43</v>
      </c>
      <c r="AA5261" s="5">
        <v>55</v>
      </c>
      <c r="AB5261" s="5">
        <v>88</v>
      </c>
      <c r="AC5261" s="5">
        <v>109</v>
      </c>
      <c r="AD5261" s="5">
        <v>116</v>
      </c>
      <c r="AE5261" s="5">
        <v>106</v>
      </c>
      <c r="AF5261" s="5">
        <v>31</v>
      </c>
      <c r="AG5261" s="5">
        <v>118</v>
      </c>
      <c r="AH5261" s="5">
        <v>36</v>
      </c>
      <c r="AI5261" s="5">
        <v>94</v>
      </c>
      <c r="AJ5261" s="5">
        <v>108</v>
      </c>
      <c r="AK5261" s="5">
        <v>37</v>
      </c>
      <c r="AL5261" s="5">
        <v>65</v>
      </c>
      <c r="AM5261" s="5">
        <v>78</v>
      </c>
      <c r="AN5261" s="5">
        <v>32</v>
      </c>
      <c r="AO5261" s="5">
        <v>31</v>
      </c>
      <c r="AP5261" s="5">
        <v>45</v>
      </c>
      <c r="AQ5261" s="5">
        <v>96</v>
      </c>
      <c r="AR5261" s="5">
        <v>115</v>
      </c>
      <c r="AS5261" s="5">
        <v>76</v>
      </c>
      <c r="AT5261" s="5">
        <v>52</v>
      </c>
      <c r="AU5261" s="5">
        <v>76</v>
      </c>
      <c r="AV5261" s="5">
        <v>40</v>
      </c>
      <c r="AW5261" s="5">
        <v>104</v>
      </c>
      <c r="AX5261" s="5">
        <v>103</v>
      </c>
      <c r="AY5261" s="5">
        <v>65</v>
      </c>
      <c r="AZ5261" s="5">
        <v>75</v>
      </c>
      <c r="BA5261" s="5">
        <v>72</v>
      </c>
      <c r="BB5261" s="5">
        <v>90</v>
      </c>
      <c r="BC5261" s="5">
        <v>102</v>
      </c>
      <c r="BD5261" s="5">
        <v>39</v>
      </c>
      <c r="BE5261" s="5">
        <v>91</v>
      </c>
      <c r="BF5261" s="5">
        <v>40</v>
      </c>
      <c r="BG5261" s="5">
        <v>34</v>
      </c>
      <c r="BH5261" s="5">
        <v>95</v>
      </c>
      <c r="BI5261" s="5">
        <v>120</v>
      </c>
      <c r="BJ5261" s="5">
        <v>88</v>
      </c>
      <c r="BK5261" s="5">
        <v>42</v>
      </c>
      <c r="BL5261" s="5">
        <v>32</v>
      </c>
      <c r="BM5261" s="5">
        <v>60</v>
      </c>
      <c r="BN5261" s="5">
        <v>118</v>
      </c>
      <c r="BO5261" s="5">
        <v>97</v>
      </c>
      <c r="BP5261" s="5">
        <v>80</v>
      </c>
      <c r="BQ5261" s="5">
        <v>56</v>
      </c>
      <c r="BR5261" s="5">
        <v>66</v>
      </c>
      <c r="BS5261" s="5">
        <v>106</v>
      </c>
      <c r="BT5261" s="5">
        <v>119</v>
      </c>
      <c r="BU5261" s="5">
        <v>52</v>
      </c>
      <c r="BV5261" s="5">
        <v>75</v>
      </c>
      <c r="BW5261" s="5">
        <v>112</v>
      </c>
      <c r="BX5261" s="5">
        <v>30</v>
      </c>
      <c r="BY5261" s="5">
        <v>93</v>
      </c>
      <c r="BZ5261" s="5">
        <v>87</v>
      </c>
      <c r="CA5261" s="5">
        <v>87</v>
      </c>
      <c r="CB5261" s="5">
        <v>51</v>
      </c>
      <c r="CC5261" s="5">
        <v>106</v>
      </c>
      <c r="CD5261" s="5">
        <v>46</v>
      </c>
      <c r="CE5261" s="5">
        <v>120</v>
      </c>
      <c r="CF5261" s="5">
        <v>108</v>
      </c>
      <c r="CG5261" s="5">
        <v>81</v>
      </c>
      <c r="CH5261" s="5">
        <v>108</v>
      </c>
      <c r="CI5261" s="5">
        <v>36</v>
      </c>
      <c r="CJ5261" s="5">
        <v>53</v>
      </c>
      <c r="CK5261" s="5">
        <v>32</v>
      </c>
      <c r="CL5261" s="5">
        <v>47</v>
      </c>
      <c r="CM5261" s="5">
        <v>33</v>
      </c>
      <c r="CN5261" s="5">
        <v>87</v>
      </c>
      <c r="CO5261" s="5">
        <v>111</v>
      </c>
      <c r="CP5261" s="5">
        <v>79</v>
      </c>
      <c r="CQ5261" s="5">
        <v>57</v>
      </c>
      <c r="CR5261" s="5">
        <v>85</v>
      </c>
      <c r="CS5261" s="5">
        <v>120</v>
      </c>
      <c r="CT5261" s="5">
        <v>73</v>
      </c>
      <c r="CU5261" s="5">
        <v>97</v>
      </c>
      <c r="CV5261" s="5">
        <v>39</v>
      </c>
      <c r="CW5261" s="5">
        <v>116</v>
      </c>
      <c r="CX5261" s="5">
        <v>64</v>
      </c>
      <c r="CY5261" s="5">
        <v>113</v>
      </c>
      <c r="CZ5261" s="5">
        <v>76</v>
      </c>
      <c r="DA5261" s="5">
        <v>41</v>
      </c>
      <c r="DB5261" s="5">
        <v>67</v>
      </c>
      <c r="DC5261" s="5">
        <v>81</v>
      </c>
      <c r="DD5261" s="5">
        <v>108</v>
      </c>
      <c r="DE5261" s="5">
        <v>78</v>
      </c>
      <c r="DF5261" s="5">
        <v>62</v>
      </c>
      <c r="DG5261" s="5">
        <v>107</v>
      </c>
      <c r="DH5261" s="5">
        <v>119</v>
      </c>
      <c r="DI5261" s="5">
        <v>113</v>
      </c>
      <c r="DJ5261" s="5">
        <v>68</v>
      </c>
      <c r="DK5261" s="5">
        <v>59</v>
      </c>
      <c r="DL5261" s="5">
        <v>58</v>
      </c>
      <c r="DM5261" s="5">
        <v>114</v>
      </c>
      <c r="DN5261" s="5">
        <v>74</v>
      </c>
      <c r="DO5261" s="5">
        <v>43</v>
      </c>
      <c r="DP5261" s="5">
        <v>80</v>
      </c>
      <c r="DQ5261" s="5">
        <v>93</v>
      </c>
      <c r="DR5261" s="5">
        <v>46</v>
      </c>
      <c r="DS5261" s="5">
        <v>58</v>
      </c>
      <c r="DT5261" s="5">
        <v>69</v>
      </c>
      <c r="DU5261" s="5">
        <v>48</v>
      </c>
      <c r="DV5261" s="5">
        <v>51</v>
      </c>
      <c r="DW5261" s="5">
        <v>35</v>
      </c>
      <c r="DX5261" s="5">
        <v>119</v>
      </c>
      <c r="DY5261" s="5">
        <v>57</v>
      </c>
      <c r="DZ5261" s="5">
        <v>30</v>
      </c>
      <c r="EA5261" s="5">
        <v>61</v>
      </c>
      <c r="EB5261" s="5">
        <v>82</v>
      </c>
      <c r="EC5261" s="5">
        <v>33</v>
      </c>
      <c r="ED5261" s="5">
        <v>101</v>
      </c>
      <c r="EE5261" s="5">
        <v>82</v>
      </c>
      <c r="EF5261" s="5">
        <v>94</v>
      </c>
      <c r="EG5261" s="5">
        <v>49</v>
      </c>
      <c r="EH5261" s="5">
        <v>109</v>
      </c>
      <c r="EI5261" s="5">
        <v>112</v>
      </c>
      <c r="EJ5261" s="5">
        <v>49</v>
      </c>
      <c r="EK5261" s="5">
        <v>120</v>
      </c>
      <c r="EL5261" s="5">
        <v>37</v>
      </c>
      <c r="EM5261" s="5">
        <v>92</v>
      </c>
      <c r="EN5261" s="5">
        <v>52</v>
      </c>
      <c r="EO5261" s="5">
        <v>78</v>
      </c>
      <c r="EP5261" s="5">
        <v>101</v>
      </c>
      <c r="EQ5261" s="5">
        <v>68</v>
      </c>
      <c r="ER5261" s="5">
        <v>116</v>
      </c>
      <c r="ES5261" s="5">
        <v>46</v>
      </c>
      <c r="ET5261" s="5">
        <v>89</v>
      </c>
      <c r="EU5261" s="5">
        <v>87</v>
      </c>
      <c r="EV5261" s="5">
        <v>65</v>
      </c>
      <c r="EW5261" s="5">
        <v>54</v>
      </c>
      <c r="EX5261" s="5">
        <v>85</v>
      </c>
      <c r="EY5261" s="5">
        <v>53</v>
      </c>
      <c r="EZ5261" s="5">
        <v>32</v>
      </c>
      <c r="FA5261" s="5">
        <v>101</v>
      </c>
      <c r="FB5261" s="5">
        <v>59</v>
      </c>
      <c r="FC5261" s="5">
        <v>44</v>
      </c>
      <c r="FD5261" s="5">
        <v>64</v>
      </c>
      <c r="FE5261" s="5">
        <v>109</v>
      </c>
      <c r="FF5261" s="5">
        <v>30</v>
      </c>
      <c r="FG5261" s="5">
        <v>35</v>
      </c>
      <c r="FH5261" s="5">
        <v>86</v>
      </c>
      <c r="FI5261" s="5">
        <v>78</v>
      </c>
      <c r="FJ5261" s="5">
        <v>103</v>
      </c>
      <c r="FK5261" s="5">
        <v>90</v>
      </c>
      <c r="FL5261" s="5">
        <v>39</v>
      </c>
      <c r="FM5261" s="5">
        <v>58</v>
      </c>
      <c r="FN5261" s="5">
        <v>119</v>
      </c>
      <c r="FO5261" s="5">
        <v>53</v>
      </c>
      <c r="FP5261" s="5">
        <v>117</v>
      </c>
      <c r="FQ5261" s="5">
        <v>117</v>
      </c>
      <c r="FR5261" s="5">
        <v>66</v>
      </c>
      <c r="FS5261" s="5">
        <v>38</v>
      </c>
      <c r="FT5261" s="5">
        <v>114</v>
      </c>
      <c r="FU5261" s="5">
        <v>39</v>
      </c>
      <c r="FV5261" s="5">
        <v>119</v>
      </c>
      <c r="FW5261" s="5">
        <v>105</v>
      </c>
      <c r="FX5261" s="5">
        <v>69</v>
      </c>
      <c r="FY5261" s="5">
        <v>70</v>
      </c>
      <c r="FZ5261" s="5">
        <v>74</v>
      </c>
      <c r="GA5261" s="5">
        <v>106</v>
      </c>
      <c r="GB5261" s="5">
        <v>110</v>
      </c>
      <c r="GC5261" s="5">
        <v>93</v>
      </c>
      <c r="GD5261" s="5">
        <v>34</v>
      </c>
      <c r="GE5261" s="5">
        <v>46</v>
      </c>
      <c r="GF5261" s="5">
        <v>111</v>
      </c>
      <c r="GG5261" s="5">
        <v>79</v>
      </c>
      <c r="GH5261" s="5">
        <v>74</v>
      </c>
      <c r="GI5261" s="5">
        <v>56</v>
      </c>
      <c r="GJ5261" s="5">
        <v>85</v>
      </c>
      <c r="GK5261" s="5">
        <v>78</v>
      </c>
      <c r="GL5261" s="5">
        <v>103</v>
      </c>
      <c r="GM5261" s="5">
        <v>71</v>
      </c>
      <c r="GN5261" s="5">
        <v>95</v>
      </c>
      <c r="GO5261" s="5">
        <v>61</v>
      </c>
      <c r="GP5261" s="5">
        <v>57</v>
      </c>
      <c r="GQ5261" s="5">
        <v>115</v>
      </c>
      <c r="GR5261" s="5">
        <v>75</v>
      </c>
      <c r="GS5261" s="5">
        <v>112</v>
      </c>
      <c r="GT5261" s="5">
        <v>104</v>
      </c>
      <c r="GU5261" s="5">
        <v>33</v>
      </c>
      <c r="GV5261" s="5">
        <v>54</v>
      </c>
      <c r="GW5261" s="5">
        <v>56</v>
      </c>
      <c r="GX5261" s="5">
        <v>78</v>
      </c>
      <c r="GY5261" s="5">
        <v>38</v>
      </c>
      <c r="GZ5261" s="5">
        <v>90</v>
      </c>
      <c r="HA5261" s="5">
        <v>54</v>
      </c>
      <c r="HB5261" s="5">
        <v>69</v>
      </c>
      <c r="HC5261" s="5">
        <v>59</v>
      </c>
      <c r="HD5261" s="5">
        <v>54</v>
      </c>
      <c r="HE5261" s="5">
        <v>51</v>
      </c>
      <c r="HF5261" s="5">
        <v>66</v>
      </c>
      <c r="HG5261" s="5">
        <v>62</v>
      </c>
      <c r="HH5261" s="5">
        <v>64</v>
      </c>
      <c r="HI5261" s="5">
        <v>34</v>
      </c>
      <c r="HJ5261" s="5">
        <v>83</v>
      </c>
      <c r="HK5261" s="5">
        <v>50</v>
      </c>
      <c r="HL5261" s="5">
        <v>113</v>
      </c>
      <c r="HM5261" s="5">
        <v>33</v>
      </c>
      <c r="HN5261" s="5">
        <v>49</v>
      </c>
      <c r="HO5261" s="5">
        <v>103</v>
      </c>
      <c r="HP5261" s="5">
        <v>120</v>
      </c>
      <c r="HQ5261" s="5">
        <v>66</v>
      </c>
      <c r="HR5261" s="5">
        <v>50</v>
      </c>
      <c r="HS5261" s="5">
        <v>115</v>
      </c>
      <c r="HT5261" s="5">
        <v>63</v>
      </c>
      <c r="HU5261" s="5">
        <v>72</v>
      </c>
      <c r="HV5261" s="5">
        <v>31</v>
      </c>
      <c r="HW5261" s="5">
        <v>38</v>
      </c>
      <c r="HX5261" s="5">
        <v>75</v>
      </c>
      <c r="HY5261" s="5">
        <v>39</v>
      </c>
      <c r="HZ5261" s="5">
        <v>110</v>
      </c>
      <c r="IA5261" s="5">
        <v>36</v>
      </c>
      <c r="IB5261" s="5">
        <v>17199</v>
      </c>
    </row>
    <row r="5262" spans="1:236" x14ac:dyDescent="0.3">
      <c r="A5262" s="3" t="s">
        <v>9253</v>
      </c>
      <c r="B5262" s="5"/>
      <c r="C5262" s="5"/>
      <c r="D5262" s="5"/>
      <c r="E5262" s="5"/>
      <c r="F5262" s="5"/>
      <c r="G5262" s="5"/>
      <c r="H5262" s="5"/>
      <c r="I5262" s="5"/>
      <c r="J5262" s="5"/>
      <c r="K5262" s="5"/>
      <c r="L5262" s="5"/>
      <c r="M5262" s="5"/>
      <c r="N5262" s="5"/>
      <c r="O5262" s="5"/>
      <c r="P5262" s="5"/>
      <c r="Q5262" s="5"/>
      <c r="R5262" s="5"/>
      <c r="S5262" s="5"/>
      <c r="T5262" s="5"/>
      <c r="U5262" s="5"/>
      <c r="V5262" s="5"/>
      <c r="W5262" s="5"/>
      <c r="X5262" s="5"/>
      <c r="Y5262" s="5"/>
      <c r="Z5262" s="5"/>
      <c r="AA5262" s="5"/>
      <c r="AB5262" s="5"/>
      <c r="AC5262" s="5"/>
      <c r="AD5262" s="5"/>
      <c r="AE5262" s="5"/>
      <c r="AF5262" s="5"/>
      <c r="AG5262" s="5"/>
      <c r="AH5262" s="5"/>
      <c r="AI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5"/>
      <c r="AU5262" s="5"/>
      <c r="AV5262" s="5"/>
      <c r="AW5262" s="5"/>
      <c r="AX5262" s="5"/>
      <c r="AY5262" s="5"/>
      <c r="AZ5262" s="5"/>
      <c r="BA5262" s="5"/>
      <c r="BB5262" s="5"/>
      <c r="BC5262" s="5"/>
      <c r="BD5262" s="5"/>
      <c r="BE5262" s="5"/>
      <c r="BF5262" s="5"/>
      <c r="BG5262" s="5"/>
      <c r="BH5262" s="5"/>
      <c r="BI5262" s="5"/>
      <c r="BJ5262" s="5"/>
      <c r="BK5262" s="5"/>
      <c r="BL5262" s="5"/>
      <c r="BM5262" s="5"/>
      <c r="BN5262" s="5"/>
      <c r="BO5262" s="5"/>
      <c r="BP5262" s="5"/>
      <c r="BQ5262" s="5"/>
      <c r="BR5262" s="5"/>
      <c r="BS5262" s="5"/>
      <c r="BT5262" s="5"/>
      <c r="BU5262" s="5"/>
      <c r="BV5262" s="5"/>
      <c r="BW5262" s="5"/>
      <c r="BX5262" s="5"/>
      <c r="BY5262" s="5"/>
      <c r="BZ5262" s="5"/>
      <c r="CA5262" s="5"/>
      <c r="CB5262" s="5"/>
      <c r="CC5262" s="5"/>
      <c r="CD5262" s="5"/>
      <c r="CE5262" s="5"/>
      <c r="CF5262" s="5"/>
      <c r="CG5262" s="5"/>
      <c r="CH5262" s="5"/>
      <c r="CI5262" s="5"/>
      <c r="CJ5262" s="5"/>
      <c r="CK5262" s="5"/>
      <c r="CL5262" s="5"/>
      <c r="CM5262" s="5"/>
      <c r="CN5262" s="5"/>
      <c r="CO5262" s="5"/>
      <c r="CP5262" s="5"/>
      <c r="CQ5262" s="5"/>
      <c r="CR5262" s="5"/>
      <c r="CS5262" s="5"/>
      <c r="CT5262" s="5"/>
      <c r="CU5262" s="5"/>
      <c r="CV5262" s="5"/>
      <c r="CW5262" s="5"/>
      <c r="CX5262" s="5"/>
      <c r="CY5262" s="5"/>
      <c r="CZ5262" s="5"/>
      <c r="DA5262" s="5"/>
      <c r="DB5262" s="5"/>
      <c r="DC5262" s="5"/>
      <c r="DD5262" s="5"/>
      <c r="DE5262" s="5"/>
      <c r="DF5262" s="5"/>
      <c r="DG5262" s="5"/>
      <c r="DH5262" s="5"/>
      <c r="DI5262" s="5"/>
      <c r="DJ5262" s="5"/>
      <c r="DK5262" s="5"/>
      <c r="DL5262" s="5"/>
      <c r="DM5262" s="5"/>
      <c r="DN5262" s="5"/>
      <c r="DO5262" s="5"/>
      <c r="DP5262" s="5"/>
      <c r="DQ5262" s="5"/>
      <c r="DR5262" s="5"/>
      <c r="DS5262" s="5"/>
      <c r="DT5262" s="5"/>
      <c r="DU5262" s="5"/>
      <c r="DV5262" s="5"/>
      <c r="DW5262" s="5"/>
      <c r="DX5262" s="5"/>
      <c r="DY5262" s="5"/>
      <c r="DZ5262" s="5"/>
      <c r="EA5262" s="5"/>
      <c r="EB5262" s="5"/>
      <c r="EC5262" s="5"/>
      <c r="ED5262" s="5"/>
      <c r="EE5262" s="5"/>
      <c r="EF5262" s="5"/>
      <c r="EG5262" s="5"/>
      <c r="EH5262" s="5"/>
      <c r="EI5262" s="5"/>
      <c r="EJ5262" s="5"/>
      <c r="EK5262" s="5"/>
      <c r="EL5262" s="5"/>
      <c r="EM5262" s="5"/>
      <c r="EN5262" s="5"/>
      <c r="EO5262" s="5"/>
      <c r="EP5262" s="5"/>
      <c r="EQ5262" s="5"/>
      <c r="ER5262" s="5"/>
      <c r="ES5262" s="5"/>
      <c r="ET5262" s="5"/>
      <c r="EU5262" s="5"/>
      <c r="EV5262" s="5"/>
      <c r="EW5262" s="5"/>
      <c r="EX5262" s="5"/>
      <c r="EY5262" s="5"/>
      <c r="EZ5262" s="5"/>
      <c r="FA5262" s="5"/>
      <c r="FB5262" s="5"/>
      <c r="FC5262" s="5"/>
      <c r="FD5262" s="5"/>
      <c r="FE5262" s="5"/>
      <c r="FF5262" s="5"/>
      <c r="FG5262" s="5"/>
      <c r="FH5262" s="5"/>
      <c r="FI5262" s="5"/>
      <c r="FJ5262" s="5"/>
      <c r="FK5262" s="5"/>
      <c r="FL5262" s="5"/>
      <c r="FM5262" s="5"/>
      <c r="FN5262" s="5"/>
      <c r="FO5262" s="5"/>
      <c r="FP5262" s="5"/>
      <c r="FQ5262" s="5"/>
      <c r="FR5262" s="5"/>
      <c r="FS5262" s="5"/>
      <c r="FT5262" s="5"/>
      <c r="FU5262" s="5"/>
      <c r="FV5262" s="5"/>
      <c r="FW5262" s="5"/>
      <c r="FX5262" s="5"/>
      <c r="FY5262" s="5"/>
      <c r="FZ5262" s="5"/>
      <c r="GA5262" s="5"/>
      <c r="GB5262" s="5"/>
      <c r="GC5262" s="5"/>
      <c r="GD5262" s="5"/>
      <c r="GE5262" s="5"/>
      <c r="GF5262" s="5"/>
      <c r="GG5262" s="5"/>
      <c r="GH5262" s="5"/>
      <c r="GI5262" s="5"/>
      <c r="GJ5262" s="5"/>
      <c r="GK5262" s="5"/>
      <c r="GL5262" s="5"/>
      <c r="GM5262" s="5"/>
      <c r="GN5262" s="5"/>
      <c r="GO5262" s="5"/>
      <c r="GP5262" s="5"/>
      <c r="GQ5262" s="5"/>
      <c r="GR5262" s="5"/>
      <c r="GS5262" s="5"/>
      <c r="GT5262" s="5"/>
      <c r="GU5262" s="5"/>
      <c r="GV5262" s="5"/>
      <c r="GW5262" s="5"/>
      <c r="GX5262" s="5"/>
      <c r="GY5262" s="5"/>
      <c r="GZ5262" s="5"/>
      <c r="HA5262" s="5"/>
      <c r="HB5262" s="5"/>
      <c r="HC5262" s="5"/>
      <c r="HD5262" s="5"/>
      <c r="HE5262" s="5"/>
      <c r="HF5262" s="5"/>
      <c r="HG5262" s="5"/>
      <c r="HH5262" s="5"/>
      <c r="HI5262" s="5"/>
      <c r="HJ5262" s="5"/>
      <c r="HK5262" s="5"/>
      <c r="HL5262" s="5"/>
      <c r="HM5262" s="5"/>
      <c r="HN5262" s="5"/>
      <c r="HO5262" s="5"/>
      <c r="HP5262" s="5"/>
      <c r="HQ5262" s="5"/>
      <c r="HR5262" s="5"/>
      <c r="HS5262" s="5"/>
      <c r="HT5262" s="5"/>
      <c r="HU5262" s="5"/>
      <c r="HV5262" s="5"/>
      <c r="HW5262" s="5"/>
      <c r="HX5262" s="5"/>
      <c r="HY5262" s="5"/>
      <c r="HZ5262" s="5"/>
      <c r="IA5262" s="5"/>
      <c r="IB5262" s="5"/>
    </row>
    <row r="5263" spans="1:236" x14ac:dyDescent="0.3">
      <c r="A5263" s="4" t="s">
        <v>9</v>
      </c>
      <c r="B5263" s="5">
        <v>75</v>
      </c>
      <c r="C5263" s="5">
        <v>98</v>
      </c>
      <c r="D5263" s="5">
        <v>61</v>
      </c>
      <c r="E5263" s="5">
        <v>81</v>
      </c>
      <c r="F5263" s="5">
        <v>71</v>
      </c>
      <c r="G5263" s="5">
        <v>84</v>
      </c>
      <c r="H5263" s="5">
        <v>34</v>
      </c>
      <c r="I5263" s="5">
        <v>77</v>
      </c>
      <c r="J5263" s="5">
        <v>100</v>
      </c>
      <c r="K5263" s="5">
        <v>50</v>
      </c>
      <c r="L5263" s="5">
        <v>86</v>
      </c>
      <c r="M5263" s="5">
        <v>49</v>
      </c>
      <c r="N5263" s="5">
        <v>31</v>
      </c>
      <c r="O5263" s="5">
        <v>100</v>
      </c>
      <c r="P5263" s="5">
        <v>93</v>
      </c>
      <c r="Q5263" s="5">
        <v>83</v>
      </c>
      <c r="R5263" s="5">
        <v>49</v>
      </c>
      <c r="S5263" s="5">
        <v>44</v>
      </c>
      <c r="T5263" s="5">
        <v>75</v>
      </c>
      <c r="U5263" s="5">
        <v>52</v>
      </c>
      <c r="V5263" s="5">
        <v>42</v>
      </c>
      <c r="W5263" s="5">
        <v>58</v>
      </c>
      <c r="X5263" s="5">
        <v>64</v>
      </c>
      <c r="Y5263" s="5">
        <v>33</v>
      </c>
      <c r="Z5263" s="5">
        <v>43</v>
      </c>
      <c r="AA5263" s="5">
        <v>55</v>
      </c>
      <c r="AB5263" s="5">
        <v>88</v>
      </c>
      <c r="AC5263" s="5">
        <v>109</v>
      </c>
      <c r="AD5263" s="5">
        <v>116</v>
      </c>
      <c r="AE5263" s="5">
        <v>106</v>
      </c>
      <c r="AF5263" s="5">
        <v>31</v>
      </c>
      <c r="AG5263" s="5">
        <v>118</v>
      </c>
      <c r="AH5263" s="5">
        <v>36</v>
      </c>
      <c r="AI5263" s="5">
        <v>94</v>
      </c>
      <c r="AJ5263" s="5">
        <v>108</v>
      </c>
      <c r="AK5263" s="5">
        <v>37</v>
      </c>
      <c r="AL5263" s="5">
        <v>65</v>
      </c>
      <c r="AM5263" s="5">
        <v>78</v>
      </c>
      <c r="AN5263" s="5">
        <v>32</v>
      </c>
      <c r="AO5263" s="5">
        <v>31</v>
      </c>
      <c r="AP5263" s="5">
        <v>45</v>
      </c>
      <c r="AQ5263" s="5">
        <v>96</v>
      </c>
      <c r="AR5263" s="5">
        <v>115</v>
      </c>
      <c r="AS5263" s="5">
        <v>76</v>
      </c>
      <c r="AT5263" s="5">
        <v>52</v>
      </c>
      <c r="AU5263" s="5">
        <v>76</v>
      </c>
      <c r="AV5263" s="5">
        <v>40</v>
      </c>
      <c r="AW5263" s="5">
        <v>104</v>
      </c>
      <c r="AX5263" s="5">
        <v>103</v>
      </c>
      <c r="AY5263" s="5">
        <v>65</v>
      </c>
      <c r="AZ5263" s="5">
        <v>75</v>
      </c>
      <c r="BA5263" s="5">
        <v>72</v>
      </c>
      <c r="BB5263" s="5">
        <v>90</v>
      </c>
      <c r="BC5263" s="5">
        <v>102</v>
      </c>
      <c r="BD5263" s="5">
        <v>39</v>
      </c>
      <c r="BE5263" s="5">
        <v>91</v>
      </c>
      <c r="BF5263" s="5">
        <v>40</v>
      </c>
      <c r="BG5263" s="5">
        <v>34</v>
      </c>
      <c r="BH5263" s="5">
        <v>95</v>
      </c>
      <c r="BI5263" s="5">
        <v>120</v>
      </c>
      <c r="BJ5263" s="5">
        <v>88</v>
      </c>
      <c r="BK5263" s="5">
        <v>42</v>
      </c>
      <c r="BL5263" s="5">
        <v>32</v>
      </c>
      <c r="BM5263" s="5">
        <v>60</v>
      </c>
      <c r="BN5263" s="5">
        <v>118</v>
      </c>
      <c r="BO5263" s="5">
        <v>97</v>
      </c>
      <c r="BP5263" s="5">
        <v>80</v>
      </c>
      <c r="BQ5263" s="5">
        <v>56</v>
      </c>
      <c r="BR5263" s="5">
        <v>66</v>
      </c>
      <c r="BS5263" s="5">
        <v>106</v>
      </c>
      <c r="BT5263" s="5">
        <v>119</v>
      </c>
      <c r="BU5263" s="5">
        <v>52</v>
      </c>
      <c r="BV5263" s="5">
        <v>75</v>
      </c>
      <c r="BW5263" s="5">
        <v>112</v>
      </c>
      <c r="BX5263" s="5">
        <v>30</v>
      </c>
      <c r="BY5263" s="5">
        <v>93</v>
      </c>
      <c r="BZ5263" s="5">
        <v>87</v>
      </c>
      <c r="CA5263" s="5">
        <v>87</v>
      </c>
      <c r="CB5263" s="5">
        <v>51</v>
      </c>
      <c r="CC5263" s="5">
        <v>106</v>
      </c>
      <c r="CD5263" s="5">
        <v>46</v>
      </c>
      <c r="CE5263" s="5">
        <v>120</v>
      </c>
      <c r="CF5263" s="5">
        <v>108</v>
      </c>
      <c r="CG5263" s="5">
        <v>81</v>
      </c>
      <c r="CH5263" s="5">
        <v>108</v>
      </c>
      <c r="CI5263" s="5">
        <v>36</v>
      </c>
      <c r="CJ5263" s="5">
        <v>53</v>
      </c>
      <c r="CK5263" s="5">
        <v>32</v>
      </c>
      <c r="CL5263" s="5">
        <v>47</v>
      </c>
      <c r="CM5263" s="5">
        <v>33</v>
      </c>
      <c r="CN5263" s="5">
        <v>87</v>
      </c>
      <c r="CO5263" s="5">
        <v>111</v>
      </c>
      <c r="CP5263" s="5">
        <v>79</v>
      </c>
      <c r="CQ5263" s="5">
        <v>57</v>
      </c>
      <c r="CR5263" s="5">
        <v>85</v>
      </c>
      <c r="CS5263" s="5">
        <v>120</v>
      </c>
      <c r="CT5263" s="5">
        <v>73</v>
      </c>
      <c r="CU5263" s="5">
        <v>97</v>
      </c>
      <c r="CV5263" s="5">
        <v>39</v>
      </c>
      <c r="CW5263" s="5">
        <v>116</v>
      </c>
      <c r="CX5263" s="5">
        <v>64</v>
      </c>
      <c r="CY5263" s="5">
        <v>113</v>
      </c>
      <c r="CZ5263" s="5">
        <v>76</v>
      </c>
      <c r="DA5263" s="5">
        <v>41</v>
      </c>
      <c r="DB5263" s="5">
        <v>67</v>
      </c>
      <c r="DC5263" s="5">
        <v>81</v>
      </c>
      <c r="DD5263" s="5">
        <v>108</v>
      </c>
      <c r="DE5263" s="5">
        <v>78</v>
      </c>
      <c r="DF5263" s="5">
        <v>62</v>
      </c>
      <c r="DG5263" s="5">
        <v>107</v>
      </c>
      <c r="DH5263" s="5">
        <v>119</v>
      </c>
      <c r="DI5263" s="5">
        <v>113</v>
      </c>
      <c r="DJ5263" s="5">
        <v>68</v>
      </c>
      <c r="DK5263" s="5">
        <v>59</v>
      </c>
      <c r="DL5263" s="5">
        <v>58</v>
      </c>
      <c r="DM5263" s="5">
        <v>114</v>
      </c>
      <c r="DN5263" s="5">
        <v>74</v>
      </c>
      <c r="DO5263" s="5">
        <v>43</v>
      </c>
      <c r="DP5263" s="5">
        <v>80</v>
      </c>
      <c r="DQ5263" s="5">
        <v>93</v>
      </c>
      <c r="DR5263" s="5">
        <v>46</v>
      </c>
      <c r="DS5263" s="5">
        <v>58</v>
      </c>
      <c r="DT5263" s="5">
        <v>69</v>
      </c>
      <c r="DU5263" s="5">
        <v>48</v>
      </c>
      <c r="DV5263" s="5">
        <v>51</v>
      </c>
      <c r="DW5263" s="5">
        <v>35</v>
      </c>
      <c r="DX5263" s="5">
        <v>119</v>
      </c>
      <c r="DY5263" s="5">
        <v>57</v>
      </c>
      <c r="DZ5263" s="5">
        <v>30</v>
      </c>
      <c r="EA5263" s="5">
        <v>61</v>
      </c>
      <c r="EB5263" s="5">
        <v>82</v>
      </c>
      <c r="EC5263" s="5">
        <v>33</v>
      </c>
      <c r="ED5263" s="5">
        <v>101</v>
      </c>
      <c r="EE5263" s="5">
        <v>82</v>
      </c>
      <c r="EF5263" s="5">
        <v>94</v>
      </c>
      <c r="EG5263" s="5">
        <v>49</v>
      </c>
      <c r="EH5263" s="5">
        <v>109</v>
      </c>
      <c r="EI5263" s="5">
        <v>112</v>
      </c>
      <c r="EJ5263" s="5">
        <v>49</v>
      </c>
      <c r="EK5263" s="5">
        <v>120</v>
      </c>
      <c r="EL5263" s="5">
        <v>37</v>
      </c>
      <c r="EM5263" s="5">
        <v>92</v>
      </c>
      <c r="EN5263" s="5">
        <v>52</v>
      </c>
      <c r="EO5263" s="5">
        <v>78</v>
      </c>
      <c r="EP5263" s="5">
        <v>101</v>
      </c>
      <c r="EQ5263" s="5">
        <v>68</v>
      </c>
      <c r="ER5263" s="5">
        <v>116</v>
      </c>
      <c r="ES5263" s="5">
        <v>46</v>
      </c>
      <c r="ET5263" s="5">
        <v>89</v>
      </c>
      <c r="EU5263" s="5">
        <v>87</v>
      </c>
      <c r="EV5263" s="5">
        <v>65</v>
      </c>
      <c r="EW5263" s="5">
        <v>54</v>
      </c>
      <c r="EX5263" s="5">
        <v>85</v>
      </c>
      <c r="EY5263" s="5">
        <v>53</v>
      </c>
      <c r="EZ5263" s="5">
        <v>32</v>
      </c>
      <c r="FA5263" s="5">
        <v>101</v>
      </c>
      <c r="FB5263" s="5">
        <v>59</v>
      </c>
      <c r="FC5263" s="5">
        <v>44</v>
      </c>
      <c r="FD5263" s="5">
        <v>64</v>
      </c>
      <c r="FE5263" s="5">
        <v>109</v>
      </c>
      <c r="FF5263" s="5">
        <v>30</v>
      </c>
      <c r="FG5263" s="5">
        <v>35</v>
      </c>
      <c r="FH5263" s="5">
        <v>86</v>
      </c>
      <c r="FI5263" s="5">
        <v>78</v>
      </c>
      <c r="FJ5263" s="5">
        <v>103</v>
      </c>
      <c r="FK5263" s="5">
        <v>90</v>
      </c>
      <c r="FL5263" s="5">
        <v>39</v>
      </c>
      <c r="FM5263" s="5">
        <v>58</v>
      </c>
      <c r="FN5263" s="5">
        <v>119</v>
      </c>
      <c r="FO5263" s="5">
        <v>53</v>
      </c>
      <c r="FP5263" s="5">
        <v>117</v>
      </c>
      <c r="FQ5263" s="5">
        <v>117</v>
      </c>
      <c r="FR5263" s="5">
        <v>66</v>
      </c>
      <c r="FS5263" s="5">
        <v>38</v>
      </c>
      <c r="FT5263" s="5">
        <v>114</v>
      </c>
      <c r="FU5263" s="5">
        <v>39</v>
      </c>
      <c r="FV5263" s="5">
        <v>119</v>
      </c>
      <c r="FW5263" s="5">
        <v>105</v>
      </c>
      <c r="FX5263" s="5">
        <v>69</v>
      </c>
      <c r="FY5263" s="5">
        <v>70</v>
      </c>
      <c r="FZ5263" s="5">
        <v>74</v>
      </c>
      <c r="GA5263" s="5">
        <v>106</v>
      </c>
      <c r="GB5263" s="5">
        <v>110</v>
      </c>
      <c r="GC5263" s="5">
        <v>93</v>
      </c>
      <c r="GD5263" s="5">
        <v>34</v>
      </c>
      <c r="GE5263" s="5">
        <v>46</v>
      </c>
      <c r="GF5263" s="5">
        <v>111</v>
      </c>
      <c r="GG5263" s="5">
        <v>79</v>
      </c>
      <c r="GH5263" s="5">
        <v>74</v>
      </c>
      <c r="GI5263" s="5">
        <v>56</v>
      </c>
      <c r="GJ5263" s="5">
        <v>85</v>
      </c>
      <c r="GK5263" s="5">
        <v>78</v>
      </c>
      <c r="GL5263" s="5">
        <v>103</v>
      </c>
      <c r="GM5263" s="5">
        <v>71</v>
      </c>
      <c r="GN5263" s="5">
        <v>95</v>
      </c>
      <c r="GO5263" s="5">
        <v>61</v>
      </c>
      <c r="GP5263" s="5">
        <v>57</v>
      </c>
      <c r="GQ5263" s="5">
        <v>115</v>
      </c>
      <c r="GR5263" s="5">
        <v>75</v>
      </c>
      <c r="GS5263" s="5">
        <v>112</v>
      </c>
      <c r="GT5263" s="5">
        <v>104</v>
      </c>
      <c r="GU5263" s="5">
        <v>33</v>
      </c>
      <c r="GV5263" s="5">
        <v>54</v>
      </c>
      <c r="GW5263" s="5">
        <v>56</v>
      </c>
      <c r="GX5263" s="5">
        <v>78</v>
      </c>
      <c r="GY5263" s="5">
        <v>38</v>
      </c>
      <c r="GZ5263" s="5">
        <v>90</v>
      </c>
      <c r="HA5263" s="5">
        <v>54</v>
      </c>
      <c r="HB5263" s="5">
        <v>69</v>
      </c>
      <c r="HC5263" s="5">
        <v>59</v>
      </c>
      <c r="HD5263" s="5">
        <v>54</v>
      </c>
      <c r="HE5263" s="5">
        <v>51</v>
      </c>
      <c r="HF5263" s="5">
        <v>66</v>
      </c>
      <c r="HG5263" s="5">
        <v>62</v>
      </c>
      <c r="HH5263" s="5">
        <v>64</v>
      </c>
      <c r="HI5263" s="5">
        <v>34</v>
      </c>
      <c r="HJ5263" s="5">
        <v>83</v>
      </c>
      <c r="HK5263" s="5">
        <v>50</v>
      </c>
      <c r="HL5263" s="5">
        <v>113</v>
      </c>
      <c r="HM5263" s="5">
        <v>33</v>
      </c>
      <c r="HN5263" s="5">
        <v>49</v>
      </c>
      <c r="HO5263" s="5">
        <v>103</v>
      </c>
      <c r="HP5263" s="5">
        <v>120</v>
      </c>
      <c r="HQ5263" s="5">
        <v>66</v>
      </c>
      <c r="HR5263" s="5">
        <v>50</v>
      </c>
      <c r="HS5263" s="5">
        <v>115</v>
      </c>
      <c r="HT5263" s="5">
        <v>63</v>
      </c>
      <c r="HU5263" s="5">
        <v>72</v>
      </c>
      <c r="HV5263" s="5">
        <v>31</v>
      </c>
      <c r="HW5263" s="5">
        <v>38</v>
      </c>
      <c r="HX5263" s="5">
        <v>75</v>
      </c>
      <c r="HY5263" s="5">
        <v>39</v>
      </c>
      <c r="HZ5263" s="5">
        <v>110</v>
      </c>
      <c r="IA5263" s="5">
        <v>36</v>
      </c>
      <c r="IB5263" s="5">
        <v>17199</v>
      </c>
    </row>
    <row r="5264" spans="1:236" x14ac:dyDescent="0.3">
      <c r="A5264" s="3" t="s">
        <v>9409</v>
      </c>
      <c r="B5264" s="5"/>
      <c r="C5264" s="5"/>
      <c r="D5264" s="5"/>
      <c r="E5264" s="5"/>
      <c r="F5264" s="5"/>
      <c r="G5264" s="5"/>
      <c r="H5264" s="5"/>
      <c r="I5264" s="5"/>
      <c r="J5264" s="5"/>
      <c r="K5264" s="5"/>
      <c r="L5264" s="5"/>
      <c r="M5264" s="5"/>
      <c r="N5264" s="5"/>
      <c r="O5264" s="5"/>
      <c r="P5264" s="5"/>
      <c r="Q5264" s="5"/>
      <c r="R5264" s="5"/>
      <c r="S5264" s="5"/>
      <c r="T5264" s="5"/>
      <c r="U5264" s="5"/>
      <c r="V5264" s="5"/>
      <c r="W5264" s="5"/>
      <c r="X5264" s="5"/>
      <c r="Y5264" s="5"/>
      <c r="Z5264" s="5"/>
      <c r="AA5264" s="5"/>
      <c r="AB5264" s="5"/>
      <c r="AC5264" s="5"/>
      <c r="AD5264" s="5"/>
      <c r="AE5264" s="5"/>
      <c r="AF5264" s="5"/>
      <c r="AG5264" s="5"/>
      <c r="AH5264" s="5"/>
      <c r="AI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5"/>
      <c r="AU5264" s="5"/>
      <c r="AV5264" s="5"/>
      <c r="AW5264" s="5"/>
      <c r="AX5264" s="5"/>
      <c r="AY5264" s="5"/>
      <c r="AZ5264" s="5"/>
      <c r="BA5264" s="5"/>
      <c r="BB5264" s="5"/>
      <c r="BC5264" s="5"/>
      <c r="BD5264" s="5"/>
      <c r="BE5264" s="5"/>
      <c r="BF5264" s="5"/>
      <c r="BG5264" s="5"/>
      <c r="BH5264" s="5"/>
      <c r="BI5264" s="5"/>
      <c r="BJ5264" s="5"/>
      <c r="BK5264" s="5"/>
      <c r="BL5264" s="5"/>
      <c r="BM5264" s="5"/>
      <c r="BN5264" s="5"/>
      <c r="BO5264" s="5"/>
      <c r="BP5264" s="5"/>
      <c r="BQ5264" s="5"/>
      <c r="BR5264" s="5"/>
      <c r="BS5264" s="5"/>
      <c r="BT5264" s="5"/>
      <c r="BU5264" s="5"/>
      <c r="BV5264" s="5"/>
      <c r="BW5264" s="5"/>
      <c r="BX5264" s="5"/>
      <c r="BY5264" s="5"/>
      <c r="BZ5264" s="5"/>
      <c r="CA5264" s="5"/>
      <c r="CB5264" s="5"/>
      <c r="CC5264" s="5"/>
      <c r="CD5264" s="5"/>
      <c r="CE5264" s="5"/>
      <c r="CF5264" s="5"/>
      <c r="CG5264" s="5"/>
      <c r="CH5264" s="5"/>
      <c r="CI5264" s="5"/>
      <c r="CJ5264" s="5"/>
      <c r="CK5264" s="5"/>
      <c r="CL5264" s="5"/>
      <c r="CM5264" s="5"/>
      <c r="CN5264" s="5"/>
      <c r="CO5264" s="5"/>
      <c r="CP5264" s="5"/>
      <c r="CQ5264" s="5"/>
      <c r="CR5264" s="5"/>
      <c r="CS5264" s="5"/>
      <c r="CT5264" s="5"/>
      <c r="CU5264" s="5"/>
      <c r="CV5264" s="5"/>
      <c r="CW5264" s="5"/>
      <c r="CX5264" s="5"/>
      <c r="CY5264" s="5"/>
      <c r="CZ5264" s="5"/>
      <c r="DA5264" s="5"/>
      <c r="DB5264" s="5"/>
      <c r="DC5264" s="5"/>
      <c r="DD5264" s="5"/>
      <c r="DE5264" s="5"/>
      <c r="DF5264" s="5"/>
      <c r="DG5264" s="5"/>
      <c r="DH5264" s="5"/>
      <c r="DI5264" s="5"/>
      <c r="DJ5264" s="5"/>
      <c r="DK5264" s="5"/>
      <c r="DL5264" s="5"/>
      <c r="DM5264" s="5"/>
      <c r="DN5264" s="5"/>
      <c r="DO5264" s="5"/>
      <c r="DP5264" s="5"/>
      <c r="DQ5264" s="5"/>
      <c r="DR5264" s="5"/>
      <c r="DS5264" s="5"/>
      <c r="DT5264" s="5"/>
      <c r="DU5264" s="5"/>
      <c r="DV5264" s="5"/>
      <c r="DW5264" s="5"/>
      <c r="DX5264" s="5"/>
      <c r="DY5264" s="5"/>
      <c r="DZ5264" s="5"/>
      <c r="EA5264" s="5"/>
      <c r="EB5264" s="5"/>
      <c r="EC5264" s="5"/>
      <c r="ED5264" s="5"/>
      <c r="EE5264" s="5"/>
      <c r="EF5264" s="5"/>
      <c r="EG5264" s="5"/>
      <c r="EH5264" s="5"/>
      <c r="EI5264" s="5"/>
      <c r="EJ5264" s="5"/>
      <c r="EK5264" s="5"/>
      <c r="EL5264" s="5"/>
      <c r="EM5264" s="5"/>
      <c r="EN5264" s="5"/>
      <c r="EO5264" s="5"/>
      <c r="EP5264" s="5"/>
      <c r="EQ5264" s="5"/>
      <c r="ER5264" s="5"/>
      <c r="ES5264" s="5"/>
      <c r="ET5264" s="5"/>
      <c r="EU5264" s="5"/>
      <c r="EV5264" s="5"/>
      <c r="EW5264" s="5"/>
      <c r="EX5264" s="5"/>
      <c r="EY5264" s="5"/>
      <c r="EZ5264" s="5"/>
      <c r="FA5264" s="5"/>
      <c r="FB5264" s="5"/>
      <c r="FC5264" s="5"/>
      <c r="FD5264" s="5"/>
      <c r="FE5264" s="5"/>
      <c r="FF5264" s="5"/>
      <c r="FG5264" s="5"/>
      <c r="FH5264" s="5"/>
      <c r="FI5264" s="5"/>
      <c r="FJ5264" s="5"/>
      <c r="FK5264" s="5"/>
      <c r="FL5264" s="5"/>
      <c r="FM5264" s="5"/>
      <c r="FN5264" s="5"/>
      <c r="FO5264" s="5"/>
      <c r="FP5264" s="5"/>
      <c r="FQ5264" s="5"/>
      <c r="FR5264" s="5"/>
      <c r="FS5264" s="5"/>
      <c r="FT5264" s="5"/>
      <c r="FU5264" s="5"/>
      <c r="FV5264" s="5"/>
      <c r="FW5264" s="5"/>
      <c r="FX5264" s="5"/>
      <c r="FY5264" s="5"/>
      <c r="FZ5264" s="5"/>
      <c r="GA5264" s="5"/>
      <c r="GB5264" s="5"/>
      <c r="GC5264" s="5"/>
      <c r="GD5264" s="5"/>
      <c r="GE5264" s="5"/>
      <c r="GF5264" s="5"/>
      <c r="GG5264" s="5"/>
      <c r="GH5264" s="5"/>
      <c r="GI5264" s="5"/>
      <c r="GJ5264" s="5"/>
      <c r="GK5264" s="5"/>
      <c r="GL5264" s="5"/>
      <c r="GM5264" s="5"/>
      <c r="GN5264" s="5"/>
      <c r="GO5264" s="5"/>
      <c r="GP5264" s="5"/>
      <c r="GQ5264" s="5"/>
      <c r="GR5264" s="5"/>
      <c r="GS5264" s="5"/>
      <c r="GT5264" s="5"/>
      <c r="GU5264" s="5"/>
      <c r="GV5264" s="5"/>
      <c r="GW5264" s="5"/>
      <c r="GX5264" s="5"/>
      <c r="GY5264" s="5"/>
      <c r="GZ5264" s="5"/>
      <c r="HA5264" s="5"/>
      <c r="HB5264" s="5"/>
      <c r="HC5264" s="5"/>
      <c r="HD5264" s="5"/>
      <c r="HE5264" s="5"/>
      <c r="HF5264" s="5"/>
      <c r="HG5264" s="5"/>
      <c r="HH5264" s="5"/>
      <c r="HI5264" s="5"/>
      <c r="HJ5264" s="5"/>
      <c r="HK5264" s="5"/>
      <c r="HL5264" s="5"/>
      <c r="HM5264" s="5"/>
      <c r="HN5264" s="5"/>
      <c r="HO5264" s="5"/>
      <c r="HP5264" s="5"/>
      <c r="HQ5264" s="5"/>
      <c r="HR5264" s="5"/>
      <c r="HS5264" s="5"/>
      <c r="HT5264" s="5"/>
      <c r="HU5264" s="5"/>
      <c r="HV5264" s="5"/>
      <c r="HW5264" s="5"/>
      <c r="HX5264" s="5"/>
      <c r="HY5264" s="5"/>
      <c r="HZ5264" s="5"/>
      <c r="IA5264" s="5"/>
      <c r="IB5264" s="5"/>
    </row>
    <row r="5265" spans="1:236" x14ac:dyDescent="0.3">
      <c r="A5265" s="4" t="s">
        <v>9410</v>
      </c>
      <c r="B5265" s="5">
        <v>75</v>
      </c>
      <c r="C5265" s="5">
        <v>98</v>
      </c>
      <c r="D5265" s="5">
        <v>61</v>
      </c>
      <c r="E5265" s="5">
        <v>81</v>
      </c>
      <c r="F5265" s="5">
        <v>71</v>
      </c>
      <c r="G5265" s="5">
        <v>84</v>
      </c>
      <c r="H5265" s="5">
        <v>34</v>
      </c>
      <c r="I5265" s="5">
        <v>77</v>
      </c>
      <c r="J5265" s="5">
        <v>100</v>
      </c>
      <c r="K5265" s="5">
        <v>50</v>
      </c>
      <c r="L5265" s="5">
        <v>86</v>
      </c>
      <c r="M5265" s="5">
        <v>49</v>
      </c>
      <c r="N5265" s="5">
        <v>31</v>
      </c>
      <c r="O5265" s="5">
        <v>100</v>
      </c>
      <c r="P5265" s="5">
        <v>93</v>
      </c>
      <c r="Q5265" s="5">
        <v>83</v>
      </c>
      <c r="R5265" s="5">
        <v>49</v>
      </c>
      <c r="S5265" s="5">
        <v>44</v>
      </c>
      <c r="T5265" s="5">
        <v>75</v>
      </c>
      <c r="U5265" s="5">
        <v>52</v>
      </c>
      <c r="V5265" s="5">
        <v>42</v>
      </c>
      <c r="W5265" s="5">
        <v>58</v>
      </c>
      <c r="X5265" s="5">
        <v>64</v>
      </c>
      <c r="Y5265" s="5">
        <v>33</v>
      </c>
      <c r="Z5265" s="5">
        <v>43</v>
      </c>
      <c r="AA5265" s="5">
        <v>55</v>
      </c>
      <c r="AB5265" s="5">
        <v>88</v>
      </c>
      <c r="AC5265" s="5">
        <v>109</v>
      </c>
      <c r="AD5265" s="5">
        <v>116</v>
      </c>
      <c r="AE5265" s="5">
        <v>106</v>
      </c>
      <c r="AF5265" s="5">
        <v>31</v>
      </c>
      <c r="AG5265" s="5">
        <v>118</v>
      </c>
      <c r="AH5265" s="5">
        <v>36</v>
      </c>
      <c r="AI5265" s="5">
        <v>94</v>
      </c>
      <c r="AJ5265" s="5">
        <v>108</v>
      </c>
      <c r="AK5265" s="5">
        <v>37</v>
      </c>
      <c r="AL5265" s="5">
        <v>65</v>
      </c>
      <c r="AM5265" s="5">
        <v>78</v>
      </c>
      <c r="AN5265" s="5">
        <v>32</v>
      </c>
      <c r="AO5265" s="5">
        <v>31</v>
      </c>
      <c r="AP5265" s="5">
        <v>45</v>
      </c>
      <c r="AQ5265" s="5">
        <v>96</v>
      </c>
      <c r="AR5265" s="5">
        <v>115</v>
      </c>
      <c r="AS5265" s="5">
        <v>76</v>
      </c>
      <c r="AT5265" s="5">
        <v>52</v>
      </c>
      <c r="AU5265" s="5">
        <v>76</v>
      </c>
      <c r="AV5265" s="5">
        <v>40</v>
      </c>
      <c r="AW5265" s="5">
        <v>104</v>
      </c>
      <c r="AX5265" s="5">
        <v>103</v>
      </c>
      <c r="AY5265" s="5">
        <v>65</v>
      </c>
      <c r="AZ5265" s="5">
        <v>75</v>
      </c>
      <c r="BA5265" s="5">
        <v>72</v>
      </c>
      <c r="BB5265" s="5">
        <v>90</v>
      </c>
      <c r="BC5265" s="5">
        <v>102</v>
      </c>
      <c r="BD5265" s="5">
        <v>39</v>
      </c>
      <c r="BE5265" s="5">
        <v>91</v>
      </c>
      <c r="BF5265" s="5">
        <v>40</v>
      </c>
      <c r="BG5265" s="5">
        <v>34</v>
      </c>
      <c r="BH5265" s="5">
        <v>95</v>
      </c>
      <c r="BI5265" s="5">
        <v>120</v>
      </c>
      <c r="BJ5265" s="5">
        <v>88</v>
      </c>
      <c r="BK5265" s="5">
        <v>42</v>
      </c>
      <c r="BL5265" s="5">
        <v>32</v>
      </c>
      <c r="BM5265" s="5">
        <v>60</v>
      </c>
      <c r="BN5265" s="5">
        <v>118</v>
      </c>
      <c r="BO5265" s="5">
        <v>97</v>
      </c>
      <c r="BP5265" s="5">
        <v>80</v>
      </c>
      <c r="BQ5265" s="5">
        <v>56</v>
      </c>
      <c r="BR5265" s="5">
        <v>66</v>
      </c>
      <c r="BS5265" s="5">
        <v>106</v>
      </c>
      <c r="BT5265" s="5">
        <v>119</v>
      </c>
      <c r="BU5265" s="5">
        <v>52</v>
      </c>
      <c r="BV5265" s="5">
        <v>75</v>
      </c>
      <c r="BW5265" s="5">
        <v>112</v>
      </c>
      <c r="BX5265" s="5">
        <v>30</v>
      </c>
      <c r="BY5265" s="5">
        <v>93</v>
      </c>
      <c r="BZ5265" s="5">
        <v>87</v>
      </c>
      <c r="CA5265" s="5">
        <v>87</v>
      </c>
      <c r="CB5265" s="5">
        <v>51</v>
      </c>
      <c r="CC5265" s="5">
        <v>106</v>
      </c>
      <c r="CD5265" s="5">
        <v>46</v>
      </c>
      <c r="CE5265" s="5">
        <v>120</v>
      </c>
      <c r="CF5265" s="5">
        <v>108</v>
      </c>
      <c r="CG5265" s="5">
        <v>81</v>
      </c>
      <c r="CH5265" s="5">
        <v>108</v>
      </c>
      <c r="CI5265" s="5">
        <v>36</v>
      </c>
      <c r="CJ5265" s="5">
        <v>53</v>
      </c>
      <c r="CK5265" s="5">
        <v>32</v>
      </c>
      <c r="CL5265" s="5">
        <v>47</v>
      </c>
      <c r="CM5265" s="5">
        <v>33</v>
      </c>
      <c r="CN5265" s="5">
        <v>87</v>
      </c>
      <c r="CO5265" s="5">
        <v>111</v>
      </c>
      <c r="CP5265" s="5">
        <v>79</v>
      </c>
      <c r="CQ5265" s="5">
        <v>57</v>
      </c>
      <c r="CR5265" s="5">
        <v>85</v>
      </c>
      <c r="CS5265" s="5">
        <v>120</v>
      </c>
      <c r="CT5265" s="5">
        <v>73</v>
      </c>
      <c r="CU5265" s="5">
        <v>97</v>
      </c>
      <c r="CV5265" s="5">
        <v>39</v>
      </c>
      <c r="CW5265" s="5">
        <v>116</v>
      </c>
      <c r="CX5265" s="5">
        <v>64</v>
      </c>
      <c r="CY5265" s="5">
        <v>113</v>
      </c>
      <c r="CZ5265" s="5">
        <v>76</v>
      </c>
      <c r="DA5265" s="5">
        <v>41</v>
      </c>
      <c r="DB5265" s="5">
        <v>67</v>
      </c>
      <c r="DC5265" s="5">
        <v>81</v>
      </c>
      <c r="DD5265" s="5">
        <v>108</v>
      </c>
      <c r="DE5265" s="5">
        <v>78</v>
      </c>
      <c r="DF5265" s="5">
        <v>62</v>
      </c>
      <c r="DG5265" s="5">
        <v>107</v>
      </c>
      <c r="DH5265" s="5">
        <v>119</v>
      </c>
      <c r="DI5265" s="5">
        <v>113</v>
      </c>
      <c r="DJ5265" s="5">
        <v>68</v>
      </c>
      <c r="DK5265" s="5">
        <v>59</v>
      </c>
      <c r="DL5265" s="5">
        <v>58</v>
      </c>
      <c r="DM5265" s="5">
        <v>114</v>
      </c>
      <c r="DN5265" s="5">
        <v>74</v>
      </c>
      <c r="DO5265" s="5">
        <v>43</v>
      </c>
      <c r="DP5265" s="5">
        <v>80</v>
      </c>
      <c r="DQ5265" s="5">
        <v>93</v>
      </c>
      <c r="DR5265" s="5">
        <v>46</v>
      </c>
      <c r="DS5265" s="5">
        <v>58</v>
      </c>
      <c r="DT5265" s="5">
        <v>69</v>
      </c>
      <c r="DU5265" s="5">
        <v>48</v>
      </c>
      <c r="DV5265" s="5">
        <v>51</v>
      </c>
      <c r="DW5265" s="5">
        <v>35</v>
      </c>
      <c r="DX5265" s="5">
        <v>119</v>
      </c>
      <c r="DY5265" s="5">
        <v>57</v>
      </c>
      <c r="DZ5265" s="5">
        <v>30</v>
      </c>
      <c r="EA5265" s="5">
        <v>61</v>
      </c>
      <c r="EB5265" s="5">
        <v>82</v>
      </c>
      <c r="EC5265" s="5">
        <v>33</v>
      </c>
      <c r="ED5265" s="5">
        <v>101</v>
      </c>
      <c r="EE5265" s="5">
        <v>82</v>
      </c>
      <c r="EF5265" s="5">
        <v>94</v>
      </c>
      <c r="EG5265" s="5">
        <v>49</v>
      </c>
      <c r="EH5265" s="5">
        <v>109</v>
      </c>
      <c r="EI5265" s="5">
        <v>112</v>
      </c>
      <c r="EJ5265" s="5">
        <v>49</v>
      </c>
      <c r="EK5265" s="5">
        <v>120</v>
      </c>
      <c r="EL5265" s="5">
        <v>37</v>
      </c>
      <c r="EM5265" s="5">
        <v>92</v>
      </c>
      <c r="EN5265" s="5">
        <v>52</v>
      </c>
      <c r="EO5265" s="5">
        <v>78</v>
      </c>
      <c r="EP5265" s="5">
        <v>101</v>
      </c>
      <c r="EQ5265" s="5">
        <v>68</v>
      </c>
      <c r="ER5265" s="5">
        <v>116</v>
      </c>
      <c r="ES5265" s="5">
        <v>46</v>
      </c>
      <c r="ET5265" s="5">
        <v>89</v>
      </c>
      <c r="EU5265" s="5">
        <v>87</v>
      </c>
      <c r="EV5265" s="5">
        <v>65</v>
      </c>
      <c r="EW5265" s="5">
        <v>54</v>
      </c>
      <c r="EX5265" s="5">
        <v>85</v>
      </c>
      <c r="EY5265" s="5">
        <v>53</v>
      </c>
      <c r="EZ5265" s="5">
        <v>32</v>
      </c>
      <c r="FA5265" s="5">
        <v>101</v>
      </c>
      <c r="FB5265" s="5">
        <v>59</v>
      </c>
      <c r="FC5265" s="5">
        <v>44</v>
      </c>
      <c r="FD5265" s="5">
        <v>64</v>
      </c>
      <c r="FE5265" s="5">
        <v>109</v>
      </c>
      <c r="FF5265" s="5">
        <v>30</v>
      </c>
      <c r="FG5265" s="5">
        <v>35</v>
      </c>
      <c r="FH5265" s="5">
        <v>86</v>
      </c>
      <c r="FI5265" s="5">
        <v>78</v>
      </c>
      <c r="FJ5265" s="5">
        <v>103</v>
      </c>
      <c r="FK5265" s="5">
        <v>90</v>
      </c>
      <c r="FL5265" s="5">
        <v>39</v>
      </c>
      <c r="FM5265" s="5">
        <v>58</v>
      </c>
      <c r="FN5265" s="5">
        <v>119</v>
      </c>
      <c r="FO5265" s="5">
        <v>53</v>
      </c>
      <c r="FP5265" s="5">
        <v>117</v>
      </c>
      <c r="FQ5265" s="5">
        <v>117</v>
      </c>
      <c r="FR5265" s="5">
        <v>66</v>
      </c>
      <c r="FS5265" s="5">
        <v>38</v>
      </c>
      <c r="FT5265" s="5">
        <v>114</v>
      </c>
      <c r="FU5265" s="5">
        <v>39</v>
      </c>
      <c r="FV5265" s="5">
        <v>119</v>
      </c>
      <c r="FW5265" s="5">
        <v>105</v>
      </c>
      <c r="FX5265" s="5">
        <v>69</v>
      </c>
      <c r="FY5265" s="5">
        <v>70</v>
      </c>
      <c r="FZ5265" s="5">
        <v>74</v>
      </c>
      <c r="GA5265" s="5">
        <v>106</v>
      </c>
      <c r="GB5265" s="5">
        <v>110</v>
      </c>
      <c r="GC5265" s="5">
        <v>93</v>
      </c>
      <c r="GD5265" s="5">
        <v>34</v>
      </c>
      <c r="GE5265" s="5">
        <v>46</v>
      </c>
      <c r="GF5265" s="5">
        <v>111</v>
      </c>
      <c r="GG5265" s="5">
        <v>79</v>
      </c>
      <c r="GH5265" s="5">
        <v>74</v>
      </c>
      <c r="GI5265" s="5">
        <v>56</v>
      </c>
      <c r="GJ5265" s="5">
        <v>85</v>
      </c>
      <c r="GK5265" s="5">
        <v>78</v>
      </c>
      <c r="GL5265" s="5">
        <v>103</v>
      </c>
      <c r="GM5265" s="5">
        <v>71</v>
      </c>
      <c r="GN5265" s="5">
        <v>95</v>
      </c>
      <c r="GO5265" s="5">
        <v>61</v>
      </c>
      <c r="GP5265" s="5">
        <v>57</v>
      </c>
      <c r="GQ5265" s="5">
        <v>115</v>
      </c>
      <c r="GR5265" s="5">
        <v>75</v>
      </c>
      <c r="GS5265" s="5">
        <v>112</v>
      </c>
      <c r="GT5265" s="5">
        <v>104</v>
      </c>
      <c r="GU5265" s="5">
        <v>33</v>
      </c>
      <c r="GV5265" s="5">
        <v>54</v>
      </c>
      <c r="GW5265" s="5">
        <v>56</v>
      </c>
      <c r="GX5265" s="5">
        <v>78</v>
      </c>
      <c r="GY5265" s="5">
        <v>38</v>
      </c>
      <c r="GZ5265" s="5">
        <v>90</v>
      </c>
      <c r="HA5265" s="5">
        <v>54</v>
      </c>
      <c r="HB5265" s="5">
        <v>69</v>
      </c>
      <c r="HC5265" s="5">
        <v>59</v>
      </c>
      <c r="HD5265" s="5">
        <v>54</v>
      </c>
      <c r="HE5265" s="5">
        <v>51</v>
      </c>
      <c r="HF5265" s="5">
        <v>66</v>
      </c>
      <c r="HG5265" s="5">
        <v>62</v>
      </c>
      <c r="HH5265" s="5">
        <v>64</v>
      </c>
      <c r="HI5265" s="5">
        <v>34</v>
      </c>
      <c r="HJ5265" s="5">
        <v>83</v>
      </c>
      <c r="HK5265" s="5">
        <v>50</v>
      </c>
      <c r="HL5265" s="5">
        <v>113</v>
      </c>
      <c r="HM5265" s="5">
        <v>33</v>
      </c>
      <c r="HN5265" s="5">
        <v>49</v>
      </c>
      <c r="HO5265" s="5">
        <v>103</v>
      </c>
      <c r="HP5265" s="5">
        <v>120</v>
      </c>
      <c r="HQ5265" s="5">
        <v>66</v>
      </c>
      <c r="HR5265" s="5">
        <v>50</v>
      </c>
      <c r="HS5265" s="5">
        <v>115</v>
      </c>
      <c r="HT5265" s="5">
        <v>63</v>
      </c>
      <c r="HU5265" s="5">
        <v>72</v>
      </c>
      <c r="HV5265" s="5">
        <v>31</v>
      </c>
      <c r="HW5265" s="5">
        <v>38</v>
      </c>
      <c r="HX5265" s="5">
        <v>75</v>
      </c>
      <c r="HY5265" s="5">
        <v>39</v>
      </c>
      <c r="HZ5265" s="5">
        <v>110</v>
      </c>
      <c r="IA5265" s="5">
        <v>36</v>
      </c>
      <c r="IB5265" s="5">
        <v>17199</v>
      </c>
    </row>
    <row r="5266" spans="1:236" x14ac:dyDescent="0.3">
      <c r="A5266" s="3" t="s">
        <v>19287</v>
      </c>
      <c r="B5266" s="5"/>
      <c r="C5266" s="5"/>
      <c r="D5266" s="5"/>
      <c r="E5266" s="5"/>
      <c r="F5266" s="5"/>
      <c r="G5266" s="5"/>
      <c r="H5266" s="5"/>
      <c r="I5266" s="5"/>
      <c r="J5266" s="5"/>
      <c r="K5266" s="5"/>
      <c r="L5266" s="5"/>
      <c r="M5266" s="5"/>
      <c r="N5266" s="5"/>
      <c r="O5266" s="5"/>
      <c r="P5266" s="5"/>
      <c r="Q5266" s="5"/>
      <c r="R5266" s="5"/>
      <c r="S5266" s="5"/>
      <c r="T5266" s="5"/>
      <c r="U5266" s="5"/>
      <c r="V5266" s="5"/>
      <c r="W5266" s="5"/>
      <c r="X5266" s="5"/>
      <c r="Y5266" s="5"/>
      <c r="Z5266" s="5"/>
      <c r="AA5266" s="5"/>
      <c r="AB5266" s="5"/>
      <c r="AC5266" s="5"/>
      <c r="AD5266" s="5"/>
      <c r="AE5266" s="5"/>
      <c r="AF5266" s="5"/>
      <c r="AG5266" s="5"/>
      <c r="AH5266" s="5"/>
      <c r="AI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5"/>
      <c r="AU5266" s="5"/>
      <c r="AV5266" s="5"/>
      <c r="AW5266" s="5"/>
      <c r="AX5266" s="5"/>
      <c r="AY5266" s="5"/>
      <c r="AZ5266" s="5"/>
      <c r="BA5266" s="5"/>
      <c r="BB5266" s="5"/>
      <c r="BC5266" s="5"/>
      <c r="BD5266" s="5"/>
      <c r="BE5266" s="5"/>
      <c r="BF5266" s="5"/>
      <c r="BG5266" s="5"/>
      <c r="BH5266" s="5"/>
      <c r="BI5266" s="5"/>
      <c r="BJ5266" s="5"/>
      <c r="BK5266" s="5"/>
      <c r="BL5266" s="5"/>
      <c r="BM5266" s="5"/>
      <c r="BN5266" s="5"/>
      <c r="BO5266" s="5"/>
      <c r="BP5266" s="5"/>
      <c r="BQ5266" s="5"/>
      <c r="BR5266" s="5"/>
      <c r="BS5266" s="5"/>
      <c r="BT5266" s="5"/>
      <c r="BU5266" s="5"/>
      <c r="BV5266" s="5"/>
      <c r="BW5266" s="5"/>
      <c r="BX5266" s="5"/>
      <c r="BY5266" s="5"/>
      <c r="BZ5266" s="5"/>
      <c r="CA5266" s="5"/>
      <c r="CB5266" s="5"/>
      <c r="CC5266" s="5"/>
      <c r="CD5266" s="5"/>
      <c r="CE5266" s="5"/>
      <c r="CF5266" s="5"/>
      <c r="CG5266" s="5"/>
      <c r="CH5266" s="5"/>
      <c r="CI5266" s="5"/>
      <c r="CJ5266" s="5"/>
      <c r="CK5266" s="5"/>
      <c r="CL5266" s="5"/>
      <c r="CM5266" s="5"/>
      <c r="CN5266" s="5"/>
      <c r="CO5266" s="5"/>
      <c r="CP5266" s="5"/>
      <c r="CQ5266" s="5"/>
      <c r="CR5266" s="5"/>
      <c r="CS5266" s="5"/>
      <c r="CT5266" s="5"/>
      <c r="CU5266" s="5"/>
      <c r="CV5266" s="5"/>
      <c r="CW5266" s="5"/>
      <c r="CX5266" s="5"/>
      <c r="CY5266" s="5"/>
      <c r="CZ5266" s="5"/>
      <c r="DA5266" s="5"/>
      <c r="DB5266" s="5"/>
      <c r="DC5266" s="5"/>
      <c r="DD5266" s="5"/>
      <c r="DE5266" s="5"/>
      <c r="DF5266" s="5"/>
      <c r="DG5266" s="5"/>
      <c r="DH5266" s="5"/>
      <c r="DI5266" s="5"/>
      <c r="DJ5266" s="5"/>
      <c r="DK5266" s="5"/>
      <c r="DL5266" s="5"/>
      <c r="DM5266" s="5"/>
      <c r="DN5266" s="5"/>
      <c r="DO5266" s="5"/>
      <c r="DP5266" s="5"/>
      <c r="DQ5266" s="5"/>
      <c r="DR5266" s="5"/>
      <c r="DS5266" s="5"/>
      <c r="DT5266" s="5"/>
      <c r="DU5266" s="5"/>
      <c r="DV5266" s="5"/>
      <c r="DW5266" s="5"/>
      <c r="DX5266" s="5"/>
      <c r="DY5266" s="5"/>
      <c r="DZ5266" s="5"/>
      <c r="EA5266" s="5"/>
      <c r="EB5266" s="5"/>
      <c r="EC5266" s="5"/>
      <c r="ED5266" s="5"/>
      <c r="EE5266" s="5"/>
      <c r="EF5266" s="5"/>
      <c r="EG5266" s="5"/>
      <c r="EH5266" s="5"/>
      <c r="EI5266" s="5"/>
      <c r="EJ5266" s="5"/>
      <c r="EK5266" s="5"/>
      <c r="EL5266" s="5"/>
      <c r="EM5266" s="5"/>
      <c r="EN5266" s="5"/>
      <c r="EO5266" s="5"/>
      <c r="EP5266" s="5"/>
      <c r="EQ5266" s="5"/>
      <c r="ER5266" s="5"/>
      <c r="ES5266" s="5"/>
      <c r="ET5266" s="5"/>
      <c r="EU5266" s="5"/>
      <c r="EV5266" s="5"/>
      <c r="EW5266" s="5"/>
      <c r="EX5266" s="5"/>
      <c r="EY5266" s="5"/>
      <c r="EZ5266" s="5"/>
      <c r="FA5266" s="5"/>
      <c r="FB5266" s="5"/>
      <c r="FC5266" s="5"/>
      <c r="FD5266" s="5"/>
      <c r="FE5266" s="5"/>
      <c r="FF5266" s="5"/>
      <c r="FG5266" s="5"/>
      <c r="FH5266" s="5"/>
      <c r="FI5266" s="5"/>
      <c r="FJ5266" s="5"/>
      <c r="FK5266" s="5"/>
      <c r="FL5266" s="5"/>
      <c r="FM5266" s="5"/>
      <c r="FN5266" s="5"/>
      <c r="FO5266" s="5"/>
      <c r="FP5266" s="5"/>
      <c r="FQ5266" s="5"/>
      <c r="FR5266" s="5"/>
      <c r="FS5266" s="5"/>
      <c r="FT5266" s="5"/>
      <c r="FU5266" s="5"/>
      <c r="FV5266" s="5"/>
      <c r="FW5266" s="5"/>
      <c r="FX5266" s="5"/>
      <c r="FY5266" s="5"/>
      <c r="FZ5266" s="5"/>
      <c r="GA5266" s="5"/>
      <c r="GB5266" s="5"/>
      <c r="GC5266" s="5"/>
      <c r="GD5266" s="5"/>
      <c r="GE5266" s="5"/>
      <c r="GF5266" s="5"/>
      <c r="GG5266" s="5"/>
      <c r="GH5266" s="5"/>
      <c r="GI5266" s="5"/>
      <c r="GJ5266" s="5"/>
      <c r="GK5266" s="5"/>
      <c r="GL5266" s="5"/>
      <c r="GM5266" s="5"/>
      <c r="GN5266" s="5"/>
      <c r="GO5266" s="5"/>
      <c r="GP5266" s="5"/>
      <c r="GQ5266" s="5"/>
      <c r="GR5266" s="5"/>
      <c r="GS5266" s="5"/>
      <c r="GT5266" s="5"/>
      <c r="GU5266" s="5"/>
      <c r="GV5266" s="5"/>
      <c r="GW5266" s="5"/>
      <c r="GX5266" s="5"/>
      <c r="GY5266" s="5"/>
      <c r="GZ5266" s="5"/>
      <c r="HA5266" s="5"/>
      <c r="HB5266" s="5"/>
      <c r="HC5266" s="5"/>
      <c r="HD5266" s="5"/>
      <c r="HE5266" s="5"/>
      <c r="HF5266" s="5"/>
      <c r="HG5266" s="5"/>
      <c r="HH5266" s="5"/>
      <c r="HI5266" s="5"/>
      <c r="HJ5266" s="5"/>
      <c r="HK5266" s="5"/>
      <c r="HL5266" s="5"/>
      <c r="HM5266" s="5"/>
      <c r="HN5266" s="5"/>
      <c r="HO5266" s="5"/>
      <c r="HP5266" s="5"/>
      <c r="HQ5266" s="5"/>
      <c r="HR5266" s="5"/>
      <c r="HS5266" s="5"/>
      <c r="HT5266" s="5"/>
      <c r="HU5266" s="5"/>
      <c r="HV5266" s="5"/>
      <c r="HW5266" s="5"/>
      <c r="HX5266" s="5"/>
      <c r="HY5266" s="5"/>
      <c r="HZ5266" s="5"/>
      <c r="IA5266" s="5"/>
      <c r="IB5266" s="5"/>
    </row>
    <row r="5267" spans="1:236" x14ac:dyDescent="0.3">
      <c r="A5267" s="4" t="s">
        <v>19288</v>
      </c>
      <c r="B5267" s="5">
        <v>75</v>
      </c>
      <c r="C5267" s="5">
        <v>98</v>
      </c>
      <c r="D5267" s="5">
        <v>61</v>
      </c>
      <c r="E5267" s="5">
        <v>81</v>
      </c>
      <c r="F5267" s="5">
        <v>71</v>
      </c>
      <c r="G5267" s="5">
        <v>84</v>
      </c>
      <c r="H5267" s="5">
        <v>34</v>
      </c>
      <c r="I5267" s="5">
        <v>77</v>
      </c>
      <c r="J5267" s="5">
        <v>100</v>
      </c>
      <c r="K5267" s="5">
        <v>50</v>
      </c>
      <c r="L5267" s="5">
        <v>86</v>
      </c>
      <c r="M5267" s="5">
        <v>49</v>
      </c>
      <c r="N5267" s="5">
        <v>31</v>
      </c>
      <c r="O5267" s="5">
        <v>100</v>
      </c>
      <c r="P5267" s="5">
        <v>93</v>
      </c>
      <c r="Q5267" s="5">
        <v>83</v>
      </c>
      <c r="R5267" s="5">
        <v>49</v>
      </c>
      <c r="S5267" s="5">
        <v>44</v>
      </c>
      <c r="T5267" s="5">
        <v>75</v>
      </c>
      <c r="U5267" s="5">
        <v>52</v>
      </c>
      <c r="V5267" s="5">
        <v>42</v>
      </c>
      <c r="W5267" s="5">
        <v>58</v>
      </c>
      <c r="X5267" s="5">
        <v>64</v>
      </c>
      <c r="Y5267" s="5">
        <v>33</v>
      </c>
      <c r="Z5267" s="5">
        <v>43</v>
      </c>
      <c r="AA5267" s="5">
        <v>55</v>
      </c>
      <c r="AB5267" s="5">
        <v>88</v>
      </c>
      <c r="AC5267" s="5">
        <v>109</v>
      </c>
      <c r="AD5267" s="5">
        <v>116</v>
      </c>
      <c r="AE5267" s="5">
        <v>106</v>
      </c>
      <c r="AF5267" s="5">
        <v>31</v>
      </c>
      <c r="AG5267" s="5">
        <v>118</v>
      </c>
      <c r="AH5267" s="5">
        <v>36</v>
      </c>
      <c r="AI5267" s="5">
        <v>94</v>
      </c>
      <c r="AJ5267" s="5">
        <v>108</v>
      </c>
      <c r="AK5267" s="5">
        <v>37</v>
      </c>
      <c r="AL5267" s="5">
        <v>65</v>
      </c>
      <c r="AM5267" s="5">
        <v>78</v>
      </c>
      <c r="AN5267" s="5">
        <v>32</v>
      </c>
      <c r="AO5267" s="5">
        <v>31</v>
      </c>
      <c r="AP5267" s="5">
        <v>45</v>
      </c>
      <c r="AQ5267" s="5">
        <v>96</v>
      </c>
      <c r="AR5267" s="5">
        <v>115</v>
      </c>
      <c r="AS5267" s="5">
        <v>76</v>
      </c>
      <c r="AT5267" s="5">
        <v>52</v>
      </c>
      <c r="AU5267" s="5">
        <v>76</v>
      </c>
      <c r="AV5267" s="5">
        <v>40</v>
      </c>
      <c r="AW5267" s="5">
        <v>104</v>
      </c>
      <c r="AX5267" s="5">
        <v>103</v>
      </c>
      <c r="AY5267" s="5">
        <v>65</v>
      </c>
      <c r="AZ5267" s="5">
        <v>75</v>
      </c>
      <c r="BA5267" s="5">
        <v>72</v>
      </c>
      <c r="BB5267" s="5">
        <v>90</v>
      </c>
      <c r="BC5267" s="5">
        <v>102</v>
      </c>
      <c r="BD5267" s="5">
        <v>39</v>
      </c>
      <c r="BE5267" s="5">
        <v>91</v>
      </c>
      <c r="BF5267" s="5">
        <v>40</v>
      </c>
      <c r="BG5267" s="5">
        <v>34</v>
      </c>
      <c r="BH5267" s="5">
        <v>95</v>
      </c>
      <c r="BI5267" s="5">
        <v>120</v>
      </c>
      <c r="BJ5267" s="5">
        <v>88</v>
      </c>
      <c r="BK5267" s="5">
        <v>42</v>
      </c>
      <c r="BL5267" s="5">
        <v>32</v>
      </c>
      <c r="BM5267" s="5">
        <v>60</v>
      </c>
      <c r="BN5267" s="5">
        <v>118</v>
      </c>
      <c r="BO5267" s="5">
        <v>97</v>
      </c>
      <c r="BP5267" s="5">
        <v>80</v>
      </c>
      <c r="BQ5267" s="5">
        <v>56</v>
      </c>
      <c r="BR5267" s="5">
        <v>66</v>
      </c>
      <c r="BS5267" s="5">
        <v>106</v>
      </c>
      <c r="BT5267" s="5">
        <v>119</v>
      </c>
      <c r="BU5267" s="5">
        <v>52</v>
      </c>
      <c r="BV5267" s="5">
        <v>75</v>
      </c>
      <c r="BW5267" s="5">
        <v>112</v>
      </c>
      <c r="BX5267" s="5">
        <v>30</v>
      </c>
      <c r="BY5267" s="5">
        <v>93</v>
      </c>
      <c r="BZ5267" s="5">
        <v>87</v>
      </c>
      <c r="CA5267" s="5">
        <v>87</v>
      </c>
      <c r="CB5267" s="5">
        <v>51</v>
      </c>
      <c r="CC5267" s="5">
        <v>106</v>
      </c>
      <c r="CD5267" s="5">
        <v>46</v>
      </c>
      <c r="CE5267" s="5">
        <v>120</v>
      </c>
      <c r="CF5267" s="5">
        <v>108</v>
      </c>
      <c r="CG5267" s="5">
        <v>81</v>
      </c>
      <c r="CH5267" s="5">
        <v>108</v>
      </c>
      <c r="CI5267" s="5">
        <v>36</v>
      </c>
      <c r="CJ5267" s="5">
        <v>53</v>
      </c>
      <c r="CK5267" s="5">
        <v>32</v>
      </c>
      <c r="CL5267" s="5">
        <v>47</v>
      </c>
      <c r="CM5267" s="5">
        <v>33</v>
      </c>
      <c r="CN5267" s="5">
        <v>87</v>
      </c>
      <c r="CO5267" s="5">
        <v>111</v>
      </c>
      <c r="CP5267" s="5">
        <v>79</v>
      </c>
      <c r="CQ5267" s="5">
        <v>57</v>
      </c>
      <c r="CR5267" s="5">
        <v>85</v>
      </c>
      <c r="CS5267" s="5">
        <v>120</v>
      </c>
      <c r="CT5267" s="5">
        <v>73</v>
      </c>
      <c r="CU5267" s="5">
        <v>97</v>
      </c>
      <c r="CV5267" s="5">
        <v>39</v>
      </c>
      <c r="CW5267" s="5">
        <v>116</v>
      </c>
      <c r="CX5267" s="5">
        <v>64</v>
      </c>
      <c r="CY5267" s="5">
        <v>113</v>
      </c>
      <c r="CZ5267" s="5">
        <v>76</v>
      </c>
      <c r="DA5267" s="5">
        <v>41</v>
      </c>
      <c r="DB5267" s="5">
        <v>67</v>
      </c>
      <c r="DC5267" s="5">
        <v>81</v>
      </c>
      <c r="DD5267" s="5">
        <v>108</v>
      </c>
      <c r="DE5267" s="5">
        <v>78</v>
      </c>
      <c r="DF5267" s="5">
        <v>62</v>
      </c>
      <c r="DG5267" s="5">
        <v>107</v>
      </c>
      <c r="DH5267" s="5">
        <v>119</v>
      </c>
      <c r="DI5267" s="5">
        <v>113</v>
      </c>
      <c r="DJ5267" s="5">
        <v>68</v>
      </c>
      <c r="DK5267" s="5">
        <v>59</v>
      </c>
      <c r="DL5267" s="5">
        <v>58</v>
      </c>
      <c r="DM5267" s="5">
        <v>114</v>
      </c>
      <c r="DN5267" s="5">
        <v>74</v>
      </c>
      <c r="DO5267" s="5">
        <v>43</v>
      </c>
      <c r="DP5267" s="5">
        <v>80</v>
      </c>
      <c r="DQ5267" s="5">
        <v>93</v>
      </c>
      <c r="DR5267" s="5">
        <v>46</v>
      </c>
      <c r="DS5267" s="5">
        <v>58</v>
      </c>
      <c r="DT5267" s="5">
        <v>69</v>
      </c>
      <c r="DU5267" s="5">
        <v>48</v>
      </c>
      <c r="DV5267" s="5">
        <v>51</v>
      </c>
      <c r="DW5267" s="5">
        <v>35</v>
      </c>
      <c r="DX5267" s="5">
        <v>119</v>
      </c>
      <c r="DY5267" s="5">
        <v>57</v>
      </c>
      <c r="DZ5267" s="5">
        <v>30</v>
      </c>
      <c r="EA5267" s="5">
        <v>61</v>
      </c>
      <c r="EB5267" s="5">
        <v>82</v>
      </c>
      <c r="EC5267" s="5">
        <v>33</v>
      </c>
      <c r="ED5267" s="5">
        <v>101</v>
      </c>
      <c r="EE5267" s="5">
        <v>82</v>
      </c>
      <c r="EF5267" s="5">
        <v>94</v>
      </c>
      <c r="EG5267" s="5">
        <v>49</v>
      </c>
      <c r="EH5267" s="5">
        <v>109</v>
      </c>
      <c r="EI5267" s="5">
        <v>112</v>
      </c>
      <c r="EJ5267" s="5">
        <v>49</v>
      </c>
      <c r="EK5267" s="5">
        <v>120</v>
      </c>
      <c r="EL5267" s="5">
        <v>37</v>
      </c>
      <c r="EM5267" s="5">
        <v>92</v>
      </c>
      <c r="EN5267" s="5">
        <v>52</v>
      </c>
      <c r="EO5267" s="5">
        <v>78</v>
      </c>
      <c r="EP5267" s="5">
        <v>101</v>
      </c>
      <c r="EQ5267" s="5">
        <v>68</v>
      </c>
      <c r="ER5267" s="5">
        <v>116</v>
      </c>
      <c r="ES5267" s="5">
        <v>46</v>
      </c>
      <c r="ET5267" s="5">
        <v>89</v>
      </c>
      <c r="EU5267" s="5">
        <v>87</v>
      </c>
      <c r="EV5267" s="5">
        <v>65</v>
      </c>
      <c r="EW5267" s="5">
        <v>54</v>
      </c>
      <c r="EX5267" s="5">
        <v>85</v>
      </c>
      <c r="EY5267" s="5">
        <v>53</v>
      </c>
      <c r="EZ5267" s="5">
        <v>32</v>
      </c>
      <c r="FA5267" s="5">
        <v>101</v>
      </c>
      <c r="FB5267" s="5">
        <v>59</v>
      </c>
      <c r="FC5267" s="5">
        <v>44</v>
      </c>
      <c r="FD5267" s="5">
        <v>64</v>
      </c>
      <c r="FE5267" s="5">
        <v>109</v>
      </c>
      <c r="FF5267" s="5">
        <v>30</v>
      </c>
      <c r="FG5267" s="5">
        <v>35</v>
      </c>
      <c r="FH5267" s="5">
        <v>86</v>
      </c>
      <c r="FI5267" s="5">
        <v>78</v>
      </c>
      <c r="FJ5267" s="5">
        <v>103</v>
      </c>
      <c r="FK5267" s="5">
        <v>90</v>
      </c>
      <c r="FL5267" s="5">
        <v>39</v>
      </c>
      <c r="FM5267" s="5">
        <v>58</v>
      </c>
      <c r="FN5267" s="5">
        <v>119</v>
      </c>
      <c r="FO5267" s="5">
        <v>53</v>
      </c>
      <c r="FP5267" s="5">
        <v>117</v>
      </c>
      <c r="FQ5267" s="5">
        <v>117</v>
      </c>
      <c r="FR5267" s="5">
        <v>66</v>
      </c>
      <c r="FS5267" s="5">
        <v>38</v>
      </c>
      <c r="FT5267" s="5">
        <v>114</v>
      </c>
      <c r="FU5267" s="5">
        <v>39</v>
      </c>
      <c r="FV5267" s="5">
        <v>119</v>
      </c>
      <c r="FW5267" s="5">
        <v>105</v>
      </c>
      <c r="FX5267" s="5">
        <v>69</v>
      </c>
      <c r="FY5267" s="5">
        <v>70</v>
      </c>
      <c r="FZ5267" s="5">
        <v>74</v>
      </c>
      <c r="GA5267" s="5">
        <v>106</v>
      </c>
      <c r="GB5267" s="5">
        <v>110</v>
      </c>
      <c r="GC5267" s="5">
        <v>93</v>
      </c>
      <c r="GD5267" s="5">
        <v>34</v>
      </c>
      <c r="GE5267" s="5">
        <v>46</v>
      </c>
      <c r="GF5267" s="5">
        <v>111</v>
      </c>
      <c r="GG5267" s="5">
        <v>79</v>
      </c>
      <c r="GH5267" s="5">
        <v>74</v>
      </c>
      <c r="GI5267" s="5">
        <v>56</v>
      </c>
      <c r="GJ5267" s="5">
        <v>85</v>
      </c>
      <c r="GK5267" s="5">
        <v>78</v>
      </c>
      <c r="GL5267" s="5">
        <v>103</v>
      </c>
      <c r="GM5267" s="5">
        <v>71</v>
      </c>
      <c r="GN5267" s="5">
        <v>95</v>
      </c>
      <c r="GO5267" s="5">
        <v>61</v>
      </c>
      <c r="GP5267" s="5">
        <v>57</v>
      </c>
      <c r="GQ5267" s="5">
        <v>115</v>
      </c>
      <c r="GR5267" s="5">
        <v>75</v>
      </c>
      <c r="GS5267" s="5">
        <v>112</v>
      </c>
      <c r="GT5267" s="5">
        <v>104</v>
      </c>
      <c r="GU5267" s="5">
        <v>33</v>
      </c>
      <c r="GV5267" s="5">
        <v>54</v>
      </c>
      <c r="GW5267" s="5">
        <v>56</v>
      </c>
      <c r="GX5267" s="5">
        <v>78</v>
      </c>
      <c r="GY5267" s="5">
        <v>38</v>
      </c>
      <c r="GZ5267" s="5">
        <v>90</v>
      </c>
      <c r="HA5267" s="5">
        <v>54</v>
      </c>
      <c r="HB5267" s="5">
        <v>69</v>
      </c>
      <c r="HC5267" s="5">
        <v>59</v>
      </c>
      <c r="HD5267" s="5">
        <v>54</v>
      </c>
      <c r="HE5267" s="5">
        <v>51</v>
      </c>
      <c r="HF5267" s="5">
        <v>66</v>
      </c>
      <c r="HG5267" s="5">
        <v>62</v>
      </c>
      <c r="HH5267" s="5">
        <v>64</v>
      </c>
      <c r="HI5267" s="5">
        <v>34</v>
      </c>
      <c r="HJ5267" s="5">
        <v>83</v>
      </c>
      <c r="HK5267" s="5">
        <v>50</v>
      </c>
      <c r="HL5267" s="5">
        <v>113</v>
      </c>
      <c r="HM5267" s="5">
        <v>33</v>
      </c>
      <c r="HN5267" s="5">
        <v>49</v>
      </c>
      <c r="HO5267" s="5">
        <v>103</v>
      </c>
      <c r="HP5267" s="5">
        <v>120</v>
      </c>
      <c r="HQ5267" s="5">
        <v>66</v>
      </c>
      <c r="HR5267" s="5">
        <v>50</v>
      </c>
      <c r="HS5267" s="5">
        <v>115</v>
      </c>
      <c r="HT5267" s="5">
        <v>63</v>
      </c>
      <c r="HU5267" s="5">
        <v>72</v>
      </c>
      <c r="HV5267" s="5">
        <v>31</v>
      </c>
      <c r="HW5267" s="5">
        <v>38</v>
      </c>
      <c r="HX5267" s="5">
        <v>75</v>
      </c>
      <c r="HY5267" s="5">
        <v>39</v>
      </c>
      <c r="HZ5267" s="5">
        <v>110</v>
      </c>
      <c r="IA5267" s="5">
        <v>36</v>
      </c>
      <c r="IB5267" s="5">
        <v>17199</v>
      </c>
    </row>
    <row r="5268" spans="1:236" x14ac:dyDescent="0.3">
      <c r="A5268" s="3" t="s">
        <v>1615</v>
      </c>
      <c r="B5268" s="5"/>
      <c r="C5268" s="5"/>
      <c r="D5268" s="5"/>
      <c r="E5268" s="5"/>
      <c r="F5268" s="5"/>
      <c r="G5268" s="5"/>
      <c r="H5268" s="5"/>
      <c r="I5268" s="5"/>
      <c r="J5268" s="5"/>
      <c r="K5268" s="5"/>
      <c r="L5268" s="5"/>
      <c r="M5268" s="5"/>
      <c r="N5268" s="5"/>
      <c r="O5268" s="5"/>
      <c r="P5268" s="5"/>
      <c r="Q5268" s="5"/>
      <c r="R5268" s="5"/>
      <c r="S5268" s="5"/>
      <c r="T5268" s="5"/>
      <c r="U5268" s="5"/>
      <c r="V5268" s="5"/>
      <c r="W5268" s="5"/>
      <c r="X5268" s="5"/>
      <c r="Y5268" s="5"/>
      <c r="Z5268" s="5"/>
      <c r="AA5268" s="5"/>
      <c r="AB5268" s="5"/>
      <c r="AC5268" s="5"/>
      <c r="AD5268" s="5"/>
      <c r="AE5268" s="5"/>
      <c r="AF5268" s="5"/>
      <c r="AG5268" s="5"/>
      <c r="AH5268" s="5"/>
      <c r="AI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5"/>
      <c r="AU5268" s="5"/>
      <c r="AV5268" s="5"/>
      <c r="AW5268" s="5"/>
      <c r="AX5268" s="5"/>
      <c r="AY5268" s="5"/>
      <c r="AZ5268" s="5"/>
      <c r="BA5268" s="5"/>
      <c r="BB5268" s="5"/>
      <c r="BC5268" s="5"/>
      <c r="BD5268" s="5"/>
      <c r="BE5268" s="5"/>
      <c r="BF5268" s="5"/>
      <c r="BG5268" s="5"/>
      <c r="BH5268" s="5"/>
      <c r="BI5268" s="5"/>
      <c r="BJ5268" s="5"/>
      <c r="BK5268" s="5"/>
      <c r="BL5268" s="5"/>
      <c r="BM5268" s="5"/>
      <c r="BN5268" s="5"/>
      <c r="BO5268" s="5"/>
      <c r="BP5268" s="5"/>
      <c r="BQ5268" s="5"/>
      <c r="BR5268" s="5"/>
      <c r="BS5268" s="5"/>
      <c r="BT5268" s="5"/>
      <c r="BU5268" s="5"/>
      <c r="BV5268" s="5"/>
      <c r="BW5268" s="5"/>
      <c r="BX5268" s="5"/>
      <c r="BY5268" s="5"/>
      <c r="BZ5268" s="5"/>
      <c r="CA5268" s="5"/>
      <c r="CB5268" s="5"/>
      <c r="CC5268" s="5"/>
      <c r="CD5268" s="5"/>
      <c r="CE5268" s="5"/>
      <c r="CF5268" s="5"/>
      <c r="CG5268" s="5"/>
      <c r="CH5268" s="5"/>
      <c r="CI5268" s="5"/>
      <c r="CJ5268" s="5"/>
      <c r="CK5268" s="5"/>
      <c r="CL5268" s="5"/>
      <c r="CM5268" s="5"/>
      <c r="CN5268" s="5"/>
      <c r="CO5268" s="5"/>
      <c r="CP5268" s="5"/>
      <c r="CQ5268" s="5"/>
      <c r="CR5268" s="5"/>
      <c r="CS5268" s="5"/>
      <c r="CT5268" s="5"/>
      <c r="CU5268" s="5"/>
      <c r="CV5268" s="5"/>
      <c r="CW5268" s="5"/>
      <c r="CX5268" s="5"/>
      <c r="CY5268" s="5"/>
      <c r="CZ5268" s="5"/>
      <c r="DA5268" s="5"/>
      <c r="DB5268" s="5"/>
      <c r="DC5268" s="5"/>
      <c r="DD5268" s="5"/>
      <c r="DE5268" s="5"/>
      <c r="DF5268" s="5"/>
      <c r="DG5268" s="5"/>
      <c r="DH5268" s="5"/>
      <c r="DI5268" s="5"/>
      <c r="DJ5268" s="5"/>
      <c r="DK5268" s="5"/>
      <c r="DL5268" s="5"/>
      <c r="DM5268" s="5"/>
      <c r="DN5268" s="5"/>
      <c r="DO5268" s="5"/>
      <c r="DP5268" s="5"/>
      <c r="DQ5268" s="5"/>
      <c r="DR5268" s="5"/>
      <c r="DS5268" s="5"/>
      <c r="DT5268" s="5"/>
      <c r="DU5268" s="5"/>
      <c r="DV5268" s="5"/>
      <c r="DW5268" s="5"/>
      <c r="DX5268" s="5"/>
      <c r="DY5268" s="5"/>
      <c r="DZ5268" s="5"/>
      <c r="EA5268" s="5"/>
      <c r="EB5268" s="5"/>
      <c r="EC5268" s="5"/>
      <c r="ED5268" s="5"/>
      <c r="EE5268" s="5"/>
      <c r="EF5268" s="5"/>
      <c r="EG5268" s="5"/>
      <c r="EH5268" s="5"/>
      <c r="EI5268" s="5"/>
      <c r="EJ5268" s="5"/>
      <c r="EK5268" s="5"/>
      <c r="EL5268" s="5"/>
      <c r="EM5268" s="5"/>
      <c r="EN5268" s="5"/>
      <c r="EO5268" s="5"/>
      <c r="EP5268" s="5"/>
      <c r="EQ5268" s="5"/>
      <c r="ER5268" s="5"/>
      <c r="ES5268" s="5"/>
      <c r="ET5268" s="5"/>
      <c r="EU5268" s="5"/>
      <c r="EV5268" s="5"/>
      <c r="EW5268" s="5"/>
      <c r="EX5268" s="5"/>
      <c r="EY5268" s="5"/>
      <c r="EZ5268" s="5"/>
      <c r="FA5268" s="5"/>
      <c r="FB5268" s="5"/>
      <c r="FC5268" s="5"/>
      <c r="FD5268" s="5"/>
      <c r="FE5268" s="5"/>
      <c r="FF5268" s="5"/>
      <c r="FG5268" s="5"/>
      <c r="FH5268" s="5"/>
      <c r="FI5268" s="5"/>
      <c r="FJ5268" s="5"/>
      <c r="FK5268" s="5"/>
      <c r="FL5268" s="5"/>
      <c r="FM5268" s="5"/>
      <c r="FN5268" s="5"/>
      <c r="FO5268" s="5"/>
      <c r="FP5268" s="5"/>
      <c r="FQ5268" s="5"/>
      <c r="FR5268" s="5"/>
      <c r="FS5268" s="5"/>
      <c r="FT5268" s="5"/>
      <c r="FU5268" s="5"/>
      <c r="FV5268" s="5"/>
      <c r="FW5268" s="5"/>
      <c r="FX5268" s="5"/>
      <c r="FY5268" s="5"/>
      <c r="FZ5268" s="5"/>
      <c r="GA5268" s="5"/>
      <c r="GB5268" s="5"/>
      <c r="GC5268" s="5"/>
      <c r="GD5268" s="5"/>
      <c r="GE5268" s="5"/>
      <c r="GF5268" s="5"/>
      <c r="GG5268" s="5"/>
      <c r="GH5268" s="5"/>
      <c r="GI5268" s="5"/>
      <c r="GJ5268" s="5"/>
      <c r="GK5268" s="5"/>
      <c r="GL5268" s="5"/>
      <c r="GM5268" s="5"/>
      <c r="GN5268" s="5"/>
      <c r="GO5268" s="5"/>
      <c r="GP5268" s="5"/>
      <c r="GQ5268" s="5"/>
      <c r="GR5268" s="5"/>
      <c r="GS5268" s="5"/>
      <c r="GT5268" s="5"/>
      <c r="GU5268" s="5"/>
      <c r="GV5268" s="5"/>
      <c r="GW5268" s="5"/>
      <c r="GX5268" s="5"/>
      <c r="GY5268" s="5"/>
      <c r="GZ5268" s="5"/>
      <c r="HA5268" s="5"/>
      <c r="HB5268" s="5"/>
      <c r="HC5268" s="5"/>
      <c r="HD5268" s="5"/>
      <c r="HE5268" s="5"/>
      <c r="HF5268" s="5"/>
      <c r="HG5268" s="5"/>
      <c r="HH5268" s="5"/>
      <c r="HI5268" s="5"/>
      <c r="HJ5268" s="5"/>
      <c r="HK5268" s="5"/>
      <c r="HL5268" s="5"/>
      <c r="HM5268" s="5"/>
      <c r="HN5268" s="5"/>
      <c r="HO5268" s="5"/>
      <c r="HP5268" s="5"/>
      <c r="HQ5268" s="5"/>
      <c r="HR5268" s="5"/>
      <c r="HS5268" s="5"/>
      <c r="HT5268" s="5"/>
      <c r="HU5268" s="5"/>
      <c r="HV5268" s="5"/>
      <c r="HW5268" s="5"/>
      <c r="HX5268" s="5"/>
      <c r="HY5268" s="5"/>
      <c r="HZ5268" s="5"/>
      <c r="IA5268" s="5"/>
      <c r="IB5268" s="5"/>
    </row>
    <row r="5269" spans="1:236" x14ac:dyDescent="0.3">
      <c r="A5269" s="4" t="s">
        <v>250</v>
      </c>
      <c r="B5269" s="5">
        <v>75</v>
      </c>
      <c r="C5269" s="5">
        <v>98</v>
      </c>
      <c r="D5269" s="5">
        <v>61</v>
      </c>
      <c r="E5269" s="5">
        <v>81</v>
      </c>
      <c r="F5269" s="5">
        <v>71</v>
      </c>
      <c r="G5269" s="5">
        <v>84</v>
      </c>
      <c r="H5269" s="5">
        <v>34</v>
      </c>
      <c r="I5269" s="5">
        <v>77</v>
      </c>
      <c r="J5269" s="5">
        <v>100</v>
      </c>
      <c r="K5269" s="5">
        <v>50</v>
      </c>
      <c r="L5269" s="5">
        <v>86</v>
      </c>
      <c r="M5269" s="5">
        <v>49</v>
      </c>
      <c r="N5269" s="5">
        <v>31</v>
      </c>
      <c r="O5269" s="5">
        <v>100</v>
      </c>
      <c r="P5269" s="5">
        <v>93</v>
      </c>
      <c r="Q5269" s="5">
        <v>83</v>
      </c>
      <c r="R5269" s="5">
        <v>49</v>
      </c>
      <c r="S5269" s="5">
        <v>44</v>
      </c>
      <c r="T5269" s="5">
        <v>75</v>
      </c>
      <c r="U5269" s="5">
        <v>52</v>
      </c>
      <c r="V5269" s="5">
        <v>42</v>
      </c>
      <c r="W5269" s="5">
        <v>58</v>
      </c>
      <c r="X5269" s="5">
        <v>64</v>
      </c>
      <c r="Y5269" s="5">
        <v>33</v>
      </c>
      <c r="Z5269" s="5">
        <v>43</v>
      </c>
      <c r="AA5269" s="5">
        <v>55</v>
      </c>
      <c r="AB5269" s="5">
        <v>88</v>
      </c>
      <c r="AC5269" s="5">
        <v>109</v>
      </c>
      <c r="AD5269" s="5">
        <v>116</v>
      </c>
      <c r="AE5269" s="5">
        <v>106</v>
      </c>
      <c r="AF5269" s="5">
        <v>31</v>
      </c>
      <c r="AG5269" s="5">
        <v>118</v>
      </c>
      <c r="AH5269" s="5">
        <v>36</v>
      </c>
      <c r="AI5269" s="5">
        <v>94</v>
      </c>
      <c r="AJ5269" s="5">
        <v>108</v>
      </c>
      <c r="AK5269" s="5">
        <v>37</v>
      </c>
      <c r="AL5269" s="5">
        <v>65</v>
      </c>
      <c r="AM5269" s="5">
        <v>78</v>
      </c>
      <c r="AN5269" s="5">
        <v>32</v>
      </c>
      <c r="AO5269" s="5">
        <v>31</v>
      </c>
      <c r="AP5269" s="5">
        <v>45</v>
      </c>
      <c r="AQ5269" s="5">
        <v>96</v>
      </c>
      <c r="AR5269" s="5">
        <v>115</v>
      </c>
      <c r="AS5269" s="5">
        <v>76</v>
      </c>
      <c r="AT5269" s="5">
        <v>52</v>
      </c>
      <c r="AU5269" s="5">
        <v>76</v>
      </c>
      <c r="AV5269" s="5">
        <v>40</v>
      </c>
      <c r="AW5269" s="5">
        <v>104</v>
      </c>
      <c r="AX5269" s="5">
        <v>103</v>
      </c>
      <c r="AY5269" s="5">
        <v>65</v>
      </c>
      <c r="AZ5269" s="5">
        <v>75</v>
      </c>
      <c r="BA5269" s="5">
        <v>72</v>
      </c>
      <c r="BB5269" s="5">
        <v>90</v>
      </c>
      <c r="BC5269" s="5">
        <v>102</v>
      </c>
      <c r="BD5269" s="5">
        <v>39</v>
      </c>
      <c r="BE5269" s="5">
        <v>91</v>
      </c>
      <c r="BF5269" s="5">
        <v>40</v>
      </c>
      <c r="BG5269" s="5">
        <v>34</v>
      </c>
      <c r="BH5269" s="5">
        <v>95</v>
      </c>
      <c r="BI5269" s="5">
        <v>120</v>
      </c>
      <c r="BJ5269" s="5">
        <v>88</v>
      </c>
      <c r="BK5269" s="5">
        <v>42</v>
      </c>
      <c r="BL5269" s="5">
        <v>32</v>
      </c>
      <c r="BM5269" s="5">
        <v>60</v>
      </c>
      <c r="BN5269" s="5">
        <v>118</v>
      </c>
      <c r="BO5269" s="5">
        <v>97</v>
      </c>
      <c r="BP5269" s="5">
        <v>80</v>
      </c>
      <c r="BQ5269" s="5">
        <v>56</v>
      </c>
      <c r="BR5269" s="5">
        <v>66</v>
      </c>
      <c r="BS5269" s="5">
        <v>106</v>
      </c>
      <c r="BT5269" s="5">
        <v>119</v>
      </c>
      <c r="BU5269" s="5">
        <v>52</v>
      </c>
      <c r="BV5269" s="5">
        <v>75</v>
      </c>
      <c r="BW5269" s="5">
        <v>112</v>
      </c>
      <c r="BX5269" s="5">
        <v>30</v>
      </c>
      <c r="BY5269" s="5">
        <v>93</v>
      </c>
      <c r="BZ5269" s="5">
        <v>87</v>
      </c>
      <c r="CA5269" s="5">
        <v>87</v>
      </c>
      <c r="CB5269" s="5">
        <v>51</v>
      </c>
      <c r="CC5269" s="5">
        <v>106</v>
      </c>
      <c r="CD5269" s="5">
        <v>46</v>
      </c>
      <c r="CE5269" s="5">
        <v>120</v>
      </c>
      <c r="CF5269" s="5">
        <v>108</v>
      </c>
      <c r="CG5269" s="5">
        <v>81</v>
      </c>
      <c r="CH5269" s="5">
        <v>108</v>
      </c>
      <c r="CI5269" s="5">
        <v>36</v>
      </c>
      <c r="CJ5269" s="5">
        <v>53</v>
      </c>
      <c r="CK5269" s="5">
        <v>32</v>
      </c>
      <c r="CL5269" s="5">
        <v>47</v>
      </c>
      <c r="CM5269" s="5">
        <v>33</v>
      </c>
      <c r="CN5269" s="5">
        <v>87</v>
      </c>
      <c r="CO5269" s="5">
        <v>111</v>
      </c>
      <c r="CP5269" s="5">
        <v>79</v>
      </c>
      <c r="CQ5269" s="5">
        <v>57</v>
      </c>
      <c r="CR5269" s="5">
        <v>85</v>
      </c>
      <c r="CS5269" s="5">
        <v>120</v>
      </c>
      <c r="CT5269" s="5">
        <v>73</v>
      </c>
      <c r="CU5269" s="5">
        <v>97</v>
      </c>
      <c r="CV5269" s="5">
        <v>39</v>
      </c>
      <c r="CW5269" s="5">
        <v>116</v>
      </c>
      <c r="CX5269" s="5">
        <v>64</v>
      </c>
      <c r="CY5269" s="5">
        <v>113</v>
      </c>
      <c r="CZ5269" s="5">
        <v>76</v>
      </c>
      <c r="DA5269" s="5">
        <v>41</v>
      </c>
      <c r="DB5269" s="5">
        <v>67</v>
      </c>
      <c r="DC5269" s="5">
        <v>81</v>
      </c>
      <c r="DD5269" s="5">
        <v>108</v>
      </c>
      <c r="DE5269" s="5">
        <v>78</v>
      </c>
      <c r="DF5269" s="5">
        <v>62</v>
      </c>
      <c r="DG5269" s="5">
        <v>107</v>
      </c>
      <c r="DH5269" s="5">
        <v>119</v>
      </c>
      <c r="DI5269" s="5">
        <v>113</v>
      </c>
      <c r="DJ5269" s="5">
        <v>68</v>
      </c>
      <c r="DK5269" s="5">
        <v>59</v>
      </c>
      <c r="DL5269" s="5">
        <v>58</v>
      </c>
      <c r="DM5269" s="5">
        <v>114</v>
      </c>
      <c r="DN5269" s="5">
        <v>74</v>
      </c>
      <c r="DO5269" s="5">
        <v>43</v>
      </c>
      <c r="DP5269" s="5">
        <v>80</v>
      </c>
      <c r="DQ5269" s="5">
        <v>93</v>
      </c>
      <c r="DR5269" s="5">
        <v>46</v>
      </c>
      <c r="DS5269" s="5">
        <v>58</v>
      </c>
      <c r="DT5269" s="5">
        <v>69</v>
      </c>
      <c r="DU5269" s="5">
        <v>48</v>
      </c>
      <c r="DV5269" s="5">
        <v>51</v>
      </c>
      <c r="DW5269" s="5">
        <v>35</v>
      </c>
      <c r="DX5269" s="5">
        <v>119</v>
      </c>
      <c r="DY5269" s="5">
        <v>57</v>
      </c>
      <c r="DZ5269" s="5">
        <v>30</v>
      </c>
      <c r="EA5269" s="5">
        <v>61</v>
      </c>
      <c r="EB5269" s="5">
        <v>82</v>
      </c>
      <c r="EC5269" s="5">
        <v>33</v>
      </c>
      <c r="ED5269" s="5">
        <v>101</v>
      </c>
      <c r="EE5269" s="5">
        <v>82</v>
      </c>
      <c r="EF5269" s="5">
        <v>94</v>
      </c>
      <c r="EG5269" s="5">
        <v>49</v>
      </c>
      <c r="EH5269" s="5">
        <v>109</v>
      </c>
      <c r="EI5269" s="5">
        <v>112</v>
      </c>
      <c r="EJ5269" s="5">
        <v>49</v>
      </c>
      <c r="EK5269" s="5">
        <v>120</v>
      </c>
      <c r="EL5269" s="5">
        <v>37</v>
      </c>
      <c r="EM5269" s="5">
        <v>92</v>
      </c>
      <c r="EN5269" s="5">
        <v>52</v>
      </c>
      <c r="EO5269" s="5">
        <v>78</v>
      </c>
      <c r="EP5269" s="5">
        <v>101</v>
      </c>
      <c r="EQ5269" s="5">
        <v>68</v>
      </c>
      <c r="ER5269" s="5">
        <v>116</v>
      </c>
      <c r="ES5269" s="5">
        <v>46</v>
      </c>
      <c r="ET5269" s="5">
        <v>89</v>
      </c>
      <c r="EU5269" s="5">
        <v>87</v>
      </c>
      <c r="EV5269" s="5">
        <v>65</v>
      </c>
      <c r="EW5269" s="5">
        <v>54</v>
      </c>
      <c r="EX5269" s="5">
        <v>85</v>
      </c>
      <c r="EY5269" s="5">
        <v>53</v>
      </c>
      <c r="EZ5269" s="5">
        <v>32</v>
      </c>
      <c r="FA5269" s="5">
        <v>101</v>
      </c>
      <c r="FB5269" s="5">
        <v>59</v>
      </c>
      <c r="FC5269" s="5">
        <v>44</v>
      </c>
      <c r="FD5269" s="5">
        <v>64</v>
      </c>
      <c r="FE5269" s="5">
        <v>109</v>
      </c>
      <c r="FF5269" s="5">
        <v>30</v>
      </c>
      <c r="FG5269" s="5">
        <v>35</v>
      </c>
      <c r="FH5269" s="5">
        <v>86</v>
      </c>
      <c r="FI5269" s="5">
        <v>78</v>
      </c>
      <c r="FJ5269" s="5">
        <v>103</v>
      </c>
      <c r="FK5269" s="5">
        <v>90</v>
      </c>
      <c r="FL5269" s="5">
        <v>39</v>
      </c>
      <c r="FM5269" s="5">
        <v>58</v>
      </c>
      <c r="FN5269" s="5">
        <v>119</v>
      </c>
      <c r="FO5269" s="5">
        <v>53</v>
      </c>
      <c r="FP5269" s="5">
        <v>117</v>
      </c>
      <c r="FQ5269" s="5">
        <v>117</v>
      </c>
      <c r="FR5269" s="5">
        <v>66</v>
      </c>
      <c r="FS5269" s="5">
        <v>38</v>
      </c>
      <c r="FT5269" s="5">
        <v>114</v>
      </c>
      <c r="FU5269" s="5">
        <v>39</v>
      </c>
      <c r="FV5269" s="5">
        <v>119</v>
      </c>
      <c r="FW5269" s="5">
        <v>105</v>
      </c>
      <c r="FX5269" s="5">
        <v>69</v>
      </c>
      <c r="FY5269" s="5">
        <v>70</v>
      </c>
      <c r="FZ5269" s="5">
        <v>74</v>
      </c>
      <c r="GA5269" s="5">
        <v>106</v>
      </c>
      <c r="GB5269" s="5">
        <v>110</v>
      </c>
      <c r="GC5269" s="5">
        <v>93</v>
      </c>
      <c r="GD5269" s="5">
        <v>34</v>
      </c>
      <c r="GE5269" s="5">
        <v>46</v>
      </c>
      <c r="GF5269" s="5">
        <v>111</v>
      </c>
      <c r="GG5269" s="5">
        <v>79</v>
      </c>
      <c r="GH5269" s="5">
        <v>74</v>
      </c>
      <c r="GI5269" s="5">
        <v>56</v>
      </c>
      <c r="GJ5269" s="5">
        <v>85</v>
      </c>
      <c r="GK5269" s="5">
        <v>78</v>
      </c>
      <c r="GL5269" s="5">
        <v>103</v>
      </c>
      <c r="GM5269" s="5">
        <v>71</v>
      </c>
      <c r="GN5269" s="5">
        <v>95</v>
      </c>
      <c r="GO5269" s="5">
        <v>61</v>
      </c>
      <c r="GP5269" s="5">
        <v>57</v>
      </c>
      <c r="GQ5269" s="5">
        <v>115</v>
      </c>
      <c r="GR5269" s="5">
        <v>75</v>
      </c>
      <c r="GS5269" s="5">
        <v>112</v>
      </c>
      <c r="GT5269" s="5">
        <v>104</v>
      </c>
      <c r="GU5269" s="5">
        <v>33</v>
      </c>
      <c r="GV5269" s="5">
        <v>54</v>
      </c>
      <c r="GW5269" s="5">
        <v>56</v>
      </c>
      <c r="GX5269" s="5">
        <v>78</v>
      </c>
      <c r="GY5269" s="5">
        <v>38</v>
      </c>
      <c r="GZ5269" s="5">
        <v>90</v>
      </c>
      <c r="HA5269" s="5">
        <v>54</v>
      </c>
      <c r="HB5269" s="5">
        <v>69</v>
      </c>
      <c r="HC5269" s="5">
        <v>59</v>
      </c>
      <c r="HD5269" s="5">
        <v>54</v>
      </c>
      <c r="HE5269" s="5">
        <v>51</v>
      </c>
      <c r="HF5269" s="5">
        <v>66</v>
      </c>
      <c r="HG5269" s="5">
        <v>62</v>
      </c>
      <c r="HH5269" s="5">
        <v>64</v>
      </c>
      <c r="HI5269" s="5">
        <v>34</v>
      </c>
      <c r="HJ5269" s="5">
        <v>83</v>
      </c>
      <c r="HK5269" s="5">
        <v>50</v>
      </c>
      <c r="HL5269" s="5">
        <v>113</v>
      </c>
      <c r="HM5269" s="5">
        <v>33</v>
      </c>
      <c r="HN5269" s="5">
        <v>49</v>
      </c>
      <c r="HO5269" s="5">
        <v>103</v>
      </c>
      <c r="HP5269" s="5">
        <v>120</v>
      </c>
      <c r="HQ5269" s="5">
        <v>66</v>
      </c>
      <c r="HR5269" s="5">
        <v>50</v>
      </c>
      <c r="HS5269" s="5">
        <v>115</v>
      </c>
      <c r="HT5269" s="5">
        <v>63</v>
      </c>
      <c r="HU5269" s="5">
        <v>72</v>
      </c>
      <c r="HV5269" s="5">
        <v>31</v>
      </c>
      <c r="HW5269" s="5">
        <v>38</v>
      </c>
      <c r="HX5269" s="5">
        <v>75</v>
      </c>
      <c r="HY5269" s="5">
        <v>39</v>
      </c>
      <c r="HZ5269" s="5">
        <v>110</v>
      </c>
      <c r="IA5269" s="5">
        <v>36</v>
      </c>
      <c r="IB5269" s="5">
        <v>17199</v>
      </c>
    </row>
    <row r="5270" spans="1:236" x14ac:dyDescent="0.3">
      <c r="A5270" s="3" t="s">
        <v>1756</v>
      </c>
      <c r="B5270" s="5"/>
      <c r="C5270" s="5"/>
      <c r="D5270" s="5"/>
      <c r="E5270" s="5"/>
      <c r="F5270" s="5"/>
      <c r="G5270" s="5"/>
      <c r="H5270" s="5"/>
      <c r="I5270" s="5"/>
      <c r="J5270" s="5"/>
      <c r="K5270" s="5"/>
      <c r="L5270" s="5"/>
      <c r="M5270" s="5"/>
      <c r="N5270" s="5"/>
      <c r="O5270" s="5"/>
      <c r="P5270" s="5"/>
      <c r="Q5270" s="5"/>
      <c r="R5270" s="5"/>
      <c r="S5270" s="5"/>
      <c r="T5270" s="5"/>
      <c r="U5270" s="5"/>
      <c r="V5270" s="5"/>
      <c r="W5270" s="5"/>
      <c r="X5270" s="5"/>
      <c r="Y5270" s="5"/>
      <c r="Z5270" s="5"/>
      <c r="AA5270" s="5"/>
      <c r="AB5270" s="5"/>
      <c r="AC5270" s="5"/>
      <c r="AD5270" s="5"/>
      <c r="AE5270" s="5"/>
      <c r="AF5270" s="5"/>
      <c r="AG5270" s="5"/>
      <c r="AH5270" s="5"/>
      <c r="AI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5"/>
      <c r="AU5270" s="5"/>
      <c r="AV5270" s="5"/>
      <c r="AW5270" s="5"/>
      <c r="AX5270" s="5"/>
      <c r="AY5270" s="5"/>
      <c r="AZ5270" s="5"/>
      <c r="BA5270" s="5"/>
      <c r="BB5270" s="5"/>
      <c r="BC5270" s="5"/>
      <c r="BD5270" s="5"/>
      <c r="BE5270" s="5"/>
      <c r="BF5270" s="5"/>
      <c r="BG5270" s="5"/>
      <c r="BH5270" s="5"/>
      <c r="BI5270" s="5"/>
      <c r="BJ5270" s="5"/>
      <c r="BK5270" s="5"/>
      <c r="BL5270" s="5"/>
      <c r="BM5270" s="5"/>
      <c r="BN5270" s="5"/>
      <c r="BO5270" s="5"/>
      <c r="BP5270" s="5"/>
      <c r="BQ5270" s="5"/>
      <c r="BR5270" s="5"/>
      <c r="BS5270" s="5"/>
      <c r="BT5270" s="5"/>
      <c r="BU5270" s="5"/>
      <c r="BV5270" s="5"/>
      <c r="BW5270" s="5"/>
      <c r="BX5270" s="5"/>
      <c r="BY5270" s="5"/>
      <c r="BZ5270" s="5"/>
      <c r="CA5270" s="5"/>
      <c r="CB5270" s="5"/>
      <c r="CC5270" s="5"/>
      <c r="CD5270" s="5"/>
      <c r="CE5270" s="5"/>
      <c r="CF5270" s="5"/>
      <c r="CG5270" s="5"/>
      <c r="CH5270" s="5"/>
      <c r="CI5270" s="5"/>
      <c r="CJ5270" s="5"/>
      <c r="CK5270" s="5"/>
      <c r="CL5270" s="5"/>
      <c r="CM5270" s="5"/>
      <c r="CN5270" s="5"/>
      <c r="CO5270" s="5"/>
      <c r="CP5270" s="5"/>
      <c r="CQ5270" s="5"/>
      <c r="CR5270" s="5"/>
      <c r="CS5270" s="5"/>
      <c r="CT5270" s="5"/>
      <c r="CU5270" s="5"/>
      <c r="CV5270" s="5"/>
      <c r="CW5270" s="5"/>
      <c r="CX5270" s="5"/>
      <c r="CY5270" s="5"/>
      <c r="CZ5270" s="5"/>
      <c r="DA5270" s="5"/>
      <c r="DB5270" s="5"/>
      <c r="DC5270" s="5"/>
      <c r="DD5270" s="5"/>
      <c r="DE5270" s="5"/>
      <c r="DF5270" s="5"/>
      <c r="DG5270" s="5"/>
      <c r="DH5270" s="5"/>
      <c r="DI5270" s="5"/>
      <c r="DJ5270" s="5"/>
      <c r="DK5270" s="5"/>
      <c r="DL5270" s="5"/>
      <c r="DM5270" s="5"/>
      <c r="DN5270" s="5"/>
      <c r="DO5270" s="5"/>
      <c r="DP5270" s="5"/>
      <c r="DQ5270" s="5"/>
      <c r="DR5270" s="5"/>
      <c r="DS5270" s="5"/>
      <c r="DT5270" s="5"/>
      <c r="DU5270" s="5"/>
      <c r="DV5270" s="5"/>
      <c r="DW5270" s="5"/>
      <c r="DX5270" s="5"/>
      <c r="DY5270" s="5"/>
      <c r="DZ5270" s="5"/>
      <c r="EA5270" s="5"/>
      <c r="EB5270" s="5"/>
      <c r="EC5270" s="5"/>
      <c r="ED5270" s="5"/>
      <c r="EE5270" s="5"/>
      <c r="EF5270" s="5"/>
      <c r="EG5270" s="5"/>
      <c r="EH5270" s="5"/>
      <c r="EI5270" s="5"/>
      <c r="EJ5270" s="5"/>
      <c r="EK5270" s="5"/>
      <c r="EL5270" s="5"/>
      <c r="EM5270" s="5"/>
      <c r="EN5270" s="5"/>
      <c r="EO5270" s="5"/>
      <c r="EP5270" s="5"/>
      <c r="EQ5270" s="5"/>
      <c r="ER5270" s="5"/>
      <c r="ES5270" s="5"/>
      <c r="ET5270" s="5"/>
      <c r="EU5270" s="5"/>
      <c r="EV5270" s="5"/>
      <c r="EW5270" s="5"/>
      <c r="EX5270" s="5"/>
      <c r="EY5270" s="5"/>
      <c r="EZ5270" s="5"/>
      <c r="FA5270" s="5"/>
      <c r="FB5270" s="5"/>
      <c r="FC5270" s="5"/>
      <c r="FD5270" s="5"/>
      <c r="FE5270" s="5"/>
      <c r="FF5270" s="5"/>
      <c r="FG5270" s="5"/>
      <c r="FH5270" s="5"/>
      <c r="FI5270" s="5"/>
      <c r="FJ5270" s="5"/>
      <c r="FK5270" s="5"/>
      <c r="FL5270" s="5"/>
      <c r="FM5270" s="5"/>
      <c r="FN5270" s="5"/>
      <c r="FO5270" s="5"/>
      <c r="FP5270" s="5"/>
      <c r="FQ5270" s="5"/>
      <c r="FR5270" s="5"/>
      <c r="FS5270" s="5"/>
      <c r="FT5270" s="5"/>
      <c r="FU5270" s="5"/>
      <c r="FV5270" s="5"/>
      <c r="FW5270" s="5"/>
      <c r="FX5270" s="5"/>
      <c r="FY5270" s="5"/>
      <c r="FZ5270" s="5"/>
      <c r="GA5270" s="5"/>
      <c r="GB5270" s="5"/>
      <c r="GC5270" s="5"/>
      <c r="GD5270" s="5"/>
      <c r="GE5270" s="5"/>
      <c r="GF5270" s="5"/>
      <c r="GG5270" s="5"/>
      <c r="GH5270" s="5"/>
      <c r="GI5270" s="5"/>
      <c r="GJ5270" s="5"/>
      <c r="GK5270" s="5"/>
      <c r="GL5270" s="5"/>
      <c r="GM5270" s="5"/>
      <c r="GN5270" s="5"/>
      <c r="GO5270" s="5"/>
      <c r="GP5270" s="5"/>
      <c r="GQ5270" s="5"/>
      <c r="GR5270" s="5"/>
      <c r="GS5270" s="5"/>
      <c r="GT5270" s="5"/>
      <c r="GU5270" s="5"/>
      <c r="GV5270" s="5"/>
      <c r="GW5270" s="5"/>
      <c r="GX5270" s="5"/>
      <c r="GY5270" s="5"/>
      <c r="GZ5270" s="5"/>
      <c r="HA5270" s="5"/>
      <c r="HB5270" s="5"/>
      <c r="HC5270" s="5"/>
      <c r="HD5270" s="5"/>
      <c r="HE5270" s="5"/>
      <c r="HF5270" s="5"/>
      <c r="HG5270" s="5"/>
      <c r="HH5270" s="5"/>
      <c r="HI5270" s="5"/>
      <c r="HJ5270" s="5"/>
      <c r="HK5270" s="5"/>
      <c r="HL5270" s="5"/>
      <c r="HM5270" s="5"/>
      <c r="HN5270" s="5"/>
      <c r="HO5270" s="5"/>
      <c r="HP5270" s="5"/>
      <c r="HQ5270" s="5"/>
      <c r="HR5270" s="5"/>
      <c r="HS5270" s="5"/>
      <c r="HT5270" s="5"/>
      <c r="HU5270" s="5"/>
      <c r="HV5270" s="5"/>
      <c r="HW5270" s="5"/>
      <c r="HX5270" s="5"/>
      <c r="HY5270" s="5"/>
      <c r="HZ5270" s="5"/>
      <c r="IA5270" s="5"/>
      <c r="IB5270" s="5"/>
    </row>
    <row r="5271" spans="1:236" x14ac:dyDescent="0.3">
      <c r="A5271" s="4" t="s">
        <v>1751</v>
      </c>
      <c r="B5271" s="5">
        <v>75</v>
      </c>
      <c r="C5271" s="5">
        <v>98</v>
      </c>
      <c r="D5271" s="5">
        <v>61</v>
      </c>
      <c r="E5271" s="5">
        <v>81</v>
      </c>
      <c r="F5271" s="5">
        <v>71</v>
      </c>
      <c r="G5271" s="5">
        <v>84</v>
      </c>
      <c r="H5271" s="5">
        <v>34</v>
      </c>
      <c r="I5271" s="5">
        <v>77</v>
      </c>
      <c r="J5271" s="5">
        <v>100</v>
      </c>
      <c r="K5271" s="5">
        <v>50</v>
      </c>
      <c r="L5271" s="5">
        <v>86</v>
      </c>
      <c r="M5271" s="5">
        <v>49</v>
      </c>
      <c r="N5271" s="5">
        <v>31</v>
      </c>
      <c r="O5271" s="5">
        <v>100</v>
      </c>
      <c r="P5271" s="5">
        <v>93</v>
      </c>
      <c r="Q5271" s="5">
        <v>83</v>
      </c>
      <c r="R5271" s="5">
        <v>49</v>
      </c>
      <c r="S5271" s="5">
        <v>44</v>
      </c>
      <c r="T5271" s="5">
        <v>75</v>
      </c>
      <c r="U5271" s="5">
        <v>52</v>
      </c>
      <c r="V5271" s="5">
        <v>42</v>
      </c>
      <c r="W5271" s="5">
        <v>58</v>
      </c>
      <c r="X5271" s="5">
        <v>64</v>
      </c>
      <c r="Y5271" s="5">
        <v>33</v>
      </c>
      <c r="Z5271" s="5">
        <v>43</v>
      </c>
      <c r="AA5271" s="5">
        <v>55</v>
      </c>
      <c r="AB5271" s="5">
        <v>88</v>
      </c>
      <c r="AC5271" s="5">
        <v>109</v>
      </c>
      <c r="AD5271" s="5">
        <v>116</v>
      </c>
      <c r="AE5271" s="5">
        <v>106</v>
      </c>
      <c r="AF5271" s="5">
        <v>31</v>
      </c>
      <c r="AG5271" s="5">
        <v>118</v>
      </c>
      <c r="AH5271" s="5">
        <v>36</v>
      </c>
      <c r="AI5271" s="5">
        <v>94</v>
      </c>
      <c r="AJ5271" s="5">
        <v>108</v>
      </c>
      <c r="AK5271" s="5">
        <v>37</v>
      </c>
      <c r="AL5271" s="5">
        <v>65</v>
      </c>
      <c r="AM5271" s="5">
        <v>78</v>
      </c>
      <c r="AN5271" s="5">
        <v>32</v>
      </c>
      <c r="AO5271" s="5">
        <v>31</v>
      </c>
      <c r="AP5271" s="5">
        <v>45</v>
      </c>
      <c r="AQ5271" s="5">
        <v>96</v>
      </c>
      <c r="AR5271" s="5">
        <v>115</v>
      </c>
      <c r="AS5271" s="5">
        <v>76</v>
      </c>
      <c r="AT5271" s="5">
        <v>52</v>
      </c>
      <c r="AU5271" s="5">
        <v>76</v>
      </c>
      <c r="AV5271" s="5">
        <v>40</v>
      </c>
      <c r="AW5271" s="5">
        <v>104</v>
      </c>
      <c r="AX5271" s="5">
        <v>103</v>
      </c>
      <c r="AY5271" s="5">
        <v>65</v>
      </c>
      <c r="AZ5271" s="5">
        <v>75</v>
      </c>
      <c r="BA5271" s="5">
        <v>72</v>
      </c>
      <c r="BB5271" s="5">
        <v>90</v>
      </c>
      <c r="BC5271" s="5">
        <v>102</v>
      </c>
      <c r="BD5271" s="5">
        <v>39</v>
      </c>
      <c r="BE5271" s="5">
        <v>91</v>
      </c>
      <c r="BF5271" s="5">
        <v>40</v>
      </c>
      <c r="BG5271" s="5">
        <v>34</v>
      </c>
      <c r="BH5271" s="5">
        <v>95</v>
      </c>
      <c r="BI5271" s="5">
        <v>120</v>
      </c>
      <c r="BJ5271" s="5">
        <v>88</v>
      </c>
      <c r="BK5271" s="5">
        <v>42</v>
      </c>
      <c r="BL5271" s="5">
        <v>32</v>
      </c>
      <c r="BM5271" s="5">
        <v>60</v>
      </c>
      <c r="BN5271" s="5">
        <v>118</v>
      </c>
      <c r="BO5271" s="5">
        <v>97</v>
      </c>
      <c r="BP5271" s="5">
        <v>80</v>
      </c>
      <c r="BQ5271" s="5">
        <v>56</v>
      </c>
      <c r="BR5271" s="5">
        <v>66</v>
      </c>
      <c r="BS5271" s="5">
        <v>106</v>
      </c>
      <c r="BT5271" s="5">
        <v>119</v>
      </c>
      <c r="BU5271" s="5">
        <v>52</v>
      </c>
      <c r="BV5271" s="5">
        <v>75</v>
      </c>
      <c r="BW5271" s="5">
        <v>112</v>
      </c>
      <c r="BX5271" s="5">
        <v>30</v>
      </c>
      <c r="BY5271" s="5">
        <v>93</v>
      </c>
      <c r="BZ5271" s="5">
        <v>87</v>
      </c>
      <c r="CA5271" s="5">
        <v>87</v>
      </c>
      <c r="CB5271" s="5">
        <v>51</v>
      </c>
      <c r="CC5271" s="5">
        <v>106</v>
      </c>
      <c r="CD5271" s="5">
        <v>46</v>
      </c>
      <c r="CE5271" s="5">
        <v>120</v>
      </c>
      <c r="CF5271" s="5">
        <v>108</v>
      </c>
      <c r="CG5271" s="5">
        <v>81</v>
      </c>
      <c r="CH5271" s="5">
        <v>108</v>
      </c>
      <c r="CI5271" s="5">
        <v>36</v>
      </c>
      <c r="CJ5271" s="5">
        <v>53</v>
      </c>
      <c r="CK5271" s="5">
        <v>32</v>
      </c>
      <c r="CL5271" s="5">
        <v>47</v>
      </c>
      <c r="CM5271" s="5">
        <v>33</v>
      </c>
      <c r="CN5271" s="5">
        <v>87</v>
      </c>
      <c r="CO5271" s="5">
        <v>111</v>
      </c>
      <c r="CP5271" s="5">
        <v>79</v>
      </c>
      <c r="CQ5271" s="5">
        <v>57</v>
      </c>
      <c r="CR5271" s="5">
        <v>85</v>
      </c>
      <c r="CS5271" s="5">
        <v>120</v>
      </c>
      <c r="CT5271" s="5">
        <v>73</v>
      </c>
      <c r="CU5271" s="5">
        <v>97</v>
      </c>
      <c r="CV5271" s="5">
        <v>39</v>
      </c>
      <c r="CW5271" s="5">
        <v>116</v>
      </c>
      <c r="CX5271" s="5">
        <v>64</v>
      </c>
      <c r="CY5271" s="5">
        <v>113</v>
      </c>
      <c r="CZ5271" s="5">
        <v>76</v>
      </c>
      <c r="DA5271" s="5">
        <v>41</v>
      </c>
      <c r="DB5271" s="5">
        <v>67</v>
      </c>
      <c r="DC5271" s="5">
        <v>81</v>
      </c>
      <c r="DD5271" s="5">
        <v>108</v>
      </c>
      <c r="DE5271" s="5">
        <v>78</v>
      </c>
      <c r="DF5271" s="5">
        <v>62</v>
      </c>
      <c r="DG5271" s="5">
        <v>107</v>
      </c>
      <c r="DH5271" s="5">
        <v>119</v>
      </c>
      <c r="DI5271" s="5">
        <v>113</v>
      </c>
      <c r="DJ5271" s="5">
        <v>68</v>
      </c>
      <c r="DK5271" s="5">
        <v>59</v>
      </c>
      <c r="DL5271" s="5">
        <v>58</v>
      </c>
      <c r="DM5271" s="5">
        <v>114</v>
      </c>
      <c r="DN5271" s="5">
        <v>74</v>
      </c>
      <c r="DO5271" s="5">
        <v>43</v>
      </c>
      <c r="DP5271" s="5">
        <v>80</v>
      </c>
      <c r="DQ5271" s="5">
        <v>93</v>
      </c>
      <c r="DR5271" s="5">
        <v>46</v>
      </c>
      <c r="DS5271" s="5">
        <v>58</v>
      </c>
      <c r="DT5271" s="5">
        <v>69</v>
      </c>
      <c r="DU5271" s="5">
        <v>48</v>
      </c>
      <c r="DV5271" s="5">
        <v>51</v>
      </c>
      <c r="DW5271" s="5">
        <v>35</v>
      </c>
      <c r="DX5271" s="5">
        <v>119</v>
      </c>
      <c r="DY5271" s="5">
        <v>57</v>
      </c>
      <c r="DZ5271" s="5">
        <v>30</v>
      </c>
      <c r="EA5271" s="5">
        <v>61</v>
      </c>
      <c r="EB5271" s="5">
        <v>82</v>
      </c>
      <c r="EC5271" s="5">
        <v>33</v>
      </c>
      <c r="ED5271" s="5">
        <v>101</v>
      </c>
      <c r="EE5271" s="5">
        <v>82</v>
      </c>
      <c r="EF5271" s="5">
        <v>94</v>
      </c>
      <c r="EG5271" s="5">
        <v>49</v>
      </c>
      <c r="EH5271" s="5">
        <v>109</v>
      </c>
      <c r="EI5271" s="5">
        <v>112</v>
      </c>
      <c r="EJ5271" s="5">
        <v>49</v>
      </c>
      <c r="EK5271" s="5">
        <v>120</v>
      </c>
      <c r="EL5271" s="5">
        <v>37</v>
      </c>
      <c r="EM5271" s="5">
        <v>92</v>
      </c>
      <c r="EN5271" s="5">
        <v>52</v>
      </c>
      <c r="EO5271" s="5">
        <v>78</v>
      </c>
      <c r="EP5271" s="5">
        <v>101</v>
      </c>
      <c r="EQ5271" s="5">
        <v>68</v>
      </c>
      <c r="ER5271" s="5">
        <v>116</v>
      </c>
      <c r="ES5271" s="5">
        <v>46</v>
      </c>
      <c r="ET5271" s="5">
        <v>89</v>
      </c>
      <c r="EU5271" s="5">
        <v>87</v>
      </c>
      <c r="EV5271" s="5">
        <v>65</v>
      </c>
      <c r="EW5271" s="5">
        <v>54</v>
      </c>
      <c r="EX5271" s="5">
        <v>85</v>
      </c>
      <c r="EY5271" s="5">
        <v>53</v>
      </c>
      <c r="EZ5271" s="5">
        <v>32</v>
      </c>
      <c r="FA5271" s="5">
        <v>101</v>
      </c>
      <c r="FB5271" s="5">
        <v>59</v>
      </c>
      <c r="FC5271" s="5">
        <v>44</v>
      </c>
      <c r="FD5271" s="5">
        <v>64</v>
      </c>
      <c r="FE5271" s="5">
        <v>109</v>
      </c>
      <c r="FF5271" s="5">
        <v>30</v>
      </c>
      <c r="FG5271" s="5">
        <v>35</v>
      </c>
      <c r="FH5271" s="5">
        <v>86</v>
      </c>
      <c r="FI5271" s="5">
        <v>78</v>
      </c>
      <c r="FJ5271" s="5">
        <v>103</v>
      </c>
      <c r="FK5271" s="5">
        <v>90</v>
      </c>
      <c r="FL5271" s="5">
        <v>39</v>
      </c>
      <c r="FM5271" s="5">
        <v>58</v>
      </c>
      <c r="FN5271" s="5">
        <v>119</v>
      </c>
      <c r="FO5271" s="5">
        <v>53</v>
      </c>
      <c r="FP5271" s="5">
        <v>117</v>
      </c>
      <c r="FQ5271" s="5">
        <v>117</v>
      </c>
      <c r="FR5271" s="5">
        <v>66</v>
      </c>
      <c r="FS5271" s="5">
        <v>38</v>
      </c>
      <c r="FT5271" s="5">
        <v>114</v>
      </c>
      <c r="FU5271" s="5">
        <v>39</v>
      </c>
      <c r="FV5271" s="5">
        <v>119</v>
      </c>
      <c r="FW5271" s="5">
        <v>105</v>
      </c>
      <c r="FX5271" s="5">
        <v>69</v>
      </c>
      <c r="FY5271" s="5">
        <v>70</v>
      </c>
      <c r="FZ5271" s="5">
        <v>74</v>
      </c>
      <c r="GA5271" s="5">
        <v>106</v>
      </c>
      <c r="GB5271" s="5">
        <v>110</v>
      </c>
      <c r="GC5271" s="5">
        <v>93</v>
      </c>
      <c r="GD5271" s="5">
        <v>34</v>
      </c>
      <c r="GE5271" s="5">
        <v>46</v>
      </c>
      <c r="GF5271" s="5">
        <v>111</v>
      </c>
      <c r="GG5271" s="5">
        <v>79</v>
      </c>
      <c r="GH5271" s="5">
        <v>74</v>
      </c>
      <c r="GI5271" s="5">
        <v>56</v>
      </c>
      <c r="GJ5271" s="5">
        <v>85</v>
      </c>
      <c r="GK5271" s="5">
        <v>78</v>
      </c>
      <c r="GL5271" s="5">
        <v>103</v>
      </c>
      <c r="GM5271" s="5">
        <v>71</v>
      </c>
      <c r="GN5271" s="5">
        <v>95</v>
      </c>
      <c r="GO5271" s="5">
        <v>61</v>
      </c>
      <c r="GP5271" s="5">
        <v>57</v>
      </c>
      <c r="GQ5271" s="5">
        <v>115</v>
      </c>
      <c r="GR5271" s="5">
        <v>75</v>
      </c>
      <c r="GS5271" s="5">
        <v>112</v>
      </c>
      <c r="GT5271" s="5">
        <v>104</v>
      </c>
      <c r="GU5271" s="5">
        <v>33</v>
      </c>
      <c r="GV5271" s="5">
        <v>54</v>
      </c>
      <c r="GW5271" s="5">
        <v>56</v>
      </c>
      <c r="GX5271" s="5">
        <v>78</v>
      </c>
      <c r="GY5271" s="5">
        <v>38</v>
      </c>
      <c r="GZ5271" s="5">
        <v>90</v>
      </c>
      <c r="HA5271" s="5">
        <v>54</v>
      </c>
      <c r="HB5271" s="5">
        <v>69</v>
      </c>
      <c r="HC5271" s="5">
        <v>59</v>
      </c>
      <c r="HD5271" s="5">
        <v>54</v>
      </c>
      <c r="HE5271" s="5">
        <v>51</v>
      </c>
      <c r="HF5271" s="5">
        <v>66</v>
      </c>
      <c r="HG5271" s="5">
        <v>62</v>
      </c>
      <c r="HH5271" s="5">
        <v>64</v>
      </c>
      <c r="HI5271" s="5">
        <v>34</v>
      </c>
      <c r="HJ5271" s="5">
        <v>83</v>
      </c>
      <c r="HK5271" s="5">
        <v>50</v>
      </c>
      <c r="HL5271" s="5">
        <v>113</v>
      </c>
      <c r="HM5271" s="5">
        <v>33</v>
      </c>
      <c r="HN5271" s="5">
        <v>49</v>
      </c>
      <c r="HO5271" s="5">
        <v>103</v>
      </c>
      <c r="HP5271" s="5">
        <v>120</v>
      </c>
      <c r="HQ5271" s="5">
        <v>66</v>
      </c>
      <c r="HR5271" s="5">
        <v>50</v>
      </c>
      <c r="HS5271" s="5">
        <v>115</v>
      </c>
      <c r="HT5271" s="5">
        <v>63</v>
      </c>
      <c r="HU5271" s="5">
        <v>72</v>
      </c>
      <c r="HV5271" s="5">
        <v>31</v>
      </c>
      <c r="HW5271" s="5">
        <v>38</v>
      </c>
      <c r="HX5271" s="5">
        <v>75</v>
      </c>
      <c r="HY5271" s="5">
        <v>39</v>
      </c>
      <c r="HZ5271" s="5">
        <v>110</v>
      </c>
      <c r="IA5271" s="5">
        <v>36</v>
      </c>
      <c r="IB5271" s="5">
        <v>17199</v>
      </c>
    </row>
    <row r="5272" spans="1:236" x14ac:dyDescent="0.3">
      <c r="A5272" s="3" t="s">
        <v>16620</v>
      </c>
      <c r="B5272" s="5"/>
      <c r="C5272" s="5"/>
      <c r="D5272" s="5"/>
      <c r="E5272" s="5"/>
      <c r="F5272" s="5"/>
      <c r="G5272" s="5"/>
      <c r="H5272" s="5"/>
      <c r="I5272" s="5"/>
      <c r="J5272" s="5"/>
      <c r="K5272" s="5"/>
      <c r="L5272" s="5"/>
      <c r="M5272" s="5"/>
      <c r="N5272" s="5"/>
      <c r="O5272" s="5"/>
      <c r="P5272" s="5"/>
      <c r="Q5272" s="5"/>
      <c r="R5272" s="5"/>
      <c r="S5272" s="5"/>
      <c r="T5272" s="5"/>
      <c r="U5272" s="5"/>
      <c r="V5272" s="5"/>
      <c r="W5272" s="5"/>
      <c r="X5272" s="5"/>
      <c r="Y5272" s="5"/>
      <c r="Z5272" s="5"/>
      <c r="AA5272" s="5"/>
      <c r="AB5272" s="5"/>
      <c r="AC5272" s="5"/>
      <c r="AD5272" s="5"/>
      <c r="AE5272" s="5"/>
      <c r="AF5272" s="5"/>
      <c r="AG5272" s="5"/>
      <c r="AH5272" s="5"/>
      <c r="AI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5"/>
      <c r="AU5272" s="5"/>
      <c r="AV5272" s="5"/>
      <c r="AW5272" s="5"/>
      <c r="AX5272" s="5"/>
      <c r="AY5272" s="5"/>
      <c r="AZ5272" s="5"/>
      <c r="BA5272" s="5"/>
      <c r="BB5272" s="5"/>
      <c r="BC5272" s="5"/>
      <c r="BD5272" s="5"/>
      <c r="BE5272" s="5"/>
      <c r="BF5272" s="5"/>
      <c r="BG5272" s="5"/>
      <c r="BH5272" s="5"/>
      <c r="BI5272" s="5"/>
      <c r="BJ5272" s="5"/>
      <c r="BK5272" s="5"/>
      <c r="BL5272" s="5"/>
      <c r="BM5272" s="5"/>
      <c r="BN5272" s="5"/>
      <c r="BO5272" s="5"/>
      <c r="BP5272" s="5"/>
      <c r="BQ5272" s="5"/>
      <c r="BR5272" s="5"/>
      <c r="BS5272" s="5"/>
      <c r="BT5272" s="5"/>
      <c r="BU5272" s="5"/>
      <c r="BV5272" s="5"/>
      <c r="BW5272" s="5"/>
      <c r="BX5272" s="5"/>
      <c r="BY5272" s="5"/>
      <c r="BZ5272" s="5"/>
      <c r="CA5272" s="5"/>
      <c r="CB5272" s="5"/>
      <c r="CC5272" s="5"/>
      <c r="CD5272" s="5"/>
      <c r="CE5272" s="5"/>
      <c r="CF5272" s="5"/>
      <c r="CG5272" s="5"/>
      <c r="CH5272" s="5"/>
      <c r="CI5272" s="5"/>
      <c r="CJ5272" s="5"/>
      <c r="CK5272" s="5"/>
      <c r="CL5272" s="5"/>
      <c r="CM5272" s="5"/>
      <c r="CN5272" s="5"/>
      <c r="CO5272" s="5"/>
      <c r="CP5272" s="5"/>
      <c r="CQ5272" s="5"/>
      <c r="CR5272" s="5"/>
      <c r="CS5272" s="5"/>
      <c r="CT5272" s="5"/>
      <c r="CU5272" s="5"/>
      <c r="CV5272" s="5"/>
      <c r="CW5272" s="5"/>
      <c r="CX5272" s="5"/>
      <c r="CY5272" s="5"/>
      <c r="CZ5272" s="5"/>
      <c r="DA5272" s="5"/>
      <c r="DB5272" s="5"/>
      <c r="DC5272" s="5"/>
      <c r="DD5272" s="5"/>
      <c r="DE5272" s="5"/>
      <c r="DF5272" s="5"/>
      <c r="DG5272" s="5"/>
      <c r="DH5272" s="5"/>
      <c r="DI5272" s="5"/>
      <c r="DJ5272" s="5"/>
      <c r="DK5272" s="5"/>
      <c r="DL5272" s="5"/>
      <c r="DM5272" s="5"/>
      <c r="DN5272" s="5"/>
      <c r="DO5272" s="5"/>
      <c r="DP5272" s="5"/>
      <c r="DQ5272" s="5"/>
      <c r="DR5272" s="5"/>
      <c r="DS5272" s="5"/>
      <c r="DT5272" s="5"/>
      <c r="DU5272" s="5"/>
      <c r="DV5272" s="5"/>
      <c r="DW5272" s="5"/>
      <c r="DX5272" s="5"/>
      <c r="DY5272" s="5"/>
      <c r="DZ5272" s="5"/>
      <c r="EA5272" s="5"/>
      <c r="EB5272" s="5"/>
      <c r="EC5272" s="5"/>
      <c r="ED5272" s="5"/>
      <c r="EE5272" s="5"/>
      <c r="EF5272" s="5"/>
      <c r="EG5272" s="5"/>
      <c r="EH5272" s="5"/>
      <c r="EI5272" s="5"/>
      <c r="EJ5272" s="5"/>
      <c r="EK5272" s="5"/>
      <c r="EL5272" s="5"/>
      <c r="EM5272" s="5"/>
      <c r="EN5272" s="5"/>
      <c r="EO5272" s="5"/>
      <c r="EP5272" s="5"/>
      <c r="EQ5272" s="5"/>
      <c r="ER5272" s="5"/>
      <c r="ES5272" s="5"/>
      <c r="ET5272" s="5"/>
      <c r="EU5272" s="5"/>
      <c r="EV5272" s="5"/>
      <c r="EW5272" s="5"/>
      <c r="EX5272" s="5"/>
      <c r="EY5272" s="5"/>
      <c r="EZ5272" s="5"/>
      <c r="FA5272" s="5"/>
      <c r="FB5272" s="5"/>
      <c r="FC5272" s="5"/>
      <c r="FD5272" s="5"/>
      <c r="FE5272" s="5"/>
      <c r="FF5272" s="5"/>
      <c r="FG5272" s="5"/>
      <c r="FH5272" s="5"/>
      <c r="FI5272" s="5"/>
      <c r="FJ5272" s="5"/>
      <c r="FK5272" s="5"/>
      <c r="FL5272" s="5"/>
      <c r="FM5272" s="5"/>
      <c r="FN5272" s="5"/>
      <c r="FO5272" s="5"/>
      <c r="FP5272" s="5"/>
      <c r="FQ5272" s="5"/>
      <c r="FR5272" s="5"/>
      <c r="FS5272" s="5"/>
      <c r="FT5272" s="5"/>
      <c r="FU5272" s="5"/>
      <c r="FV5272" s="5"/>
      <c r="FW5272" s="5"/>
      <c r="FX5272" s="5"/>
      <c r="FY5272" s="5"/>
      <c r="FZ5272" s="5"/>
      <c r="GA5272" s="5"/>
      <c r="GB5272" s="5"/>
      <c r="GC5272" s="5"/>
      <c r="GD5272" s="5"/>
      <c r="GE5272" s="5"/>
      <c r="GF5272" s="5"/>
      <c r="GG5272" s="5"/>
      <c r="GH5272" s="5"/>
      <c r="GI5272" s="5"/>
      <c r="GJ5272" s="5"/>
      <c r="GK5272" s="5"/>
      <c r="GL5272" s="5"/>
      <c r="GM5272" s="5"/>
      <c r="GN5272" s="5"/>
      <c r="GO5272" s="5"/>
      <c r="GP5272" s="5"/>
      <c r="GQ5272" s="5"/>
      <c r="GR5272" s="5"/>
      <c r="GS5272" s="5"/>
      <c r="GT5272" s="5"/>
      <c r="GU5272" s="5"/>
      <c r="GV5272" s="5"/>
      <c r="GW5272" s="5"/>
      <c r="GX5272" s="5"/>
      <c r="GY5272" s="5"/>
      <c r="GZ5272" s="5"/>
      <c r="HA5272" s="5"/>
      <c r="HB5272" s="5"/>
      <c r="HC5272" s="5"/>
      <c r="HD5272" s="5"/>
      <c r="HE5272" s="5"/>
      <c r="HF5272" s="5"/>
      <c r="HG5272" s="5"/>
      <c r="HH5272" s="5"/>
      <c r="HI5272" s="5"/>
      <c r="HJ5272" s="5"/>
      <c r="HK5272" s="5"/>
      <c r="HL5272" s="5"/>
      <c r="HM5272" s="5"/>
      <c r="HN5272" s="5"/>
      <c r="HO5272" s="5"/>
      <c r="HP5272" s="5"/>
      <c r="HQ5272" s="5"/>
      <c r="HR5272" s="5"/>
      <c r="HS5272" s="5"/>
      <c r="HT5272" s="5"/>
      <c r="HU5272" s="5"/>
      <c r="HV5272" s="5"/>
      <c r="HW5272" s="5"/>
      <c r="HX5272" s="5"/>
      <c r="HY5272" s="5"/>
      <c r="HZ5272" s="5"/>
      <c r="IA5272" s="5"/>
      <c r="IB5272" s="5"/>
    </row>
    <row r="5273" spans="1:236" x14ac:dyDescent="0.3">
      <c r="A5273" s="4" t="s">
        <v>9</v>
      </c>
      <c r="B5273" s="5">
        <v>75</v>
      </c>
      <c r="C5273" s="5">
        <v>98</v>
      </c>
      <c r="D5273" s="5">
        <v>61</v>
      </c>
      <c r="E5273" s="5">
        <v>81</v>
      </c>
      <c r="F5273" s="5">
        <v>71</v>
      </c>
      <c r="G5273" s="5">
        <v>84</v>
      </c>
      <c r="H5273" s="5">
        <v>34</v>
      </c>
      <c r="I5273" s="5">
        <v>77</v>
      </c>
      <c r="J5273" s="5">
        <v>100</v>
      </c>
      <c r="K5273" s="5">
        <v>50</v>
      </c>
      <c r="L5273" s="5">
        <v>86</v>
      </c>
      <c r="M5273" s="5">
        <v>49</v>
      </c>
      <c r="N5273" s="5">
        <v>31</v>
      </c>
      <c r="O5273" s="5">
        <v>100</v>
      </c>
      <c r="P5273" s="5">
        <v>93</v>
      </c>
      <c r="Q5273" s="5">
        <v>83</v>
      </c>
      <c r="R5273" s="5">
        <v>49</v>
      </c>
      <c r="S5273" s="5">
        <v>44</v>
      </c>
      <c r="T5273" s="5">
        <v>75</v>
      </c>
      <c r="U5273" s="5">
        <v>52</v>
      </c>
      <c r="V5273" s="5">
        <v>42</v>
      </c>
      <c r="W5273" s="5">
        <v>58</v>
      </c>
      <c r="X5273" s="5">
        <v>64</v>
      </c>
      <c r="Y5273" s="5">
        <v>33</v>
      </c>
      <c r="Z5273" s="5">
        <v>43</v>
      </c>
      <c r="AA5273" s="5">
        <v>55</v>
      </c>
      <c r="AB5273" s="5">
        <v>88</v>
      </c>
      <c r="AC5273" s="5">
        <v>109</v>
      </c>
      <c r="AD5273" s="5">
        <v>116</v>
      </c>
      <c r="AE5273" s="5">
        <v>106</v>
      </c>
      <c r="AF5273" s="5">
        <v>31</v>
      </c>
      <c r="AG5273" s="5">
        <v>118</v>
      </c>
      <c r="AH5273" s="5">
        <v>36</v>
      </c>
      <c r="AI5273" s="5">
        <v>94</v>
      </c>
      <c r="AJ5273" s="5">
        <v>108</v>
      </c>
      <c r="AK5273" s="5">
        <v>37</v>
      </c>
      <c r="AL5273" s="5">
        <v>65</v>
      </c>
      <c r="AM5273" s="5">
        <v>78</v>
      </c>
      <c r="AN5273" s="5">
        <v>32</v>
      </c>
      <c r="AO5273" s="5">
        <v>31</v>
      </c>
      <c r="AP5273" s="5">
        <v>45</v>
      </c>
      <c r="AQ5273" s="5">
        <v>96</v>
      </c>
      <c r="AR5273" s="5">
        <v>115</v>
      </c>
      <c r="AS5273" s="5">
        <v>76</v>
      </c>
      <c r="AT5273" s="5">
        <v>52</v>
      </c>
      <c r="AU5273" s="5">
        <v>76</v>
      </c>
      <c r="AV5273" s="5">
        <v>40</v>
      </c>
      <c r="AW5273" s="5">
        <v>104</v>
      </c>
      <c r="AX5273" s="5">
        <v>103</v>
      </c>
      <c r="AY5273" s="5">
        <v>65</v>
      </c>
      <c r="AZ5273" s="5">
        <v>75</v>
      </c>
      <c r="BA5273" s="5">
        <v>72</v>
      </c>
      <c r="BB5273" s="5">
        <v>90</v>
      </c>
      <c r="BC5273" s="5">
        <v>102</v>
      </c>
      <c r="BD5273" s="5">
        <v>39</v>
      </c>
      <c r="BE5273" s="5">
        <v>91</v>
      </c>
      <c r="BF5273" s="5">
        <v>40</v>
      </c>
      <c r="BG5273" s="5">
        <v>34</v>
      </c>
      <c r="BH5273" s="5">
        <v>95</v>
      </c>
      <c r="BI5273" s="5">
        <v>120</v>
      </c>
      <c r="BJ5273" s="5">
        <v>88</v>
      </c>
      <c r="BK5273" s="5">
        <v>42</v>
      </c>
      <c r="BL5273" s="5">
        <v>32</v>
      </c>
      <c r="BM5273" s="5">
        <v>60</v>
      </c>
      <c r="BN5273" s="5">
        <v>118</v>
      </c>
      <c r="BO5273" s="5">
        <v>97</v>
      </c>
      <c r="BP5273" s="5">
        <v>80</v>
      </c>
      <c r="BQ5273" s="5">
        <v>56</v>
      </c>
      <c r="BR5273" s="5">
        <v>66</v>
      </c>
      <c r="BS5273" s="5">
        <v>106</v>
      </c>
      <c r="BT5273" s="5">
        <v>119</v>
      </c>
      <c r="BU5273" s="5">
        <v>52</v>
      </c>
      <c r="BV5273" s="5">
        <v>75</v>
      </c>
      <c r="BW5273" s="5">
        <v>112</v>
      </c>
      <c r="BX5273" s="5">
        <v>30</v>
      </c>
      <c r="BY5273" s="5">
        <v>93</v>
      </c>
      <c r="BZ5273" s="5">
        <v>87</v>
      </c>
      <c r="CA5273" s="5">
        <v>87</v>
      </c>
      <c r="CB5273" s="5">
        <v>51</v>
      </c>
      <c r="CC5273" s="5">
        <v>106</v>
      </c>
      <c r="CD5273" s="5">
        <v>46</v>
      </c>
      <c r="CE5273" s="5">
        <v>120</v>
      </c>
      <c r="CF5273" s="5">
        <v>108</v>
      </c>
      <c r="CG5273" s="5">
        <v>81</v>
      </c>
      <c r="CH5273" s="5">
        <v>108</v>
      </c>
      <c r="CI5273" s="5">
        <v>36</v>
      </c>
      <c r="CJ5273" s="5">
        <v>53</v>
      </c>
      <c r="CK5273" s="5">
        <v>32</v>
      </c>
      <c r="CL5273" s="5">
        <v>47</v>
      </c>
      <c r="CM5273" s="5">
        <v>33</v>
      </c>
      <c r="CN5273" s="5">
        <v>87</v>
      </c>
      <c r="CO5273" s="5">
        <v>111</v>
      </c>
      <c r="CP5273" s="5">
        <v>79</v>
      </c>
      <c r="CQ5273" s="5">
        <v>57</v>
      </c>
      <c r="CR5273" s="5">
        <v>85</v>
      </c>
      <c r="CS5273" s="5">
        <v>120</v>
      </c>
      <c r="CT5273" s="5">
        <v>73</v>
      </c>
      <c r="CU5273" s="5">
        <v>97</v>
      </c>
      <c r="CV5273" s="5">
        <v>39</v>
      </c>
      <c r="CW5273" s="5">
        <v>116</v>
      </c>
      <c r="CX5273" s="5">
        <v>64</v>
      </c>
      <c r="CY5273" s="5">
        <v>113</v>
      </c>
      <c r="CZ5273" s="5">
        <v>76</v>
      </c>
      <c r="DA5273" s="5">
        <v>41</v>
      </c>
      <c r="DB5273" s="5">
        <v>67</v>
      </c>
      <c r="DC5273" s="5">
        <v>81</v>
      </c>
      <c r="DD5273" s="5">
        <v>108</v>
      </c>
      <c r="DE5273" s="5">
        <v>78</v>
      </c>
      <c r="DF5273" s="5">
        <v>62</v>
      </c>
      <c r="DG5273" s="5">
        <v>107</v>
      </c>
      <c r="DH5273" s="5">
        <v>119</v>
      </c>
      <c r="DI5273" s="5">
        <v>113</v>
      </c>
      <c r="DJ5273" s="5">
        <v>68</v>
      </c>
      <c r="DK5273" s="5">
        <v>59</v>
      </c>
      <c r="DL5273" s="5">
        <v>58</v>
      </c>
      <c r="DM5273" s="5">
        <v>114</v>
      </c>
      <c r="DN5273" s="5">
        <v>74</v>
      </c>
      <c r="DO5273" s="5">
        <v>43</v>
      </c>
      <c r="DP5273" s="5">
        <v>80</v>
      </c>
      <c r="DQ5273" s="5">
        <v>93</v>
      </c>
      <c r="DR5273" s="5">
        <v>46</v>
      </c>
      <c r="DS5273" s="5">
        <v>58</v>
      </c>
      <c r="DT5273" s="5">
        <v>69</v>
      </c>
      <c r="DU5273" s="5">
        <v>48</v>
      </c>
      <c r="DV5273" s="5">
        <v>51</v>
      </c>
      <c r="DW5273" s="5">
        <v>35</v>
      </c>
      <c r="DX5273" s="5">
        <v>119</v>
      </c>
      <c r="DY5273" s="5">
        <v>57</v>
      </c>
      <c r="DZ5273" s="5">
        <v>30</v>
      </c>
      <c r="EA5273" s="5">
        <v>61</v>
      </c>
      <c r="EB5273" s="5">
        <v>82</v>
      </c>
      <c r="EC5273" s="5">
        <v>33</v>
      </c>
      <c r="ED5273" s="5">
        <v>101</v>
      </c>
      <c r="EE5273" s="5">
        <v>82</v>
      </c>
      <c r="EF5273" s="5">
        <v>94</v>
      </c>
      <c r="EG5273" s="5">
        <v>49</v>
      </c>
      <c r="EH5273" s="5">
        <v>109</v>
      </c>
      <c r="EI5273" s="5">
        <v>112</v>
      </c>
      <c r="EJ5273" s="5">
        <v>49</v>
      </c>
      <c r="EK5273" s="5">
        <v>120</v>
      </c>
      <c r="EL5273" s="5">
        <v>37</v>
      </c>
      <c r="EM5273" s="5">
        <v>92</v>
      </c>
      <c r="EN5273" s="5">
        <v>52</v>
      </c>
      <c r="EO5273" s="5">
        <v>78</v>
      </c>
      <c r="EP5273" s="5">
        <v>101</v>
      </c>
      <c r="EQ5273" s="5">
        <v>68</v>
      </c>
      <c r="ER5273" s="5">
        <v>116</v>
      </c>
      <c r="ES5273" s="5">
        <v>46</v>
      </c>
      <c r="ET5273" s="5">
        <v>89</v>
      </c>
      <c r="EU5273" s="5">
        <v>87</v>
      </c>
      <c r="EV5273" s="5">
        <v>65</v>
      </c>
      <c r="EW5273" s="5">
        <v>54</v>
      </c>
      <c r="EX5273" s="5">
        <v>85</v>
      </c>
      <c r="EY5273" s="5">
        <v>53</v>
      </c>
      <c r="EZ5273" s="5">
        <v>32</v>
      </c>
      <c r="FA5273" s="5">
        <v>101</v>
      </c>
      <c r="FB5273" s="5">
        <v>59</v>
      </c>
      <c r="FC5273" s="5">
        <v>44</v>
      </c>
      <c r="FD5273" s="5">
        <v>64</v>
      </c>
      <c r="FE5273" s="5">
        <v>109</v>
      </c>
      <c r="FF5273" s="5">
        <v>30</v>
      </c>
      <c r="FG5273" s="5">
        <v>35</v>
      </c>
      <c r="FH5273" s="5">
        <v>86</v>
      </c>
      <c r="FI5273" s="5">
        <v>78</v>
      </c>
      <c r="FJ5273" s="5">
        <v>103</v>
      </c>
      <c r="FK5273" s="5">
        <v>90</v>
      </c>
      <c r="FL5273" s="5">
        <v>39</v>
      </c>
      <c r="FM5273" s="5">
        <v>58</v>
      </c>
      <c r="FN5273" s="5">
        <v>119</v>
      </c>
      <c r="FO5273" s="5">
        <v>53</v>
      </c>
      <c r="FP5273" s="5">
        <v>117</v>
      </c>
      <c r="FQ5273" s="5">
        <v>117</v>
      </c>
      <c r="FR5273" s="5">
        <v>66</v>
      </c>
      <c r="FS5273" s="5">
        <v>38</v>
      </c>
      <c r="FT5273" s="5">
        <v>114</v>
      </c>
      <c r="FU5273" s="5">
        <v>39</v>
      </c>
      <c r="FV5273" s="5">
        <v>119</v>
      </c>
      <c r="FW5273" s="5">
        <v>105</v>
      </c>
      <c r="FX5273" s="5">
        <v>69</v>
      </c>
      <c r="FY5273" s="5">
        <v>70</v>
      </c>
      <c r="FZ5273" s="5">
        <v>74</v>
      </c>
      <c r="GA5273" s="5">
        <v>106</v>
      </c>
      <c r="GB5273" s="5">
        <v>110</v>
      </c>
      <c r="GC5273" s="5">
        <v>93</v>
      </c>
      <c r="GD5273" s="5">
        <v>34</v>
      </c>
      <c r="GE5273" s="5">
        <v>46</v>
      </c>
      <c r="GF5273" s="5">
        <v>111</v>
      </c>
      <c r="GG5273" s="5">
        <v>79</v>
      </c>
      <c r="GH5273" s="5">
        <v>74</v>
      </c>
      <c r="GI5273" s="5">
        <v>56</v>
      </c>
      <c r="GJ5273" s="5">
        <v>85</v>
      </c>
      <c r="GK5273" s="5">
        <v>78</v>
      </c>
      <c r="GL5273" s="5">
        <v>103</v>
      </c>
      <c r="GM5273" s="5">
        <v>71</v>
      </c>
      <c r="GN5273" s="5">
        <v>95</v>
      </c>
      <c r="GO5273" s="5">
        <v>61</v>
      </c>
      <c r="GP5273" s="5">
        <v>57</v>
      </c>
      <c r="GQ5273" s="5">
        <v>115</v>
      </c>
      <c r="GR5273" s="5">
        <v>75</v>
      </c>
      <c r="GS5273" s="5">
        <v>112</v>
      </c>
      <c r="GT5273" s="5">
        <v>104</v>
      </c>
      <c r="GU5273" s="5">
        <v>33</v>
      </c>
      <c r="GV5273" s="5">
        <v>54</v>
      </c>
      <c r="GW5273" s="5">
        <v>56</v>
      </c>
      <c r="GX5273" s="5">
        <v>78</v>
      </c>
      <c r="GY5273" s="5">
        <v>38</v>
      </c>
      <c r="GZ5273" s="5">
        <v>90</v>
      </c>
      <c r="HA5273" s="5">
        <v>54</v>
      </c>
      <c r="HB5273" s="5">
        <v>69</v>
      </c>
      <c r="HC5273" s="5">
        <v>59</v>
      </c>
      <c r="HD5273" s="5">
        <v>54</v>
      </c>
      <c r="HE5273" s="5">
        <v>51</v>
      </c>
      <c r="HF5273" s="5">
        <v>66</v>
      </c>
      <c r="HG5273" s="5">
        <v>62</v>
      </c>
      <c r="HH5273" s="5">
        <v>64</v>
      </c>
      <c r="HI5273" s="5">
        <v>34</v>
      </c>
      <c r="HJ5273" s="5">
        <v>83</v>
      </c>
      <c r="HK5273" s="5">
        <v>50</v>
      </c>
      <c r="HL5273" s="5">
        <v>113</v>
      </c>
      <c r="HM5273" s="5">
        <v>33</v>
      </c>
      <c r="HN5273" s="5">
        <v>49</v>
      </c>
      <c r="HO5273" s="5">
        <v>103</v>
      </c>
      <c r="HP5273" s="5">
        <v>120</v>
      </c>
      <c r="HQ5273" s="5">
        <v>66</v>
      </c>
      <c r="HR5273" s="5">
        <v>50</v>
      </c>
      <c r="HS5273" s="5">
        <v>115</v>
      </c>
      <c r="HT5273" s="5">
        <v>63</v>
      </c>
      <c r="HU5273" s="5">
        <v>72</v>
      </c>
      <c r="HV5273" s="5">
        <v>31</v>
      </c>
      <c r="HW5273" s="5">
        <v>38</v>
      </c>
      <c r="HX5273" s="5">
        <v>75</v>
      </c>
      <c r="HY5273" s="5">
        <v>39</v>
      </c>
      <c r="HZ5273" s="5">
        <v>110</v>
      </c>
      <c r="IA5273" s="5">
        <v>36</v>
      </c>
      <c r="IB5273" s="5">
        <v>17199</v>
      </c>
    </row>
    <row r="5274" spans="1:236" x14ac:dyDescent="0.3">
      <c r="A5274" s="3" t="s">
        <v>122</v>
      </c>
      <c r="B5274" s="5"/>
      <c r="C5274" s="5"/>
      <c r="D5274" s="5"/>
      <c r="E5274" s="5"/>
      <c r="F5274" s="5"/>
      <c r="G5274" s="5"/>
      <c r="H5274" s="5"/>
      <c r="I5274" s="5"/>
      <c r="J5274" s="5"/>
      <c r="K5274" s="5"/>
      <c r="L5274" s="5"/>
      <c r="M5274" s="5"/>
      <c r="N5274" s="5"/>
      <c r="O5274" s="5"/>
      <c r="P5274" s="5"/>
      <c r="Q5274" s="5"/>
      <c r="R5274" s="5"/>
      <c r="S5274" s="5"/>
      <c r="T5274" s="5"/>
      <c r="U5274" s="5"/>
      <c r="V5274" s="5"/>
      <c r="W5274" s="5"/>
      <c r="X5274" s="5"/>
      <c r="Y5274" s="5"/>
      <c r="Z5274" s="5"/>
      <c r="AA5274" s="5"/>
      <c r="AB5274" s="5"/>
      <c r="AC5274" s="5"/>
      <c r="AD5274" s="5"/>
      <c r="AE5274" s="5"/>
      <c r="AF5274" s="5"/>
      <c r="AG5274" s="5"/>
      <c r="AH5274" s="5"/>
      <c r="AI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5"/>
      <c r="AU5274" s="5"/>
      <c r="AV5274" s="5"/>
      <c r="AW5274" s="5"/>
      <c r="AX5274" s="5"/>
      <c r="AY5274" s="5"/>
      <c r="AZ5274" s="5"/>
      <c r="BA5274" s="5"/>
      <c r="BB5274" s="5"/>
      <c r="BC5274" s="5"/>
      <c r="BD5274" s="5"/>
      <c r="BE5274" s="5"/>
      <c r="BF5274" s="5"/>
      <c r="BG5274" s="5"/>
      <c r="BH5274" s="5"/>
      <c r="BI5274" s="5"/>
      <c r="BJ5274" s="5"/>
      <c r="BK5274" s="5"/>
      <c r="BL5274" s="5"/>
      <c r="BM5274" s="5"/>
      <c r="BN5274" s="5"/>
      <c r="BO5274" s="5"/>
      <c r="BP5274" s="5"/>
      <c r="BQ5274" s="5"/>
      <c r="BR5274" s="5"/>
      <c r="BS5274" s="5"/>
      <c r="BT5274" s="5"/>
      <c r="BU5274" s="5"/>
      <c r="BV5274" s="5"/>
      <c r="BW5274" s="5"/>
      <c r="BX5274" s="5"/>
      <c r="BY5274" s="5"/>
      <c r="BZ5274" s="5"/>
      <c r="CA5274" s="5"/>
      <c r="CB5274" s="5"/>
      <c r="CC5274" s="5"/>
      <c r="CD5274" s="5"/>
      <c r="CE5274" s="5"/>
      <c r="CF5274" s="5"/>
      <c r="CG5274" s="5"/>
      <c r="CH5274" s="5"/>
      <c r="CI5274" s="5"/>
      <c r="CJ5274" s="5"/>
      <c r="CK5274" s="5"/>
      <c r="CL5274" s="5"/>
      <c r="CM5274" s="5"/>
      <c r="CN5274" s="5"/>
      <c r="CO5274" s="5"/>
      <c r="CP5274" s="5"/>
      <c r="CQ5274" s="5"/>
      <c r="CR5274" s="5"/>
      <c r="CS5274" s="5"/>
      <c r="CT5274" s="5"/>
      <c r="CU5274" s="5"/>
      <c r="CV5274" s="5"/>
      <c r="CW5274" s="5"/>
      <c r="CX5274" s="5"/>
      <c r="CY5274" s="5"/>
      <c r="CZ5274" s="5"/>
      <c r="DA5274" s="5"/>
      <c r="DB5274" s="5"/>
      <c r="DC5274" s="5"/>
      <c r="DD5274" s="5"/>
      <c r="DE5274" s="5"/>
      <c r="DF5274" s="5"/>
      <c r="DG5274" s="5"/>
      <c r="DH5274" s="5"/>
      <c r="DI5274" s="5"/>
      <c r="DJ5274" s="5"/>
      <c r="DK5274" s="5"/>
      <c r="DL5274" s="5"/>
      <c r="DM5274" s="5"/>
      <c r="DN5274" s="5"/>
      <c r="DO5274" s="5"/>
      <c r="DP5274" s="5"/>
      <c r="DQ5274" s="5"/>
      <c r="DR5274" s="5"/>
      <c r="DS5274" s="5"/>
      <c r="DT5274" s="5"/>
      <c r="DU5274" s="5"/>
      <c r="DV5274" s="5"/>
      <c r="DW5274" s="5"/>
      <c r="DX5274" s="5"/>
      <c r="DY5274" s="5"/>
      <c r="DZ5274" s="5"/>
      <c r="EA5274" s="5"/>
      <c r="EB5274" s="5"/>
      <c r="EC5274" s="5"/>
      <c r="ED5274" s="5"/>
      <c r="EE5274" s="5"/>
      <c r="EF5274" s="5"/>
      <c r="EG5274" s="5"/>
      <c r="EH5274" s="5"/>
      <c r="EI5274" s="5"/>
      <c r="EJ5274" s="5"/>
      <c r="EK5274" s="5"/>
      <c r="EL5274" s="5"/>
      <c r="EM5274" s="5"/>
      <c r="EN5274" s="5"/>
      <c r="EO5274" s="5"/>
      <c r="EP5274" s="5"/>
      <c r="EQ5274" s="5"/>
      <c r="ER5274" s="5"/>
      <c r="ES5274" s="5"/>
      <c r="ET5274" s="5"/>
      <c r="EU5274" s="5"/>
      <c r="EV5274" s="5"/>
      <c r="EW5274" s="5"/>
      <c r="EX5274" s="5"/>
      <c r="EY5274" s="5"/>
      <c r="EZ5274" s="5"/>
      <c r="FA5274" s="5"/>
      <c r="FB5274" s="5"/>
      <c r="FC5274" s="5"/>
      <c r="FD5274" s="5"/>
      <c r="FE5274" s="5"/>
      <c r="FF5274" s="5"/>
      <c r="FG5274" s="5"/>
      <c r="FH5274" s="5"/>
      <c r="FI5274" s="5"/>
      <c r="FJ5274" s="5"/>
      <c r="FK5274" s="5"/>
      <c r="FL5274" s="5"/>
      <c r="FM5274" s="5"/>
      <c r="FN5274" s="5"/>
      <c r="FO5274" s="5"/>
      <c r="FP5274" s="5"/>
      <c r="FQ5274" s="5"/>
      <c r="FR5274" s="5"/>
      <c r="FS5274" s="5"/>
      <c r="FT5274" s="5"/>
      <c r="FU5274" s="5"/>
      <c r="FV5274" s="5"/>
      <c r="FW5274" s="5"/>
      <c r="FX5274" s="5"/>
      <c r="FY5274" s="5"/>
      <c r="FZ5274" s="5"/>
      <c r="GA5274" s="5"/>
      <c r="GB5274" s="5"/>
      <c r="GC5274" s="5"/>
      <c r="GD5274" s="5"/>
      <c r="GE5274" s="5"/>
      <c r="GF5274" s="5"/>
      <c r="GG5274" s="5"/>
      <c r="GH5274" s="5"/>
      <c r="GI5274" s="5"/>
      <c r="GJ5274" s="5"/>
      <c r="GK5274" s="5"/>
      <c r="GL5274" s="5"/>
      <c r="GM5274" s="5"/>
      <c r="GN5274" s="5"/>
      <c r="GO5274" s="5"/>
      <c r="GP5274" s="5"/>
      <c r="GQ5274" s="5"/>
      <c r="GR5274" s="5"/>
      <c r="GS5274" s="5"/>
      <c r="GT5274" s="5"/>
      <c r="GU5274" s="5"/>
      <c r="GV5274" s="5"/>
      <c r="GW5274" s="5"/>
      <c r="GX5274" s="5"/>
      <c r="GY5274" s="5"/>
      <c r="GZ5274" s="5"/>
      <c r="HA5274" s="5"/>
      <c r="HB5274" s="5"/>
      <c r="HC5274" s="5"/>
      <c r="HD5274" s="5"/>
      <c r="HE5274" s="5"/>
      <c r="HF5274" s="5"/>
      <c r="HG5274" s="5"/>
      <c r="HH5274" s="5"/>
      <c r="HI5274" s="5"/>
      <c r="HJ5274" s="5"/>
      <c r="HK5274" s="5"/>
      <c r="HL5274" s="5"/>
      <c r="HM5274" s="5"/>
      <c r="HN5274" s="5"/>
      <c r="HO5274" s="5"/>
      <c r="HP5274" s="5"/>
      <c r="HQ5274" s="5"/>
      <c r="HR5274" s="5"/>
      <c r="HS5274" s="5"/>
      <c r="HT5274" s="5"/>
      <c r="HU5274" s="5"/>
      <c r="HV5274" s="5"/>
      <c r="HW5274" s="5"/>
      <c r="HX5274" s="5"/>
      <c r="HY5274" s="5"/>
      <c r="HZ5274" s="5"/>
      <c r="IA5274" s="5"/>
      <c r="IB5274" s="5"/>
    </row>
    <row r="5275" spans="1:236" x14ac:dyDescent="0.3">
      <c r="A5275" s="4" t="s">
        <v>9</v>
      </c>
      <c r="B5275" s="5">
        <v>75</v>
      </c>
      <c r="C5275" s="5">
        <v>98</v>
      </c>
      <c r="D5275" s="5">
        <v>61</v>
      </c>
      <c r="E5275" s="5">
        <v>81</v>
      </c>
      <c r="F5275" s="5">
        <v>71</v>
      </c>
      <c r="G5275" s="5">
        <v>84</v>
      </c>
      <c r="H5275" s="5">
        <v>34</v>
      </c>
      <c r="I5275" s="5">
        <v>77</v>
      </c>
      <c r="J5275" s="5">
        <v>100</v>
      </c>
      <c r="K5275" s="5">
        <v>50</v>
      </c>
      <c r="L5275" s="5">
        <v>86</v>
      </c>
      <c r="M5275" s="5">
        <v>49</v>
      </c>
      <c r="N5275" s="5">
        <v>31</v>
      </c>
      <c r="O5275" s="5">
        <v>100</v>
      </c>
      <c r="P5275" s="5">
        <v>93</v>
      </c>
      <c r="Q5275" s="5">
        <v>83</v>
      </c>
      <c r="R5275" s="5">
        <v>49</v>
      </c>
      <c r="S5275" s="5">
        <v>44</v>
      </c>
      <c r="T5275" s="5">
        <v>75</v>
      </c>
      <c r="U5275" s="5">
        <v>52</v>
      </c>
      <c r="V5275" s="5">
        <v>42</v>
      </c>
      <c r="W5275" s="5">
        <v>58</v>
      </c>
      <c r="X5275" s="5">
        <v>64</v>
      </c>
      <c r="Y5275" s="5">
        <v>33</v>
      </c>
      <c r="Z5275" s="5">
        <v>43</v>
      </c>
      <c r="AA5275" s="5">
        <v>55</v>
      </c>
      <c r="AB5275" s="5">
        <v>88</v>
      </c>
      <c r="AC5275" s="5">
        <v>109</v>
      </c>
      <c r="AD5275" s="5">
        <v>116</v>
      </c>
      <c r="AE5275" s="5">
        <v>106</v>
      </c>
      <c r="AF5275" s="5">
        <v>31</v>
      </c>
      <c r="AG5275" s="5">
        <v>118</v>
      </c>
      <c r="AH5275" s="5">
        <v>36</v>
      </c>
      <c r="AI5275" s="5">
        <v>94</v>
      </c>
      <c r="AJ5275" s="5">
        <v>108</v>
      </c>
      <c r="AK5275" s="5">
        <v>37</v>
      </c>
      <c r="AL5275" s="5">
        <v>65</v>
      </c>
      <c r="AM5275" s="5">
        <v>78</v>
      </c>
      <c r="AN5275" s="5">
        <v>32</v>
      </c>
      <c r="AO5275" s="5">
        <v>31</v>
      </c>
      <c r="AP5275" s="5">
        <v>45</v>
      </c>
      <c r="AQ5275" s="5">
        <v>96</v>
      </c>
      <c r="AR5275" s="5">
        <v>115</v>
      </c>
      <c r="AS5275" s="5">
        <v>76</v>
      </c>
      <c r="AT5275" s="5">
        <v>52</v>
      </c>
      <c r="AU5275" s="5">
        <v>76</v>
      </c>
      <c r="AV5275" s="5">
        <v>40</v>
      </c>
      <c r="AW5275" s="5">
        <v>104</v>
      </c>
      <c r="AX5275" s="5">
        <v>103</v>
      </c>
      <c r="AY5275" s="5">
        <v>65</v>
      </c>
      <c r="AZ5275" s="5">
        <v>75</v>
      </c>
      <c r="BA5275" s="5">
        <v>72</v>
      </c>
      <c r="BB5275" s="5">
        <v>90</v>
      </c>
      <c r="BC5275" s="5">
        <v>102</v>
      </c>
      <c r="BD5275" s="5">
        <v>39</v>
      </c>
      <c r="BE5275" s="5">
        <v>91</v>
      </c>
      <c r="BF5275" s="5">
        <v>40</v>
      </c>
      <c r="BG5275" s="5">
        <v>34</v>
      </c>
      <c r="BH5275" s="5">
        <v>95</v>
      </c>
      <c r="BI5275" s="5">
        <v>120</v>
      </c>
      <c r="BJ5275" s="5">
        <v>88</v>
      </c>
      <c r="BK5275" s="5">
        <v>42</v>
      </c>
      <c r="BL5275" s="5">
        <v>32</v>
      </c>
      <c r="BM5275" s="5">
        <v>60</v>
      </c>
      <c r="BN5275" s="5">
        <v>118</v>
      </c>
      <c r="BO5275" s="5">
        <v>97</v>
      </c>
      <c r="BP5275" s="5">
        <v>80</v>
      </c>
      <c r="BQ5275" s="5">
        <v>56</v>
      </c>
      <c r="BR5275" s="5">
        <v>66</v>
      </c>
      <c r="BS5275" s="5">
        <v>106</v>
      </c>
      <c r="BT5275" s="5">
        <v>119</v>
      </c>
      <c r="BU5275" s="5">
        <v>52</v>
      </c>
      <c r="BV5275" s="5">
        <v>75</v>
      </c>
      <c r="BW5275" s="5">
        <v>112</v>
      </c>
      <c r="BX5275" s="5">
        <v>30</v>
      </c>
      <c r="BY5275" s="5">
        <v>93</v>
      </c>
      <c r="BZ5275" s="5">
        <v>87</v>
      </c>
      <c r="CA5275" s="5">
        <v>87</v>
      </c>
      <c r="CB5275" s="5">
        <v>51</v>
      </c>
      <c r="CC5275" s="5">
        <v>106</v>
      </c>
      <c r="CD5275" s="5">
        <v>46</v>
      </c>
      <c r="CE5275" s="5">
        <v>120</v>
      </c>
      <c r="CF5275" s="5">
        <v>108</v>
      </c>
      <c r="CG5275" s="5">
        <v>81</v>
      </c>
      <c r="CH5275" s="5">
        <v>108</v>
      </c>
      <c r="CI5275" s="5">
        <v>36</v>
      </c>
      <c r="CJ5275" s="5">
        <v>53</v>
      </c>
      <c r="CK5275" s="5">
        <v>32</v>
      </c>
      <c r="CL5275" s="5">
        <v>47</v>
      </c>
      <c r="CM5275" s="5">
        <v>33</v>
      </c>
      <c r="CN5275" s="5">
        <v>87</v>
      </c>
      <c r="CO5275" s="5">
        <v>111</v>
      </c>
      <c r="CP5275" s="5">
        <v>79</v>
      </c>
      <c r="CQ5275" s="5">
        <v>57</v>
      </c>
      <c r="CR5275" s="5">
        <v>85</v>
      </c>
      <c r="CS5275" s="5">
        <v>120</v>
      </c>
      <c r="CT5275" s="5">
        <v>73</v>
      </c>
      <c r="CU5275" s="5">
        <v>97</v>
      </c>
      <c r="CV5275" s="5">
        <v>39</v>
      </c>
      <c r="CW5275" s="5">
        <v>116</v>
      </c>
      <c r="CX5275" s="5">
        <v>64</v>
      </c>
      <c r="CY5275" s="5">
        <v>113</v>
      </c>
      <c r="CZ5275" s="5">
        <v>76</v>
      </c>
      <c r="DA5275" s="5">
        <v>41</v>
      </c>
      <c r="DB5275" s="5">
        <v>67</v>
      </c>
      <c r="DC5275" s="5">
        <v>81</v>
      </c>
      <c r="DD5275" s="5">
        <v>108</v>
      </c>
      <c r="DE5275" s="5">
        <v>78</v>
      </c>
      <c r="DF5275" s="5">
        <v>62</v>
      </c>
      <c r="DG5275" s="5">
        <v>107</v>
      </c>
      <c r="DH5275" s="5">
        <v>119</v>
      </c>
      <c r="DI5275" s="5">
        <v>113</v>
      </c>
      <c r="DJ5275" s="5">
        <v>68</v>
      </c>
      <c r="DK5275" s="5">
        <v>59</v>
      </c>
      <c r="DL5275" s="5">
        <v>58</v>
      </c>
      <c r="DM5275" s="5">
        <v>114</v>
      </c>
      <c r="DN5275" s="5">
        <v>74</v>
      </c>
      <c r="DO5275" s="5">
        <v>43</v>
      </c>
      <c r="DP5275" s="5">
        <v>80</v>
      </c>
      <c r="DQ5275" s="5">
        <v>93</v>
      </c>
      <c r="DR5275" s="5">
        <v>46</v>
      </c>
      <c r="DS5275" s="5">
        <v>58</v>
      </c>
      <c r="DT5275" s="5">
        <v>69</v>
      </c>
      <c r="DU5275" s="5">
        <v>48</v>
      </c>
      <c r="DV5275" s="5">
        <v>51</v>
      </c>
      <c r="DW5275" s="5">
        <v>35</v>
      </c>
      <c r="DX5275" s="5">
        <v>119</v>
      </c>
      <c r="DY5275" s="5">
        <v>57</v>
      </c>
      <c r="DZ5275" s="5">
        <v>30</v>
      </c>
      <c r="EA5275" s="5">
        <v>61</v>
      </c>
      <c r="EB5275" s="5">
        <v>82</v>
      </c>
      <c r="EC5275" s="5">
        <v>33</v>
      </c>
      <c r="ED5275" s="5">
        <v>101</v>
      </c>
      <c r="EE5275" s="5">
        <v>82</v>
      </c>
      <c r="EF5275" s="5">
        <v>94</v>
      </c>
      <c r="EG5275" s="5">
        <v>49</v>
      </c>
      <c r="EH5275" s="5">
        <v>109</v>
      </c>
      <c r="EI5275" s="5">
        <v>112</v>
      </c>
      <c r="EJ5275" s="5">
        <v>49</v>
      </c>
      <c r="EK5275" s="5">
        <v>120</v>
      </c>
      <c r="EL5275" s="5">
        <v>37</v>
      </c>
      <c r="EM5275" s="5">
        <v>92</v>
      </c>
      <c r="EN5275" s="5">
        <v>52</v>
      </c>
      <c r="EO5275" s="5">
        <v>78</v>
      </c>
      <c r="EP5275" s="5">
        <v>101</v>
      </c>
      <c r="EQ5275" s="5">
        <v>68</v>
      </c>
      <c r="ER5275" s="5">
        <v>116</v>
      </c>
      <c r="ES5275" s="5">
        <v>46</v>
      </c>
      <c r="ET5275" s="5">
        <v>89</v>
      </c>
      <c r="EU5275" s="5">
        <v>87</v>
      </c>
      <c r="EV5275" s="5">
        <v>65</v>
      </c>
      <c r="EW5275" s="5">
        <v>54</v>
      </c>
      <c r="EX5275" s="5">
        <v>85</v>
      </c>
      <c r="EY5275" s="5">
        <v>53</v>
      </c>
      <c r="EZ5275" s="5">
        <v>32</v>
      </c>
      <c r="FA5275" s="5">
        <v>101</v>
      </c>
      <c r="FB5275" s="5">
        <v>59</v>
      </c>
      <c r="FC5275" s="5">
        <v>44</v>
      </c>
      <c r="FD5275" s="5">
        <v>64</v>
      </c>
      <c r="FE5275" s="5">
        <v>109</v>
      </c>
      <c r="FF5275" s="5">
        <v>30</v>
      </c>
      <c r="FG5275" s="5">
        <v>35</v>
      </c>
      <c r="FH5275" s="5">
        <v>86</v>
      </c>
      <c r="FI5275" s="5">
        <v>78</v>
      </c>
      <c r="FJ5275" s="5">
        <v>103</v>
      </c>
      <c r="FK5275" s="5">
        <v>90</v>
      </c>
      <c r="FL5275" s="5">
        <v>39</v>
      </c>
      <c r="FM5275" s="5">
        <v>58</v>
      </c>
      <c r="FN5275" s="5">
        <v>119</v>
      </c>
      <c r="FO5275" s="5">
        <v>53</v>
      </c>
      <c r="FP5275" s="5">
        <v>117</v>
      </c>
      <c r="FQ5275" s="5">
        <v>117</v>
      </c>
      <c r="FR5275" s="5">
        <v>66</v>
      </c>
      <c r="FS5275" s="5">
        <v>38</v>
      </c>
      <c r="FT5275" s="5">
        <v>114</v>
      </c>
      <c r="FU5275" s="5">
        <v>39</v>
      </c>
      <c r="FV5275" s="5">
        <v>119</v>
      </c>
      <c r="FW5275" s="5">
        <v>105</v>
      </c>
      <c r="FX5275" s="5">
        <v>69</v>
      </c>
      <c r="FY5275" s="5">
        <v>70</v>
      </c>
      <c r="FZ5275" s="5">
        <v>74</v>
      </c>
      <c r="GA5275" s="5">
        <v>106</v>
      </c>
      <c r="GB5275" s="5">
        <v>110</v>
      </c>
      <c r="GC5275" s="5">
        <v>93</v>
      </c>
      <c r="GD5275" s="5">
        <v>34</v>
      </c>
      <c r="GE5275" s="5">
        <v>46</v>
      </c>
      <c r="GF5275" s="5">
        <v>111</v>
      </c>
      <c r="GG5275" s="5">
        <v>79</v>
      </c>
      <c r="GH5275" s="5">
        <v>74</v>
      </c>
      <c r="GI5275" s="5">
        <v>56</v>
      </c>
      <c r="GJ5275" s="5">
        <v>85</v>
      </c>
      <c r="GK5275" s="5">
        <v>78</v>
      </c>
      <c r="GL5275" s="5">
        <v>103</v>
      </c>
      <c r="GM5275" s="5">
        <v>71</v>
      </c>
      <c r="GN5275" s="5">
        <v>95</v>
      </c>
      <c r="GO5275" s="5">
        <v>61</v>
      </c>
      <c r="GP5275" s="5">
        <v>57</v>
      </c>
      <c r="GQ5275" s="5">
        <v>115</v>
      </c>
      <c r="GR5275" s="5">
        <v>75</v>
      </c>
      <c r="GS5275" s="5">
        <v>112</v>
      </c>
      <c r="GT5275" s="5">
        <v>104</v>
      </c>
      <c r="GU5275" s="5">
        <v>33</v>
      </c>
      <c r="GV5275" s="5">
        <v>54</v>
      </c>
      <c r="GW5275" s="5">
        <v>56</v>
      </c>
      <c r="GX5275" s="5">
        <v>78</v>
      </c>
      <c r="GY5275" s="5">
        <v>38</v>
      </c>
      <c r="GZ5275" s="5">
        <v>90</v>
      </c>
      <c r="HA5275" s="5">
        <v>54</v>
      </c>
      <c r="HB5275" s="5">
        <v>69</v>
      </c>
      <c r="HC5275" s="5">
        <v>59</v>
      </c>
      <c r="HD5275" s="5">
        <v>54</v>
      </c>
      <c r="HE5275" s="5">
        <v>51</v>
      </c>
      <c r="HF5275" s="5">
        <v>66</v>
      </c>
      <c r="HG5275" s="5">
        <v>62</v>
      </c>
      <c r="HH5275" s="5">
        <v>64</v>
      </c>
      <c r="HI5275" s="5">
        <v>34</v>
      </c>
      <c r="HJ5275" s="5">
        <v>83</v>
      </c>
      <c r="HK5275" s="5">
        <v>50</v>
      </c>
      <c r="HL5275" s="5">
        <v>113</v>
      </c>
      <c r="HM5275" s="5">
        <v>33</v>
      </c>
      <c r="HN5275" s="5">
        <v>49</v>
      </c>
      <c r="HO5275" s="5">
        <v>103</v>
      </c>
      <c r="HP5275" s="5">
        <v>120</v>
      </c>
      <c r="HQ5275" s="5">
        <v>66</v>
      </c>
      <c r="HR5275" s="5">
        <v>50</v>
      </c>
      <c r="HS5275" s="5">
        <v>115</v>
      </c>
      <c r="HT5275" s="5">
        <v>63</v>
      </c>
      <c r="HU5275" s="5">
        <v>72</v>
      </c>
      <c r="HV5275" s="5">
        <v>31</v>
      </c>
      <c r="HW5275" s="5">
        <v>38</v>
      </c>
      <c r="HX5275" s="5">
        <v>75</v>
      </c>
      <c r="HY5275" s="5">
        <v>39</v>
      </c>
      <c r="HZ5275" s="5">
        <v>110</v>
      </c>
      <c r="IA5275" s="5">
        <v>36</v>
      </c>
      <c r="IB5275" s="5">
        <v>17199</v>
      </c>
    </row>
    <row r="5276" spans="1:236" x14ac:dyDescent="0.3">
      <c r="A5276" s="3" t="s">
        <v>1732</v>
      </c>
      <c r="B5276" s="5"/>
      <c r="C5276" s="5"/>
      <c r="D5276" s="5"/>
      <c r="E5276" s="5"/>
      <c r="F5276" s="5"/>
      <c r="G5276" s="5"/>
      <c r="H5276" s="5"/>
      <c r="I5276" s="5"/>
      <c r="J5276" s="5"/>
      <c r="K5276" s="5"/>
      <c r="L5276" s="5"/>
      <c r="M5276" s="5"/>
      <c r="N5276" s="5"/>
      <c r="O5276" s="5"/>
      <c r="P5276" s="5"/>
      <c r="Q5276" s="5"/>
      <c r="R5276" s="5"/>
      <c r="S5276" s="5"/>
      <c r="T5276" s="5"/>
      <c r="U5276" s="5"/>
      <c r="V5276" s="5"/>
      <c r="W5276" s="5"/>
      <c r="X5276" s="5"/>
      <c r="Y5276" s="5"/>
      <c r="Z5276" s="5"/>
      <c r="AA5276" s="5"/>
      <c r="AB5276" s="5"/>
      <c r="AC5276" s="5"/>
      <c r="AD5276" s="5"/>
      <c r="AE5276" s="5"/>
      <c r="AF5276" s="5"/>
      <c r="AG5276" s="5"/>
      <c r="AH5276" s="5"/>
      <c r="AI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5"/>
      <c r="AU5276" s="5"/>
      <c r="AV5276" s="5"/>
      <c r="AW5276" s="5"/>
      <c r="AX5276" s="5"/>
      <c r="AY5276" s="5"/>
      <c r="AZ5276" s="5"/>
      <c r="BA5276" s="5"/>
      <c r="BB5276" s="5"/>
      <c r="BC5276" s="5"/>
      <c r="BD5276" s="5"/>
      <c r="BE5276" s="5"/>
      <c r="BF5276" s="5"/>
      <c r="BG5276" s="5"/>
      <c r="BH5276" s="5"/>
      <c r="BI5276" s="5"/>
      <c r="BJ5276" s="5"/>
      <c r="BK5276" s="5"/>
      <c r="BL5276" s="5"/>
      <c r="BM5276" s="5"/>
      <c r="BN5276" s="5"/>
      <c r="BO5276" s="5"/>
      <c r="BP5276" s="5"/>
      <c r="BQ5276" s="5"/>
      <c r="BR5276" s="5"/>
      <c r="BS5276" s="5"/>
      <c r="BT5276" s="5"/>
      <c r="BU5276" s="5"/>
      <c r="BV5276" s="5"/>
      <c r="BW5276" s="5"/>
      <c r="BX5276" s="5"/>
      <c r="BY5276" s="5"/>
      <c r="BZ5276" s="5"/>
      <c r="CA5276" s="5"/>
      <c r="CB5276" s="5"/>
      <c r="CC5276" s="5"/>
      <c r="CD5276" s="5"/>
      <c r="CE5276" s="5"/>
      <c r="CF5276" s="5"/>
      <c r="CG5276" s="5"/>
      <c r="CH5276" s="5"/>
      <c r="CI5276" s="5"/>
      <c r="CJ5276" s="5"/>
      <c r="CK5276" s="5"/>
      <c r="CL5276" s="5"/>
      <c r="CM5276" s="5"/>
      <c r="CN5276" s="5"/>
      <c r="CO5276" s="5"/>
      <c r="CP5276" s="5"/>
      <c r="CQ5276" s="5"/>
      <c r="CR5276" s="5"/>
      <c r="CS5276" s="5"/>
      <c r="CT5276" s="5"/>
      <c r="CU5276" s="5"/>
      <c r="CV5276" s="5"/>
      <c r="CW5276" s="5"/>
      <c r="CX5276" s="5"/>
      <c r="CY5276" s="5"/>
      <c r="CZ5276" s="5"/>
      <c r="DA5276" s="5"/>
      <c r="DB5276" s="5"/>
      <c r="DC5276" s="5"/>
      <c r="DD5276" s="5"/>
      <c r="DE5276" s="5"/>
      <c r="DF5276" s="5"/>
      <c r="DG5276" s="5"/>
      <c r="DH5276" s="5"/>
      <c r="DI5276" s="5"/>
      <c r="DJ5276" s="5"/>
      <c r="DK5276" s="5"/>
      <c r="DL5276" s="5"/>
      <c r="DM5276" s="5"/>
      <c r="DN5276" s="5"/>
      <c r="DO5276" s="5"/>
      <c r="DP5276" s="5"/>
      <c r="DQ5276" s="5"/>
      <c r="DR5276" s="5"/>
      <c r="DS5276" s="5"/>
      <c r="DT5276" s="5"/>
      <c r="DU5276" s="5"/>
      <c r="DV5276" s="5"/>
      <c r="DW5276" s="5"/>
      <c r="DX5276" s="5"/>
      <c r="DY5276" s="5"/>
      <c r="DZ5276" s="5"/>
      <c r="EA5276" s="5"/>
      <c r="EB5276" s="5"/>
      <c r="EC5276" s="5"/>
      <c r="ED5276" s="5"/>
      <c r="EE5276" s="5"/>
      <c r="EF5276" s="5"/>
      <c r="EG5276" s="5"/>
      <c r="EH5276" s="5"/>
      <c r="EI5276" s="5"/>
      <c r="EJ5276" s="5"/>
      <c r="EK5276" s="5"/>
      <c r="EL5276" s="5"/>
      <c r="EM5276" s="5"/>
      <c r="EN5276" s="5"/>
      <c r="EO5276" s="5"/>
      <c r="EP5276" s="5"/>
      <c r="EQ5276" s="5"/>
      <c r="ER5276" s="5"/>
      <c r="ES5276" s="5"/>
      <c r="ET5276" s="5"/>
      <c r="EU5276" s="5"/>
      <c r="EV5276" s="5"/>
      <c r="EW5276" s="5"/>
      <c r="EX5276" s="5"/>
      <c r="EY5276" s="5"/>
      <c r="EZ5276" s="5"/>
      <c r="FA5276" s="5"/>
      <c r="FB5276" s="5"/>
      <c r="FC5276" s="5"/>
      <c r="FD5276" s="5"/>
      <c r="FE5276" s="5"/>
      <c r="FF5276" s="5"/>
      <c r="FG5276" s="5"/>
      <c r="FH5276" s="5"/>
      <c r="FI5276" s="5"/>
      <c r="FJ5276" s="5"/>
      <c r="FK5276" s="5"/>
      <c r="FL5276" s="5"/>
      <c r="FM5276" s="5"/>
      <c r="FN5276" s="5"/>
      <c r="FO5276" s="5"/>
      <c r="FP5276" s="5"/>
      <c r="FQ5276" s="5"/>
      <c r="FR5276" s="5"/>
      <c r="FS5276" s="5"/>
      <c r="FT5276" s="5"/>
      <c r="FU5276" s="5"/>
      <c r="FV5276" s="5"/>
      <c r="FW5276" s="5"/>
      <c r="FX5276" s="5"/>
      <c r="FY5276" s="5"/>
      <c r="FZ5276" s="5"/>
      <c r="GA5276" s="5"/>
      <c r="GB5276" s="5"/>
      <c r="GC5276" s="5"/>
      <c r="GD5276" s="5"/>
      <c r="GE5276" s="5"/>
      <c r="GF5276" s="5"/>
      <c r="GG5276" s="5"/>
      <c r="GH5276" s="5"/>
      <c r="GI5276" s="5"/>
      <c r="GJ5276" s="5"/>
      <c r="GK5276" s="5"/>
      <c r="GL5276" s="5"/>
      <c r="GM5276" s="5"/>
      <c r="GN5276" s="5"/>
      <c r="GO5276" s="5"/>
      <c r="GP5276" s="5"/>
      <c r="GQ5276" s="5"/>
      <c r="GR5276" s="5"/>
      <c r="GS5276" s="5"/>
      <c r="GT5276" s="5"/>
      <c r="GU5276" s="5"/>
      <c r="GV5276" s="5"/>
      <c r="GW5276" s="5"/>
      <c r="GX5276" s="5"/>
      <c r="GY5276" s="5"/>
      <c r="GZ5276" s="5"/>
      <c r="HA5276" s="5"/>
      <c r="HB5276" s="5"/>
      <c r="HC5276" s="5"/>
      <c r="HD5276" s="5"/>
      <c r="HE5276" s="5"/>
      <c r="HF5276" s="5"/>
      <c r="HG5276" s="5"/>
      <c r="HH5276" s="5"/>
      <c r="HI5276" s="5"/>
      <c r="HJ5276" s="5"/>
      <c r="HK5276" s="5"/>
      <c r="HL5276" s="5"/>
      <c r="HM5276" s="5"/>
      <c r="HN5276" s="5"/>
      <c r="HO5276" s="5"/>
      <c r="HP5276" s="5"/>
      <c r="HQ5276" s="5"/>
      <c r="HR5276" s="5"/>
      <c r="HS5276" s="5"/>
      <c r="HT5276" s="5"/>
      <c r="HU5276" s="5"/>
      <c r="HV5276" s="5"/>
      <c r="HW5276" s="5"/>
      <c r="HX5276" s="5"/>
      <c r="HY5276" s="5"/>
      <c r="HZ5276" s="5"/>
      <c r="IA5276" s="5"/>
      <c r="IB5276" s="5"/>
    </row>
    <row r="5277" spans="1:236" x14ac:dyDescent="0.3">
      <c r="A5277" s="4" t="s">
        <v>1733</v>
      </c>
      <c r="B5277" s="5">
        <v>75</v>
      </c>
      <c r="C5277" s="5">
        <v>98</v>
      </c>
      <c r="D5277" s="5">
        <v>61</v>
      </c>
      <c r="E5277" s="5">
        <v>81</v>
      </c>
      <c r="F5277" s="5">
        <v>71</v>
      </c>
      <c r="G5277" s="5">
        <v>84</v>
      </c>
      <c r="H5277" s="5">
        <v>34</v>
      </c>
      <c r="I5277" s="5">
        <v>77</v>
      </c>
      <c r="J5277" s="5">
        <v>100</v>
      </c>
      <c r="K5277" s="5">
        <v>50</v>
      </c>
      <c r="L5277" s="5">
        <v>86</v>
      </c>
      <c r="M5277" s="5">
        <v>49</v>
      </c>
      <c r="N5277" s="5">
        <v>31</v>
      </c>
      <c r="O5277" s="5">
        <v>100</v>
      </c>
      <c r="P5277" s="5">
        <v>93</v>
      </c>
      <c r="Q5277" s="5">
        <v>83</v>
      </c>
      <c r="R5277" s="5">
        <v>49</v>
      </c>
      <c r="S5277" s="5">
        <v>44</v>
      </c>
      <c r="T5277" s="5">
        <v>75</v>
      </c>
      <c r="U5277" s="5">
        <v>52</v>
      </c>
      <c r="V5277" s="5">
        <v>42</v>
      </c>
      <c r="W5277" s="5">
        <v>58</v>
      </c>
      <c r="X5277" s="5">
        <v>64</v>
      </c>
      <c r="Y5277" s="5">
        <v>33</v>
      </c>
      <c r="Z5277" s="5">
        <v>43</v>
      </c>
      <c r="AA5277" s="5">
        <v>55</v>
      </c>
      <c r="AB5277" s="5">
        <v>88</v>
      </c>
      <c r="AC5277" s="5">
        <v>109</v>
      </c>
      <c r="AD5277" s="5">
        <v>116</v>
      </c>
      <c r="AE5277" s="5">
        <v>106</v>
      </c>
      <c r="AF5277" s="5">
        <v>31</v>
      </c>
      <c r="AG5277" s="5">
        <v>118</v>
      </c>
      <c r="AH5277" s="5">
        <v>36</v>
      </c>
      <c r="AI5277" s="5">
        <v>94</v>
      </c>
      <c r="AJ5277" s="5">
        <v>108</v>
      </c>
      <c r="AK5277" s="5">
        <v>37</v>
      </c>
      <c r="AL5277" s="5">
        <v>65</v>
      </c>
      <c r="AM5277" s="5">
        <v>78</v>
      </c>
      <c r="AN5277" s="5">
        <v>32</v>
      </c>
      <c r="AO5277" s="5">
        <v>31</v>
      </c>
      <c r="AP5277" s="5">
        <v>45</v>
      </c>
      <c r="AQ5277" s="5">
        <v>96</v>
      </c>
      <c r="AR5277" s="5">
        <v>115</v>
      </c>
      <c r="AS5277" s="5">
        <v>76</v>
      </c>
      <c r="AT5277" s="5">
        <v>52</v>
      </c>
      <c r="AU5277" s="5">
        <v>76</v>
      </c>
      <c r="AV5277" s="5">
        <v>40</v>
      </c>
      <c r="AW5277" s="5">
        <v>104</v>
      </c>
      <c r="AX5277" s="5">
        <v>103</v>
      </c>
      <c r="AY5277" s="5">
        <v>65</v>
      </c>
      <c r="AZ5277" s="5">
        <v>75</v>
      </c>
      <c r="BA5277" s="5">
        <v>72</v>
      </c>
      <c r="BB5277" s="5">
        <v>90</v>
      </c>
      <c r="BC5277" s="5">
        <v>102</v>
      </c>
      <c r="BD5277" s="5">
        <v>39</v>
      </c>
      <c r="BE5277" s="5">
        <v>91</v>
      </c>
      <c r="BF5277" s="5">
        <v>40</v>
      </c>
      <c r="BG5277" s="5">
        <v>34</v>
      </c>
      <c r="BH5277" s="5">
        <v>95</v>
      </c>
      <c r="BI5277" s="5">
        <v>120</v>
      </c>
      <c r="BJ5277" s="5">
        <v>88</v>
      </c>
      <c r="BK5277" s="5">
        <v>42</v>
      </c>
      <c r="BL5277" s="5">
        <v>32</v>
      </c>
      <c r="BM5277" s="5">
        <v>60</v>
      </c>
      <c r="BN5277" s="5">
        <v>118</v>
      </c>
      <c r="BO5277" s="5">
        <v>97</v>
      </c>
      <c r="BP5277" s="5">
        <v>80</v>
      </c>
      <c r="BQ5277" s="5">
        <v>56</v>
      </c>
      <c r="BR5277" s="5">
        <v>66</v>
      </c>
      <c r="BS5277" s="5">
        <v>106</v>
      </c>
      <c r="BT5277" s="5">
        <v>119</v>
      </c>
      <c r="BU5277" s="5">
        <v>52</v>
      </c>
      <c r="BV5277" s="5">
        <v>75</v>
      </c>
      <c r="BW5277" s="5">
        <v>112</v>
      </c>
      <c r="BX5277" s="5">
        <v>30</v>
      </c>
      <c r="BY5277" s="5">
        <v>93</v>
      </c>
      <c r="BZ5277" s="5">
        <v>87</v>
      </c>
      <c r="CA5277" s="5">
        <v>87</v>
      </c>
      <c r="CB5277" s="5">
        <v>51</v>
      </c>
      <c r="CC5277" s="5">
        <v>106</v>
      </c>
      <c r="CD5277" s="5">
        <v>46</v>
      </c>
      <c r="CE5277" s="5">
        <v>120</v>
      </c>
      <c r="CF5277" s="5">
        <v>108</v>
      </c>
      <c r="CG5277" s="5">
        <v>81</v>
      </c>
      <c r="CH5277" s="5">
        <v>108</v>
      </c>
      <c r="CI5277" s="5">
        <v>36</v>
      </c>
      <c r="CJ5277" s="5">
        <v>53</v>
      </c>
      <c r="CK5277" s="5">
        <v>32</v>
      </c>
      <c r="CL5277" s="5">
        <v>47</v>
      </c>
      <c r="CM5277" s="5">
        <v>33</v>
      </c>
      <c r="CN5277" s="5">
        <v>87</v>
      </c>
      <c r="CO5277" s="5">
        <v>111</v>
      </c>
      <c r="CP5277" s="5">
        <v>79</v>
      </c>
      <c r="CQ5277" s="5">
        <v>57</v>
      </c>
      <c r="CR5277" s="5">
        <v>85</v>
      </c>
      <c r="CS5277" s="5">
        <v>120</v>
      </c>
      <c r="CT5277" s="5">
        <v>73</v>
      </c>
      <c r="CU5277" s="5">
        <v>97</v>
      </c>
      <c r="CV5277" s="5">
        <v>39</v>
      </c>
      <c r="CW5277" s="5">
        <v>116</v>
      </c>
      <c r="CX5277" s="5">
        <v>64</v>
      </c>
      <c r="CY5277" s="5">
        <v>113</v>
      </c>
      <c r="CZ5277" s="5">
        <v>76</v>
      </c>
      <c r="DA5277" s="5">
        <v>41</v>
      </c>
      <c r="DB5277" s="5">
        <v>67</v>
      </c>
      <c r="DC5277" s="5">
        <v>81</v>
      </c>
      <c r="DD5277" s="5">
        <v>108</v>
      </c>
      <c r="DE5277" s="5">
        <v>78</v>
      </c>
      <c r="DF5277" s="5">
        <v>62</v>
      </c>
      <c r="DG5277" s="5">
        <v>107</v>
      </c>
      <c r="DH5277" s="5">
        <v>119</v>
      </c>
      <c r="DI5277" s="5">
        <v>113</v>
      </c>
      <c r="DJ5277" s="5">
        <v>68</v>
      </c>
      <c r="DK5277" s="5">
        <v>59</v>
      </c>
      <c r="DL5277" s="5">
        <v>58</v>
      </c>
      <c r="DM5277" s="5">
        <v>114</v>
      </c>
      <c r="DN5277" s="5">
        <v>74</v>
      </c>
      <c r="DO5277" s="5">
        <v>43</v>
      </c>
      <c r="DP5277" s="5">
        <v>80</v>
      </c>
      <c r="DQ5277" s="5">
        <v>93</v>
      </c>
      <c r="DR5277" s="5">
        <v>46</v>
      </c>
      <c r="DS5277" s="5">
        <v>58</v>
      </c>
      <c r="DT5277" s="5">
        <v>69</v>
      </c>
      <c r="DU5277" s="5">
        <v>48</v>
      </c>
      <c r="DV5277" s="5">
        <v>51</v>
      </c>
      <c r="DW5277" s="5">
        <v>35</v>
      </c>
      <c r="DX5277" s="5">
        <v>119</v>
      </c>
      <c r="DY5277" s="5">
        <v>57</v>
      </c>
      <c r="DZ5277" s="5">
        <v>30</v>
      </c>
      <c r="EA5277" s="5">
        <v>61</v>
      </c>
      <c r="EB5277" s="5">
        <v>82</v>
      </c>
      <c r="EC5277" s="5">
        <v>33</v>
      </c>
      <c r="ED5277" s="5">
        <v>101</v>
      </c>
      <c r="EE5277" s="5">
        <v>82</v>
      </c>
      <c r="EF5277" s="5">
        <v>94</v>
      </c>
      <c r="EG5277" s="5">
        <v>49</v>
      </c>
      <c r="EH5277" s="5">
        <v>109</v>
      </c>
      <c r="EI5277" s="5">
        <v>112</v>
      </c>
      <c r="EJ5277" s="5">
        <v>49</v>
      </c>
      <c r="EK5277" s="5">
        <v>120</v>
      </c>
      <c r="EL5277" s="5">
        <v>37</v>
      </c>
      <c r="EM5277" s="5">
        <v>92</v>
      </c>
      <c r="EN5277" s="5">
        <v>52</v>
      </c>
      <c r="EO5277" s="5">
        <v>78</v>
      </c>
      <c r="EP5277" s="5">
        <v>101</v>
      </c>
      <c r="EQ5277" s="5">
        <v>68</v>
      </c>
      <c r="ER5277" s="5">
        <v>116</v>
      </c>
      <c r="ES5277" s="5">
        <v>46</v>
      </c>
      <c r="ET5277" s="5">
        <v>89</v>
      </c>
      <c r="EU5277" s="5">
        <v>87</v>
      </c>
      <c r="EV5277" s="5">
        <v>65</v>
      </c>
      <c r="EW5277" s="5">
        <v>54</v>
      </c>
      <c r="EX5277" s="5">
        <v>85</v>
      </c>
      <c r="EY5277" s="5">
        <v>53</v>
      </c>
      <c r="EZ5277" s="5">
        <v>32</v>
      </c>
      <c r="FA5277" s="5">
        <v>101</v>
      </c>
      <c r="FB5277" s="5">
        <v>59</v>
      </c>
      <c r="FC5277" s="5">
        <v>44</v>
      </c>
      <c r="FD5277" s="5">
        <v>64</v>
      </c>
      <c r="FE5277" s="5">
        <v>109</v>
      </c>
      <c r="FF5277" s="5">
        <v>30</v>
      </c>
      <c r="FG5277" s="5">
        <v>35</v>
      </c>
      <c r="FH5277" s="5">
        <v>86</v>
      </c>
      <c r="FI5277" s="5">
        <v>78</v>
      </c>
      <c r="FJ5277" s="5">
        <v>103</v>
      </c>
      <c r="FK5277" s="5">
        <v>90</v>
      </c>
      <c r="FL5277" s="5">
        <v>39</v>
      </c>
      <c r="FM5277" s="5">
        <v>58</v>
      </c>
      <c r="FN5277" s="5">
        <v>119</v>
      </c>
      <c r="FO5277" s="5">
        <v>53</v>
      </c>
      <c r="FP5277" s="5">
        <v>117</v>
      </c>
      <c r="FQ5277" s="5">
        <v>117</v>
      </c>
      <c r="FR5277" s="5">
        <v>66</v>
      </c>
      <c r="FS5277" s="5">
        <v>38</v>
      </c>
      <c r="FT5277" s="5">
        <v>114</v>
      </c>
      <c r="FU5277" s="5">
        <v>39</v>
      </c>
      <c r="FV5277" s="5">
        <v>119</v>
      </c>
      <c r="FW5277" s="5">
        <v>105</v>
      </c>
      <c r="FX5277" s="5">
        <v>69</v>
      </c>
      <c r="FY5277" s="5">
        <v>70</v>
      </c>
      <c r="FZ5277" s="5">
        <v>74</v>
      </c>
      <c r="GA5277" s="5">
        <v>106</v>
      </c>
      <c r="GB5277" s="5">
        <v>110</v>
      </c>
      <c r="GC5277" s="5">
        <v>93</v>
      </c>
      <c r="GD5277" s="5">
        <v>34</v>
      </c>
      <c r="GE5277" s="5">
        <v>46</v>
      </c>
      <c r="GF5277" s="5">
        <v>111</v>
      </c>
      <c r="GG5277" s="5">
        <v>79</v>
      </c>
      <c r="GH5277" s="5">
        <v>74</v>
      </c>
      <c r="GI5277" s="5">
        <v>56</v>
      </c>
      <c r="GJ5277" s="5">
        <v>85</v>
      </c>
      <c r="GK5277" s="5">
        <v>78</v>
      </c>
      <c r="GL5277" s="5">
        <v>103</v>
      </c>
      <c r="GM5277" s="5">
        <v>71</v>
      </c>
      <c r="GN5277" s="5">
        <v>95</v>
      </c>
      <c r="GO5277" s="5">
        <v>61</v>
      </c>
      <c r="GP5277" s="5">
        <v>57</v>
      </c>
      <c r="GQ5277" s="5">
        <v>115</v>
      </c>
      <c r="GR5277" s="5">
        <v>75</v>
      </c>
      <c r="GS5277" s="5">
        <v>112</v>
      </c>
      <c r="GT5277" s="5">
        <v>104</v>
      </c>
      <c r="GU5277" s="5">
        <v>33</v>
      </c>
      <c r="GV5277" s="5">
        <v>54</v>
      </c>
      <c r="GW5277" s="5">
        <v>56</v>
      </c>
      <c r="GX5277" s="5">
        <v>78</v>
      </c>
      <c r="GY5277" s="5">
        <v>38</v>
      </c>
      <c r="GZ5277" s="5">
        <v>90</v>
      </c>
      <c r="HA5277" s="5">
        <v>54</v>
      </c>
      <c r="HB5277" s="5">
        <v>69</v>
      </c>
      <c r="HC5277" s="5">
        <v>59</v>
      </c>
      <c r="HD5277" s="5">
        <v>54</v>
      </c>
      <c r="HE5277" s="5">
        <v>51</v>
      </c>
      <c r="HF5277" s="5">
        <v>66</v>
      </c>
      <c r="HG5277" s="5">
        <v>62</v>
      </c>
      <c r="HH5277" s="5">
        <v>64</v>
      </c>
      <c r="HI5277" s="5">
        <v>34</v>
      </c>
      <c r="HJ5277" s="5">
        <v>83</v>
      </c>
      <c r="HK5277" s="5">
        <v>50</v>
      </c>
      <c r="HL5277" s="5">
        <v>113</v>
      </c>
      <c r="HM5277" s="5">
        <v>33</v>
      </c>
      <c r="HN5277" s="5">
        <v>49</v>
      </c>
      <c r="HO5277" s="5">
        <v>103</v>
      </c>
      <c r="HP5277" s="5">
        <v>120</v>
      </c>
      <c r="HQ5277" s="5">
        <v>66</v>
      </c>
      <c r="HR5277" s="5">
        <v>50</v>
      </c>
      <c r="HS5277" s="5">
        <v>115</v>
      </c>
      <c r="HT5277" s="5">
        <v>63</v>
      </c>
      <c r="HU5277" s="5">
        <v>72</v>
      </c>
      <c r="HV5277" s="5">
        <v>31</v>
      </c>
      <c r="HW5277" s="5">
        <v>38</v>
      </c>
      <c r="HX5277" s="5">
        <v>75</v>
      </c>
      <c r="HY5277" s="5">
        <v>39</v>
      </c>
      <c r="HZ5277" s="5">
        <v>110</v>
      </c>
      <c r="IA5277" s="5">
        <v>36</v>
      </c>
      <c r="IB5277" s="5">
        <v>17199</v>
      </c>
    </row>
    <row r="5278" spans="1:236" x14ac:dyDescent="0.3">
      <c r="A5278" s="3" t="s">
        <v>1865</v>
      </c>
      <c r="B5278" s="5"/>
      <c r="C5278" s="5"/>
      <c r="D5278" s="5"/>
      <c r="E5278" s="5"/>
      <c r="F5278" s="5"/>
      <c r="G5278" s="5"/>
      <c r="H5278" s="5"/>
      <c r="I5278" s="5"/>
      <c r="J5278" s="5"/>
      <c r="K5278" s="5"/>
      <c r="L5278" s="5"/>
      <c r="M5278" s="5"/>
      <c r="N5278" s="5"/>
      <c r="O5278" s="5"/>
      <c r="P5278" s="5"/>
      <c r="Q5278" s="5"/>
      <c r="R5278" s="5"/>
      <c r="S5278" s="5"/>
      <c r="T5278" s="5"/>
      <c r="U5278" s="5"/>
      <c r="V5278" s="5"/>
      <c r="W5278" s="5"/>
      <c r="X5278" s="5"/>
      <c r="Y5278" s="5"/>
      <c r="Z5278" s="5"/>
      <c r="AA5278" s="5"/>
      <c r="AB5278" s="5"/>
      <c r="AC5278" s="5"/>
      <c r="AD5278" s="5"/>
      <c r="AE5278" s="5"/>
      <c r="AF5278" s="5"/>
      <c r="AG5278" s="5"/>
      <c r="AH5278" s="5"/>
      <c r="AI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5"/>
      <c r="AU5278" s="5"/>
      <c r="AV5278" s="5"/>
      <c r="AW5278" s="5"/>
      <c r="AX5278" s="5"/>
      <c r="AY5278" s="5"/>
      <c r="AZ5278" s="5"/>
      <c r="BA5278" s="5"/>
      <c r="BB5278" s="5"/>
      <c r="BC5278" s="5"/>
      <c r="BD5278" s="5"/>
      <c r="BE5278" s="5"/>
      <c r="BF5278" s="5"/>
      <c r="BG5278" s="5"/>
      <c r="BH5278" s="5"/>
      <c r="BI5278" s="5"/>
      <c r="BJ5278" s="5"/>
      <c r="BK5278" s="5"/>
      <c r="BL5278" s="5"/>
      <c r="BM5278" s="5"/>
      <c r="BN5278" s="5"/>
      <c r="BO5278" s="5"/>
      <c r="BP5278" s="5"/>
      <c r="BQ5278" s="5"/>
      <c r="BR5278" s="5"/>
      <c r="BS5278" s="5"/>
      <c r="BT5278" s="5"/>
      <c r="BU5278" s="5"/>
      <c r="BV5278" s="5"/>
      <c r="BW5278" s="5"/>
      <c r="BX5278" s="5"/>
      <c r="BY5278" s="5"/>
      <c r="BZ5278" s="5"/>
      <c r="CA5278" s="5"/>
      <c r="CB5278" s="5"/>
      <c r="CC5278" s="5"/>
      <c r="CD5278" s="5"/>
      <c r="CE5278" s="5"/>
      <c r="CF5278" s="5"/>
      <c r="CG5278" s="5"/>
      <c r="CH5278" s="5"/>
      <c r="CI5278" s="5"/>
      <c r="CJ5278" s="5"/>
      <c r="CK5278" s="5"/>
      <c r="CL5278" s="5"/>
      <c r="CM5278" s="5"/>
      <c r="CN5278" s="5"/>
      <c r="CO5278" s="5"/>
      <c r="CP5278" s="5"/>
      <c r="CQ5278" s="5"/>
      <c r="CR5278" s="5"/>
      <c r="CS5278" s="5"/>
      <c r="CT5278" s="5"/>
      <c r="CU5278" s="5"/>
      <c r="CV5278" s="5"/>
      <c r="CW5278" s="5"/>
      <c r="CX5278" s="5"/>
      <c r="CY5278" s="5"/>
      <c r="CZ5278" s="5"/>
      <c r="DA5278" s="5"/>
      <c r="DB5278" s="5"/>
      <c r="DC5278" s="5"/>
      <c r="DD5278" s="5"/>
      <c r="DE5278" s="5"/>
      <c r="DF5278" s="5"/>
      <c r="DG5278" s="5"/>
      <c r="DH5278" s="5"/>
      <c r="DI5278" s="5"/>
      <c r="DJ5278" s="5"/>
      <c r="DK5278" s="5"/>
      <c r="DL5278" s="5"/>
      <c r="DM5278" s="5"/>
      <c r="DN5278" s="5"/>
      <c r="DO5278" s="5"/>
      <c r="DP5278" s="5"/>
      <c r="DQ5278" s="5"/>
      <c r="DR5278" s="5"/>
      <c r="DS5278" s="5"/>
      <c r="DT5278" s="5"/>
      <c r="DU5278" s="5"/>
      <c r="DV5278" s="5"/>
      <c r="DW5278" s="5"/>
      <c r="DX5278" s="5"/>
      <c r="DY5278" s="5"/>
      <c r="DZ5278" s="5"/>
      <c r="EA5278" s="5"/>
      <c r="EB5278" s="5"/>
      <c r="EC5278" s="5"/>
      <c r="ED5278" s="5"/>
      <c r="EE5278" s="5"/>
      <c r="EF5278" s="5"/>
      <c r="EG5278" s="5"/>
      <c r="EH5278" s="5"/>
      <c r="EI5278" s="5"/>
      <c r="EJ5278" s="5"/>
      <c r="EK5278" s="5"/>
      <c r="EL5278" s="5"/>
      <c r="EM5278" s="5"/>
      <c r="EN5278" s="5"/>
      <c r="EO5278" s="5"/>
      <c r="EP5278" s="5"/>
      <c r="EQ5278" s="5"/>
      <c r="ER5278" s="5"/>
      <c r="ES5278" s="5"/>
      <c r="ET5278" s="5"/>
      <c r="EU5278" s="5"/>
      <c r="EV5278" s="5"/>
      <c r="EW5278" s="5"/>
      <c r="EX5278" s="5"/>
      <c r="EY5278" s="5"/>
      <c r="EZ5278" s="5"/>
      <c r="FA5278" s="5"/>
      <c r="FB5278" s="5"/>
      <c r="FC5278" s="5"/>
      <c r="FD5278" s="5"/>
      <c r="FE5278" s="5"/>
      <c r="FF5278" s="5"/>
      <c r="FG5278" s="5"/>
      <c r="FH5278" s="5"/>
      <c r="FI5278" s="5"/>
      <c r="FJ5278" s="5"/>
      <c r="FK5278" s="5"/>
      <c r="FL5278" s="5"/>
      <c r="FM5278" s="5"/>
      <c r="FN5278" s="5"/>
      <c r="FO5278" s="5"/>
      <c r="FP5278" s="5"/>
      <c r="FQ5278" s="5"/>
      <c r="FR5278" s="5"/>
      <c r="FS5278" s="5"/>
      <c r="FT5278" s="5"/>
      <c r="FU5278" s="5"/>
      <c r="FV5278" s="5"/>
      <c r="FW5278" s="5"/>
      <c r="FX5278" s="5"/>
      <c r="FY5278" s="5"/>
      <c r="FZ5278" s="5"/>
      <c r="GA5278" s="5"/>
      <c r="GB5278" s="5"/>
      <c r="GC5278" s="5"/>
      <c r="GD5278" s="5"/>
      <c r="GE5278" s="5"/>
      <c r="GF5278" s="5"/>
      <c r="GG5278" s="5"/>
      <c r="GH5278" s="5"/>
      <c r="GI5278" s="5"/>
      <c r="GJ5278" s="5"/>
      <c r="GK5278" s="5"/>
      <c r="GL5278" s="5"/>
      <c r="GM5278" s="5"/>
      <c r="GN5278" s="5"/>
      <c r="GO5278" s="5"/>
      <c r="GP5278" s="5"/>
      <c r="GQ5278" s="5"/>
      <c r="GR5278" s="5"/>
      <c r="GS5278" s="5"/>
      <c r="GT5278" s="5"/>
      <c r="GU5278" s="5"/>
      <c r="GV5278" s="5"/>
      <c r="GW5278" s="5"/>
      <c r="GX5278" s="5"/>
      <c r="GY5278" s="5"/>
      <c r="GZ5278" s="5"/>
      <c r="HA5278" s="5"/>
      <c r="HB5278" s="5"/>
      <c r="HC5278" s="5"/>
      <c r="HD5278" s="5"/>
      <c r="HE5278" s="5"/>
      <c r="HF5278" s="5"/>
      <c r="HG5278" s="5"/>
      <c r="HH5278" s="5"/>
      <c r="HI5278" s="5"/>
      <c r="HJ5278" s="5"/>
      <c r="HK5278" s="5"/>
      <c r="HL5278" s="5"/>
      <c r="HM5278" s="5"/>
      <c r="HN5278" s="5"/>
      <c r="HO5278" s="5"/>
      <c r="HP5278" s="5"/>
      <c r="HQ5278" s="5"/>
      <c r="HR5278" s="5"/>
      <c r="HS5278" s="5"/>
      <c r="HT5278" s="5"/>
      <c r="HU5278" s="5"/>
      <c r="HV5278" s="5"/>
      <c r="HW5278" s="5"/>
      <c r="HX5278" s="5"/>
      <c r="HY5278" s="5"/>
      <c r="HZ5278" s="5"/>
      <c r="IA5278" s="5"/>
      <c r="IB5278" s="5"/>
    </row>
    <row r="5279" spans="1:236" x14ac:dyDescent="0.3">
      <c r="A5279" s="4" t="s">
        <v>9</v>
      </c>
      <c r="B5279" s="5">
        <v>75</v>
      </c>
      <c r="C5279" s="5">
        <v>98</v>
      </c>
      <c r="D5279" s="5">
        <v>61</v>
      </c>
      <c r="E5279" s="5">
        <v>81</v>
      </c>
      <c r="F5279" s="5">
        <v>71</v>
      </c>
      <c r="G5279" s="5">
        <v>84</v>
      </c>
      <c r="H5279" s="5">
        <v>34</v>
      </c>
      <c r="I5279" s="5">
        <v>77</v>
      </c>
      <c r="J5279" s="5">
        <v>100</v>
      </c>
      <c r="K5279" s="5">
        <v>50</v>
      </c>
      <c r="L5279" s="5">
        <v>86</v>
      </c>
      <c r="M5279" s="5">
        <v>49</v>
      </c>
      <c r="N5279" s="5">
        <v>31</v>
      </c>
      <c r="O5279" s="5">
        <v>100</v>
      </c>
      <c r="P5279" s="5">
        <v>93</v>
      </c>
      <c r="Q5279" s="5">
        <v>83</v>
      </c>
      <c r="R5279" s="5">
        <v>49</v>
      </c>
      <c r="S5279" s="5">
        <v>44</v>
      </c>
      <c r="T5279" s="5">
        <v>75</v>
      </c>
      <c r="U5279" s="5">
        <v>52</v>
      </c>
      <c r="V5279" s="5">
        <v>42</v>
      </c>
      <c r="W5279" s="5">
        <v>58</v>
      </c>
      <c r="X5279" s="5">
        <v>64</v>
      </c>
      <c r="Y5279" s="5">
        <v>33</v>
      </c>
      <c r="Z5279" s="5">
        <v>43</v>
      </c>
      <c r="AA5279" s="5">
        <v>55</v>
      </c>
      <c r="AB5279" s="5">
        <v>88</v>
      </c>
      <c r="AC5279" s="5">
        <v>109</v>
      </c>
      <c r="AD5279" s="5">
        <v>116</v>
      </c>
      <c r="AE5279" s="5">
        <v>106</v>
      </c>
      <c r="AF5279" s="5">
        <v>31</v>
      </c>
      <c r="AG5279" s="5">
        <v>118</v>
      </c>
      <c r="AH5279" s="5">
        <v>36</v>
      </c>
      <c r="AI5279" s="5">
        <v>94</v>
      </c>
      <c r="AJ5279" s="5">
        <v>108</v>
      </c>
      <c r="AK5279" s="5">
        <v>37</v>
      </c>
      <c r="AL5279" s="5">
        <v>65</v>
      </c>
      <c r="AM5279" s="5">
        <v>78</v>
      </c>
      <c r="AN5279" s="5">
        <v>32</v>
      </c>
      <c r="AO5279" s="5">
        <v>31</v>
      </c>
      <c r="AP5279" s="5">
        <v>45</v>
      </c>
      <c r="AQ5279" s="5">
        <v>96</v>
      </c>
      <c r="AR5279" s="5">
        <v>115</v>
      </c>
      <c r="AS5279" s="5">
        <v>76</v>
      </c>
      <c r="AT5279" s="5">
        <v>52</v>
      </c>
      <c r="AU5279" s="5">
        <v>76</v>
      </c>
      <c r="AV5279" s="5">
        <v>40</v>
      </c>
      <c r="AW5279" s="5">
        <v>104</v>
      </c>
      <c r="AX5279" s="5">
        <v>103</v>
      </c>
      <c r="AY5279" s="5">
        <v>65</v>
      </c>
      <c r="AZ5279" s="5">
        <v>75</v>
      </c>
      <c r="BA5279" s="5">
        <v>72</v>
      </c>
      <c r="BB5279" s="5">
        <v>90</v>
      </c>
      <c r="BC5279" s="5">
        <v>102</v>
      </c>
      <c r="BD5279" s="5">
        <v>39</v>
      </c>
      <c r="BE5279" s="5">
        <v>91</v>
      </c>
      <c r="BF5279" s="5">
        <v>40</v>
      </c>
      <c r="BG5279" s="5">
        <v>34</v>
      </c>
      <c r="BH5279" s="5">
        <v>95</v>
      </c>
      <c r="BI5279" s="5">
        <v>120</v>
      </c>
      <c r="BJ5279" s="5">
        <v>88</v>
      </c>
      <c r="BK5279" s="5">
        <v>42</v>
      </c>
      <c r="BL5279" s="5">
        <v>32</v>
      </c>
      <c r="BM5279" s="5">
        <v>60</v>
      </c>
      <c r="BN5279" s="5">
        <v>118</v>
      </c>
      <c r="BO5279" s="5">
        <v>97</v>
      </c>
      <c r="BP5279" s="5">
        <v>80</v>
      </c>
      <c r="BQ5279" s="5">
        <v>56</v>
      </c>
      <c r="BR5279" s="5">
        <v>66</v>
      </c>
      <c r="BS5279" s="5">
        <v>106</v>
      </c>
      <c r="BT5279" s="5">
        <v>119</v>
      </c>
      <c r="BU5279" s="5">
        <v>52</v>
      </c>
      <c r="BV5279" s="5">
        <v>75</v>
      </c>
      <c r="BW5279" s="5">
        <v>112</v>
      </c>
      <c r="BX5279" s="5">
        <v>30</v>
      </c>
      <c r="BY5279" s="5">
        <v>93</v>
      </c>
      <c r="BZ5279" s="5">
        <v>87</v>
      </c>
      <c r="CA5279" s="5">
        <v>87</v>
      </c>
      <c r="CB5279" s="5">
        <v>51</v>
      </c>
      <c r="CC5279" s="5">
        <v>106</v>
      </c>
      <c r="CD5279" s="5">
        <v>46</v>
      </c>
      <c r="CE5279" s="5">
        <v>120</v>
      </c>
      <c r="CF5279" s="5">
        <v>108</v>
      </c>
      <c r="CG5279" s="5">
        <v>81</v>
      </c>
      <c r="CH5279" s="5">
        <v>108</v>
      </c>
      <c r="CI5279" s="5">
        <v>36</v>
      </c>
      <c r="CJ5279" s="5">
        <v>53</v>
      </c>
      <c r="CK5279" s="5">
        <v>32</v>
      </c>
      <c r="CL5279" s="5">
        <v>47</v>
      </c>
      <c r="CM5279" s="5">
        <v>33</v>
      </c>
      <c r="CN5279" s="5">
        <v>87</v>
      </c>
      <c r="CO5279" s="5">
        <v>111</v>
      </c>
      <c r="CP5279" s="5">
        <v>79</v>
      </c>
      <c r="CQ5279" s="5">
        <v>57</v>
      </c>
      <c r="CR5279" s="5">
        <v>85</v>
      </c>
      <c r="CS5279" s="5">
        <v>120</v>
      </c>
      <c r="CT5279" s="5">
        <v>73</v>
      </c>
      <c r="CU5279" s="5">
        <v>97</v>
      </c>
      <c r="CV5279" s="5">
        <v>39</v>
      </c>
      <c r="CW5279" s="5">
        <v>116</v>
      </c>
      <c r="CX5279" s="5">
        <v>64</v>
      </c>
      <c r="CY5279" s="5">
        <v>113</v>
      </c>
      <c r="CZ5279" s="5">
        <v>76</v>
      </c>
      <c r="DA5279" s="5">
        <v>41</v>
      </c>
      <c r="DB5279" s="5">
        <v>67</v>
      </c>
      <c r="DC5279" s="5">
        <v>81</v>
      </c>
      <c r="DD5279" s="5">
        <v>108</v>
      </c>
      <c r="DE5279" s="5">
        <v>78</v>
      </c>
      <c r="DF5279" s="5">
        <v>62</v>
      </c>
      <c r="DG5279" s="5">
        <v>107</v>
      </c>
      <c r="DH5279" s="5">
        <v>119</v>
      </c>
      <c r="DI5279" s="5">
        <v>113</v>
      </c>
      <c r="DJ5279" s="5">
        <v>68</v>
      </c>
      <c r="DK5279" s="5">
        <v>59</v>
      </c>
      <c r="DL5279" s="5">
        <v>58</v>
      </c>
      <c r="DM5279" s="5">
        <v>114</v>
      </c>
      <c r="DN5279" s="5">
        <v>74</v>
      </c>
      <c r="DO5279" s="5">
        <v>43</v>
      </c>
      <c r="DP5279" s="5">
        <v>80</v>
      </c>
      <c r="DQ5279" s="5">
        <v>93</v>
      </c>
      <c r="DR5279" s="5">
        <v>46</v>
      </c>
      <c r="DS5279" s="5">
        <v>58</v>
      </c>
      <c r="DT5279" s="5">
        <v>69</v>
      </c>
      <c r="DU5279" s="5">
        <v>48</v>
      </c>
      <c r="DV5279" s="5">
        <v>51</v>
      </c>
      <c r="DW5279" s="5">
        <v>35</v>
      </c>
      <c r="DX5279" s="5">
        <v>119</v>
      </c>
      <c r="DY5279" s="5">
        <v>57</v>
      </c>
      <c r="DZ5279" s="5">
        <v>30</v>
      </c>
      <c r="EA5279" s="5">
        <v>61</v>
      </c>
      <c r="EB5279" s="5">
        <v>82</v>
      </c>
      <c r="EC5279" s="5">
        <v>33</v>
      </c>
      <c r="ED5279" s="5">
        <v>101</v>
      </c>
      <c r="EE5279" s="5">
        <v>82</v>
      </c>
      <c r="EF5279" s="5">
        <v>94</v>
      </c>
      <c r="EG5279" s="5">
        <v>49</v>
      </c>
      <c r="EH5279" s="5">
        <v>109</v>
      </c>
      <c r="EI5279" s="5">
        <v>112</v>
      </c>
      <c r="EJ5279" s="5">
        <v>49</v>
      </c>
      <c r="EK5279" s="5">
        <v>120</v>
      </c>
      <c r="EL5279" s="5">
        <v>37</v>
      </c>
      <c r="EM5279" s="5">
        <v>92</v>
      </c>
      <c r="EN5279" s="5">
        <v>52</v>
      </c>
      <c r="EO5279" s="5">
        <v>78</v>
      </c>
      <c r="EP5279" s="5">
        <v>101</v>
      </c>
      <c r="EQ5279" s="5">
        <v>68</v>
      </c>
      <c r="ER5279" s="5">
        <v>116</v>
      </c>
      <c r="ES5279" s="5">
        <v>46</v>
      </c>
      <c r="ET5279" s="5">
        <v>89</v>
      </c>
      <c r="EU5279" s="5">
        <v>87</v>
      </c>
      <c r="EV5279" s="5">
        <v>65</v>
      </c>
      <c r="EW5279" s="5">
        <v>54</v>
      </c>
      <c r="EX5279" s="5">
        <v>85</v>
      </c>
      <c r="EY5279" s="5">
        <v>53</v>
      </c>
      <c r="EZ5279" s="5">
        <v>32</v>
      </c>
      <c r="FA5279" s="5">
        <v>101</v>
      </c>
      <c r="FB5279" s="5">
        <v>59</v>
      </c>
      <c r="FC5279" s="5">
        <v>44</v>
      </c>
      <c r="FD5279" s="5">
        <v>64</v>
      </c>
      <c r="FE5279" s="5">
        <v>109</v>
      </c>
      <c r="FF5279" s="5">
        <v>30</v>
      </c>
      <c r="FG5279" s="5">
        <v>35</v>
      </c>
      <c r="FH5279" s="5">
        <v>86</v>
      </c>
      <c r="FI5279" s="5">
        <v>78</v>
      </c>
      <c r="FJ5279" s="5">
        <v>103</v>
      </c>
      <c r="FK5279" s="5">
        <v>90</v>
      </c>
      <c r="FL5279" s="5">
        <v>39</v>
      </c>
      <c r="FM5279" s="5">
        <v>58</v>
      </c>
      <c r="FN5279" s="5">
        <v>119</v>
      </c>
      <c r="FO5279" s="5">
        <v>53</v>
      </c>
      <c r="FP5279" s="5">
        <v>117</v>
      </c>
      <c r="FQ5279" s="5">
        <v>117</v>
      </c>
      <c r="FR5279" s="5">
        <v>66</v>
      </c>
      <c r="FS5279" s="5">
        <v>38</v>
      </c>
      <c r="FT5279" s="5">
        <v>114</v>
      </c>
      <c r="FU5279" s="5">
        <v>39</v>
      </c>
      <c r="FV5279" s="5">
        <v>119</v>
      </c>
      <c r="FW5279" s="5">
        <v>105</v>
      </c>
      <c r="FX5279" s="5">
        <v>69</v>
      </c>
      <c r="FY5279" s="5">
        <v>70</v>
      </c>
      <c r="FZ5279" s="5">
        <v>74</v>
      </c>
      <c r="GA5279" s="5">
        <v>106</v>
      </c>
      <c r="GB5279" s="5">
        <v>110</v>
      </c>
      <c r="GC5279" s="5">
        <v>93</v>
      </c>
      <c r="GD5279" s="5">
        <v>34</v>
      </c>
      <c r="GE5279" s="5">
        <v>46</v>
      </c>
      <c r="GF5279" s="5">
        <v>111</v>
      </c>
      <c r="GG5279" s="5">
        <v>79</v>
      </c>
      <c r="GH5279" s="5">
        <v>74</v>
      </c>
      <c r="GI5279" s="5">
        <v>56</v>
      </c>
      <c r="GJ5279" s="5">
        <v>85</v>
      </c>
      <c r="GK5279" s="5">
        <v>78</v>
      </c>
      <c r="GL5279" s="5">
        <v>103</v>
      </c>
      <c r="GM5279" s="5">
        <v>71</v>
      </c>
      <c r="GN5279" s="5">
        <v>95</v>
      </c>
      <c r="GO5279" s="5">
        <v>61</v>
      </c>
      <c r="GP5279" s="5">
        <v>57</v>
      </c>
      <c r="GQ5279" s="5">
        <v>115</v>
      </c>
      <c r="GR5279" s="5">
        <v>75</v>
      </c>
      <c r="GS5279" s="5">
        <v>112</v>
      </c>
      <c r="GT5279" s="5">
        <v>104</v>
      </c>
      <c r="GU5279" s="5">
        <v>33</v>
      </c>
      <c r="GV5279" s="5">
        <v>54</v>
      </c>
      <c r="GW5279" s="5">
        <v>56</v>
      </c>
      <c r="GX5279" s="5">
        <v>78</v>
      </c>
      <c r="GY5279" s="5">
        <v>38</v>
      </c>
      <c r="GZ5279" s="5">
        <v>90</v>
      </c>
      <c r="HA5279" s="5">
        <v>54</v>
      </c>
      <c r="HB5279" s="5">
        <v>69</v>
      </c>
      <c r="HC5279" s="5">
        <v>59</v>
      </c>
      <c r="HD5279" s="5">
        <v>54</v>
      </c>
      <c r="HE5279" s="5">
        <v>51</v>
      </c>
      <c r="HF5279" s="5">
        <v>66</v>
      </c>
      <c r="HG5279" s="5">
        <v>62</v>
      </c>
      <c r="HH5279" s="5">
        <v>64</v>
      </c>
      <c r="HI5279" s="5">
        <v>34</v>
      </c>
      <c r="HJ5279" s="5">
        <v>83</v>
      </c>
      <c r="HK5279" s="5">
        <v>50</v>
      </c>
      <c r="HL5279" s="5">
        <v>113</v>
      </c>
      <c r="HM5279" s="5">
        <v>33</v>
      </c>
      <c r="HN5279" s="5">
        <v>49</v>
      </c>
      <c r="HO5279" s="5">
        <v>103</v>
      </c>
      <c r="HP5279" s="5">
        <v>120</v>
      </c>
      <c r="HQ5279" s="5">
        <v>66</v>
      </c>
      <c r="HR5279" s="5">
        <v>50</v>
      </c>
      <c r="HS5279" s="5">
        <v>115</v>
      </c>
      <c r="HT5279" s="5">
        <v>63</v>
      </c>
      <c r="HU5279" s="5">
        <v>72</v>
      </c>
      <c r="HV5279" s="5">
        <v>31</v>
      </c>
      <c r="HW5279" s="5">
        <v>38</v>
      </c>
      <c r="HX5279" s="5">
        <v>75</v>
      </c>
      <c r="HY5279" s="5">
        <v>39</v>
      </c>
      <c r="HZ5279" s="5">
        <v>110</v>
      </c>
      <c r="IA5279" s="5">
        <v>36</v>
      </c>
      <c r="IB5279" s="5">
        <v>17199</v>
      </c>
    </row>
    <row r="5280" spans="1:236" x14ac:dyDescent="0.3">
      <c r="A5280" s="3" t="s">
        <v>50</v>
      </c>
      <c r="B5280" s="5"/>
      <c r="C5280" s="5"/>
      <c r="D5280" s="5"/>
      <c r="E5280" s="5"/>
      <c r="F5280" s="5"/>
      <c r="G5280" s="5"/>
      <c r="H5280" s="5"/>
      <c r="I5280" s="5"/>
      <c r="J5280" s="5"/>
      <c r="K5280" s="5"/>
      <c r="L5280" s="5"/>
      <c r="M5280" s="5"/>
      <c r="N5280" s="5"/>
      <c r="O5280" s="5"/>
      <c r="P5280" s="5"/>
      <c r="Q5280" s="5"/>
      <c r="R5280" s="5"/>
      <c r="S5280" s="5"/>
      <c r="T5280" s="5"/>
      <c r="U5280" s="5"/>
      <c r="V5280" s="5"/>
      <c r="W5280" s="5"/>
      <c r="X5280" s="5"/>
      <c r="Y5280" s="5"/>
      <c r="Z5280" s="5"/>
      <c r="AA5280" s="5"/>
      <c r="AB5280" s="5"/>
      <c r="AC5280" s="5"/>
      <c r="AD5280" s="5"/>
      <c r="AE5280" s="5"/>
      <c r="AF5280" s="5"/>
      <c r="AG5280" s="5"/>
      <c r="AH5280" s="5"/>
      <c r="AI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5"/>
      <c r="AU5280" s="5"/>
      <c r="AV5280" s="5"/>
      <c r="AW5280" s="5"/>
      <c r="AX5280" s="5"/>
      <c r="AY5280" s="5"/>
      <c r="AZ5280" s="5"/>
      <c r="BA5280" s="5"/>
      <c r="BB5280" s="5"/>
      <c r="BC5280" s="5"/>
      <c r="BD5280" s="5"/>
      <c r="BE5280" s="5"/>
      <c r="BF5280" s="5"/>
      <c r="BG5280" s="5"/>
      <c r="BH5280" s="5"/>
      <c r="BI5280" s="5"/>
      <c r="BJ5280" s="5"/>
      <c r="BK5280" s="5"/>
      <c r="BL5280" s="5"/>
      <c r="BM5280" s="5"/>
      <c r="BN5280" s="5"/>
      <c r="BO5280" s="5"/>
      <c r="BP5280" s="5"/>
      <c r="BQ5280" s="5"/>
      <c r="BR5280" s="5"/>
      <c r="BS5280" s="5"/>
      <c r="BT5280" s="5"/>
      <c r="BU5280" s="5"/>
      <c r="BV5280" s="5"/>
      <c r="BW5280" s="5"/>
      <c r="BX5280" s="5"/>
      <c r="BY5280" s="5"/>
      <c r="BZ5280" s="5"/>
      <c r="CA5280" s="5"/>
      <c r="CB5280" s="5"/>
      <c r="CC5280" s="5"/>
      <c r="CD5280" s="5"/>
      <c r="CE5280" s="5"/>
      <c r="CF5280" s="5"/>
      <c r="CG5280" s="5"/>
      <c r="CH5280" s="5"/>
      <c r="CI5280" s="5"/>
      <c r="CJ5280" s="5"/>
      <c r="CK5280" s="5"/>
      <c r="CL5280" s="5"/>
      <c r="CM5280" s="5"/>
      <c r="CN5280" s="5"/>
      <c r="CO5280" s="5"/>
      <c r="CP5280" s="5"/>
      <c r="CQ5280" s="5"/>
      <c r="CR5280" s="5"/>
      <c r="CS5280" s="5"/>
      <c r="CT5280" s="5"/>
      <c r="CU5280" s="5"/>
      <c r="CV5280" s="5"/>
      <c r="CW5280" s="5"/>
      <c r="CX5280" s="5"/>
      <c r="CY5280" s="5"/>
      <c r="CZ5280" s="5"/>
      <c r="DA5280" s="5"/>
      <c r="DB5280" s="5"/>
      <c r="DC5280" s="5"/>
      <c r="DD5280" s="5"/>
      <c r="DE5280" s="5"/>
      <c r="DF5280" s="5"/>
      <c r="DG5280" s="5"/>
      <c r="DH5280" s="5"/>
      <c r="DI5280" s="5"/>
      <c r="DJ5280" s="5"/>
      <c r="DK5280" s="5"/>
      <c r="DL5280" s="5"/>
      <c r="DM5280" s="5"/>
      <c r="DN5280" s="5"/>
      <c r="DO5280" s="5"/>
      <c r="DP5280" s="5"/>
      <c r="DQ5280" s="5"/>
      <c r="DR5280" s="5"/>
      <c r="DS5280" s="5"/>
      <c r="DT5280" s="5"/>
      <c r="DU5280" s="5"/>
      <c r="DV5280" s="5"/>
      <c r="DW5280" s="5"/>
      <c r="DX5280" s="5"/>
      <c r="DY5280" s="5"/>
      <c r="DZ5280" s="5"/>
      <c r="EA5280" s="5"/>
      <c r="EB5280" s="5"/>
      <c r="EC5280" s="5"/>
      <c r="ED5280" s="5"/>
      <c r="EE5280" s="5"/>
      <c r="EF5280" s="5"/>
      <c r="EG5280" s="5"/>
      <c r="EH5280" s="5"/>
      <c r="EI5280" s="5"/>
      <c r="EJ5280" s="5"/>
      <c r="EK5280" s="5"/>
      <c r="EL5280" s="5"/>
      <c r="EM5280" s="5"/>
      <c r="EN5280" s="5"/>
      <c r="EO5280" s="5"/>
      <c r="EP5280" s="5"/>
      <c r="EQ5280" s="5"/>
      <c r="ER5280" s="5"/>
      <c r="ES5280" s="5"/>
      <c r="ET5280" s="5"/>
      <c r="EU5280" s="5"/>
      <c r="EV5280" s="5"/>
      <c r="EW5280" s="5"/>
      <c r="EX5280" s="5"/>
      <c r="EY5280" s="5"/>
      <c r="EZ5280" s="5"/>
      <c r="FA5280" s="5"/>
      <c r="FB5280" s="5"/>
      <c r="FC5280" s="5"/>
      <c r="FD5280" s="5"/>
      <c r="FE5280" s="5"/>
      <c r="FF5280" s="5"/>
      <c r="FG5280" s="5"/>
      <c r="FH5280" s="5"/>
      <c r="FI5280" s="5"/>
      <c r="FJ5280" s="5"/>
      <c r="FK5280" s="5"/>
      <c r="FL5280" s="5"/>
      <c r="FM5280" s="5"/>
      <c r="FN5280" s="5"/>
      <c r="FO5280" s="5"/>
      <c r="FP5280" s="5"/>
      <c r="FQ5280" s="5"/>
      <c r="FR5280" s="5"/>
      <c r="FS5280" s="5"/>
      <c r="FT5280" s="5"/>
      <c r="FU5280" s="5"/>
      <c r="FV5280" s="5"/>
      <c r="FW5280" s="5"/>
      <c r="FX5280" s="5"/>
      <c r="FY5280" s="5"/>
      <c r="FZ5280" s="5"/>
      <c r="GA5280" s="5"/>
      <c r="GB5280" s="5"/>
      <c r="GC5280" s="5"/>
      <c r="GD5280" s="5"/>
      <c r="GE5280" s="5"/>
      <c r="GF5280" s="5"/>
      <c r="GG5280" s="5"/>
      <c r="GH5280" s="5"/>
      <c r="GI5280" s="5"/>
      <c r="GJ5280" s="5"/>
      <c r="GK5280" s="5"/>
      <c r="GL5280" s="5"/>
      <c r="GM5280" s="5"/>
      <c r="GN5280" s="5"/>
      <c r="GO5280" s="5"/>
      <c r="GP5280" s="5"/>
      <c r="GQ5280" s="5"/>
      <c r="GR5280" s="5"/>
      <c r="GS5280" s="5"/>
      <c r="GT5280" s="5"/>
      <c r="GU5280" s="5"/>
      <c r="GV5280" s="5"/>
      <c r="GW5280" s="5"/>
      <c r="GX5280" s="5"/>
      <c r="GY5280" s="5"/>
      <c r="GZ5280" s="5"/>
      <c r="HA5280" s="5"/>
      <c r="HB5280" s="5"/>
      <c r="HC5280" s="5"/>
      <c r="HD5280" s="5"/>
      <c r="HE5280" s="5"/>
      <c r="HF5280" s="5"/>
      <c r="HG5280" s="5"/>
      <c r="HH5280" s="5"/>
      <c r="HI5280" s="5"/>
      <c r="HJ5280" s="5"/>
      <c r="HK5280" s="5"/>
      <c r="HL5280" s="5"/>
      <c r="HM5280" s="5"/>
      <c r="HN5280" s="5"/>
      <c r="HO5280" s="5"/>
      <c r="HP5280" s="5"/>
      <c r="HQ5280" s="5"/>
      <c r="HR5280" s="5"/>
      <c r="HS5280" s="5"/>
      <c r="HT5280" s="5"/>
      <c r="HU5280" s="5"/>
      <c r="HV5280" s="5"/>
      <c r="HW5280" s="5"/>
      <c r="HX5280" s="5"/>
      <c r="HY5280" s="5"/>
      <c r="HZ5280" s="5"/>
      <c r="IA5280" s="5"/>
      <c r="IB5280" s="5"/>
    </row>
    <row r="5281" spans="1:236" x14ac:dyDescent="0.3">
      <c r="A5281" s="4" t="s">
        <v>9</v>
      </c>
      <c r="B5281" s="5">
        <v>75</v>
      </c>
      <c r="C5281" s="5">
        <v>98</v>
      </c>
      <c r="D5281" s="5">
        <v>61</v>
      </c>
      <c r="E5281" s="5">
        <v>81</v>
      </c>
      <c r="F5281" s="5">
        <v>71</v>
      </c>
      <c r="G5281" s="5">
        <v>84</v>
      </c>
      <c r="H5281" s="5">
        <v>34</v>
      </c>
      <c r="I5281" s="5">
        <v>77</v>
      </c>
      <c r="J5281" s="5">
        <v>100</v>
      </c>
      <c r="K5281" s="5">
        <v>50</v>
      </c>
      <c r="L5281" s="5">
        <v>86</v>
      </c>
      <c r="M5281" s="5">
        <v>49</v>
      </c>
      <c r="N5281" s="5">
        <v>31</v>
      </c>
      <c r="O5281" s="5">
        <v>100</v>
      </c>
      <c r="P5281" s="5">
        <v>93</v>
      </c>
      <c r="Q5281" s="5">
        <v>83</v>
      </c>
      <c r="R5281" s="5">
        <v>49</v>
      </c>
      <c r="S5281" s="5">
        <v>44</v>
      </c>
      <c r="T5281" s="5">
        <v>75</v>
      </c>
      <c r="U5281" s="5">
        <v>52</v>
      </c>
      <c r="V5281" s="5">
        <v>42</v>
      </c>
      <c r="W5281" s="5">
        <v>58</v>
      </c>
      <c r="X5281" s="5">
        <v>64</v>
      </c>
      <c r="Y5281" s="5">
        <v>33</v>
      </c>
      <c r="Z5281" s="5">
        <v>43</v>
      </c>
      <c r="AA5281" s="5">
        <v>55</v>
      </c>
      <c r="AB5281" s="5">
        <v>88</v>
      </c>
      <c r="AC5281" s="5">
        <v>109</v>
      </c>
      <c r="AD5281" s="5">
        <v>116</v>
      </c>
      <c r="AE5281" s="5">
        <v>106</v>
      </c>
      <c r="AF5281" s="5">
        <v>31</v>
      </c>
      <c r="AG5281" s="5">
        <v>118</v>
      </c>
      <c r="AH5281" s="5">
        <v>36</v>
      </c>
      <c r="AI5281" s="5">
        <v>94</v>
      </c>
      <c r="AJ5281" s="5">
        <v>108</v>
      </c>
      <c r="AK5281" s="5">
        <v>37</v>
      </c>
      <c r="AL5281" s="5">
        <v>65</v>
      </c>
      <c r="AM5281" s="5">
        <v>78</v>
      </c>
      <c r="AN5281" s="5">
        <v>32</v>
      </c>
      <c r="AO5281" s="5">
        <v>31</v>
      </c>
      <c r="AP5281" s="5">
        <v>45</v>
      </c>
      <c r="AQ5281" s="5">
        <v>96</v>
      </c>
      <c r="AR5281" s="5">
        <v>115</v>
      </c>
      <c r="AS5281" s="5">
        <v>76</v>
      </c>
      <c r="AT5281" s="5">
        <v>52</v>
      </c>
      <c r="AU5281" s="5">
        <v>76</v>
      </c>
      <c r="AV5281" s="5">
        <v>40</v>
      </c>
      <c r="AW5281" s="5">
        <v>104</v>
      </c>
      <c r="AX5281" s="5">
        <v>103</v>
      </c>
      <c r="AY5281" s="5">
        <v>65</v>
      </c>
      <c r="AZ5281" s="5">
        <v>75</v>
      </c>
      <c r="BA5281" s="5">
        <v>72</v>
      </c>
      <c r="BB5281" s="5">
        <v>90</v>
      </c>
      <c r="BC5281" s="5">
        <v>102</v>
      </c>
      <c r="BD5281" s="5">
        <v>39</v>
      </c>
      <c r="BE5281" s="5">
        <v>91</v>
      </c>
      <c r="BF5281" s="5">
        <v>40</v>
      </c>
      <c r="BG5281" s="5">
        <v>34</v>
      </c>
      <c r="BH5281" s="5">
        <v>95</v>
      </c>
      <c r="BI5281" s="5">
        <v>120</v>
      </c>
      <c r="BJ5281" s="5">
        <v>88</v>
      </c>
      <c r="BK5281" s="5">
        <v>42</v>
      </c>
      <c r="BL5281" s="5">
        <v>32</v>
      </c>
      <c r="BM5281" s="5">
        <v>60</v>
      </c>
      <c r="BN5281" s="5">
        <v>118</v>
      </c>
      <c r="BO5281" s="5">
        <v>97</v>
      </c>
      <c r="BP5281" s="5">
        <v>80</v>
      </c>
      <c r="BQ5281" s="5">
        <v>56</v>
      </c>
      <c r="BR5281" s="5">
        <v>66</v>
      </c>
      <c r="BS5281" s="5">
        <v>106</v>
      </c>
      <c r="BT5281" s="5">
        <v>119</v>
      </c>
      <c r="BU5281" s="5">
        <v>52</v>
      </c>
      <c r="BV5281" s="5">
        <v>75</v>
      </c>
      <c r="BW5281" s="5">
        <v>112</v>
      </c>
      <c r="BX5281" s="5">
        <v>30</v>
      </c>
      <c r="BY5281" s="5">
        <v>93</v>
      </c>
      <c r="BZ5281" s="5">
        <v>87</v>
      </c>
      <c r="CA5281" s="5">
        <v>87</v>
      </c>
      <c r="CB5281" s="5">
        <v>51</v>
      </c>
      <c r="CC5281" s="5">
        <v>106</v>
      </c>
      <c r="CD5281" s="5">
        <v>46</v>
      </c>
      <c r="CE5281" s="5">
        <v>120</v>
      </c>
      <c r="CF5281" s="5">
        <v>108</v>
      </c>
      <c r="CG5281" s="5">
        <v>81</v>
      </c>
      <c r="CH5281" s="5">
        <v>108</v>
      </c>
      <c r="CI5281" s="5">
        <v>36</v>
      </c>
      <c r="CJ5281" s="5">
        <v>53</v>
      </c>
      <c r="CK5281" s="5">
        <v>32</v>
      </c>
      <c r="CL5281" s="5">
        <v>47</v>
      </c>
      <c r="CM5281" s="5">
        <v>33</v>
      </c>
      <c r="CN5281" s="5">
        <v>87</v>
      </c>
      <c r="CO5281" s="5">
        <v>111</v>
      </c>
      <c r="CP5281" s="5">
        <v>79</v>
      </c>
      <c r="CQ5281" s="5">
        <v>57</v>
      </c>
      <c r="CR5281" s="5">
        <v>85</v>
      </c>
      <c r="CS5281" s="5">
        <v>120</v>
      </c>
      <c r="CT5281" s="5">
        <v>73</v>
      </c>
      <c r="CU5281" s="5">
        <v>97</v>
      </c>
      <c r="CV5281" s="5">
        <v>39</v>
      </c>
      <c r="CW5281" s="5">
        <v>116</v>
      </c>
      <c r="CX5281" s="5">
        <v>64</v>
      </c>
      <c r="CY5281" s="5">
        <v>113</v>
      </c>
      <c r="CZ5281" s="5">
        <v>76</v>
      </c>
      <c r="DA5281" s="5">
        <v>41</v>
      </c>
      <c r="DB5281" s="5">
        <v>67</v>
      </c>
      <c r="DC5281" s="5">
        <v>81</v>
      </c>
      <c r="DD5281" s="5">
        <v>108</v>
      </c>
      <c r="DE5281" s="5">
        <v>78</v>
      </c>
      <c r="DF5281" s="5">
        <v>62</v>
      </c>
      <c r="DG5281" s="5">
        <v>107</v>
      </c>
      <c r="DH5281" s="5">
        <v>119</v>
      </c>
      <c r="DI5281" s="5">
        <v>113</v>
      </c>
      <c r="DJ5281" s="5">
        <v>68</v>
      </c>
      <c r="DK5281" s="5">
        <v>59</v>
      </c>
      <c r="DL5281" s="5">
        <v>58</v>
      </c>
      <c r="DM5281" s="5">
        <v>114</v>
      </c>
      <c r="DN5281" s="5">
        <v>74</v>
      </c>
      <c r="DO5281" s="5">
        <v>43</v>
      </c>
      <c r="DP5281" s="5">
        <v>80</v>
      </c>
      <c r="DQ5281" s="5">
        <v>93</v>
      </c>
      <c r="DR5281" s="5">
        <v>46</v>
      </c>
      <c r="DS5281" s="5">
        <v>58</v>
      </c>
      <c r="DT5281" s="5">
        <v>69</v>
      </c>
      <c r="DU5281" s="5">
        <v>48</v>
      </c>
      <c r="DV5281" s="5">
        <v>51</v>
      </c>
      <c r="DW5281" s="5">
        <v>35</v>
      </c>
      <c r="DX5281" s="5">
        <v>119</v>
      </c>
      <c r="DY5281" s="5">
        <v>57</v>
      </c>
      <c r="DZ5281" s="5">
        <v>30</v>
      </c>
      <c r="EA5281" s="5">
        <v>61</v>
      </c>
      <c r="EB5281" s="5">
        <v>82</v>
      </c>
      <c r="EC5281" s="5">
        <v>33</v>
      </c>
      <c r="ED5281" s="5">
        <v>101</v>
      </c>
      <c r="EE5281" s="5">
        <v>82</v>
      </c>
      <c r="EF5281" s="5">
        <v>94</v>
      </c>
      <c r="EG5281" s="5">
        <v>49</v>
      </c>
      <c r="EH5281" s="5">
        <v>109</v>
      </c>
      <c r="EI5281" s="5">
        <v>112</v>
      </c>
      <c r="EJ5281" s="5">
        <v>49</v>
      </c>
      <c r="EK5281" s="5">
        <v>120</v>
      </c>
      <c r="EL5281" s="5">
        <v>37</v>
      </c>
      <c r="EM5281" s="5">
        <v>92</v>
      </c>
      <c r="EN5281" s="5">
        <v>52</v>
      </c>
      <c r="EO5281" s="5">
        <v>78</v>
      </c>
      <c r="EP5281" s="5">
        <v>101</v>
      </c>
      <c r="EQ5281" s="5">
        <v>68</v>
      </c>
      <c r="ER5281" s="5">
        <v>116</v>
      </c>
      <c r="ES5281" s="5">
        <v>46</v>
      </c>
      <c r="ET5281" s="5">
        <v>89</v>
      </c>
      <c r="EU5281" s="5">
        <v>87</v>
      </c>
      <c r="EV5281" s="5">
        <v>65</v>
      </c>
      <c r="EW5281" s="5">
        <v>54</v>
      </c>
      <c r="EX5281" s="5">
        <v>85</v>
      </c>
      <c r="EY5281" s="5">
        <v>53</v>
      </c>
      <c r="EZ5281" s="5">
        <v>32</v>
      </c>
      <c r="FA5281" s="5">
        <v>101</v>
      </c>
      <c r="FB5281" s="5">
        <v>59</v>
      </c>
      <c r="FC5281" s="5">
        <v>44</v>
      </c>
      <c r="FD5281" s="5">
        <v>64</v>
      </c>
      <c r="FE5281" s="5">
        <v>109</v>
      </c>
      <c r="FF5281" s="5">
        <v>30</v>
      </c>
      <c r="FG5281" s="5">
        <v>35</v>
      </c>
      <c r="FH5281" s="5">
        <v>86</v>
      </c>
      <c r="FI5281" s="5">
        <v>78</v>
      </c>
      <c r="FJ5281" s="5">
        <v>103</v>
      </c>
      <c r="FK5281" s="5">
        <v>90</v>
      </c>
      <c r="FL5281" s="5">
        <v>39</v>
      </c>
      <c r="FM5281" s="5">
        <v>58</v>
      </c>
      <c r="FN5281" s="5">
        <v>119</v>
      </c>
      <c r="FO5281" s="5">
        <v>53</v>
      </c>
      <c r="FP5281" s="5">
        <v>117</v>
      </c>
      <c r="FQ5281" s="5">
        <v>117</v>
      </c>
      <c r="FR5281" s="5">
        <v>66</v>
      </c>
      <c r="FS5281" s="5">
        <v>38</v>
      </c>
      <c r="FT5281" s="5">
        <v>114</v>
      </c>
      <c r="FU5281" s="5">
        <v>39</v>
      </c>
      <c r="FV5281" s="5">
        <v>119</v>
      </c>
      <c r="FW5281" s="5">
        <v>105</v>
      </c>
      <c r="FX5281" s="5">
        <v>69</v>
      </c>
      <c r="FY5281" s="5">
        <v>70</v>
      </c>
      <c r="FZ5281" s="5">
        <v>74</v>
      </c>
      <c r="GA5281" s="5">
        <v>106</v>
      </c>
      <c r="GB5281" s="5">
        <v>110</v>
      </c>
      <c r="GC5281" s="5">
        <v>93</v>
      </c>
      <c r="GD5281" s="5">
        <v>34</v>
      </c>
      <c r="GE5281" s="5">
        <v>46</v>
      </c>
      <c r="GF5281" s="5">
        <v>111</v>
      </c>
      <c r="GG5281" s="5">
        <v>79</v>
      </c>
      <c r="GH5281" s="5">
        <v>74</v>
      </c>
      <c r="GI5281" s="5">
        <v>56</v>
      </c>
      <c r="GJ5281" s="5">
        <v>85</v>
      </c>
      <c r="GK5281" s="5">
        <v>78</v>
      </c>
      <c r="GL5281" s="5">
        <v>103</v>
      </c>
      <c r="GM5281" s="5">
        <v>71</v>
      </c>
      <c r="GN5281" s="5">
        <v>95</v>
      </c>
      <c r="GO5281" s="5">
        <v>61</v>
      </c>
      <c r="GP5281" s="5">
        <v>57</v>
      </c>
      <c r="GQ5281" s="5">
        <v>115</v>
      </c>
      <c r="GR5281" s="5">
        <v>75</v>
      </c>
      <c r="GS5281" s="5">
        <v>112</v>
      </c>
      <c r="GT5281" s="5">
        <v>104</v>
      </c>
      <c r="GU5281" s="5">
        <v>33</v>
      </c>
      <c r="GV5281" s="5">
        <v>54</v>
      </c>
      <c r="GW5281" s="5">
        <v>56</v>
      </c>
      <c r="GX5281" s="5">
        <v>78</v>
      </c>
      <c r="GY5281" s="5">
        <v>38</v>
      </c>
      <c r="GZ5281" s="5">
        <v>90</v>
      </c>
      <c r="HA5281" s="5">
        <v>54</v>
      </c>
      <c r="HB5281" s="5">
        <v>69</v>
      </c>
      <c r="HC5281" s="5">
        <v>59</v>
      </c>
      <c r="HD5281" s="5">
        <v>54</v>
      </c>
      <c r="HE5281" s="5">
        <v>51</v>
      </c>
      <c r="HF5281" s="5">
        <v>66</v>
      </c>
      <c r="HG5281" s="5">
        <v>62</v>
      </c>
      <c r="HH5281" s="5">
        <v>64</v>
      </c>
      <c r="HI5281" s="5">
        <v>34</v>
      </c>
      <c r="HJ5281" s="5">
        <v>83</v>
      </c>
      <c r="HK5281" s="5">
        <v>50</v>
      </c>
      <c r="HL5281" s="5">
        <v>113</v>
      </c>
      <c r="HM5281" s="5">
        <v>33</v>
      </c>
      <c r="HN5281" s="5">
        <v>49</v>
      </c>
      <c r="HO5281" s="5">
        <v>103</v>
      </c>
      <c r="HP5281" s="5">
        <v>120</v>
      </c>
      <c r="HQ5281" s="5">
        <v>66</v>
      </c>
      <c r="HR5281" s="5">
        <v>50</v>
      </c>
      <c r="HS5281" s="5">
        <v>115</v>
      </c>
      <c r="HT5281" s="5">
        <v>63</v>
      </c>
      <c r="HU5281" s="5">
        <v>72</v>
      </c>
      <c r="HV5281" s="5">
        <v>31</v>
      </c>
      <c r="HW5281" s="5">
        <v>38</v>
      </c>
      <c r="HX5281" s="5">
        <v>75</v>
      </c>
      <c r="HY5281" s="5">
        <v>39</v>
      </c>
      <c r="HZ5281" s="5">
        <v>110</v>
      </c>
      <c r="IA5281" s="5">
        <v>36</v>
      </c>
      <c r="IB5281" s="5">
        <v>17199</v>
      </c>
    </row>
    <row r="5282" spans="1:236" x14ac:dyDescent="0.3">
      <c r="A5282" s="4" t="s">
        <v>1922</v>
      </c>
      <c r="B5282" s="5">
        <v>75</v>
      </c>
      <c r="C5282" s="5">
        <v>98</v>
      </c>
      <c r="D5282" s="5">
        <v>61</v>
      </c>
      <c r="E5282" s="5">
        <v>81</v>
      </c>
      <c r="F5282" s="5">
        <v>71</v>
      </c>
      <c r="G5282" s="5">
        <v>84</v>
      </c>
      <c r="H5282" s="5">
        <v>34</v>
      </c>
      <c r="I5282" s="5">
        <v>77</v>
      </c>
      <c r="J5282" s="5">
        <v>100</v>
      </c>
      <c r="K5282" s="5">
        <v>50</v>
      </c>
      <c r="L5282" s="5">
        <v>86</v>
      </c>
      <c r="M5282" s="5">
        <v>49</v>
      </c>
      <c r="N5282" s="5">
        <v>31</v>
      </c>
      <c r="O5282" s="5">
        <v>100</v>
      </c>
      <c r="P5282" s="5">
        <v>93</v>
      </c>
      <c r="Q5282" s="5">
        <v>83</v>
      </c>
      <c r="R5282" s="5">
        <v>49</v>
      </c>
      <c r="S5282" s="5">
        <v>44</v>
      </c>
      <c r="T5282" s="5">
        <v>75</v>
      </c>
      <c r="U5282" s="5">
        <v>52</v>
      </c>
      <c r="V5282" s="5">
        <v>42</v>
      </c>
      <c r="W5282" s="5">
        <v>58</v>
      </c>
      <c r="X5282" s="5">
        <v>64</v>
      </c>
      <c r="Y5282" s="5">
        <v>33</v>
      </c>
      <c r="Z5282" s="5">
        <v>43</v>
      </c>
      <c r="AA5282" s="5">
        <v>55</v>
      </c>
      <c r="AB5282" s="5">
        <v>88</v>
      </c>
      <c r="AC5282" s="5">
        <v>109</v>
      </c>
      <c r="AD5282" s="5">
        <v>116</v>
      </c>
      <c r="AE5282" s="5">
        <v>106</v>
      </c>
      <c r="AF5282" s="5">
        <v>31</v>
      </c>
      <c r="AG5282" s="5">
        <v>118</v>
      </c>
      <c r="AH5282" s="5">
        <v>36</v>
      </c>
      <c r="AI5282" s="5">
        <v>94</v>
      </c>
      <c r="AJ5282" s="5">
        <v>108</v>
      </c>
      <c r="AK5282" s="5">
        <v>37</v>
      </c>
      <c r="AL5282" s="5">
        <v>65</v>
      </c>
      <c r="AM5282" s="5">
        <v>78</v>
      </c>
      <c r="AN5282" s="5">
        <v>32</v>
      </c>
      <c r="AO5282" s="5">
        <v>31</v>
      </c>
      <c r="AP5282" s="5">
        <v>45</v>
      </c>
      <c r="AQ5282" s="5">
        <v>96</v>
      </c>
      <c r="AR5282" s="5">
        <v>115</v>
      </c>
      <c r="AS5282" s="5">
        <v>76</v>
      </c>
      <c r="AT5282" s="5">
        <v>52</v>
      </c>
      <c r="AU5282" s="5">
        <v>76</v>
      </c>
      <c r="AV5282" s="5">
        <v>40</v>
      </c>
      <c r="AW5282" s="5">
        <v>104</v>
      </c>
      <c r="AX5282" s="5">
        <v>103</v>
      </c>
      <c r="AY5282" s="5">
        <v>65</v>
      </c>
      <c r="AZ5282" s="5">
        <v>75</v>
      </c>
      <c r="BA5282" s="5">
        <v>72</v>
      </c>
      <c r="BB5282" s="5">
        <v>90</v>
      </c>
      <c r="BC5282" s="5">
        <v>102</v>
      </c>
      <c r="BD5282" s="5">
        <v>39</v>
      </c>
      <c r="BE5282" s="5">
        <v>91</v>
      </c>
      <c r="BF5282" s="5">
        <v>40</v>
      </c>
      <c r="BG5282" s="5">
        <v>34</v>
      </c>
      <c r="BH5282" s="5">
        <v>95</v>
      </c>
      <c r="BI5282" s="5">
        <v>120</v>
      </c>
      <c r="BJ5282" s="5">
        <v>88</v>
      </c>
      <c r="BK5282" s="5">
        <v>42</v>
      </c>
      <c r="BL5282" s="5">
        <v>32</v>
      </c>
      <c r="BM5282" s="5">
        <v>60</v>
      </c>
      <c r="BN5282" s="5">
        <v>118</v>
      </c>
      <c r="BO5282" s="5">
        <v>97</v>
      </c>
      <c r="BP5282" s="5">
        <v>80</v>
      </c>
      <c r="BQ5282" s="5">
        <v>56</v>
      </c>
      <c r="BR5282" s="5">
        <v>66</v>
      </c>
      <c r="BS5282" s="5">
        <v>106</v>
      </c>
      <c r="BT5282" s="5">
        <v>119</v>
      </c>
      <c r="BU5282" s="5">
        <v>52</v>
      </c>
      <c r="BV5282" s="5">
        <v>75</v>
      </c>
      <c r="BW5282" s="5">
        <v>112</v>
      </c>
      <c r="BX5282" s="5">
        <v>30</v>
      </c>
      <c r="BY5282" s="5">
        <v>93</v>
      </c>
      <c r="BZ5282" s="5">
        <v>87</v>
      </c>
      <c r="CA5282" s="5">
        <v>87</v>
      </c>
      <c r="CB5282" s="5">
        <v>51</v>
      </c>
      <c r="CC5282" s="5">
        <v>106</v>
      </c>
      <c r="CD5282" s="5">
        <v>46</v>
      </c>
      <c r="CE5282" s="5">
        <v>120</v>
      </c>
      <c r="CF5282" s="5">
        <v>108</v>
      </c>
      <c r="CG5282" s="5">
        <v>81</v>
      </c>
      <c r="CH5282" s="5">
        <v>108</v>
      </c>
      <c r="CI5282" s="5">
        <v>36</v>
      </c>
      <c r="CJ5282" s="5">
        <v>53</v>
      </c>
      <c r="CK5282" s="5">
        <v>32</v>
      </c>
      <c r="CL5282" s="5">
        <v>47</v>
      </c>
      <c r="CM5282" s="5">
        <v>33</v>
      </c>
      <c r="CN5282" s="5">
        <v>87</v>
      </c>
      <c r="CO5282" s="5">
        <v>111</v>
      </c>
      <c r="CP5282" s="5">
        <v>79</v>
      </c>
      <c r="CQ5282" s="5">
        <v>57</v>
      </c>
      <c r="CR5282" s="5">
        <v>85</v>
      </c>
      <c r="CS5282" s="5">
        <v>120</v>
      </c>
      <c r="CT5282" s="5">
        <v>73</v>
      </c>
      <c r="CU5282" s="5">
        <v>97</v>
      </c>
      <c r="CV5282" s="5">
        <v>39</v>
      </c>
      <c r="CW5282" s="5">
        <v>116</v>
      </c>
      <c r="CX5282" s="5">
        <v>64</v>
      </c>
      <c r="CY5282" s="5">
        <v>113</v>
      </c>
      <c r="CZ5282" s="5">
        <v>76</v>
      </c>
      <c r="DA5282" s="5">
        <v>41</v>
      </c>
      <c r="DB5282" s="5">
        <v>67</v>
      </c>
      <c r="DC5282" s="5">
        <v>81</v>
      </c>
      <c r="DD5282" s="5">
        <v>108</v>
      </c>
      <c r="DE5282" s="5">
        <v>78</v>
      </c>
      <c r="DF5282" s="5">
        <v>62</v>
      </c>
      <c r="DG5282" s="5">
        <v>107</v>
      </c>
      <c r="DH5282" s="5">
        <v>119</v>
      </c>
      <c r="DI5282" s="5">
        <v>113</v>
      </c>
      <c r="DJ5282" s="5">
        <v>68</v>
      </c>
      <c r="DK5282" s="5">
        <v>59</v>
      </c>
      <c r="DL5282" s="5">
        <v>58</v>
      </c>
      <c r="DM5282" s="5">
        <v>114</v>
      </c>
      <c r="DN5282" s="5">
        <v>74</v>
      </c>
      <c r="DO5282" s="5">
        <v>43</v>
      </c>
      <c r="DP5282" s="5">
        <v>80</v>
      </c>
      <c r="DQ5282" s="5">
        <v>93</v>
      </c>
      <c r="DR5282" s="5">
        <v>46</v>
      </c>
      <c r="DS5282" s="5">
        <v>58</v>
      </c>
      <c r="DT5282" s="5">
        <v>69</v>
      </c>
      <c r="DU5282" s="5">
        <v>48</v>
      </c>
      <c r="DV5282" s="5">
        <v>51</v>
      </c>
      <c r="DW5282" s="5">
        <v>35</v>
      </c>
      <c r="DX5282" s="5">
        <v>119</v>
      </c>
      <c r="DY5282" s="5">
        <v>57</v>
      </c>
      <c r="DZ5282" s="5">
        <v>30</v>
      </c>
      <c r="EA5282" s="5">
        <v>61</v>
      </c>
      <c r="EB5282" s="5">
        <v>82</v>
      </c>
      <c r="EC5282" s="5">
        <v>33</v>
      </c>
      <c r="ED5282" s="5">
        <v>101</v>
      </c>
      <c r="EE5282" s="5">
        <v>82</v>
      </c>
      <c r="EF5282" s="5">
        <v>94</v>
      </c>
      <c r="EG5282" s="5">
        <v>49</v>
      </c>
      <c r="EH5282" s="5">
        <v>109</v>
      </c>
      <c r="EI5282" s="5">
        <v>112</v>
      </c>
      <c r="EJ5282" s="5">
        <v>49</v>
      </c>
      <c r="EK5282" s="5">
        <v>120</v>
      </c>
      <c r="EL5282" s="5">
        <v>37</v>
      </c>
      <c r="EM5282" s="5">
        <v>92</v>
      </c>
      <c r="EN5282" s="5">
        <v>52</v>
      </c>
      <c r="EO5282" s="5">
        <v>78</v>
      </c>
      <c r="EP5282" s="5">
        <v>101</v>
      </c>
      <c r="EQ5282" s="5">
        <v>68</v>
      </c>
      <c r="ER5282" s="5">
        <v>116</v>
      </c>
      <c r="ES5282" s="5">
        <v>46</v>
      </c>
      <c r="ET5282" s="5">
        <v>89</v>
      </c>
      <c r="EU5282" s="5">
        <v>87</v>
      </c>
      <c r="EV5282" s="5">
        <v>65</v>
      </c>
      <c r="EW5282" s="5">
        <v>54</v>
      </c>
      <c r="EX5282" s="5">
        <v>85</v>
      </c>
      <c r="EY5282" s="5">
        <v>53</v>
      </c>
      <c r="EZ5282" s="5">
        <v>32</v>
      </c>
      <c r="FA5282" s="5">
        <v>101</v>
      </c>
      <c r="FB5282" s="5">
        <v>59</v>
      </c>
      <c r="FC5282" s="5">
        <v>44</v>
      </c>
      <c r="FD5282" s="5">
        <v>64</v>
      </c>
      <c r="FE5282" s="5">
        <v>109</v>
      </c>
      <c r="FF5282" s="5">
        <v>30</v>
      </c>
      <c r="FG5282" s="5">
        <v>35</v>
      </c>
      <c r="FH5282" s="5">
        <v>86</v>
      </c>
      <c r="FI5282" s="5">
        <v>78</v>
      </c>
      <c r="FJ5282" s="5">
        <v>103</v>
      </c>
      <c r="FK5282" s="5">
        <v>90</v>
      </c>
      <c r="FL5282" s="5">
        <v>39</v>
      </c>
      <c r="FM5282" s="5">
        <v>58</v>
      </c>
      <c r="FN5282" s="5">
        <v>119</v>
      </c>
      <c r="FO5282" s="5">
        <v>53</v>
      </c>
      <c r="FP5282" s="5">
        <v>117</v>
      </c>
      <c r="FQ5282" s="5">
        <v>117</v>
      </c>
      <c r="FR5282" s="5">
        <v>66</v>
      </c>
      <c r="FS5282" s="5">
        <v>38</v>
      </c>
      <c r="FT5282" s="5">
        <v>114</v>
      </c>
      <c r="FU5282" s="5">
        <v>39</v>
      </c>
      <c r="FV5282" s="5">
        <v>119</v>
      </c>
      <c r="FW5282" s="5">
        <v>105</v>
      </c>
      <c r="FX5282" s="5">
        <v>69</v>
      </c>
      <c r="FY5282" s="5">
        <v>70</v>
      </c>
      <c r="FZ5282" s="5">
        <v>74</v>
      </c>
      <c r="GA5282" s="5">
        <v>106</v>
      </c>
      <c r="GB5282" s="5">
        <v>110</v>
      </c>
      <c r="GC5282" s="5">
        <v>93</v>
      </c>
      <c r="GD5282" s="5">
        <v>34</v>
      </c>
      <c r="GE5282" s="5">
        <v>46</v>
      </c>
      <c r="GF5282" s="5">
        <v>111</v>
      </c>
      <c r="GG5282" s="5">
        <v>79</v>
      </c>
      <c r="GH5282" s="5">
        <v>74</v>
      </c>
      <c r="GI5282" s="5">
        <v>56</v>
      </c>
      <c r="GJ5282" s="5">
        <v>85</v>
      </c>
      <c r="GK5282" s="5">
        <v>78</v>
      </c>
      <c r="GL5282" s="5">
        <v>103</v>
      </c>
      <c r="GM5282" s="5">
        <v>71</v>
      </c>
      <c r="GN5282" s="5">
        <v>95</v>
      </c>
      <c r="GO5282" s="5">
        <v>61</v>
      </c>
      <c r="GP5282" s="5">
        <v>57</v>
      </c>
      <c r="GQ5282" s="5">
        <v>115</v>
      </c>
      <c r="GR5282" s="5">
        <v>75</v>
      </c>
      <c r="GS5282" s="5">
        <v>112</v>
      </c>
      <c r="GT5282" s="5">
        <v>104</v>
      </c>
      <c r="GU5282" s="5">
        <v>33</v>
      </c>
      <c r="GV5282" s="5">
        <v>54</v>
      </c>
      <c r="GW5282" s="5">
        <v>56</v>
      </c>
      <c r="GX5282" s="5">
        <v>78</v>
      </c>
      <c r="GY5282" s="5">
        <v>38</v>
      </c>
      <c r="GZ5282" s="5">
        <v>90</v>
      </c>
      <c r="HA5282" s="5">
        <v>54</v>
      </c>
      <c r="HB5282" s="5">
        <v>69</v>
      </c>
      <c r="HC5282" s="5">
        <v>59</v>
      </c>
      <c r="HD5282" s="5">
        <v>54</v>
      </c>
      <c r="HE5282" s="5">
        <v>51</v>
      </c>
      <c r="HF5282" s="5">
        <v>66</v>
      </c>
      <c r="HG5282" s="5">
        <v>62</v>
      </c>
      <c r="HH5282" s="5">
        <v>64</v>
      </c>
      <c r="HI5282" s="5">
        <v>34</v>
      </c>
      <c r="HJ5282" s="5">
        <v>83</v>
      </c>
      <c r="HK5282" s="5">
        <v>50</v>
      </c>
      <c r="HL5282" s="5">
        <v>113</v>
      </c>
      <c r="HM5282" s="5">
        <v>33</v>
      </c>
      <c r="HN5282" s="5">
        <v>49</v>
      </c>
      <c r="HO5282" s="5">
        <v>103</v>
      </c>
      <c r="HP5282" s="5">
        <v>120</v>
      </c>
      <c r="HQ5282" s="5">
        <v>66</v>
      </c>
      <c r="HR5282" s="5">
        <v>50</v>
      </c>
      <c r="HS5282" s="5">
        <v>115</v>
      </c>
      <c r="HT5282" s="5">
        <v>63</v>
      </c>
      <c r="HU5282" s="5">
        <v>72</v>
      </c>
      <c r="HV5282" s="5">
        <v>31</v>
      </c>
      <c r="HW5282" s="5">
        <v>38</v>
      </c>
      <c r="HX5282" s="5">
        <v>75</v>
      </c>
      <c r="HY5282" s="5">
        <v>39</v>
      </c>
      <c r="HZ5282" s="5">
        <v>110</v>
      </c>
      <c r="IA5282" s="5">
        <v>36</v>
      </c>
      <c r="IB5282" s="5">
        <v>17199</v>
      </c>
    </row>
    <row r="5283" spans="1:236" x14ac:dyDescent="0.3">
      <c r="A5283" s="3" t="s">
        <v>11110</v>
      </c>
      <c r="B5283" s="5"/>
      <c r="C5283" s="5"/>
      <c r="D5283" s="5"/>
      <c r="E5283" s="5"/>
      <c r="F5283" s="5"/>
      <c r="G5283" s="5"/>
      <c r="H5283" s="5"/>
      <c r="I5283" s="5"/>
      <c r="J5283" s="5"/>
      <c r="K5283" s="5"/>
      <c r="L5283" s="5"/>
      <c r="M5283" s="5"/>
      <c r="N5283" s="5"/>
      <c r="O5283" s="5"/>
      <c r="P5283" s="5"/>
      <c r="Q5283" s="5"/>
      <c r="R5283" s="5"/>
      <c r="S5283" s="5"/>
      <c r="T5283" s="5"/>
      <c r="U5283" s="5"/>
      <c r="V5283" s="5"/>
      <c r="W5283" s="5"/>
      <c r="X5283" s="5"/>
      <c r="Y5283" s="5"/>
      <c r="Z5283" s="5"/>
      <c r="AA5283" s="5"/>
      <c r="AB5283" s="5"/>
      <c r="AC5283" s="5"/>
      <c r="AD5283" s="5"/>
      <c r="AE5283" s="5"/>
      <c r="AF5283" s="5"/>
      <c r="AG5283" s="5"/>
      <c r="AH5283" s="5"/>
      <c r="AI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5"/>
      <c r="AU5283" s="5"/>
      <c r="AV5283" s="5"/>
      <c r="AW5283" s="5"/>
      <c r="AX5283" s="5"/>
      <c r="AY5283" s="5"/>
      <c r="AZ5283" s="5"/>
      <c r="BA5283" s="5"/>
      <c r="BB5283" s="5"/>
      <c r="BC5283" s="5"/>
      <c r="BD5283" s="5"/>
      <c r="BE5283" s="5"/>
      <c r="BF5283" s="5"/>
      <c r="BG5283" s="5"/>
      <c r="BH5283" s="5"/>
      <c r="BI5283" s="5"/>
      <c r="BJ5283" s="5"/>
      <c r="BK5283" s="5"/>
      <c r="BL5283" s="5"/>
      <c r="BM5283" s="5"/>
      <c r="BN5283" s="5"/>
      <c r="BO5283" s="5"/>
      <c r="BP5283" s="5"/>
      <c r="BQ5283" s="5"/>
      <c r="BR5283" s="5"/>
      <c r="BS5283" s="5"/>
      <c r="BT5283" s="5"/>
      <c r="BU5283" s="5"/>
      <c r="BV5283" s="5"/>
      <c r="BW5283" s="5"/>
      <c r="BX5283" s="5"/>
      <c r="BY5283" s="5"/>
      <c r="BZ5283" s="5"/>
      <c r="CA5283" s="5"/>
      <c r="CB5283" s="5"/>
      <c r="CC5283" s="5"/>
      <c r="CD5283" s="5"/>
      <c r="CE5283" s="5"/>
      <c r="CF5283" s="5"/>
      <c r="CG5283" s="5"/>
      <c r="CH5283" s="5"/>
      <c r="CI5283" s="5"/>
      <c r="CJ5283" s="5"/>
      <c r="CK5283" s="5"/>
      <c r="CL5283" s="5"/>
      <c r="CM5283" s="5"/>
      <c r="CN5283" s="5"/>
      <c r="CO5283" s="5"/>
      <c r="CP5283" s="5"/>
      <c r="CQ5283" s="5"/>
      <c r="CR5283" s="5"/>
      <c r="CS5283" s="5"/>
      <c r="CT5283" s="5"/>
      <c r="CU5283" s="5"/>
      <c r="CV5283" s="5"/>
      <c r="CW5283" s="5"/>
      <c r="CX5283" s="5"/>
      <c r="CY5283" s="5"/>
      <c r="CZ5283" s="5"/>
      <c r="DA5283" s="5"/>
      <c r="DB5283" s="5"/>
      <c r="DC5283" s="5"/>
      <c r="DD5283" s="5"/>
      <c r="DE5283" s="5"/>
      <c r="DF5283" s="5"/>
      <c r="DG5283" s="5"/>
      <c r="DH5283" s="5"/>
      <c r="DI5283" s="5"/>
      <c r="DJ5283" s="5"/>
      <c r="DK5283" s="5"/>
      <c r="DL5283" s="5"/>
      <c r="DM5283" s="5"/>
      <c r="DN5283" s="5"/>
      <c r="DO5283" s="5"/>
      <c r="DP5283" s="5"/>
      <c r="DQ5283" s="5"/>
      <c r="DR5283" s="5"/>
      <c r="DS5283" s="5"/>
      <c r="DT5283" s="5"/>
      <c r="DU5283" s="5"/>
      <c r="DV5283" s="5"/>
      <c r="DW5283" s="5"/>
      <c r="DX5283" s="5"/>
      <c r="DY5283" s="5"/>
      <c r="DZ5283" s="5"/>
      <c r="EA5283" s="5"/>
      <c r="EB5283" s="5"/>
      <c r="EC5283" s="5"/>
      <c r="ED5283" s="5"/>
      <c r="EE5283" s="5"/>
      <c r="EF5283" s="5"/>
      <c r="EG5283" s="5"/>
      <c r="EH5283" s="5"/>
      <c r="EI5283" s="5"/>
      <c r="EJ5283" s="5"/>
      <c r="EK5283" s="5"/>
      <c r="EL5283" s="5"/>
      <c r="EM5283" s="5"/>
      <c r="EN5283" s="5"/>
      <c r="EO5283" s="5"/>
      <c r="EP5283" s="5"/>
      <c r="EQ5283" s="5"/>
      <c r="ER5283" s="5"/>
      <c r="ES5283" s="5"/>
      <c r="ET5283" s="5"/>
      <c r="EU5283" s="5"/>
      <c r="EV5283" s="5"/>
      <c r="EW5283" s="5"/>
      <c r="EX5283" s="5"/>
      <c r="EY5283" s="5"/>
      <c r="EZ5283" s="5"/>
      <c r="FA5283" s="5"/>
      <c r="FB5283" s="5"/>
      <c r="FC5283" s="5"/>
      <c r="FD5283" s="5"/>
      <c r="FE5283" s="5"/>
      <c r="FF5283" s="5"/>
      <c r="FG5283" s="5"/>
      <c r="FH5283" s="5"/>
      <c r="FI5283" s="5"/>
      <c r="FJ5283" s="5"/>
      <c r="FK5283" s="5"/>
      <c r="FL5283" s="5"/>
      <c r="FM5283" s="5"/>
      <c r="FN5283" s="5"/>
      <c r="FO5283" s="5"/>
      <c r="FP5283" s="5"/>
      <c r="FQ5283" s="5"/>
      <c r="FR5283" s="5"/>
      <c r="FS5283" s="5"/>
      <c r="FT5283" s="5"/>
      <c r="FU5283" s="5"/>
      <c r="FV5283" s="5"/>
      <c r="FW5283" s="5"/>
      <c r="FX5283" s="5"/>
      <c r="FY5283" s="5"/>
      <c r="FZ5283" s="5"/>
      <c r="GA5283" s="5"/>
      <c r="GB5283" s="5"/>
      <c r="GC5283" s="5"/>
      <c r="GD5283" s="5"/>
      <c r="GE5283" s="5"/>
      <c r="GF5283" s="5"/>
      <c r="GG5283" s="5"/>
      <c r="GH5283" s="5"/>
      <c r="GI5283" s="5"/>
      <c r="GJ5283" s="5"/>
      <c r="GK5283" s="5"/>
      <c r="GL5283" s="5"/>
      <c r="GM5283" s="5"/>
      <c r="GN5283" s="5"/>
      <c r="GO5283" s="5"/>
      <c r="GP5283" s="5"/>
      <c r="GQ5283" s="5"/>
      <c r="GR5283" s="5"/>
      <c r="GS5283" s="5"/>
      <c r="GT5283" s="5"/>
      <c r="GU5283" s="5"/>
      <c r="GV5283" s="5"/>
      <c r="GW5283" s="5"/>
      <c r="GX5283" s="5"/>
      <c r="GY5283" s="5"/>
      <c r="GZ5283" s="5"/>
      <c r="HA5283" s="5"/>
      <c r="HB5283" s="5"/>
      <c r="HC5283" s="5"/>
      <c r="HD5283" s="5"/>
      <c r="HE5283" s="5"/>
      <c r="HF5283" s="5"/>
      <c r="HG5283" s="5"/>
      <c r="HH5283" s="5"/>
      <c r="HI5283" s="5"/>
      <c r="HJ5283" s="5"/>
      <c r="HK5283" s="5"/>
      <c r="HL5283" s="5"/>
      <c r="HM5283" s="5"/>
      <c r="HN5283" s="5"/>
      <c r="HO5283" s="5"/>
      <c r="HP5283" s="5"/>
      <c r="HQ5283" s="5"/>
      <c r="HR5283" s="5"/>
      <c r="HS5283" s="5"/>
      <c r="HT5283" s="5"/>
      <c r="HU5283" s="5"/>
      <c r="HV5283" s="5"/>
      <c r="HW5283" s="5"/>
      <c r="HX5283" s="5"/>
      <c r="HY5283" s="5"/>
      <c r="HZ5283" s="5"/>
      <c r="IA5283" s="5"/>
      <c r="IB5283" s="5"/>
    </row>
    <row r="5284" spans="1:236" x14ac:dyDescent="0.3">
      <c r="A5284" s="4" t="s">
        <v>1922</v>
      </c>
      <c r="B5284" s="5">
        <v>75</v>
      </c>
      <c r="C5284" s="5">
        <v>98</v>
      </c>
      <c r="D5284" s="5">
        <v>61</v>
      </c>
      <c r="E5284" s="5">
        <v>81</v>
      </c>
      <c r="F5284" s="5">
        <v>71</v>
      </c>
      <c r="G5284" s="5">
        <v>84</v>
      </c>
      <c r="H5284" s="5">
        <v>34</v>
      </c>
      <c r="I5284" s="5">
        <v>77</v>
      </c>
      <c r="J5284" s="5">
        <v>100</v>
      </c>
      <c r="K5284" s="5">
        <v>50</v>
      </c>
      <c r="L5284" s="5">
        <v>86</v>
      </c>
      <c r="M5284" s="5">
        <v>49</v>
      </c>
      <c r="N5284" s="5">
        <v>31</v>
      </c>
      <c r="O5284" s="5">
        <v>100</v>
      </c>
      <c r="P5284" s="5">
        <v>93</v>
      </c>
      <c r="Q5284" s="5">
        <v>83</v>
      </c>
      <c r="R5284" s="5">
        <v>49</v>
      </c>
      <c r="S5284" s="5">
        <v>44</v>
      </c>
      <c r="T5284" s="5">
        <v>75</v>
      </c>
      <c r="U5284" s="5">
        <v>52</v>
      </c>
      <c r="V5284" s="5">
        <v>42</v>
      </c>
      <c r="W5284" s="5">
        <v>58</v>
      </c>
      <c r="X5284" s="5">
        <v>64</v>
      </c>
      <c r="Y5284" s="5">
        <v>33</v>
      </c>
      <c r="Z5284" s="5">
        <v>43</v>
      </c>
      <c r="AA5284" s="5">
        <v>55</v>
      </c>
      <c r="AB5284" s="5">
        <v>88</v>
      </c>
      <c r="AC5284" s="5">
        <v>109</v>
      </c>
      <c r="AD5284" s="5">
        <v>116</v>
      </c>
      <c r="AE5284" s="5">
        <v>106</v>
      </c>
      <c r="AF5284" s="5">
        <v>31</v>
      </c>
      <c r="AG5284" s="5">
        <v>118</v>
      </c>
      <c r="AH5284" s="5">
        <v>36</v>
      </c>
      <c r="AI5284" s="5">
        <v>94</v>
      </c>
      <c r="AJ5284" s="5">
        <v>108</v>
      </c>
      <c r="AK5284" s="5">
        <v>37</v>
      </c>
      <c r="AL5284" s="5">
        <v>65</v>
      </c>
      <c r="AM5284" s="5">
        <v>78</v>
      </c>
      <c r="AN5284" s="5">
        <v>32</v>
      </c>
      <c r="AO5284" s="5">
        <v>31</v>
      </c>
      <c r="AP5284" s="5">
        <v>45</v>
      </c>
      <c r="AQ5284" s="5">
        <v>96</v>
      </c>
      <c r="AR5284" s="5">
        <v>115</v>
      </c>
      <c r="AS5284" s="5">
        <v>76</v>
      </c>
      <c r="AT5284" s="5">
        <v>52</v>
      </c>
      <c r="AU5284" s="5">
        <v>76</v>
      </c>
      <c r="AV5284" s="5">
        <v>40</v>
      </c>
      <c r="AW5284" s="5">
        <v>104</v>
      </c>
      <c r="AX5284" s="5">
        <v>103</v>
      </c>
      <c r="AY5284" s="5">
        <v>65</v>
      </c>
      <c r="AZ5284" s="5">
        <v>75</v>
      </c>
      <c r="BA5284" s="5">
        <v>72</v>
      </c>
      <c r="BB5284" s="5">
        <v>90</v>
      </c>
      <c r="BC5284" s="5">
        <v>102</v>
      </c>
      <c r="BD5284" s="5">
        <v>39</v>
      </c>
      <c r="BE5284" s="5">
        <v>91</v>
      </c>
      <c r="BF5284" s="5">
        <v>40</v>
      </c>
      <c r="BG5284" s="5">
        <v>34</v>
      </c>
      <c r="BH5284" s="5">
        <v>95</v>
      </c>
      <c r="BI5284" s="5">
        <v>120</v>
      </c>
      <c r="BJ5284" s="5">
        <v>88</v>
      </c>
      <c r="BK5284" s="5">
        <v>42</v>
      </c>
      <c r="BL5284" s="5">
        <v>32</v>
      </c>
      <c r="BM5284" s="5">
        <v>60</v>
      </c>
      <c r="BN5284" s="5">
        <v>118</v>
      </c>
      <c r="BO5284" s="5">
        <v>97</v>
      </c>
      <c r="BP5284" s="5">
        <v>80</v>
      </c>
      <c r="BQ5284" s="5">
        <v>56</v>
      </c>
      <c r="BR5284" s="5">
        <v>66</v>
      </c>
      <c r="BS5284" s="5">
        <v>106</v>
      </c>
      <c r="BT5284" s="5">
        <v>119</v>
      </c>
      <c r="BU5284" s="5">
        <v>52</v>
      </c>
      <c r="BV5284" s="5">
        <v>75</v>
      </c>
      <c r="BW5284" s="5">
        <v>112</v>
      </c>
      <c r="BX5284" s="5">
        <v>30</v>
      </c>
      <c r="BY5284" s="5">
        <v>93</v>
      </c>
      <c r="BZ5284" s="5">
        <v>87</v>
      </c>
      <c r="CA5284" s="5">
        <v>87</v>
      </c>
      <c r="CB5284" s="5">
        <v>51</v>
      </c>
      <c r="CC5284" s="5">
        <v>106</v>
      </c>
      <c r="CD5284" s="5">
        <v>46</v>
      </c>
      <c r="CE5284" s="5">
        <v>120</v>
      </c>
      <c r="CF5284" s="5">
        <v>108</v>
      </c>
      <c r="CG5284" s="5">
        <v>81</v>
      </c>
      <c r="CH5284" s="5">
        <v>108</v>
      </c>
      <c r="CI5284" s="5">
        <v>36</v>
      </c>
      <c r="CJ5284" s="5">
        <v>53</v>
      </c>
      <c r="CK5284" s="5">
        <v>32</v>
      </c>
      <c r="CL5284" s="5">
        <v>47</v>
      </c>
      <c r="CM5284" s="5">
        <v>33</v>
      </c>
      <c r="CN5284" s="5">
        <v>87</v>
      </c>
      <c r="CO5284" s="5">
        <v>111</v>
      </c>
      <c r="CP5284" s="5">
        <v>79</v>
      </c>
      <c r="CQ5284" s="5">
        <v>57</v>
      </c>
      <c r="CR5284" s="5">
        <v>85</v>
      </c>
      <c r="CS5284" s="5">
        <v>120</v>
      </c>
      <c r="CT5284" s="5">
        <v>73</v>
      </c>
      <c r="CU5284" s="5">
        <v>97</v>
      </c>
      <c r="CV5284" s="5">
        <v>39</v>
      </c>
      <c r="CW5284" s="5">
        <v>116</v>
      </c>
      <c r="CX5284" s="5">
        <v>64</v>
      </c>
      <c r="CY5284" s="5">
        <v>113</v>
      </c>
      <c r="CZ5284" s="5">
        <v>76</v>
      </c>
      <c r="DA5284" s="5">
        <v>41</v>
      </c>
      <c r="DB5284" s="5">
        <v>67</v>
      </c>
      <c r="DC5284" s="5">
        <v>81</v>
      </c>
      <c r="DD5284" s="5">
        <v>108</v>
      </c>
      <c r="DE5284" s="5">
        <v>78</v>
      </c>
      <c r="DF5284" s="5">
        <v>62</v>
      </c>
      <c r="DG5284" s="5">
        <v>107</v>
      </c>
      <c r="DH5284" s="5">
        <v>119</v>
      </c>
      <c r="DI5284" s="5">
        <v>113</v>
      </c>
      <c r="DJ5284" s="5">
        <v>68</v>
      </c>
      <c r="DK5284" s="5">
        <v>59</v>
      </c>
      <c r="DL5284" s="5">
        <v>58</v>
      </c>
      <c r="DM5284" s="5">
        <v>114</v>
      </c>
      <c r="DN5284" s="5">
        <v>74</v>
      </c>
      <c r="DO5284" s="5">
        <v>43</v>
      </c>
      <c r="DP5284" s="5">
        <v>80</v>
      </c>
      <c r="DQ5284" s="5">
        <v>93</v>
      </c>
      <c r="DR5284" s="5">
        <v>46</v>
      </c>
      <c r="DS5284" s="5">
        <v>58</v>
      </c>
      <c r="DT5284" s="5">
        <v>69</v>
      </c>
      <c r="DU5284" s="5">
        <v>48</v>
      </c>
      <c r="DV5284" s="5">
        <v>51</v>
      </c>
      <c r="DW5284" s="5">
        <v>35</v>
      </c>
      <c r="DX5284" s="5">
        <v>119</v>
      </c>
      <c r="DY5284" s="5">
        <v>57</v>
      </c>
      <c r="DZ5284" s="5">
        <v>30</v>
      </c>
      <c r="EA5284" s="5">
        <v>61</v>
      </c>
      <c r="EB5284" s="5">
        <v>82</v>
      </c>
      <c r="EC5284" s="5">
        <v>33</v>
      </c>
      <c r="ED5284" s="5">
        <v>101</v>
      </c>
      <c r="EE5284" s="5">
        <v>82</v>
      </c>
      <c r="EF5284" s="5">
        <v>94</v>
      </c>
      <c r="EG5284" s="5">
        <v>49</v>
      </c>
      <c r="EH5284" s="5">
        <v>109</v>
      </c>
      <c r="EI5284" s="5">
        <v>112</v>
      </c>
      <c r="EJ5284" s="5">
        <v>49</v>
      </c>
      <c r="EK5284" s="5">
        <v>120</v>
      </c>
      <c r="EL5284" s="5">
        <v>37</v>
      </c>
      <c r="EM5284" s="5">
        <v>92</v>
      </c>
      <c r="EN5284" s="5">
        <v>52</v>
      </c>
      <c r="EO5284" s="5">
        <v>78</v>
      </c>
      <c r="EP5284" s="5">
        <v>101</v>
      </c>
      <c r="EQ5284" s="5">
        <v>68</v>
      </c>
      <c r="ER5284" s="5">
        <v>116</v>
      </c>
      <c r="ES5284" s="5">
        <v>46</v>
      </c>
      <c r="ET5284" s="5">
        <v>89</v>
      </c>
      <c r="EU5284" s="5">
        <v>87</v>
      </c>
      <c r="EV5284" s="5">
        <v>65</v>
      </c>
      <c r="EW5284" s="5">
        <v>54</v>
      </c>
      <c r="EX5284" s="5">
        <v>85</v>
      </c>
      <c r="EY5284" s="5">
        <v>53</v>
      </c>
      <c r="EZ5284" s="5">
        <v>32</v>
      </c>
      <c r="FA5284" s="5">
        <v>101</v>
      </c>
      <c r="FB5284" s="5">
        <v>59</v>
      </c>
      <c r="FC5284" s="5">
        <v>44</v>
      </c>
      <c r="FD5284" s="5">
        <v>64</v>
      </c>
      <c r="FE5284" s="5">
        <v>109</v>
      </c>
      <c r="FF5284" s="5">
        <v>30</v>
      </c>
      <c r="FG5284" s="5">
        <v>35</v>
      </c>
      <c r="FH5284" s="5">
        <v>86</v>
      </c>
      <c r="FI5284" s="5">
        <v>78</v>
      </c>
      <c r="FJ5284" s="5">
        <v>103</v>
      </c>
      <c r="FK5284" s="5">
        <v>90</v>
      </c>
      <c r="FL5284" s="5">
        <v>39</v>
      </c>
      <c r="FM5284" s="5">
        <v>58</v>
      </c>
      <c r="FN5284" s="5">
        <v>119</v>
      </c>
      <c r="FO5284" s="5">
        <v>53</v>
      </c>
      <c r="FP5284" s="5">
        <v>117</v>
      </c>
      <c r="FQ5284" s="5">
        <v>117</v>
      </c>
      <c r="FR5284" s="5">
        <v>66</v>
      </c>
      <c r="FS5284" s="5">
        <v>38</v>
      </c>
      <c r="FT5284" s="5">
        <v>114</v>
      </c>
      <c r="FU5284" s="5">
        <v>39</v>
      </c>
      <c r="FV5284" s="5">
        <v>119</v>
      </c>
      <c r="FW5284" s="5">
        <v>105</v>
      </c>
      <c r="FX5284" s="5">
        <v>69</v>
      </c>
      <c r="FY5284" s="5">
        <v>70</v>
      </c>
      <c r="FZ5284" s="5">
        <v>74</v>
      </c>
      <c r="GA5284" s="5">
        <v>106</v>
      </c>
      <c r="GB5284" s="5">
        <v>110</v>
      </c>
      <c r="GC5284" s="5">
        <v>93</v>
      </c>
      <c r="GD5284" s="5">
        <v>34</v>
      </c>
      <c r="GE5284" s="5">
        <v>46</v>
      </c>
      <c r="GF5284" s="5">
        <v>111</v>
      </c>
      <c r="GG5284" s="5">
        <v>79</v>
      </c>
      <c r="GH5284" s="5">
        <v>74</v>
      </c>
      <c r="GI5284" s="5">
        <v>56</v>
      </c>
      <c r="GJ5284" s="5">
        <v>85</v>
      </c>
      <c r="GK5284" s="5">
        <v>78</v>
      </c>
      <c r="GL5284" s="5">
        <v>103</v>
      </c>
      <c r="GM5284" s="5">
        <v>71</v>
      </c>
      <c r="GN5284" s="5">
        <v>95</v>
      </c>
      <c r="GO5284" s="5">
        <v>61</v>
      </c>
      <c r="GP5284" s="5">
        <v>57</v>
      </c>
      <c r="GQ5284" s="5">
        <v>115</v>
      </c>
      <c r="GR5284" s="5">
        <v>75</v>
      </c>
      <c r="GS5284" s="5">
        <v>112</v>
      </c>
      <c r="GT5284" s="5">
        <v>104</v>
      </c>
      <c r="GU5284" s="5">
        <v>33</v>
      </c>
      <c r="GV5284" s="5">
        <v>54</v>
      </c>
      <c r="GW5284" s="5">
        <v>56</v>
      </c>
      <c r="GX5284" s="5">
        <v>78</v>
      </c>
      <c r="GY5284" s="5">
        <v>38</v>
      </c>
      <c r="GZ5284" s="5">
        <v>90</v>
      </c>
      <c r="HA5284" s="5">
        <v>54</v>
      </c>
      <c r="HB5284" s="5">
        <v>69</v>
      </c>
      <c r="HC5284" s="5">
        <v>59</v>
      </c>
      <c r="HD5284" s="5">
        <v>54</v>
      </c>
      <c r="HE5284" s="5">
        <v>51</v>
      </c>
      <c r="HF5284" s="5">
        <v>66</v>
      </c>
      <c r="HG5284" s="5">
        <v>62</v>
      </c>
      <c r="HH5284" s="5">
        <v>64</v>
      </c>
      <c r="HI5284" s="5">
        <v>34</v>
      </c>
      <c r="HJ5284" s="5">
        <v>83</v>
      </c>
      <c r="HK5284" s="5">
        <v>50</v>
      </c>
      <c r="HL5284" s="5">
        <v>113</v>
      </c>
      <c r="HM5284" s="5">
        <v>33</v>
      </c>
      <c r="HN5284" s="5">
        <v>49</v>
      </c>
      <c r="HO5284" s="5">
        <v>103</v>
      </c>
      <c r="HP5284" s="5">
        <v>120</v>
      </c>
      <c r="HQ5284" s="5">
        <v>66</v>
      </c>
      <c r="HR5284" s="5">
        <v>50</v>
      </c>
      <c r="HS5284" s="5">
        <v>115</v>
      </c>
      <c r="HT5284" s="5">
        <v>63</v>
      </c>
      <c r="HU5284" s="5">
        <v>72</v>
      </c>
      <c r="HV5284" s="5">
        <v>31</v>
      </c>
      <c r="HW5284" s="5">
        <v>38</v>
      </c>
      <c r="HX5284" s="5">
        <v>75</v>
      </c>
      <c r="HY5284" s="5">
        <v>39</v>
      </c>
      <c r="HZ5284" s="5">
        <v>110</v>
      </c>
      <c r="IA5284" s="5">
        <v>36</v>
      </c>
      <c r="IB5284" s="5">
        <v>17199</v>
      </c>
    </row>
    <row r="5285" spans="1:236" x14ac:dyDescent="0.3">
      <c r="A5285" s="3" t="s">
        <v>9383</v>
      </c>
      <c r="B5285" s="5"/>
      <c r="C5285" s="5"/>
      <c r="D5285" s="5"/>
      <c r="E5285" s="5"/>
      <c r="F5285" s="5"/>
      <c r="G5285" s="5"/>
      <c r="H5285" s="5"/>
      <c r="I5285" s="5"/>
      <c r="J5285" s="5"/>
      <c r="K5285" s="5"/>
      <c r="L5285" s="5"/>
      <c r="M5285" s="5"/>
      <c r="N5285" s="5"/>
      <c r="O5285" s="5"/>
      <c r="P5285" s="5"/>
      <c r="Q5285" s="5"/>
      <c r="R5285" s="5"/>
      <c r="S5285" s="5"/>
      <c r="T5285" s="5"/>
      <c r="U5285" s="5"/>
      <c r="V5285" s="5"/>
      <c r="W5285" s="5"/>
      <c r="X5285" s="5"/>
      <c r="Y5285" s="5"/>
      <c r="Z5285" s="5"/>
      <c r="AA5285" s="5"/>
      <c r="AB5285" s="5"/>
      <c r="AC5285" s="5"/>
      <c r="AD5285" s="5"/>
      <c r="AE5285" s="5"/>
      <c r="AF5285" s="5"/>
      <c r="AG5285" s="5"/>
      <c r="AH5285" s="5"/>
      <c r="AI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5"/>
      <c r="AU5285" s="5"/>
      <c r="AV5285" s="5"/>
      <c r="AW5285" s="5"/>
      <c r="AX5285" s="5"/>
      <c r="AY5285" s="5"/>
      <c r="AZ5285" s="5"/>
      <c r="BA5285" s="5"/>
      <c r="BB5285" s="5"/>
      <c r="BC5285" s="5"/>
      <c r="BD5285" s="5"/>
      <c r="BE5285" s="5"/>
      <c r="BF5285" s="5"/>
      <c r="BG5285" s="5"/>
      <c r="BH5285" s="5"/>
      <c r="BI5285" s="5"/>
      <c r="BJ5285" s="5"/>
      <c r="BK5285" s="5"/>
      <c r="BL5285" s="5"/>
      <c r="BM5285" s="5"/>
      <c r="BN5285" s="5"/>
      <c r="BO5285" s="5"/>
      <c r="BP5285" s="5"/>
      <c r="BQ5285" s="5"/>
      <c r="BR5285" s="5"/>
      <c r="BS5285" s="5"/>
      <c r="BT5285" s="5"/>
      <c r="BU5285" s="5"/>
      <c r="BV5285" s="5"/>
      <c r="BW5285" s="5"/>
      <c r="BX5285" s="5"/>
      <c r="BY5285" s="5"/>
      <c r="BZ5285" s="5"/>
      <c r="CA5285" s="5"/>
      <c r="CB5285" s="5"/>
      <c r="CC5285" s="5"/>
      <c r="CD5285" s="5"/>
      <c r="CE5285" s="5"/>
      <c r="CF5285" s="5"/>
      <c r="CG5285" s="5"/>
      <c r="CH5285" s="5"/>
      <c r="CI5285" s="5"/>
      <c r="CJ5285" s="5"/>
      <c r="CK5285" s="5"/>
      <c r="CL5285" s="5"/>
      <c r="CM5285" s="5"/>
      <c r="CN5285" s="5"/>
      <c r="CO5285" s="5"/>
      <c r="CP5285" s="5"/>
      <c r="CQ5285" s="5"/>
      <c r="CR5285" s="5"/>
      <c r="CS5285" s="5"/>
      <c r="CT5285" s="5"/>
      <c r="CU5285" s="5"/>
      <c r="CV5285" s="5"/>
      <c r="CW5285" s="5"/>
      <c r="CX5285" s="5"/>
      <c r="CY5285" s="5"/>
      <c r="CZ5285" s="5"/>
      <c r="DA5285" s="5"/>
      <c r="DB5285" s="5"/>
      <c r="DC5285" s="5"/>
      <c r="DD5285" s="5"/>
      <c r="DE5285" s="5"/>
      <c r="DF5285" s="5"/>
      <c r="DG5285" s="5"/>
      <c r="DH5285" s="5"/>
      <c r="DI5285" s="5"/>
      <c r="DJ5285" s="5"/>
      <c r="DK5285" s="5"/>
      <c r="DL5285" s="5"/>
      <c r="DM5285" s="5"/>
      <c r="DN5285" s="5"/>
      <c r="DO5285" s="5"/>
      <c r="DP5285" s="5"/>
      <c r="DQ5285" s="5"/>
      <c r="DR5285" s="5"/>
      <c r="DS5285" s="5"/>
      <c r="DT5285" s="5"/>
      <c r="DU5285" s="5"/>
      <c r="DV5285" s="5"/>
      <c r="DW5285" s="5"/>
      <c r="DX5285" s="5"/>
      <c r="DY5285" s="5"/>
      <c r="DZ5285" s="5"/>
      <c r="EA5285" s="5"/>
      <c r="EB5285" s="5"/>
      <c r="EC5285" s="5"/>
      <c r="ED5285" s="5"/>
      <c r="EE5285" s="5"/>
      <c r="EF5285" s="5"/>
      <c r="EG5285" s="5"/>
      <c r="EH5285" s="5"/>
      <c r="EI5285" s="5"/>
      <c r="EJ5285" s="5"/>
      <c r="EK5285" s="5"/>
      <c r="EL5285" s="5"/>
      <c r="EM5285" s="5"/>
      <c r="EN5285" s="5"/>
      <c r="EO5285" s="5"/>
      <c r="EP5285" s="5"/>
      <c r="EQ5285" s="5"/>
      <c r="ER5285" s="5"/>
      <c r="ES5285" s="5"/>
      <c r="ET5285" s="5"/>
      <c r="EU5285" s="5"/>
      <c r="EV5285" s="5"/>
      <c r="EW5285" s="5"/>
      <c r="EX5285" s="5"/>
      <c r="EY5285" s="5"/>
      <c r="EZ5285" s="5"/>
      <c r="FA5285" s="5"/>
      <c r="FB5285" s="5"/>
      <c r="FC5285" s="5"/>
      <c r="FD5285" s="5"/>
      <c r="FE5285" s="5"/>
      <c r="FF5285" s="5"/>
      <c r="FG5285" s="5"/>
      <c r="FH5285" s="5"/>
      <c r="FI5285" s="5"/>
      <c r="FJ5285" s="5"/>
      <c r="FK5285" s="5"/>
      <c r="FL5285" s="5"/>
      <c r="FM5285" s="5"/>
      <c r="FN5285" s="5"/>
      <c r="FO5285" s="5"/>
      <c r="FP5285" s="5"/>
      <c r="FQ5285" s="5"/>
      <c r="FR5285" s="5"/>
      <c r="FS5285" s="5"/>
      <c r="FT5285" s="5"/>
      <c r="FU5285" s="5"/>
      <c r="FV5285" s="5"/>
      <c r="FW5285" s="5"/>
      <c r="FX5285" s="5"/>
      <c r="FY5285" s="5"/>
      <c r="FZ5285" s="5"/>
      <c r="GA5285" s="5"/>
      <c r="GB5285" s="5"/>
      <c r="GC5285" s="5"/>
      <c r="GD5285" s="5"/>
      <c r="GE5285" s="5"/>
      <c r="GF5285" s="5"/>
      <c r="GG5285" s="5"/>
      <c r="GH5285" s="5"/>
      <c r="GI5285" s="5"/>
      <c r="GJ5285" s="5"/>
      <c r="GK5285" s="5"/>
      <c r="GL5285" s="5"/>
      <c r="GM5285" s="5"/>
      <c r="GN5285" s="5"/>
      <c r="GO5285" s="5"/>
      <c r="GP5285" s="5"/>
      <c r="GQ5285" s="5"/>
      <c r="GR5285" s="5"/>
      <c r="GS5285" s="5"/>
      <c r="GT5285" s="5"/>
      <c r="GU5285" s="5"/>
      <c r="GV5285" s="5"/>
      <c r="GW5285" s="5"/>
      <c r="GX5285" s="5"/>
      <c r="GY5285" s="5"/>
      <c r="GZ5285" s="5"/>
      <c r="HA5285" s="5"/>
      <c r="HB5285" s="5"/>
      <c r="HC5285" s="5"/>
      <c r="HD5285" s="5"/>
      <c r="HE5285" s="5"/>
      <c r="HF5285" s="5"/>
      <c r="HG5285" s="5"/>
      <c r="HH5285" s="5"/>
      <c r="HI5285" s="5"/>
      <c r="HJ5285" s="5"/>
      <c r="HK5285" s="5"/>
      <c r="HL5285" s="5"/>
      <c r="HM5285" s="5"/>
      <c r="HN5285" s="5"/>
      <c r="HO5285" s="5"/>
      <c r="HP5285" s="5"/>
      <c r="HQ5285" s="5"/>
      <c r="HR5285" s="5"/>
      <c r="HS5285" s="5"/>
      <c r="HT5285" s="5"/>
      <c r="HU5285" s="5"/>
      <c r="HV5285" s="5"/>
      <c r="HW5285" s="5"/>
      <c r="HX5285" s="5"/>
      <c r="HY5285" s="5"/>
      <c r="HZ5285" s="5"/>
      <c r="IA5285" s="5"/>
      <c r="IB5285" s="5"/>
    </row>
    <row r="5286" spans="1:236" x14ac:dyDescent="0.3">
      <c r="A5286" s="4" t="s">
        <v>9384</v>
      </c>
      <c r="B5286" s="5">
        <v>75</v>
      </c>
      <c r="C5286" s="5">
        <v>98</v>
      </c>
      <c r="D5286" s="5">
        <v>61</v>
      </c>
      <c r="E5286" s="5">
        <v>81</v>
      </c>
      <c r="F5286" s="5">
        <v>71</v>
      </c>
      <c r="G5286" s="5">
        <v>84</v>
      </c>
      <c r="H5286" s="5">
        <v>34</v>
      </c>
      <c r="I5286" s="5">
        <v>77</v>
      </c>
      <c r="J5286" s="5">
        <v>100</v>
      </c>
      <c r="K5286" s="5">
        <v>50</v>
      </c>
      <c r="L5286" s="5">
        <v>86</v>
      </c>
      <c r="M5286" s="5">
        <v>49</v>
      </c>
      <c r="N5286" s="5">
        <v>31</v>
      </c>
      <c r="O5286" s="5">
        <v>100</v>
      </c>
      <c r="P5286" s="5">
        <v>93</v>
      </c>
      <c r="Q5286" s="5">
        <v>83</v>
      </c>
      <c r="R5286" s="5">
        <v>49</v>
      </c>
      <c r="S5286" s="5">
        <v>44</v>
      </c>
      <c r="T5286" s="5">
        <v>75</v>
      </c>
      <c r="U5286" s="5">
        <v>52</v>
      </c>
      <c r="V5286" s="5">
        <v>42</v>
      </c>
      <c r="W5286" s="5">
        <v>58</v>
      </c>
      <c r="X5286" s="5">
        <v>64</v>
      </c>
      <c r="Y5286" s="5">
        <v>33</v>
      </c>
      <c r="Z5286" s="5">
        <v>43</v>
      </c>
      <c r="AA5286" s="5">
        <v>55</v>
      </c>
      <c r="AB5286" s="5">
        <v>88</v>
      </c>
      <c r="AC5286" s="5">
        <v>109</v>
      </c>
      <c r="AD5286" s="5">
        <v>116</v>
      </c>
      <c r="AE5286" s="5">
        <v>106</v>
      </c>
      <c r="AF5286" s="5">
        <v>31</v>
      </c>
      <c r="AG5286" s="5">
        <v>118</v>
      </c>
      <c r="AH5286" s="5">
        <v>36</v>
      </c>
      <c r="AI5286" s="5">
        <v>94</v>
      </c>
      <c r="AJ5286" s="5">
        <v>108</v>
      </c>
      <c r="AK5286" s="5">
        <v>37</v>
      </c>
      <c r="AL5286" s="5">
        <v>65</v>
      </c>
      <c r="AM5286" s="5">
        <v>78</v>
      </c>
      <c r="AN5286" s="5">
        <v>32</v>
      </c>
      <c r="AO5286" s="5">
        <v>31</v>
      </c>
      <c r="AP5286" s="5">
        <v>45</v>
      </c>
      <c r="AQ5286" s="5">
        <v>96</v>
      </c>
      <c r="AR5286" s="5">
        <v>115</v>
      </c>
      <c r="AS5286" s="5">
        <v>76</v>
      </c>
      <c r="AT5286" s="5">
        <v>52</v>
      </c>
      <c r="AU5286" s="5">
        <v>76</v>
      </c>
      <c r="AV5286" s="5">
        <v>40</v>
      </c>
      <c r="AW5286" s="5">
        <v>104</v>
      </c>
      <c r="AX5286" s="5">
        <v>103</v>
      </c>
      <c r="AY5286" s="5">
        <v>65</v>
      </c>
      <c r="AZ5286" s="5">
        <v>75</v>
      </c>
      <c r="BA5286" s="5">
        <v>72</v>
      </c>
      <c r="BB5286" s="5">
        <v>90</v>
      </c>
      <c r="BC5286" s="5">
        <v>102</v>
      </c>
      <c r="BD5286" s="5">
        <v>39</v>
      </c>
      <c r="BE5286" s="5">
        <v>91</v>
      </c>
      <c r="BF5286" s="5">
        <v>40</v>
      </c>
      <c r="BG5286" s="5">
        <v>34</v>
      </c>
      <c r="BH5286" s="5">
        <v>95</v>
      </c>
      <c r="BI5286" s="5">
        <v>120</v>
      </c>
      <c r="BJ5286" s="5">
        <v>88</v>
      </c>
      <c r="BK5286" s="5">
        <v>42</v>
      </c>
      <c r="BL5286" s="5">
        <v>32</v>
      </c>
      <c r="BM5286" s="5">
        <v>60</v>
      </c>
      <c r="BN5286" s="5">
        <v>118</v>
      </c>
      <c r="BO5286" s="5">
        <v>97</v>
      </c>
      <c r="BP5286" s="5">
        <v>80</v>
      </c>
      <c r="BQ5286" s="5">
        <v>56</v>
      </c>
      <c r="BR5286" s="5">
        <v>66</v>
      </c>
      <c r="BS5286" s="5">
        <v>106</v>
      </c>
      <c r="BT5286" s="5">
        <v>119</v>
      </c>
      <c r="BU5286" s="5">
        <v>52</v>
      </c>
      <c r="BV5286" s="5">
        <v>75</v>
      </c>
      <c r="BW5286" s="5">
        <v>112</v>
      </c>
      <c r="BX5286" s="5">
        <v>30</v>
      </c>
      <c r="BY5286" s="5">
        <v>93</v>
      </c>
      <c r="BZ5286" s="5">
        <v>87</v>
      </c>
      <c r="CA5286" s="5">
        <v>87</v>
      </c>
      <c r="CB5286" s="5">
        <v>51</v>
      </c>
      <c r="CC5286" s="5">
        <v>106</v>
      </c>
      <c r="CD5286" s="5">
        <v>46</v>
      </c>
      <c r="CE5286" s="5">
        <v>120</v>
      </c>
      <c r="CF5286" s="5">
        <v>108</v>
      </c>
      <c r="CG5286" s="5">
        <v>81</v>
      </c>
      <c r="CH5286" s="5">
        <v>108</v>
      </c>
      <c r="CI5286" s="5">
        <v>36</v>
      </c>
      <c r="CJ5286" s="5">
        <v>53</v>
      </c>
      <c r="CK5286" s="5">
        <v>32</v>
      </c>
      <c r="CL5286" s="5">
        <v>47</v>
      </c>
      <c r="CM5286" s="5">
        <v>33</v>
      </c>
      <c r="CN5286" s="5">
        <v>87</v>
      </c>
      <c r="CO5286" s="5">
        <v>111</v>
      </c>
      <c r="CP5286" s="5">
        <v>79</v>
      </c>
      <c r="CQ5286" s="5">
        <v>57</v>
      </c>
      <c r="CR5286" s="5">
        <v>85</v>
      </c>
      <c r="CS5286" s="5">
        <v>120</v>
      </c>
      <c r="CT5286" s="5">
        <v>73</v>
      </c>
      <c r="CU5286" s="5">
        <v>97</v>
      </c>
      <c r="CV5286" s="5">
        <v>39</v>
      </c>
      <c r="CW5286" s="5">
        <v>116</v>
      </c>
      <c r="CX5286" s="5">
        <v>64</v>
      </c>
      <c r="CY5286" s="5">
        <v>113</v>
      </c>
      <c r="CZ5286" s="5">
        <v>76</v>
      </c>
      <c r="DA5286" s="5">
        <v>41</v>
      </c>
      <c r="DB5286" s="5">
        <v>67</v>
      </c>
      <c r="DC5286" s="5">
        <v>81</v>
      </c>
      <c r="DD5286" s="5">
        <v>108</v>
      </c>
      <c r="DE5286" s="5">
        <v>78</v>
      </c>
      <c r="DF5286" s="5">
        <v>62</v>
      </c>
      <c r="DG5286" s="5">
        <v>107</v>
      </c>
      <c r="DH5286" s="5">
        <v>119</v>
      </c>
      <c r="DI5286" s="5">
        <v>113</v>
      </c>
      <c r="DJ5286" s="5">
        <v>68</v>
      </c>
      <c r="DK5286" s="5">
        <v>59</v>
      </c>
      <c r="DL5286" s="5">
        <v>58</v>
      </c>
      <c r="DM5286" s="5">
        <v>114</v>
      </c>
      <c r="DN5286" s="5">
        <v>74</v>
      </c>
      <c r="DO5286" s="5">
        <v>43</v>
      </c>
      <c r="DP5286" s="5">
        <v>80</v>
      </c>
      <c r="DQ5286" s="5">
        <v>93</v>
      </c>
      <c r="DR5286" s="5">
        <v>46</v>
      </c>
      <c r="DS5286" s="5">
        <v>58</v>
      </c>
      <c r="DT5286" s="5">
        <v>69</v>
      </c>
      <c r="DU5286" s="5">
        <v>48</v>
      </c>
      <c r="DV5286" s="5">
        <v>51</v>
      </c>
      <c r="DW5286" s="5">
        <v>35</v>
      </c>
      <c r="DX5286" s="5">
        <v>119</v>
      </c>
      <c r="DY5286" s="5">
        <v>57</v>
      </c>
      <c r="DZ5286" s="5">
        <v>30</v>
      </c>
      <c r="EA5286" s="5">
        <v>61</v>
      </c>
      <c r="EB5286" s="5">
        <v>82</v>
      </c>
      <c r="EC5286" s="5">
        <v>33</v>
      </c>
      <c r="ED5286" s="5">
        <v>101</v>
      </c>
      <c r="EE5286" s="5">
        <v>82</v>
      </c>
      <c r="EF5286" s="5">
        <v>94</v>
      </c>
      <c r="EG5286" s="5">
        <v>49</v>
      </c>
      <c r="EH5286" s="5">
        <v>109</v>
      </c>
      <c r="EI5286" s="5">
        <v>112</v>
      </c>
      <c r="EJ5286" s="5">
        <v>49</v>
      </c>
      <c r="EK5286" s="5">
        <v>120</v>
      </c>
      <c r="EL5286" s="5">
        <v>37</v>
      </c>
      <c r="EM5286" s="5">
        <v>92</v>
      </c>
      <c r="EN5286" s="5">
        <v>52</v>
      </c>
      <c r="EO5286" s="5">
        <v>78</v>
      </c>
      <c r="EP5286" s="5">
        <v>101</v>
      </c>
      <c r="EQ5286" s="5">
        <v>68</v>
      </c>
      <c r="ER5286" s="5">
        <v>116</v>
      </c>
      <c r="ES5286" s="5">
        <v>46</v>
      </c>
      <c r="ET5286" s="5">
        <v>89</v>
      </c>
      <c r="EU5286" s="5">
        <v>87</v>
      </c>
      <c r="EV5286" s="5">
        <v>65</v>
      </c>
      <c r="EW5286" s="5">
        <v>54</v>
      </c>
      <c r="EX5286" s="5">
        <v>85</v>
      </c>
      <c r="EY5286" s="5">
        <v>53</v>
      </c>
      <c r="EZ5286" s="5">
        <v>32</v>
      </c>
      <c r="FA5286" s="5">
        <v>101</v>
      </c>
      <c r="FB5286" s="5">
        <v>59</v>
      </c>
      <c r="FC5286" s="5">
        <v>44</v>
      </c>
      <c r="FD5286" s="5">
        <v>64</v>
      </c>
      <c r="FE5286" s="5">
        <v>109</v>
      </c>
      <c r="FF5286" s="5">
        <v>30</v>
      </c>
      <c r="FG5286" s="5">
        <v>35</v>
      </c>
      <c r="FH5286" s="5">
        <v>86</v>
      </c>
      <c r="FI5286" s="5">
        <v>78</v>
      </c>
      <c r="FJ5286" s="5">
        <v>103</v>
      </c>
      <c r="FK5286" s="5">
        <v>90</v>
      </c>
      <c r="FL5286" s="5">
        <v>39</v>
      </c>
      <c r="FM5286" s="5">
        <v>58</v>
      </c>
      <c r="FN5286" s="5">
        <v>119</v>
      </c>
      <c r="FO5286" s="5">
        <v>53</v>
      </c>
      <c r="FP5286" s="5">
        <v>117</v>
      </c>
      <c r="FQ5286" s="5">
        <v>117</v>
      </c>
      <c r="FR5286" s="5">
        <v>66</v>
      </c>
      <c r="FS5286" s="5">
        <v>38</v>
      </c>
      <c r="FT5286" s="5">
        <v>114</v>
      </c>
      <c r="FU5286" s="5">
        <v>39</v>
      </c>
      <c r="FV5286" s="5">
        <v>119</v>
      </c>
      <c r="FW5286" s="5">
        <v>105</v>
      </c>
      <c r="FX5286" s="5">
        <v>69</v>
      </c>
      <c r="FY5286" s="5">
        <v>70</v>
      </c>
      <c r="FZ5286" s="5">
        <v>74</v>
      </c>
      <c r="GA5286" s="5">
        <v>106</v>
      </c>
      <c r="GB5286" s="5">
        <v>110</v>
      </c>
      <c r="GC5286" s="5">
        <v>93</v>
      </c>
      <c r="GD5286" s="5">
        <v>34</v>
      </c>
      <c r="GE5286" s="5">
        <v>46</v>
      </c>
      <c r="GF5286" s="5">
        <v>111</v>
      </c>
      <c r="GG5286" s="5">
        <v>79</v>
      </c>
      <c r="GH5286" s="5">
        <v>74</v>
      </c>
      <c r="GI5286" s="5">
        <v>56</v>
      </c>
      <c r="GJ5286" s="5">
        <v>85</v>
      </c>
      <c r="GK5286" s="5">
        <v>78</v>
      </c>
      <c r="GL5286" s="5">
        <v>103</v>
      </c>
      <c r="GM5286" s="5">
        <v>71</v>
      </c>
      <c r="GN5286" s="5">
        <v>95</v>
      </c>
      <c r="GO5286" s="5">
        <v>61</v>
      </c>
      <c r="GP5286" s="5">
        <v>57</v>
      </c>
      <c r="GQ5286" s="5">
        <v>115</v>
      </c>
      <c r="GR5286" s="5">
        <v>75</v>
      </c>
      <c r="GS5286" s="5">
        <v>112</v>
      </c>
      <c r="GT5286" s="5">
        <v>104</v>
      </c>
      <c r="GU5286" s="5">
        <v>33</v>
      </c>
      <c r="GV5286" s="5">
        <v>54</v>
      </c>
      <c r="GW5286" s="5">
        <v>56</v>
      </c>
      <c r="GX5286" s="5">
        <v>78</v>
      </c>
      <c r="GY5286" s="5">
        <v>38</v>
      </c>
      <c r="GZ5286" s="5">
        <v>90</v>
      </c>
      <c r="HA5286" s="5">
        <v>54</v>
      </c>
      <c r="HB5286" s="5">
        <v>69</v>
      </c>
      <c r="HC5286" s="5">
        <v>59</v>
      </c>
      <c r="HD5286" s="5">
        <v>54</v>
      </c>
      <c r="HE5286" s="5">
        <v>51</v>
      </c>
      <c r="HF5286" s="5">
        <v>66</v>
      </c>
      <c r="HG5286" s="5">
        <v>62</v>
      </c>
      <c r="HH5286" s="5">
        <v>64</v>
      </c>
      <c r="HI5286" s="5">
        <v>34</v>
      </c>
      <c r="HJ5286" s="5">
        <v>83</v>
      </c>
      <c r="HK5286" s="5">
        <v>50</v>
      </c>
      <c r="HL5286" s="5">
        <v>113</v>
      </c>
      <c r="HM5286" s="5">
        <v>33</v>
      </c>
      <c r="HN5286" s="5">
        <v>49</v>
      </c>
      <c r="HO5286" s="5">
        <v>103</v>
      </c>
      <c r="HP5286" s="5">
        <v>120</v>
      </c>
      <c r="HQ5286" s="5">
        <v>66</v>
      </c>
      <c r="HR5286" s="5">
        <v>50</v>
      </c>
      <c r="HS5286" s="5">
        <v>115</v>
      </c>
      <c r="HT5286" s="5">
        <v>63</v>
      </c>
      <c r="HU5286" s="5">
        <v>72</v>
      </c>
      <c r="HV5286" s="5">
        <v>31</v>
      </c>
      <c r="HW5286" s="5">
        <v>38</v>
      </c>
      <c r="HX5286" s="5">
        <v>75</v>
      </c>
      <c r="HY5286" s="5">
        <v>39</v>
      </c>
      <c r="HZ5286" s="5">
        <v>110</v>
      </c>
      <c r="IA5286" s="5">
        <v>36</v>
      </c>
      <c r="IB5286" s="5">
        <v>17199</v>
      </c>
    </row>
    <row r="5287" spans="1:236" x14ac:dyDescent="0.3">
      <c r="A5287" s="3" t="s">
        <v>1752</v>
      </c>
      <c r="B5287" s="5"/>
      <c r="C5287" s="5"/>
      <c r="D5287" s="5"/>
      <c r="E5287" s="5"/>
      <c r="F5287" s="5"/>
      <c r="G5287" s="5"/>
      <c r="H5287" s="5"/>
      <c r="I5287" s="5"/>
      <c r="J5287" s="5"/>
      <c r="K5287" s="5"/>
      <c r="L5287" s="5"/>
      <c r="M5287" s="5"/>
      <c r="N5287" s="5"/>
      <c r="O5287" s="5"/>
      <c r="P5287" s="5"/>
      <c r="Q5287" s="5"/>
      <c r="R5287" s="5"/>
      <c r="S5287" s="5"/>
      <c r="T5287" s="5"/>
      <c r="U5287" s="5"/>
      <c r="V5287" s="5"/>
      <c r="W5287" s="5"/>
      <c r="X5287" s="5"/>
      <c r="Y5287" s="5"/>
      <c r="Z5287" s="5"/>
      <c r="AA5287" s="5"/>
      <c r="AB5287" s="5"/>
      <c r="AC5287" s="5"/>
      <c r="AD5287" s="5"/>
      <c r="AE5287" s="5"/>
      <c r="AF5287" s="5"/>
      <c r="AG5287" s="5"/>
      <c r="AH5287" s="5"/>
      <c r="AI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5"/>
      <c r="AU5287" s="5"/>
      <c r="AV5287" s="5"/>
      <c r="AW5287" s="5"/>
      <c r="AX5287" s="5"/>
      <c r="AY5287" s="5"/>
      <c r="AZ5287" s="5"/>
      <c r="BA5287" s="5"/>
      <c r="BB5287" s="5"/>
      <c r="BC5287" s="5"/>
      <c r="BD5287" s="5"/>
      <c r="BE5287" s="5"/>
      <c r="BF5287" s="5"/>
      <c r="BG5287" s="5"/>
      <c r="BH5287" s="5"/>
      <c r="BI5287" s="5"/>
      <c r="BJ5287" s="5"/>
      <c r="BK5287" s="5"/>
      <c r="BL5287" s="5"/>
      <c r="BM5287" s="5"/>
      <c r="BN5287" s="5"/>
      <c r="BO5287" s="5"/>
      <c r="BP5287" s="5"/>
      <c r="BQ5287" s="5"/>
      <c r="BR5287" s="5"/>
      <c r="BS5287" s="5"/>
      <c r="BT5287" s="5"/>
      <c r="BU5287" s="5"/>
      <c r="BV5287" s="5"/>
      <c r="BW5287" s="5"/>
      <c r="BX5287" s="5"/>
      <c r="BY5287" s="5"/>
      <c r="BZ5287" s="5"/>
      <c r="CA5287" s="5"/>
      <c r="CB5287" s="5"/>
      <c r="CC5287" s="5"/>
      <c r="CD5287" s="5"/>
      <c r="CE5287" s="5"/>
      <c r="CF5287" s="5"/>
      <c r="CG5287" s="5"/>
      <c r="CH5287" s="5"/>
      <c r="CI5287" s="5"/>
      <c r="CJ5287" s="5"/>
      <c r="CK5287" s="5"/>
      <c r="CL5287" s="5"/>
      <c r="CM5287" s="5"/>
      <c r="CN5287" s="5"/>
      <c r="CO5287" s="5"/>
      <c r="CP5287" s="5"/>
      <c r="CQ5287" s="5"/>
      <c r="CR5287" s="5"/>
      <c r="CS5287" s="5"/>
      <c r="CT5287" s="5"/>
      <c r="CU5287" s="5"/>
      <c r="CV5287" s="5"/>
      <c r="CW5287" s="5"/>
      <c r="CX5287" s="5"/>
      <c r="CY5287" s="5"/>
      <c r="CZ5287" s="5"/>
      <c r="DA5287" s="5"/>
      <c r="DB5287" s="5"/>
      <c r="DC5287" s="5"/>
      <c r="DD5287" s="5"/>
      <c r="DE5287" s="5"/>
      <c r="DF5287" s="5"/>
      <c r="DG5287" s="5"/>
      <c r="DH5287" s="5"/>
      <c r="DI5287" s="5"/>
      <c r="DJ5287" s="5"/>
      <c r="DK5287" s="5"/>
      <c r="DL5287" s="5"/>
      <c r="DM5287" s="5"/>
      <c r="DN5287" s="5"/>
      <c r="DO5287" s="5"/>
      <c r="DP5287" s="5"/>
      <c r="DQ5287" s="5"/>
      <c r="DR5287" s="5"/>
      <c r="DS5287" s="5"/>
      <c r="DT5287" s="5"/>
      <c r="DU5287" s="5"/>
      <c r="DV5287" s="5"/>
      <c r="DW5287" s="5"/>
      <c r="DX5287" s="5"/>
      <c r="DY5287" s="5"/>
      <c r="DZ5287" s="5"/>
      <c r="EA5287" s="5"/>
      <c r="EB5287" s="5"/>
      <c r="EC5287" s="5"/>
      <c r="ED5287" s="5"/>
      <c r="EE5287" s="5"/>
      <c r="EF5287" s="5"/>
      <c r="EG5287" s="5"/>
      <c r="EH5287" s="5"/>
      <c r="EI5287" s="5"/>
      <c r="EJ5287" s="5"/>
      <c r="EK5287" s="5"/>
      <c r="EL5287" s="5"/>
      <c r="EM5287" s="5"/>
      <c r="EN5287" s="5"/>
      <c r="EO5287" s="5"/>
      <c r="EP5287" s="5"/>
      <c r="EQ5287" s="5"/>
      <c r="ER5287" s="5"/>
      <c r="ES5287" s="5"/>
      <c r="ET5287" s="5"/>
      <c r="EU5287" s="5"/>
      <c r="EV5287" s="5"/>
      <c r="EW5287" s="5"/>
      <c r="EX5287" s="5"/>
      <c r="EY5287" s="5"/>
      <c r="EZ5287" s="5"/>
      <c r="FA5287" s="5"/>
      <c r="FB5287" s="5"/>
      <c r="FC5287" s="5"/>
      <c r="FD5287" s="5"/>
      <c r="FE5287" s="5"/>
      <c r="FF5287" s="5"/>
      <c r="FG5287" s="5"/>
      <c r="FH5287" s="5"/>
      <c r="FI5287" s="5"/>
      <c r="FJ5287" s="5"/>
      <c r="FK5287" s="5"/>
      <c r="FL5287" s="5"/>
      <c r="FM5287" s="5"/>
      <c r="FN5287" s="5"/>
      <c r="FO5287" s="5"/>
      <c r="FP5287" s="5"/>
      <c r="FQ5287" s="5"/>
      <c r="FR5287" s="5"/>
      <c r="FS5287" s="5"/>
      <c r="FT5287" s="5"/>
      <c r="FU5287" s="5"/>
      <c r="FV5287" s="5"/>
      <c r="FW5287" s="5"/>
      <c r="FX5287" s="5"/>
      <c r="FY5287" s="5"/>
      <c r="FZ5287" s="5"/>
      <c r="GA5287" s="5"/>
      <c r="GB5287" s="5"/>
      <c r="GC5287" s="5"/>
      <c r="GD5287" s="5"/>
      <c r="GE5287" s="5"/>
      <c r="GF5287" s="5"/>
      <c r="GG5287" s="5"/>
      <c r="GH5287" s="5"/>
      <c r="GI5287" s="5"/>
      <c r="GJ5287" s="5"/>
      <c r="GK5287" s="5"/>
      <c r="GL5287" s="5"/>
      <c r="GM5287" s="5"/>
      <c r="GN5287" s="5"/>
      <c r="GO5287" s="5"/>
      <c r="GP5287" s="5"/>
      <c r="GQ5287" s="5"/>
      <c r="GR5287" s="5"/>
      <c r="GS5287" s="5"/>
      <c r="GT5287" s="5"/>
      <c r="GU5287" s="5"/>
      <c r="GV5287" s="5"/>
      <c r="GW5287" s="5"/>
      <c r="GX5287" s="5"/>
      <c r="GY5287" s="5"/>
      <c r="GZ5287" s="5"/>
      <c r="HA5287" s="5"/>
      <c r="HB5287" s="5"/>
      <c r="HC5287" s="5"/>
      <c r="HD5287" s="5"/>
      <c r="HE5287" s="5"/>
      <c r="HF5287" s="5"/>
      <c r="HG5287" s="5"/>
      <c r="HH5287" s="5"/>
      <c r="HI5287" s="5"/>
      <c r="HJ5287" s="5"/>
      <c r="HK5287" s="5"/>
      <c r="HL5287" s="5"/>
      <c r="HM5287" s="5"/>
      <c r="HN5287" s="5"/>
      <c r="HO5287" s="5"/>
      <c r="HP5287" s="5"/>
      <c r="HQ5287" s="5"/>
      <c r="HR5287" s="5"/>
      <c r="HS5287" s="5"/>
      <c r="HT5287" s="5"/>
      <c r="HU5287" s="5"/>
      <c r="HV5287" s="5"/>
      <c r="HW5287" s="5"/>
      <c r="HX5287" s="5"/>
      <c r="HY5287" s="5"/>
      <c r="HZ5287" s="5"/>
      <c r="IA5287" s="5"/>
      <c r="IB5287" s="5"/>
    </row>
    <row r="5288" spans="1:236" x14ac:dyDescent="0.3">
      <c r="A5288" s="4" t="s">
        <v>1753</v>
      </c>
      <c r="B5288" s="5">
        <v>75</v>
      </c>
      <c r="C5288" s="5">
        <v>98</v>
      </c>
      <c r="D5288" s="5">
        <v>61</v>
      </c>
      <c r="E5288" s="5">
        <v>81</v>
      </c>
      <c r="F5288" s="5">
        <v>71</v>
      </c>
      <c r="G5288" s="5">
        <v>84</v>
      </c>
      <c r="H5288" s="5">
        <v>34</v>
      </c>
      <c r="I5288" s="5">
        <v>77</v>
      </c>
      <c r="J5288" s="5">
        <v>100</v>
      </c>
      <c r="K5288" s="5">
        <v>50</v>
      </c>
      <c r="L5288" s="5">
        <v>86</v>
      </c>
      <c r="M5288" s="5">
        <v>49</v>
      </c>
      <c r="N5288" s="5">
        <v>31</v>
      </c>
      <c r="O5288" s="5">
        <v>100</v>
      </c>
      <c r="P5288" s="5">
        <v>93</v>
      </c>
      <c r="Q5288" s="5">
        <v>83</v>
      </c>
      <c r="R5288" s="5">
        <v>49</v>
      </c>
      <c r="S5288" s="5">
        <v>44</v>
      </c>
      <c r="T5288" s="5">
        <v>75</v>
      </c>
      <c r="U5288" s="5">
        <v>52</v>
      </c>
      <c r="V5288" s="5">
        <v>42</v>
      </c>
      <c r="W5288" s="5">
        <v>58</v>
      </c>
      <c r="X5288" s="5">
        <v>64</v>
      </c>
      <c r="Y5288" s="5">
        <v>33</v>
      </c>
      <c r="Z5288" s="5">
        <v>43</v>
      </c>
      <c r="AA5288" s="5">
        <v>55</v>
      </c>
      <c r="AB5288" s="5">
        <v>88</v>
      </c>
      <c r="AC5288" s="5">
        <v>109</v>
      </c>
      <c r="AD5288" s="5">
        <v>116</v>
      </c>
      <c r="AE5288" s="5">
        <v>106</v>
      </c>
      <c r="AF5288" s="5">
        <v>31</v>
      </c>
      <c r="AG5288" s="5">
        <v>118</v>
      </c>
      <c r="AH5288" s="5">
        <v>36</v>
      </c>
      <c r="AI5288" s="5">
        <v>94</v>
      </c>
      <c r="AJ5288" s="5">
        <v>108</v>
      </c>
      <c r="AK5288" s="5">
        <v>37</v>
      </c>
      <c r="AL5288" s="5">
        <v>65</v>
      </c>
      <c r="AM5288" s="5">
        <v>78</v>
      </c>
      <c r="AN5288" s="5">
        <v>32</v>
      </c>
      <c r="AO5288" s="5">
        <v>31</v>
      </c>
      <c r="AP5288" s="5">
        <v>45</v>
      </c>
      <c r="AQ5288" s="5">
        <v>96</v>
      </c>
      <c r="AR5288" s="5">
        <v>115</v>
      </c>
      <c r="AS5288" s="5">
        <v>76</v>
      </c>
      <c r="AT5288" s="5">
        <v>52</v>
      </c>
      <c r="AU5288" s="5">
        <v>76</v>
      </c>
      <c r="AV5288" s="5">
        <v>40</v>
      </c>
      <c r="AW5288" s="5">
        <v>104</v>
      </c>
      <c r="AX5288" s="5">
        <v>103</v>
      </c>
      <c r="AY5288" s="5">
        <v>65</v>
      </c>
      <c r="AZ5288" s="5">
        <v>75</v>
      </c>
      <c r="BA5288" s="5">
        <v>72</v>
      </c>
      <c r="BB5288" s="5">
        <v>90</v>
      </c>
      <c r="BC5288" s="5">
        <v>102</v>
      </c>
      <c r="BD5288" s="5">
        <v>39</v>
      </c>
      <c r="BE5288" s="5">
        <v>91</v>
      </c>
      <c r="BF5288" s="5">
        <v>40</v>
      </c>
      <c r="BG5288" s="5">
        <v>34</v>
      </c>
      <c r="BH5288" s="5">
        <v>95</v>
      </c>
      <c r="BI5288" s="5">
        <v>120</v>
      </c>
      <c r="BJ5288" s="5">
        <v>88</v>
      </c>
      <c r="BK5288" s="5">
        <v>42</v>
      </c>
      <c r="BL5288" s="5">
        <v>32</v>
      </c>
      <c r="BM5288" s="5">
        <v>60</v>
      </c>
      <c r="BN5288" s="5">
        <v>118</v>
      </c>
      <c r="BO5288" s="5">
        <v>97</v>
      </c>
      <c r="BP5288" s="5">
        <v>80</v>
      </c>
      <c r="BQ5288" s="5">
        <v>56</v>
      </c>
      <c r="BR5288" s="5">
        <v>66</v>
      </c>
      <c r="BS5288" s="5">
        <v>106</v>
      </c>
      <c r="BT5288" s="5">
        <v>119</v>
      </c>
      <c r="BU5288" s="5">
        <v>52</v>
      </c>
      <c r="BV5288" s="5">
        <v>75</v>
      </c>
      <c r="BW5288" s="5">
        <v>112</v>
      </c>
      <c r="BX5288" s="5">
        <v>30</v>
      </c>
      <c r="BY5288" s="5">
        <v>93</v>
      </c>
      <c r="BZ5288" s="5">
        <v>87</v>
      </c>
      <c r="CA5288" s="5">
        <v>87</v>
      </c>
      <c r="CB5288" s="5">
        <v>51</v>
      </c>
      <c r="CC5288" s="5">
        <v>106</v>
      </c>
      <c r="CD5288" s="5">
        <v>46</v>
      </c>
      <c r="CE5288" s="5">
        <v>120</v>
      </c>
      <c r="CF5288" s="5">
        <v>108</v>
      </c>
      <c r="CG5288" s="5">
        <v>81</v>
      </c>
      <c r="CH5288" s="5">
        <v>108</v>
      </c>
      <c r="CI5288" s="5">
        <v>36</v>
      </c>
      <c r="CJ5288" s="5">
        <v>53</v>
      </c>
      <c r="CK5288" s="5">
        <v>32</v>
      </c>
      <c r="CL5288" s="5">
        <v>47</v>
      </c>
      <c r="CM5288" s="5">
        <v>33</v>
      </c>
      <c r="CN5288" s="5">
        <v>87</v>
      </c>
      <c r="CO5288" s="5">
        <v>111</v>
      </c>
      <c r="CP5288" s="5">
        <v>79</v>
      </c>
      <c r="CQ5288" s="5">
        <v>57</v>
      </c>
      <c r="CR5288" s="5">
        <v>85</v>
      </c>
      <c r="CS5288" s="5">
        <v>120</v>
      </c>
      <c r="CT5288" s="5">
        <v>73</v>
      </c>
      <c r="CU5288" s="5">
        <v>97</v>
      </c>
      <c r="CV5288" s="5">
        <v>39</v>
      </c>
      <c r="CW5288" s="5">
        <v>116</v>
      </c>
      <c r="CX5288" s="5">
        <v>64</v>
      </c>
      <c r="CY5288" s="5">
        <v>113</v>
      </c>
      <c r="CZ5288" s="5">
        <v>76</v>
      </c>
      <c r="DA5288" s="5">
        <v>41</v>
      </c>
      <c r="DB5288" s="5">
        <v>67</v>
      </c>
      <c r="DC5288" s="5">
        <v>81</v>
      </c>
      <c r="DD5288" s="5">
        <v>108</v>
      </c>
      <c r="DE5288" s="5">
        <v>78</v>
      </c>
      <c r="DF5288" s="5">
        <v>62</v>
      </c>
      <c r="DG5288" s="5">
        <v>107</v>
      </c>
      <c r="DH5288" s="5">
        <v>119</v>
      </c>
      <c r="DI5288" s="5">
        <v>113</v>
      </c>
      <c r="DJ5288" s="5">
        <v>68</v>
      </c>
      <c r="DK5288" s="5">
        <v>59</v>
      </c>
      <c r="DL5288" s="5">
        <v>58</v>
      </c>
      <c r="DM5288" s="5">
        <v>114</v>
      </c>
      <c r="DN5288" s="5">
        <v>74</v>
      </c>
      <c r="DO5288" s="5">
        <v>43</v>
      </c>
      <c r="DP5288" s="5">
        <v>80</v>
      </c>
      <c r="DQ5288" s="5">
        <v>93</v>
      </c>
      <c r="DR5288" s="5">
        <v>46</v>
      </c>
      <c r="DS5288" s="5">
        <v>58</v>
      </c>
      <c r="DT5288" s="5">
        <v>69</v>
      </c>
      <c r="DU5288" s="5">
        <v>48</v>
      </c>
      <c r="DV5288" s="5">
        <v>51</v>
      </c>
      <c r="DW5288" s="5">
        <v>35</v>
      </c>
      <c r="DX5288" s="5">
        <v>119</v>
      </c>
      <c r="DY5288" s="5">
        <v>57</v>
      </c>
      <c r="DZ5288" s="5">
        <v>30</v>
      </c>
      <c r="EA5288" s="5">
        <v>61</v>
      </c>
      <c r="EB5288" s="5">
        <v>82</v>
      </c>
      <c r="EC5288" s="5">
        <v>33</v>
      </c>
      <c r="ED5288" s="5">
        <v>101</v>
      </c>
      <c r="EE5288" s="5">
        <v>82</v>
      </c>
      <c r="EF5288" s="5">
        <v>94</v>
      </c>
      <c r="EG5288" s="5">
        <v>49</v>
      </c>
      <c r="EH5288" s="5">
        <v>109</v>
      </c>
      <c r="EI5288" s="5">
        <v>112</v>
      </c>
      <c r="EJ5288" s="5">
        <v>49</v>
      </c>
      <c r="EK5288" s="5">
        <v>120</v>
      </c>
      <c r="EL5288" s="5">
        <v>37</v>
      </c>
      <c r="EM5288" s="5">
        <v>92</v>
      </c>
      <c r="EN5288" s="5">
        <v>52</v>
      </c>
      <c r="EO5288" s="5">
        <v>78</v>
      </c>
      <c r="EP5288" s="5">
        <v>101</v>
      </c>
      <c r="EQ5288" s="5">
        <v>68</v>
      </c>
      <c r="ER5288" s="5">
        <v>116</v>
      </c>
      <c r="ES5288" s="5">
        <v>46</v>
      </c>
      <c r="ET5288" s="5">
        <v>89</v>
      </c>
      <c r="EU5288" s="5">
        <v>87</v>
      </c>
      <c r="EV5288" s="5">
        <v>65</v>
      </c>
      <c r="EW5288" s="5">
        <v>54</v>
      </c>
      <c r="EX5288" s="5">
        <v>85</v>
      </c>
      <c r="EY5288" s="5">
        <v>53</v>
      </c>
      <c r="EZ5288" s="5">
        <v>32</v>
      </c>
      <c r="FA5288" s="5">
        <v>101</v>
      </c>
      <c r="FB5288" s="5">
        <v>59</v>
      </c>
      <c r="FC5288" s="5">
        <v>44</v>
      </c>
      <c r="FD5288" s="5">
        <v>64</v>
      </c>
      <c r="FE5288" s="5">
        <v>109</v>
      </c>
      <c r="FF5288" s="5">
        <v>30</v>
      </c>
      <c r="FG5288" s="5">
        <v>35</v>
      </c>
      <c r="FH5288" s="5">
        <v>86</v>
      </c>
      <c r="FI5288" s="5">
        <v>78</v>
      </c>
      <c r="FJ5288" s="5">
        <v>103</v>
      </c>
      <c r="FK5288" s="5">
        <v>90</v>
      </c>
      <c r="FL5288" s="5">
        <v>39</v>
      </c>
      <c r="FM5288" s="5">
        <v>58</v>
      </c>
      <c r="FN5288" s="5">
        <v>119</v>
      </c>
      <c r="FO5288" s="5">
        <v>53</v>
      </c>
      <c r="FP5288" s="5">
        <v>117</v>
      </c>
      <c r="FQ5288" s="5">
        <v>117</v>
      </c>
      <c r="FR5288" s="5">
        <v>66</v>
      </c>
      <c r="FS5288" s="5">
        <v>38</v>
      </c>
      <c r="FT5288" s="5">
        <v>114</v>
      </c>
      <c r="FU5288" s="5">
        <v>39</v>
      </c>
      <c r="FV5288" s="5">
        <v>119</v>
      </c>
      <c r="FW5288" s="5">
        <v>105</v>
      </c>
      <c r="FX5288" s="5">
        <v>69</v>
      </c>
      <c r="FY5288" s="5">
        <v>70</v>
      </c>
      <c r="FZ5288" s="5">
        <v>74</v>
      </c>
      <c r="GA5288" s="5">
        <v>106</v>
      </c>
      <c r="GB5288" s="5">
        <v>110</v>
      </c>
      <c r="GC5288" s="5">
        <v>93</v>
      </c>
      <c r="GD5288" s="5">
        <v>34</v>
      </c>
      <c r="GE5288" s="5">
        <v>46</v>
      </c>
      <c r="GF5288" s="5">
        <v>111</v>
      </c>
      <c r="GG5288" s="5">
        <v>79</v>
      </c>
      <c r="GH5288" s="5">
        <v>74</v>
      </c>
      <c r="GI5288" s="5">
        <v>56</v>
      </c>
      <c r="GJ5288" s="5">
        <v>85</v>
      </c>
      <c r="GK5288" s="5">
        <v>78</v>
      </c>
      <c r="GL5288" s="5">
        <v>103</v>
      </c>
      <c r="GM5288" s="5">
        <v>71</v>
      </c>
      <c r="GN5288" s="5">
        <v>95</v>
      </c>
      <c r="GO5288" s="5">
        <v>61</v>
      </c>
      <c r="GP5288" s="5">
        <v>57</v>
      </c>
      <c r="GQ5288" s="5">
        <v>115</v>
      </c>
      <c r="GR5288" s="5">
        <v>75</v>
      </c>
      <c r="GS5288" s="5">
        <v>112</v>
      </c>
      <c r="GT5288" s="5">
        <v>104</v>
      </c>
      <c r="GU5288" s="5">
        <v>33</v>
      </c>
      <c r="GV5288" s="5">
        <v>54</v>
      </c>
      <c r="GW5288" s="5">
        <v>56</v>
      </c>
      <c r="GX5288" s="5">
        <v>78</v>
      </c>
      <c r="GY5288" s="5">
        <v>38</v>
      </c>
      <c r="GZ5288" s="5">
        <v>90</v>
      </c>
      <c r="HA5288" s="5">
        <v>54</v>
      </c>
      <c r="HB5288" s="5">
        <v>69</v>
      </c>
      <c r="HC5288" s="5">
        <v>59</v>
      </c>
      <c r="HD5288" s="5">
        <v>54</v>
      </c>
      <c r="HE5288" s="5">
        <v>51</v>
      </c>
      <c r="HF5288" s="5">
        <v>66</v>
      </c>
      <c r="HG5288" s="5">
        <v>62</v>
      </c>
      <c r="HH5288" s="5">
        <v>64</v>
      </c>
      <c r="HI5288" s="5">
        <v>34</v>
      </c>
      <c r="HJ5288" s="5">
        <v>83</v>
      </c>
      <c r="HK5288" s="5">
        <v>50</v>
      </c>
      <c r="HL5288" s="5">
        <v>113</v>
      </c>
      <c r="HM5288" s="5">
        <v>33</v>
      </c>
      <c r="HN5288" s="5">
        <v>49</v>
      </c>
      <c r="HO5288" s="5">
        <v>103</v>
      </c>
      <c r="HP5288" s="5">
        <v>120</v>
      </c>
      <c r="HQ5288" s="5">
        <v>66</v>
      </c>
      <c r="HR5288" s="5">
        <v>50</v>
      </c>
      <c r="HS5288" s="5">
        <v>115</v>
      </c>
      <c r="HT5288" s="5">
        <v>63</v>
      </c>
      <c r="HU5288" s="5">
        <v>72</v>
      </c>
      <c r="HV5288" s="5">
        <v>31</v>
      </c>
      <c r="HW5288" s="5">
        <v>38</v>
      </c>
      <c r="HX5288" s="5">
        <v>75</v>
      </c>
      <c r="HY5288" s="5">
        <v>39</v>
      </c>
      <c r="HZ5288" s="5">
        <v>110</v>
      </c>
      <c r="IA5288" s="5">
        <v>36</v>
      </c>
      <c r="IB5288" s="5">
        <v>17199</v>
      </c>
    </row>
    <row r="5289" spans="1:236" x14ac:dyDescent="0.3">
      <c r="A5289" s="3" t="s">
        <v>1921</v>
      </c>
      <c r="B5289" s="5"/>
      <c r="C5289" s="5"/>
      <c r="D5289" s="5"/>
      <c r="E5289" s="5"/>
      <c r="F5289" s="5"/>
      <c r="G5289" s="5"/>
      <c r="H5289" s="5"/>
      <c r="I5289" s="5"/>
      <c r="J5289" s="5"/>
      <c r="K5289" s="5"/>
      <c r="L5289" s="5"/>
      <c r="M5289" s="5"/>
      <c r="N5289" s="5"/>
      <c r="O5289" s="5"/>
      <c r="P5289" s="5"/>
      <c r="Q5289" s="5"/>
      <c r="R5289" s="5"/>
      <c r="S5289" s="5"/>
      <c r="T5289" s="5"/>
      <c r="U5289" s="5"/>
      <c r="V5289" s="5"/>
      <c r="W5289" s="5"/>
      <c r="X5289" s="5"/>
      <c r="Y5289" s="5"/>
      <c r="Z5289" s="5"/>
      <c r="AA5289" s="5"/>
      <c r="AB5289" s="5"/>
      <c r="AC5289" s="5"/>
      <c r="AD5289" s="5"/>
      <c r="AE5289" s="5"/>
      <c r="AF5289" s="5"/>
      <c r="AG5289" s="5"/>
      <c r="AH5289" s="5"/>
      <c r="AI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5"/>
      <c r="AU5289" s="5"/>
      <c r="AV5289" s="5"/>
      <c r="AW5289" s="5"/>
      <c r="AX5289" s="5"/>
      <c r="AY5289" s="5"/>
      <c r="AZ5289" s="5"/>
      <c r="BA5289" s="5"/>
      <c r="BB5289" s="5"/>
      <c r="BC5289" s="5"/>
      <c r="BD5289" s="5"/>
      <c r="BE5289" s="5"/>
      <c r="BF5289" s="5"/>
      <c r="BG5289" s="5"/>
      <c r="BH5289" s="5"/>
      <c r="BI5289" s="5"/>
      <c r="BJ5289" s="5"/>
      <c r="BK5289" s="5"/>
      <c r="BL5289" s="5"/>
      <c r="BM5289" s="5"/>
      <c r="BN5289" s="5"/>
      <c r="BO5289" s="5"/>
      <c r="BP5289" s="5"/>
      <c r="BQ5289" s="5"/>
      <c r="BR5289" s="5"/>
      <c r="BS5289" s="5"/>
      <c r="BT5289" s="5"/>
      <c r="BU5289" s="5"/>
      <c r="BV5289" s="5"/>
      <c r="BW5289" s="5"/>
      <c r="BX5289" s="5"/>
      <c r="BY5289" s="5"/>
      <c r="BZ5289" s="5"/>
      <c r="CA5289" s="5"/>
      <c r="CB5289" s="5"/>
      <c r="CC5289" s="5"/>
      <c r="CD5289" s="5"/>
      <c r="CE5289" s="5"/>
      <c r="CF5289" s="5"/>
      <c r="CG5289" s="5"/>
      <c r="CH5289" s="5"/>
      <c r="CI5289" s="5"/>
      <c r="CJ5289" s="5"/>
      <c r="CK5289" s="5"/>
      <c r="CL5289" s="5"/>
      <c r="CM5289" s="5"/>
      <c r="CN5289" s="5"/>
      <c r="CO5289" s="5"/>
      <c r="CP5289" s="5"/>
      <c r="CQ5289" s="5"/>
      <c r="CR5289" s="5"/>
      <c r="CS5289" s="5"/>
      <c r="CT5289" s="5"/>
      <c r="CU5289" s="5"/>
      <c r="CV5289" s="5"/>
      <c r="CW5289" s="5"/>
      <c r="CX5289" s="5"/>
      <c r="CY5289" s="5"/>
      <c r="CZ5289" s="5"/>
      <c r="DA5289" s="5"/>
      <c r="DB5289" s="5"/>
      <c r="DC5289" s="5"/>
      <c r="DD5289" s="5"/>
      <c r="DE5289" s="5"/>
      <c r="DF5289" s="5"/>
      <c r="DG5289" s="5"/>
      <c r="DH5289" s="5"/>
      <c r="DI5289" s="5"/>
      <c r="DJ5289" s="5"/>
      <c r="DK5289" s="5"/>
      <c r="DL5289" s="5"/>
      <c r="DM5289" s="5"/>
      <c r="DN5289" s="5"/>
      <c r="DO5289" s="5"/>
      <c r="DP5289" s="5"/>
      <c r="DQ5289" s="5"/>
      <c r="DR5289" s="5"/>
      <c r="DS5289" s="5"/>
      <c r="DT5289" s="5"/>
      <c r="DU5289" s="5"/>
      <c r="DV5289" s="5"/>
      <c r="DW5289" s="5"/>
      <c r="DX5289" s="5"/>
      <c r="DY5289" s="5"/>
      <c r="DZ5289" s="5"/>
      <c r="EA5289" s="5"/>
      <c r="EB5289" s="5"/>
      <c r="EC5289" s="5"/>
      <c r="ED5289" s="5"/>
      <c r="EE5289" s="5"/>
      <c r="EF5289" s="5"/>
      <c r="EG5289" s="5"/>
      <c r="EH5289" s="5"/>
      <c r="EI5289" s="5"/>
      <c r="EJ5289" s="5"/>
      <c r="EK5289" s="5"/>
      <c r="EL5289" s="5"/>
      <c r="EM5289" s="5"/>
      <c r="EN5289" s="5"/>
      <c r="EO5289" s="5"/>
      <c r="EP5289" s="5"/>
      <c r="EQ5289" s="5"/>
      <c r="ER5289" s="5"/>
      <c r="ES5289" s="5"/>
      <c r="ET5289" s="5"/>
      <c r="EU5289" s="5"/>
      <c r="EV5289" s="5"/>
      <c r="EW5289" s="5"/>
      <c r="EX5289" s="5"/>
      <c r="EY5289" s="5"/>
      <c r="EZ5289" s="5"/>
      <c r="FA5289" s="5"/>
      <c r="FB5289" s="5"/>
      <c r="FC5289" s="5"/>
      <c r="FD5289" s="5"/>
      <c r="FE5289" s="5"/>
      <c r="FF5289" s="5"/>
      <c r="FG5289" s="5"/>
      <c r="FH5289" s="5"/>
      <c r="FI5289" s="5"/>
      <c r="FJ5289" s="5"/>
      <c r="FK5289" s="5"/>
      <c r="FL5289" s="5"/>
      <c r="FM5289" s="5"/>
      <c r="FN5289" s="5"/>
      <c r="FO5289" s="5"/>
      <c r="FP5289" s="5"/>
      <c r="FQ5289" s="5"/>
      <c r="FR5289" s="5"/>
      <c r="FS5289" s="5"/>
      <c r="FT5289" s="5"/>
      <c r="FU5289" s="5"/>
      <c r="FV5289" s="5"/>
      <c r="FW5289" s="5"/>
      <c r="FX5289" s="5"/>
      <c r="FY5289" s="5"/>
      <c r="FZ5289" s="5"/>
      <c r="GA5289" s="5"/>
      <c r="GB5289" s="5"/>
      <c r="GC5289" s="5"/>
      <c r="GD5289" s="5"/>
      <c r="GE5289" s="5"/>
      <c r="GF5289" s="5"/>
      <c r="GG5289" s="5"/>
      <c r="GH5289" s="5"/>
      <c r="GI5289" s="5"/>
      <c r="GJ5289" s="5"/>
      <c r="GK5289" s="5"/>
      <c r="GL5289" s="5"/>
      <c r="GM5289" s="5"/>
      <c r="GN5289" s="5"/>
      <c r="GO5289" s="5"/>
      <c r="GP5289" s="5"/>
      <c r="GQ5289" s="5"/>
      <c r="GR5289" s="5"/>
      <c r="GS5289" s="5"/>
      <c r="GT5289" s="5"/>
      <c r="GU5289" s="5"/>
      <c r="GV5289" s="5"/>
      <c r="GW5289" s="5"/>
      <c r="GX5289" s="5"/>
      <c r="GY5289" s="5"/>
      <c r="GZ5289" s="5"/>
      <c r="HA5289" s="5"/>
      <c r="HB5289" s="5"/>
      <c r="HC5289" s="5"/>
      <c r="HD5289" s="5"/>
      <c r="HE5289" s="5"/>
      <c r="HF5289" s="5"/>
      <c r="HG5289" s="5"/>
      <c r="HH5289" s="5"/>
      <c r="HI5289" s="5"/>
      <c r="HJ5289" s="5"/>
      <c r="HK5289" s="5"/>
      <c r="HL5289" s="5"/>
      <c r="HM5289" s="5"/>
      <c r="HN5289" s="5"/>
      <c r="HO5289" s="5"/>
      <c r="HP5289" s="5"/>
      <c r="HQ5289" s="5"/>
      <c r="HR5289" s="5"/>
      <c r="HS5289" s="5"/>
      <c r="HT5289" s="5"/>
      <c r="HU5289" s="5"/>
      <c r="HV5289" s="5"/>
      <c r="HW5289" s="5"/>
      <c r="HX5289" s="5"/>
      <c r="HY5289" s="5"/>
      <c r="HZ5289" s="5"/>
      <c r="IA5289" s="5"/>
      <c r="IB5289" s="5"/>
    </row>
    <row r="5290" spans="1:236" x14ac:dyDescent="0.3">
      <c r="A5290" s="4" t="s">
        <v>1922</v>
      </c>
      <c r="B5290" s="5">
        <v>75</v>
      </c>
      <c r="C5290" s="5">
        <v>98</v>
      </c>
      <c r="D5290" s="5">
        <v>61</v>
      </c>
      <c r="E5290" s="5">
        <v>81</v>
      </c>
      <c r="F5290" s="5">
        <v>71</v>
      </c>
      <c r="G5290" s="5">
        <v>84</v>
      </c>
      <c r="H5290" s="5">
        <v>34</v>
      </c>
      <c r="I5290" s="5">
        <v>77</v>
      </c>
      <c r="J5290" s="5">
        <v>100</v>
      </c>
      <c r="K5290" s="5">
        <v>50</v>
      </c>
      <c r="L5290" s="5">
        <v>86</v>
      </c>
      <c r="M5290" s="5">
        <v>49</v>
      </c>
      <c r="N5290" s="5">
        <v>31</v>
      </c>
      <c r="O5290" s="5">
        <v>100</v>
      </c>
      <c r="P5290" s="5">
        <v>93</v>
      </c>
      <c r="Q5290" s="5">
        <v>83</v>
      </c>
      <c r="R5290" s="5">
        <v>49</v>
      </c>
      <c r="S5290" s="5">
        <v>44</v>
      </c>
      <c r="T5290" s="5">
        <v>75</v>
      </c>
      <c r="U5290" s="5">
        <v>52</v>
      </c>
      <c r="V5290" s="5">
        <v>42</v>
      </c>
      <c r="W5290" s="5">
        <v>58</v>
      </c>
      <c r="X5290" s="5">
        <v>64</v>
      </c>
      <c r="Y5290" s="5">
        <v>33</v>
      </c>
      <c r="Z5290" s="5">
        <v>43</v>
      </c>
      <c r="AA5290" s="5">
        <v>55</v>
      </c>
      <c r="AB5290" s="5">
        <v>88</v>
      </c>
      <c r="AC5290" s="5">
        <v>109</v>
      </c>
      <c r="AD5290" s="5">
        <v>116</v>
      </c>
      <c r="AE5290" s="5">
        <v>106</v>
      </c>
      <c r="AF5290" s="5">
        <v>31</v>
      </c>
      <c r="AG5290" s="5">
        <v>118</v>
      </c>
      <c r="AH5290" s="5">
        <v>36</v>
      </c>
      <c r="AI5290" s="5">
        <v>94</v>
      </c>
      <c r="AJ5290" s="5">
        <v>108</v>
      </c>
      <c r="AK5290" s="5">
        <v>37</v>
      </c>
      <c r="AL5290" s="5">
        <v>65</v>
      </c>
      <c r="AM5290" s="5">
        <v>78</v>
      </c>
      <c r="AN5290" s="5">
        <v>32</v>
      </c>
      <c r="AO5290" s="5">
        <v>31</v>
      </c>
      <c r="AP5290" s="5">
        <v>45</v>
      </c>
      <c r="AQ5290" s="5">
        <v>96</v>
      </c>
      <c r="AR5290" s="5">
        <v>115</v>
      </c>
      <c r="AS5290" s="5">
        <v>76</v>
      </c>
      <c r="AT5290" s="5">
        <v>52</v>
      </c>
      <c r="AU5290" s="5">
        <v>76</v>
      </c>
      <c r="AV5290" s="5">
        <v>40</v>
      </c>
      <c r="AW5290" s="5">
        <v>104</v>
      </c>
      <c r="AX5290" s="5">
        <v>103</v>
      </c>
      <c r="AY5290" s="5">
        <v>65</v>
      </c>
      <c r="AZ5290" s="5">
        <v>75</v>
      </c>
      <c r="BA5290" s="5">
        <v>72</v>
      </c>
      <c r="BB5290" s="5">
        <v>90</v>
      </c>
      <c r="BC5290" s="5">
        <v>102</v>
      </c>
      <c r="BD5290" s="5">
        <v>39</v>
      </c>
      <c r="BE5290" s="5">
        <v>91</v>
      </c>
      <c r="BF5290" s="5">
        <v>40</v>
      </c>
      <c r="BG5290" s="5">
        <v>34</v>
      </c>
      <c r="BH5290" s="5">
        <v>95</v>
      </c>
      <c r="BI5290" s="5">
        <v>120</v>
      </c>
      <c r="BJ5290" s="5">
        <v>88</v>
      </c>
      <c r="BK5290" s="5">
        <v>42</v>
      </c>
      <c r="BL5290" s="5">
        <v>32</v>
      </c>
      <c r="BM5290" s="5">
        <v>60</v>
      </c>
      <c r="BN5290" s="5">
        <v>118</v>
      </c>
      <c r="BO5290" s="5">
        <v>97</v>
      </c>
      <c r="BP5290" s="5">
        <v>80</v>
      </c>
      <c r="BQ5290" s="5">
        <v>56</v>
      </c>
      <c r="BR5290" s="5">
        <v>66</v>
      </c>
      <c r="BS5290" s="5">
        <v>106</v>
      </c>
      <c r="BT5290" s="5">
        <v>119</v>
      </c>
      <c r="BU5290" s="5">
        <v>52</v>
      </c>
      <c r="BV5290" s="5">
        <v>75</v>
      </c>
      <c r="BW5290" s="5">
        <v>112</v>
      </c>
      <c r="BX5290" s="5">
        <v>30</v>
      </c>
      <c r="BY5290" s="5">
        <v>93</v>
      </c>
      <c r="BZ5290" s="5">
        <v>87</v>
      </c>
      <c r="CA5290" s="5">
        <v>87</v>
      </c>
      <c r="CB5290" s="5">
        <v>51</v>
      </c>
      <c r="CC5290" s="5">
        <v>106</v>
      </c>
      <c r="CD5290" s="5">
        <v>46</v>
      </c>
      <c r="CE5290" s="5">
        <v>120</v>
      </c>
      <c r="CF5290" s="5">
        <v>108</v>
      </c>
      <c r="CG5290" s="5">
        <v>81</v>
      </c>
      <c r="CH5290" s="5">
        <v>108</v>
      </c>
      <c r="CI5290" s="5">
        <v>36</v>
      </c>
      <c r="CJ5290" s="5">
        <v>53</v>
      </c>
      <c r="CK5290" s="5">
        <v>32</v>
      </c>
      <c r="CL5290" s="5">
        <v>47</v>
      </c>
      <c r="CM5290" s="5">
        <v>33</v>
      </c>
      <c r="CN5290" s="5">
        <v>87</v>
      </c>
      <c r="CO5290" s="5">
        <v>111</v>
      </c>
      <c r="CP5290" s="5">
        <v>79</v>
      </c>
      <c r="CQ5290" s="5">
        <v>57</v>
      </c>
      <c r="CR5290" s="5">
        <v>85</v>
      </c>
      <c r="CS5290" s="5">
        <v>120</v>
      </c>
      <c r="CT5290" s="5">
        <v>73</v>
      </c>
      <c r="CU5290" s="5">
        <v>97</v>
      </c>
      <c r="CV5290" s="5">
        <v>39</v>
      </c>
      <c r="CW5290" s="5">
        <v>116</v>
      </c>
      <c r="CX5290" s="5">
        <v>64</v>
      </c>
      <c r="CY5290" s="5">
        <v>113</v>
      </c>
      <c r="CZ5290" s="5">
        <v>76</v>
      </c>
      <c r="DA5290" s="5">
        <v>41</v>
      </c>
      <c r="DB5290" s="5">
        <v>67</v>
      </c>
      <c r="DC5290" s="5">
        <v>81</v>
      </c>
      <c r="DD5290" s="5">
        <v>108</v>
      </c>
      <c r="DE5290" s="5">
        <v>78</v>
      </c>
      <c r="DF5290" s="5">
        <v>62</v>
      </c>
      <c r="DG5290" s="5">
        <v>107</v>
      </c>
      <c r="DH5290" s="5">
        <v>119</v>
      </c>
      <c r="DI5290" s="5">
        <v>113</v>
      </c>
      <c r="DJ5290" s="5">
        <v>68</v>
      </c>
      <c r="DK5290" s="5">
        <v>59</v>
      </c>
      <c r="DL5290" s="5">
        <v>58</v>
      </c>
      <c r="DM5290" s="5">
        <v>114</v>
      </c>
      <c r="DN5290" s="5">
        <v>74</v>
      </c>
      <c r="DO5290" s="5">
        <v>43</v>
      </c>
      <c r="DP5290" s="5">
        <v>80</v>
      </c>
      <c r="DQ5290" s="5">
        <v>93</v>
      </c>
      <c r="DR5290" s="5">
        <v>46</v>
      </c>
      <c r="DS5290" s="5">
        <v>58</v>
      </c>
      <c r="DT5290" s="5">
        <v>69</v>
      </c>
      <c r="DU5290" s="5">
        <v>48</v>
      </c>
      <c r="DV5290" s="5">
        <v>51</v>
      </c>
      <c r="DW5290" s="5">
        <v>35</v>
      </c>
      <c r="DX5290" s="5">
        <v>119</v>
      </c>
      <c r="DY5290" s="5">
        <v>57</v>
      </c>
      <c r="DZ5290" s="5">
        <v>30</v>
      </c>
      <c r="EA5290" s="5">
        <v>61</v>
      </c>
      <c r="EB5290" s="5">
        <v>82</v>
      </c>
      <c r="EC5290" s="5">
        <v>33</v>
      </c>
      <c r="ED5290" s="5">
        <v>101</v>
      </c>
      <c r="EE5290" s="5">
        <v>82</v>
      </c>
      <c r="EF5290" s="5">
        <v>94</v>
      </c>
      <c r="EG5290" s="5">
        <v>49</v>
      </c>
      <c r="EH5290" s="5">
        <v>109</v>
      </c>
      <c r="EI5290" s="5">
        <v>112</v>
      </c>
      <c r="EJ5290" s="5">
        <v>49</v>
      </c>
      <c r="EK5290" s="5">
        <v>120</v>
      </c>
      <c r="EL5290" s="5">
        <v>37</v>
      </c>
      <c r="EM5290" s="5">
        <v>92</v>
      </c>
      <c r="EN5290" s="5">
        <v>52</v>
      </c>
      <c r="EO5290" s="5">
        <v>78</v>
      </c>
      <c r="EP5290" s="5">
        <v>101</v>
      </c>
      <c r="EQ5290" s="5">
        <v>68</v>
      </c>
      <c r="ER5290" s="5">
        <v>116</v>
      </c>
      <c r="ES5290" s="5">
        <v>46</v>
      </c>
      <c r="ET5290" s="5">
        <v>89</v>
      </c>
      <c r="EU5290" s="5">
        <v>87</v>
      </c>
      <c r="EV5290" s="5">
        <v>65</v>
      </c>
      <c r="EW5290" s="5">
        <v>54</v>
      </c>
      <c r="EX5290" s="5">
        <v>85</v>
      </c>
      <c r="EY5290" s="5">
        <v>53</v>
      </c>
      <c r="EZ5290" s="5">
        <v>32</v>
      </c>
      <c r="FA5290" s="5">
        <v>101</v>
      </c>
      <c r="FB5290" s="5">
        <v>59</v>
      </c>
      <c r="FC5290" s="5">
        <v>44</v>
      </c>
      <c r="FD5290" s="5">
        <v>64</v>
      </c>
      <c r="FE5290" s="5">
        <v>109</v>
      </c>
      <c r="FF5290" s="5">
        <v>30</v>
      </c>
      <c r="FG5290" s="5">
        <v>35</v>
      </c>
      <c r="FH5290" s="5">
        <v>86</v>
      </c>
      <c r="FI5290" s="5">
        <v>78</v>
      </c>
      <c r="FJ5290" s="5">
        <v>103</v>
      </c>
      <c r="FK5290" s="5">
        <v>90</v>
      </c>
      <c r="FL5290" s="5">
        <v>39</v>
      </c>
      <c r="FM5290" s="5">
        <v>58</v>
      </c>
      <c r="FN5290" s="5">
        <v>119</v>
      </c>
      <c r="FO5290" s="5">
        <v>53</v>
      </c>
      <c r="FP5290" s="5">
        <v>117</v>
      </c>
      <c r="FQ5290" s="5">
        <v>117</v>
      </c>
      <c r="FR5290" s="5">
        <v>66</v>
      </c>
      <c r="FS5290" s="5">
        <v>38</v>
      </c>
      <c r="FT5290" s="5">
        <v>114</v>
      </c>
      <c r="FU5290" s="5">
        <v>39</v>
      </c>
      <c r="FV5290" s="5">
        <v>119</v>
      </c>
      <c r="FW5290" s="5">
        <v>105</v>
      </c>
      <c r="FX5290" s="5">
        <v>69</v>
      </c>
      <c r="FY5290" s="5">
        <v>70</v>
      </c>
      <c r="FZ5290" s="5">
        <v>74</v>
      </c>
      <c r="GA5290" s="5">
        <v>106</v>
      </c>
      <c r="GB5290" s="5">
        <v>110</v>
      </c>
      <c r="GC5290" s="5">
        <v>93</v>
      </c>
      <c r="GD5290" s="5">
        <v>34</v>
      </c>
      <c r="GE5290" s="5">
        <v>46</v>
      </c>
      <c r="GF5290" s="5">
        <v>111</v>
      </c>
      <c r="GG5290" s="5">
        <v>79</v>
      </c>
      <c r="GH5290" s="5">
        <v>74</v>
      </c>
      <c r="GI5290" s="5">
        <v>56</v>
      </c>
      <c r="GJ5290" s="5">
        <v>85</v>
      </c>
      <c r="GK5290" s="5">
        <v>78</v>
      </c>
      <c r="GL5290" s="5">
        <v>103</v>
      </c>
      <c r="GM5290" s="5">
        <v>71</v>
      </c>
      <c r="GN5290" s="5">
        <v>95</v>
      </c>
      <c r="GO5290" s="5">
        <v>61</v>
      </c>
      <c r="GP5290" s="5">
        <v>57</v>
      </c>
      <c r="GQ5290" s="5">
        <v>115</v>
      </c>
      <c r="GR5290" s="5">
        <v>75</v>
      </c>
      <c r="GS5290" s="5">
        <v>112</v>
      </c>
      <c r="GT5290" s="5">
        <v>104</v>
      </c>
      <c r="GU5290" s="5">
        <v>33</v>
      </c>
      <c r="GV5290" s="5">
        <v>54</v>
      </c>
      <c r="GW5290" s="5">
        <v>56</v>
      </c>
      <c r="GX5290" s="5">
        <v>78</v>
      </c>
      <c r="GY5290" s="5">
        <v>38</v>
      </c>
      <c r="GZ5290" s="5">
        <v>90</v>
      </c>
      <c r="HA5290" s="5">
        <v>54</v>
      </c>
      <c r="HB5290" s="5">
        <v>69</v>
      </c>
      <c r="HC5290" s="5">
        <v>59</v>
      </c>
      <c r="HD5290" s="5">
        <v>54</v>
      </c>
      <c r="HE5290" s="5">
        <v>51</v>
      </c>
      <c r="HF5290" s="5">
        <v>66</v>
      </c>
      <c r="HG5290" s="5">
        <v>62</v>
      </c>
      <c r="HH5290" s="5">
        <v>64</v>
      </c>
      <c r="HI5290" s="5">
        <v>34</v>
      </c>
      <c r="HJ5290" s="5">
        <v>83</v>
      </c>
      <c r="HK5290" s="5">
        <v>50</v>
      </c>
      <c r="HL5290" s="5">
        <v>113</v>
      </c>
      <c r="HM5290" s="5">
        <v>33</v>
      </c>
      <c r="HN5290" s="5">
        <v>49</v>
      </c>
      <c r="HO5290" s="5">
        <v>103</v>
      </c>
      <c r="HP5290" s="5">
        <v>120</v>
      </c>
      <c r="HQ5290" s="5">
        <v>66</v>
      </c>
      <c r="HR5290" s="5">
        <v>50</v>
      </c>
      <c r="HS5290" s="5">
        <v>115</v>
      </c>
      <c r="HT5290" s="5">
        <v>63</v>
      </c>
      <c r="HU5290" s="5">
        <v>72</v>
      </c>
      <c r="HV5290" s="5">
        <v>31</v>
      </c>
      <c r="HW5290" s="5">
        <v>38</v>
      </c>
      <c r="HX5290" s="5">
        <v>75</v>
      </c>
      <c r="HY5290" s="5">
        <v>39</v>
      </c>
      <c r="HZ5290" s="5">
        <v>110</v>
      </c>
      <c r="IA5290" s="5">
        <v>36</v>
      </c>
      <c r="IB5290" s="5">
        <v>17199</v>
      </c>
    </row>
    <row r="5291" spans="1:236" x14ac:dyDescent="0.3">
      <c r="A5291" s="3" t="s">
        <v>19412</v>
      </c>
      <c r="B5291" s="5"/>
      <c r="C5291" s="5"/>
      <c r="D5291" s="5"/>
      <c r="E5291" s="5"/>
      <c r="F5291" s="5"/>
      <c r="G5291" s="5"/>
      <c r="H5291" s="5"/>
      <c r="I5291" s="5"/>
      <c r="J5291" s="5"/>
      <c r="K5291" s="5"/>
      <c r="L5291" s="5"/>
      <c r="M5291" s="5"/>
      <c r="N5291" s="5"/>
      <c r="O5291" s="5"/>
      <c r="P5291" s="5"/>
      <c r="Q5291" s="5"/>
      <c r="R5291" s="5"/>
      <c r="S5291" s="5"/>
      <c r="T5291" s="5"/>
      <c r="U5291" s="5"/>
      <c r="V5291" s="5"/>
      <c r="W5291" s="5"/>
      <c r="X5291" s="5"/>
      <c r="Y5291" s="5"/>
      <c r="Z5291" s="5"/>
      <c r="AA5291" s="5"/>
      <c r="AB5291" s="5"/>
      <c r="AC5291" s="5"/>
      <c r="AD5291" s="5"/>
      <c r="AE5291" s="5"/>
      <c r="AF5291" s="5"/>
      <c r="AG5291" s="5"/>
      <c r="AH5291" s="5"/>
      <c r="AI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5"/>
      <c r="AU5291" s="5"/>
      <c r="AV5291" s="5"/>
      <c r="AW5291" s="5"/>
      <c r="AX5291" s="5"/>
      <c r="AY5291" s="5"/>
      <c r="AZ5291" s="5"/>
      <c r="BA5291" s="5"/>
      <c r="BB5291" s="5"/>
      <c r="BC5291" s="5"/>
      <c r="BD5291" s="5"/>
      <c r="BE5291" s="5"/>
      <c r="BF5291" s="5"/>
      <c r="BG5291" s="5"/>
      <c r="BH5291" s="5"/>
      <c r="BI5291" s="5"/>
      <c r="BJ5291" s="5"/>
      <c r="BK5291" s="5"/>
      <c r="BL5291" s="5"/>
      <c r="BM5291" s="5"/>
      <c r="BN5291" s="5"/>
      <c r="BO5291" s="5"/>
      <c r="BP5291" s="5"/>
      <c r="BQ5291" s="5"/>
      <c r="BR5291" s="5"/>
      <c r="BS5291" s="5"/>
      <c r="BT5291" s="5"/>
      <c r="BU5291" s="5"/>
      <c r="BV5291" s="5"/>
      <c r="BW5291" s="5"/>
      <c r="BX5291" s="5"/>
      <c r="BY5291" s="5"/>
      <c r="BZ5291" s="5"/>
      <c r="CA5291" s="5"/>
      <c r="CB5291" s="5"/>
      <c r="CC5291" s="5"/>
      <c r="CD5291" s="5"/>
      <c r="CE5291" s="5"/>
      <c r="CF5291" s="5"/>
      <c r="CG5291" s="5"/>
      <c r="CH5291" s="5"/>
      <c r="CI5291" s="5"/>
      <c r="CJ5291" s="5"/>
      <c r="CK5291" s="5"/>
      <c r="CL5291" s="5"/>
      <c r="CM5291" s="5"/>
      <c r="CN5291" s="5"/>
      <c r="CO5291" s="5"/>
      <c r="CP5291" s="5"/>
      <c r="CQ5291" s="5"/>
      <c r="CR5291" s="5"/>
      <c r="CS5291" s="5"/>
      <c r="CT5291" s="5"/>
      <c r="CU5291" s="5"/>
      <c r="CV5291" s="5"/>
      <c r="CW5291" s="5"/>
      <c r="CX5291" s="5"/>
      <c r="CY5291" s="5"/>
      <c r="CZ5291" s="5"/>
      <c r="DA5291" s="5"/>
      <c r="DB5291" s="5"/>
      <c r="DC5291" s="5"/>
      <c r="DD5291" s="5"/>
      <c r="DE5291" s="5"/>
      <c r="DF5291" s="5"/>
      <c r="DG5291" s="5"/>
      <c r="DH5291" s="5"/>
      <c r="DI5291" s="5"/>
      <c r="DJ5291" s="5"/>
      <c r="DK5291" s="5"/>
      <c r="DL5291" s="5"/>
      <c r="DM5291" s="5"/>
      <c r="DN5291" s="5"/>
      <c r="DO5291" s="5"/>
      <c r="DP5291" s="5"/>
      <c r="DQ5291" s="5"/>
      <c r="DR5291" s="5"/>
      <c r="DS5291" s="5"/>
      <c r="DT5291" s="5"/>
      <c r="DU5291" s="5"/>
      <c r="DV5291" s="5"/>
      <c r="DW5291" s="5"/>
      <c r="DX5291" s="5"/>
      <c r="DY5291" s="5"/>
      <c r="DZ5291" s="5"/>
      <c r="EA5291" s="5"/>
      <c r="EB5291" s="5"/>
      <c r="EC5291" s="5"/>
      <c r="ED5291" s="5"/>
      <c r="EE5291" s="5"/>
      <c r="EF5291" s="5"/>
      <c r="EG5291" s="5"/>
      <c r="EH5291" s="5"/>
      <c r="EI5291" s="5"/>
      <c r="EJ5291" s="5"/>
      <c r="EK5291" s="5"/>
      <c r="EL5291" s="5"/>
      <c r="EM5291" s="5"/>
      <c r="EN5291" s="5"/>
      <c r="EO5291" s="5"/>
      <c r="EP5291" s="5"/>
      <c r="EQ5291" s="5"/>
      <c r="ER5291" s="5"/>
      <c r="ES5291" s="5"/>
      <c r="ET5291" s="5"/>
      <c r="EU5291" s="5"/>
      <c r="EV5291" s="5"/>
      <c r="EW5291" s="5"/>
      <c r="EX5291" s="5"/>
      <c r="EY5291" s="5"/>
      <c r="EZ5291" s="5"/>
      <c r="FA5291" s="5"/>
      <c r="FB5291" s="5"/>
      <c r="FC5291" s="5"/>
      <c r="FD5291" s="5"/>
      <c r="FE5291" s="5"/>
      <c r="FF5291" s="5"/>
      <c r="FG5291" s="5"/>
      <c r="FH5291" s="5"/>
      <c r="FI5291" s="5"/>
      <c r="FJ5291" s="5"/>
      <c r="FK5291" s="5"/>
      <c r="FL5291" s="5"/>
      <c r="FM5291" s="5"/>
      <c r="FN5291" s="5"/>
      <c r="FO5291" s="5"/>
      <c r="FP5291" s="5"/>
      <c r="FQ5291" s="5"/>
      <c r="FR5291" s="5"/>
      <c r="FS5291" s="5"/>
      <c r="FT5291" s="5"/>
      <c r="FU5291" s="5"/>
      <c r="FV5291" s="5"/>
      <c r="FW5291" s="5"/>
      <c r="FX5291" s="5"/>
      <c r="FY5291" s="5"/>
      <c r="FZ5291" s="5"/>
      <c r="GA5291" s="5"/>
      <c r="GB5291" s="5"/>
      <c r="GC5291" s="5"/>
      <c r="GD5291" s="5"/>
      <c r="GE5291" s="5"/>
      <c r="GF5291" s="5"/>
      <c r="GG5291" s="5"/>
      <c r="GH5291" s="5"/>
      <c r="GI5291" s="5"/>
      <c r="GJ5291" s="5"/>
      <c r="GK5291" s="5"/>
      <c r="GL5291" s="5"/>
      <c r="GM5291" s="5"/>
      <c r="GN5291" s="5"/>
      <c r="GO5291" s="5"/>
      <c r="GP5291" s="5"/>
      <c r="GQ5291" s="5"/>
      <c r="GR5291" s="5"/>
      <c r="GS5291" s="5"/>
      <c r="GT5291" s="5"/>
      <c r="GU5291" s="5"/>
      <c r="GV5291" s="5"/>
      <c r="GW5291" s="5"/>
      <c r="GX5291" s="5"/>
      <c r="GY5291" s="5"/>
      <c r="GZ5291" s="5"/>
      <c r="HA5291" s="5"/>
      <c r="HB5291" s="5"/>
      <c r="HC5291" s="5"/>
      <c r="HD5291" s="5"/>
      <c r="HE5291" s="5"/>
      <c r="HF5291" s="5"/>
      <c r="HG5291" s="5"/>
      <c r="HH5291" s="5"/>
      <c r="HI5291" s="5"/>
      <c r="HJ5291" s="5"/>
      <c r="HK5291" s="5"/>
      <c r="HL5291" s="5"/>
      <c r="HM5291" s="5"/>
      <c r="HN5291" s="5"/>
      <c r="HO5291" s="5"/>
      <c r="HP5291" s="5"/>
      <c r="HQ5291" s="5"/>
      <c r="HR5291" s="5"/>
      <c r="HS5291" s="5"/>
      <c r="HT5291" s="5"/>
      <c r="HU5291" s="5"/>
      <c r="HV5291" s="5"/>
      <c r="HW5291" s="5"/>
      <c r="HX5291" s="5"/>
      <c r="HY5291" s="5"/>
      <c r="HZ5291" s="5"/>
      <c r="IA5291" s="5"/>
      <c r="IB5291" s="5"/>
    </row>
    <row r="5292" spans="1:236" x14ac:dyDescent="0.3">
      <c r="A5292" s="4" t="s">
        <v>19413</v>
      </c>
      <c r="B5292" s="5">
        <v>75</v>
      </c>
      <c r="C5292" s="5">
        <v>98</v>
      </c>
      <c r="D5292" s="5">
        <v>61</v>
      </c>
      <c r="E5292" s="5">
        <v>81</v>
      </c>
      <c r="F5292" s="5">
        <v>71</v>
      </c>
      <c r="G5292" s="5">
        <v>84</v>
      </c>
      <c r="H5292" s="5">
        <v>34</v>
      </c>
      <c r="I5292" s="5">
        <v>77</v>
      </c>
      <c r="J5292" s="5">
        <v>100</v>
      </c>
      <c r="K5292" s="5">
        <v>50</v>
      </c>
      <c r="L5292" s="5">
        <v>86</v>
      </c>
      <c r="M5292" s="5">
        <v>49</v>
      </c>
      <c r="N5292" s="5">
        <v>31</v>
      </c>
      <c r="O5292" s="5">
        <v>100</v>
      </c>
      <c r="P5292" s="5">
        <v>93</v>
      </c>
      <c r="Q5292" s="5">
        <v>83</v>
      </c>
      <c r="R5292" s="5">
        <v>49</v>
      </c>
      <c r="S5292" s="5">
        <v>44</v>
      </c>
      <c r="T5292" s="5">
        <v>75</v>
      </c>
      <c r="U5292" s="5">
        <v>52</v>
      </c>
      <c r="V5292" s="5">
        <v>42</v>
      </c>
      <c r="W5292" s="5">
        <v>58</v>
      </c>
      <c r="X5292" s="5">
        <v>64</v>
      </c>
      <c r="Y5292" s="5">
        <v>33</v>
      </c>
      <c r="Z5292" s="5">
        <v>43</v>
      </c>
      <c r="AA5292" s="5">
        <v>55</v>
      </c>
      <c r="AB5292" s="5">
        <v>88</v>
      </c>
      <c r="AC5292" s="5">
        <v>109</v>
      </c>
      <c r="AD5292" s="5">
        <v>116</v>
      </c>
      <c r="AE5292" s="5">
        <v>106</v>
      </c>
      <c r="AF5292" s="5">
        <v>31</v>
      </c>
      <c r="AG5292" s="5">
        <v>118</v>
      </c>
      <c r="AH5292" s="5">
        <v>36</v>
      </c>
      <c r="AI5292" s="5">
        <v>94</v>
      </c>
      <c r="AJ5292" s="5">
        <v>108</v>
      </c>
      <c r="AK5292" s="5">
        <v>37</v>
      </c>
      <c r="AL5292" s="5">
        <v>65</v>
      </c>
      <c r="AM5292" s="5">
        <v>78</v>
      </c>
      <c r="AN5292" s="5">
        <v>32</v>
      </c>
      <c r="AO5292" s="5">
        <v>31</v>
      </c>
      <c r="AP5292" s="5">
        <v>45</v>
      </c>
      <c r="AQ5292" s="5">
        <v>96</v>
      </c>
      <c r="AR5292" s="5">
        <v>115</v>
      </c>
      <c r="AS5292" s="5">
        <v>76</v>
      </c>
      <c r="AT5292" s="5">
        <v>52</v>
      </c>
      <c r="AU5292" s="5">
        <v>76</v>
      </c>
      <c r="AV5292" s="5">
        <v>40</v>
      </c>
      <c r="AW5292" s="5">
        <v>104</v>
      </c>
      <c r="AX5292" s="5">
        <v>103</v>
      </c>
      <c r="AY5292" s="5">
        <v>65</v>
      </c>
      <c r="AZ5292" s="5">
        <v>75</v>
      </c>
      <c r="BA5292" s="5">
        <v>72</v>
      </c>
      <c r="BB5292" s="5">
        <v>90</v>
      </c>
      <c r="BC5292" s="5">
        <v>102</v>
      </c>
      <c r="BD5292" s="5">
        <v>39</v>
      </c>
      <c r="BE5292" s="5">
        <v>91</v>
      </c>
      <c r="BF5292" s="5">
        <v>40</v>
      </c>
      <c r="BG5292" s="5">
        <v>34</v>
      </c>
      <c r="BH5292" s="5">
        <v>95</v>
      </c>
      <c r="BI5292" s="5">
        <v>120</v>
      </c>
      <c r="BJ5292" s="5">
        <v>88</v>
      </c>
      <c r="BK5292" s="5">
        <v>42</v>
      </c>
      <c r="BL5292" s="5">
        <v>32</v>
      </c>
      <c r="BM5292" s="5">
        <v>60</v>
      </c>
      <c r="BN5292" s="5">
        <v>118</v>
      </c>
      <c r="BO5292" s="5">
        <v>97</v>
      </c>
      <c r="BP5292" s="5">
        <v>80</v>
      </c>
      <c r="BQ5292" s="5">
        <v>56</v>
      </c>
      <c r="BR5292" s="5">
        <v>66</v>
      </c>
      <c r="BS5292" s="5">
        <v>106</v>
      </c>
      <c r="BT5292" s="5">
        <v>119</v>
      </c>
      <c r="BU5292" s="5">
        <v>52</v>
      </c>
      <c r="BV5292" s="5">
        <v>75</v>
      </c>
      <c r="BW5292" s="5">
        <v>112</v>
      </c>
      <c r="BX5292" s="5">
        <v>30</v>
      </c>
      <c r="BY5292" s="5">
        <v>93</v>
      </c>
      <c r="BZ5292" s="5">
        <v>87</v>
      </c>
      <c r="CA5292" s="5">
        <v>87</v>
      </c>
      <c r="CB5292" s="5">
        <v>51</v>
      </c>
      <c r="CC5292" s="5">
        <v>106</v>
      </c>
      <c r="CD5292" s="5">
        <v>46</v>
      </c>
      <c r="CE5292" s="5">
        <v>120</v>
      </c>
      <c r="CF5292" s="5">
        <v>108</v>
      </c>
      <c r="CG5292" s="5">
        <v>81</v>
      </c>
      <c r="CH5292" s="5">
        <v>108</v>
      </c>
      <c r="CI5292" s="5">
        <v>36</v>
      </c>
      <c r="CJ5292" s="5">
        <v>53</v>
      </c>
      <c r="CK5292" s="5">
        <v>32</v>
      </c>
      <c r="CL5292" s="5">
        <v>47</v>
      </c>
      <c r="CM5292" s="5">
        <v>33</v>
      </c>
      <c r="CN5292" s="5">
        <v>87</v>
      </c>
      <c r="CO5292" s="5">
        <v>111</v>
      </c>
      <c r="CP5292" s="5">
        <v>79</v>
      </c>
      <c r="CQ5292" s="5">
        <v>57</v>
      </c>
      <c r="CR5292" s="5">
        <v>85</v>
      </c>
      <c r="CS5292" s="5">
        <v>120</v>
      </c>
      <c r="CT5292" s="5">
        <v>73</v>
      </c>
      <c r="CU5292" s="5">
        <v>97</v>
      </c>
      <c r="CV5292" s="5">
        <v>39</v>
      </c>
      <c r="CW5292" s="5">
        <v>116</v>
      </c>
      <c r="CX5292" s="5">
        <v>64</v>
      </c>
      <c r="CY5292" s="5">
        <v>113</v>
      </c>
      <c r="CZ5292" s="5">
        <v>76</v>
      </c>
      <c r="DA5292" s="5">
        <v>41</v>
      </c>
      <c r="DB5292" s="5">
        <v>67</v>
      </c>
      <c r="DC5292" s="5">
        <v>81</v>
      </c>
      <c r="DD5292" s="5">
        <v>108</v>
      </c>
      <c r="DE5292" s="5">
        <v>78</v>
      </c>
      <c r="DF5292" s="5">
        <v>62</v>
      </c>
      <c r="DG5292" s="5">
        <v>107</v>
      </c>
      <c r="DH5292" s="5">
        <v>119</v>
      </c>
      <c r="DI5292" s="5">
        <v>113</v>
      </c>
      <c r="DJ5292" s="5">
        <v>68</v>
      </c>
      <c r="DK5292" s="5">
        <v>59</v>
      </c>
      <c r="DL5292" s="5">
        <v>58</v>
      </c>
      <c r="DM5292" s="5">
        <v>114</v>
      </c>
      <c r="DN5292" s="5">
        <v>74</v>
      </c>
      <c r="DO5292" s="5">
        <v>43</v>
      </c>
      <c r="DP5292" s="5">
        <v>80</v>
      </c>
      <c r="DQ5292" s="5">
        <v>93</v>
      </c>
      <c r="DR5292" s="5">
        <v>46</v>
      </c>
      <c r="DS5292" s="5">
        <v>58</v>
      </c>
      <c r="DT5292" s="5">
        <v>69</v>
      </c>
      <c r="DU5292" s="5">
        <v>48</v>
      </c>
      <c r="DV5292" s="5">
        <v>51</v>
      </c>
      <c r="DW5292" s="5">
        <v>35</v>
      </c>
      <c r="DX5292" s="5">
        <v>119</v>
      </c>
      <c r="DY5292" s="5">
        <v>57</v>
      </c>
      <c r="DZ5292" s="5">
        <v>30</v>
      </c>
      <c r="EA5292" s="5">
        <v>61</v>
      </c>
      <c r="EB5292" s="5">
        <v>82</v>
      </c>
      <c r="EC5292" s="5">
        <v>33</v>
      </c>
      <c r="ED5292" s="5">
        <v>101</v>
      </c>
      <c r="EE5292" s="5">
        <v>82</v>
      </c>
      <c r="EF5292" s="5">
        <v>94</v>
      </c>
      <c r="EG5292" s="5">
        <v>49</v>
      </c>
      <c r="EH5292" s="5">
        <v>109</v>
      </c>
      <c r="EI5292" s="5">
        <v>112</v>
      </c>
      <c r="EJ5292" s="5">
        <v>49</v>
      </c>
      <c r="EK5292" s="5">
        <v>120</v>
      </c>
      <c r="EL5292" s="5">
        <v>37</v>
      </c>
      <c r="EM5292" s="5">
        <v>92</v>
      </c>
      <c r="EN5292" s="5">
        <v>52</v>
      </c>
      <c r="EO5292" s="5">
        <v>78</v>
      </c>
      <c r="EP5292" s="5">
        <v>101</v>
      </c>
      <c r="EQ5292" s="5">
        <v>68</v>
      </c>
      <c r="ER5292" s="5">
        <v>116</v>
      </c>
      <c r="ES5292" s="5">
        <v>46</v>
      </c>
      <c r="ET5292" s="5">
        <v>89</v>
      </c>
      <c r="EU5292" s="5">
        <v>87</v>
      </c>
      <c r="EV5292" s="5">
        <v>65</v>
      </c>
      <c r="EW5292" s="5">
        <v>54</v>
      </c>
      <c r="EX5292" s="5">
        <v>85</v>
      </c>
      <c r="EY5292" s="5">
        <v>53</v>
      </c>
      <c r="EZ5292" s="5">
        <v>32</v>
      </c>
      <c r="FA5292" s="5">
        <v>101</v>
      </c>
      <c r="FB5292" s="5">
        <v>59</v>
      </c>
      <c r="FC5292" s="5">
        <v>44</v>
      </c>
      <c r="FD5292" s="5">
        <v>64</v>
      </c>
      <c r="FE5292" s="5">
        <v>109</v>
      </c>
      <c r="FF5292" s="5">
        <v>30</v>
      </c>
      <c r="FG5292" s="5">
        <v>35</v>
      </c>
      <c r="FH5292" s="5">
        <v>86</v>
      </c>
      <c r="FI5292" s="5">
        <v>78</v>
      </c>
      <c r="FJ5292" s="5">
        <v>103</v>
      </c>
      <c r="FK5292" s="5">
        <v>90</v>
      </c>
      <c r="FL5292" s="5">
        <v>39</v>
      </c>
      <c r="FM5292" s="5">
        <v>58</v>
      </c>
      <c r="FN5292" s="5">
        <v>119</v>
      </c>
      <c r="FO5292" s="5">
        <v>53</v>
      </c>
      <c r="FP5292" s="5">
        <v>117</v>
      </c>
      <c r="FQ5292" s="5">
        <v>117</v>
      </c>
      <c r="FR5292" s="5">
        <v>66</v>
      </c>
      <c r="FS5292" s="5">
        <v>38</v>
      </c>
      <c r="FT5292" s="5">
        <v>114</v>
      </c>
      <c r="FU5292" s="5">
        <v>39</v>
      </c>
      <c r="FV5292" s="5">
        <v>119</v>
      </c>
      <c r="FW5292" s="5">
        <v>105</v>
      </c>
      <c r="FX5292" s="5">
        <v>69</v>
      </c>
      <c r="FY5292" s="5">
        <v>70</v>
      </c>
      <c r="FZ5292" s="5">
        <v>74</v>
      </c>
      <c r="GA5292" s="5">
        <v>106</v>
      </c>
      <c r="GB5292" s="5">
        <v>110</v>
      </c>
      <c r="GC5292" s="5">
        <v>93</v>
      </c>
      <c r="GD5292" s="5">
        <v>34</v>
      </c>
      <c r="GE5292" s="5">
        <v>46</v>
      </c>
      <c r="GF5292" s="5">
        <v>111</v>
      </c>
      <c r="GG5292" s="5">
        <v>79</v>
      </c>
      <c r="GH5292" s="5">
        <v>74</v>
      </c>
      <c r="GI5292" s="5">
        <v>56</v>
      </c>
      <c r="GJ5292" s="5">
        <v>85</v>
      </c>
      <c r="GK5292" s="5">
        <v>78</v>
      </c>
      <c r="GL5292" s="5">
        <v>103</v>
      </c>
      <c r="GM5292" s="5">
        <v>71</v>
      </c>
      <c r="GN5292" s="5">
        <v>95</v>
      </c>
      <c r="GO5292" s="5">
        <v>61</v>
      </c>
      <c r="GP5292" s="5">
        <v>57</v>
      </c>
      <c r="GQ5292" s="5">
        <v>115</v>
      </c>
      <c r="GR5292" s="5">
        <v>75</v>
      </c>
      <c r="GS5292" s="5">
        <v>112</v>
      </c>
      <c r="GT5292" s="5">
        <v>104</v>
      </c>
      <c r="GU5292" s="5">
        <v>33</v>
      </c>
      <c r="GV5292" s="5">
        <v>54</v>
      </c>
      <c r="GW5292" s="5">
        <v>56</v>
      </c>
      <c r="GX5292" s="5">
        <v>78</v>
      </c>
      <c r="GY5292" s="5">
        <v>38</v>
      </c>
      <c r="GZ5292" s="5">
        <v>90</v>
      </c>
      <c r="HA5292" s="5">
        <v>54</v>
      </c>
      <c r="HB5292" s="5">
        <v>69</v>
      </c>
      <c r="HC5292" s="5">
        <v>59</v>
      </c>
      <c r="HD5292" s="5">
        <v>54</v>
      </c>
      <c r="HE5292" s="5">
        <v>51</v>
      </c>
      <c r="HF5292" s="5">
        <v>66</v>
      </c>
      <c r="HG5292" s="5">
        <v>62</v>
      </c>
      <c r="HH5292" s="5">
        <v>64</v>
      </c>
      <c r="HI5292" s="5">
        <v>34</v>
      </c>
      <c r="HJ5292" s="5">
        <v>83</v>
      </c>
      <c r="HK5292" s="5">
        <v>50</v>
      </c>
      <c r="HL5292" s="5">
        <v>113</v>
      </c>
      <c r="HM5292" s="5">
        <v>33</v>
      </c>
      <c r="HN5292" s="5">
        <v>49</v>
      </c>
      <c r="HO5292" s="5">
        <v>103</v>
      </c>
      <c r="HP5292" s="5">
        <v>120</v>
      </c>
      <c r="HQ5292" s="5">
        <v>66</v>
      </c>
      <c r="HR5292" s="5">
        <v>50</v>
      </c>
      <c r="HS5292" s="5">
        <v>115</v>
      </c>
      <c r="HT5292" s="5">
        <v>63</v>
      </c>
      <c r="HU5292" s="5">
        <v>72</v>
      </c>
      <c r="HV5292" s="5">
        <v>31</v>
      </c>
      <c r="HW5292" s="5">
        <v>38</v>
      </c>
      <c r="HX5292" s="5">
        <v>75</v>
      </c>
      <c r="HY5292" s="5">
        <v>39</v>
      </c>
      <c r="HZ5292" s="5">
        <v>110</v>
      </c>
      <c r="IA5292" s="5">
        <v>36</v>
      </c>
      <c r="IB5292" s="5">
        <v>17199</v>
      </c>
    </row>
    <row r="5293" spans="1:236" x14ac:dyDescent="0.3">
      <c r="A5293" s="3" t="s">
        <v>112</v>
      </c>
      <c r="B5293" s="5"/>
      <c r="C5293" s="5"/>
      <c r="D5293" s="5"/>
      <c r="E5293" s="5"/>
      <c r="F5293" s="5"/>
      <c r="G5293" s="5"/>
      <c r="H5293" s="5"/>
      <c r="I5293" s="5"/>
      <c r="J5293" s="5"/>
      <c r="K5293" s="5"/>
      <c r="L5293" s="5"/>
      <c r="M5293" s="5"/>
      <c r="N5293" s="5"/>
      <c r="O5293" s="5"/>
      <c r="P5293" s="5"/>
      <c r="Q5293" s="5"/>
      <c r="R5293" s="5"/>
      <c r="S5293" s="5"/>
      <c r="T5293" s="5"/>
      <c r="U5293" s="5"/>
      <c r="V5293" s="5"/>
      <c r="W5293" s="5"/>
      <c r="X5293" s="5"/>
      <c r="Y5293" s="5"/>
      <c r="Z5293" s="5"/>
      <c r="AA5293" s="5"/>
      <c r="AB5293" s="5"/>
      <c r="AC5293" s="5"/>
      <c r="AD5293" s="5"/>
      <c r="AE5293" s="5"/>
      <c r="AF5293" s="5"/>
      <c r="AG5293" s="5"/>
      <c r="AH5293" s="5"/>
      <c r="AI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5"/>
      <c r="AU5293" s="5"/>
      <c r="AV5293" s="5"/>
      <c r="AW5293" s="5"/>
      <c r="AX5293" s="5"/>
      <c r="AY5293" s="5"/>
      <c r="AZ5293" s="5"/>
      <c r="BA5293" s="5"/>
      <c r="BB5293" s="5"/>
      <c r="BC5293" s="5"/>
      <c r="BD5293" s="5"/>
      <c r="BE5293" s="5"/>
      <c r="BF5293" s="5"/>
      <c r="BG5293" s="5"/>
      <c r="BH5293" s="5"/>
      <c r="BI5293" s="5"/>
      <c r="BJ5293" s="5"/>
      <c r="BK5293" s="5"/>
      <c r="BL5293" s="5"/>
      <c r="BM5293" s="5"/>
      <c r="BN5293" s="5"/>
      <c r="BO5293" s="5"/>
      <c r="BP5293" s="5"/>
      <c r="BQ5293" s="5"/>
      <c r="BR5293" s="5"/>
      <c r="BS5293" s="5"/>
      <c r="BT5293" s="5"/>
      <c r="BU5293" s="5"/>
      <c r="BV5293" s="5"/>
      <c r="BW5293" s="5"/>
      <c r="BX5293" s="5"/>
      <c r="BY5293" s="5"/>
      <c r="BZ5293" s="5"/>
      <c r="CA5293" s="5"/>
      <c r="CB5293" s="5"/>
      <c r="CC5293" s="5"/>
      <c r="CD5293" s="5"/>
      <c r="CE5293" s="5"/>
      <c r="CF5293" s="5"/>
      <c r="CG5293" s="5"/>
      <c r="CH5293" s="5"/>
      <c r="CI5293" s="5"/>
      <c r="CJ5293" s="5"/>
      <c r="CK5293" s="5"/>
      <c r="CL5293" s="5"/>
      <c r="CM5293" s="5"/>
      <c r="CN5293" s="5"/>
      <c r="CO5293" s="5"/>
      <c r="CP5293" s="5"/>
      <c r="CQ5293" s="5"/>
      <c r="CR5293" s="5"/>
      <c r="CS5293" s="5"/>
      <c r="CT5293" s="5"/>
      <c r="CU5293" s="5"/>
      <c r="CV5293" s="5"/>
      <c r="CW5293" s="5"/>
      <c r="CX5293" s="5"/>
      <c r="CY5293" s="5"/>
      <c r="CZ5293" s="5"/>
      <c r="DA5293" s="5"/>
      <c r="DB5293" s="5"/>
      <c r="DC5293" s="5"/>
      <c r="DD5293" s="5"/>
      <c r="DE5293" s="5"/>
      <c r="DF5293" s="5"/>
      <c r="DG5293" s="5"/>
      <c r="DH5293" s="5"/>
      <c r="DI5293" s="5"/>
      <c r="DJ5293" s="5"/>
      <c r="DK5293" s="5"/>
      <c r="DL5293" s="5"/>
      <c r="DM5293" s="5"/>
      <c r="DN5293" s="5"/>
      <c r="DO5293" s="5"/>
      <c r="DP5293" s="5"/>
      <c r="DQ5293" s="5"/>
      <c r="DR5293" s="5"/>
      <c r="DS5293" s="5"/>
      <c r="DT5293" s="5"/>
      <c r="DU5293" s="5"/>
      <c r="DV5293" s="5"/>
      <c r="DW5293" s="5"/>
      <c r="DX5293" s="5"/>
      <c r="DY5293" s="5"/>
      <c r="DZ5293" s="5"/>
      <c r="EA5293" s="5"/>
      <c r="EB5293" s="5"/>
      <c r="EC5293" s="5"/>
      <c r="ED5293" s="5"/>
      <c r="EE5293" s="5"/>
      <c r="EF5293" s="5"/>
      <c r="EG5293" s="5"/>
      <c r="EH5293" s="5"/>
      <c r="EI5293" s="5"/>
      <c r="EJ5293" s="5"/>
      <c r="EK5293" s="5"/>
      <c r="EL5293" s="5"/>
      <c r="EM5293" s="5"/>
      <c r="EN5293" s="5"/>
      <c r="EO5293" s="5"/>
      <c r="EP5293" s="5"/>
      <c r="EQ5293" s="5"/>
      <c r="ER5293" s="5"/>
      <c r="ES5293" s="5"/>
      <c r="ET5293" s="5"/>
      <c r="EU5293" s="5"/>
      <c r="EV5293" s="5"/>
      <c r="EW5293" s="5"/>
      <c r="EX5293" s="5"/>
      <c r="EY5293" s="5"/>
      <c r="EZ5293" s="5"/>
      <c r="FA5293" s="5"/>
      <c r="FB5293" s="5"/>
      <c r="FC5293" s="5"/>
      <c r="FD5293" s="5"/>
      <c r="FE5293" s="5"/>
      <c r="FF5293" s="5"/>
      <c r="FG5293" s="5"/>
      <c r="FH5293" s="5"/>
      <c r="FI5293" s="5"/>
      <c r="FJ5293" s="5"/>
      <c r="FK5293" s="5"/>
      <c r="FL5293" s="5"/>
      <c r="FM5293" s="5"/>
      <c r="FN5293" s="5"/>
      <c r="FO5293" s="5"/>
      <c r="FP5293" s="5"/>
      <c r="FQ5293" s="5"/>
      <c r="FR5293" s="5"/>
      <c r="FS5293" s="5"/>
      <c r="FT5293" s="5"/>
      <c r="FU5293" s="5"/>
      <c r="FV5293" s="5"/>
      <c r="FW5293" s="5"/>
      <c r="FX5293" s="5"/>
      <c r="FY5293" s="5"/>
      <c r="FZ5293" s="5"/>
      <c r="GA5293" s="5"/>
      <c r="GB5293" s="5"/>
      <c r="GC5293" s="5"/>
      <c r="GD5293" s="5"/>
      <c r="GE5293" s="5"/>
      <c r="GF5293" s="5"/>
      <c r="GG5293" s="5"/>
      <c r="GH5293" s="5"/>
      <c r="GI5293" s="5"/>
      <c r="GJ5293" s="5"/>
      <c r="GK5293" s="5"/>
      <c r="GL5293" s="5"/>
      <c r="GM5293" s="5"/>
      <c r="GN5293" s="5"/>
      <c r="GO5293" s="5"/>
      <c r="GP5293" s="5"/>
      <c r="GQ5293" s="5"/>
      <c r="GR5293" s="5"/>
      <c r="GS5293" s="5"/>
      <c r="GT5293" s="5"/>
      <c r="GU5293" s="5"/>
      <c r="GV5293" s="5"/>
      <c r="GW5293" s="5"/>
      <c r="GX5293" s="5"/>
      <c r="GY5293" s="5"/>
      <c r="GZ5293" s="5"/>
      <c r="HA5293" s="5"/>
      <c r="HB5293" s="5"/>
      <c r="HC5293" s="5"/>
      <c r="HD5293" s="5"/>
      <c r="HE5293" s="5"/>
      <c r="HF5293" s="5"/>
      <c r="HG5293" s="5"/>
      <c r="HH5293" s="5"/>
      <c r="HI5293" s="5"/>
      <c r="HJ5293" s="5"/>
      <c r="HK5293" s="5"/>
      <c r="HL5293" s="5"/>
      <c r="HM5293" s="5"/>
      <c r="HN5293" s="5"/>
      <c r="HO5293" s="5"/>
      <c r="HP5293" s="5"/>
      <c r="HQ5293" s="5"/>
      <c r="HR5293" s="5"/>
      <c r="HS5293" s="5"/>
      <c r="HT5293" s="5"/>
      <c r="HU5293" s="5"/>
      <c r="HV5293" s="5"/>
      <c r="HW5293" s="5"/>
      <c r="HX5293" s="5"/>
      <c r="HY5293" s="5"/>
      <c r="HZ5293" s="5"/>
      <c r="IA5293" s="5"/>
      <c r="IB5293" s="5"/>
    </row>
    <row r="5294" spans="1:236" x14ac:dyDescent="0.3">
      <c r="A5294" s="4" t="s">
        <v>9</v>
      </c>
      <c r="B5294" s="5">
        <v>75</v>
      </c>
      <c r="C5294" s="5">
        <v>98</v>
      </c>
      <c r="D5294" s="5">
        <v>61</v>
      </c>
      <c r="E5294" s="5">
        <v>81</v>
      </c>
      <c r="F5294" s="5">
        <v>71</v>
      </c>
      <c r="G5294" s="5">
        <v>84</v>
      </c>
      <c r="H5294" s="5">
        <v>34</v>
      </c>
      <c r="I5294" s="5">
        <v>77</v>
      </c>
      <c r="J5294" s="5">
        <v>100</v>
      </c>
      <c r="K5294" s="5">
        <v>50</v>
      </c>
      <c r="L5294" s="5">
        <v>86</v>
      </c>
      <c r="M5294" s="5">
        <v>49</v>
      </c>
      <c r="N5294" s="5">
        <v>31</v>
      </c>
      <c r="O5294" s="5">
        <v>100</v>
      </c>
      <c r="P5294" s="5">
        <v>93</v>
      </c>
      <c r="Q5294" s="5">
        <v>83</v>
      </c>
      <c r="R5294" s="5">
        <v>49</v>
      </c>
      <c r="S5294" s="5">
        <v>44</v>
      </c>
      <c r="T5294" s="5">
        <v>75</v>
      </c>
      <c r="U5294" s="5">
        <v>52</v>
      </c>
      <c r="V5294" s="5">
        <v>42</v>
      </c>
      <c r="W5294" s="5">
        <v>58</v>
      </c>
      <c r="X5294" s="5">
        <v>64</v>
      </c>
      <c r="Y5294" s="5">
        <v>33</v>
      </c>
      <c r="Z5294" s="5">
        <v>43</v>
      </c>
      <c r="AA5294" s="5">
        <v>55</v>
      </c>
      <c r="AB5294" s="5">
        <v>88</v>
      </c>
      <c r="AC5294" s="5">
        <v>109</v>
      </c>
      <c r="AD5294" s="5">
        <v>116</v>
      </c>
      <c r="AE5294" s="5">
        <v>106</v>
      </c>
      <c r="AF5294" s="5">
        <v>31</v>
      </c>
      <c r="AG5294" s="5">
        <v>118</v>
      </c>
      <c r="AH5294" s="5">
        <v>36</v>
      </c>
      <c r="AI5294" s="5">
        <v>94</v>
      </c>
      <c r="AJ5294" s="5">
        <v>108</v>
      </c>
      <c r="AK5294" s="5">
        <v>37</v>
      </c>
      <c r="AL5294" s="5">
        <v>65</v>
      </c>
      <c r="AM5294" s="5">
        <v>78</v>
      </c>
      <c r="AN5294" s="5">
        <v>32</v>
      </c>
      <c r="AO5294" s="5">
        <v>31</v>
      </c>
      <c r="AP5294" s="5">
        <v>45</v>
      </c>
      <c r="AQ5294" s="5">
        <v>96</v>
      </c>
      <c r="AR5294" s="5">
        <v>115</v>
      </c>
      <c r="AS5294" s="5">
        <v>76</v>
      </c>
      <c r="AT5294" s="5">
        <v>52</v>
      </c>
      <c r="AU5294" s="5">
        <v>76</v>
      </c>
      <c r="AV5294" s="5">
        <v>40</v>
      </c>
      <c r="AW5294" s="5">
        <v>104</v>
      </c>
      <c r="AX5294" s="5">
        <v>103</v>
      </c>
      <c r="AY5294" s="5">
        <v>65</v>
      </c>
      <c r="AZ5294" s="5">
        <v>75</v>
      </c>
      <c r="BA5294" s="5">
        <v>72</v>
      </c>
      <c r="BB5294" s="5">
        <v>90</v>
      </c>
      <c r="BC5294" s="5">
        <v>102</v>
      </c>
      <c r="BD5294" s="5">
        <v>39</v>
      </c>
      <c r="BE5294" s="5">
        <v>91</v>
      </c>
      <c r="BF5294" s="5">
        <v>40</v>
      </c>
      <c r="BG5294" s="5">
        <v>34</v>
      </c>
      <c r="BH5294" s="5">
        <v>95</v>
      </c>
      <c r="BI5294" s="5">
        <v>120</v>
      </c>
      <c r="BJ5294" s="5">
        <v>88</v>
      </c>
      <c r="BK5294" s="5">
        <v>42</v>
      </c>
      <c r="BL5294" s="5">
        <v>32</v>
      </c>
      <c r="BM5294" s="5">
        <v>60</v>
      </c>
      <c r="BN5294" s="5">
        <v>118</v>
      </c>
      <c r="BO5294" s="5">
        <v>97</v>
      </c>
      <c r="BP5294" s="5">
        <v>80</v>
      </c>
      <c r="BQ5294" s="5">
        <v>56</v>
      </c>
      <c r="BR5294" s="5">
        <v>66</v>
      </c>
      <c r="BS5294" s="5">
        <v>106</v>
      </c>
      <c r="BT5294" s="5">
        <v>119</v>
      </c>
      <c r="BU5294" s="5">
        <v>52</v>
      </c>
      <c r="BV5294" s="5">
        <v>75</v>
      </c>
      <c r="BW5294" s="5">
        <v>112</v>
      </c>
      <c r="BX5294" s="5">
        <v>30</v>
      </c>
      <c r="BY5294" s="5">
        <v>93</v>
      </c>
      <c r="BZ5294" s="5">
        <v>87</v>
      </c>
      <c r="CA5294" s="5">
        <v>87</v>
      </c>
      <c r="CB5294" s="5">
        <v>51</v>
      </c>
      <c r="CC5294" s="5">
        <v>106</v>
      </c>
      <c r="CD5294" s="5">
        <v>46</v>
      </c>
      <c r="CE5294" s="5">
        <v>120</v>
      </c>
      <c r="CF5294" s="5">
        <v>108</v>
      </c>
      <c r="CG5294" s="5">
        <v>81</v>
      </c>
      <c r="CH5294" s="5">
        <v>108</v>
      </c>
      <c r="CI5294" s="5">
        <v>36</v>
      </c>
      <c r="CJ5294" s="5">
        <v>53</v>
      </c>
      <c r="CK5294" s="5">
        <v>32</v>
      </c>
      <c r="CL5294" s="5">
        <v>47</v>
      </c>
      <c r="CM5294" s="5">
        <v>33</v>
      </c>
      <c r="CN5294" s="5">
        <v>87</v>
      </c>
      <c r="CO5294" s="5">
        <v>111</v>
      </c>
      <c r="CP5294" s="5">
        <v>79</v>
      </c>
      <c r="CQ5294" s="5">
        <v>57</v>
      </c>
      <c r="CR5294" s="5">
        <v>85</v>
      </c>
      <c r="CS5294" s="5">
        <v>120</v>
      </c>
      <c r="CT5294" s="5">
        <v>73</v>
      </c>
      <c r="CU5294" s="5">
        <v>97</v>
      </c>
      <c r="CV5294" s="5">
        <v>39</v>
      </c>
      <c r="CW5294" s="5">
        <v>116</v>
      </c>
      <c r="CX5294" s="5">
        <v>64</v>
      </c>
      <c r="CY5294" s="5">
        <v>113</v>
      </c>
      <c r="CZ5294" s="5">
        <v>76</v>
      </c>
      <c r="DA5294" s="5">
        <v>41</v>
      </c>
      <c r="DB5294" s="5">
        <v>67</v>
      </c>
      <c r="DC5294" s="5">
        <v>81</v>
      </c>
      <c r="DD5294" s="5">
        <v>108</v>
      </c>
      <c r="DE5294" s="5">
        <v>78</v>
      </c>
      <c r="DF5294" s="5">
        <v>62</v>
      </c>
      <c r="DG5294" s="5">
        <v>107</v>
      </c>
      <c r="DH5294" s="5">
        <v>119</v>
      </c>
      <c r="DI5294" s="5">
        <v>113</v>
      </c>
      <c r="DJ5294" s="5">
        <v>68</v>
      </c>
      <c r="DK5294" s="5">
        <v>59</v>
      </c>
      <c r="DL5294" s="5">
        <v>58</v>
      </c>
      <c r="DM5294" s="5">
        <v>114</v>
      </c>
      <c r="DN5294" s="5">
        <v>74</v>
      </c>
      <c r="DO5294" s="5">
        <v>43</v>
      </c>
      <c r="DP5294" s="5">
        <v>80</v>
      </c>
      <c r="DQ5294" s="5">
        <v>93</v>
      </c>
      <c r="DR5294" s="5">
        <v>46</v>
      </c>
      <c r="DS5294" s="5">
        <v>58</v>
      </c>
      <c r="DT5294" s="5">
        <v>69</v>
      </c>
      <c r="DU5294" s="5">
        <v>48</v>
      </c>
      <c r="DV5294" s="5">
        <v>51</v>
      </c>
      <c r="DW5294" s="5">
        <v>35</v>
      </c>
      <c r="DX5294" s="5">
        <v>119</v>
      </c>
      <c r="DY5294" s="5">
        <v>57</v>
      </c>
      <c r="DZ5294" s="5">
        <v>30</v>
      </c>
      <c r="EA5294" s="5">
        <v>61</v>
      </c>
      <c r="EB5294" s="5">
        <v>82</v>
      </c>
      <c r="EC5294" s="5">
        <v>33</v>
      </c>
      <c r="ED5294" s="5">
        <v>101</v>
      </c>
      <c r="EE5294" s="5">
        <v>82</v>
      </c>
      <c r="EF5294" s="5">
        <v>94</v>
      </c>
      <c r="EG5294" s="5">
        <v>49</v>
      </c>
      <c r="EH5294" s="5">
        <v>109</v>
      </c>
      <c r="EI5294" s="5">
        <v>112</v>
      </c>
      <c r="EJ5294" s="5">
        <v>49</v>
      </c>
      <c r="EK5294" s="5">
        <v>120</v>
      </c>
      <c r="EL5294" s="5">
        <v>37</v>
      </c>
      <c r="EM5294" s="5">
        <v>92</v>
      </c>
      <c r="EN5294" s="5">
        <v>52</v>
      </c>
      <c r="EO5294" s="5">
        <v>78</v>
      </c>
      <c r="EP5294" s="5">
        <v>101</v>
      </c>
      <c r="EQ5294" s="5">
        <v>68</v>
      </c>
      <c r="ER5294" s="5">
        <v>116</v>
      </c>
      <c r="ES5294" s="5">
        <v>46</v>
      </c>
      <c r="ET5294" s="5">
        <v>89</v>
      </c>
      <c r="EU5294" s="5">
        <v>87</v>
      </c>
      <c r="EV5294" s="5">
        <v>65</v>
      </c>
      <c r="EW5294" s="5">
        <v>54</v>
      </c>
      <c r="EX5294" s="5">
        <v>85</v>
      </c>
      <c r="EY5294" s="5">
        <v>53</v>
      </c>
      <c r="EZ5294" s="5">
        <v>32</v>
      </c>
      <c r="FA5294" s="5">
        <v>101</v>
      </c>
      <c r="FB5294" s="5">
        <v>59</v>
      </c>
      <c r="FC5294" s="5">
        <v>44</v>
      </c>
      <c r="FD5294" s="5">
        <v>64</v>
      </c>
      <c r="FE5294" s="5">
        <v>109</v>
      </c>
      <c r="FF5294" s="5">
        <v>30</v>
      </c>
      <c r="FG5294" s="5">
        <v>35</v>
      </c>
      <c r="FH5294" s="5">
        <v>86</v>
      </c>
      <c r="FI5294" s="5">
        <v>78</v>
      </c>
      <c r="FJ5294" s="5">
        <v>103</v>
      </c>
      <c r="FK5294" s="5">
        <v>90</v>
      </c>
      <c r="FL5294" s="5">
        <v>39</v>
      </c>
      <c r="FM5294" s="5">
        <v>58</v>
      </c>
      <c r="FN5294" s="5">
        <v>119</v>
      </c>
      <c r="FO5294" s="5">
        <v>53</v>
      </c>
      <c r="FP5294" s="5">
        <v>117</v>
      </c>
      <c r="FQ5294" s="5">
        <v>117</v>
      </c>
      <c r="FR5294" s="5">
        <v>66</v>
      </c>
      <c r="FS5294" s="5">
        <v>38</v>
      </c>
      <c r="FT5294" s="5">
        <v>114</v>
      </c>
      <c r="FU5294" s="5">
        <v>39</v>
      </c>
      <c r="FV5294" s="5">
        <v>119</v>
      </c>
      <c r="FW5294" s="5">
        <v>105</v>
      </c>
      <c r="FX5294" s="5">
        <v>69</v>
      </c>
      <c r="FY5294" s="5">
        <v>70</v>
      </c>
      <c r="FZ5294" s="5">
        <v>74</v>
      </c>
      <c r="GA5294" s="5">
        <v>106</v>
      </c>
      <c r="GB5294" s="5">
        <v>110</v>
      </c>
      <c r="GC5294" s="5">
        <v>93</v>
      </c>
      <c r="GD5294" s="5">
        <v>34</v>
      </c>
      <c r="GE5294" s="5">
        <v>46</v>
      </c>
      <c r="GF5294" s="5">
        <v>111</v>
      </c>
      <c r="GG5294" s="5">
        <v>79</v>
      </c>
      <c r="GH5294" s="5">
        <v>74</v>
      </c>
      <c r="GI5294" s="5">
        <v>56</v>
      </c>
      <c r="GJ5294" s="5">
        <v>85</v>
      </c>
      <c r="GK5294" s="5">
        <v>78</v>
      </c>
      <c r="GL5294" s="5">
        <v>103</v>
      </c>
      <c r="GM5294" s="5">
        <v>71</v>
      </c>
      <c r="GN5294" s="5">
        <v>95</v>
      </c>
      <c r="GO5294" s="5">
        <v>61</v>
      </c>
      <c r="GP5294" s="5">
        <v>57</v>
      </c>
      <c r="GQ5294" s="5">
        <v>115</v>
      </c>
      <c r="GR5294" s="5">
        <v>75</v>
      </c>
      <c r="GS5294" s="5">
        <v>112</v>
      </c>
      <c r="GT5294" s="5">
        <v>104</v>
      </c>
      <c r="GU5294" s="5">
        <v>33</v>
      </c>
      <c r="GV5294" s="5">
        <v>54</v>
      </c>
      <c r="GW5294" s="5">
        <v>56</v>
      </c>
      <c r="GX5294" s="5">
        <v>78</v>
      </c>
      <c r="GY5294" s="5">
        <v>38</v>
      </c>
      <c r="GZ5294" s="5">
        <v>90</v>
      </c>
      <c r="HA5294" s="5">
        <v>54</v>
      </c>
      <c r="HB5294" s="5">
        <v>69</v>
      </c>
      <c r="HC5294" s="5">
        <v>59</v>
      </c>
      <c r="HD5294" s="5">
        <v>54</v>
      </c>
      <c r="HE5294" s="5">
        <v>51</v>
      </c>
      <c r="HF5294" s="5">
        <v>66</v>
      </c>
      <c r="HG5294" s="5">
        <v>62</v>
      </c>
      <c r="HH5294" s="5">
        <v>64</v>
      </c>
      <c r="HI5294" s="5">
        <v>34</v>
      </c>
      <c r="HJ5294" s="5">
        <v>83</v>
      </c>
      <c r="HK5294" s="5">
        <v>50</v>
      </c>
      <c r="HL5294" s="5">
        <v>113</v>
      </c>
      <c r="HM5294" s="5">
        <v>33</v>
      </c>
      <c r="HN5294" s="5">
        <v>49</v>
      </c>
      <c r="HO5294" s="5">
        <v>103</v>
      </c>
      <c r="HP5294" s="5">
        <v>120</v>
      </c>
      <c r="HQ5294" s="5">
        <v>66</v>
      </c>
      <c r="HR5294" s="5">
        <v>50</v>
      </c>
      <c r="HS5294" s="5">
        <v>115</v>
      </c>
      <c r="HT5294" s="5">
        <v>63</v>
      </c>
      <c r="HU5294" s="5">
        <v>72</v>
      </c>
      <c r="HV5294" s="5">
        <v>31</v>
      </c>
      <c r="HW5294" s="5">
        <v>38</v>
      </c>
      <c r="HX5294" s="5">
        <v>75</v>
      </c>
      <c r="HY5294" s="5">
        <v>39</v>
      </c>
      <c r="HZ5294" s="5">
        <v>110</v>
      </c>
      <c r="IA5294" s="5">
        <v>36</v>
      </c>
      <c r="IB5294" s="5">
        <v>17199</v>
      </c>
    </row>
    <row r="5295" spans="1:236" x14ac:dyDescent="0.3">
      <c r="A5295" s="3" t="s">
        <v>1833</v>
      </c>
      <c r="B5295" s="5"/>
      <c r="C5295" s="5"/>
      <c r="D5295" s="5"/>
      <c r="E5295" s="5"/>
      <c r="F5295" s="5"/>
      <c r="G5295" s="5"/>
      <c r="H5295" s="5"/>
      <c r="I5295" s="5"/>
      <c r="J5295" s="5"/>
      <c r="K5295" s="5"/>
      <c r="L5295" s="5"/>
      <c r="M5295" s="5"/>
      <c r="N5295" s="5"/>
      <c r="O5295" s="5"/>
      <c r="P5295" s="5"/>
      <c r="Q5295" s="5"/>
      <c r="R5295" s="5"/>
      <c r="S5295" s="5"/>
      <c r="T5295" s="5"/>
      <c r="U5295" s="5"/>
      <c r="V5295" s="5"/>
      <c r="W5295" s="5"/>
      <c r="X5295" s="5"/>
      <c r="Y5295" s="5"/>
      <c r="Z5295" s="5"/>
      <c r="AA5295" s="5"/>
      <c r="AB5295" s="5"/>
      <c r="AC5295" s="5"/>
      <c r="AD5295" s="5"/>
      <c r="AE5295" s="5"/>
      <c r="AF5295" s="5"/>
      <c r="AG5295" s="5"/>
      <c r="AH5295" s="5"/>
      <c r="AI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5"/>
      <c r="AU5295" s="5"/>
      <c r="AV5295" s="5"/>
      <c r="AW5295" s="5"/>
      <c r="AX5295" s="5"/>
      <c r="AY5295" s="5"/>
      <c r="AZ5295" s="5"/>
      <c r="BA5295" s="5"/>
      <c r="BB5295" s="5"/>
      <c r="BC5295" s="5"/>
      <c r="BD5295" s="5"/>
      <c r="BE5295" s="5"/>
      <c r="BF5295" s="5"/>
      <c r="BG5295" s="5"/>
      <c r="BH5295" s="5"/>
      <c r="BI5295" s="5"/>
      <c r="BJ5295" s="5"/>
      <c r="BK5295" s="5"/>
      <c r="BL5295" s="5"/>
      <c r="BM5295" s="5"/>
      <c r="BN5295" s="5"/>
      <c r="BO5295" s="5"/>
      <c r="BP5295" s="5"/>
      <c r="BQ5295" s="5"/>
      <c r="BR5295" s="5"/>
      <c r="BS5295" s="5"/>
      <c r="BT5295" s="5"/>
      <c r="BU5295" s="5"/>
      <c r="BV5295" s="5"/>
      <c r="BW5295" s="5"/>
      <c r="BX5295" s="5"/>
      <c r="BY5295" s="5"/>
      <c r="BZ5295" s="5"/>
      <c r="CA5295" s="5"/>
      <c r="CB5295" s="5"/>
      <c r="CC5295" s="5"/>
      <c r="CD5295" s="5"/>
      <c r="CE5295" s="5"/>
      <c r="CF5295" s="5"/>
      <c r="CG5295" s="5"/>
      <c r="CH5295" s="5"/>
      <c r="CI5295" s="5"/>
      <c r="CJ5295" s="5"/>
      <c r="CK5295" s="5"/>
      <c r="CL5295" s="5"/>
      <c r="CM5295" s="5"/>
      <c r="CN5295" s="5"/>
      <c r="CO5295" s="5"/>
      <c r="CP5295" s="5"/>
      <c r="CQ5295" s="5"/>
      <c r="CR5295" s="5"/>
      <c r="CS5295" s="5"/>
      <c r="CT5295" s="5"/>
      <c r="CU5295" s="5"/>
      <c r="CV5295" s="5"/>
      <c r="CW5295" s="5"/>
      <c r="CX5295" s="5"/>
      <c r="CY5295" s="5"/>
      <c r="CZ5295" s="5"/>
      <c r="DA5295" s="5"/>
      <c r="DB5295" s="5"/>
      <c r="DC5295" s="5"/>
      <c r="DD5295" s="5"/>
      <c r="DE5295" s="5"/>
      <c r="DF5295" s="5"/>
      <c r="DG5295" s="5"/>
      <c r="DH5295" s="5"/>
      <c r="DI5295" s="5"/>
      <c r="DJ5295" s="5"/>
      <c r="DK5295" s="5"/>
      <c r="DL5295" s="5"/>
      <c r="DM5295" s="5"/>
      <c r="DN5295" s="5"/>
      <c r="DO5295" s="5"/>
      <c r="DP5295" s="5"/>
      <c r="DQ5295" s="5"/>
      <c r="DR5295" s="5"/>
      <c r="DS5295" s="5"/>
      <c r="DT5295" s="5"/>
      <c r="DU5295" s="5"/>
      <c r="DV5295" s="5"/>
      <c r="DW5295" s="5"/>
      <c r="DX5295" s="5"/>
      <c r="DY5295" s="5"/>
      <c r="DZ5295" s="5"/>
      <c r="EA5295" s="5"/>
      <c r="EB5295" s="5"/>
      <c r="EC5295" s="5"/>
      <c r="ED5295" s="5"/>
      <c r="EE5295" s="5"/>
      <c r="EF5295" s="5"/>
      <c r="EG5295" s="5"/>
      <c r="EH5295" s="5"/>
      <c r="EI5295" s="5"/>
      <c r="EJ5295" s="5"/>
      <c r="EK5295" s="5"/>
      <c r="EL5295" s="5"/>
      <c r="EM5295" s="5"/>
      <c r="EN5295" s="5"/>
      <c r="EO5295" s="5"/>
      <c r="EP5295" s="5"/>
      <c r="EQ5295" s="5"/>
      <c r="ER5295" s="5"/>
      <c r="ES5295" s="5"/>
      <c r="ET5295" s="5"/>
      <c r="EU5295" s="5"/>
      <c r="EV5295" s="5"/>
      <c r="EW5295" s="5"/>
      <c r="EX5295" s="5"/>
      <c r="EY5295" s="5"/>
      <c r="EZ5295" s="5"/>
      <c r="FA5295" s="5"/>
      <c r="FB5295" s="5"/>
      <c r="FC5295" s="5"/>
      <c r="FD5295" s="5"/>
      <c r="FE5295" s="5"/>
      <c r="FF5295" s="5"/>
      <c r="FG5295" s="5"/>
      <c r="FH5295" s="5"/>
      <c r="FI5295" s="5"/>
      <c r="FJ5295" s="5"/>
      <c r="FK5295" s="5"/>
      <c r="FL5295" s="5"/>
      <c r="FM5295" s="5"/>
      <c r="FN5295" s="5"/>
      <c r="FO5295" s="5"/>
      <c r="FP5295" s="5"/>
      <c r="FQ5295" s="5"/>
      <c r="FR5295" s="5"/>
      <c r="FS5295" s="5"/>
      <c r="FT5295" s="5"/>
      <c r="FU5295" s="5"/>
      <c r="FV5295" s="5"/>
      <c r="FW5295" s="5"/>
      <c r="FX5295" s="5"/>
      <c r="FY5295" s="5"/>
      <c r="FZ5295" s="5"/>
      <c r="GA5295" s="5"/>
      <c r="GB5295" s="5"/>
      <c r="GC5295" s="5"/>
      <c r="GD5295" s="5"/>
      <c r="GE5295" s="5"/>
      <c r="GF5295" s="5"/>
      <c r="GG5295" s="5"/>
      <c r="GH5295" s="5"/>
      <c r="GI5295" s="5"/>
      <c r="GJ5295" s="5"/>
      <c r="GK5295" s="5"/>
      <c r="GL5295" s="5"/>
      <c r="GM5295" s="5"/>
      <c r="GN5295" s="5"/>
      <c r="GO5295" s="5"/>
      <c r="GP5295" s="5"/>
      <c r="GQ5295" s="5"/>
      <c r="GR5295" s="5"/>
      <c r="GS5295" s="5"/>
      <c r="GT5295" s="5"/>
      <c r="GU5295" s="5"/>
      <c r="GV5295" s="5"/>
      <c r="GW5295" s="5"/>
      <c r="GX5295" s="5"/>
      <c r="GY5295" s="5"/>
      <c r="GZ5295" s="5"/>
      <c r="HA5295" s="5"/>
      <c r="HB5295" s="5"/>
      <c r="HC5295" s="5"/>
      <c r="HD5295" s="5"/>
      <c r="HE5295" s="5"/>
      <c r="HF5295" s="5"/>
      <c r="HG5295" s="5"/>
      <c r="HH5295" s="5"/>
      <c r="HI5295" s="5"/>
      <c r="HJ5295" s="5"/>
      <c r="HK5295" s="5"/>
      <c r="HL5295" s="5"/>
      <c r="HM5295" s="5"/>
      <c r="HN5295" s="5"/>
      <c r="HO5295" s="5"/>
      <c r="HP5295" s="5"/>
      <c r="HQ5295" s="5"/>
      <c r="HR5295" s="5"/>
      <c r="HS5295" s="5"/>
      <c r="HT5295" s="5"/>
      <c r="HU5295" s="5"/>
      <c r="HV5295" s="5"/>
      <c r="HW5295" s="5"/>
      <c r="HX5295" s="5"/>
      <c r="HY5295" s="5"/>
      <c r="HZ5295" s="5"/>
      <c r="IA5295" s="5"/>
      <c r="IB5295" s="5"/>
    </row>
    <row r="5296" spans="1:236" x14ac:dyDescent="0.3">
      <c r="A5296" s="4" t="s">
        <v>9</v>
      </c>
      <c r="B5296" s="5">
        <v>75</v>
      </c>
      <c r="C5296" s="5">
        <v>98</v>
      </c>
      <c r="D5296" s="5">
        <v>61</v>
      </c>
      <c r="E5296" s="5">
        <v>81</v>
      </c>
      <c r="F5296" s="5">
        <v>71</v>
      </c>
      <c r="G5296" s="5">
        <v>84</v>
      </c>
      <c r="H5296" s="5">
        <v>34</v>
      </c>
      <c r="I5296" s="5">
        <v>77</v>
      </c>
      <c r="J5296" s="5">
        <v>100</v>
      </c>
      <c r="K5296" s="5">
        <v>50</v>
      </c>
      <c r="L5296" s="5">
        <v>86</v>
      </c>
      <c r="M5296" s="5">
        <v>49</v>
      </c>
      <c r="N5296" s="5">
        <v>31</v>
      </c>
      <c r="O5296" s="5">
        <v>100</v>
      </c>
      <c r="P5296" s="5">
        <v>93</v>
      </c>
      <c r="Q5296" s="5">
        <v>83</v>
      </c>
      <c r="R5296" s="5">
        <v>49</v>
      </c>
      <c r="S5296" s="5">
        <v>44</v>
      </c>
      <c r="T5296" s="5">
        <v>75</v>
      </c>
      <c r="U5296" s="5">
        <v>52</v>
      </c>
      <c r="V5296" s="5">
        <v>42</v>
      </c>
      <c r="W5296" s="5">
        <v>58</v>
      </c>
      <c r="X5296" s="5">
        <v>64</v>
      </c>
      <c r="Y5296" s="5">
        <v>33</v>
      </c>
      <c r="Z5296" s="5">
        <v>43</v>
      </c>
      <c r="AA5296" s="5">
        <v>55</v>
      </c>
      <c r="AB5296" s="5">
        <v>88</v>
      </c>
      <c r="AC5296" s="5">
        <v>109</v>
      </c>
      <c r="AD5296" s="5">
        <v>116</v>
      </c>
      <c r="AE5296" s="5">
        <v>106</v>
      </c>
      <c r="AF5296" s="5">
        <v>31</v>
      </c>
      <c r="AG5296" s="5">
        <v>118</v>
      </c>
      <c r="AH5296" s="5">
        <v>36</v>
      </c>
      <c r="AI5296" s="5">
        <v>94</v>
      </c>
      <c r="AJ5296" s="5">
        <v>108</v>
      </c>
      <c r="AK5296" s="5">
        <v>37</v>
      </c>
      <c r="AL5296" s="5">
        <v>65</v>
      </c>
      <c r="AM5296" s="5">
        <v>78</v>
      </c>
      <c r="AN5296" s="5">
        <v>32</v>
      </c>
      <c r="AO5296" s="5">
        <v>31</v>
      </c>
      <c r="AP5296" s="5">
        <v>45</v>
      </c>
      <c r="AQ5296" s="5">
        <v>96</v>
      </c>
      <c r="AR5296" s="5">
        <v>115</v>
      </c>
      <c r="AS5296" s="5">
        <v>76</v>
      </c>
      <c r="AT5296" s="5">
        <v>52</v>
      </c>
      <c r="AU5296" s="5">
        <v>76</v>
      </c>
      <c r="AV5296" s="5">
        <v>40</v>
      </c>
      <c r="AW5296" s="5">
        <v>104</v>
      </c>
      <c r="AX5296" s="5">
        <v>103</v>
      </c>
      <c r="AY5296" s="5">
        <v>65</v>
      </c>
      <c r="AZ5296" s="5">
        <v>75</v>
      </c>
      <c r="BA5296" s="5">
        <v>72</v>
      </c>
      <c r="BB5296" s="5">
        <v>90</v>
      </c>
      <c r="BC5296" s="5">
        <v>102</v>
      </c>
      <c r="BD5296" s="5">
        <v>39</v>
      </c>
      <c r="BE5296" s="5">
        <v>91</v>
      </c>
      <c r="BF5296" s="5">
        <v>40</v>
      </c>
      <c r="BG5296" s="5">
        <v>34</v>
      </c>
      <c r="BH5296" s="5">
        <v>95</v>
      </c>
      <c r="BI5296" s="5">
        <v>120</v>
      </c>
      <c r="BJ5296" s="5">
        <v>88</v>
      </c>
      <c r="BK5296" s="5">
        <v>42</v>
      </c>
      <c r="BL5296" s="5">
        <v>32</v>
      </c>
      <c r="BM5296" s="5">
        <v>60</v>
      </c>
      <c r="BN5296" s="5">
        <v>118</v>
      </c>
      <c r="BO5296" s="5">
        <v>97</v>
      </c>
      <c r="BP5296" s="5">
        <v>80</v>
      </c>
      <c r="BQ5296" s="5">
        <v>56</v>
      </c>
      <c r="BR5296" s="5">
        <v>66</v>
      </c>
      <c r="BS5296" s="5">
        <v>106</v>
      </c>
      <c r="BT5296" s="5">
        <v>119</v>
      </c>
      <c r="BU5296" s="5">
        <v>52</v>
      </c>
      <c r="BV5296" s="5">
        <v>75</v>
      </c>
      <c r="BW5296" s="5">
        <v>112</v>
      </c>
      <c r="BX5296" s="5">
        <v>30</v>
      </c>
      <c r="BY5296" s="5">
        <v>93</v>
      </c>
      <c r="BZ5296" s="5">
        <v>87</v>
      </c>
      <c r="CA5296" s="5">
        <v>87</v>
      </c>
      <c r="CB5296" s="5">
        <v>51</v>
      </c>
      <c r="CC5296" s="5">
        <v>106</v>
      </c>
      <c r="CD5296" s="5">
        <v>46</v>
      </c>
      <c r="CE5296" s="5">
        <v>120</v>
      </c>
      <c r="CF5296" s="5">
        <v>108</v>
      </c>
      <c r="CG5296" s="5">
        <v>81</v>
      </c>
      <c r="CH5296" s="5">
        <v>108</v>
      </c>
      <c r="CI5296" s="5">
        <v>36</v>
      </c>
      <c r="CJ5296" s="5">
        <v>53</v>
      </c>
      <c r="CK5296" s="5">
        <v>32</v>
      </c>
      <c r="CL5296" s="5">
        <v>47</v>
      </c>
      <c r="CM5296" s="5">
        <v>33</v>
      </c>
      <c r="CN5296" s="5">
        <v>87</v>
      </c>
      <c r="CO5296" s="5">
        <v>111</v>
      </c>
      <c r="CP5296" s="5">
        <v>79</v>
      </c>
      <c r="CQ5296" s="5">
        <v>57</v>
      </c>
      <c r="CR5296" s="5">
        <v>85</v>
      </c>
      <c r="CS5296" s="5">
        <v>120</v>
      </c>
      <c r="CT5296" s="5">
        <v>73</v>
      </c>
      <c r="CU5296" s="5">
        <v>97</v>
      </c>
      <c r="CV5296" s="5">
        <v>39</v>
      </c>
      <c r="CW5296" s="5">
        <v>116</v>
      </c>
      <c r="CX5296" s="5">
        <v>64</v>
      </c>
      <c r="CY5296" s="5">
        <v>113</v>
      </c>
      <c r="CZ5296" s="5">
        <v>76</v>
      </c>
      <c r="DA5296" s="5">
        <v>41</v>
      </c>
      <c r="DB5296" s="5">
        <v>67</v>
      </c>
      <c r="DC5296" s="5">
        <v>81</v>
      </c>
      <c r="DD5296" s="5">
        <v>108</v>
      </c>
      <c r="DE5296" s="5">
        <v>78</v>
      </c>
      <c r="DF5296" s="5">
        <v>62</v>
      </c>
      <c r="DG5296" s="5">
        <v>107</v>
      </c>
      <c r="DH5296" s="5">
        <v>119</v>
      </c>
      <c r="DI5296" s="5">
        <v>113</v>
      </c>
      <c r="DJ5296" s="5">
        <v>68</v>
      </c>
      <c r="DK5296" s="5">
        <v>59</v>
      </c>
      <c r="DL5296" s="5">
        <v>58</v>
      </c>
      <c r="DM5296" s="5">
        <v>114</v>
      </c>
      <c r="DN5296" s="5">
        <v>74</v>
      </c>
      <c r="DO5296" s="5">
        <v>43</v>
      </c>
      <c r="DP5296" s="5">
        <v>80</v>
      </c>
      <c r="DQ5296" s="5">
        <v>93</v>
      </c>
      <c r="DR5296" s="5">
        <v>46</v>
      </c>
      <c r="DS5296" s="5">
        <v>58</v>
      </c>
      <c r="DT5296" s="5">
        <v>69</v>
      </c>
      <c r="DU5296" s="5">
        <v>48</v>
      </c>
      <c r="DV5296" s="5">
        <v>51</v>
      </c>
      <c r="DW5296" s="5">
        <v>35</v>
      </c>
      <c r="DX5296" s="5">
        <v>119</v>
      </c>
      <c r="DY5296" s="5">
        <v>57</v>
      </c>
      <c r="DZ5296" s="5">
        <v>30</v>
      </c>
      <c r="EA5296" s="5">
        <v>61</v>
      </c>
      <c r="EB5296" s="5">
        <v>82</v>
      </c>
      <c r="EC5296" s="5">
        <v>33</v>
      </c>
      <c r="ED5296" s="5">
        <v>101</v>
      </c>
      <c r="EE5296" s="5">
        <v>82</v>
      </c>
      <c r="EF5296" s="5">
        <v>94</v>
      </c>
      <c r="EG5296" s="5">
        <v>49</v>
      </c>
      <c r="EH5296" s="5">
        <v>109</v>
      </c>
      <c r="EI5296" s="5">
        <v>112</v>
      </c>
      <c r="EJ5296" s="5">
        <v>49</v>
      </c>
      <c r="EK5296" s="5">
        <v>120</v>
      </c>
      <c r="EL5296" s="5">
        <v>37</v>
      </c>
      <c r="EM5296" s="5">
        <v>92</v>
      </c>
      <c r="EN5296" s="5">
        <v>52</v>
      </c>
      <c r="EO5296" s="5">
        <v>78</v>
      </c>
      <c r="EP5296" s="5">
        <v>101</v>
      </c>
      <c r="EQ5296" s="5">
        <v>68</v>
      </c>
      <c r="ER5296" s="5">
        <v>116</v>
      </c>
      <c r="ES5296" s="5">
        <v>46</v>
      </c>
      <c r="ET5296" s="5">
        <v>89</v>
      </c>
      <c r="EU5296" s="5">
        <v>87</v>
      </c>
      <c r="EV5296" s="5">
        <v>65</v>
      </c>
      <c r="EW5296" s="5">
        <v>54</v>
      </c>
      <c r="EX5296" s="5">
        <v>85</v>
      </c>
      <c r="EY5296" s="5">
        <v>53</v>
      </c>
      <c r="EZ5296" s="5">
        <v>32</v>
      </c>
      <c r="FA5296" s="5">
        <v>101</v>
      </c>
      <c r="FB5296" s="5">
        <v>59</v>
      </c>
      <c r="FC5296" s="5">
        <v>44</v>
      </c>
      <c r="FD5296" s="5">
        <v>64</v>
      </c>
      <c r="FE5296" s="5">
        <v>109</v>
      </c>
      <c r="FF5296" s="5">
        <v>30</v>
      </c>
      <c r="FG5296" s="5">
        <v>35</v>
      </c>
      <c r="FH5296" s="5">
        <v>86</v>
      </c>
      <c r="FI5296" s="5">
        <v>78</v>
      </c>
      <c r="FJ5296" s="5">
        <v>103</v>
      </c>
      <c r="FK5296" s="5">
        <v>90</v>
      </c>
      <c r="FL5296" s="5">
        <v>39</v>
      </c>
      <c r="FM5296" s="5">
        <v>58</v>
      </c>
      <c r="FN5296" s="5">
        <v>119</v>
      </c>
      <c r="FO5296" s="5">
        <v>53</v>
      </c>
      <c r="FP5296" s="5">
        <v>117</v>
      </c>
      <c r="FQ5296" s="5">
        <v>117</v>
      </c>
      <c r="FR5296" s="5">
        <v>66</v>
      </c>
      <c r="FS5296" s="5">
        <v>38</v>
      </c>
      <c r="FT5296" s="5">
        <v>114</v>
      </c>
      <c r="FU5296" s="5">
        <v>39</v>
      </c>
      <c r="FV5296" s="5">
        <v>119</v>
      </c>
      <c r="FW5296" s="5">
        <v>105</v>
      </c>
      <c r="FX5296" s="5">
        <v>69</v>
      </c>
      <c r="FY5296" s="5">
        <v>70</v>
      </c>
      <c r="FZ5296" s="5">
        <v>74</v>
      </c>
      <c r="GA5296" s="5">
        <v>106</v>
      </c>
      <c r="GB5296" s="5">
        <v>110</v>
      </c>
      <c r="GC5296" s="5">
        <v>93</v>
      </c>
      <c r="GD5296" s="5">
        <v>34</v>
      </c>
      <c r="GE5296" s="5">
        <v>46</v>
      </c>
      <c r="GF5296" s="5">
        <v>111</v>
      </c>
      <c r="GG5296" s="5">
        <v>79</v>
      </c>
      <c r="GH5296" s="5">
        <v>74</v>
      </c>
      <c r="GI5296" s="5">
        <v>56</v>
      </c>
      <c r="GJ5296" s="5">
        <v>85</v>
      </c>
      <c r="GK5296" s="5">
        <v>78</v>
      </c>
      <c r="GL5296" s="5">
        <v>103</v>
      </c>
      <c r="GM5296" s="5">
        <v>71</v>
      </c>
      <c r="GN5296" s="5">
        <v>95</v>
      </c>
      <c r="GO5296" s="5">
        <v>61</v>
      </c>
      <c r="GP5296" s="5">
        <v>57</v>
      </c>
      <c r="GQ5296" s="5">
        <v>115</v>
      </c>
      <c r="GR5296" s="5">
        <v>75</v>
      </c>
      <c r="GS5296" s="5">
        <v>112</v>
      </c>
      <c r="GT5296" s="5">
        <v>104</v>
      </c>
      <c r="GU5296" s="5">
        <v>33</v>
      </c>
      <c r="GV5296" s="5">
        <v>54</v>
      </c>
      <c r="GW5296" s="5">
        <v>56</v>
      </c>
      <c r="GX5296" s="5">
        <v>78</v>
      </c>
      <c r="GY5296" s="5">
        <v>38</v>
      </c>
      <c r="GZ5296" s="5">
        <v>90</v>
      </c>
      <c r="HA5296" s="5">
        <v>54</v>
      </c>
      <c r="HB5296" s="5">
        <v>69</v>
      </c>
      <c r="HC5296" s="5">
        <v>59</v>
      </c>
      <c r="HD5296" s="5">
        <v>54</v>
      </c>
      <c r="HE5296" s="5">
        <v>51</v>
      </c>
      <c r="HF5296" s="5">
        <v>66</v>
      </c>
      <c r="HG5296" s="5">
        <v>62</v>
      </c>
      <c r="HH5296" s="5">
        <v>64</v>
      </c>
      <c r="HI5296" s="5">
        <v>34</v>
      </c>
      <c r="HJ5296" s="5">
        <v>83</v>
      </c>
      <c r="HK5296" s="5">
        <v>50</v>
      </c>
      <c r="HL5296" s="5">
        <v>113</v>
      </c>
      <c r="HM5296" s="5">
        <v>33</v>
      </c>
      <c r="HN5296" s="5">
        <v>49</v>
      </c>
      <c r="HO5296" s="5">
        <v>103</v>
      </c>
      <c r="HP5296" s="5">
        <v>120</v>
      </c>
      <c r="HQ5296" s="5">
        <v>66</v>
      </c>
      <c r="HR5296" s="5">
        <v>50</v>
      </c>
      <c r="HS5296" s="5">
        <v>115</v>
      </c>
      <c r="HT5296" s="5">
        <v>63</v>
      </c>
      <c r="HU5296" s="5">
        <v>72</v>
      </c>
      <c r="HV5296" s="5">
        <v>31</v>
      </c>
      <c r="HW5296" s="5">
        <v>38</v>
      </c>
      <c r="HX5296" s="5">
        <v>75</v>
      </c>
      <c r="HY5296" s="5">
        <v>39</v>
      </c>
      <c r="HZ5296" s="5">
        <v>110</v>
      </c>
      <c r="IA5296" s="5">
        <v>36</v>
      </c>
      <c r="IB5296" s="5">
        <v>17199</v>
      </c>
    </row>
    <row r="5297" spans="1:236" x14ac:dyDescent="0.3">
      <c r="A5297" s="4" t="s">
        <v>1920</v>
      </c>
      <c r="B5297" s="5">
        <v>75</v>
      </c>
      <c r="C5297" s="5">
        <v>98</v>
      </c>
      <c r="D5297" s="5">
        <v>61</v>
      </c>
      <c r="E5297" s="5">
        <v>81</v>
      </c>
      <c r="F5297" s="5">
        <v>71</v>
      </c>
      <c r="G5297" s="5">
        <v>84</v>
      </c>
      <c r="H5297" s="5">
        <v>34</v>
      </c>
      <c r="I5297" s="5">
        <v>77</v>
      </c>
      <c r="J5297" s="5">
        <v>100</v>
      </c>
      <c r="K5297" s="5">
        <v>50</v>
      </c>
      <c r="L5297" s="5">
        <v>86</v>
      </c>
      <c r="M5297" s="5">
        <v>49</v>
      </c>
      <c r="N5297" s="5">
        <v>31</v>
      </c>
      <c r="O5297" s="5">
        <v>100</v>
      </c>
      <c r="P5297" s="5">
        <v>93</v>
      </c>
      <c r="Q5297" s="5">
        <v>83</v>
      </c>
      <c r="R5297" s="5">
        <v>49</v>
      </c>
      <c r="S5297" s="5">
        <v>44</v>
      </c>
      <c r="T5297" s="5">
        <v>75</v>
      </c>
      <c r="U5297" s="5">
        <v>52</v>
      </c>
      <c r="V5297" s="5">
        <v>42</v>
      </c>
      <c r="W5297" s="5">
        <v>58</v>
      </c>
      <c r="X5297" s="5">
        <v>64</v>
      </c>
      <c r="Y5297" s="5">
        <v>33</v>
      </c>
      <c r="Z5297" s="5">
        <v>43</v>
      </c>
      <c r="AA5297" s="5">
        <v>55</v>
      </c>
      <c r="AB5297" s="5">
        <v>88</v>
      </c>
      <c r="AC5297" s="5">
        <v>109</v>
      </c>
      <c r="AD5297" s="5">
        <v>116</v>
      </c>
      <c r="AE5297" s="5">
        <v>106</v>
      </c>
      <c r="AF5297" s="5">
        <v>31</v>
      </c>
      <c r="AG5297" s="5">
        <v>118</v>
      </c>
      <c r="AH5297" s="5">
        <v>36</v>
      </c>
      <c r="AI5297" s="5">
        <v>94</v>
      </c>
      <c r="AJ5297" s="5">
        <v>108</v>
      </c>
      <c r="AK5297" s="5">
        <v>37</v>
      </c>
      <c r="AL5297" s="5">
        <v>65</v>
      </c>
      <c r="AM5297" s="5">
        <v>78</v>
      </c>
      <c r="AN5297" s="5">
        <v>32</v>
      </c>
      <c r="AO5297" s="5">
        <v>31</v>
      </c>
      <c r="AP5297" s="5">
        <v>45</v>
      </c>
      <c r="AQ5297" s="5">
        <v>96</v>
      </c>
      <c r="AR5297" s="5">
        <v>115</v>
      </c>
      <c r="AS5297" s="5">
        <v>76</v>
      </c>
      <c r="AT5297" s="5">
        <v>52</v>
      </c>
      <c r="AU5297" s="5">
        <v>76</v>
      </c>
      <c r="AV5297" s="5">
        <v>40</v>
      </c>
      <c r="AW5297" s="5">
        <v>104</v>
      </c>
      <c r="AX5297" s="5">
        <v>103</v>
      </c>
      <c r="AY5297" s="5">
        <v>65</v>
      </c>
      <c r="AZ5297" s="5">
        <v>75</v>
      </c>
      <c r="BA5297" s="5">
        <v>72</v>
      </c>
      <c r="BB5297" s="5">
        <v>90</v>
      </c>
      <c r="BC5297" s="5">
        <v>102</v>
      </c>
      <c r="BD5297" s="5">
        <v>39</v>
      </c>
      <c r="BE5297" s="5">
        <v>91</v>
      </c>
      <c r="BF5297" s="5">
        <v>40</v>
      </c>
      <c r="BG5297" s="5">
        <v>34</v>
      </c>
      <c r="BH5297" s="5">
        <v>95</v>
      </c>
      <c r="BI5297" s="5">
        <v>120</v>
      </c>
      <c r="BJ5297" s="5">
        <v>88</v>
      </c>
      <c r="BK5297" s="5">
        <v>42</v>
      </c>
      <c r="BL5297" s="5">
        <v>32</v>
      </c>
      <c r="BM5297" s="5">
        <v>60</v>
      </c>
      <c r="BN5297" s="5">
        <v>118</v>
      </c>
      <c r="BO5297" s="5">
        <v>97</v>
      </c>
      <c r="BP5297" s="5">
        <v>80</v>
      </c>
      <c r="BQ5297" s="5">
        <v>56</v>
      </c>
      <c r="BR5297" s="5">
        <v>66</v>
      </c>
      <c r="BS5297" s="5">
        <v>106</v>
      </c>
      <c r="BT5297" s="5">
        <v>119</v>
      </c>
      <c r="BU5297" s="5">
        <v>52</v>
      </c>
      <c r="BV5297" s="5">
        <v>75</v>
      </c>
      <c r="BW5297" s="5">
        <v>112</v>
      </c>
      <c r="BX5297" s="5">
        <v>30</v>
      </c>
      <c r="BY5297" s="5">
        <v>93</v>
      </c>
      <c r="BZ5297" s="5">
        <v>87</v>
      </c>
      <c r="CA5297" s="5">
        <v>87</v>
      </c>
      <c r="CB5297" s="5">
        <v>51</v>
      </c>
      <c r="CC5297" s="5">
        <v>106</v>
      </c>
      <c r="CD5297" s="5">
        <v>46</v>
      </c>
      <c r="CE5297" s="5">
        <v>120</v>
      </c>
      <c r="CF5297" s="5">
        <v>108</v>
      </c>
      <c r="CG5297" s="5">
        <v>81</v>
      </c>
      <c r="CH5297" s="5">
        <v>108</v>
      </c>
      <c r="CI5297" s="5">
        <v>36</v>
      </c>
      <c r="CJ5297" s="5">
        <v>53</v>
      </c>
      <c r="CK5297" s="5">
        <v>32</v>
      </c>
      <c r="CL5297" s="5">
        <v>47</v>
      </c>
      <c r="CM5297" s="5">
        <v>33</v>
      </c>
      <c r="CN5297" s="5">
        <v>87</v>
      </c>
      <c r="CO5297" s="5">
        <v>111</v>
      </c>
      <c r="CP5297" s="5">
        <v>79</v>
      </c>
      <c r="CQ5297" s="5">
        <v>57</v>
      </c>
      <c r="CR5297" s="5">
        <v>85</v>
      </c>
      <c r="CS5297" s="5">
        <v>120</v>
      </c>
      <c r="CT5297" s="5">
        <v>73</v>
      </c>
      <c r="CU5297" s="5">
        <v>97</v>
      </c>
      <c r="CV5297" s="5">
        <v>39</v>
      </c>
      <c r="CW5297" s="5">
        <v>116</v>
      </c>
      <c r="CX5297" s="5">
        <v>64</v>
      </c>
      <c r="CY5297" s="5">
        <v>113</v>
      </c>
      <c r="CZ5297" s="5">
        <v>76</v>
      </c>
      <c r="DA5297" s="5">
        <v>41</v>
      </c>
      <c r="DB5297" s="5">
        <v>67</v>
      </c>
      <c r="DC5297" s="5">
        <v>81</v>
      </c>
      <c r="DD5297" s="5">
        <v>108</v>
      </c>
      <c r="DE5297" s="5">
        <v>78</v>
      </c>
      <c r="DF5297" s="5">
        <v>62</v>
      </c>
      <c r="DG5297" s="5">
        <v>107</v>
      </c>
      <c r="DH5297" s="5">
        <v>119</v>
      </c>
      <c r="DI5297" s="5">
        <v>113</v>
      </c>
      <c r="DJ5297" s="5">
        <v>68</v>
      </c>
      <c r="DK5297" s="5">
        <v>59</v>
      </c>
      <c r="DL5297" s="5">
        <v>58</v>
      </c>
      <c r="DM5297" s="5">
        <v>114</v>
      </c>
      <c r="DN5297" s="5">
        <v>74</v>
      </c>
      <c r="DO5297" s="5">
        <v>43</v>
      </c>
      <c r="DP5297" s="5">
        <v>80</v>
      </c>
      <c r="DQ5297" s="5">
        <v>93</v>
      </c>
      <c r="DR5297" s="5">
        <v>46</v>
      </c>
      <c r="DS5297" s="5">
        <v>58</v>
      </c>
      <c r="DT5297" s="5">
        <v>69</v>
      </c>
      <c r="DU5297" s="5">
        <v>48</v>
      </c>
      <c r="DV5297" s="5">
        <v>51</v>
      </c>
      <c r="DW5297" s="5">
        <v>35</v>
      </c>
      <c r="DX5297" s="5">
        <v>119</v>
      </c>
      <c r="DY5297" s="5">
        <v>57</v>
      </c>
      <c r="DZ5297" s="5">
        <v>30</v>
      </c>
      <c r="EA5297" s="5">
        <v>61</v>
      </c>
      <c r="EB5297" s="5">
        <v>82</v>
      </c>
      <c r="EC5297" s="5">
        <v>33</v>
      </c>
      <c r="ED5297" s="5">
        <v>101</v>
      </c>
      <c r="EE5297" s="5">
        <v>82</v>
      </c>
      <c r="EF5297" s="5">
        <v>94</v>
      </c>
      <c r="EG5297" s="5">
        <v>49</v>
      </c>
      <c r="EH5297" s="5">
        <v>109</v>
      </c>
      <c r="EI5297" s="5">
        <v>112</v>
      </c>
      <c r="EJ5297" s="5">
        <v>49</v>
      </c>
      <c r="EK5297" s="5">
        <v>120</v>
      </c>
      <c r="EL5297" s="5">
        <v>37</v>
      </c>
      <c r="EM5297" s="5">
        <v>92</v>
      </c>
      <c r="EN5297" s="5">
        <v>52</v>
      </c>
      <c r="EO5297" s="5">
        <v>78</v>
      </c>
      <c r="EP5297" s="5">
        <v>101</v>
      </c>
      <c r="EQ5297" s="5">
        <v>68</v>
      </c>
      <c r="ER5297" s="5">
        <v>116</v>
      </c>
      <c r="ES5297" s="5">
        <v>46</v>
      </c>
      <c r="ET5297" s="5">
        <v>89</v>
      </c>
      <c r="EU5297" s="5">
        <v>87</v>
      </c>
      <c r="EV5297" s="5">
        <v>65</v>
      </c>
      <c r="EW5297" s="5">
        <v>54</v>
      </c>
      <c r="EX5297" s="5">
        <v>85</v>
      </c>
      <c r="EY5297" s="5">
        <v>53</v>
      </c>
      <c r="EZ5297" s="5">
        <v>32</v>
      </c>
      <c r="FA5297" s="5">
        <v>101</v>
      </c>
      <c r="FB5297" s="5">
        <v>59</v>
      </c>
      <c r="FC5297" s="5">
        <v>44</v>
      </c>
      <c r="FD5297" s="5">
        <v>64</v>
      </c>
      <c r="FE5297" s="5">
        <v>109</v>
      </c>
      <c r="FF5297" s="5">
        <v>30</v>
      </c>
      <c r="FG5297" s="5">
        <v>35</v>
      </c>
      <c r="FH5297" s="5">
        <v>86</v>
      </c>
      <c r="FI5297" s="5">
        <v>78</v>
      </c>
      <c r="FJ5297" s="5">
        <v>103</v>
      </c>
      <c r="FK5297" s="5">
        <v>90</v>
      </c>
      <c r="FL5297" s="5">
        <v>39</v>
      </c>
      <c r="FM5297" s="5">
        <v>58</v>
      </c>
      <c r="FN5297" s="5">
        <v>119</v>
      </c>
      <c r="FO5297" s="5">
        <v>53</v>
      </c>
      <c r="FP5297" s="5">
        <v>117</v>
      </c>
      <c r="FQ5297" s="5">
        <v>117</v>
      </c>
      <c r="FR5297" s="5">
        <v>66</v>
      </c>
      <c r="FS5297" s="5">
        <v>38</v>
      </c>
      <c r="FT5297" s="5">
        <v>114</v>
      </c>
      <c r="FU5297" s="5">
        <v>39</v>
      </c>
      <c r="FV5297" s="5">
        <v>119</v>
      </c>
      <c r="FW5297" s="5">
        <v>105</v>
      </c>
      <c r="FX5297" s="5">
        <v>69</v>
      </c>
      <c r="FY5297" s="5">
        <v>70</v>
      </c>
      <c r="FZ5297" s="5">
        <v>74</v>
      </c>
      <c r="GA5297" s="5">
        <v>106</v>
      </c>
      <c r="GB5297" s="5">
        <v>110</v>
      </c>
      <c r="GC5297" s="5">
        <v>93</v>
      </c>
      <c r="GD5297" s="5">
        <v>34</v>
      </c>
      <c r="GE5297" s="5">
        <v>46</v>
      </c>
      <c r="GF5297" s="5">
        <v>111</v>
      </c>
      <c r="GG5297" s="5">
        <v>79</v>
      </c>
      <c r="GH5297" s="5">
        <v>74</v>
      </c>
      <c r="GI5297" s="5">
        <v>56</v>
      </c>
      <c r="GJ5297" s="5">
        <v>85</v>
      </c>
      <c r="GK5297" s="5">
        <v>78</v>
      </c>
      <c r="GL5297" s="5">
        <v>103</v>
      </c>
      <c r="GM5297" s="5">
        <v>71</v>
      </c>
      <c r="GN5297" s="5">
        <v>95</v>
      </c>
      <c r="GO5297" s="5">
        <v>61</v>
      </c>
      <c r="GP5297" s="5">
        <v>57</v>
      </c>
      <c r="GQ5297" s="5">
        <v>115</v>
      </c>
      <c r="GR5297" s="5">
        <v>75</v>
      </c>
      <c r="GS5297" s="5">
        <v>112</v>
      </c>
      <c r="GT5297" s="5">
        <v>104</v>
      </c>
      <c r="GU5297" s="5">
        <v>33</v>
      </c>
      <c r="GV5297" s="5">
        <v>54</v>
      </c>
      <c r="GW5297" s="5">
        <v>56</v>
      </c>
      <c r="GX5297" s="5">
        <v>78</v>
      </c>
      <c r="GY5297" s="5">
        <v>38</v>
      </c>
      <c r="GZ5297" s="5">
        <v>90</v>
      </c>
      <c r="HA5297" s="5">
        <v>54</v>
      </c>
      <c r="HB5297" s="5">
        <v>69</v>
      </c>
      <c r="HC5297" s="5">
        <v>59</v>
      </c>
      <c r="HD5297" s="5">
        <v>54</v>
      </c>
      <c r="HE5297" s="5">
        <v>51</v>
      </c>
      <c r="HF5297" s="5">
        <v>66</v>
      </c>
      <c r="HG5297" s="5">
        <v>62</v>
      </c>
      <c r="HH5297" s="5">
        <v>64</v>
      </c>
      <c r="HI5297" s="5">
        <v>34</v>
      </c>
      <c r="HJ5297" s="5">
        <v>83</v>
      </c>
      <c r="HK5297" s="5">
        <v>50</v>
      </c>
      <c r="HL5297" s="5">
        <v>113</v>
      </c>
      <c r="HM5297" s="5">
        <v>33</v>
      </c>
      <c r="HN5297" s="5">
        <v>49</v>
      </c>
      <c r="HO5297" s="5">
        <v>103</v>
      </c>
      <c r="HP5297" s="5">
        <v>120</v>
      </c>
      <c r="HQ5297" s="5">
        <v>66</v>
      </c>
      <c r="HR5297" s="5">
        <v>50</v>
      </c>
      <c r="HS5297" s="5">
        <v>115</v>
      </c>
      <c r="HT5297" s="5">
        <v>63</v>
      </c>
      <c r="HU5297" s="5">
        <v>72</v>
      </c>
      <c r="HV5297" s="5">
        <v>31</v>
      </c>
      <c r="HW5297" s="5">
        <v>38</v>
      </c>
      <c r="HX5297" s="5">
        <v>75</v>
      </c>
      <c r="HY5297" s="5">
        <v>39</v>
      </c>
      <c r="HZ5297" s="5">
        <v>110</v>
      </c>
      <c r="IA5297" s="5">
        <v>36</v>
      </c>
      <c r="IB5297" s="5">
        <v>17199</v>
      </c>
    </row>
    <row r="5298" spans="1:236" x14ac:dyDescent="0.3">
      <c r="A5298" s="3" t="s">
        <v>4777</v>
      </c>
      <c r="B5298" s="5"/>
      <c r="C5298" s="5"/>
      <c r="D5298" s="5"/>
      <c r="E5298" s="5"/>
      <c r="F5298" s="5"/>
      <c r="G5298" s="5"/>
      <c r="H5298" s="5"/>
      <c r="I5298" s="5"/>
      <c r="J5298" s="5"/>
      <c r="K5298" s="5"/>
      <c r="L5298" s="5"/>
      <c r="M5298" s="5"/>
      <c r="N5298" s="5"/>
      <c r="O5298" s="5"/>
      <c r="P5298" s="5"/>
      <c r="Q5298" s="5"/>
      <c r="R5298" s="5"/>
      <c r="S5298" s="5"/>
      <c r="T5298" s="5"/>
      <c r="U5298" s="5"/>
      <c r="V5298" s="5"/>
      <c r="W5298" s="5"/>
      <c r="X5298" s="5"/>
      <c r="Y5298" s="5"/>
      <c r="Z5298" s="5"/>
      <c r="AA5298" s="5"/>
      <c r="AB5298" s="5"/>
      <c r="AC5298" s="5"/>
      <c r="AD5298" s="5"/>
      <c r="AE5298" s="5"/>
      <c r="AF5298" s="5"/>
      <c r="AG5298" s="5"/>
      <c r="AH5298" s="5"/>
      <c r="AI5298" s="5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5"/>
      <c r="AU5298" s="5"/>
      <c r="AV5298" s="5"/>
      <c r="AW5298" s="5"/>
      <c r="AX5298" s="5"/>
      <c r="AY5298" s="5"/>
      <c r="AZ5298" s="5"/>
      <c r="BA5298" s="5"/>
      <c r="BB5298" s="5"/>
      <c r="BC5298" s="5"/>
      <c r="BD5298" s="5"/>
      <c r="BE5298" s="5"/>
      <c r="BF5298" s="5"/>
      <c r="BG5298" s="5"/>
      <c r="BH5298" s="5"/>
      <c r="BI5298" s="5"/>
      <c r="BJ5298" s="5"/>
      <c r="BK5298" s="5"/>
      <c r="BL5298" s="5"/>
      <c r="BM5298" s="5"/>
      <c r="BN5298" s="5"/>
      <c r="BO5298" s="5"/>
      <c r="BP5298" s="5"/>
      <c r="BQ5298" s="5"/>
      <c r="BR5298" s="5"/>
      <c r="BS5298" s="5"/>
      <c r="BT5298" s="5"/>
      <c r="BU5298" s="5"/>
      <c r="BV5298" s="5"/>
      <c r="BW5298" s="5"/>
      <c r="BX5298" s="5"/>
      <c r="BY5298" s="5"/>
      <c r="BZ5298" s="5"/>
      <c r="CA5298" s="5"/>
      <c r="CB5298" s="5"/>
      <c r="CC5298" s="5"/>
      <c r="CD5298" s="5"/>
      <c r="CE5298" s="5"/>
      <c r="CF5298" s="5"/>
      <c r="CG5298" s="5"/>
      <c r="CH5298" s="5"/>
      <c r="CI5298" s="5"/>
      <c r="CJ5298" s="5"/>
      <c r="CK5298" s="5"/>
      <c r="CL5298" s="5"/>
      <c r="CM5298" s="5"/>
      <c r="CN5298" s="5"/>
      <c r="CO5298" s="5"/>
      <c r="CP5298" s="5"/>
      <c r="CQ5298" s="5"/>
      <c r="CR5298" s="5"/>
      <c r="CS5298" s="5"/>
      <c r="CT5298" s="5"/>
      <c r="CU5298" s="5"/>
      <c r="CV5298" s="5"/>
      <c r="CW5298" s="5"/>
      <c r="CX5298" s="5"/>
      <c r="CY5298" s="5"/>
      <c r="CZ5298" s="5"/>
      <c r="DA5298" s="5"/>
      <c r="DB5298" s="5"/>
      <c r="DC5298" s="5"/>
      <c r="DD5298" s="5"/>
      <c r="DE5298" s="5"/>
      <c r="DF5298" s="5"/>
      <c r="DG5298" s="5"/>
      <c r="DH5298" s="5"/>
      <c r="DI5298" s="5"/>
      <c r="DJ5298" s="5"/>
      <c r="DK5298" s="5"/>
      <c r="DL5298" s="5"/>
      <c r="DM5298" s="5"/>
      <c r="DN5298" s="5"/>
      <c r="DO5298" s="5"/>
      <c r="DP5298" s="5"/>
      <c r="DQ5298" s="5"/>
      <c r="DR5298" s="5"/>
      <c r="DS5298" s="5"/>
      <c r="DT5298" s="5"/>
      <c r="DU5298" s="5"/>
      <c r="DV5298" s="5"/>
      <c r="DW5298" s="5"/>
      <c r="DX5298" s="5"/>
      <c r="DY5298" s="5"/>
      <c r="DZ5298" s="5"/>
      <c r="EA5298" s="5"/>
      <c r="EB5298" s="5"/>
      <c r="EC5298" s="5"/>
      <c r="ED5298" s="5"/>
      <c r="EE5298" s="5"/>
      <c r="EF5298" s="5"/>
      <c r="EG5298" s="5"/>
      <c r="EH5298" s="5"/>
      <c r="EI5298" s="5"/>
      <c r="EJ5298" s="5"/>
      <c r="EK5298" s="5"/>
      <c r="EL5298" s="5"/>
      <c r="EM5298" s="5"/>
      <c r="EN5298" s="5"/>
      <c r="EO5298" s="5"/>
      <c r="EP5298" s="5"/>
      <c r="EQ5298" s="5"/>
      <c r="ER5298" s="5"/>
      <c r="ES5298" s="5"/>
      <c r="ET5298" s="5"/>
      <c r="EU5298" s="5"/>
      <c r="EV5298" s="5"/>
      <c r="EW5298" s="5"/>
      <c r="EX5298" s="5"/>
      <c r="EY5298" s="5"/>
      <c r="EZ5298" s="5"/>
      <c r="FA5298" s="5"/>
      <c r="FB5298" s="5"/>
      <c r="FC5298" s="5"/>
      <c r="FD5298" s="5"/>
      <c r="FE5298" s="5"/>
      <c r="FF5298" s="5"/>
      <c r="FG5298" s="5"/>
      <c r="FH5298" s="5"/>
      <c r="FI5298" s="5"/>
      <c r="FJ5298" s="5"/>
      <c r="FK5298" s="5"/>
      <c r="FL5298" s="5"/>
      <c r="FM5298" s="5"/>
      <c r="FN5298" s="5"/>
      <c r="FO5298" s="5"/>
      <c r="FP5298" s="5"/>
      <c r="FQ5298" s="5"/>
      <c r="FR5298" s="5"/>
      <c r="FS5298" s="5"/>
      <c r="FT5298" s="5"/>
      <c r="FU5298" s="5"/>
      <c r="FV5298" s="5"/>
      <c r="FW5298" s="5"/>
      <c r="FX5298" s="5"/>
      <c r="FY5298" s="5"/>
      <c r="FZ5298" s="5"/>
      <c r="GA5298" s="5"/>
      <c r="GB5298" s="5"/>
      <c r="GC5298" s="5"/>
      <c r="GD5298" s="5"/>
      <c r="GE5298" s="5"/>
      <c r="GF5298" s="5"/>
      <c r="GG5298" s="5"/>
      <c r="GH5298" s="5"/>
      <c r="GI5298" s="5"/>
      <c r="GJ5298" s="5"/>
      <c r="GK5298" s="5"/>
      <c r="GL5298" s="5"/>
      <c r="GM5298" s="5"/>
      <c r="GN5298" s="5"/>
      <c r="GO5298" s="5"/>
      <c r="GP5298" s="5"/>
      <c r="GQ5298" s="5"/>
      <c r="GR5298" s="5"/>
      <c r="GS5298" s="5"/>
      <c r="GT5298" s="5"/>
      <c r="GU5298" s="5"/>
      <c r="GV5298" s="5"/>
      <c r="GW5298" s="5"/>
      <c r="GX5298" s="5"/>
      <c r="GY5298" s="5"/>
      <c r="GZ5298" s="5"/>
      <c r="HA5298" s="5"/>
      <c r="HB5298" s="5"/>
      <c r="HC5298" s="5"/>
      <c r="HD5298" s="5"/>
      <c r="HE5298" s="5"/>
      <c r="HF5298" s="5"/>
      <c r="HG5298" s="5"/>
      <c r="HH5298" s="5"/>
      <c r="HI5298" s="5"/>
      <c r="HJ5298" s="5"/>
      <c r="HK5298" s="5"/>
      <c r="HL5298" s="5"/>
      <c r="HM5298" s="5"/>
      <c r="HN5298" s="5"/>
      <c r="HO5298" s="5"/>
      <c r="HP5298" s="5"/>
      <c r="HQ5298" s="5"/>
      <c r="HR5298" s="5"/>
      <c r="HS5298" s="5"/>
      <c r="HT5298" s="5"/>
      <c r="HU5298" s="5"/>
      <c r="HV5298" s="5"/>
      <c r="HW5298" s="5"/>
      <c r="HX5298" s="5"/>
      <c r="HY5298" s="5"/>
      <c r="HZ5298" s="5"/>
      <c r="IA5298" s="5"/>
      <c r="IB5298" s="5"/>
    </row>
    <row r="5299" spans="1:236" x14ac:dyDescent="0.3">
      <c r="A5299" s="4" t="s">
        <v>19294</v>
      </c>
      <c r="B5299" s="5">
        <v>75</v>
      </c>
      <c r="C5299" s="5">
        <v>98</v>
      </c>
      <c r="D5299" s="5">
        <v>61</v>
      </c>
      <c r="E5299" s="5">
        <v>81</v>
      </c>
      <c r="F5299" s="5">
        <v>71</v>
      </c>
      <c r="G5299" s="5">
        <v>84</v>
      </c>
      <c r="H5299" s="5">
        <v>34</v>
      </c>
      <c r="I5299" s="5">
        <v>77</v>
      </c>
      <c r="J5299" s="5">
        <v>100</v>
      </c>
      <c r="K5299" s="5">
        <v>50</v>
      </c>
      <c r="L5299" s="5">
        <v>86</v>
      </c>
      <c r="M5299" s="5">
        <v>49</v>
      </c>
      <c r="N5299" s="5">
        <v>31</v>
      </c>
      <c r="O5299" s="5">
        <v>100</v>
      </c>
      <c r="P5299" s="5">
        <v>93</v>
      </c>
      <c r="Q5299" s="5">
        <v>83</v>
      </c>
      <c r="R5299" s="5">
        <v>49</v>
      </c>
      <c r="S5299" s="5">
        <v>44</v>
      </c>
      <c r="T5299" s="5">
        <v>75</v>
      </c>
      <c r="U5299" s="5">
        <v>52</v>
      </c>
      <c r="V5299" s="5">
        <v>42</v>
      </c>
      <c r="W5299" s="5">
        <v>58</v>
      </c>
      <c r="X5299" s="5">
        <v>64</v>
      </c>
      <c r="Y5299" s="5">
        <v>33</v>
      </c>
      <c r="Z5299" s="5">
        <v>43</v>
      </c>
      <c r="AA5299" s="5">
        <v>55</v>
      </c>
      <c r="AB5299" s="5">
        <v>88</v>
      </c>
      <c r="AC5299" s="5">
        <v>109</v>
      </c>
      <c r="AD5299" s="5">
        <v>116</v>
      </c>
      <c r="AE5299" s="5">
        <v>106</v>
      </c>
      <c r="AF5299" s="5">
        <v>31</v>
      </c>
      <c r="AG5299" s="5">
        <v>118</v>
      </c>
      <c r="AH5299" s="5">
        <v>36</v>
      </c>
      <c r="AI5299" s="5">
        <v>94</v>
      </c>
      <c r="AJ5299" s="5">
        <v>108</v>
      </c>
      <c r="AK5299" s="5">
        <v>37</v>
      </c>
      <c r="AL5299" s="5">
        <v>65</v>
      </c>
      <c r="AM5299" s="5">
        <v>78</v>
      </c>
      <c r="AN5299" s="5">
        <v>32</v>
      </c>
      <c r="AO5299" s="5">
        <v>31</v>
      </c>
      <c r="AP5299" s="5">
        <v>45</v>
      </c>
      <c r="AQ5299" s="5">
        <v>96</v>
      </c>
      <c r="AR5299" s="5">
        <v>115</v>
      </c>
      <c r="AS5299" s="5">
        <v>76</v>
      </c>
      <c r="AT5299" s="5">
        <v>52</v>
      </c>
      <c r="AU5299" s="5">
        <v>76</v>
      </c>
      <c r="AV5299" s="5">
        <v>40</v>
      </c>
      <c r="AW5299" s="5">
        <v>104</v>
      </c>
      <c r="AX5299" s="5">
        <v>103</v>
      </c>
      <c r="AY5299" s="5">
        <v>65</v>
      </c>
      <c r="AZ5299" s="5">
        <v>75</v>
      </c>
      <c r="BA5299" s="5">
        <v>72</v>
      </c>
      <c r="BB5299" s="5">
        <v>90</v>
      </c>
      <c r="BC5299" s="5">
        <v>102</v>
      </c>
      <c r="BD5299" s="5">
        <v>39</v>
      </c>
      <c r="BE5299" s="5">
        <v>91</v>
      </c>
      <c r="BF5299" s="5">
        <v>40</v>
      </c>
      <c r="BG5299" s="5">
        <v>34</v>
      </c>
      <c r="BH5299" s="5">
        <v>95</v>
      </c>
      <c r="BI5299" s="5">
        <v>120</v>
      </c>
      <c r="BJ5299" s="5">
        <v>88</v>
      </c>
      <c r="BK5299" s="5">
        <v>42</v>
      </c>
      <c r="BL5299" s="5">
        <v>32</v>
      </c>
      <c r="BM5299" s="5">
        <v>60</v>
      </c>
      <c r="BN5299" s="5">
        <v>118</v>
      </c>
      <c r="BO5299" s="5">
        <v>97</v>
      </c>
      <c r="BP5299" s="5">
        <v>80</v>
      </c>
      <c r="BQ5299" s="5">
        <v>56</v>
      </c>
      <c r="BR5299" s="5">
        <v>66</v>
      </c>
      <c r="BS5299" s="5">
        <v>106</v>
      </c>
      <c r="BT5299" s="5">
        <v>119</v>
      </c>
      <c r="BU5299" s="5">
        <v>52</v>
      </c>
      <c r="BV5299" s="5">
        <v>75</v>
      </c>
      <c r="BW5299" s="5">
        <v>112</v>
      </c>
      <c r="BX5299" s="5">
        <v>30</v>
      </c>
      <c r="BY5299" s="5">
        <v>93</v>
      </c>
      <c r="BZ5299" s="5">
        <v>87</v>
      </c>
      <c r="CA5299" s="5">
        <v>87</v>
      </c>
      <c r="CB5299" s="5">
        <v>51</v>
      </c>
      <c r="CC5299" s="5">
        <v>106</v>
      </c>
      <c r="CD5299" s="5">
        <v>46</v>
      </c>
      <c r="CE5299" s="5">
        <v>120</v>
      </c>
      <c r="CF5299" s="5">
        <v>108</v>
      </c>
      <c r="CG5299" s="5">
        <v>81</v>
      </c>
      <c r="CH5299" s="5">
        <v>108</v>
      </c>
      <c r="CI5299" s="5">
        <v>36</v>
      </c>
      <c r="CJ5299" s="5">
        <v>53</v>
      </c>
      <c r="CK5299" s="5">
        <v>32</v>
      </c>
      <c r="CL5299" s="5">
        <v>47</v>
      </c>
      <c r="CM5299" s="5">
        <v>33</v>
      </c>
      <c r="CN5299" s="5">
        <v>87</v>
      </c>
      <c r="CO5299" s="5">
        <v>111</v>
      </c>
      <c r="CP5299" s="5">
        <v>79</v>
      </c>
      <c r="CQ5299" s="5">
        <v>57</v>
      </c>
      <c r="CR5299" s="5">
        <v>85</v>
      </c>
      <c r="CS5299" s="5">
        <v>120</v>
      </c>
      <c r="CT5299" s="5">
        <v>73</v>
      </c>
      <c r="CU5299" s="5">
        <v>97</v>
      </c>
      <c r="CV5299" s="5">
        <v>39</v>
      </c>
      <c r="CW5299" s="5">
        <v>116</v>
      </c>
      <c r="CX5299" s="5">
        <v>64</v>
      </c>
      <c r="CY5299" s="5">
        <v>113</v>
      </c>
      <c r="CZ5299" s="5">
        <v>76</v>
      </c>
      <c r="DA5299" s="5">
        <v>41</v>
      </c>
      <c r="DB5299" s="5">
        <v>67</v>
      </c>
      <c r="DC5299" s="5">
        <v>81</v>
      </c>
      <c r="DD5299" s="5">
        <v>108</v>
      </c>
      <c r="DE5299" s="5">
        <v>78</v>
      </c>
      <c r="DF5299" s="5">
        <v>62</v>
      </c>
      <c r="DG5299" s="5">
        <v>107</v>
      </c>
      <c r="DH5299" s="5">
        <v>119</v>
      </c>
      <c r="DI5299" s="5">
        <v>113</v>
      </c>
      <c r="DJ5299" s="5">
        <v>68</v>
      </c>
      <c r="DK5299" s="5">
        <v>59</v>
      </c>
      <c r="DL5299" s="5">
        <v>58</v>
      </c>
      <c r="DM5299" s="5">
        <v>114</v>
      </c>
      <c r="DN5299" s="5">
        <v>74</v>
      </c>
      <c r="DO5299" s="5">
        <v>43</v>
      </c>
      <c r="DP5299" s="5">
        <v>80</v>
      </c>
      <c r="DQ5299" s="5">
        <v>93</v>
      </c>
      <c r="DR5299" s="5">
        <v>46</v>
      </c>
      <c r="DS5299" s="5">
        <v>58</v>
      </c>
      <c r="DT5299" s="5">
        <v>69</v>
      </c>
      <c r="DU5299" s="5">
        <v>48</v>
      </c>
      <c r="DV5299" s="5">
        <v>51</v>
      </c>
      <c r="DW5299" s="5">
        <v>35</v>
      </c>
      <c r="DX5299" s="5">
        <v>119</v>
      </c>
      <c r="DY5299" s="5">
        <v>57</v>
      </c>
      <c r="DZ5299" s="5">
        <v>30</v>
      </c>
      <c r="EA5299" s="5">
        <v>61</v>
      </c>
      <c r="EB5299" s="5">
        <v>82</v>
      </c>
      <c r="EC5299" s="5">
        <v>33</v>
      </c>
      <c r="ED5299" s="5">
        <v>101</v>
      </c>
      <c r="EE5299" s="5">
        <v>82</v>
      </c>
      <c r="EF5299" s="5">
        <v>94</v>
      </c>
      <c r="EG5299" s="5">
        <v>49</v>
      </c>
      <c r="EH5299" s="5">
        <v>109</v>
      </c>
      <c r="EI5299" s="5">
        <v>112</v>
      </c>
      <c r="EJ5299" s="5">
        <v>49</v>
      </c>
      <c r="EK5299" s="5">
        <v>120</v>
      </c>
      <c r="EL5299" s="5">
        <v>37</v>
      </c>
      <c r="EM5299" s="5">
        <v>92</v>
      </c>
      <c r="EN5299" s="5">
        <v>52</v>
      </c>
      <c r="EO5299" s="5">
        <v>78</v>
      </c>
      <c r="EP5299" s="5">
        <v>101</v>
      </c>
      <c r="EQ5299" s="5">
        <v>68</v>
      </c>
      <c r="ER5299" s="5">
        <v>116</v>
      </c>
      <c r="ES5299" s="5">
        <v>46</v>
      </c>
      <c r="ET5299" s="5">
        <v>89</v>
      </c>
      <c r="EU5299" s="5">
        <v>87</v>
      </c>
      <c r="EV5299" s="5">
        <v>65</v>
      </c>
      <c r="EW5299" s="5">
        <v>54</v>
      </c>
      <c r="EX5299" s="5">
        <v>85</v>
      </c>
      <c r="EY5299" s="5">
        <v>53</v>
      </c>
      <c r="EZ5299" s="5">
        <v>32</v>
      </c>
      <c r="FA5299" s="5">
        <v>101</v>
      </c>
      <c r="FB5299" s="5">
        <v>59</v>
      </c>
      <c r="FC5299" s="5">
        <v>44</v>
      </c>
      <c r="FD5299" s="5">
        <v>64</v>
      </c>
      <c r="FE5299" s="5">
        <v>109</v>
      </c>
      <c r="FF5299" s="5">
        <v>30</v>
      </c>
      <c r="FG5299" s="5">
        <v>35</v>
      </c>
      <c r="FH5299" s="5">
        <v>86</v>
      </c>
      <c r="FI5299" s="5">
        <v>78</v>
      </c>
      <c r="FJ5299" s="5">
        <v>103</v>
      </c>
      <c r="FK5299" s="5">
        <v>90</v>
      </c>
      <c r="FL5299" s="5">
        <v>39</v>
      </c>
      <c r="FM5299" s="5">
        <v>58</v>
      </c>
      <c r="FN5299" s="5">
        <v>119</v>
      </c>
      <c r="FO5299" s="5">
        <v>53</v>
      </c>
      <c r="FP5299" s="5">
        <v>117</v>
      </c>
      <c r="FQ5299" s="5">
        <v>117</v>
      </c>
      <c r="FR5299" s="5">
        <v>66</v>
      </c>
      <c r="FS5299" s="5">
        <v>38</v>
      </c>
      <c r="FT5299" s="5">
        <v>114</v>
      </c>
      <c r="FU5299" s="5">
        <v>39</v>
      </c>
      <c r="FV5299" s="5">
        <v>119</v>
      </c>
      <c r="FW5299" s="5">
        <v>105</v>
      </c>
      <c r="FX5299" s="5">
        <v>69</v>
      </c>
      <c r="FY5299" s="5">
        <v>70</v>
      </c>
      <c r="FZ5299" s="5">
        <v>74</v>
      </c>
      <c r="GA5299" s="5">
        <v>106</v>
      </c>
      <c r="GB5299" s="5">
        <v>110</v>
      </c>
      <c r="GC5299" s="5">
        <v>93</v>
      </c>
      <c r="GD5299" s="5">
        <v>34</v>
      </c>
      <c r="GE5299" s="5">
        <v>46</v>
      </c>
      <c r="GF5299" s="5">
        <v>111</v>
      </c>
      <c r="GG5299" s="5">
        <v>79</v>
      </c>
      <c r="GH5299" s="5">
        <v>74</v>
      </c>
      <c r="GI5299" s="5">
        <v>56</v>
      </c>
      <c r="GJ5299" s="5">
        <v>85</v>
      </c>
      <c r="GK5299" s="5">
        <v>78</v>
      </c>
      <c r="GL5299" s="5">
        <v>103</v>
      </c>
      <c r="GM5299" s="5">
        <v>71</v>
      </c>
      <c r="GN5299" s="5">
        <v>95</v>
      </c>
      <c r="GO5299" s="5">
        <v>61</v>
      </c>
      <c r="GP5299" s="5">
        <v>57</v>
      </c>
      <c r="GQ5299" s="5">
        <v>115</v>
      </c>
      <c r="GR5299" s="5">
        <v>75</v>
      </c>
      <c r="GS5299" s="5">
        <v>112</v>
      </c>
      <c r="GT5299" s="5">
        <v>104</v>
      </c>
      <c r="GU5299" s="5">
        <v>33</v>
      </c>
      <c r="GV5299" s="5">
        <v>54</v>
      </c>
      <c r="GW5299" s="5">
        <v>56</v>
      </c>
      <c r="GX5299" s="5">
        <v>78</v>
      </c>
      <c r="GY5299" s="5">
        <v>38</v>
      </c>
      <c r="GZ5299" s="5">
        <v>90</v>
      </c>
      <c r="HA5299" s="5">
        <v>54</v>
      </c>
      <c r="HB5299" s="5">
        <v>69</v>
      </c>
      <c r="HC5299" s="5">
        <v>59</v>
      </c>
      <c r="HD5299" s="5">
        <v>54</v>
      </c>
      <c r="HE5299" s="5">
        <v>51</v>
      </c>
      <c r="HF5299" s="5">
        <v>66</v>
      </c>
      <c r="HG5299" s="5">
        <v>62</v>
      </c>
      <c r="HH5299" s="5">
        <v>64</v>
      </c>
      <c r="HI5299" s="5">
        <v>34</v>
      </c>
      <c r="HJ5299" s="5">
        <v>83</v>
      </c>
      <c r="HK5299" s="5">
        <v>50</v>
      </c>
      <c r="HL5299" s="5">
        <v>113</v>
      </c>
      <c r="HM5299" s="5">
        <v>33</v>
      </c>
      <c r="HN5299" s="5">
        <v>49</v>
      </c>
      <c r="HO5299" s="5">
        <v>103</v>
      </c>
      <c r="HP5299" s="5">
        <v>120</v>
      </c>
      <c r="HQ5299" s="5">
        <v>66</v>
      </c>
      <c r="HR5299" s="5">
        <v>50</v>
      </c>
      <c r="HS5299" s="5">
        <v>115</v>
      </c>
      <c r="HT5299" s="5">
        <v>63</v>
      </c>
      <c r="HU5299" s="5">
        <v>72</v>
      </c>
      <c r="HV5299" s="5">
        <v>31</v>
      </c>
      <c r="HW5299" s="5">
        <v>38</v>
      </c>
      <c r="HX5299" s="5">
        <v>75</v>
      </c>
      <c r="HY5299" s="5">
        <v>39</v>
      </c>
      <c r="HZ5299" s="5">
        <v>110</v>
      </c>
      <c r="IA5299" s="5">
        <v>36</v>
      </c>
      <c r="IB5299" s="5">
        <v>17199</v>
      </c>
    </row>
    <row r="5300" spans="1:236" x14ac:dyDescent="0.3">
      <c r="A5300" s="3" t="s">
        <v>1748</v>
      </c>
      <c r="B5300" s="5"/>
      <c r="C5300" s="5"/>
      <c r="D5300" s="5"/>
      <c r="E5300" s="5"/>
      <c r="F5300" s="5"/>
      <c r="G5300" s="5"/>
      <c r="H5300" s="5"/>
      <c r="I5300" s="5"/>
      <c r="J5300" s="5"/>
      <c r="K5300" s="5"/>
      <c r="L5300" s="5"/>
      <c r="M5300" s="5"/>
      <c r="N5300" s="5"/>
      <c r="O5300" s="5"/>
      <c r="P5300" s="5"/>
      <c r="Q5300" s="5"/>
      <c r="R5300" s="5"/>
      <c r="S5300" s="5"/>
      <c r="T5300" s="5"/>
      <c r="U5300" s="5"/>
      <c r="V5300" s="5"/>
      <c r="W5300" s="5"/>
      <c r="X5300" s="5"/>
      <c r="Y5300" s="5"/>
      <c r="Z5300" s="5"/>
      <c r="AA5300" s="5"/>
      <c r="AB5300" s="5"/>
      <c r="AC5300" s="5"/>
      <c r="AD5300" s="5"/>
      <c r="AE5300" s="5"/>
      <c r="AF5300" s="5"/>
      <c r="AG5300" s="5"/>
      <c r="AH5300" s="5"/>
      <c r="AI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5"/>
      <c r="AU5300" s="5"/>
      <c r="AV5300" s="5"/>
      <c r="AW5300" s="5"/>
      <c r="AX5300" s="5"/>
      <c r="AY5300" s="5"/>
      <c r="AZ5300" s="5"/>
      <c r="BA5300" s="5"/>
      <c r="BB5300" s="5"/>
      <c r="BC5300" s="5"/>
      <c r="BD5300" s="5"/>
      <c r="BE5300" s="5"/>
      <c r="BF5300" s="5"/>
      <c r="BG5300" s="5"/>
      <c r="BH5300" s="5"/>
      <c r="BI5300" s="5"/>
      <c r="BJ5300" s="5"/>
      <c r="BK5300" s="5"/>
      <c r="BL5300" s="5"/>
      <c r="BM5300" s="5"/>
      <c r="BN5300" s="5"/>
      <c r="BO5300" s="5"/>
      <c r="BP5300" s="5"/>
      <c r="BQ5300" s="5"/>
      <c r="BR5300" s="5"/>
      <c r="BS5300" s="5"/>
      <c r="BT5300" s="5"/>
      <c r="BU5300" s="5"/>
      <c r="BV5300" s="5"/>
      <c r="BW5300" s="5"/>
      <c r="BX5300" s="5"/>
      <c r="BY5300" s="5"/>
      <c r="BZ5300" s="5"/>
      <c r="CA5300" s="5"/>
      <c r="CB5300" s="5"/>
      <c r="CC5300" s="5"/>
      <c r="CD5300" s="5"/>
      <c r="CE5300" s="5"/>
      <c r="CF5300" s="5"/>
      <c r="CG5300" s="5"/>
      <c r="CH5300" s="5"/>
      <c r="CI5300" s="5"/>
      <c r="CJ5300" s="5"/>
      <c r="CK5300" s="5"/>
      <c r="CL5300" s="5"/>
      <c r="CM5300" s="5"/>
      <c r="CN5300" s="5"/>
      <c r="CO5300" s="5"/>
      <c r="CP5300" s="5"/>
      <c r="CQ5300" s="5"/>
      <c r="CR5300" s="5"/>
      <c r="CS5300" s="5"/>
      <c r="CT5300" s="5"/>
      <c r="CU5300" s="5"/>
      <c r="CV5300" s="5"/>
      <c r="CW5300" s="5"/>
      <c r="CX5300" s="5"/>
      <c r="CY5300" s="5"/>
      <c r="CZ5300" s="5"/>
      <c r="DA5300" s="5"/>
      <c r="DB5300" s="5"/>
      <c r="DC5300" s="5"/>
      <c r="DD5300" s="5"/>
      <c r="DE5300" s="5"/>
      <c r="DF5300" s="5"/>
      <c r="DG5300" s="5"/>
      <c r="DH5300" s="5"/>
      <c r="DI5300" s="5"/>
      <c r="DJ5300" s="5"/>
      <c r="DK5300" s="5"/>
      <c r="DL5300" s="5"/>
      <c r="DM5300" s="5"/>
      <c r="DN5300" s="5"/>
      <c r="DO5300" s="5"/>
      <c r="DP5300" s="5"/>
      <c r="DQ5300" s="5"/>
      <c r="DR5300" s="5"/>
      <c r="DS5300" s="5"/>
      <c r="DT5300" s="5"/>
      <c r="DU5300" s="5"/>
      <c r="DV5300" s="5"/>
      <c r="DW5300" s="5"/>
      <c r="DX5300" s="5"/>
      <c r="DY5300" s="5"/>
      <c r="DZ5300" s="5"/>
      <c r="EA5300" s="5"/>
      <c r="EB5300" s="5"/>
      <c r="EC5300" s="5"/>
      <c r="ED5300" s="5"/>
      <c r="EE5300" s="5"/>
      <c r="EF5300" s="5"/>
      <c r="EG5300" s="5"/>
      <c r="EH5300" s="5"/>
      <c r="EI5300" s="5"/>
      <c r="EJ5300" s="5"/>
      <c r="EK5300" s="5"/>
      <c r="EL5300" s="5"/>
      <c r="EM5300" s="5"/>
      <c r="EN5300" s="5"/>
      <c r="EO5300" s="5"/>
      <c r="EP5300" s="5"/>
      <c r="EQ5300" s="5"/>
      <c r="ER5300" s="5"/>
      <c r="ES5300" s="5"/>
      <c r="ET5300" s="5"/>
      <c r="EU5300" s="5"/>
      <c r="EV5300" s="5"/>
      <c r="EW5300" s="5"/>
      <c r="EX5300" s="5"/>
      <c r="EY5300" s="5"/>
      <c r="EZ5300" s="5"/>
      <c r="FA5300" s="5"/>
      <c r="FB5300" s="5"/>
      <c r="FC5300" s="5"/>
      <c r="FD5300" s="5"/>
      <c r="FE5300" s="5"/>
      <c r="FF5300" s="5"/>
      <c r="FG5300" s="5"/>
      <c r="FH5300" s="5"/>
      <c r="FI5300" s="5"/>
      <c r="FJ5300" s="5"/>
      <c r="FK5300" s="5"/>
      <c r="FL5300" s="5"/>
      <c r="FM5300" s="5"/>
      <c r="FN5300" s="5"/>
      <c r="FO5300" s="5"/>
      <c r="FP5300" s="5"/>
      <c r="FQ5300" s="5"/>
      <c r="FR5300" s="5"/>
      <c r="FS5300" s="5"/>
      <c r="FT5300" s="5"/>
      <c r="FU5300" s="5"/>
      <c r="FV5300" s="5"/>
      <c r="FW5300" s="5"/>
      <c r="FX5300" s="5"/>
      <c r="FY5300" s="5"/>
      <c r="FZ5300" s="5"/>
      <c r="GA5300" s="5"/>
      <c r="GB5300" s="5"/>
      <c r="GC5300" s="5"/>
      <c r="GD5300" s="5"/>
      <c r="GE5300" s="5"/>
      <c r="GF5300" s="5"/>
      <c r="GG5300" s="5"/>
      <c r="GH5300" s="5"/>
      <c r="GI5300" s="5"/>
      <c r="GJ5300" s="5"/>
      <c r="GK5300" s="5"/>
      <c r="GL5300" s="5"/>
      <c r="GM5300" s="5"/>
      <c r="GN5300" s="5"/>
      <c r="GO5300" s="5"/>
      <c r="GP5300" s="5"/>
      <c r="GQ5300" s="5"/>
      <c r="GR5300" s="5"/>
      <c r="GS5300" s="5"/>
      <c r="GT5300" s="5"/>
      <c r="GU5300" s="5"/>
      <c r="GV5300" s="5"/>
      <c r="GW5300" s="5"/>
      <c r="GX5300" s="5"/>
      <c r="GY5300" s="5"/>
      <c r="GZ5300" s="5"/>
      <c r="HA5300" s="5"/>
      <c r="HB5300" s="5"/>
      <c r="HC5300" s="5"/>
      <c r="HD5300" s="5"/>
      <c r="HE5300" s="5"/>
      <c r="HF5300" s="5"/>
      <c r="HG5300" s="5"/>
      <c r="HH5300" s="5"/>
      <c r="HI5300" s="5"/>
      <c r="HJ5300" s="5"/>
      <c r="HK5300" s="5"/>
      <c r="HL5300" s="5"/>
      <c r="HM5300" s="5"/>
      <c r="HN5300" s="5"/>
      <c r="HO5300" s="5"/>
      <c r="HP5300" s="5"/>
      <c r="HQ5300" s="5"/>
      <c r="HR5300" s="5"/>
      <c r="HS5300" s="5"/>
      <c r="HT5300" s="5"/>
      <c r="HU5300" s="5"/>
      <c r="HV5300" s="5"/>
      <c r="HW5300" s="5"/>
      <c r="HX5300" s="5"/>
      <c r="HY5300" s="5"/>
      <c r="HZ5300" s="5"/>
      <c r="IA5300" s="5"/>
      <c r="IB5300" s="5"/>
    </row>
    <row r="5301" spans="1:236" x14ac:dyDescent="0.3">
      <c r="A5301" s="4" t="s">
        <v>1749</v>
      </c>
      <c r="B5301" s="5">
        <v>75</v>
      </c>
      <c r="C5301" s="5">
        <v>98</v>
      </c>
      <c r="D5301" s="5">
        <v>61</v>
      </c>
      <c r="E5301" s="5">
        <v>81</v>
      </c>
      <c r="F5301" s="5">
        <v>71</v>
      </c>
      <c r="G5301" s="5">
        <v>84</v>
      </c>
      <c r="H5301" s="5">
        <v>34</v>
      </c>
      <c r="I5301" s="5">
        <v>77</v>
      </c>
      <c r="J5301" s="5">
        <v>100</v>
      </c>
      <c r="K5301" s="5">
        <v>50</v>
      </c>
      <c r="L5301" s="5">
        <v>86</v>
      </c>
      <c r="M5301" s="5">
        <v>49</v>
      </c>
      <c r="N5301" s="5">
        <v>31</v>
      </c>
      <c r="O5301" s="5">
        <v>100</v>
      </c>
      <c r="P5301" s="5">
        <v>93</v>
      </c>
      <c r="Q5301" s="5">
        <v>83</v>
      </c>
      <c r="R5301" s="5">
        <v>49</v>
      </c>
      <c r="S5301" s="5">
        <v>44</v>
      </c>
      <c r="T5301" s="5">
        <v>75</v>
      </c>
      <c r="U5301" s="5">
        <v>52</v>
      </c>
      <c r="V5301" s="5">
        <v>42</v>
      </c>
      <c r="W5301" s="5">
        <v>58</v>
      </c>
      <c r="X5301" s="5">
        <v>64</v>
      </c>
      <c r="Y5301" s="5">
        <v>33</v>
      </c>
      <c r="Z5301" s="5">
        <v>43</v>
      </c>
      <c r="AA5301" s="5">
        <v>55</v>
      </c>
      <c r="AB5301" s="5">
        <v>88</v>
      </c>
      <c r="AC5301" s="5">
        <v>109</v>
      </c>
      <c r="AD5301" s="5">
        <v>116</v>
      </c>
      <c r="AE5301" s="5">
        <v>106</v>
      </c>
      <c r="AF5301" s="5">
        <v>31</v>
      </c>
      <c r="AG5301" s="5">
        <v>118</v>
      </c>
      <c r="AH5301" s="5">
        <v>36</v>
      </c>
      <c r="AI5301" s="5">
        <v>94</v>
      </c>
      <c r="AJ5301" s="5">
        <v>108</v>
      </c>
      <c r="AK5301" s="5">
        <v>37</v>
      </c>
      <c r="AL5301" s="5">
        <v>65</v>
      </c>
      <c r="AM5301" s="5">
        <v>78</v>
      </c>
      <c r="AN5301" s="5">
        <v>32</v>
      </c>
      <c r="AO5301" s="5">
        <v>31</v>
      </c>
      <c r="AP5301" s="5">
        <v>45</v>
      </c>
      <c r="AQ5301" s="5">
        <v>96</v>
      </c>
      <c r="AR5301" s="5">
        <v>115</v>
      </c>
      <c r="AS5301" s="5">
        <v>76</v>
      </c>
      <c r="AT5301" s="5">
        <v>52</v>
      </c>
      <c r="AU5301" s="5">
        <v>76</v>
      </c>
      <c r="AV5301" s="5">
        <v>40</v>
      </c>
      <c r="AW5301" s="5">
        <v>104</v>
      </c>
      <c r="AX5301" s="5">
        <v>103</v>
      </c>
      <c r="AY5301" s="5">
        <v>65</v>
      </c>
      <c r="AZ5301" s="5">
        <v>75</v>
      </c>
      <c r="BA5301" s="5">
        <v>72</v>
      </c>
      <c r="BB5301" s="5">
        <v>90</v>
      </c>
      <c r="BC5301" s="5">
        <v>102</v>
      </c>
      <c r="BD5301" s="5">
        <v>39</v>
      </c>
      <c r="BE5301" s="5">
        <v>91</v>
      </c>
      <c r="BF5301" s="5">
        <v>40</v>
      </c>
      <c r="BG5301" s="5">
        <v>34</v>
      </c>
      <c r="BH5301" s="5">
        <v>95</v>
      </c>
      <c r="BI5301" s="5">
        <v>120</v>
      </c>
      <c r="BJ5301" s="5">
        <v>88</v>
      </c>
      <c r="BK5301" s="5">
        <v>42</v>
      </c>
      <c r="BL5301" s="5">
        <v>32</v>
      </c>
      <c r="BM5301" s="5">
        <v>60</v>
      </c>
      <c r="BN5301" s="5">
        <v>118</v>
      </c>
      <c r="BO5301" s="5">
        <v>97</v>
      </c>
      <c r="BP5301" s="5">
        <v>80</v>
      </c>
      <c r="BQ5301" s="5">
        <v>56</v>
      </c>
      <c r="BR5301" s="5">
        <v>66</v>
      </c>
      <c r="BS5301" s="5">
        <v>106</v>
      </c>
      <c r="BT5301" s="5">
        <v>119</v>
      </c>
      <c r="BU5301" s="5">
        <v>52</v>
      </c>
      <c r="BV5301" s="5">
        <v>75</v>
      </c>
      <c r="BW5301" s="5">
        <v>112</v>
      </c>
      <c r="BX5301" s="5">
        <v>30</v>
      </c>
      <c r="BY5301" s="5">
        <v>93</v>
      </c>
      <c r="BZ5301" s="5">
        <v>87</v>
      </c>
      <c r="CA5301" s="5">
        <v>87</v>
      </c>
      <c r="CB5301" s="5">
        <v>51</v>
      </c>
      <c r="CC5301" s="5">
        <v>106</v>
      </c>
      <c r="CD5301" s="5">
        <v>46</v>
      </c>
      <c r="CE5301" s="5">
        <v>120</v>
      </c>
      <c r="CF5301" s="5">
        <v>108</v>
      </c>
      <c r="CG5301" s="5">
        <v>81</v>
      </c>
      <c r="CH5301" s="5">
        <v>108</v>
      </c>
      <c r="CI5301" s="5">
        <v>36</v>
      </c>
      <c r="CJ5301" s="5">
        <v>53</v>
      </c>
      <c r="CK5301" s="5">
        <v>32</v>
      </c>
      <c r="CL5301" s="5">
        <v>47</v>
      </c>
      <c r="CM5301" s="5">
        <v>33</v>
      </c>
      <c r="CN5301" s="5">
        <v>87</v>
      </c>
      <c r="CO5301" s="5">
        <v>111</v>
      </c>
      <c r="CP5301" s="5">
        <v>79</v>
      </c>
      <c r="CQ5301" s="5">
        <v>57</v>
      </c>
      <c r="CR5301" s="5">
        <v>85</v>
      </c>
      <c r="CS5301" s="5">
        <v>120</v>
      </c>
      <c r="CT5301" s="5">
        <v>73</v>
      </c>
      <c r="CU5301" s="5">
        <v>97</v>
      </c>
      <c r="CV5301" s="5">
        <v>39</v>
      </c>
      <c r="CW5301" s="5">
        <v>116</v>
      </c>
      <c r="CX5301" s="5">
        <v>64</v>
      </c>
      <c r="CY5301" s="5">
        <v>113</v>
      </c>
      <c r="CZ5301" s="5">
        <v>76</v>
      </c>
      <c r="DA5301" s="5">
        <v>41</v>
      </c>
      <c r="DB5301" s="5">
        <v>67</v>
      </c>
      <c r="DC5301" s="5">
        <v>81</v>
      </c>
      <c r="DD5301" s="5">
        <v>108</v>
      </c>
      <c r="DE5301" s="5">
        <v>78</v>
      </c>
      <c r="DF5301" s="5">
        <v>62</v>
      </c>
      <c r="DG5301" s="5">
        <v>107</v>
      </c>
      <c r="DH5301" s="5">
        <v>119</v>
      </c>
      <c r="DI5301" s="5">
        <v>113</v>
      </c>
      <c r="DJ5301" s="5">
        <v>68</v>
      </c>
      <c r="DK5301" s="5">
        <v>59</v>
      </c>
      <c r="DL5301" s="5">
        <v>58</v>
      </c>
      <c r="DM5301" s="5">
        <v>114</v>
      </c>
      <c r="DN5301" s="5">
        <v>74</v>
      </c>
      <c r="DO5301" s="5">
        <v>43</v>
      </c>
      <c r="DP5301" s="5">
        <v>80</v>
      </c>
      <c r="DQ5301" s="5">
        <v>93</v>
      </c>
      <c r="DR5301" s="5">
        <v>46</v>
      </c>
      <c r="DS5301" s="5">
        <v>58</v>
      </c>
      <c r="DT5301" s="5">
        <v>69</v>
      </c>
      <c r="DU5301" s="5">
        <v>48</v>
      </c>
      <c r="DV5301" s="5">
        <v>51</v>
      </c>
      <c r="DW5301" s="5">
        <v>35</v>
      </c>
      <c r="DX5301" s="5">
        <v>119</v>
      </c>
      <c r="DY5301" s="5">
        <v>57</v>
      </c>
      <c r="DZ5301" s="5">
        <v>30</v>
      </c>
      <c r="EA5301" s="5">
        <v>61</v>
      </c>
      <c r="EB5301" s="5">
        <v>82</v>
      </c>
      <c r="EC5301" s="5">
        <v>33</v>
      </c>
      <c r="ED5301" s="5">
        <v>101</v>
      </c>
      <c r="EE5301" s="5">
        <v>82</v>
      </c>
      <c r="EF5301" s="5">
        <v>94</v>
      </c>
      <c r="EG5301" s="5">
        <v>49</v>
      </c>
      <c r="EH5301" s="5">
        <v>109</v>
      </c>
      <c r="EI5301" s="5">
        <v>112</v>
      </c>
      <c r="EJ5301" s="5">
        <v>49</v>
      </c>
      <c r="EK5301" s="5">
        <v>120</v>
      </c>
      <c r="EL5301" s="5">
        <v>37</v>
      </c>
      <c r="EM5301" s="5">
        <v>92</v>
      </c>
      <c r="EN5301" s="5">
        <v>52</v>
      </c>
      <c r="EO5301" s="5">
        <v>78</v>
      </c>
      <c r="EP5301" s="5">
        <v>101</v>
      </c>
      <c r="EQ5301" s="5">
        <v>68</v>
      </c>
      <c r="ER5301" s="5">
        <v>116</v>
      </c>
      <c r="ES5301" s="5">
        <v>46</v>
      </c>
      <c r="ET5301" s="5">
        <v>89</v>
      </c>
      <c r="EU5301" s="5">
        <v>87</v>
      </c>
      <c r="EV5301" s="5">
        <v>65</v>
      </c>
      <c r="EW5301" s="5">
        <v>54</v>
      </c>
      <c r="EX5301" s="5">
        <v>85</v>
      </c>
      <c r="EY5301" s="5">
        <v>53</v>
      </c>
      <c r="EZ5301" s="5">
        <v>32</v>
      </c>
      <c r="FA5301" s="5">
        <v>101</v>
      </c>
      <c r="FB5301" s="5">
        <v>59</v>
      </c>
      <c r="FC5301" s="5">
        <v>44</v>
      </c>
      <c r="FD5301" s="5">
        <v>64</v>
      </c>
      <c r="FE5301" s="5">
        <v>109</v>
      </c>
      <c r="FF5301" s="5">
        <v>30</v>
      </c>
      <c r="FG5301" s="5">
        <v>35</v>
      </c>
      <c r="FH5301" s="5">
        <v>86</v>
      </c>
      <c r="FI5301" s="5">
        <v>78</v>
      </c>
      <c r="FJ5301" s="5">
        <v>103</v>
      </c>
      <c r="FK5301" s="5">
        <v>90</v>
      </c>
      <c r="FL5301" s="5">
        <v>39</v>
      </c>
      <c r="FM5301" s="5">
        <v>58</v>
      </c>
      <c r="FN5301" s="5">
        <v>119</v>
      </c>
      <c r="FO5301" s="5">
        <v>53</v>
      </c>
      <c r="FP5301" s="5">
        <v>117</v>
      </c>
      <c r="FQ5301" s="5">
        <v>117</v>
      </c>
      <c r="FR5301" s="5">
        <v>66</v>
      </c>
      <c r="FS5301" s="5">
        <v>38</v>
      </c>
      <c r="FT5301" s="5">
        <v>114</v>
      </c>
      <c r="FU5301" s="5">
        <v>39</v>
      </c>
      <c r="FV5301" s="5">
        <v>119</v>
      </c>
      <c r="FW5301" s="5">
        <v>105</v>
      </c>
      <c r="FX5301" s="5">
        <v>69</v>
      </c>
      <c r="FY5301" s="5">
        <v>70</v>
      </c>
      <c r="FZ5301" s="5">
        <v>74</v>
      </c>
      <c r="GA5301" s="5">
        <v>106</v>
      </c>
      <c r="GB5301" s="5">
        <v>110</v>
      </c>
      <c r="GC5301" s="5">
        <v>93</v>
      </c>
      <c r="GD5301" s="5">
        <v>34</v>
      </c>
      <c r="GE5301" s="5">
        <v>46</v>
      </c>
      <c r="GF5301" s="5">
        <v>111</v>
      </c>
      <c r="GG5301" s="5">
        <v>79</v>
      </c>
      <c r="GH5301" s="5">
        <v>74</v>
      </c>
      <c r="GI5301" s="5">
        <v>56</v>
      </c>
      <c r="GJ5301" s="5">
        <v>85</v>
      </c>
      <c r="GK5301" s="5">
        <v>78</v>
      </c>
      <c r="GL5301" s="5">
        <v>103</v>
      </c>
      <c r="GM5301" s="5">
        <v>71</v>
      </c>
      <c r="GN5301" s="5">
        <v>95</v>
      </c>
      <c r="GO5301" s="5">
        <v>61</v>
      </c>
      <c r="GP5301" s="5">
        <v>57</v>
      </c>
      <c r="GQ5301" s="5">
        <v>115</v>
      </c>
      <c r="GR5301" s="5">
        <v>75</v>
      </c>
      <c r="GS5301" s="5">
        <v>112</v>
      </c>
      <c r="GT5301" s="5">
        <v>104</v>
      </c>
      <c r="GU5301" s="5">
        <v>33</v>
      </c>
      <c r="GV5301" s="5">
        <v>54</v>
      </c>
      <c r="GW5301" s="5">
        <v>56</v>
      </c>
      <c r="GX5301" s="5">
        <v>78</v>
      </c>
      <c r="GY5301" s="5">
        <v>38</v>
      </c>
      <c r="GZ5301" s="5">
        <v>90</v>
      </c>
      <c r="HA5301" s="5">
        <v>54</v>
      </c>
      <c r="HB5301" s="5">
        <v>69</v>
      </c>
      <c r="HC5301" s="5">
        <v>59</v>
      </c>
      <c r="HD5301" s="5">
        <v>54</v>
      </c>
      <c r="HE5301" s="5">
        <v>51</v>
      </c>
      <c r="HF5301" s="5">
        <v>66</v>
      </c>
      <c r="HG5301" s="5">
        <v>62</v>
      </c>
      <c r="HH5301" s="5">
        <v>64</v>
      </c>
      <c r="HI5301" s="5">
        <v>34</v>
      </c>
      <c r="HJ5301" s="5">
        <v>83</v>
      </c>
      <c r="HK5301" s="5">
        <v>50</v>
      </c>
      <c r="HL5301" s="5">
        <v>113</v>
      </c>
      <c r="HM5301" s="5">
        <v>33</v>
      </c>
      <c r="HN5301" s="5">
        <v>49</v>
      </c>
      <c r="HO5301" s="5">
        <v>103</v>
      </c>
      <c r="HP5301" s="5">
        <v>120</v>
      </c>
      <c r="HQ5301" s="5">
        <v>66</v>
      </c>
      <c r="HR5301" s="5">
        <v>50</v>
      </c>
      <c r="HS5301" s="5">
        <v>115</v>
      </c>
      <c r="HT5301" s="5">
        <v>63</v>
      </c>
      <c r="HU5301" s="5">
        <v>72</v>
      </c>
      <c r="HV5301" s="5">
        <v>31</v>
      </c>
      <c r="HW5301" s="5">
        <v>38</v>
      </c>
      <c r="HX5301" s="5">
        <v>75</v>
      </c>
      <c r="HY5301" s="5">
        <v>39</v>
      </c>
      <c r="HZ5301" s="5">
        <v>110</v>
      </c>
      <c r="IA5301" s="5">
        <v>36</v>
      </c>
      <c r="IB5301" s="5">
        <v>17199</v>
      </c>
    </row>
    <row r="5302" spans="1:236" x14ac:dyDescent="0.3">
      <c r="A5302" s="3" t="s">
        <v>19398</v>
      </c>
      <c r="B5302" s="5"/>
      <c r="C5302" s="5"/>
      <c r="D5302" s="5"/>
      <c r="E5302" s="5"/>
      <c r="F5302" s="5"/>
      <c r="G5302" s="5"/>
      <c r="H5302" s="5"/>
      <c r="I5302" s="5"/>
      <c r="J5302" s="5"/>
      <c r="K5302" s="5"/>
      <c r="L5302" s="5"/>
      <c r="M5302" s="5"/>
      <c r="N5302" s="5"/>
      <c r="O5302" s="5"/>
      <c r="P5302" s="5"/>
      <c r="Q5302" s="5"/>
      <c r="R5302" s="5"/>
      <c r="S5302" s="5"/>
      <c r="T5302" s="5"/>
      <c r="U5302" s="5"/>
      <c r="V5302" s="5"/>
      <c r="W5302" s="5"/>
      <c r="X5302" s="5"/>
      <c r="Y5302" s="5"/>
      <c r="Z5302" s="5"/>
      <c r="AA5302" s="5"/>
      <c r="AB5302" s="5"/>
      <c r="AC5302" s="5"/>
      <c r="AD5302" s="5"/>
      <c r="AE5302" s="5"/>
      <c r="AF5302" s="5"/>
      <c r="AG5302" s="5"/>
      <c r="AH5302" s="5"/>
      <c r="AI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5"/>
      <c r="AU5302" s="5"/>
      <c r="AV5302" s="5"/>
      <c r="AW5302" s="5"/>
      <c r="AX5302" s="5"/>
      <c r="AY5302" s="5"/>
      <c r="AZ5302" s="5"/>
      <c r="BA5302" s="5"/>
      <c r="BB5302" s="5"/>
      <c r="BC5302" s="5"/>
      <c r="BD5302" s="5"/>
      <c r="BE5302" s="5"/>
      <c r="BF5302" s="5"/>
      <c r="BG5302" s="5"/>
      <c r="BH5302" s="5"/>
      <c r="BI5302" s="5"/>
      <c r="BJ5302" s="5"/>
      <c r="BK5302" s="5"/>
      <c r="BL5302" s="5"/>
      <c r="BM5302" s="5"/>
      <c r="BN5302" s="5"/>
      <c r="BO5302" s="5"/>
      <c r="BP5302" s="5"/>
      <c r="BQ5302" s="5"/>
      <c r="BR5302" s="5"/>
      <c r="BS5302" s="5"/>
      <c r="BT5302" s="5"/>
      <c r="BU5302" s="5"/>
      <c r="BV5302" s="5"/>
      <c r="BW5302" s="5"/>
      <c r="BX5302" s="5"/>
      <c r="BY5302" s="5"/>
      <c r="BZ5302" s="5"/>
      <c r="CA5302" s="5"/>
      <c r="CB5302" s="5"/>
      <c r="CC5302" s="5"/>
      <c r="CD5302" s="5"/>
      <c r="CE5302" s="5"/>
      <c r="CF5302" s="5"/>
      <c r="CG5302" s="5"/>
      <c r="CH5302" s="5"/>
      <c r="CI5302" s="5"/>
      <c r="CJ5302" s="5"/>
      <c r="CK5302" s="5"/>
      <c r="CL5302" s="5"/>
      <c r="CM5302" s="5"/>
      <c r="CN5302" s="5"/>
      <c r="CO5302" s="5"/>
      <c r="CP5302" s="5"/>
      <c r="CQ5302" s="5"/>
      <c r="CR5302" s="5"/>
      <c r="CS5302" s="5"/>
      <c r="CT5302" s="5"/>
      <c r="CU5302" s="5"/>
      <c r="CV5302" s="5"/>
      <c r="CW5302" s="5"/>
      <c r="CX5302" s="5"/>
      <c r="CY5302" s="5"/>
      <c r="CZ5302" s="5"/>
      <c r="DA5302" s="5"/>
      <c r="DB5302" s="5"/>
      <c r="DC5302" s="5"/>
      <c r="DD5302" s="5"/>
      <c r="DE5302" s="5"/>
      <c r="DF5302" s="5"/>
      <c r="DG5302" s="5"/>
      <c r="DH5302" s="5"/>
      <c r="DI5302" s="5"/>
      <c r="DJ5302" s="5"/>
      <c r="DK5302" s="5"/>
      <c r="DL5302" s="5"/>
      <c r="DM5302" s="5"/>
      <c r="DN5302" s="5"/>
      <c r="DO5302" s="5"/>
      <c r="DP5302" s="5"/>
      <c r="DQ5302" s="5"/>
      <c r="DR5302" s="5"/>
      <c r="DS5302" s="5"/>
      <c r="DT5302" s="5"/>
      <c r="DU5302" s="5"/>
      <c r="DV5302" s="5"/>
      <c r="DW5302" s="5"/>
      <c r="DX5302" s="5"/>
      <c r="DY5302" s="5"/>
      <c r="DZ5302" s="5"/>
      <c r="EA5302" s="5"/>
      <c r="EB5302" s="5"/>
      <c r="EC5302" s="5"/>
      <c r="ED5302" s="5"/>
      <c r="EE5302" s="5"/>
      <c r="EF5302" s="5"/>
      <c r="EG5302" s="5"/>
      <c r="EH5302" s="5"/>
      <c r="EI5302" s="5"/>
      <c r="EJ5302" s="5"/>
      <c r="EK5302" s="5"/>
      <c r="EL5302" s="5"/>
      <c r="EM5302" s="5"/>
      <c r="EN5302" s="5"/>
      <c r="EO5302" s="5"/>
      <c r="EP5302" s="5"/>
      <c r="EQ5302" s="5"/>
      <c r="ER5302" s="5"/>
      <c r="ES5302" s="5"/>
      <c r="ET5302" s="5"/>
      <c r="EU5302" s="5"/>
      <c r="EV5302" s="5"/>
      <c r="EW5302" s="5"/>
      <c r="EX5302" s="5"/>
      <c r="EY5302" s="5"/>
      <c r="EZ5302" s="5"/>
      <c r="FA5302" s="5"/>
      <c r="FB5302" s="5"/>
      <c r="FC5302" s="5"/>
      <c r="FD5302" s="5"/>
      <c r="FE5302" s="5"/>
      <c r="FF5302" s="5"/>
      <c r="FG5302" s="5"/>
      <c r="FH5302" s="5"/>
      <c r="FI5302" s="5"/>
      <c r="FJ5302" s="5"/>
      <c r="FK5302" s="5"/>
      <c r="FL5302" s="5"/>
      <c r="FM5302" s="5"/>
      <c r="FN5302" s="5"/>
      <c r="FO5302" s="5"/>
      <c r="FP5302" s="5"/>
      <c r="FQ5302" s="5"/>
      <c r="FR5302" s="5"/>
      <c r="FS5302" s="5"/>
      <c r="FT5302" s="5"/>
      <c r="FU5302" s="5"/>
      <c r="FV5302" s="5"/>
      <c r="FW5302" s="5"/>
      <c r="FX5302" s="5"/>
      <c r="FY5302" s="5"/>
      <c r="FZ5302" s="5"/>
      <c r="GA5302" s="5"/>
      <c r="GB5302" s="5"/>
      <c r="GC5302" s="5"/>
      <c r="GD5302" s="5"/>
      <c r="GE5302" s="5"/>
      <c r="GF5302" s="5"/>
      <c r="GG5302" s="5"/>
      <c r="GH5302" s="5"/>
      <c r="GI5302" s="5"/>
      <c r="GJ5302" s="5"/>
      <c r="GK5302" s="5"/>
      <c r="GL5302" s="5"/>
      <c r="GM5302" s="5"/>
      <c r="GN5302" s="5"/>
      <c r="GO5302" s="5"/>
      <c r="GP5302" s="5"/>
      <c r="GQ5302" s="5"/>
      <c r="GR5302" s="5"/>
      <c r="GS5302" s="5"/>
      <c r="GT5302" s="5"/>
      <c r="GU5302" s="5"/>
      <c r="GV5302" s="5"/>
      <c r="GW5302" s="5"/>
      <c r="GX5302" s="5"/>
      <c r="GY5302" s="5"/>
      <c r="GZ5302" s="5"/>
      <c r="HA5302" s="5"/>
      <c r="HB5302" s="5"/>
      <c r="HC5302" s="5"/>
      <c r="HD5302" s="5"/>
      <c r="HE5302" s="5"/>
      <c r="HF5302" s="5"/>
      <c r="HG5302" s="5"/>
      <c r="HH5302" s="5"/>
      <c r="HI5302" s="5"/>
      <c r="HJ5302" s="5"/>
      <c r="HK5302" s="5"/>
      <c r="HL5302" s="5"/>
      <c r="HM5302" s="5"/>
      <c r="HN5302" s="5"/>
      <c r="HO5302" s="5"/>
      <c r="HP5302" s="5"/>
      <c r="HQ5302" s="5"/>
      <c r="HR5302" s="5"/>
      <c r="HS5302" s="5"/>
      <c r="HT5302" s="5"/>
      <c r="HU5302" s="5"/>
      <c r="HV5302" s="5"/>
      <c r="HW5302" s="5"/>
      <c r="HX5302" s="5"/>
      <c r="HY5302" s="5"/>
      <c r="HZ5302" s="5"/>
      <c r="IA5302" s="5"/>
      <c r="IB5302" s="5"/>
    </row>
    <row r="5303" spans="1:236" x14ac:dyDescent="0.3">
      <c r="A5303" s="4" t="s">
        <v>19399</v>
      </c>
      <c r="B5303" s="5">
        <v>75</v>
      </c>
      <c r="C5303" s="5">
        <v>98</v>
      </c>
      <c r="D5303" s="5">
        <v>61</v>
      </c>
      <c r="E5303" s="5">
        <v>81</v>
      </c>
      <c r="F5303" s="5">
        <v>71</v>
      </c>
      <c r="G5303" s="5">
        <v>84</v>
      </c>
      <c r="H5303" s="5">
        <v>34</v>
      </c>
      <c r="I5303" s="5">
        <v>77</v>
      </c>
      <c r="J5303" s="5">
        <v>100</v>
      </c>
      <c r="K5303" s="5">
        <v>50</v>
      </c>
      <c r="L5303" s="5">
        <v>86</v>
      </c>
      <c r="M5303" s="5">
        <v>49</v>
      </c>
      <c r="N5303" s="5">
        <v>31</v>
      </c>
      <c r="O5303" s="5">
        <v>100</v>
      </c>
      <c r="P5303" s="5">
        <v>93</v>
      </c>
      <c r="Q5303" s="5">
        <v>83</v>
      </c>
      <c r="R5303" s="5">
        <v>49</v>
      </c>
      <c r="S5303" s="5">
        <v>44</v>
      </c>
      <c r="T5303" s="5">
        <v>75</v>
      </c>
      <c r="U5303" s="5">
        <v>52</v>
      </c>
      <c r="V5303" s="5">
        <v>42</v>
      </c>
      <c r="W5303" s="5">
        <v>58</v>
      </c>
      <c r="X5303" s="5">
        <v>64</v>
      </c>
      <c r="Y5303" s="5">
        <v>33</v>
      </c>
      <c r="Z5303" s="5">
        <v>43</v>
      </c>
      <c r="AA5303" s="5">
        <v>55</v>
      </c>
      <c r="AB5303" s="5">
        <v>88</v>
      </c>
      <c r="AC5303" s="5">
        <v>109</v>
      </c>
      <c r="AD5303" s="5">
        <v>116</v>
      </c>
      <c r="AE5303" s="5">
        <v>106</v>
      </c>
      <c r="AF5303" s="5">
        <v>31</v>
      </c>
      <c r="AG5303" s="5">
        <v>118</v>
      </c>
      <c r="AH5303" s="5">
        <v>36</v>
      </c>
      <c r="AI5303" s="5">
        <v>94</v>
      </c>
      <c r="AJ5303" s="5">
        <v>108</v>
      </c>
      <c r="AK5303" s="5">
        <v>37</v>
      </c>
      <c r="AL5303" s="5">
        <v>65</v>
      </c>
      <c r="AM5303" s="5">
        <v>78</v>
      </c>
      <c r="AN5303" s="5">
        <v>32</v>
      </c>
      <c r="AO5303" s="5">
        <v>31</v>
      </c>
      <c r="AP5303" s="5">
        <v>45</v>
      </c>
      <c r="AQ5303" s="5">
        <v>96</v>
      </c>
      <c r="AR5303" s="5">
        <v>115</v>
      </c>
      <c r="AS5303" s="5">
        <v>76</v>
      </c>
      <c r="AT5303" s="5">
        <v>52</v>
      </c>
      <c r="AU5303" s="5">
        <v>76</v>
      </c>
      <c r="AV5303" s="5">
        <v>40</v>
      </c>
      <c r="AW5303" s="5">
        <v>104</v>
      </c>
      <c r="AX5303" s="5">
        <v>103</v>
      </c>
      <c r="AY5303" s="5">
        <v>65</v>
      </c>
      <c r="AZ5303" s="5">
        <v>75</v>
      </c>
      <c r="BA5303" s="5">
        <v>72</v>
      </c>
      <c r="BB5303" s="5">
        <v>90</v>
      </c>
      <c r="BC5303" s="5">
        <v>102</v>
      </c>
      <c r="BD5303" s="5">
        <v>39</v>
      </c>
      <c r="BE5303" s="5">
        <v>91</v>
      </c>
      <c r="BF5303" s="5">
        <v>40</v>
      </c>
      <c r="BG5303" s="5">
        <v>34</v>
      </c>
      <c r="BH5303" s="5">
        <v>95</v>
      </c>
      <c r="BI5303" s="5">
        <v>120</v>
      </c>
      <c r="BJ5303" s="5">
        <v>88</v>
      </c>
      <c r="BK5303" s="5">
        <v>42</v>
      </c>
      <c r="BL5303" s="5">
        <v>32</v>
      </c>
      <c r="BM5303" s="5">
        <v>60</v>
      </c>
      <c r="BN5303" s="5">
        <v>118</v>
      </c>
      <c r="BO5303" s="5">
        <v>97</v>
      </c>
      <c r="BP5303" s="5">
        <v>80</v>
      </c>
      <c r="BQ5303" s="5">
        <v>56</v>
      </c>
      <c r="BR5303" s="5">
        <v>66</v>
      </c>
      <c r="BS5303" s="5">
        <v>106</v>
      </c>
      <c r="BT5303" s="5">
        <v>119</v>
      </c>
      <c r="BU5303" s="5">
        <v>52</v>
      </c>
      <c r="BV5303" s="5">
        <v>75</v>
      </c>
      <c r="BW5303" s="5">
        <v>112</v>
      </c>
      <c r="BX5303" s="5">
        <v>30</v>
      </c>
      <c r="BY5303" s="5">
        <v>93</v>
      </c>
      <c r="BZ5303" s="5">
        <v>87</v>
      </c>
      <c r="CA5303" s="5">
        <v>87</v>
      </c>
      <c r="CB5303" s="5">
        <v>51</v>
      </c>
      <c r="CC5303" s="5">
        <v>106</v>
      </c>
      <c r="CD5303" s="5">
        <v>46</v>
      </c>
      <c r="CE5303" s="5">
        <v>120</v>
      </c>
      <c r="CF5303" s="5">
        <v>108</v>
      </c>
      <c r="CG5303" s="5">
        <v>81</v>
      </c>
      <c r="CH5303" s="5">
        <v>108</v>
      </c>
      <c r="CI5303" s="5">
        <v>36</v>
      </c>
      <c r="CJ5303" s="5">
        <v>53</v>
      </c>
      <c r="CK5303" s="5">
        <v>32</v>
      </c>
      <c r="CL5303" s="5">
        <v>47</v>
      </c>
      <c r="CM5303" s="5">
        <v>33</v>
      </c>
      <c r="CN5303" s="5">
        <v>87</v>
      </c>
      <c r="CO5303" s="5">
        <v>111</v>
      </c>
      <c r="CP5303" s="5">
        <v>79</v>
      </c>
      <c r="CQ5303" s="5">
        <v>57</v>
      </c>
      <c r="CR5303" s="5">
        <v>85</v>
      </c>
      <c r="CS5303" s="5">
        <v>120</v>
      </c>
      <c r="CT5303" s="5">
        <v>73</v>
      </c>
      <c r="CU5303" s="5">
        <v>97</v>
      </c>
      <c r="CV5303" s="5">
        <v>39</v>
      </c>
      <c r="CW5303" s="5">
        <v>116</v>
      </c>
      <c r="CX5303" s="5">
        <v>64</v>
      </c>
      <c r="CY5303" s="5">
        <v>113</v>
      </c>
      <c r="CZ5303" s="5">
        <v>76</v>
      </c>
      <c r="DA5303" s="5">
        <v>41</v>
      </c>
      <c r="DB5303" s="5">
        <v>67</v>
      </c>
      <c r="DC5303" s="5">
        <v>81</v>
      </c>
      <c r="DD5303" s="5">
        <v>108</v>
      </c>
      <c r="DE5303" s="5">
        <v>78</v>
      </c>
      <c r="DF5303" s="5">
        <v>62</v>
      </c>
      <c r="DG5303" s="5">
        <v>107</v>
      </c>
      <c r="DH5303" s="5">
        <v>119</v>
      </c>
      <c r="DI5303" s="5">
        <v>113</v>
      </c>
      <c r="DJ5303" s="5">
        <v>68</v>
      </c>
      <c r="DK5303" s="5">
        <v>59</v>
      </c>
      <c r="DL5303" s="5">
        <v>58</v>
      </c>
      <c r="DM5303" s="5">
        <v>114</v>
      </c>
      <c r="DN5303" s="5">
        <v>74</v>
      </c>
      <c r="DO5303" s="5">
        <v>43</v>
      </c>
      <c r="DP5303" s="5">
        <v>80</v>
      </c>
      <c r="DQ5303" s="5">
        <v>93</v>
      </c>
      <c r="DR5303" s="5">
        <v>46</v>
      </c>
      <c r="DS5303" s="5">
        <v>58</v>
      </c>
      <c r="DT5303" s="5">
        <v>69</v>
      </c>
      <c r="DU5303" s="5">
        <v>48</v>
      </c>
      <c r="DV5303" s="5">
        <v>51</v>
      </c>
      <c r="DW5303" s="5">
        <v>35</v>
      </c>
      <c r="DX5303" s="5">
        <v>119</v>
      </c>
      <c r="DY5303" s="5">
        <v>57</v>
      </c>
      <c r="DZ5303" s="5">
        <v>30</v>
      </c>
      <c r="EA5303" s="5">
        <v>61</v>
      </c>
      <c r="EB5303" s="5">
        <v>82</v>
      </c>
      <c r="EC5303" s="5">
        <v>33</v>
      </c>
      <c r="ED5303" s="5">
        <v>101</v>
      </c>
      <c r="EE5303" s="5">
        <v>82</v>
      </c>
      <c r="EF5303" s="5">
        <v>94</v>
      </c>
      <c r="EG5303" s="5">
        <v>49</v>
      </c>
      <c r="EH5303" s="5">
        <v>109</v>
      </c>
      <c r="EI5303" s="5">
        <v>112</v>
      </c>
      <c r="EJ5303" s="5">
        <v>49</v>
      </c>
      <c r="EK5303" s="5">
        <v>120</v>
      </c>
      <c r="EL5303" s="5">
        <v>37</v>
      </c>
      <c r="EM5303" s="5">
        <v>92</v>
      </c>
      <c r="EN5303" s="5">
        <v>52</v>
      </c>
      <c r="EO5303" s="5">
        <v>78</v>
      </c>
      <c r="EP5303" s="5">
        <v>101</v>
      </c>
      <c r="EQ5303" s="5">
        <v>68</v>
      </c>
      <c r="ER5303" s="5">
        <v>116</v>
      </c>
      <c r="ES5303" s="5">
        <v>46</v>
      </c>
      <c r="ET5303" s="5">
        <v>89</v>
      </c>
      <c r="EU5303" s="5">
        <v>87</v>
      </c>
      <c r="EV5303" s="5">
        <v>65</v>
      </c>
      <c r="EW5303" s="5">
        <v>54</v>
      </c>
      <c r="EX5303" s="5">
        <v>85</v>
      </c>
      <c r="EY5303" s="5">
        <v>53</v>
      </c>
      <c r="EZ5303" s="5">
        <v>32</v>
      </c>
      <c r="FA5303" s="5">
        <v>101</v>
      </c>
      <c r="FB5303" s="5">
        <v>59</v>
      </c>
      <c r="FC5303" s="5">
        <v>44</v>
      </c>
      <c r="FD5303" s="5">
        <v>64</v>
      </c>
      <c r="FE5303" s="5">
        <v>109</v>
      </c>
      <c r="FF5303" s="5">
        <v>30</v>
      </c>
      <c r="FG5303" s="5">
        <v>35</v>
      </c>
      <c r="FH5303" s="5">
        <v>86</v>
      </c>
      <c r="FI5303" s="5">
        <v>78</v>
      </c>
      <c r="FJ5303" s="5">
        <v>103</v>
      </c>
      <c r="FK5303" s="5">
        <v>90</v>
      </c>
      <c r="FL5303" s="5">
        <v>39</v>
      </c>
      <c r="FM5303" s="5">
        <v>58</v>
      </c>
      <c r="FN5303" s="5">
        <v>119</v>
      </c>
      <c r="FO5303" s="5">
        <v>53</v>
      </c>
      <c r="FP5303" s="5">
        <v>117</v>
      </c>
      <c r="FQ5303" s="5">
        <v>117</v>
      </c>
      <c r="FR5303" s="5">
        <v>66</v>
      </c>
      <c r="FS5303" s="5">
        <v>38</v>
      </c>
      <c r="FT5303" s="5">
        <v>114</v>
      </c>
      <c r="FU5303" s="5">
        <v>39</v>
      </c>
      <c r="FV5303" s="5">
        <v>119</v>
      </c>
      <c r="FW5303" s="5">
        <v>105</v>
      </c>
      <c r="FX5303" s="5">
        <v>69</v>
      </c>
      <c r="FY5303" s="5">
        <v>70</v>
      </c>
      <c r="FZ5303" s="5">
        <v>74</v>
      </c>
      <c r="GA5303" s="5">
        <v>106</v>
      </c>
      <c r="GB5303" s="5">
        <v>110</v>
      </c>
      <c r="GC5303" s="5">
        <v>93</v>
      </c>
      <c r="GD5303" s="5">
        <v>34</v>
      </c>
      <c r="GE5303" s="5">
        <v>46</v>
      </c>
      <c r="GF5303" s="5">
        <v>111</v>
      </c>
      <c r="GG5303" s="5">
        <v>79</v>
      </c>
      <c r="GH5303" s="5">
        <v>74</v>
      </c>
      <c r="GI5303" s="5">
        <v>56</v>
      </c>
      <c r="GJ5303" s="5">
        <v>85</v>
      </c>
      <c r="GK5303" s="5">
        <v>78</v>
      </c>
      <c r="GL5303" s="5">
        <v>103</v>
      </c>
      <c r="GM5303" s="5">
        <v>71</v>
      </c>
      <c r="GN5303" s="5">
        <v>95</v>
      </c>
      <c r="GO5303" s="5">
        <v>61</v>
      </c>
      <c r="GP5303" s="5">
        <v>57</v>
      </c>
      <c r="GQ5303" s="5">
        <v>115</v>
      </c>
      <c r="GR5303" s="5">
        <v>75</v>
      </c>
      <c r="GS5303" s="5">
        <v>112</v>
      </c>
      <c r="GT5303" s="5">
        <v>104</v>
      </c>
      <c r="GU5303" s="5">
        <v>33</v>
      </c>
      <c r="GV5303" s="5">
        <v>54</v>
      </c>
      <c r="GW5303" s="5">
        <v>56</v>
      </c>
      <c r="GX5303" s="5">
        <v>78</v>
      </c>
      <c r="GY5303" s="5">
        <v>38</v>
      </c>
      <c r="GZ5303" s="5">
        <v>90</v>
      </c>
      <c r="HA5303" s="5">
        <v>54</v>
      </c>
      <c r="HB5303" s="5">
        <v>69</v>
      </c>
      <c r="HC5303" s="5">
        <v>59</v>
      </c>
      <c r="HD5303" s="5">
        <v>54</v>
      </c>
      <c r="HE5303" s="5">
        <v>51</v>
      </c>
      <c r="HF5303" s="5">
        <v>66</v>
      </c>
      <c r="HG5303" s="5">
        <v>62</v>
      </c>
      <c r="HH5303" s="5">
        <v>64</v>
      </c>
      <c r="HI5303" s="5">
        <v>34</v>
      </c>
      <c r="HJ5303" s="5">
        <v>83</v>
      </c>
      <c r="HK5303" s="5">
        <v>50</v>
      </c>
      <c r="HL5303" s="5">
        <v>113</v>
      </c>
      <c r="HM5303" s="5">
        <v>33</v>
      </c>
      <c r="HN5303" s="5">
        <v>49</v>
      </c>
      <c r="HO5303" s="5">
        <v>103</v>
      </c>
      <c r="HP5303" s="5">
        <v>120</v>
      </c>
      <c r="HQ5303" s="5">
        <v>66</v>
      </c>
      <c r="HR5303" s="5">
        <v>50</v>
      </c>
      <c r="HS5303" s="5">
        <v>115</v>
      </c>
      <c r="HT5303" s="5">
        <v>63</v>
      </c>
      <c r="HU5303" s="5">
        <v>72</v>
      </c>
      <c r="HV5303" s="5">
        <v>31</v>
      </c>
      <c r="HW5303" s="5">
        <v>38</v>
      </c>
      <c r="HX5303" s="5">
        <v>75</v>
      </c>
      <c r="HY5303" s="5">
        <v>39</v>
      </c>
      <c r="HZ5303" s="5">
        <v>110</v>
      </c>
      <c r="IA5303" s="5">
        <v>36</v>
      </c>
      <c r="IB5303" s="5">
        <v>17199</v>
      </c>
    </row>
    <row r="5304" spans="1:236" x14ac:dyDescent="0.3">
      <c r="A5304" s="3" t="s">
        <v>1574</v>
      </c>
      <c r="B5304" s="5"/>
      <c r="C5304" s="5"/>
      <c r="D5304" s="5"/>
      <c r="E5304" s="5"/>
      <c r="F5304" s="5"/>
      <c r="G5304" s="5"/>
      <c r="H5304" s="5"/>
      <c r="I5304" s="5"/>
      <c r="J5304" s="5"/>
      <c r="K5304" s="5"/>
      <c r="L5304" s="5"/>
      <c r="M5304" s="5"/>
      <c r="N5304" s="5"/>
      <c r="O5304" s="5"/>
      <c r="P5304" s="5"/>
      <c r="Q5304" s="5"/>
      <c r="R5304" s="5"/>
      <c r="S5304" s="5"/>
      <c r="T5304" s="5"/>
      <c r="U5304" s="5"/>
      <c r="V5304" s="5"/>
      <c r="W5304" s="5"/>
      <c r="X5304" s="5"/>
      <c r="Y5304" s="5"/>
      <c r="Z5304" s="5"/>
      <c r="AA5304" s="5"/>
      <c r="AB5304" s="5"/>
      <c r="AC5304" s="5"/>
      <c r="AD5304" s="5"/>
      <c r="AE5304" s="5"/>
      <c r="AF5304" s="5"/>
      <c r="AG5304" s="5"/>
      <c r="AH5304" s="5"/>
      <c r="AI5304" s="5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5"/>
      <c r="AU5304" s="5"/>
      <c r="AV5304" s="5"/>
      <c r="AW5304" s="5"/>
      <c r="AX5304" s="5"/>
      <c r="AY5304" s="5"/>
      <c r="AZ5304" s="5"/>
      <c r="BA5304" s="5"/>
      <c r="BB5304" s="5"/>
      <c r="BC5304" s="5"/>
      <c r="BD5304" s="5"/>
      <c r="BE5304" s="5"/>
      <c r="BF5304" s="5"/>
      <c r="BG5304" s="5"/>
      <c r="BH5304" s="5"/>
      <c r="BI5304" s="5"/>
      <c r="BJ5304" s="5"/>
      <c r="BK5304" s="5"/>
      <c r="BL5304" s="5"/>
      <c r="BM5304" s="5"/>
      <c r="BN5304" s="5"/>
      <c r="BO5304" s="5"/>
      <c r="BP5304" s="5"/>
      <c r="BQ5304" s="5"/>
      <c r="BR5304" s="5"/>
      <c r="BS5304" s="5"/>
      <c r="BT5304" s="5"/>
      <c r="BU5304" s="5"/>
      <c r="BV5304" s="5"/>
      <c r="BW5304" s="5"/>
      <c r="BX5304" s="5"/>
      <c r="BY5304" s="5"/>
      <c r="BZ5304" s="5"/>
      <c r="CA5304" s="5"/>
      <c r="CB5304" s="5"/>
      <c r="CC5304" s="5"/>
      <c r="CD5304" s="5"/>
      <c r="CE5304" s="5"/>
      <c r="CF5304" s="5"/>
      <c r="CG5304" s="5"/>
      <c r="CH5304" s="5"/>
      <c r="CI5304" s="5"/>
      <c r="CJ5304" s="5"/>
      <c r="CK5304" s="5"/>
      <c r="CL5304" s="5"/>
      <c r="CM5304" s="5"/>
      <c r="CN5304" s="5"/>
      <c r="CO5304" s="5"/>
      <c r="CP5304" s="5"/>
      <c r="CQ5304" s="5"/>
      <c r="CR5304" s="5"/>
      <c r="CS5304" s="5"/>
      <c r="CT5304" s="5"/>
      <c r="CU5304" s="5"/>
      <c r="CV5304" s="5"/>
      <c r="CW5304" s="5"/>
      <c r="CX5304" s="5"/>
      <c r="CY5304" s="5"/>
      <c r="CZ5304" s="5"/>
      <c r="DA5304" s="5"/>
      <c r="DB5304" s="5"/>
      <c r="DC5304" s="5"/>
      <c r="DD5304" s="5"/>
      <c r="DE5304" s="5"/>
      <c r="DF5304" s="5"/>
      <c r="DG5304" s="5"/>
      <c r="DH5304" s="5"/>
      <c r="DI5304" s="5"/>
      <c r="DJ5304" s="5"/>
      <c r="DK5304" s="5"/>
      <c r="DL5304" s="5"/>
      <c r="DM5304" s="5"/>
      <c r="DN5304" s="5"/>
      <c r="DO5304" s="5"/>
      <c r="DP5304" s="5"/>
      <c r="DQ5304" s="5"/>
      <c r="DR5304" s="5"/>
      <c r="DS5304" s="5"/>
      <c r="DT5304" s="5"/>
      <c r="DU5304" s="5"/>
      <c r="DV5304" s="5"/>
      <c r="DW5304" s="5"/>
      <c r="DX5304" s="5"/>
      <c r="DY5304" s="5"/>
      <c r="DZ5304" s="5"/>
      <c r="EA5304" s="5"/>
      <c r="EB5304" s="5"/>
      <c r="EC5304" s="5"/>
      <c r="ED5304" s="5"/>
      <c r="EE5304" s="5"/>
      <c r="EF5304" s="5"/>
      <c r="EG5304" s="5"/>
      <c r="EH5304" s="5"/>
      <c r="EI5304" s="5"/>
      <c r="EJ5304" s="5"/>
      <c r="EK5304" s="5"/>
      <c r="EL5304" s="5"/>
      <c r="EM5304" s="5"/>
      <c r="EN5304" s="5"/>
      <c r="EO5304" s="5"/>
      <c r="EP5304" s="5"/>
      <c r="EQ5304" s="5"/>
      <c r="ER5304" s="5"/>
      <c r="ES5304" s="5"/>
      <c r="ET5304" s="5"/>
      <c r="EU5304" s="5"/>
      <c r="EV5304" s="5"/>
      <c r="EW5304" s="5"/>
      <c r="EX5304" s="5"/>
      <c r="EY5304" s="5"/>
      <c r="EZ5304" s="5"/>
      <c r="FA5304" s="5"/>
      <c r="FB5304" s="5"/>
      <c r="FC5304" s="5"/>
      <c r="FD5304" s="5"/>
      <c r="FE5304" s="5"/>
      <c r="FF5304" s="5"/>
      <c r="FG5304" s="5"/>
      <c r="FH5304" s="5"/>
      <c r="FI5304" s="5"/>
      <c r="FJ5304" s="5"/>
      <c r="FK5304" s="5"/>
      <c r="FL5304" s="5"/>
      <c r="FM5304" s="5"/>
      <c r="FN5304" s="5"/>
      <c r="FO5304" s="5"/>
      <c r="FP5304" s="5"/>
      <c r="FQ5304" s="5"/>
      <c r="FR5304" s="5"/>
      <c r="FS5304" s="5"/>
      <c r="FT5304" s="5"/>
      <c r="FU5304" s="5"/>
      <c r="FV5304" s="5"/>
      <c r="FW5304" s="5"/>
      <c r="FX5304" s="5"/>
      <c r="FY5304" s="5"/>
      <c r="FZ5304" s="5"/>
      <c r="GA5304" s="5"/>
      <c r="GB5304" s="5"/>
      <c r="GC5304" s="5"/>
      <c r="GD5304" s="5"/>
      <c r="GE5304" s="5"/>
      <c r="GF5304" s="5"/>
      <c r="GG5304" s="5"/>
      <c r="GH5304" s="5"/>
      <c r="GI5304" s="5"/>
      <c r="GJ5304" s="5"/>
      <c r="GK5304" s="5"/>
      <c r="GL5304" s="5"/>
      <c r="GM5304" s="5"/>
      <c r="GN5304" s="5"/>
      <c r="GO5304" s="5"/>
      <c r="GP5304" s="5"/>
      <c r="GQ5304" s="5"/>
      <c r="GR5304" s="5"/>
      <c r="GS5304" s="5"/>
      <c r="GT5304" s="5"/>
      <c r="GU5304" s="5"/>
      <c r="GV5304" s="5"/>
      <c r="GW5304" s="5"/>
      <c r="GX5304" s="5"/>
      <c r="GY5304" s="5"/>
      <c r="GZ5304" s="5"/>
      <c r="HA5304" s="5"/>
      <c r="HB5304" s="5"/>
      <c r="HC5304" s="5"/>
      <c r="HD5304" s="5"/>
      <c r="HE5304" s="5"/>
      <c r="HF5304" s="5"/>
      <c r="HG5304" s="5"/>
      <c r="HH5304" s="5"/>
      <c r="HI5304" s="5"/>
      <c r="HJ5304" s="5"/>
      <c r="HK5304" s="5"/>
      <c r="HL5304" s="5"/>
      <c r="HM5304" s="5"/>
      <c r="HN5304" s="5"/>
      <c r="HO5304" s="5"/>
      <c r="HP5304" s="5"/>
      <c r="HQ5304" s="5"/>
      <c r="HR5304" s="5"/>
      <c r="HS5304" s="5"/>
      <c r="HT5304" s="5"/>
      <c r="HU5304" s="5"/>
      <c r="HV5304" s="5"/>
      <c r="HW5304" s="5"/>
      <c r="HX5304" s="5"/>
      <c r="HY5304" s="5"/>
      <c r="HZ5304" s="5"/>
      <c r="IA5304" s="5"/>
      <c r="IB5304" s="5"/>
    </row>
    <row r="5305" spans="1:236" x14ac:dyDescent="0.3">
      <c r="A5305" s="4" t="s">
        <v>1561</v>
      </c>
      <c r="B5305" s="5">
        <v>75</v>
      </c>
      <c r="C5305" s="5">
        <v>98</v>
      </c>
      <c r="D5305" s="5">
        <v>61</v>
      </c>
      <c r="E5305" s="5">
        <v>81</v>
      </c>
      <c r="F5305" s="5">
        <v>71</v>
      </c>
      <c r="G5305" s="5">
        <v>84</v>
      </c>
      <c r="H5305" s="5">
        <v>34</v>
      </c>
      <c r="I5305" s="5">
        <v>77</v>
      </c>
      <c r="J5305" s="5">
        <v>100</v>
      </c>
      <c r="K5305" s="5">
        <v>50</v>
      </c>
      <c r="L5305" s="5">
        <v>86</v>
      </c>
      <c r="M5305" s="5">
        <v>49</v>
      </c>
      <c r="N5305" s="5">
        <v>31</v>
      </c>
      <c r="O5305" s="5">
        <v>100</v>
      </c>
      <c r="P5305" s="5">
        <v>93</v>
      </c>
      <c r="Q5305" s="5">
        <v>83</v>
      </c>
      <c r="R5305" s="5">
        <v>49</v>
      </c>
      <c r="S5305" s="5">
        <v>44</v>
      </c>
      <c r="T5305" s="5">
        <v>75</v>
      </c>
      <c r="U5305" s="5">
        <v>52</v>
      </c>
      <c r="V5305" s="5">
        <v>42</v>
      </c>
      <c r="W5305" s="5">
        <v>58</v>
      </c>
      <c r="X5305" s="5">
        <v>64</v>
      </c>
      <c r="Y5305" s="5">
        <v>33</v>
      </c>
      <c r="Z5305" s="5">
        <v>43</v>
      </c>
      <c r="AA5305" s="5">
        <v>55</v>
      </c>
      <c r="AB5305" s="5">
        <v>88</v>
      </c>
      <c r="AC5305" s="5">
        <v>109</v>
      </c>
      <c r="AD5305" s="5">
        <v>116</v>
      </c>
      <c r="AE5305" s="5">
        <v>106</v>
      </c>
      <c r="AF5305" s="5">
        <v>31</v>
      </c>
      <c r="AG5305" s="5">
        <v>118</v>
      </c>
      <c r="AH5305" s="5">
        <v>36</v>
      </c>
      <c r="AI5305" s="5">
        <v>94</v>
      </c>
      <c r="AJ5305" s="5">
        <v>108</v>
      </c>
      <c r="AK5305" s="5">
        <v>37</v>
      </c>
      <c r="AL5305" s="5">
        <v>65</v>
      </c>
      <c r="AM5305" s="5">
        <v>78</v>
      </c>
      <c r="AN5305" s="5">
        <v>32</v>
      </c>
      <c r="AO5305" s="5">
        <v>31</v>
      </c>
      <c r="AP5305" s="5">
        <v>45</v>
      </c>
      <c r="AQ5305" s="5">
        <v>96</v>
      </c>
      <c r="AR5305" s="5">
        <v>115</v>
      </c>
      <c r="AS5305" s="5">
        <v>76</v>
      </c>
      <c r="AT5305" s="5">
        <v>52</v>
      </c>
      <c r="AU5305" s="5">
        <v>76</v>
      </c>
      <c r="AV5305" s="5">
        <v>40</v>
      </c>
      <c r="AW5305" s="5">
        <v>104</v>
      </c>
      <c r="AX5305" s="5">
        <v>103</v>
      </c>
      <c r="AY5305" s="5">
        <v>65</v>
      </c>
      <c r="AZ5305" s="5">
        <v>75</v>
      </c>
      <c r="BA5305" s="5">
        <v>72</v>
      </c>
      <c r="BB5305" s="5">
        <v>90</v>
      </c>
      <c r="BC5305" s="5">
        <v>102</v>
      </c>
      <c r="BD5305" s="5">
        <v>39</v>
      </c>
      <c r="BE5305" s="5">
        <v>91</v>
      </c>
      <c r="BF5305" s="5">
        <v>40</v>
      </c>
      <c r="BG5305" s="5">
        <v>34</v>
      </c>
      <c r="BH5305" s="5">
        <v>95</v>
      </c>
      <c r="BI5305" s="5">
        <v>120</v>
      </c>
      <c r="BJ5305" s="5">
        <v>88</v>
      </c>
      <c r="BK5305" s="5">
        <v>42</v>
      </c>
      <c r="BL5305" s="5">
        <v>32</v>
      </c>
      <c r="BM5305" s="5">
        <v>60</v>
      </c>
      <c r="BN5305" s="5">
        <v>118</v>
      </c>
      <c r="BO5305" s="5">
        <v>97</v>
      </c>
      <c r="BP5305" s="5">
        <v>80</v>
      </c>
      <c r="BQ5305" s="5">
        <v>56</v>
      </c>
      <c r="BR5305" s="5">
        <v>66</v>
      </c>
      <c r="BS5305" s="5">
        <v>106</v>
      </c>
      <c r="BT5305" s="5">
        <v>119</v>
      </c>
      <c r="BU5305" s="5">
        <v>52</v>
      </c>
      <c r="BV5305" s="5">
        <v>75</v>
      </c>
      <c r="BW5305" s="5">
        <v>112</v>
      </c>
      <c r="BX5305" s="5">
        <v>30</v>
      </c>
      <c r="BY5305" s="5">
        <v>93</v>
      </c>
      <c r="BZ5305" s="5">
        <v>87</v>
      </c>
      <c r="CA5305" s="5">
        <v>87</v>
      </c>
      <c r="CB5305" s="5">
        <v>51</v>
      </c>
      <c r="CC5305" s="5">
        <v>106</v>
      </c>
      <c r="CD5305" s="5">
        <v>46</v>
      </c>
      <c r="CE5305" s="5">
        <v>120</v>
      </c>
      <c r="CF5305" s="5">
        <v>108</v>
      </c>
      <c r="CG5305" s="5">
        <v>81</v>
      </c>
      <c r="CH5305" s="5">
        <v>108</v>
      </c>
      <c r="CI5305" s="5">
        <v>36</v>
      </c>
      <c r="CJ5305" s="5">
        <v>53</v>
      </c>
      <c r="CK5305" s="5">
        <v>32</v>
      </c>
      <c r="CL5305" s="5">
        <v>47</v>
      </c>
      <c r="CM5305" s="5">
        <v>33</v>
      </c>
      <c r="CN5305" s="5">
        <v>87</v>
      </c>
      <c r="CO5305" s="5">
        <v>111</v>
      </c>
      <c r="CP5305" s="5">
        <v>79</v>
      </c>
      <c r="CQ5305" s="5">
        <v>57</v>
      </c>
      <c r="CR5305" s="5">
        <v>85</v>
      </c>
      <c r="CS5305" s="5">
        <v>120</v>
      </c>
      <c r="CT5305" s="5">
        <v>73</v>
      </c>
      <c r="CU5305" s="5">
        <v>97</v>
      </c>
      <c r="CV5305" s="5">
        <v>39</v>
      </c>
      <c r="CW5305" s="5">
        <v>116</v>
      </c>
      <c r="CX5305" s="5">
        <v>64</v>
      </c>
      <c r="CY5305" s="5">
        <v>113</v>
      </c>
      <c r="CZ5305" s="5">
        <v>76</v>
      </c>
      <c r="DA5305" s="5">
        <v>41</v>
      </c>
      <c r="DB5305" s="5">
        <v>67</v>
      </c>
      <c r="DC5305" s="5">
        <v>81</v>
      </c>
      <c r="DD5305" s="5">
        <v>108</v>
      </c>
      <c r="DE5305" s="5">
        <v>78</v>
      </c>
      <c r="DF5305" s="5">
        <v>62</v>
      </c>
      <c r="DG5305" s="5">
        <v>107</v>
      </c>
      <c r="DH5305" s="5">
        <v>119</v>
      </c>
      <c r="DI5305" s="5">
        <v>113</v>
      </c>
      <c r="DJ5305" s="5">
        <v>68</v>
      </c>
      <c r="DK5305" s="5">
        <v>59</v>
      </c>
      <c r="DL5305" s="5">
        <v>58</v>
      </c>
      <c r="DM5305" s="5">
        <v>114</v>
      </c>
      <c r="DN5305" s="5">
        <v>74</v>
      </c>
      <c r="DO5305" s="5">
        <v>43</v>
      </c>
      <c r="DP5305" s="5">
        <v>80</v>
      </c>
      <c r="DQ5305" s="5">
        <v>93</v>
      </c>
      <c r="DR5305" s="5">
        <v>46</v>
      </c>
      <c r="DS5305" s="5">
        <v>58</v>
      </c>
      <c r="DT5305" s="5">
        <v>69</v>
      </c>
      <c r="DU5305" s="5">
        <v>48</v>
      </c>
      <c r="DV5305" s="5">
        <v>51</v>
      </c>
      <c r="DW5305" s="5">
        <v>35</v>
      </c>
      <c r="DX5305" s="5">
        <v>119</v>
      </c>
      <c r="DY5305" s="5">
        <v>57</v>
      </c>
      <c r="DZ5305" s="5">
        <v>30</v>
      </c>
      <c r="EA5305" s="5">
        <v>61</v>
      </c>
      <c r="EB5305" s="5">
        <v>82</v>
      </c>
      <c r="EC5305" s="5">
        <v>33</v>
      </c>
      <c r="ED5305" s="5">
        <v>101</v>
      </c>
      <c r="EE5305" s="5">
        <v>82</v>
      </c>
      <c r="EF5305" s="5">
        <v>94</v>
      </c>
      <c r="EG5305" s="5">
        <v>49</v>
      </c>
      <c r="EH5305" s="5">
        <v>109</v>
      </c>
      <c r="EI5305" s="5">
        <v>112</v>
      </c>
      <c r="EJ5305" s="5">
        <v>49</v>
      </c>
      <c r="EK5305" s="5">
        <v>120</v>
      </c>
      <c r="EL5305" s="5">
        <v>37</v>
      </c>
      <c r="EM5305" s="5">
        <v>92</v>
      </c>
      <c r="EN5305" s="5">
        <v>52</v>
      </c>
      <c r="EO5305" s="5">
        <v>78</v>
      </c>
      <c r="EP5305" s="5">
        <v>101</v>
      </c>
      <c r="EQ5305" s="5">
        <v>68</v>
      </c>
      <c r="ER5305" s="5">
        <v>116</v>
      </c>
      <c r="ES5305" s="5">
        <v>46</v>
      </c>
      <c r="ET5305" s="5">
        <v>89</v>
      </c>
      <c r="EU5305" s="5">
        <v>87</v>
      </c>
      <c r="EV5305" s="5">
        <v>65</v>
      </c>
      <c r="EW5305" s="5">
        <v>54</v>
      </c>
      <c r="EX5305" s="5">
        <v>85</v>
      </c>
      <c r="EY5305" s="5">
        <v>53</v>
      </c>
      <c r="EZ5305" s="5">
        <v>32</v>
      </c>
      <c r="FA5305" s="5">
        <v>101</v>
      </c>
      <c r="FB5305" s="5">
        <v>59</v>
      </c>
      <c r="FC5305" s="5">
        <v>44</v>
      </c>
      <c r="FD5305" s="5">
        <v>64</v>
      </c>
      <c r="FE5305" s="5">
        <v>109</v>
      </c>
      <c r="FF5305" s="5">
        <v>30</v>
      </c>
      <c r="FG5305" s="5">
        <v>35</v>
      </c>
      <c r="FH5305" s="5">
        <v>86</v>
      </c>
      <c r="FI5305" s="5">
        <v>78</v>
      </c>
      <c r="FJ5305" s="5">
        <v>103</v>
      </c>
      <c r="FK5305" s="5">
        <v>90</v>
      </c>
      <c r="FL5305" s="5">
        <v>39</v>
      </c>
      <c r="FM5305" s="5">
        <v>58</v>
      </c>
      <c r="FN5305" s="5">
        <v>119</v>
      </c>
      <c r="FO5305" s="5">
        <v>53</v>
      </c>
      <c r="FP5305" s="5">
        <v>117</v>
      </c>
      <c r="FQ5305" s="5">
        <v>117</v>
      </c>
      <c r="FR5305" s="5">
        <v>66</v>
      </c>
      <c r="FS5305" s="5">
        <v>38</v>
      </c>
      <c r="FT5305" s="5">
        <v>114</v>
      </c>
      <c r="FU5305" s="5">
        <v>39</v>
      </c>
      <c r="FV5305" s="5">
        <v>119</v>
      </c>
      <c r="FW5305" s="5">
        <v>105</v>
      </c>
      <c r="FX5305" s="5">
        <v>69</v>
      </c>
      <c r="FY5305" s="5">
        <v>70</v>
      </c>
      <c r="FZ5305" s="5">
        <v>74</v>
      </c>
      <c r="GA5305" s="5">
        <v>106</v>
      </c>
      <c r="GB5305" s="5">
        <v>110</v>
      </c>
      <c r="GC5305" s="5">
        <v>93</v>
      </c>
      <c r="GD5305" s="5">
        <v>34</v>
      </c>
      <c r="GE5305" s="5">
        <v>46</v>
      </c>
      <c r="GF5305" s="5">
        <v>111</v>
      </c>
      <c r="GG5305" s="5">
        <v>79</v>
      </c>
      <c r="GH5305" s="5">
        <v>74</v>
      </c>
      <c r="GI5305" s="5">
        <v>56</v>
      </c>
      <c r="GJ5305" s="5">
        <v>85</v>
      </c>
      <c r="GK5305" s="5">
        <v>78</v>
      </c>
      <c r="GL5305" s="5">
        <v>103</v>
      </c>
      <c r="GM5305" s="5">
        <v>71</v>
      </c>
      <c r="GN5305" s="5">
        <v>95</v>
      </c>
      <c r="GO5305" s="5">
        <v>61</v>
      </c>
      <c r="GP5305" s="5">
        <v>57</v>
      </c>
      <c r="GQ5305" s="5">
        <v>115</v>
      </c>
      <c r="GR5305" s="5">
        <v>75</v>
      </c>
      <c r="GS5305" s="5">
        <v>112</v>
      </c>
      <c r="GT5305" s="5">
        <v>104</v>
      </c>
      <c r="GU5305" s="5">
        <v>33</v>
      </c>
      <c r="GV5305" s="5">
        <v>54</v>
      </c>
      <c r="GW5305" s="5">
        <v>56</v>
      </c>
      <c r="GX5305" s="5">
        <v>78</v>
      </c>
      <c r="GY5305" s="5">
        <v>38</v>
      </c>
      <c r="GZ5305" s="5">
        <v>90</v>
      </c>
      <c r="HA5305" s="5">
        <v>54</v>
      </c>
      <c r="HB5305" s="5">
        <v>69</v>
      </c>
      <c r="HC5305" s="5">
        <v>59</v>
      </c>
      <c r="HD5305" s="5">
        <v>54</v>
      </c>
      <c r="HE5305" s="5">
        <v>51</v>
      </c>
      <c r="HF5305" s="5">
        <v>66</v>
      </c>
      <c r="HG5305" s="5">
        <v>62</v>
      </c>
      <c r="HH5305" s="5">
        <v>64</v>
      </c>
      <c r="HI5305" s="5">
        <v>34</v>
      </c>
      <c r="HJ5305" s="5">
        <v>83</v>
      </c>
      <c r="HK5305" s="5">
        <v>50</v>
      </c>
      <c r="HL5305" s="5">
        <v>113</v>
      </c>
      <c r="HM5305" s="5">
        <v>33</v>
      </c>
      <c r="HN5305" s="5">
        <v>49</v>
      </c>
      <c r="HO5305" s="5">
        <v>103</v>
      </c>
      <c r="HP5305" s="5">
        <v>120</v>
      </c>
      <c r="HQ5305" s="5">
        <v>66</v>
      </c>
      <c r="HR5305" s="5">
        <v>50</v>
      </c>
      <c r="HS5305" s="5">
        <v>115</v>
      </c>
      <c r="HT5305" s="5">
        <v>63</v>
      </c>
      <c r="HU5305" s="5">
        <v>72</v>
      </c>
      <c r="HV5305" s="5">
        <v>31</v>
      </c>
      <c r="HW5305" s="5">
        <v>38</v>
      </c>
      <c r="HX5305" s="5">
        <v>75</v>
      </c>
      <c r="HY5305" s="5">
        <v>39</v>
      </c>
      <c r="HZ5305" s="5">
        <v>110</v>
      </c>
      <c r="IA5305" s="5">
        <v>36</v>
      </c>
      <c r="IB5305" s="5">
        <v>17199</v>
      </c>
    </row>
    <row r="5306" spans="1:236" x14ac:dyDescent="0.3">
      <c r="A5306" s="3" t="s">
        <v>19291</v>
      </c>
      <c r="B5306" s="5"/>
      <c r="C5306" s="5"/>
      <c r="D5306" s="5"/>
      <c r="E5306" s="5"/>
      <c r="F5306" s="5"/>
      <c r="G5306" s="5"/>
      <c r="H5306" s="5"/>
      <c r="I5306" s="5"/>
      <c r="J5306" s="5"/>
      <c r="K5306" s="5"/>
      <c r="L5306" s="5"/>
      <c r="M5306" s="5"/>
      <c r="N5306" s="5"/>
      <c r="O5306" s="5"/>
      <c r="P5306" s="5"/>
      <c r="Q5306" s="5"/>
      <c r="R5306" s="5"/>
      <c r="S5306" s="5"/>
      <c r="T5306" s="5"/>
      <c r="U5306" s="5"/>
      <c r="V5306" s="5"/>
      <c r="W5306" s="5"/>
      <c r="X5306" s="5"/>
      <c r="Y5306" s="5"/>
      <c r="Z5306" s="5"/>
      <c r="AA5306" s="5"/>
      <c r="AB5306" s="5"/>
      <c r="AC5306" s="5"/>
      <c r="AD5306" s="5"/>
      <c r="AE5306" s="5"/>
      <c r="AF5306" s="5"/>
      <c r="AG5306" s="5"/>
      <c r="AH5306" s="5"/>
      <c r="AI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5"/>
      <c r="AU5306" s="5"/>
      <c r="AV5306" s="5"/>
      <c r="AW5306" s="5"/>
      <c r="AX5306" s="5"/>
      <c r="AY5306" s="5"/>
      <c r="AZ5306" s="5"/>
      <c r="BA5306" s="5"/>
      <c r="BB5306" s="5"/>
      <c r="BC5306" s="5"/>
      <c r="BD5306" s="5"/>
      <c r="BE5306" s="5"/>
      <c r="BF5306" s="5"/>
      <c r="BG5306" s="5"/>
      <c r="BH5306" s="5"/>
      <c r="BI5306" s="5"/>
      <c r="BJ5306" s="5"/>
      <c r="BK5306" s="5"/>
      <c r="BL5306" s="5"/>
      <c r="BM5306" s="5"/>
      <c r="BN5306" s="5"/>
      <c r="BO5306" s="5"/>
      <c r="BP5306" s="5"/>
      <c r="BQ5306" s="5"/>
      <c r="BR5306" s="5"/>
      <c r="BS5306" s="5"/>
      <c r="BT5306" s="5"/>
      <c r="BU5306" s="5"/>
      <c r="BV5306" s="5"/>
      <c r="BW5306" s="5"/>
      <c r="BX5306" s="5"/>
      <c r="BY5306" s="5"/>
      <c r="BZ5306" s="5"/>
      <c r="CA5306" s="5"/>
      <c r="CB5306" s="5"/>
      <c r="CC5306" s="5"/>
      <c r="CD5306" s="5"/>
      <c r="CE5306" s="5"/>
      <c r="CF5306" s="5"/>
      <c r="CG5306" s="5"/>
      <c r="CH5306" s="5"/>
      <c r="CI5306" s="5"/>
      <c r="CJ5306" s="5"/>
      <c r="CK5306" s="5"/>
      <c r="CL5306" s="5"/>
      <c r="CM5306" s="5"/>
      <c r="CN5306" s="5"/>
      <c r="CO5306" s="5"/>
      <c r="CP5306" s="5"/>
      <c r="CQ5306" s="5"/>
      <c r="CR5306" s="5"/>
      <c r="CS5306" s="5"/>
      <c r="CT5306" s="5"/>
      <c r="CU5306" s="5"/>
      <c r="CV5306" s="5"/>
      <c r="CW5306" s="5"/>
      <c r="CX5306" s="5"/>
      <c r="CY5306" s="5"/>
      <c r="CZ5306" s="5"/>
      <c r="DA5306" s="5"/>
      <c r="DB5306" s="5"/>
      <c r="DC5306" s="5"/>
      <c r="DD5306" s="5"/>
      <c r="DE5306" s="5"/>
      <c r="DF5306" s="5"/>
      <c r="DG5306" s="5"/>
      <c r="DH5306" s="5"/>
      <c r="DI5306" s="5"/>
      <c r="DJ5306" s="5"/>
      <c r="DK5306" s="5"/>
      <c r="DL5306" s="5"/>
      <c r="DM5306" s="5"/>
      <c r="DN5306" s="5"/>
      <c r="DO5306" s="5"/>
      <c r="DP5306" s="5"/>
      <c r="DQ5306" s="5"/>
      <c r="DR5306" s="5"/>
      <c r="DS5306" s="5"/>
      <c r="DT5306" s="5"/>
      <c r="DU5306" s="5"/>
      <c r="DV5306" s="5"/>
      <c r="DW5306" s="5"/>
      <c r="DX5306" s="5"/>
      <c r="DY5306" s="5"/>
      <c r="DZ5306" s="5"/>
      <c r="EA5306" s="5"/>
      <c r="EB5306" s="5"/>
      <c r="EC5306" s="5"/>
      <c r="ED5306" s="5"/>
      <c r="EE5306" s="5"/>
      <c r="EF5306" s="5"/>
      <c r="EG5306" s="5"/>
      <c r="EH5306" s="5"/>
      <c r="EI5306" s="5"/>
      <c r="EJ5306" s="5"/>
      <c r="EK5306" s="5"/>
      <c r="EL5306" s="5"/>
      <c r="EM5306" s="5"/>
      <c r="EN5306" s="5"/>
      <c r="EO5306" s="5"/>
      <c r="EP5306" s="5"/>
      <c r="EQ5306" s="5"/>
      <c r="ER5306" s="5"/>
      <c r="ES5306" s="5"/>
      <c r="ET5306" s="5"/>
      <c r="EU5306" s="5"/>
      <c r="EV5306" s="5"/>
      <c r="EW5306" s="5"/>
      <c r="EX5306" s="5"/>
      <c r="EY5306" s="5"/>
      <c r="EZ5306" s="5"/>
      <c r="FA5306" s="5"/>
      <c r="FB5306" s="5"/>
      <c r="FC5306" s="5"/>
      <c r="FD5306" s="5"/>
      <c r="FE5306" s="5"/>
      <c r="FF5306" s="5"/>
      <c r="FG5306" s="5"/>
      <c r="FH5306" s="5"/>
      <c r="FI5306" s="5"/>
      <c r="FJ5306" s="5"/>
      <c r="FK5306" s="5"/>
      <c r="FL5306" s="5"/>
      <c r="FM5306" s="5"/>
      <c r="FN5306" s="5"/>
      <c r="FO5306" s="5"/>
      <c r="FP5306" s="5"/>
      <c r="FQ5306" s="5"/>
      <c r="FR5306" s="5"/>
      <c r="FS5306" s="5"/>
      <c r="FT5306" s="5"/>
      <c r="FU5306" s="5"/>
      <c r="FV5306" s="5"/>
      <c r="FW5306" s="5"/>
      <c r="FX5306" s="5"/>
      <c r="FY5306" s="5"/>
      <c r="FZ5306" s="5"/>
      <c r="GA5306" s="5"/>
      <c r="GB5306" s="5"/>
      <c r="GC5306" s="5"/>
      <c r="GD5306" s="5"/>
      <c r="GE5306" s="5"/>
      <c r="GF5306" s="5"/>
      <c r="GG5306" s="5"/>
      <c r="GH5306" s="5"/>
      <c r="GI5306" s="5"/>
      <c r="GJ5306" s="5"/>
      <c r="GK5306" s="5"/>
      <c r="GL5306" s="5"/>
      <c r="GM5306" s="5"/>
      <c r="GN5306" s="5"/>
      <c r="GO5306" s="5"/>
      <c r="GP5306" s="5"/>
      <c r="GQ5306" s="5"/>
      <c r="GR5306" s="5"/>
      <c r="GS5306" s="5"/>
      <c r="GT5306" s="5"/>
      <c r="GU5306" s="5"/>
      <c r="GV5306" s="5"/>
      <c r="GW5306" s="5"/>
      <c r="GX5306" s="5"/>
      <c r="GY5306" s="5"/>
      <c r="GZ5306" s="5"/>
      <c r="HA5306" s="5"/>
      <c r="HB5306" s="5"/>
      <c r="HC5306" s="5"/>
      <c r="HD5306" s="5"/>
      <c r="HE5306" s="5"/>
      <c r="HF5306" s="5"/>
      <c r="HG5306" s="5"/>
      <c r="HH5306" s="5"/>
      <c r="HI5306" s="5"/>
      <c r="HJ5306" s="5"/>
      <c r="HK5306" s="5"/>
      <c r="HL5306" s="5"/>
      <c r="HM5306" s="5"/>
      <c r="HN5306" s="5"/>
      <c r="HO5306" s="5"/>
      <c r="HP5306" s="5"/>
      <c r="HQ5306" s="5"/>
      <c r="HR5306" s="5"/>
      <c r="HS5306" s="5"/>
      <c r="HT5306" s="5"/>
      <c r="HU5306" s="5"/>
      <c r="HV5306" s="5"/>
      <c r="HW5306" s="5"/>
      <c r="HX5306" s="5"/>
      <c r="HY5306" s="5"/>
      <c r="HZ5306" s="5"/>
      <c r="IA5306" s="5"/>
      <c r="IB5306" s="5"/>
    </row>
    <row r="5307" spans="1:236" x14ac:dyDescent="0.3">
      <c r="A5307" s="4" t="s">
        <v>19292</v>
      </c>
      <c r="B5307" s="5">
        <v>75</v>
      </c>
      <c r="C5307" s="5">
        <v>98</v>
      </c>
      <c r="D5307" s="5">
        <v>61</v>
      </c>
      <c r="E5307" s="5">
        <v>81</v>
      </c>
      <c r="F5307" s="5">
        <v>71</v>
      </c>
      <c r="G5307" s="5">
        <v>84</v>
      </c>
      <c r="H5307" s="5">
        <v>34</v>
      </c>
      <c r="I5307" s="5">
        <v>77</v>
      </c>
      <c r="J5307" s="5">
        <v>100</v>
      </c>
      <c r="K5307" s="5">
        <v>50</v>
      </c>
      <c r="L5307" s="5">
        <v>86</v>
      </c>
      <c r="M5307" s="5">
        <v>49</v>
      </c>
      <c r="N5307" s="5">
        <v>31</v>
      </c>
      <c r="O5307" s="5">
        <v>100</v>
      </c>
      <c r="P5307" s="5">
        <v>93</v>
      </c>
      <c r="Q5307" s="5">
        <v>83</v>
      </c>
      <c r="R5307" s="5">
        <v>49</v>
      </c>
      <c r="S5307" s="5">
        <v>44</v>
      </c>
      <c r="T5307" s="5">
        <v>75</v>
      </c>
      <c r="U5307" s="5">
        <v>52</v>
      </c>
      <c r="V5307" s="5">
        <v>42</v>
      </c>
      <c r="W5307" s="5">
        <v>58</v>
      </c>
      <c r="X5307" s="5">
        <v>64</v>
      </c>
      <c r="Y5307" s="5">
        <v>33</v>
      </c>
      <c r="Z5307" s="5">
        <v>43</v>
      </c>
      <c r="AA5307" s="5">
        <v>55</v>
      </c>
      <c r="AB5307" s="5">
        <v>88</v>
      </c>
      <c r="AC5307" s="5">
        <v>109</v>
      </c>
      <c r="AD5307" s="5">
        <v>116</v>
      </c>
      <c r="AE5307" s="5">
        <v>106</v>
      </c>
      <c r="AF5307" s="5">
        <v>31</v>
      </c>
      <c r="AG5307" s="5">
        <v>118</v>
      </c>
      <c r="AH5307" s="5">
        <v>36</v>
      </c>
      <c r="AI5307" s="5">
        <v>94</v>
      </c>
      <c r="AJ5307" s="5">
        <v>108</v>
      </c>
      <c r="AK5307" s="5">
        <v>37</v>
      </c>
      <c r="AL5307" s="5">
        <v>65</v>
      </c>
      <c r="AM5307" s="5">
        <v>78</v>
      </c>
      <c r="AN5307" s="5">
        <v>32</v>
      </c>
      <c r="AO5307" s="5">
        <v>31</v>
      </c>
      <c r="AP5307" s="5">
        <v>45</v>
      </c>
      <c r="AQ5307" s="5">
        <v>96</v>
      </c>
      <c r="AR5307" s="5">
        <v>115</v>
      </c>
      <c r="AS5307" s="5">
        <v>76</v>
      </c>
      <c r="AT5307" s="5">
        <v>52</v>
      </c>
      <c r="AU5307" s="5">
        <v>76</v>
      </c>
      <c r="AV5307" s="5">
        <v>40</v>
      </c>
      <c r="AW5307" s="5">
        <v>104</v>
      </c>
      <c r="AX5307" s="5">
        <v>103</v>
      </c>
      <c r="AY5307" s="5">
        <v>65</v>
      </c>
      <c r="AZ5307" s="5">
        <v>75</v>
      </c>
      <c r="BA5307" s="5">
        <v>72</v>
      </c>
      <c r="BB5307" s="5">
        <v>90</v>
      </c>
      <c r="BC5307" s="5">
        <v>102</v>
      </c>
      <c r="BD5307" s="5">
        <v>39</v>
      </c>
      <c r="BE5307" s="5">
        <v>91</v>
      </c>
      <c r="BF5307" s="5">
        <v>40</v>
      </c>
      <c r="BG5307" s="5">
        <v>34</v>
      </c>
      <c r="BH5307" s="5">
        <v>95</v>
      </c>
      <c r="BI5307" s="5">
        <v>120</v>
      </c>
      <c r="BJ5307" s="5">
        <v>88</v>
      </c>
      <c r="BK5307" s="5">
        <v>42</v>
      </c>
      <c r="BL5307" s="5">
        <v>32</v>
      </c>
      <c r="BM5307" s="5">
        <v>60</v>
      </c>
      <c r="BN5307" s="5">
        <v>118</v>
      </c>
      <c r="BO5307" s="5">
        <v>97</v>
      </c>
      <c r="BP5307" s="5">
        <v>80</v>
      </c>
      <c r="BQ5307" s="5">
        <v>56</v>
      </c>
      <c r="BR5307" s="5">
        <v>66</v>
      </c>
      <c r="BS5307" s="5">
        <v>106</v>
      </c>
      <c r="BT5307" s="5">
        <v>119</v>
      </c>
      <c r="BU5307" s="5">
        <v>52</v>
      </c>
      <c r="BV5307" s="5">
        <v>75</v>
      </c>
      <c r="BW5307" s="5">
        <v>112</v>
      </c>
      <c r="BX5307" s="5">
        <v>30</v>
      </c>
      <c r="BY5307" s="5">
        <v>93</v>
      </c>
      <c r="BZ5307" s="5">
        <v>87</v>
      </c>
      <c r="CA5307" s="5">
        <v>87</v>
      </c>
      <c r="CB5307" s="5">
        <v>51</v>
      </c>
      <c r="CC5307" s="5">
        <v>106</v>
      </c>
      <c r="CD5307" s="5">
        <v>46</v>
      </c>
      <c r="CE5307" s="5">
        <v>120</v>
      </c>
      <c r="CF5307" s="5">
        <v>108</v>
      </c>
      <c r="CG5307" s="5">
        <v>81</v>
      </c>
      <c r="CH5307" s="5">
        <v>108</v>
      </c>
      <c r="CI5307" s="5">
        <v>36</v>
      </c>
      <c r="CJ5307" s="5">
        <v>53</v>
      </c>
      <c r="CK5307" s="5">
        <v>32</v>
      </c>
      <c r="CL5307" s="5">
        <v>47</v>
      </c>
      <c r="CM5307" s="5">
        <v>33</v>
      </c>
      <c r="CN5307" s="5">
        <v>87</v>
      </c>
      <c r="CO5307" s="5">
        <v>111</v>
      </c>
      <c r="CP5307" s="5">
        <v>79</v>
      </c>
      <c r="CQ5307" s="5">
        <v>57</v>
      </c>
      <c r="CR5307" s="5">
        <v>85</v>
      </c>
      <c r="CS5307" s="5">
        <v>120</v>
      </c>
      <c r="CT5307" s="5">
        <v>73</v>
      </c>
      <c r="CU5307" s="5">
        <v>97</v>
      </c>
      <c r="CV5307" s="5">
        <v>39</v>
      </c>
      <c r="CW5307" s="5">
        <v>116</v>
      </c>
      <c r="CX5307" s="5">
        <v>64</v>
      </c>
      <c r="CY5307" s="5">
        <v>113</v>
      </c>
      <c r="CZ5307" s="5">
        <v>76</v>
      </c>
      <c r="DA5307" s="5">
        <v>41</v>
      </c>
      <c r="DB5307" s="5">
        <v>67</v>
      </c>
      <c r="DC5307" s="5">
        <v>81</v>
      </c>
      <c r="DD5307" s="5">
        <v>108</v>
      </c>
      <c r="DE5307" s="5">
        <v>78</v>
      </c>
      <c r="DF5307" s="5">
        <v>62</v>
      </c>
      <c r="DG5307" s="5">
        <v>107</v>
      </c>
      <c r="DH5307" s="5">
        <v>119</v>
      </c>
      <c r="DI5307" s="5">
        <v>113</v>
      </c>
      <c r="DJ5307" s="5">
        <v>68</v>
      </c>
      <c r="DK5307" s="5">
        <v>59</v>
      </c>
      <c r="DL5307" s="5">
        <v>58</v>
      </c>
      <c r="DM5307" s="5">
        <v>114</v>
      </c>
      <c r="DN5307" s="5">
        <v>74</v>
      </c>
      <c r="DO5307" s="5">
        <v>43</v>
      </c>
      <c r="DP5307" s="5">
        <v>80</v>
      </c>
      <c r="DQ5307" s="5">
        <v>93</v>
      </c>
      <c r="DR5307" s="5">
        <v>46</v>
      </c>
      <c r="DS5307" s="5">
        <v>58</v>
      </c>
      <c r="DT5307" s="5">
        <v>69</v>
      </c>
      <c r="DU5307" s="5">
        <v>48</v>
      </c>
      <c r="DV5307" s="5">
        <v>51</v>
      </c>
      <c r="DW5307" s="5">
        <v>35</v>
      </c>
      <c r="DX5307" s="5">
        <v>119</v>
      </c>
      <c r="DY5307" s="5">
        <v>57</v>
      </c>
      <c r="DZ5307" s="5">
        <v>30</v>
      </c>
      <c r="EA5307" s="5">
        <v>61</v>
      </c>
      <c r="EB5307" s="5">
        <v>82</v>
      </c>
      <c r="EC5307" s="5">
        <v>33</v>
      </c>
      <c r="ED5307" s="5">
        <v>101</v>
      </c>
      <c r="EE5307" s="5">
        <v>82</v>
      </c>
      <c r="EF5307" s="5">
        <v>94</v>
      </c>
      <c r="EG5307" s="5">
        <v>49</v>
      </c>
      <c r="EH5307" s="5">
        <v>109</v>
      </c>
      <c r="EI5307" s="5">
        <v>112</v>
      </c>
      <c r="EJ5307" s="5">
        <v>49</v>
      </c>
      <c r="EK5307" s="5">
        <v>120</v>
      </c>
      <c r="EL5307" s="5">
        <v>37</v>
      </c>
      <c r="EM5307" s="5">
        <v>92</v>
      </c>
      <c r="EN5307" s="5">
        <v>52</v>
      </c>
      <c r="EO5307" s="5">
        <v>78</v>
      </c>
      <c r="EP5307" s="5">
        <v>101</v>
      </c>
      <c r="EQ5307" s="5">
        <v>68</v>
      </c>
      <c r="ER5307" s="5">
        <v>116</v>
      </c>
      <c r="ES5307" s="5">
        <v>46</v>
      </c>
      <c r="ET5307" s="5">
        <v>89</v>
      </c>
      <c r="EU5307" s="5">
        <v>87</v>
      </c>
      <c r="EV5307" s="5">
        <v>65</v>
      </c>
      <c r="EW5307" s="5">
        <v>54</v>
      </c>
      <c r="EX5307" s="5">
        <v>85</v>
      </c>
      <c r="EY5307" s="5">
        <v>53</v>
      </c>
      <c r="EZ5307" s="5">
        <v>32</v>
      </c>
      <c r="FA5307" s="5">
        <v>101</v>
      </c>
      <c r="FB5307" s="5">
        <v>59</v>
      </c>
      <c r="FC5307" s="5">
        <v>44</v>
      </c>
      <c r="FD5307" s="5">
        <v>64</v>
      </c>
      <c r="FE5307" s="5">
        <v>109</v>
      </c>
      <c r="FF5307" s="5">
        <v>30</v>
      </c>
      <c r="FG5307" s="5">
        <v>35</v>
      </c>
      <c r="FH5307" s="5">
        <v>86</v>
      </c>
      <c r="FI5307" s="5">
        <v>78</v>
      </c>
      <c r="FJ5307" s="5">
        <v>103</v>
      </c>
      <c r="FK5307" s="5">
        <v>90</v>
      </c>
      <c r="FL5307" s="5">
        <v>39</v>
      </c>
      <c r="FM5307" s="5">
        <v>58</v>
      </c>
      <c r="FN5307" s="5">
        <v>119</v>
      </c>
      <c r="FO5307" s="5">
        <v>53</v>
      </c>
      <c r="FP5307" s="5">
        <v>117</v>
      </c>
      <c r="FQ5307" s="5">
        <v>117</v>
      </c>
      <c r="FR5307" s="5">
        <v>66</v>
      </c>
      <c r="FS5307" s="5">
        <v>38</v>
      </c>
      <c r="FT5307" s="5">
        <v>114</v>
      </c>
      <c r="FU5307" s="5">
        <v>39</v>
      </c>
      <c r="FV5307" s="5">
        <v>119</v>
      </c>
      <c r="FW5307" s="5">
        <v>105</v>
      </c>
      <c r="FX5307" s="5">
        <v>69</v>
      </c>
      <c r="FY5307" s="5">
        <v>70</v>
      </c>
      <c r="FZ5307" s="5">
        <v>74</v>
      </c>
      <c r="GA5307" s="5">
        <v>106</v>
      </c>
      <c r="GB5307" s="5">
        <v>110</v>
      </c>
      <c r="GC5307" s="5">
        <v>93</v>
      </c>
      <c r="GD5307" s="5">
        <v>34</v>
      </c>
      <c r="GE5307" s="5">
        <v>46</v>
      </c>
      <c r="GF5307" s="5">
        <v>111</v>
      </c>
      <c r="GG5307" s="5">
        <v>79</v>
      </c>
      <c r="GH5307" s="5">
        <v>74</v>
      </c>
      <c r="GI5307" s="5">
        <v>56</v>
      </c>
      <c r="GJ5307" s="5">
        <v>85</v>
      </c>
      <c r="GK5307" s="5">
        <v>78</v>
      </c>
      <c r="GL5307" s="5">
        <v>103</v>
      </c>
      <c r="GM5307" s="5">
        <v>71</v>
      </c>
      <c r="GN5307" s="5">
        <v>95</v>
      </c>
      <c r="GO5307" s="5">
        <v>61</v>
      </c>
      <c r="GP5307" s="5">
        <v>57</v>
      </c>
      <c r="GQ5307" s="5">
        <v>115</v>
      </c>
      <c r="GR5307" s="5">
        <v>75</v>
      </c>
      <c r="GS5307" s="5">
        <v>112</v>
      </c>
      <c r="GT5307" s="5">
        <v>104</v>
      </c>
      <c r="GU5307" s="5">
        <v>33</v>
      </c>
      <c r="GV5307" s="5">
        <v>54</v>
      </c>
      <c r="GW5307" s="5">
        <v>56</v>
      </c>
      <c r="GX5307" s="5">
        <v>78</v>
      </c>
      <c r="GY5307" s="5">
        <v>38</v>
      </c>
      <c r="GZ5307" s="5">
        <v>90</v>
      </c>
      <c r="HA5307" s="5">
        <v>54</v>
      </c>
      <c r="HB5307" s="5">
        <v>69</v>
      </c>
      <c r="HC5307" s="5">
        <v>59</v>
      </c>
      <c r="HD5307" s="5">
        <v>54</v>
      </c>
      <c r="HE5307" s="5">
        <v>51</v>
      </c>
      <c r="HF5307" s="5">
        <v>66</v>
      </c>
      <c r="HG5307" s="5">
        <v>62</v>
      </c>
      <c r="HH5307" s="5">
        <v>64</v>
      </c>
      <c r="HI5307" s="5">
        <v>34</v>
      </c>
      <c r="HJ5307" s="5">
        <v>83</v>
      </c>
      <c r="HK5307" s="5">
        <v>50</v>
      </c>
      <c r="HL5307" s="5">
        <v>113</v>
      </c>
      <c r="HM5307" s="5">
        <v>33</v>
      </c>
      <c r="HN5307" s="5">
        <v>49</v>
      </c>
      <c r="HO5307" s="5">
        <v>103</v>
      </c>
      <c r="HP5307" s="5">
        <v>120</v>
      </c>
      <c r="HQ5307" s="5">
        <v>66</v>
      </c>
      <c r="HR5307" s="5">
        <v>50</v>
      </c>
      <c r="HS5307" s="5">
        <v>115</v>
      </c>
      <c r="HT5307" s="5">
        <v>63</v>
      </c>
      <c r="HU5307" s="5">
        <v>72</v>
      </c>
      <c r="HV5307" s="5">
        <v>31</v>
      </c>
      <c r="HW5307" s="5">
        <v>38</v>
      </c>
      <c r="HX5307" s="5">
        <v>75</v>
      </c>
      <c r="HY5307" s="5">
        <v>39</v>
      </c>
      <c r="HZ5307" s="5">
        <v>110</v>
      </c>
      <c r="IA5307" s="5">
        <v>36</v>
      </c>
      <c r="IB5307" s="5">
        <v>17199</v>
      </c>
    </row>
    <row r="5308" spans="1:236" x14ac:dyDescent="0.3">
      <c r="A5308" s="3" t="s">
        <v>9197</v>
      </c>
      <c r="B5308" s="5"/>
      <c r="C5308" s="5"/>
      <c r="D5308" s="5"/>
      <c r="E5308" s="5"/>
      <c r="F5308" s="5"/>
      <c r="G5308" s="5"/>
      <c r="H5308" s="5"/>
      <c r="I5308" s="5"/>
      <c r="J5308" s="5"/>
      <c r="K5308" s="5"/>
      <c r="L5308" s="5"/>
      <c r="M5308" s="5"/>
      <c r="N5308" s="5"/>
      <c r="O5308" s="5"/>
      <c r="P5308" s="5"/>
      <c r="Q5308" s="5"/>
      <c r="R5308" s="5"/>
      <c r="S5308" s="5"/>
      <c r="T5308" s="5"/>
      <c r="U5308" s="5"/>
      <c r="V5308" s="5"/>
      <c r="W5308" s="5"/>
      <c r="X5308" s="5"/>
      <c r="Y5308" s="5"/>
      <c r="Z5308" s="5"/>
      <c r="AA5308" s="5"/>
      <c r="AB5308" s="5"/>
      <c r="AC5308" s="5"/>
      <c r="AD5308" s="5"/>
      <c r="AE5308" s="5"/>
      <c r="AF5308" s="5"/>
      <c r="AG5308" s="5"/>
      <c r="AH5308" s="5"/>
      <c r="AI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5"/>
      <c r="AU5308" s="5"/>
      <c r="AV5308" s="5"/>
      <c r="AW5308" s="5"/>
      <c r="AX5308" s="5"/>
      <c r="AY5308" s="5"/>
      <c r="AZ5308" s="5"/>
      <c r="BA5308" s="5"/>
      <c r="BB5308" s="5"/>
      <c r="BC5308" s="5"/>
      <c r="BD5308" s="5"/>
      <c r="BE5308" s="5"/>
      <c r="BF5308" s="5"/>
      <c r="BG5308" s="5"/>
      <c r="BH5308" s="5"/>
      <c r="BI5308" s="5"/>
      <c r="BJ5308" s="5"/>
      <c r="BK5308" s="5"/>
      <c r="BL5308" s="5"/>
      <c r="BM5308" s="5"/>
      <c r="BN5308" s="5"/>
      <c r="BO5308" s="5"/>
      <c r="BP5308" s="5"/>
      <c r="BQ5308" s="5"/>
      <c r="BR5308" s="5"/>
      <c r="BS5308" s="5"/>
      <c r="BT5308" s="5"/>
      <c r="BU5308" s="5"/>
      <c r="BV5308" s="5"/>
      <c r="BW5308" s="5"/>
      <c r="BX5308" s="5"/>
      <c r="BY5308" s="5"/>
      <c r="BZ5308" s="5"/>
      <c r="CA5308" s="5"/>
      <c r="CB5308" s="5"/>
      <c r="CC5308" s="5"/>
      <c r="CD5308" s="5"/>
      <c r="CE5308" s="5"/>
      <c r="CF5308" s="5"/>
      <c r="CG5308" s="5"/>
      <c r="CH5308" s="5"/>
      <c r="CI5308" s="5"/>
      <c r="CJ5308" s="5"/>
      <c r="CK5308" s="5"/>
      <c r="CL5308" s="5"/>
      <c r="CM5308" s="5"/>
      <c r="CN5308" s="5"/>
      <c r="CO5308" s="5"/>
      <c r="CP5308" s="5"/>
      <c r="CQ5308" s="5"/>
      <c r="CR5308" s="5"/>
      <c r="CS5308" s="5"/>
      <c r="CT5308" s="5"/>
      <c r="CU5308" s="5"/>
      <c r="CV5308" s="5"/>
      <c r="CW5308" s="5"/>
      <c r="CX5308" s="5"/>
      <c r="CY5308" s="5"/>
      <c r="CZ5308" s="5"/>
      <c r="DA5308" s="5"/>
      <c r="DB5308" s="5"/>
      <c r="DC5308" s="5"/>
      <c r="DD5308" s="5"/>
      <c r="DE5308" s="5"/>
      <c r="DF5308" s="5"/>
      <c r="DG5308" s="5"/>
      <c r="DH5308" s="5"/>
      <c r="DI5308" s="5"/>
      <c r="DJ5308" s="5"/>
      <c r="DK5308" s="5"/>
      <c r="DL5308" s="5"/>
      <c r="DM5308" s="5"/>
      <c r="DN5308" s="5"/>
      <c r="DO5308" s="5"/>
      <c r="DP5308" s="5"/>
      <c r="DQ5308" s="5"/>
      <c r="DR5308" s="5"/>
      <c r="DS5308" s="5"/>
      <c r="DT5308" s="5"/>
      <c r="DU5308" s="5"/>
      <c r="DV5308" s="5"/>
      <c r="DW5308" s="5"/>
      <c r="DX5308" s="5"/>
      <c r="DY5308" s="5"/>
      <c r="DZ5308" s="5"/>
      <c r="EA5308" s="5"/>
      <c r="EB5308" s="5"/>
      <c r="EC5308" s="5"/>
      <c r="ED5308" s="5"/>
      <c r="EE5308" s="5"/>
      <c r="EF5308" s="5"/>
      <c r="EG5308" s="5"/>
      <c r="EH5308" s="5"/>
      <c r="EI5308" s="5"/>
      <c r="EJ5308" s="5"/>
      <c r="EK5308" s="5"/>
      <c r="EL5308" s="5"/>
      <c r="EM5308" s="5"/>
      <c r="EN5308" s="5"/>
      <c r="EO5308" s="5"/>
      <c r="EP5308" s="5"/>
      <c r="EQ5308" s="5"/>
      <c r="ER5308" s="5"/>
      <c r="ES5308" s="5"/>
      <c r="ET5308" s="5"/>
      <c r="EU5308" s="5"/>
      <c r="EV5308" s="5"/>
      <c r="EW5308" s="5"/>
      <c r="EX5308" s="5"/>
      <c r="EY5308" s="5"/>
      <c r="EZ5308" s="5"/>
      <c r="FA5308" s="5"/>
      <c r="FB5308" s="5"/>
      <c r="FC5308" s="5"/>
      <c r="FD5308" s="5"/>
      <c r="FE5308" s="5"/>
      <c r="FF5308" s="5"/>
      <c r="FG5308" s="5"/>
      <c r="FH5308" s="5"/>
      <c r="FI5308" s="5"/>
      <c r="FJ5308" s="5"/>
      <c r="FK5308" s="5"/>
      <c r="FL5308" s="5"/>
      <c r="FM5308" s="5"/>
      <c r="FN5308" s="5"/>
      <c r="FO5308" s="5"/>
      <c r="FP5308" s="5"/>
      <c r="FQ5308" s="5"/>
      <c r="FR5308" s="5"/>
      <c r="FS5308" s="5"/>
      <c r="FT5308" s="5"/>
      <c r="FU5308" s="5"/>
      <c r="FV5308" s="5"/>
      <c r="FW5308" s="5"/>
      <c r="FX5308" s="5"/>
      <c r="FY5308" s="5"/>
      <c r="FZ5308" s="5"/>
      <c r="GA5308" s="5"/>
      <c r="GB5308" s="5"/>
      <c r="GC5308" s="5"/>
      <c r="GD5308" s="5"/>
      <c r="GE5308" s="5"/>
      <c r="GF5308" s="5"/>
      <c r="GG5308" s="5"/>
      <c r="GH5308" s="5"/>
      <c r="GI5308" s="5"/>
      <c r="GJ5308" s="5"/>
      <c r="GK5308" s="5"/>
      <c r="GL5308" s="5"/>
      <c r="GM5308" s="5"/>
      <c r="GN5308" s="5"/>
      <c r="GO5308" s="5"/>
      <c r="GP5308" s="5"/>
      <c r="GQ5308" s="5"/>
      <c r="GR5308" s="5"/>
      <c r="GS5308" s="5"/>
      <c r="GT5308" s="5"/>
      <c r="GU5308" s="5"/>
      <c r="GV5308" s="5"/>
      <c r="GW5308" s="5"/>
      <c r="GX5308" s="5"/>
      <c r="GY5308" s="5"/>
      <c r="GZ5308" s="5"/>
      <c r="HA5308" s="5"/>
      <c r="HB5308" s="5"/>
      <c r="HC5308" s="5"/>
      <c r="HD5308" s="5"/>
      <c r="HE5308" s="5"/>
      <c r="HF5308" s="5"/>
      <c r="HG5308" s="5"/>
      <c r="HH5308" s="5"/>
      <c r="HI5308" s="5"/>
      <c r="HJ5308" s="5"/>
      <c r="HK5308" s="5"/>
      <c r="HL5308" s="5"/>
      <c r="HM5308" s="5"/>
      <c r="HN5308" s="5"/>
      <c r="HO5308" s="5"/>
      <c r="HP5308" s="5"/>
      <c r="HQ5308" s="5"/>
      <c r="HR5308" s="5"/>
      <c r="HS5308" s="5"/>
      <c r="HT5308" s="5"/>
      <c r="HU5308" s="5"/>
      <c r="HV5308" s="5"/>
      <c r="HW5308" s="5"/>
      <c r="HX5308" s="5"/>
      <c r="HY5308" s="5"/>
      <c r="HZ5308" s="5"/>
      <c r="IA5308" s="5"/>
      <c r="IB5308" s="5"/>
    </row>
    <row r="5309" spans="1:236" x14ac:dyDescent="0.3">
      <c r="A5309" s="4" t="s">
        <v>9198</v>
      </c>
      <c r="B5309" s="5">
        <v>75</v>
      </c>
      <c r="C5309" s="5">
        <v>98</v>
      </c>
      <c r="D5309" s="5">
        <v>61</v>
      </c>
      <c r="E5309" s="5">
        <v>81</v>
      </c>
      <c r="F5309" s="5">
        <v>71</v>
      </c>
      <c r="G5309" s="5">
        <v>84</v>
      </c>
      <c r="H5309" s="5">
        <v>34</v>
      </c>
      <c r="I5309" s="5">
        <v>77</v>
      </c>
      <c r="J5309" s="5">
        <v>100</v>
      </c>
      <c r="K5309" s="5">
        <v>50</v>
      </c>
      <c r="L5309" s="5">
        <v>86</v>
      </c>
      <c r="M5309" s="5">
        <v>49</v>
      </c>
      <c r="N5309" s="5">
        <v>31</v>
      </c>
      <c r="O5309" s="5">
        <v>100</v>
      </c>
      <c r="P5309" s="5">
        <v>93</v>
      </c>
      <c r="Q5309" s="5">
        <v>83</v>
      </c>
      <c r="R5309" s="5">
        <v>49</v>
      </c>
      <c r="S5309" s="5">
        <v>44</v>
      </c>
      <c r="T5309" s="5">
        <v>75</v>
      </c>
      <c r="U5309" s="5">
        <v>52</v>
      </c>
      <c r="V5309" s="5">
        <v>42</v>
      </c>
      <c r="W5309" s="5">
        <v>58</v>
      </c>
      <c r="X5309" s="5">
        <v>64</v>
      </c>
      <c r="Y5309" s="5">
        <v>33</v>
      </c>
      <c r="Z5309" s="5">
        <v>43</v>
      </c>
      <c r="AA5309" s="5">
        <v>55</v>
      </c>
      <c r="AB5309" s="5">
        <v>88</v>
      </c>
      <c r="AC5309" s="5">
        <v>109</v>
      </c>
      <c r="AD5309" s="5">
        <v>116</v>
      </c>
      <c r="AE5309" s="5">
        <v>106</v>
      </c>
      <c r="AF5309" s="5">
        <v>31</v>
      </c>
      <c r="AG5309" s="5">
        <v>118</v>
      </c>
      <c r="AH5309" s="5">
        <v>36</v>
      </c>
      <c r="AI5309" s="5">
        <v>94</v>
      </c>
      <c r="AJ5309" s="5">
        <v>108</v>
      </c>
      <c r="AK5309" s="5">
        <v>37</v>
      </c>
      <c r="AL5309" s="5">
        <v>65</v>
      </c>
      <c r="AM5309" s="5">
        <v>78</v>
      </c>
      <c r="AN5309" s="5">
        <v>32</v>
      </c>
      <c r="AO5309" s="5">
        <v>31</v>
      </c>
      <c r="AP5309" s="5">
        <v>45</v>
      </c>
      <c r="AQ5309" s="5">
        <v>96</v>
      </c>
      <c r="AR5309" s="5">
        <v>115</v>
      </c>
      <c r="AS5309" s="5">
        <v>76</v>
      </c>
      <c r="AT5309" s="5">
        <v>52</v>
      </c>
      <c r="AU5309" s="5">
        <v>76</v>
      </c>
      <c r="AV5309" s="5">
        <v>40</v>
      </c>
      <c r="AW5309" s="5">
        <v>104</v>
      </c>
      <c r="AX5309" s="5">
        <v>103</v>
      </c>
      <c r="AY5309" s="5">
        <v>65</v>
      </c>
      <c r="AZ5309" s="5">
        <v>75</v>
      </c>
      <c r="BA5309" s="5">
        <v>72</v>
      </c>
      <c r="BB5309" s="5">
        <v>90</v>
      </c>
      <c r="BC5309" s="5">
        <v>102</v>
      </c>
      <c r="BD5309" s="5">
        <v>39</v>
      </c>
      <c r="BE5309" s="5">
        <v>91</v>
      </c>
      <c r="BF5309" s="5">
        <v>40</v>
      </c>
      <c r="BG5309" s="5">
        <v>34</v>
      </c>
      <c r="BH5309" s="5">
        <v>95</v>
      </c>
      <c r="BI5309" s="5">
        <v>120</v>
      </c>
      <c r="BJ5309" s="5">
        <v>88</v>
      </c>
      <c r="BK5309" s="5">
        <v>42</v>
      </c>
      <c r="BL5309" s="5">
        <v>32</v>
      </c>
      <c r="BM5309" s="5">
        <v>60</v>
      </c>
      <c r="BN5309" s="5">
        <v>118</v>
      </c>
      <c r="BO5309" s="5">
        <v>97</v>
      </c>
      <c r="BP5309" s="5">
        <v>80</v>
      </c>
      <c r="BQ5309" s="5">
        <v>56</v>
      </c>
      <c r="BR5309" s="5">
        <v>66</v>
      </c>
      <c r="BS5309" s="5">
        <v>106</v>
      </c>
      <c r="BT5309" s="5">
        <v>119</v>
      </c>
      <c r="BU5309" s="5">
        <v>52</v>
      </c>
      <c r="BV5309" s="5">
        <v>75</v>
      </c>
      <c r="BW5309" s="5">
        <v>112</v>
      </c>
      <c r="BX5309" s="5">
        <v>30</v>
      </c>
      <c r="BY5309" s="5">
        <v>93</v>
      </c>
      <c r="BZ5309" s="5">
        <v>87</v>
      </c>
      <c r="CA5309" s="5">
        <v>87</v>
      </c>
      <c r="CB5309" s="5">
        <v>51</v>
      </c>
      <c r="CC5309" s="5">
        <v>106</v>
      </c>
      <c r="CD5309" s="5">
        <v>46</v>
      </c>
      <c r="CE5309" s="5">
        <v>120</v>
      </c>
      <c r="CF5309" s="5">
        <v>108</v>
      </c>
      <c r="CG5309" s="5">
        <v>81</v>
      </c>
      <c r="CH5309" s="5">
        <v>108</v>
      </c>
      <c r="CI5309" s="5">
        <v>36</v>
      </c>
      <c r="CJ5309" s="5">
        <v>53</v>
      </c>
      <c r="CK5309" s="5">
        <v>32</v>
      </c>
      <c r="CL5309" s="5">
        <v>47</v>
      </c>
      <c r="CM5309" s="5">
        <v>33</v>
      </c>
      <c r="CN5309" s="5">
        <v>87</v>
      </c>
      <c r="CO5309" s="5">
        <v>111</v>
      </c>
      <c r="CP5309" s="5">
        <v>79</v>
      </c>
      <c r="CQ5309" s="5">
        <v>57</v>
      </c>
      <c r="CR5309" s="5">
        <v>85</v>
      </c>
      <c r="CS5309" s="5">
        <v>120</v>
      </c>
      <c r="CT5309" s="5">
        <v>73</v>
      </c>
      <c r="CU5309" s="5">
        <v>97</v>
      </c>
      <c r="CV5309" s="5">
        <v>39</v>
      </c>
      <c r="CW5309" s="5">
        <v>116</v>
      </c>
      <c r="CX5309" s="5">
        <v>64</v>
      </c>
      <c r="CY5309" s="5">
        <v>113</v>
      </c>
      <c r="CZ5309" s="5">
        <v>76</v>
      </c>
      <c r="DA5309" s="5">
        <v>41</v>
      </c>
      <c r="DB5309" s="5">
        <v>67</v>
      </c>
      <c r="DC5309" s="5">
        <v>81</v>
      </c>
      <c r="DD5309" s="5">
        <v>108</v>
      </c>
      <c r="DE5309" s="5">
        <v>78</v>
      </c>
      <c r="DF5309" s="5">
        <v>62</v>
      </c>
      <c r="DG5309" s="5">
        <v>107</v>
      </c>
      <c r="DH5309" s="5">
        <v>119</v>
      </c>
      <c r="DI5309" s="5">
        <v>113</v>
      </c>
      <c r="DJ5309" s="5">
        <v>68</v>
      </c>
      <c r="DK5309" s="5">
        <v>59</v>
      </c>
      <c r="DL5309" s="5">
        <v>58</v>
      </c>
      <c r="DM5309" s="5">
        <v>114</v>
      </c>
      <c r="DN5309" s="5">
        <v>74</v>
      </c>
      <c r="DO5309" s="5">
        <v>43</v>
      </c>
      <c r="DP5309" s="5">
        <v>80</v>
      </c>
      <c r="DQ5309" s="5">
        <v>93</v>
      </c>
      <c r="DR5309" s="5">
        <v>46</v>
      </c>
      <c r="DS5309" s="5">
        <v>58</v>
      </c>
      <c r="DT5309" s="5">
        <v>69</v>
      </c>
      <c r="DU5309" s="5">
        <v>48</v>
      </c>
      <c r="DV5309" s="5">
        <v>51</v>
      </c>
      <c r="DW5309" s="5">
        <v>35</v>
      </c>
      <c r="DX5309" s="5">
        <v>119</v>
      </c>
      <c r="DY5309" s="5">
        <v>57</v>
      </c>
      <c r="DZ5309" s="5">
        <v>30</v>
      </c>
      <c r="EA5309" s="5">
        <v>61</v>
      </c>
      <c r="EB5309" s="5">
        <v>82</v>
      </c>
      <c r="EC5309" s="5">
        <v>33</v>
      </c>
      <c r="ED5309" s="5">
        <v>101</v>
      </c>
      <c r="EE5309" s="5">
        <v>82</v>
      </c>
      <c r="EF5309" s="5">
        <v>94</v>
      </c>
      <c r="EG5309" s="5">
        <v>49</v>
      </c>
      <c r="EH5309" s="5">
        <v>109</v>
      </c>
      <c r="EI5309" s="5">
        <v>112</v>
      </c>
      <c r="EJ5309" s="5">
        <v>49</v>
      </c>
      <c r="EK5309" s="5">
        <v>120</v>
      </c>
      <c r="EL5309" s="5">
        <v>37</v>
      </c>
      <c r="EM5309" s="5">
        <v>92</v>
      </c>
      <c r="EN5309" s="5">
        <v>52</v>
      </c>
      <c r="EO5309" s="5">
        <v>78</v>
      </c>
      <c r="EP5309" s="5">
        <v>101</v>
      </c>
      <c r="EQ5309" s="5">
        <v>68</v>
      </c>
      <c r="ER5309" s="5">
        <v>116</v>
      </c>
      <c r="ES5309" s="5">
        <v>46</v>
      </c>
      <c r="ET5309" s="5">
        <v>89</v>
      </c>
      <c r="EU5309" s="5">
        <v>87</v>
      </c>
      <c r="EV5309" s="5">
        <v>65</v>
      </c>
      <c r="EW5309" s="5">
        <v>54</v>
      </c>
      <c r="EX5309" s="5">
        <v>85</v>
      </c>
      <c r="EY5309" s="5">
        <v>53</v>
      </c>
      <c r="EZ5309" s="5">
        <v>32</v>
      </c>
      <c r="FA5309" s="5">
        <v>101</v>
      </c>
      <c r="FB5309" s="5">
        <v>59</v>
      </c>
      <c r="FC5309" s="5">
        <v>44</v>
      </c>
      <c r="FD5309" s="5">
        <v>64</v>
      </c>
      <c r="FE5309" s="5">
        <v>109</v>
      </c>
      <c r="FF5309" s="5">
        <v>30</v>
      </c>
      <c r="FG5309" s="5">
        <v>35</v>
      </c>
      <c r="FH5309" s="5">
        <v>86</v>
      </c>
      <c r="FI5309" s="5">
        <v>78</v>
      </c>
      <c r="FJ5309" s="5">
        <v>103</v>
      </c>
      <c r="FK5309" s="5">
        <v>90</v>
      </c>
      <c r="FL5309" s="5">
        <v>39</v>
      </c>
      <c r="FM5309" s="5">
        <v>58</v>
      </c>
      <c r="FN5309" s="5">
        <v>119</v>
      </c>
      <c r="FO5309" s="5">
        <v>53</v>
      </c>
      <c r="FP5309" s="5">
        <v>117</v>
      </c>
      <c r="FQ5309" s="5">
        <v>117</v>
      </c>
      <c r="FR5309" s="5">
        <v>66</v>
      </c>
      <c r="FS5309" s="5">
        <v>38</v>
      </c>
      <c r="FT5309" s="5">
        <v>114</v>
      </c>
      <c r="FU5309" s="5">
        <v>39</v>
      </c>
      <c r="FV5309" s="5">
        <v>119</v>
      </c>
      <c r="FW5309" s="5">
        <v>105</v>
      </c>
      <c r="FX5309" s="5">
        <v>69</v>
      </c>
      <c r="FY5309" s="5">
        <v>70</v>
      </c>
      <c r="FZ5309" s="5">
        <v>74</v>
      </c>
      <c r="GA5309" s="5">
        <v>106</v>
      </c>
      <c r="GB5309" s="5">
        <v>110</v>
      </c>
      <c r="GC5309" s="5">
        <v>93</v>
      </c>
      <c r="GD5309" s="5">
        <v>34</v>
      </c>
      <c r="GE5309" s="5">
        <v>46</v>
      </c>
      <c r="GF5309" s="5">
        <v>111</v>
      </c>
      <c r="GG5309" s="5">
        <v>79</v>
      </c>
      <c r="GH5309" s="5">
        <v>74</v>
      </c>
      <c r="GI5309" s="5">
        <v>56</v>
      </c>
      <c r="GJ5309" s="5">
        <v>85</v>
      </c>
      <c r="GK5309" s="5">
        <v>78</v>
      </c>
      <c r="GL5309" s="5">
        <v>103</v>
      </c>
      <c r="GM5309" s="5">
        <v>71</v>
      </c>
      <c r="GN5309" s="5">
        <v>95</v>
      </c>
      <c r="GO5309" s="5">
        <v>61</v>
      </c>
      <c r="GP5309" s="5">
        <v>57</v>
      </c>
      <c r="GQ5309" s="5">
        <v>115</v>
      </c>
      <c r="GR5309" s="5">
        <v>75</v>
      </c>
      <c r="GS5309" s="5">
        <v>112</v>
      </c>
      <c r="GT5309" s="5">
        <v>104</v>
      </c>
      <c r="GU5309" s="5">
        <v>33</v>
      </c>
      <c r="GV5309" s="5">
        <v>54</v>
      </c>
      <c r="GW5309" s="5">
        <v>56</v>
      </c>
      <c r="GX5309" s="5">
        <v>78</v>
      </c>
      <c r="GY5309" s="5">
        <v>38</v>
      </c>
      <c r="GZ5309" s="5">
        <v>90</v>
      </c>
      <c r="HA5309" s="5">
        <v>54</v>
      </c>
      <c r="HB5309" s="5">
        <v>69</v>
      </c>
      <c r="HC5309" s="5">
        <v>59</v>
      </c>
      <c r="HD5309" s="5">
        <v>54</v>
      </c>
      <c r="HE5309" s="5">
        <v>51</v>
      </c>
      <c r="HF5309" s="5">
        <v>66</v>
      </c>
      <c r="HG5309" s="5">
        <v>62</v>
      </c>
      <c r="HH5309" s="5">
        <v>64</v>
      </c>
      <c r="HI5309" s="5">
        <v>34</v>
      </c>
      <c r="HJ5309" s="5">
        <v>83</v>
      </c>
      <c r="HK5309" s="5">
        <v>50</v>
      </c>
      <c r="HL5309" s="5">
        <v>113</v>
      </c>
      <c r="HM5309" s="5">
        <v>33</v>
      </c>
      <c r="HN5309" s="5">
        <v>49</v>
      </c>
      <c r="HO5309" s="5">
        <v>103</v>
      </c>
      <c r="HP5309" s="5">
        <v>120</v>
      </c>
      <c r="HQ5309" s="5">
        <v>66</v>
      </c>
      <c r="HR5309" s="5">
        <v>50</v>
      </c>
      <c r="HS5309" s="5">
        <v>115</v>
      </c>
      <c r="HT5309" s="5">
        <v>63</v>
      </c>
      <c r="HU5309" s="5">
        <v>72</v>
      </c>
      <c r="HV5309" s="5">
        <v>31</v>
      </c>
      <c r="HW5309" s="5">
        <v>38</v>
      </c>
      <c r="HX5309" s="5">
        <v>75</v>
      </c>
      <c r="HY5309" s="5">
        <v>39</v>
      </c>
      <c r="HZ5309" s="5">
        <v>110</v>
      </c>
      <c r="IA5309" s="5">
        <v>36</v>
      </c>
      <c r="IB5309" s="5">
        <v>17199</v>
      </c>
    </row>
    <row r="5310" spans="1:236" x14ac:dyDescent="0.3">
      <c r="A5310" s="3" t="s">
        <v>19401</v>
      </c>
      <c r="B5310" s="5"/>
      <c r="C5310" s="5"/>
      <c r="D5310" s="5"/>
      <c r="E5310" s="5"/>
      <c r="F5310" s="5"/>
      <c r="G5310" s="5"/>
      <c r="H5310" s="5"/>
      <c r="I5310" s="5"/>
      <c r="J5310" s="5"/>
      <c r="K5310" s="5"/>
      <c r="L5310" s="5"/>
      <c r="M5310" s="5"/>
      <c r="N5310" s="5"/>
      <c r="O5310" s="5"/>
      <c r="P5310" s="5"/>
      <c r="Q5310" s="5"/>
      <c r="R5310" s="5"/>
      <c r="S5310" s="5"/>
      <c r="T5310" s="5"/>
      <c r="U5310" s="5"/>
      <c r="V5310" s="5"/>
      <c r="W5310" s="5"/>
      <c r="X5310" s="5"/>
      <c r="Y5310" s="5"/>
      <c r="Z5310" s="5"/>
      <c r="AA5310" s="5"/>
      <c r="AB5310" s="5"/>
      <c r="AC5310" s="5"/>
      <c r="AD5310" s="5"/>
      <c r="AE5310" s="5"/>
      <c r="AF5310" s="5"/>
      <c r="AG5310" s="5"/>
      <c r="AH5310" s="5"/>
      <c r="AI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5"/>
      <c r="AU5310" s="5"/>
      <c r="AV5310" s="5"/>
      <c r="AW5310" s="5"/>
      <c r="AX5310" s="5"/>
      <c r="AY5310" s="5"/>
      <c r="AZ5310" s="5"/>
      <c r="BA5310" s="5"/>
      <c r="BB5310" s="5"/>
      <c r="BC5310" s="5"/>
      <c r="BD5310" s="5"/>
      <c r="BE5310" s="5"/>
      <c r="BF5310" s="5"/>
      <c r="BG5310" s="5"/>
      <c r="BH5310" s="5"/>
      <c r="BI5310" s="5"/>
      <c r="BJ5310" s="5"/>
      <c r="BK5310" s="5"/>
      <c r="BL5310" s="5"/>
      <c r="BM5310" s="5"/>
      <c r="BN5310" s="5"/>
      <c r="BO5310" s="5"/>
      <c r="BP5310" s="5"/>
      <c r="BQ5310" s="5"/>
      <c r="BR5310" s="5"/>
      <c r="BS5310" s="5"/>
      <c r="BT5310" s="5"/>
      <c r="BU5310" s="5"/>
      <c r="BV5310" s="5"/>
      <c r="BW5310" s="5"/>
      <c r="BX5310" s="5"/>
      <c r="BY5310" s="5"/>
      <c r="BZ5310" s="5"/>
      <c r="CA5310" s="5"/>
      <c r="CB5310" s="5"/>
      <c r="CC5310" s="5"/>
      <c r="CD5310" s="5"/>
      <c r="CE5310" s="5"/>
      <c r="CF5310" s="5"/>
      <c r="CG5310" s="5"/>
      <c r="CH5310" s="5"/>
      <c r="CI5310" s="5"/>
      <c r="CJ5310" s="5"/>
      <c r="CK5310" s="5"/>
      <c r="CL5310" s="5"/>
      <c r="CM5310" s="5"/>
      <c r="CN5310" s="5"/>
      <c r="CO5310" s="5"/>
      <c r="CP5310" s="5"/>
      <c r="CQ5310" s="5"/>
      <c r="CR5310" s="5"/>
      <c r="CS5310" s="5"/>
      <c r="CT5310" s="5"/>
      <c r="CU5310" s="5"/>
      <c r="CV5310" s="5"/>
      <c r="CW5310" s="5"/>
      <c r="CX5310" s="5"/>
      <c r="CY5310" s="5"/>
      <c r="CZ5310" s="5"/>
      <c r="DA5310" s="5"/>
      <c r="DB5310" s="5"/>
      <c r="DC5310" s="5"/>
      <c r="DD5310" s="5"/>
      <c r="DE5310" s="5"/>
      <c r="DF5310" s="5"/>
      <c r="DG5310" s="5"/>
      <c r="DH5310" s="5"/>
      <c r="DI5310" s="5"/>
      <c r="DJ5310" s="5"/>
      <c r="DK5310" s="5"/>
      <c r="DL5310" s="5"/>
      <c r="DM5310" s="5"/>
      <c r="DN5310" s="5"/>
      <c r="DO5310" s="5"/>
      <c r="DP5310" s="5"/>
      <c r="DQ5310" s="5"/>
      <c r="DR5310" s="5"/>
      <c r="DS5310" s="5"/>
      <c r="DT5310" s="5"/>
      <c r="DU5310" s="5"/>
      <c r="DV5310" s="5"/>
      <c r="DW5310" s="5"/>
      <c r="DX5310" s="5"/>
      <c r="DY5310" s="5"/>
      <c r="DZ5310" s="5"/>
      <c r="EA5310" s="5"/>
      <c r="EB5310" s="5"/>
      <c r="EC5310" s="5"/>
      <c r="ED5310" s="5"/>
      <c r="EE5310" s="5"/>
      <c r="EF5310" s="5"/>
      <c r="EG5310" s="5"/>
      <c r="EH5310" s="5"/>
      <c r="EI5310" s="5"/>
      <c r="EJ5310" s="5"/>
      <c r="EK5310" s="5"/>
      <c r="EL5310" s="5"/>
      <c r="EM5310" s="5"/>
      <c r="EN5310" s="5"/>
      <c r="EO5310" s="5"/>
      <c r="EP5310" s="5"/>
      <c r="EQ5310" s="5"/>
      <c r="ER5310" s="5"/>
      <c r="ES5310" s="5"/>
      <c r="ET5310" s="5"/>
      <c r="EU5310" s="5"/>
      <c r="EV5310" s="5"/>
      <c r="EW5310" s="5"/>
      <c r="EX5310" s="5"/>
      <c r="EY5310" s="5"/>
      <c r="EZ5310" s="5"/>
      <c r="FA5310" s="5"/>
      <c r="FB5310" s="5"/>
      <c r="FC5310" s="5"/>
      <c r="FD5310" s="5"/>
      <c r="FE5310" s="5"/>
      <c r="FF5310" s="5"/>
      <c r="FG5310" s="5"/>
      <c r="FH5310" s="5"/>
      <c r="FI5310" s="5"/>
      <c r="FJ5310" s="5"/>
      <c r="FK5310" s="5"/>
      <c r="FL5310" s="5"/>
      <c r="FM5310" s="5"/>
      <c r="FN5310" s="5"/>
      <c r="FO5310" s="5"/>
      <c r="FP5310" s="5"/>
      <c r="FQ5310" s="5"/>
      <c r="FR5310" s="5"/>
      <c r="FS5310" s="5"/>
      <c r="FT5310" s="5"/>
      <c r="FU5310" s="5"/>
      <c r="FV5310" s="5"/>
      <c r="FW5310" s="5"/>
      <c r="FX5310" s="5"/>
      <c r="FY5310" s="5"/>
      <c r="FZ5310" s="5"/>
      <c r="GA5310" s="5"/>
      <c r="GB5310" s="5"/>
      <c r="GC5310" s="5"/>
      <c r="GD5310" s="5"/>
      <c r="GE5310" s="5"/>
      <c r="GF5310" s="5"/>
      <c r="GG5310" s="5"/>
      <c r="GH5310" s="5"/>
      <c r="GI5310" s="5"/>
      <c r="GJ5310" s="5"/>
      <c r="GK5310" s="5"/>
      <c r="GL5310" s="5"/>
      <c r="GM5310" s="5"/>
      <c r="GN5310" s="5"/>
      <c r="GO5310" s="5"/>
      <c r="GP5310" s="5"/>
      <c r="GQ5310" s="5"/>
      <c r="GR5310" s="5"/>
      <c r="GS5310" s="5"/>
      <c r="GT5310" s="5"/>
      <c r="GU5310" s="5"/>
      <c r="GV5310" s="5"/>
      <c r="GW5310" s="5"/>
      <c r="GX5310" s="5"/>
      <c r="GY5310" s="5"/>
      <c r="GZ5310" s="5"/>
      <c r="HA5310" s="5"/>
      <c r="HB5310" s="5"/>
      <c r="HC5310" s="5"/>
      <c r="HD5310" s="5"/>
      <c r="HE5310" s="5"/>
      <c r="HF5310" s="5"/>
      <c r="HG5310" s="5"/>
      <c r="HH5310" s="5"/>
      <c r="HI5310" s="5"/>
      <c r="HJ5310" s="5"/>
      <c r="HK5310" s="5"/>
      <c r="HL5310" s="5"/>
      <c r="HM5310" s="5"/>
      <c r="HN5310" s="5"/>
      <c r="HO5310" s="5"/>
      <c r="HP5310" s="5"/>
      <c r="HQ5310" s="5"/>
      <c r="HR5310" s="5"/>
      <c r="HS5310" s="5"/>
      <c r="HT5310" s="5"/>
      <c r="HU5310" s="5"/>
      <c r="HV5310" s="5"/>
      <c r="HW5310" s="5"/>
      <c r="HX5310" s="5"/>
      <c r="HY5310" s="5"/>
      <c r="HZ5310" s="5"/>
      <c r="IA5310" s="5"/>
      <c r="IB5310" s="5"/>
    </row>
    <row r="5311" spans="1:236" x14ac:dyDescent="0.3">
      <c r="A5311" s="4" t="s">
        <v>19399</v>
      </c>
      <c r="B5311" s="5">
        <v>75</v>
      </c>
      <c r="C5311" s="5">
        <v>98</v>
      </c>
      <c r="D5311" s="5">
        <v>61</v>
      </c>
      <c r="E5311" s="5">
        <v>81</v>
      </c>
      <c r="F5311" s="5">
        <v>71</v>
      </c>
      <c r="G5311" s="5">
        <v>84</v>
      </c>
      <c r="H5311" s="5">
        <v>34</v>
      </c>
      <c r="I5311" s="5">
        <v>77</v>
      </c>
      <c r="J5311" s="5">
        <v>100</v>
      </c>
      <c r="K5311" s="5">
        <v>50</v>
      </c>
      <c r="L5311" s="5">
        <v>86</v>
      </c>
      <c r="M5311" s="5">
        <v>49</v>
      </c>
      <c r="N5311" s="5">
        <v>31</v>
      </c>
      <c r="O5311" s="5">
        <v>100</v>
      </c>
      <c r="P5311" s="5">
        <v>93</v>
      </c>
      <c r="Q5311" s="5">
        <v>83</v>
      </c>
      <c r="R5311" s="5">
        <v>49</v>
      </c>
      <c r="S5311" s="5">
        <v>44</v>
      </c>
      <c r="T5311" s="5">
        <v>75</v>
      </c>
      <c r="U5311" s="5">
        <v>52</v>
      </c>
      <c r="V5311" s="5">
        <v>42</v>
      </c>
      <c r="W5311" s="5">
        <v>58</v>
      </c>
      <c r="X5311" s="5">
        <v>64</v>
      </c>
      <c r="Y5311" s="5">
        <v>33</v>
      </c>
      <c r="Z5311" s="5">
        <v>43</v>
      </c>
      <c r="AA5311" s="5">
        <v>55</v>
      </c>
      <c r="AB5311" s="5">
        <v>88</v>
      </c>
      <c r="AC5311" s="5">
        <v>109</v>
      </c>
      <c r="AD5311" s="5">
        <v>116</v>
      </c>
      <c r="AE5311" s="5">
        <v>106</v>
      </c>
      <c r="AF5311" s="5">
        <v>31</v>
      </c>
      <c r="AG5311" s="5">
        <v>118</v>
      </c>
      <c r="AH5311" s="5">
        <v>36</v>
      </c>
      <c r="AI5311" s="5">
        <v>94</v>
      </c>
      <c r="AJ5311" s="5">
        <v>108</v>
      </c>
      <c r="AK5311" s="5">
        <v>37</v>
      </c>
      <c r="AL5311" s="5">
        <v>65</v>
      </c>
      <c r="AM5311" s="5">
        <v>78</v>
      </c>
      <c r="AN5311" s="5">
        <v>32</v>
      </c>
      <c r="AO5311" s="5">
        <v>31</v>
      </c>
      <c r="AP5311" s="5">
        <v>45</v>
      </c>
      <c r="AQ5311" s="5">
        <v>96</v>
      </c>
      <c r="AR5311" s="5">
        <v>115</v>
      </c>
      <c r="AS5311" s="5">
        <v>76</v>
      </c>
      <c r="AT5311" s="5">
        <v>52</v>
      </c>
      <c r="AU5311" s="5">
        <v>76</v>
      </c>
      <c r="AV5311" s="5">
        <v>40</v>
      </c>
      <c r="AW5311" s="5">
        <v>104</v>
      </c>
      <c r="AX5311" s="5">
        <v>103</v>
      </c>
      <c r="AY5311" s="5">
        <v>65</v>
      </c>
      <c r="AZ5311" s="5">
        <v>75</v>
      </c>
      <c r="BA5311" s="5">
        <v>72</v>
      </c>
      <c r="BB5311" s="5">
        <v>90</v>
      </c>
      <c r="BC5311" s="5">
        <v>102</v>
      </c>
      <c r="BD5311" s="5">
        <v>39</v>
      </c>
      <c r="BE5311" s="5">
        <v>91</v>
      </c>
      <c r="BF5311" s="5">
        <v>40</v>
      </c>
      <c r="BG5311" s="5">
        <v>34</v>
      </c>
      <c r="BH5311" s="5">
        <v>95</v>
      </c>
      <c r="BI5311" s="5">
        <v>120</v>
      </c>
      <c r="BJ5311" s="5">
        <v>88</v>
      </c>
      <c r="BK5311" s="5">
        <v>42</v>
      </c>
      <c r="BL5311" s="5">
        <v>32</v>
      </c>
      <c r="BM5311" s="5">
        <v>60</v>
      </c>
      <c r="BN5311" s="5">
        <v>118</v>
      </c>
      <c r="BO5311" s="5">
        <v>97</v>
      </c>
      <c r="BP5311" s="5">
        <v>80</v>
      </c>
      <c r="BQ5311" s="5">
        <v>56</v>
      </c>
      <c r="BR5311" s="5">
        <v>66</v>
      </c>
      <c r="BS5311" s="5">
        <v>106</v>
      </c>
      <c r="BT5311" s="5">
        <v>119</v>
      </c>
      <c r="BU5311" s="5">
        <v>52</v>
      </c>
      <c r="BV5311" s="5">
        <v>75</v>
      </c>
      <c r="BW5311" s="5">
        <v>112</v>
      </c>
      <c r="BX5311" s="5">
        <v>30</v>
      </c>
      <c r="BY5311" s="5">
        <v>93</v>
      </c>
      <c r="BZ5311" s="5">
        <v>87</v>
      </c>
      <c r="CA5311" s="5">
        <v>87</v>
      </c>
      <c r="CB5311" s="5">
        <v>51</v>
      </c>
      <c r="CC5311" s="5">
        <v>106</v>
      </c>
      <c r="CD5311" s="5">
        <v>46</v>
      </c>
      <c r="CE5311" s="5">
        <v>120</v>
      </c>
      <c r="CF5311" s="5">
        <v>108</v>
      </c>
      <c r="CG5311" s="5">
        <v>81</v>
      </c>
      <c r="CH5311" s="5">
        <v>108</v>
      </c>
      <c r="CI5311" s="5">
        <v>36</v>
      </c>
      <c r="CJ5311" s="5">
        <v>53</v>
      </c>
      <c r="CK5311" s="5">
        <v>32</v>
      </c>
      <c r="CL5311" s="5">
        <v>47</v>
      </c>
      <c r="CM5311" s="5">
        <v>33</v>
      </c>
      <c r="CN5311" s="5">
        <v>87</v>
      </c>
      <c r="CO5311" s="5">
        <v>111</v>
      </c>
      <c r="CP5311" s="5">
        <v>79</v>
      </c>
      <c r="CQ5311" s="5">
        <v>57</v>
      </c>
      <c r="CR5311" s="5">
        <v>85</v>
      </c>
      <c r="CS5311" s="5">
        <v>120</v>
      </c>
      <c r="CT5311" s="5">
        <v>73</v>
      </c>
      <c r="CU5311" s="5">
        <v>97</v>
      </c>
      <c r="CV5311" s="5">
        <v>39</v>
      </c>
      <c r="CW5311" s="5">
        <v>116</v>
      </c>
      <c r="CX5311" s="5">
        <v>64</v>
      </c>
      <c r="CY5311" s="5">
        <v>113</v>
      </c>
      <c r="CZ5311" s="5">
        <v>76</v>
      </c>
      <c r="DA5311" s="5">
        <v>41</v>
      </c>
      <c r="DB5311" s="5">
        <v>67</v>
      </c>
      <c r="DC5311" s="5">
        <v>81</v>
      </c>
      <c r="DD5311" s="5">
        <v>108</v>
      </c>
      <c r="DE5311" s="5">
        <v>78</v>
      </c>
      <c r="DF5311" s="5">
        <v>62</v>
      </c>
      <c r="DG5311" s="5">
        <v>107</v>
      </c>
      <c r="DH5311" s="5">
        <v>119</v>
      </c>
      <c r="DI5311" s="5">
        <v>113</v>
      </c>
      <c r="DJ5311" s="5">
        <v>68</v>
      </c>
      <c r="DK5311" s="5">
        <v>59</v>
      </c>
      <c r="DL5311" s="5">
        <v>58</v>
      </c>
      <c r="DM5311" s="5">
        <v>114</v>
      </c>
      <c r="DN5311" s="5">
        <v>74</v>
      </c>
      <c r="DO5311" s="5">
        <v>43</v>
      </c>
      <c r="DP5311" s="5">
        <v>80</v>
      </c>
      <c r="DQ5311" s="5">
        <v>93</v>
      </c>
      <c r="DR5311" s="5">
        <v>46</v>
      </c>
      <c r="DS5311" s="5">
        <v>58</v>
      </c>
      <c r="DT5311" s="5">
        <v>69</v>
      </c>
      <c r="DU5311" s="5">
        <v>48</v>
      </c>
      <c r="DV5311" s="5">
        <v>51</v>
      </c>
      <c r="DW5311" s="5">
        <v>35</v>
      </c>
      <c r="DX5311" s="5">
        <v>119</v>
      </c>
      <c r="DY5311" s="5">
        <v>57</v>
      </c>
      <c r="DZ5311" s="5">
        <v>30</v>
      </c>
      <c r="EA5311" s="5">
        <v>61</v>
      </c>
      <c r="EB5311" s="5">
        <v>82</v>
      </c>
      <c r="EC5311" s="5">
        <v>33</v>
      </c>
      <c r="ED5311" s="5">
        <v>101</v>
      </c>
      <c r="EE5311" s="5">
        <v>82</v>
      </c>
      <c r="EF5311" s="5">
        <v>94</v>
      </c>
      <c r="EG5311" s="5">
        <v>49</v>
      </c>
      <c r="EH5311" s="5">
        <v>109</v>
      </c>
      <c r="EI5311" s="5">
        <v>112</v>
      </c>
      <c r="EJ5311" s="5">
        <v>49</v>
      </c>
      <c r="EK5311" s="5">
        <v>120</v>
      </c>
      <c r="EL5311" s="5">
        <v>37</v>
      </c>
      <c r="EM5311" s="5">
        <v>92</v>
      </c>
      <c r="EN5311" s="5">
        <v>52</v>
      </c>
      <c r="EO5311" s="5">
        <v>78</v>
      </c>
      <c r="EP5311" s="5">
        <v>101</v>
      </c>
      <c r="EQ5311" s="5">
        <v>68</v>
      </c>
      <c r="ER5311" s="5">
        <v>116</v>
      </c>
      <c r="ES5311" s="5">
        <v>46</v>
      </c>
      <c r="ET5311" s="5">
        <v>89</v>
      </c>
      <c r="EU5311" s="5">
        <v>87</v>
      </c>
      <c r="EV5311" s="5">
        <v>65</v>
      </c>
      <c r="EW5311" s="5">
        <v>54</v>
      </c>
      <c r="EX5311" s="5">
        <v>85</v>
      </c>
      <c r="EY5311" s="5">
        <v>53</v>
      </c>
      <c r="EZ5311" s="5">
        <v>32</v>
      </c>
      <c r="FA5311" s="5">
        <v>101</v>
      </c>
      <c r="FB5311" s="5">
        <v>59</v>
      </c>
      <c r="FC5311" s="5">
        <v>44</v>
      </c>
      <c r="FD5311" s="5">
        <v>64</v>
      </c>
      <c r="FE5311" s="5">
        <v>109</v>
      </c>
      <c r="FF5311" s="5">
        <v>30</v>
      </c>
      <c r="FG5311" s="5">
        <v>35</v>
      </c>
      <c r="FH5311" s="5">
        <v>86</v>
      </c>
      <c r="FI5311" s="5">
        <v>78</v>
      </c>
      <c r="FJ5311" s="5">
        <v>103</v>
      </c>
      <c r="FK5311" s="5">
        <v>90</v>
      </c>
      <c r="FL5311" s="5">
        <v>39</v>
      </c>
      <c r="FM5311" s="5">
        <v>58</v>
      </c>
      <c r="FN5311" s="5">
        <v>119</v>
      </c>
      <c r="FO5311" s="5">
        <v>53</v>
      </c>
      <c r="FP5311" s="5">
        <v>117</v>
      </c>
      <c r="FQ5311" s="5">
        <v>117</v>
      </c>
      <c r="FR5311" s="5">
        <v>66</v>
      </c>
      <c r="FS5311" s="5">
        <v>38</v>
      </c>
      <c r="FT5311" s="5">
        <v>114</v>
      </c>
      <c r="FU5311" s="5">
        <v>39</v>
      </c>
      <c r="FV5311" s="5">
        <v>119</v>
      </c>
      <c r="FW5311" s="5">
        <v>105</v>
      </c>
      <c r="FX5311" s="5">
        <v>69</v>
      </c>
      <c r="FY5311" s="5">
        <v>70</v>
      </c>
      <c r="FZ5311" s="5">
        <v>74</v>
      </c>
      <c r="GA5311" s="5">
        <v>106</v>
      </c>
      <c r="GB5311" s="5">
        <v>110</v>
      </c>
      <c r="GC5311" s="5">
        <v>93</v>
      </c>
      <c r="GD5311" s="5">
        <v>34</v>
      </c>
      <c r="GE5311" s="5">
        <v>46</v>
      </c>
      <c r="GF5311" s="5">
        <v>111</v>
      </c>
      <c r="GG5311" s="5">
        <v>79</v>
      </c>
      <c r="GH5311" s="5">
        <v>74</v>
      </c>
      <c r="GI5311" s="5">
        <v>56</v>
      </c>
      <c r="GJ5311" s="5">
        <v>85</v>
      </c>
      <c r="GK5311" s="5">
        <v>78</v>
      </c>
      <c r="GL5311" s="5">
        <v>103</v>
      </c>
      <c r="GM5311" s="5">
        <v>71</v>
      </c>
      <c r="GN5311" s="5">
        <v>95</v>
      </c>
      <c r="GO5311" s="5">
        <v>61</v>
      </c>
      <c r="GP5311" s="5">
        <v>57</v>
      </c>
      <c r="GQ5311" s="5">
        <v>115</v>
      </c>
      <c r="GR5311" s="5">
        <v>75</v>
      </c>
      <c r="GS5311" s="5">
        <v>112</v>
      </c>
      <c r="GT5311" s="5">
        <v>104</v>
      </c>
      <c r="GU5311" s="5">
        <v>33</v>
      </c>
      <c r="GV5311" s="5">
        <v>54</v>
      </c>
      <c r="GW5311" s="5">
        <v>56</v>
      </c>
      <c r="GX5311" s="5">
        <v>78</v>
      </c>
      <c r="GY5311" s="5">
        <v>38</v>
      </c>
      <c r="GZ5311" s="5">
        <v>90</v>
      </c>
      <c r="HA5311" s="5">
        <v>54</v>
      </c>
      <c r="HB5311" s="5">
        <v>69</v>
      </c>
      <c r="HC5311" s="5">
        <v>59</v>
      </c>
      <c r="HD5311" s="5">
        <v>54</v>
      </c>
      <c r="HE5311" s="5">
        <v>51</v>
      </c>
      <c r="HF5311" s="5">
        <v>66</v>
      </c>
      <c r="HG5311" s="5">
        <v>62</v>
      </c>
      <c r="HH5311" s="5">
        <v>64</v>
      </c>
      <c r="HI5311" s="5">
        <v>34</v>
      </c>
      <c r="HJ5311" s="5">
        <v>83</v>
      </c>
      <c r="HK5311" s="5">
        <v>50</v>
      </c>
      <c r="HL5311" s="5">
        <v>113</v>
      </c>
      <c r="HM5311" s="5">
        <v>33</v>
      </c>
      <c r="HN5311" s="5">
        <v>49</v>
      </c>
      <c r="HO5311" s="5">
        <v>103</v>
      </c>
      <c r="HP5311" s="5">
        <v>120</v>
      </c>
      <c r="HQ5311" s="5">
        <v>66</v>
      </c>
      <c r="HR5311" s="5">
        <v>50</v>
      </c>
      <c r="HS5311" s="5">
        <v>115</v>
      </c>
      <c r="HT5311" s="5">
        <v>63</v>
      </c>
      <c r="HU5311" s="5">
        <v>72</v>
      </c>
      <c r="HV5311" s="5">
        <v>31</v>
      </c>
      <c r="HW5311" s="5">
        <v>38</v>
      </c>
      <c r="HX5311" s="5">
        <v>75</v>
      </c>
      <c r="HY5311" s="5">
        <v>39</v>
      </c>
      <c r="HZ5311" s="5">
        <v>110</v>
      </c>
      <c r="IA5311" s="5">
        <v>36</v>
      </c>
      <c r="IB5311" s="5">
        <v>17199</v>
      </c>
    </row>
    <row r="5312" spans="1:236" x14ac:dyDescent="0.3">
      <c r="A5312" s="3" t="s">
        <v>2030</v>
      </c>
      <c r="B5312" s="5"/>
      <c r="C5312" s="5"/>
      <c r="D5312" s="5"/>
      <c r="E5312" s="5"/>
      <c r="F5312" s="5"/>
      <c r="G5312" s="5"/>
      <c r="H5312" s="5"/>
      <c r="I5312" s="5"/>
      <c r="J5312" s="5"/>
      <c r="K5312" s="5"/>
      <c r="L5312" s="5"/>
      <c r="M5312" s="5"/>
      <c r="N5312" s="5"/>
      <c r="O5312" s="5"/>
      <c r="P5312" s="5"/>
      <c r="Q5312" s="5"/>
      <c r="R5312" s="5"/>
      <c r="S5312" s="5"/>
      <c r="T5312" s="5"/>
      <c r="U5312" s="5"/>
      <c r="V5312" s="5"/>
      <c r="W5312" s="5"/>
      <c r="X5312" s="5"/>
      <c r="Y5312" s="5"/>
      <c r="Z5312" s="5"/>
      <c r="AA5312" s="5"/>
      <c r="AB5312" s="5"/>
      <c r="AC5312" s="5"/>
      <c r="AD5312" s="5"/>
      <c r="AE5312" s="5"/>
      <c r="AF5312" s="5"/>
      <c r="AG5312" s="5"/>
      <c r="AH5312" s="5"/>
      <c r="AI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5"/>
      <c r="AU5312" s="5"/>
      <c r="AV5312" s="5"/>
      <c r="AW5312" s="5"/>
      <c r="AX5312" s="5"/>
      <c r="AY5312" s="5"/>
      <c r="AZ5312" s="5"/>
      <c r="BA5312" s="5"/>
      <c r="BB5312" s="5"/>
      <c r="BC5312" s="5"/>
      <c r="BD5312" s="5"/>
      <c r="BE5312" s="5"/>
      <c r="BF5312" s="5"/>
      <c r="BG5312" s="5"/>
      <c r="BH5312" s="5"/>
      <c r="BI5312" s="5"/>
      <c r="BJ5312" s="5"/>
      <c r="BK5312" s="5"/>
      <c r="BL5312" s="5"/>
      <c r="BM5312" s="5"/>
      <c r="BN5312" s="5"/>
      <c r="BO5312" s="5"/>
      <c r="BP5312" s="5"/>
      <c r="BQ5312" s="5"/>
      <c r="BR5312" s="5"/>
      <c r="BS5312" s="5"/>
      <c r="BT5312" s="5"/>
      <c r="BU5312" s="5"/>
      <c r="BV5312" s="5"/>
      <c r="BW5312" s="5"/>
      <c r="BX5312" s="5"/>
      <c r="BY5312" s="5"/>
      <c r="BZ5312" s="5"/>
      <c r="CA5312" s="5"/>
      <c r="CB5312" s="5"/>
      <c r="CC5312" s="5"/>
      <c r="CD5312" s="5"/>
      <c r="CE5312" s="5"/>
      <c r="CF5312" s="5"/>
      <c r="CG5312" s="5"/>
      <c r="CH5312" s="5"/>
      <c r="CI5312" s="5"/>
      <c r="CJ5312" s="5"/>
      <c r="CK5312" s="5"/>
      <c r="CL5312" s="5"/>
      <c r="CM5312" s="5"/>
      <c r="CN5312" s="5"/>
      <c r="CO5312" s="5"/>
      <c r="CP5312" s="5"/>
      <c r="CQ5312" s="5"/>
      <c r="CR5312" s="5"/>
      <c r="CS5312" s="5"/>
      <c r="CT5312" s="5"/>
      <c r="CU5312" s="5"/>
      <c r="CV5312" s="5"/>
      <c r="CW5312" s="5"/>
      <c r="CX5312" s="5"/>
      <c r="CY5312" s="5"/>
      <c r="CZ5312" s="5"/>
      <c r="DA5312" s="5"/>
      <c r="DB5312" s="5"/>
      <c r="DC5312" s="5"/>
      <c r="DD5312" s="5"/>
      <c r="DE5312" s="5"/>
      <c r="DF5312" s="5"/>
      <c r="DG5312" s="5"/>
      <c r="DH5312" s="5"/>
      <c r="DI5312" s="5"/>
      <c r="DJ5312" s="5"/>
      <c r="DK5312" s="5"/>
      <c r="DL5312" s="5"/>
      <c r="DM5312" s="5"/>
      <c r="DN5312" s="5"/>
      <c r="DO5312" s="5"/>
      <c r="DP5312" s="5"/>
      <c r="DQ5312" s="5"/>
      <c r="DR5312" s="5"/>
      <c r="DS5312" s="5"/>
      <c r="DT5312" s="5"/>
      <c r="DU5312" s="5"/>
      <c r="DV5312" s="5"/>
      <c r="DW5312" s="5"/>
      <c r="DX5312" s="5"/>
      <c r="DY5312" s="5"/>
      <c r="DZ5312" s="5"/>
      <c r="EA5312" s="5"/>
      <c r="EB5312" s="5"/>
      <c r="EC5312" s="5"/>
      <c r="ED5312" s="5"/>
      <c r="EE5312" s="5"/>
      <c r="EF5312" s="5"/>
      <c r="EG5312" s="5"/>
      <c r="EH5312" s="5"/>
      <c r="EI5312" s="5"/>
      <c r="EJ5312" s="5"/>
      <c r="EK5312" s="5"/>
      <c r="EL5312" s="5"/>
      <c r="EM5312" s="5"/>
      <c r="EN5312" s="5"/>
      <c r="EO5312" s="5"/>
      <c r="EP5312" s="5"/>
      <c r="EQ5312" s="5"/>
      <c r="ER5312" s="5"/>
      <c r="ES5312" s="5"/>
      <c r="ET5312" s="5"/>
      <c r="EU5312" s="5"/>
      <c r="EV5312" s="5"/>
      <c r="EW5312" s="5"/>
      <c r="EX5312" s="5"/>
      <c r="EY5312" s="5"/>
      <c r="EZ5312" s="5"/>
      <c r="FA5312" s="5"/>
      <c r="FB5312" s="5"/>
      <c r="FC5312" s="5"/>
      <c r="FD5312" s="5"/>
      <c r="FE5312" s="5"/>
      <c r="FF5312" s="5"/>
      <c r="FG5312" s="5"/>
      <c r="FH5312" s="5"/>
      <c r="FI5312" s="5"/>
      <c r="FJ5312" s="5"/>
      <c r="FK5312" s="5"/>
      <c r="FL5312" s="5"/>
      <c r="FM5312" s="5"/>
      <c r="FN5312" s="5"/>
      <c r="FO5312" s="5"/>
      <c r="FP5312" s="5"/>
      <c r="FQ5312" s="5"/>
      <c r="FR5312" s="5"/>
      <c r="FS5312" s="5"/>
      <c r="FT5312" s="5"/>
      <c r="FU5312" s="5"/>
      <c r="FV5312" s="5"/>
      <c r="FW5312" s="5"/>
      <c r="FX5312" s="5"/>
      <c r="FY5312" s="5"/>
      <c r="FZ5312" s="5"/>
      <c r="GA5312" s="5"/>
      <c r="GB5312" s="5"/>
      <c r="GC5312" s="5"/>
      <c r="GD5312" s="5"/>
      <c r="GE5312" s="5"/>
      <c r="GF5312" s="5"/>
      <c r="GG5312" s="5"/>
      <c r="GH5312" s="5"/>
      <c r="GI5312" s="5"/>
      <c r="GJ5312" s="5"/>
      <c r="GK5312" s="5"/>
      <c r="GL5312" s="5"/>
      <c r="GM5312" s="5"/>
      <c r="GN5312" s="5"/>
      <c r="GO5312" s="5"/>
      <c r="GP5312" s="5"/>
      <c r="GQ5312" s="5"/>
      <c r="GR5312" s="5"/>
      <c r="GS5312" s="5"/>
      <c r="GT5312" s="5"/>
      <c r="GU5312" s="5"/>
      <c r="GV5312" s="5"/>
      <c r="GW5312" s="5"/>
      <c r="GX5312" s="5"/>
      <c r="GY5312" s="5"/>
      <c r="GZ5312" s="5"/>
      <c r="HA5312" s="5"/>
      <c r="HB5312" s="5"/>
      <c r="HC5312" s="5"/>
      <c r="HD5312" s="5"/>
      <c r="HE5312" s="5"/>
      <c r="HF5312" s="5"/>
      <c r="HG5312" s="5"/>
      <c r="HH5312" s="5"/>
      <c r="HI5312" s="5"/>
      <c r="HJ5312" s="5"/>
      <c r="HK5312" s="5"/>
      <c r="HL5312" s="5"/>
      <c r="HM5312" s="5"/>
      <c r="HN5312" s="5"/>
      <c r="HO5312" s="5"/>
      <c r="HP5312" s="5"/>
      <c r="HQ5312" s="5"/>
      <c r="HR5312" s="5"/>
      <c r="HS5312" s="5"/>
      <c r="HT5312" s="5"/>
      <c r="HU5312" s="5"/>
      <c r="HV5312" s="5"/>
      <c r="HW5312" s="5"/>
      <c r="HX5312" s="5"/>
      <c r="HY5312" s="5"/>
      <c r="HZ5312" s="5"/>
      <c r="IA5312" s="5"/>
      <c r="IB5312" s="5"/>
    </row>
    <row r="5313" spans="1:236" x14ac:dyDescent="0.3">
      <c r="A5313" s="4" t="s">
        <v>2031</v>
      </c>
      <c r="B5313" s="5">
        <v>75</v>
      </c>
      <c r="C5313" s="5">
        <v>98</v>
      </c>
      <c r="D5313" s="5">
        <v>61</v>
      </c>
      <c r="E5313" s="5">
        <v>81</v>
      </c>
      <c r="F5313" s="5">
        <v>71</v>
      </c>
      <c r="G5313" s="5">
        <v>84</v>
      </c>
      <c r="H5313" s="5">
        <v>34</v>
      </c>
      <c r="I5313" s="5">
        <v>77</v>
      </c>
      <c r="J5313" s="5">
        <v>100</v>
      </c>
      <c r="K5313" s="5">
        <v>50</v>
      </c>
      <c r="L5313" s="5">
        <v>86</v>
      </c>
      <c r="M5313" s="5">
        <v>49</v>
      </c>
      <c r="N5313" s="5">
        <v>31</v>
      </c>
      <c r="O5313" s="5">
        <v>100</v>
      </c>
      <c r="P5313" s="5">
        <v>93</v>
      </c>
      <c r="Q5313" s="5">
        <v>83</v>
      </c>
      <c r="R5313" s="5">
        <v>49</v>
      </c>
      <c r="S5313" s="5">
        <v>44</v>
      </c>
      <c r="T5313" s="5">
        <v>75</v>
      </c>
      <c r="U5313" s="5">
        <v>52</v>
      </c>
      <c r="V5313" s="5">
        <v>42</v>
      </c>
      <c r="W5313" s="5">
        <v>58</v>
      </c>
      <c r="X5313" s="5">
        <v>64</v>
      </c>
      <c r="Y5313" s="5">
        <v>33</v>
      </c>
      <c r="Z5313" s="5">
        <v>43</v>
      </c>
      <c r="AA5313" s="5">
        <v>55</v>
      </c>
      <c r="AB5313" s="5">
        <v>88</v>
      </c>
      <c r="AC5313" s="5">
        <v>109</v>
      </c>
      <c r="AD5313" s="5">
        <v>116</v>
      </c>
      <c r="AE5313" s="5">
        <v>106</v>
      </c>
      <c r="AF5313" s="5">
        <v>31</v>
      </c>
      <c r="AG5313" s="5">
        <v>118</v>
      </c>
      <c r="AH5313" s="5">
        <v>36</v>
      </c>
      <c r="AI5313" s="5">
        <v>94</v>
      </c>
      <c r="AJ5313" s="5">
        <v>108</v>
      </c>
      <c r="AK5313" s="5">
        <v>37</v>
      </c>
      <c r="AL5313" s="5">
        <v>65</v>
      </c>
      <c r="AM5313" s="5">
        <v>78</v>
      </c>
      <c r="AN5313" s="5">
        <v>32</v>
      </c>
      <c r="AO5313" s="5">
        <v>31</v>
      </c>
      <c r="AP5313" s="5">
        <v>45</v>
      </c>
      <c r="AQ5313" s="5">
        <v>96</v>
      </c>
      <c r="AR5313" s="5">
        <v>115</v>
      </c>
      <c r="AS5313" s="5">
        <v>76</v>
      </c>
      <c r="AT5313" s="5">
        <v>52</v>
      </c>
      <c r="AU5313" s="5">
        <v>76</v>
      </c>
      <c r="AV5313" s="5">
        <v>40</v>
      </c>
      <c r="AW5313" s="5">
        <v>104</v>
      </c>
      <c r="AX5313" s="5">
        <v>103</v>
      </c>
      <c r="AY5313" s="5">
        <v>65</v>
      </c>
      <c r="AZ5313" s="5">
        <v>75</v>
      </c>
      <c r="BA5313" s="5">
        <v>72</v>
      </c>
      <c r="BB5313" s="5">
        <v>90</v>
      </c>
      <c r="BC5313" s="5">
        <v>102</v>
      </c>
      <c r="BD5313" s="5">
        <v>39</v>
      </c>
      <c r="BE5313" s="5">
        <v>91</v>
      </c>
      <c r="BF5313" s="5">
        <v>40</v>
      </c>
      <c r="BG5313" s="5">
        <v>34</v>
      </c>
      <c r="BH5313" s="5">
        <v>95</v>
      </c>
      <c r="BI5313" s="5">
        <v>120</v>
      </c>
      <c r="BJ5313" s="5">
        <v>88</v>
      </c>
      <c r="BK5313" s="5">
        <v>42</v>
      </c>
      <c r="BL5313" s="5">
        <v>32</v>
      </c>
      <c r="BM5313" s="5">
        <v>60</v>
      </c>
      <c r="BN5313" s="5">
        <v>118</v>
      </c>
      <c r="BO5313" s="5">
        <v>97</v>
      </c>
      <c r="BP5313" s="5">
        <v>80</v>
      </c>
      <c r="BQ5313" s="5">
        <v>56</v>
      </c>
      <c r="BR5313" s="5">
        <v>66</v>
      </c>
      <c r="BS5313" s="5">
        <v>106</v>
      </c>
      <c r="BT5313" s="5">
        <v>119</v>
      </c>
      <c r="BU5313" s="5">
        <v>52</v>
      </c>
      <c r="BV5313" s="5">
        <v>75</v>
      </c>
      <c r="BW5313" s="5">
        <v>112</v>
      </c>
      <c r="BX5313" s="5">
        <v>30</v>
      </c>
      <c r="BY5313" s="5">
        <v>93</v>
      </c>
      <c r="BZ5313" s="5">
        <v>87</v>
      </c>
      <c r="CA5313" s="5">
        <v>87</v>
      </c>
      <c r="CB5313" s="5">
        <v>51</v>
      </c>
      <c r="CC5313" s="5">
        <v>106</v>
      </c>
      <c r="CD5313" s="5">
        <v>46</v>
      </c>
      <c r="CE5313" s="5">
        <v>120</v>
      </c>
      <c r="CF5313" s="5">
        <v>108</v>
      </c>
      <c r="CG5313" s="5">
        <v>81</v>
      </c>
      <c r="CH5313" s="5">
        <v>108</v>
      </c>
      <c r="CI5313" s="5">
        <v>36</v>
      </c>
      <c r="CJ5313" s="5">
        <v>53</v>
      </c>
      <c r="CK5313" s="5">
        <v>32</v>
      </c>
      <c r="CL5313" s="5">
        <v>47</v>
      </c>
      <c r="CM5313" s="5">
        <v>33</v>
      </c>
      <c r="CN5313" s="5">
        <v>87</v>
      </c>
      <c r="CO5313" s="5">
        <v>111</v>
      </c>
      <c r="CP5313" s="5">
        <v>79</v>
      </c>
      <c r="CQ5313" s="5">
        <v>57</v>
      </c>
      <c r="CR5313" s="5">
        <v>85</v>
      </c>
      <c r="CS5313" s="5">
        <v>120</v>
      </c>
      <c r="CT5313" s="5">
        <v>73</v>
      </c>
      <c r="CU5313" s="5">
        <v>97</v>
      </c>
      <c r="CV5313" s="5">
        <v>39</v>
      </c>
      <c r="CW5313" s="5">
        <v>116</v>
      </c>
      <c r="CX5313" s="5">
        <v>64</v>
      </c>
      <c r="CY5313" s="5">
        <v>113</v>
      </c>
      <c r="CZ5313" s="5">
        <v>76</v>
      </c>
      <c r="DA5313" s="5">
        <v>41</v>
      </c>
      <c r="DB5313" s="5">
        <v>67</v>
      </c>
      <c r="DC5313" s="5">
        <v>81</v>
      </c>
      <c r="DD5313" s="5">
        <v>108</v>
      </c>
      <c r="DE5313" s="5">
        <v>78</v>
      </c>
      <c r="DF5313" s="5">
        <v>62</v>
      </c>
      <c r="DG5313" s="5">
        <v>107</v>
      </c>
      <c r="DH5313" s="5">
        <v>119</v>
      </c>
      <c r="DI5313" s="5">
        <v>113</v>
      </c>
      <c r="DJ5313" s="5">
        <v>68</v>
      </c>
      <c r="DK5313" s="5">
        <v>59</v>
      </c>
      <c r="DL5313" s="5">
        <v>58</v>
      </c>
      <c r="DM5313" s="5">
        <v>114</v>
      </c>
      <c r="DN5313" s="5">
        <v>74</v>
      </c>
      <c r="DO5313" s="5">
        <v>43</v>
      </c>
      <c r="DP5313" s="5">
        <v>80</v>
      </c>
      <c r="DQ5313" s="5">
        <v>93</v>
      </c>
      <c r="DR5313" s="5">
        <v>46</v>
      </c>
      <c r="DS5313" s="5">
        <v>58</v>
      </c>
      <c r="DT5313" s="5">
        <v>69</v>
      </c>
      <c r="DU5313" s="5">
        <v>48</v>
      </c>
      <c r="DV5313" s="5">
        <v>51</v>
      </c>
      <c r="DW5313" s="5">
        <v>35</v>
      </c>
      <c r="DX5313" s="5">
        <v>119</v>
      </c>
      <c r="DY5313" s="5">
        <v>57</v>
      </c>
      <c r="DZ5313" s="5">
        <v>30</v>
      </c>
      <c r="EA5313" s="5">
        <v>61</v>
      </c>
      <c r="EB5313" s="5">
        <v>82</v>
      </c>
      <c r="EC5313" s="5">
        <v>33</v>
      </c>
      <c r="ED5313" s="5">
        <v>101</v>
      </c>
      <c r="EE5313" s="5">
        <v>82</v>
      </c>
      <c r="EF5313" s="5">
        <v>94</v>
      </c>
      <c r="EG5313" s="5">
        <v>49</v>
      </c>
      <c r="EH5313" s="5">
        <v>109</v>
      </c>
      <c r="EI5313" s="5">
        <v>112</v>
      </c>
      <c r="EJ5313" s="5">
        <v>49</v>
      </c>
      <c r="EK5313" s="5">
        <v>120</v>
      </c>
      <c r="EL5313" s="5">
        <v>37</v>
      </c>
      <c r="EM5313" s="5">
        <v>92</v>
      </c>
      <c r="EN5313" s="5">
        <v>52</v>
      </c>
      <c r="EO5313" s="5">
        <v>78</v>
      </c>
      <c r="EP5313" s="5">
        <v>101</v>
      </c>
      <c r="EQ5313" s="5">
        <v>68</v>
      </c>
      <c r="ER5313" s="5">
        <v>116</v>
      </c>
      <c r="ES5313" s="5">
        <v>46</v>
      </c>
      <c r="ET5313" s="5">
        <v>89</v>
      </c>
      <c r="EU5313" s="5">
        <v>87</v>
      </c>
      <c r="EV5313" s="5">
        <v>65</v>
      </c>
      <c r="EW5313" s="5">
        <v>54</v>
      </c>
      <c r="EX5313" s="5">
        <v>85</v>
      </c>
      <c r="EY5313" s="5">
        <v>53</v>
      </c>
      <c r="EZ5313" s="5">
        <v>32</v>
      </c>
      <c r="FA5313" s="5">
        <v>101</v>
      </c>
      <c r="FB5313" s="5">
        <v>59</v>
      </c>
      <c r="FC5313" s="5">
        <v>44</v>
      </c>
      <c r="FD5313" s="5">
        <v>64</v>
      </c>
      <c r="FE5313" s="5">
        <v>109</v>
      </c>
      <c r="FF5313" s="5">
        <v>30</v>
      </c>
      <c r="FG5313" s="5">
        <v>35</v>
      </c>
      <c r="FH5313" s="5">
        <v>86</v>
      </c>
      <c r="FI5313" s="5">
        <v>78</v>
      </c>
      <c r="FJ5313" s="5">
        <v>103</v>
      </c>
      <c r="FK5313" s="5">
        <v>90</v>
      </c>
      <c r="FL5313" s="5">
        <v>39</v>
      </c>
      <c r="FM5313" s="5">
        <v>58</v>
      </c>
      <c r="FN5313" s="5">
        <v>119</v>
      </c>
      <c r="FO5313" s="5">
        <v>53</v>
      </c>
      <c r="FP5313" s="5">
        <v>117</v>
      </c>
      <c r="FQ5313" s="5">
        <v>117</v>
      </c>
      <c r="FR5313" s="5">
        <v>66</v>
      </c>
      <c r="FS5313" s="5">
        <v>38</v>
      </c>
      <c r="FT5313" s="5">
        <v>114</v>
      </c>
      <c r="FU5313" s="5">
        <v>39</v>
      </c>
      <c r="FV5313" s="5">
        <v>119</v>
      </c>
      <c r="FW5313" s="5">
        <v>105</v>
      </c>
      <c r="FX5313" s="5">
        <v>69</v>
      </c>
      <c r="FY5313" s="5">
        <v>70</v>
      </c>
      <c r="FZ5313" s="5">
        <v>74</v>
      </c>
      <c r="GA5313" s="5">
        <v>106</v>
      </c>
      <c r="GB5313" s="5">
        <v>110</v>
      </c>
      <c r="GC5313" s="5">
        <v>93</v>
      </c>
      <c r="GD5313" s="5">
        <v>34</v>
      </c>
      <c r="GE5313" s="5">
        <v>46</v>
      </c>
      <c r="GF5313" s="5">
        <v>111</v>
      </c>
      <c r="GG5313" s="5">
        <v>79</v>
      </c>
      <c r="GH5313" s="5">
        <v>74</v>
      </c>
      <c r="GI5313" s="5">
        <v>56</v>
      </c>
      <c r="GJ5313" s="5">
        <v>85</v>
      </c>
      <c r="GK5313" s="5">
        <v>78</v>
      </c>
      <c r="GL5313" s="5">
        <v>103</v>
      </c>
      <c r="GM5313" s="5">
        <v>71</v>
      </c>
      <c r="GN5313" s="5">
        <v>95</v>
      </c>
      <c r="GO5313" s="5">
        <v>61</v>
      </c>
      <c r="GP5313" s="5">
        <v>57</v>
      </c>
      <c r="GQ5313" s="5">
        <v>115</v>
      </c>
      <c r="GR5313" s="5">
        <v>75</v>
      </c>
      <c r="GS5313" s="5">
        <v>112</v>
      </c>
      <c r="GT5313" s="5">
        <v>104</v>
      </c>
      <c r="GU5313" s="5">
        <v>33</v>
      </c>
      <c r="GV5313" s="5">
        <v>54</v>
      </c>
      <c r="GW5313" s="5">
        <v>56</v>
      </c>
      <c r="GX5313" s="5">
        <v>78</v>
      </c>
      <c r="GY5313" s="5">
        <v>38</v>
      </c>
      <c r="GZ5313" s="5">
        <v>90</v>
      </c>
      <c r="HA5313" s="5">
        <v>54</v>
      </c>
      <c r="HB5313" s="5">
        <v>69</v>
      </c>
      <c r="HC5313" s="5">
        <v>59</v>
      </c>
      <c r="HD5313" s="5">
        <v>54</v>
      </c>
      <c r="HE5313" s="5">
        <v>51</v>
      </c>
      <c r="HF5313" s="5">
        <v>66</v>
      </c>
      <c r="HG5313" s="5">
        <v>62</v>
      </c>
      <c r="HH5313" s="5">
        <v>64</v>
      </c>
      <c r="HI5313" s="5">
        <v>34</v>
      </c>
      <c r="HJ5313" s="5">
        <v>83</v>
      </c>
      <c r="HK5313" s="5">
        <v>50</v>
      </c>
      <c r="HL5313" s="5">
        <v>113</v>
      </c>
      <c r="HM5313" s="5">
        <v>33</v>
      </c>
      <c r="HN5313" s="5">
        <v>49</v>
      </c>
      <c r="HO5313" s="5">
        <v>103</v>
      </c>
      <c r="HP5313" s="5">
        <v>120</v>
      </c>
      <c r="HQ5313" s="5">
        <v>66</v>
      </c>
      <c r="HR5313" s="5">
        <v>50</v>
      </c>
      <c r="HS5313" s="5">
        <v>115</v>
      </c>
      <c r="HT5313" s="5">
        <v>63</v>
      </c>
      <c r="HU5313" s="5">
        <v>72</v>
      </c>
      <c r="HV5313" s="5">
        <v>31</v>
      </c>
      <c r="HW5313" s="5">
        <v>38</v>
      </c>
      <c r="HX5313" s="5">
        <v>75</v>
      </c>
      <c r="HY5313" s="5">
        <v>39</v>
      </c>
      <c r="HZ5313" s="5">
        <v>110</v>
      </c>
      <c r="IA5313" s="5">
        <v>36</v>
      </c>
      <c r="IB5313" s="5">
        <v>17199</v>
      </c>
    </row>
    <row r="5314" spans="1:236" x14ac:dyDescent="0.3">
      <c r="A5314" s="3" t="s">
        <v>2021</v>
      </c>
      <c r="B5314" s="5"/>
      <c r="C5314" s="5"/>
      <c r="D5314" s="5"/>
      <c r="E5314" s="5"/>
      <c r="F5314" s="5"/>
      <c r="G5314" s="5"/>
      <c r="H5314" s="5"/>
      <c r="I5314" s="5"/>
      <c r="J5314" s="5"/>
      <c r="K5314" s="5"/>
      <c r="L5314" s="5"/>
      <c r="M5314" s="5"/>
      <c r="N5314" s="5"/>
      <c r="O5314" s="5"/>
      <c r="P5314" s="5"/>
      <c r="Q5314" s="5"/>
      <c r="R5314" s="5"/>
      <c r="S5314" s="5"/>
      <c r="T5314" s="5"/>
      <c r="U5314" s="5"/>
      <c r="V5314" s="5"/>
      <c r="W5314" s="5"/>
      <c r="X5314" s="5"/>
      <c r="Y5314" s="5"/>
      <c r="Z5314" s="5"/>
      <c r="AA5314" s="5"/>
      <c r="AB5314" s="5"/>
      <c r="AC5314" s="5"/>
      <c r="AD5314" s="5"/>
      <c r="AE5314" s="5"/>
      <c r="AF5314" s="5"/>
      <c r="AG5314" s="5"/>
      <c r="AH5314" s="5"/>
      <c r="AI5314" s="5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5"/>
      <c r="AU5314" s="5"/>
      <c r="AV5314" s="5"/>
      <c r="AW5314" s="5"/>
      <c r="AX5314" s="5"/>
      <c r="AY5314" s="5"/>
      <c r="AZ5314" s="5"/>
      <c r="BA5314" s="5"/>
      <c r="BB5314" s="5"/>
      <c r="BC5314" s="5"/>
      <c r="BD5314" s="5"/>
      <c r="BE5314" s="5"/>
      <c r="BF5314" s="5"/>
      <c r="BG5314" s="5"/>
      <c r="BH5314" s="5"/>
      <c r="BI5314" s="5"/>
      <c r="BJ5314" s="5"/>
      <c r="BK5314" s="5"/>
      <c r="BL5314" s="5"/>
      <c r="BM5314" s="5"/>
      <c r="BN5314" s="5"/>
      <c r="BO5314" s="5"/>
      <c r="BP5314" s="5"/>
      <c r="BQ5314" s="5"/>
      <c r="BR5314" s="5"/>
      <c r="BS5314" s="5"/>
      <c r="BT5314" s="5"/>
      <c r="BU5314" s="5"/>
      <c r="BV5314" s="5"/>
      <c r="BW5314" s="5"/>
      <c r="BX5314" s="5"/>
      <c r="BY5314" s="5"/>
      <c r="BZ5314" s="5"/>
      <c r="CA5314" s="5"/>
      <c r="CB5314" s="5"/>
      <c r="CC5314" s="5"/>
      <c r="CD5314" s="5"/>
      <c r="CE5314" s="5"/>
      <c r="CF5314" s="5"/>
      <c r="CG5314" s="5"/>
      <c r="CH5314" s="5"/>
      <c r="CI5314" s="5"/>
      <c r="CJ5314" s="5"/>
      <c r="CK5314" s="5"/>
      <c r="CL5314" s="5"/>
      <c r="CM5314" s="5"/>
      <c r="CN5314" s="5"/>
      <c r="CO5314" s="5"/>
      <c r="CP5314" s="5"/>
      <c r="CQ5314" s="5"/>
      <c r="CR5314" s="5"/>
      <c r="CS5314" s="5"/>
      <c r="CT5314" s="5"/>
      <c r="CU5314" s="5"/>
      <c r="CV5314" s="5"/>
      <c r="CW5314" s="5"/>
      <c r="CX5314" s="5"/>
      <c r="CY5314" s="5"/>
      <c r="CZ5314" s="5"/>
      <c r="DA5314" s="5"/>
      <c r="DB5314" s="5"/>
      <c r="DC5314" s="5"/>
      <c r="DD5314" s="5"/>
      <c r="DE5314" s="5"/>
      <c r="DF5314" s="5"/>
      <c r="DG5314" s="5"/>
      <c r="DH5314" s="5"/>
      <c r="DI5314" s="5"/>
      <c r="DJ5314" s="5"/>
      <c r="DK5314" s="5"/>
      <c r="DL5314" s="5"/>
      <c r="DM5314" s="5"/>
      <c r="DN5314" s="5"/>
      <c r="DO5314" s="5"/>
      <c r="DP5314" s="5"/>
      <c r="DQ5314" s="5"/>
      <c r="DR5314" s="5"/>
      <c r="DS5314" s="5"/>
      <c r="DT5314" s="5"/>
      <c r="DU5314" s="5"/>
      <c r="DV5314" s="5"/>
      <c r="DW5314" s="5"/>
      <c r="DX5314" s="5"/>
      <c r="DY5314" s="5"/>
      <c r="DZ5314" s="5"/>
      <c r="EA5314" s="5"/>
      <c r="EB5314" s="5"/>
      <c r="EC5314" s="5"/>
      <c r="ED5314" s="5"/>
      <c r="EE5314" s="5"/>
      <c r="EF5314" s="5"/>
      <c r="EG5314" s="5"/>
      <c r="EH5314" s="5"/>
      <c r="EI5314" s="5"/>
      <c r="EJ5314" s="5"/>
      <c r="EK5314" s="5"/>
      <c r="EL5314" s="5"/>
      <c r="EM5314" s="5"/>
      <c r="EN5314" s="5"/>
      <c r="EO5314" s="5"/>
      <c r="EP5314" s="5"/>
      <c r="EQ5314" s="5"/>
      <c r="ER5314" s="5"/>
      <c r="ES5314" s="5"/>
      <c r="ET5314" s="5"/>
      <c r="EU5314" s="5"/>
      <c r="EV5314" s="5"/>
      <c r="EW5314" s="5"/>
      <c r="EX5314" s="5"/>
      <c r="EY5314" s="5"/>
      <c r="EZ5314" s="5"/>
      <c r="FA5314" s="5"/>
      <c r="FB5314" s="5"/>
      <c r="FC5314" s="5"/>
      <c r="FD5314" s="5"/>
      <c r="FE5314" s="5"/>
      <c r="FF5314" s="5"/>
      <c r="FG5314" s="5"/>
      <c r="FH5314" s="5"/>
      <c r="FI5314" s="5"/>
      <c r="FJ5314" s="5"/>
      <c r="FK5314" s="5"/>
      <c r="FL5314" s="5"/>
      <c r="FM5314" s="5"/>
      <c r="FN5314" s="5"/>
      <c r="FO5314" s="5"/>
      <c r="FP5314" s="5"/>
      <c r="FQ5314" s="5"/>
      <c r="FR5314" s="5"/>
      <c r="FS5314" s="5"/>
      <c r="FT5314" s="5"/>
      <c r="FU5314" s="5"/>
      <c r="FV5314" s="5"/>
      <c r="FW5314" s="5"/>
      <c r="FX5314" s="5"/>
      <c r="FY5314" s="5"/>
      <c r="FZ5314" s="5"/>
      <c r="GA5314" s="5"/>
      <c r="GB5314" s="5"/>
      <c r="GC5314" s="5"/>
      <c r="GD5314" s="5"/>
      <c r="GE5314" s="5"/>
      <c r="GF5314" s="5"/>
      <c r="GG5314" s="5"/>
      <c r="GH5314" s="5"/>
      <c r="GI5314" s="5"/>
      <c r="GJ5314" s="5"/>
      <c r="GK5314" s="5"/>
      <c r="GL5314" s="5"/>
      <c r="GM5314" s="5"/>
      <c r="GN5314" s="5"/>
      <c r="GO5314" s="5"/>
      <c r="GP5314" s="5"/>
      <c r="GQ5314" s="5"/>
      <c r="GR5314" s="5"/>
      <c r="GS5314" s="5"/>
      <c r="GT5314" s="5"/>
      <c r="GU5314" s="5"/>
      <c r="GV5314" s="5"/>
      <c r="GW5314" s="5"/>
      <c r="GX5314" s="5"/>
      <c r="GY5314" s="5"/>
      <c r="GZ5314" s="5"/>
      <c r="HA5314" s="5"/>
      <c r="HB5314" s="5"/>
      <c r="HC5314" s="5"/>
      <c r="HD5314" s="5"/>
      <c r="HE5314" s="5"/>
      <c r="HF5314" s="5"/>
      <c r="HG5314" s="5"/>
      <c r="HH5314" s="5"/>
      <c r="HI5314" s="5"/>
      <c r="HJ5314" s="5"/>
      <c r="HK5314" s="5"/>
      <c r="HL5314" s="5"/>
      <c r="HM5314" s="5"/>
      <c r="HN5314" s="5"/>
      <c r="HO5314" s="5"/>
      <c r="HP5314" s="5"/>
      <c r="HQ5314" s="5"/>
      <c r="HR5314" s="5"/>
      <c r="HS5314" s="5"/>
      <c r="HT5314" s="5"/>
      <c r="HU5314" s="5"/>
      <c r="HV5314" s="5"/>
      <c r="HW5314" s="5"/>
      <c r="HX5314" s="5"/>
      <c r="HY5314" s="5"/>
      <c r="HZ5314" s="5"/>
      <c r="IA5314" s="5"/>
      <c r="IB5314" s="5"/>
    </row>
    <row r="5315" spans="1:236" x14ac:dyDescent="0.3">
      <c r="A5315" s="4" t="s">
        <v>9</v>
      </c>
      <c r="B5315" s="5">
        <v>75</v>
      </c>
      <c r="C5315" s="5">
        <v>98</v>
      </c>
      <c r="D5315" s="5">
        <v>61</v>
      </c>
      <c r="E5315" s="5">
        <v>81</v>
      </c>
      <c r="F5315" s="5">
        <v>71</v>
      </c>
      <c r="G5315" s="5">
        <v>84</v>
      </c>
      <c r="H5315" s="5">
        <v>34</v>
      </c>
      <c r="I5315" s="5">
        <v>77</v>
      </c>
      <c r="J5315" s="5">
        <v>100</v>
      </c>
      <c r="K5315" s="5">
        <v>50</v>
      </c>
      <c r="L5315" s="5">
        <v>86</v>
      </c>
      <c r="M5315" s="5">
        <v>49</v>
      </c>
      <c r="N5315" s="5">
        <v>31</v>
      </c>
      <c r="O5315" s="5">
        <v>100</v>
      </c>
      <c r="P5315" s="5">
        <v>93</v>
      </c>
      <c r="Q5315" s="5">
        <v>83</v>
      </c>
      <c r="R5315" s="5">
        <v>49</v>
      </c>
      <c r="S5315" s="5">
        <v>44</v>
      </c>
      <c r="T5315" s="5">
        <v>75</v>
      </c>
      <c r="U5315" s="5">
        <v>52</v>
      </c>
      <c r="V5315" s="5">
        <v>42</v>
      </c>
      <c r="W5315" s="5">
        <v>58</v>
      </c>
      <c r="X5315" s="5">
        <v>64</v>
      </c>
      <c r="Y5315" s="5">
        <v>33</v>
      </c>
      <c r="Z5315" s="5">
        <v>43</v>
      </c>
      <c r="AA5315" s="5">
        <v>55</v>
      </c>
      <c r="AB5315" s="5">
        <v>88</v>
      </c>
      <c r="AC5315" s="5">
        <v>109</v>
      </c>
      <c r="AD5315" s="5">
        <v>116</v>
      </c>
      <c r="AE5315" s="5">
        <v>106</v>
      </c>
      <c r="AF5315" s="5">
        <v>31</v>
      </c>
      <c r="AG5315" s="5">
        <v>118</v>
      </c>
      <c r="AH5315" s="5">
        <v>36</v>
      </c>
      <c r="AI5315" s="5">
        <v>94</v>
      </c>
      <c r="AJ5315" s="5">
        <v>108</v>
      </c>
      <c r="AK5315" s="5">
        <v>37</v>
      </c>
      <c r="AL5315" s="5">
        <v>65</v>
      </c>
      <c r="AM5315" s="5">
        <v>78</v>
      </c>
      <c r="AN5315" s="5">
        <v>32</v>
      </c>
      <c r="AO5315" s="5">
        <v>31</v>
      </c>
      <c r="AP5315" s="5">
        <v>45</v>
      </c>
      <c r="AQ5315" s="5">
        <v>96</v>
      </c>
      <c r="AR5315" s="5">
        <v>115</v>
      </c>
      <c r="AS5315" s="5">
        <v>76</v>
      </c>
      <c r="AT5315" s="5">
        <v>52</v>
      </c>
      <c r="AU5315" s="5">
        <v>76</v>
      </c>
      <c r="AV5315" s="5">
        <v>40</v>
      </c>
      <c r="AW5315" s="5">
        <v>104</v>
      </c>
      <c r="AX5315" s="5">
        <v>103</v>
      </c>
      <c r="AY5315" s="5">
        <v>65</v>
      </c>
      <c r="AZ5315" s="5">
        <v>75</v>
      </c>
      <c r="BA5315" s="5">
        <v>72</v>
      </c>
      <c r="BB5315" s="5">
        <v>90</v>
      </c>
      <c r="BC5315" s="5">
        <v>102</v>
      </c>
      <c r="BD5315" s="5">
        <v>39</v>
      </c>
      <c r="BE5315" s="5">
        <v>91</v>
      </c>
      <c r="BF5315" s="5">
        <v>40</v>
      </c>
      <c r="BG5315" s="5">
        <v>34</v>
      </c>
      <c r="BH5315" s="5">
        <v>95</v>
      </c>
      <c r="BI5315" s="5">
        <v>120</v>
      </c>
      <c r="BJ5315" s="5">
        <v>88</v>
      </c>
      <c r="BK5315" s="5">
        <v>42</v>
      </c>
      <c r="BL5315" s="5">
        <v>32</v>
      </c>
      <c r="BM5315" s="5">
        <v>60</v>
      </c>
      <c r="BN5315" s="5">
        <v>118</v>
      </c>
      <c r="BO5315" s="5">
        <v>97</v>
      </c>
      <c r="BP5315" s="5">
        <v>80</v>
      </c>
      <c r="BQ5315" s="5">
        <v>56</v>
      </c>
      <c r="BR5315" s="5">
        <v>66</v>
      </c>
      <c r="BS5315" s="5">
        <v>106</v>
      </c>
      <c r="BT5315" s="5">
        <v>119</v>
      </c>
      <c r="BU5315" s="5">
        <v>52</v>
      </c>
      <c r="BV5315" s="5">
        <v>75</v>
      </c>
      <c r="BW5315" s="5">
        <v>112</v>
      </c>
      <c r="BX5315" s="5">
        <v>30</v>
      </c>
      <c r="BY5315" s="5">
        <v>93</v>
      </c>
      <c r="BZ5315" s="5">
        <v>87</v>
      </c>
      <c r="CA5315" s="5">
        <v>87</v>
      </c>
      <c r="CB5315" s="5">
        <v>51</v>
      </c>
      <c r="CC5315" s="5">
        <v>106</v>
      </c>
      <c r="CD5315" s="5">
        <v>46</v>
      </c>
      <c r="CE5315" s="5">
        <v>120</v>
      </c>
      <c r="CF5315" s="5">
        <v>108</v>
      </c>
      <c r="CG5315" s="5">
        <v>81</v>
      </c>
      <c r="CH5315" s="5">
        <v>108</v>
      </c>
      <c r="CI5315" s="5">
        <v>36</v>
      </c>
      <c r="CJ5315" s="5">
        <v>53</v>
      </c>
      <c r="CK5315" s="5">
        <v>32</v>
      </c>
      <c r="CL5315" s="5">
        <v>47</v>
      </c>
      <c r="CM5315" s="5">
        <v>33</v>
      </c>
      <c r="CN5315" s="5">
        <v>87</v>
      </c>
      <c r="CO5315" s="5">
        <v>111</v>
      </c>
      <c r="CP5315" s="5">
        <v>79</v>
      </c>
      <c r="CQ5315" s="5">
        <v>57</v>
      </c>
      <c r="CR5315" s="5">
        <v>85</v>
      </c>
      <c r="CS5315" s="5">
        <v>120</v>
      </c>
      <c r="CT5315" s="5">
        <v>73</v>
      </c>
      <c r="CU5315" s="5">
        <v>97</v>
      </c>
      <c r="CV5315" s="5">
        <v>39</v>
      </c>
      <c r="CW5315" s="5">
        <v>116</v>
      </c>
      <c r="CX5315" s="5">
        <v>64</v>
      </c>
      <c r="CY5315" s="5">
        <v>113</v>
      </c>
      <c r="CZ5315" s="5">
        <v>76</v>
      </c>
      <c r="DA5315" s="5">
        <v>41</v>
      </c>
      <c r="DB5315" s="5">
        <v>67</v>
      </c>
      <c r="DC5315" s="5">
        <v>81</v>
      </c>
      <c r="DD5315" s="5">
        <v>108</v>
      </c>
      <c r="DE5315" s="5">
        <v>78</v>
      </c>
      <c r="DF5315" s="5">
        <v>62</v>
      </c>
      <c r="DG5315" s="5">
        <v>107</v>
      </c>
      <c r="DH5315" s="5">
        <v>119</v>
      </c>
      <c r="DI5315" s="5">
        <v>113</v>
      </c>
      <c r="DJ5315" s="5">
        <v>68</v>
      </c>
      <c r="DK5315" s="5">
        <v>59</v>
      </c>
      <c r="DL5315" s="5">
        <v>58</v>
      </c>
      <c r="DM5315" s="5">
        <v>114</v>
      </c>
      <c r="DN5315" s="5">
        <v>74</v>
      </c>
      <c r="DO5315" s="5">
        <v>43</v>
      </c>
      <c r="DP5315" s="5">
        <v>80</v>
      </c>
      <c r="DQ5315" s="5">
        <v>93</v>
      </c>
      <c r="DR5315" s="5">
        <v>46</v>
      </c>
      <c r="DS5315" s="5">
        <v>58</v>
      </c>
      <c r="DT5315" s="5">
        <v>69</v>
      </c>
      <c r="DU5315" s="5">
        <v>48</v>
      </c>
      <c r="DV5315" s="5">
        <v>51</v>
      </c>
      <c r="DW5315" s="5">
        <v>35</v>
      </c>
      <c r="DX5315" s="5">
        <v>119</v>
      </c>
      <c r="DY5315" s="5">
        <v>57</v>
      </c>
      <c r="DZ5315" s="5">
        <v>30</v>
      </c>
      <c r="EA5315" s="5">
        <v>61</v>
      </c>
      <c r="EB5315" s="5">
        <v>82</v>
      </c>
      <c r="EC5315" s="5">
        <v>33</v>
      </c>
      <c r="ED5315" s="5">
        <v>101</v>
      </c>
      <c r="EE5315" s="5">
        <v>82</v>
      </c>
      <c r="EF5315" s="5">
        <v>94</v>
      </c>
      <c r="EG5315" s="5">
        <v>49</v>
      </c>
      <c r="EH5315" s="5">
        <v>109</v>
      </c>
      <c r="EI5315" s="5">
        <v>112</v>
      </c>
      <c r="EJ5315" s="5">
        <v>49</v>
      </c>
      <c r="EK5315" s="5">
        <v>120</v>
      </c>
      <c r="EL5315" s="5">
        <v>37</v>
      </c>
      <c r="EM5315" s="5">
        <v>92</v>
      </c>
      <c r="EN5315" s="5">
        <v>52</v>
      </c>
      <c r="EO5315" s="5">
        <v>78</v>
      </c>
      <c r="EP5315" s="5">
        <v>101</v>
      </c>
      <c r="EQ5315" s="5">
        <v>68</v>
      </c>
      <c r="ER5315" s="5">
        <v>116</v>
      </c>
      <c r="ES5315" s="5">
        <v>46</v>
      </c>
      <c r="ET5315" s="5">
        <v>89</v>
      </c>
      <c r="EU5315" s="5">
        <v>87</v>
      </c>
      <c r="EV5315" s="5">
        <v>65</v>
      </c>
      <c r="EW5315" s="5">
        <v>54</v>
      </c>
      <c r="EX5315" s="5">
        <v>85</v>
      </c>
      <c r="EY5315" s="5">
        <v>53</v>
      </c>
      <c r="EZ5315" s="5">
        <v>32</v>
      </c>
      <c r="FA5315" s="5">
        <v>101</v>
      </c>
      <c r="FB5315" s="5">
        <v>59</v>
      </c>
      <c r="FC5315" s="5">
        <v>44</v>
      </c>
      <c r="FD5315" s="5">
        <v>64</v>
      </c>
      <c r="FE5315" s="5">
        <v>109</v>
      </c>
      <c r="FF5315" s="5">
        <v>30</v>
      </c>
      <c r="FG5315" s="5">
        <v>35</v>
      </c>
      <c r="FH5315" s="5">
        <v>86</v>
      </c>
      <c r="FI5315" s="5">
        <v>78</v>
      </c>
      <c r="FJ5315" s="5">
        <v>103</v>
      </c>
      <c r="FK5315" s="5">
        <v>90</v>
      </c>
      <c r="FL5315" s="5">
        <v>39</v>
      </c>
      <c r="FM5315" s="5">
        <v>58</v>
      </c>
      <c r="FN5315" s="5">
        <v>119</v>
      </c>
      <c r="FO5315" s="5">
        <v>53</v>
      </c>
      <c r="FP5315" s="5">
        <v>117</v>
      </c>
      <c r="FQ5315" s="5">
        <v>117</v>
      </c>
      <c r="FR5315" s="5">
        <v>66</v>
      </c>
      <c r="FS5315" s="5">
        <v>38</v>
      </c>
      <c r="FT5315" s="5">
        <v>114</v>
      </c>
      <c r="FU5315" s="5">
        <v>39</v>
      </c>
      <c r="FV5315" s="5">
        <v>119</v>
      </c>
      <c r="FW5315" s="5">
        <v>105</v>
      </c>
      <c r="FX5315" s="5">
        <v>69</v>
      </c>
      <c r="FY5315" s="5">
        <v>70</v>
      </c>
      <c r="FZ5315" s="5">
        <v>74</v>
      </c>
      <c r="GA5315" s="5">
        <v>106</v>
      </c>
      <c r="GB5315" s="5">
        <v>110</v>
      </c>
      <c r="GC5315" s="5">
        <v>93</v>
      </c>
      <c r="GD5315" s="5">
        <v>34</v>
      </c>
      <c r="GE5315" s="5">
        <v>46</v>
      </c>
      <c r="GF5315" s="5">
        <v>111</v>
      </c>
      <c r="GG5315" s="5">
        <v>79</v>
      </c>
      <c r="GH5315" s="5">
        <v>74</v>
      </c>
      <c r="GI5315" s="5">
        <v>56</v>
      </c>
      <c r="GJ5315" s="5">
        <v>85</v>
      </c>
      <c r="GK5315" s="5">
        <v>78</v>
      </c>
      <c r="GL5315" s="5">
        <v>103</v>
      </c>
      <c r="GM5315" s="5">
        <v>71</v>
      </c>
      <c r="GN5315" s="5">
        <v>95</v>
      </c>
      <c r="GO5315" s="5">
        <v>61</v>
      </c>
      <c r="GP5315" s="5">
        <v>57</v>
      </c>
      <c r="GQ5315" s="5">
        <v>115</v>
      </c>
      <c r="GR5315" s="5">
        <v>75</v>
      </c>
      <c r="GS5315" s="5">
        <v>112</v>
      </c>
      <c r="GT5315" s="5">
        <v>104</v>
      </c>
      <c r="GU5315" s="5">
        <v>33</v>
      </c>
      <c r="GV5315" s="5">
        <v>54</v>
      </c>
      <c r="GW5315" s="5">
        <v>56</v>
      </c>
      <c r="GX5315" s="5">
        <v>78</v>
      </c>
      <c r="GY5315" s="5">
        <v>38</v>
      </c>
      <c r="GZ5315" s="5">
        <v>90</v>
      </c>
      <c r="HA5315" s="5">
        <v>54</v>
      </c>
      <c r="HB5315" s="5">
        <v>69</v>
      </c>
      <c r="HC5315" s="5">
        <v>59</v>
      </c>
      <c r="HD5315" s="5">
        <v>54</v>
      </c>
      <c r="HE5315" s="5">
        <v>51</v>
      </c>
      <c r="HF5315" s="5">
        <v>66</v>
      </c>
      <c r="HG5315" s="5">
        <v>62</v>
      </c>
      <c r="HH5315" s="5">
        <v>64</v>
      </c>
      <c r="HI5315" s="5">
        <v>34</v>
      </c>
      <c r="HJ5315" s="5">
        <v>83</v>
      </c>
      <c r="HK5315" s="5">
        <v>50</v>
      </c>
      <c r="HL5315" s="5">
        <v>113</v>
      </c>
      <c r="HM5315" s="5">
        <v>33</v>
      </c>
      <c r="HN5315" s="5">
        <v>49</v>
      </c>
      <c r="HO5315" s="5">
        <v>103</v>
      </c>
      <c r="HP5315" s="5">
        <v>120</v>
      </c>
      <c r="HQ5315" s="5">
        <v>66</v>
      </c>
      <c r="HR5315" s="5">
        <v>50</v>
      </c>
      <c r="HS5315" s="5">
        <v>115</v>
      </c>
      <c r="HT5315" s="5">
        <v>63</v>
      </c>
      <c r="HU5315" s="5">
        <v>72</v>
      </c>
      <c r="HV5315" s="5">
        <v>31</v>
      </c>
      <c r="HW5315" s="5">
        <v>38</v>
      </c>
      <c r="HX5315" s="5">
        <v>75</v>
      </c>
      <c r="HY5315" s="5">
        <v>39</v>
      </c>
      <c r="HZ5315" s="5">
        <v>110</v>
      </c>
      <c r="IA5315" s="5">
        <v>36</v>
      </c>
      <c r="IB5315" s="5">
        <v>17199</v>
      </c>
    </row>
    <row r="5316" spans="1:236" x14ac:dyDescent="0.3">
      <c r="A5316" s="3" t="s">
        <v>120</v>
      </c>
      <c r="B5316" s="5"/>
      <c r="C5316" s="5"/>
      <c r="D5316" s="5"/>
      <c r="E5316" s="5"/>
      <c r="F5316" s="5"/>
      <c r="G5316" s="5"/>
      <c r="H5316" s="5"/>
      <c r="I5316" s="5"/>
      <c r="J5316" s="5"/>
      <c r="K5316" s="5"/>
      <c r="L5316" s="5"/>
      <c r="M5316" s="5"/>
      <c r="N5316" s="5"/>
      <c r="O5316" s="5"/>
      <c r="P5316" s="5"/>
      <c r="Q5316" s="5"/>
      <c r="R5316" s="5"/>
      <c r="S5316" s="5"/>
      <c r="T5316" s="5"/>
      <c r="U5316" s="5"/>
      <c r="V5316" s="5"/>
      <c r="W5316" s="5"/>
      <c r="X5316" s="5"/>
      <c r="Y5316" s="5"/>
      <c r="Z5316" s="5"/>
      <c r="AA5316" s="5"/>
      <c r="AB5316" s="5"/>
      <c r="AC5316" s="5"/>
      <c r="AD5316" s="5"/>
      <c r="AE5316" s="5"/>
      <c r="AF5316" s="5"/>
      <c r="AG5316" s="5"/>
      <c r="AH5316" s="5"/>
      <c r="AI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5"/>
      <c r="AU5316" s="5"/>
      <c r="AV5316" s="5"/>
      <c r="AW5316" s="5"/>
      <c r="AX5316" s="5"/>
      <c r="AY5316" s="5"/>
      <c r="AZ5316" s="5"/>
      <c r="BA5316" s="5"/>
      <c r="BB5316" s="5"/>
      <c r="BC5316" s="5"/>
      <c r="BD5316" s="5"/>
      <c r="BE5316" s="5"/>
      <c r="BF5316" s="5"/>
      <c r="BG5316" s="5"/>
      <c r="BH5316" s="5"/>
      <c r="BI5316" s="5"/>
      <c r="BJ5316" s="5"/>
      <c r="BK5316" s="5"/>
      <c r="BL5316" s="5"/>
      <c r="BM5316" s="5"/>
      <c r="BN5316" s="5"/>
      <c r="BO5316" s="5"/>
      <c r="BP5316" s="5"/>
      <c r="BQ5316" s="5"/>
      <c r="BR5316" s="5"/>
      <c r="BS5316" s="5"/>
      <c r="BT5316" s="5"/>
      <c r="BU5316" s="5"/>
      <c r="BV5316" s="5"/>
      <c r="BW5316" s="5"/>
      <c r="BX5316" s="5"/>
      <c r="BY5316" s="5"/>
      <c r="BZ5316" s="5"/>
      <c r="CA5316" s="5"/>
      <c r="CB5316" s="5"/>
      <c r="CC5316" s="5"/>
      <c r="CD5316" s="5"/>
      <c r="CE5316" s="5"/>
      <c r="CF5316" s="5"/>
      <c r="CG5316" s="5"/>
      <c r="CH5316" s="5"/>
      <c r="CI5316" s="5"/>
      <c r="CJ5316" s="5"/>
      <c r="CK5316" s="5"/>
      <c r="CL5316" s="5"/>
      <c r="CM5316" s="5"/>
      <c r="CN5316" s="5"/>
      <c r="CO5316" s="5"/>
      <c r="CP5316" s="5"/>
      <c r="CQ5316" s="5"/>
      <c r="CR5316" s="5"/>
      <c r="CS5316" s="5"/>
      <c r="CT5316" s="5"/>
      <c r="CU5316" s="5"/>
      <c r="CV5316" s="5"/>
      <c r="CW5316" s="5"/>
      <c r="CX5316" s="5"/>
      <c r="CY5316" s="5"/>
      <c r="CZ5316" s="5"/>
      <c r="DA5316" s="5"/>
      <c r="DB5316" s="5"/>
      <c r="DC5316" s="5"/>
      <c r="DD5316" s="5"/>
      <c r="DE5316" s="5"/>
      <c r="DF5316" s="5"/>
      <c r="DG5316" s="5"/>
      <c r="DH5316" s="5"/>
      <c r="DI5316" s="5"/>
      <c r="DJ5316" s="5"/>
      <c r="DK5316" s="5"/>
      <c r="DL5316" s="5"/>
      <c r="DM5316" s="5"/>
      <c r="DN5316" s="5"/>
      <c r="DO5316" s="5"/>
      <c r="DP5316" s="5"/>
      <c r="DQ5316" s="5"/>
      <c r="DR5316" s="5"/>
      <c r="DS5316" s="5"/>
      <c r="DT5316" s="5"/>
      <c r="DU5316" s="5"/>
      <c r="DV5316" s="5"/>
      <c r="DW5316" s="5"/>
      <c r="DX5316" s="5"/>
      <c r="DY5316" s="5"/>
      <c r="DZ5316" s="5"/>
      <c r="EA5316" s="5"/>
      <c r="EB5316" s="5"/>
      <c r="EC5316" s="5"/>
      <c r="ED5316" s="5"/>
      <c r="EE5316" s="5"/>
      <c r="EF5316" s="5"/>
      <c r="EG5316" s="5"/>
      <c r="EH5316" s="5"/>
      <c r="EI5316" s="5"/>
      <c r="EJ5316" s="5"/>
      <c r="EK5316" s="5"/>
      <c r="EL5316" s="5"/>
      <c r="EM5316" s="5"/>
      <c r="EN5316" s="5"/>
      <c r="EO5316" s="5"/>
      <c r="EP5316" s="5"/>
      <c r="EQ5316" s="5"/>
      <c r="ER5316" s="5"/>
      <c r="ES5316" s="5"/>
      <c r="ET5316" s="5"/>
      <c r="EU5316" s="5"/>
      <c r="EV5316" s="5"/>
      <c r="EW5316" s="5"/>
      <c r="EX5316" s="5"/>
      <c r="EY5316" s="5"/>
      <c r="EZ5316" s="5"/>
      <c r="FA5316" s="5"/>
      <c r="FB5316" s="5"/>
      <c r="FC5316" s="5"/>
      <c r="FD5316" s="5"/>
      <c r="FE5316" s="5"/>
      <c r="FF5316" s="5"/>
      <c r="FG5316" s="5"/>
      <c r="FH5316" s="5"/>
      <c r="FI5316" s="5"/>
      <c r="FJ5316" s="5"/>
      <c r="FK5316" s="5"/>
      <c r="FL5316" s="5"/>
      <c r="FM5316" s="5"/>
      <c r="FN5316" s="5"/>
      <c r="FO5316" s="5"/>
      <c r="FP5316" s="5"/>
      <c r="FQ5316" s="5"/>
      <c r="FR5316" s="5"/>
      <c r="FS5316" s="5"/>
      <c r="FT5316" s="5"/>
      <c r="FU5316" s="5"/>
      <c r="FV5316" s="5"/>
      <c r="FW5316" s="5"/>
      <c r="FX5316" s="5"/>
      <c r="FY5316" s="5"/>
      <c r="FZ5316" s="5"/>
      <c r="GA5316" s="5"/>
      <c r="GB5316" s="5"/>
      <c r="GC5316" s="5"/>
      <c r="GD5316" s="5"/>
      <c r="GE5316" s="5"/>
      <c r="GF5316" s="5"/>
      <c r="GG5316" s="5"/>
      <c r="GH5316" s="5"/>
      <c r="GI5316" s="5"/>
      <c r="GJ5316" s="5"/>
      <c r="GK5316" s="5"/>
      <c r="GL5316" s="5"/>
      <c r="GM5316" s="5"/>
      <c r="GN5316" s="5"/>
      <c r="GO5316" s="5"/>
      <c r="GP5316" s="5"/>
      <c r="GQ5316" s="5"/>
      <c r="GR5316" s="5"/>
      <c r="GS5316" s="5"/>
      <c r="GT5316" s="5"/>
      <c r="GU5316" s="5"/>
      <c r="GV5316" s="5"/>
      <c r="GW5316" s="5"/>
      <c r="GX5316" s="5"/>
      <c r="GY5316" s="5"/>
      <c r="GZ5316" s="5"/>
      <c r="HA5316" s="5"/>
      <c r="HB5316" s="5"/>
      <c r="HC5316" s="5"/>
      <c r="HD5316" s="5"/>
      <c r="HE5316" s="5"/>
      <c r="HF5316" s="5"/>
      <c r="HG5316" s="5"/>
      <c r="HH5316" s="5"/>
      <c r="HI5316" s="5"/>
      <c r="HJ5316" s="5"/>
      <c r="HK5316" s="5"/>
      <c r="HL5316" s="5"/>
      <c r="HM5316" s="5"/>
      <c r="HN5316" s="5"/>
      <c r="HO5316" s="5"/>
      <c r="HP5316" s="5"/>
      <c r="HQ5316" s="5"/>
      <c r="HR5316" s="5"/>
      <c r="HS5316" s="5"/>
      <c r="HT5316" s="5"/>
      <c r="HU5316" s="5"/>
      <c r="HV5316" s="5"/>
      <c r="HW5316" s="5"/>
      <c r="HX5316" s="5"/>
      <c r="HY5316" s="5"/>
      <c r="HZ5316" s="5"/>
      <c r="IA5316" s="5"/>
      <c r="IB5316" s="5"/>
    </row>
    <row r="5317" spans="1:236" x14ac:dyDescent="0.3">
      <c r="A5317" s="4" t="s">
        <v>9</v>
      </c>
      <c r="B5317" s="5">
        <v>75</v>
      </c>
      <c r="C5317" s="5">
        <v>98</v>
      </c>
      <c r="D5317" s="5">
        <v>61</v>
      </c>
      <c r="E5317" s="5">
        <v>81</v>
      </c>
      <c r="F5317" s="5">
        <v>71</v>
      </c>
      <c r="G5317" s="5">
        <v>84</v>
      </c>
      <c r="H5317" s="5">
        <v>34</v>
      </c>
      <c r="I5317" s="5">
        <v>77</v>
      </c>
      <c r="J5317" s="5">
        <v>100</v>
      </c>
      <c r="K5317" s="5">
        <v>50</v>
      </c>
      <c r="L5317" s="5">
        <v>86</v>
      </c>
      <c r="M5317" s="5">
        <v>49</v>
      </c>
      <c r="N5317" s="5">
        <v>31</v>
      </c>
      <c r="O5317" s="5">
        <v>100</v>
      </c>
      <c r="P5317" s="5">
        <v>93</v>
      </c>
      <c r="Q5317" s="5">
        <v>83</v>
      </c>
      <c r="R5317" s="5">
        <v>49</v>
      </c>
      <c r="S5317" s="5">
        <v>44</v>
      </c>
      <c r="T5317" s="5">
        <v>75</v>
      </c>
      <c r="U5317" s="5">
        <v>52</v>
      </c>
      <c r="V5317" s="5">
        <v>42</v>
      </c>
      <c r="W5317" s="5">
        <v>58</v>
      </c>
      <c r="X5317" s="5">
        <v>64</v>
      </c>
      <c r="Y5317" s="5">
        <v>33</v>
      </c>
      <c r="Z5317" s="5">
        <v>43</v>
      </c>
      <c r="AA5317" s="5">
        <v>55</v>
      </c>
      <c r="AB5317" s="5">
        <v>88</v>
      </c>
      <c r="AC5317" s="5">
        <v>109</v>
      </c>
      <c r="AD5317" s="5">
        <v>116</v>
      </c>
      <c r="AE5317" s="5">
        <v>106</v>
      </c>
      <c r="AF5317" s="5">
        <v>31</v>
      </c>
      <c r="AG5317" s="5">
        <v>118</v>
      </c>
      <c r="AH5317" s="5">
        <v>36</v>
      </c>
      <c r="AI5317" s="5">
        <v>94</v>
      </c>
      <c r="AJ5317" s="5">
        <v>108</v>
      </c>
      <c r="AK5317" s="5">
        <v>37</v>
      </c>
      <c r="AL5317" s="5">
        <v>65</v>
      </c>
      <c r="AM5317" s="5">
        <v>78</v>
      </c>
      <c r="AN5317" s="5">
        <v>32</v>
      </c>
      <c r="AO5317" s="5">
        <v>31</v>
      </c>
      <c r="AP5317" s="5">
        <v>45</v>
      </c>
      <c r="AQ5317" s="5">
        <v>96</v>
      </c>
      <c r="AR5317" s="5">
        <v>115</v>
      </c>
      <c r="AS5317" s="5">
        <v>76</v>
      </c>
      <c r="AT5317" s="5">
        <v>52</v>
      </c>
      <c r="AU5317" s="5">
        <v>76</v>
      </c>
      <c r="AV5317" s="5">
        <v>40</v>
      </c>
      <c r="AW5317" s="5">
        <v>104</v>
      </c>
      <c r="AX5317" s="5">
        <v>103</v>
      </c>
      <c r="AY5317" s="5">
        <v>65</v>
      </c>
      <c r="AZ5317" s="5">
        <v>75</v>
      </c>
      <c r="BA5317" s="5">
        <v>72</v>
      </c>
      <c r="BB5317" s="5">
        <v>90</v>
      </c>
      <c r="BC5317" s="5">
        <v>102</v>
      </c>
      <c r="BD5317" s="5">
        <v>39</v>
      </c>
      <c r="BE5317" s="5">
        <v>91</v>
      </c>
      <c r="BF5317" s="5">
        <v>40</v>
      </c>
      <c r="BG5317" s="5">
        <v>34</v>
      </c>
      <c r="BH5317" s="5">
        <v>95</v>
      </c>
      <c r="BI5317" s="5">
        <v>120</v>
      </c>
      <c r="BJ5317" s="5">
        <v>88</v>
      </c>
      <c r="BK5317" s="5">
        <v>42</v>
      </c>
      <c r="BL5317" s="5">
        <v>32</v>
      </c>
      <c r="BM5317" s="5">
        <v>60</v>
      </c>
      <c r="BN5317" s="5">
        <v>118</v>
      </c>
      <c r="BO5317" s="5">
        <v>97</v>
      </c>
      <c r="BP5317" s="5">
        <v>80</v>
      </c>
      <c r="BQ5317" s="5">
        <v>56</v>
      </c>
      <c r="BR5317" s="5">
        <v>66</v>
      </c>
      <c r="BS5317" s="5">
        <v>106</v>
      </c>
      <c r="BT5317" s="5">
        <v>119</v>
      </c>
      <c r="BU5317" s="5">
        <v>52</v>
      </c>
      <c r="BV5317" s="5">
        <v>75</v>
      </c>
      <c r="BW5317" s="5">
        <v>112</v>
      </c>
      <c r="BX5317" s="5">
        <v>30</v>
      </c>
      <c r="BY5317" s="5">
        <v>93</v>
      </c>
      <c r="BZ5317" s="5">
        <v>87</v>
      </c>
      <c r="CA5317" s="5">
        <v>87</v>
      </c>
      <c r="CB5317" s="5">
        <v>51</v>
      </c>
      <c r="CC5317" s="5">
        <v>106</v>
      </c>
      <c r="CD5317" s="5">
        <v>46</v>
      </c>
      <c r="CE5317" s="5">
        <v>120</v>
      </c>
      <c r="CF5317" s="5">
        <v>108</v>
      </c>
      <c r="CG5317" s="5">
        <v>81</v>
      </c>
      <c r="CH5317" s="5">
        <v>108</v>
      </c>
      <c r="CI5317" s="5">
        <v>36</v>
      </c>
      <c r="CJ5317" s="5">
        <v>53</v>
      </c>
      <c r="CK5317" s="5">
        <v>32</v>
      </c>
      <c r="CL5317" s="5">
        <v>47</v>
      </c>
      <c r="CM5317" s="5">
        <v>33</v>
      </c>
      <c r="CN5317" s="5">
        <v>87</v>
      </c>
      <c r="CO5317" s="5">
        <v>111</v>
      </c>
      <c r="CP5317" s="5">
        <v>79</v>
      </c>
      <c r="CQ5317" s="5">
        <v>57</v>
      </c>
      <c r="CR5317" s="5">
        <v>85</v>
      </c>
      <c r="CS5317" s="5">
        <v>120</v>
      </c>
      <c r="CT5317" s="5">
        <v>73</v>
      </c>
      <c r="CU5317" s="5">
        <v>97</v>
      </c>
      <c r="CV5317" s="5">
        <v>39</v>
      </c>
      <c r="CW5317" s="5">
        <v>116</v>
      </c>
      <c r="CX5317" s="5">
        <v>64</v>
      </c>
      <c r="CY5317" s="5">
        <v>113</v>
      </c>
      <c r="CZ5317" s="5">
        <v>76</v>
      </c>
      <c r="DA5317" s="5">
        <v>41</v>
      </c>
      <c r="DB5317" s="5">
        <v>67</v>
      </c>
      <c r="DC5317" s="5">
        <v>81</v>
      </c>
      <c r="DD5317" s="5">
        <v>108</v>
      </c>
      <c r="DE5317" s="5">
        <v>78</v>
      </c>
      <c r="DF5317" s="5">
        <v>62</v>
      </c>
      <c r="DG5317" s="5">
        <v>107</v>
      </c>
      <c r="DH5317" s="5">
        <v>119</v>
      </c>
      <c r="DI5317" s="5">
        <v>113</v>
      </c>
      <c r="DJ5317" s="5">
        <v>68</v>
      </c>
      <c r="DK5317" s="5">
        <v>59</v>
      </c>
      <c r="DL5317" s="5">
        <v>58</v>
      </c>
      <c r="DM5317" s="5">
        <v>114</v>
      </c>
      <c r="DN5317" s="5">
        <v>74</v>
      </c>
      <c r="DO5317" s="5">
        <v>43</v>
      </c>
      <c r="DP5317" s="5">
        <v>80</v>
      </c>
      <c r="DQ5317" s="5">
        <v>93</v>
      </c>
      <c r="DR5317" s="5">
        <v>46</v>
      </c>
      <c r="DS5317" s="5">
        <v>58</v>
      </c>
      <c r="DT5317" s="5">
        <v>69</v>
      </c>
      <c r="DU5317" s="5">
        <v>48</v>
      </c>
      <c r="DV5317" s="5">
        <v>51</v>
      </c>
      <c r="DW5317" s="5">
        <v>35</v>
      </c>
      <c r="DX5317" s="5">
        <v>119</v>
      </c>
      <c r="DY5317" s="5">
        <v>57</v>
      </c>
      <c r="DZ5317" s="5">
        <v>30</v>
      </c>
      <c r="EA5317" s="5">
        <v>61</v>
      </c>
      <c r="EB5317" s="5">
        <v>82</v>
      </c>
      <c r="EC5317" s="5">
        <v>33</v>
      </c>
      <c r="ED5317" s="5">
        <v>101</v>
      </c>
      <c r="EE5317" s="5">
        <v>82</v>
      </c>
      <c r="EF5317" s="5">
        <v>94</v>
      </c>
      <c r="EG5317" s="5">
        <v>49</v>
      </c>
      <c r="EH5317" s="5">
        <v>109</v>
      </c>
      <c r="EI5317" s="5">
        <v>112</v>
      </c>
      <c r="EJ5317" s="5">
        <v>49</v>
      </c>
      <c r="EK5317" s="5">
        <v>120</v>
      </c>
      <c r="EL5317" s="5">
        <v>37</v>
      </c>
      <c r="EM5317" s="5">
        <v>92</v>
      </c>
      <c r="EN5317" s="5">
        <v>52</v>
      </c>
      <c r="EO5317" s="5">
        <v>78</v>
      </c>
      <c r="EP5317" s="5">
        <v>101</v>
      </c>
      <c r="EQ5317" s="5">
        <v>68</v>
      </c>
      <c r="ER5317" s="5">
        <v>116</v>
      </c>
      <c r="ES5317" s="5">
        <v>46</v>
      </c>
      <c r="ET5317" s="5">
        <v>89</v>
      </c>
      <c r="EU5317" s="5">
        <v>87</v>
      </c>
      <c r="EV5317" s="5">
        <v>65</v>
      </c>
      <c r="EW5317" s="5">
        <v>54</v>
      </c>
      <c r="EX5317" s="5">
        <v>85</v>
      </c>
      <c r="EY5317" s="5">
        <v>53</v>
      </c>
      <c r="EZ5317" s="5">
        <v>32</v>
      </c>
      <c r="FA5317" s="5">
        <v>101</v>
      </c>
      <c r="FB5317" s="5">
        <v>59</v>
      </c>
      <c r="FC5317" s="5">
        <v>44</v>
      </c>
      <c r="FD5317" s="5">
        <v>64</v>
      </c>
      <c r="FE5317" s="5">
        <v>109</v>
      </c>
      <c r="FF5317" s="5">
        <v>30</v>
      </c>
      <c r="FG5317" s="5">
        <v>35</v>
      </c>
      <c r="FH5317" s="5">
        <v>86</v>
      </c>
      <c r="FI5317" s="5">
        <v>78</v>
      </c>
      <c r="FJ5317" s="5">
        <v>103</v>
      </c>
      <c r="FK5317" s="5">
        <v>90</v>
      </c>
      <c r="FL5317" s="5">
        <v>39</v>
      </c>
      <c r="FM5317" s="5">
        <v>58</v>
      </c>
      <c r="FN5317" s="5">
        <v>119</v>
      </c>
      <c r="FO5317" s="5">
        <v>53</v>
      </c>
      <c r="FP5317" s="5">
        <v>117</v>
      </c>
      <c r="FQ5317" s="5">
        <v>117</v>
      </c>
      <c r="FR5317" s="5">
        <v>66</v>
      </c>
      <c r="FS5317" s="5">
        <v>38</v>
      </c>
      <c r="FT5317" s="5">
        <v>114</v>
      </c>
      <c r="FU5317" s="5">
        <v>39</v>
      </c>
      <c r="FV5317" s="5">
        <v>119</v>
      </c>
      <c r="FW5317" s="5">
        <v>105</v>
      </c>
      <c r="FX5317" s="5">
        <v>69</v>
      </c>
      <c r="FY5317" s="5">
        <v>70</v>
      </c>
      <c r="FZ5317" s="5">
        <v>74</v>
      </c>
      <c r="GA5317" s="5">
        <v>106</v>
      </c>
      <c r="GB5317" s="5">
        <v>110</v>
      </c>
      <c r="GC5317" s="5">
        <v>93</v>
      </c>
      <c r="GD5317" s="5">
        <v>34</v>
      </c>
      <c r="GE5317" s="5">
        <v>46</v>
      </c>
      <c r="GF5317" s="5">
        <v>111</v>
      </c>
      <c r="GG5317" s="5">
        <v>79</v>
      </c>
      <c r="GH5317" s="5">
        <v>74</v>
      </c>
      <c r="GI5317" s="5">
        <v>56</v>
      </c>
      <c r="GJ5317" s="5">
        <v>85</v>
      </c>
      <c r="GK5317" s="5">
        <v>78</v>
      </c>
      <c r="GL5317" s="5">
        <v>103</v>
      </c>
      <c r="GM5317" s="5">
        <v>71</v>
      </c>
      <c r="GN5317" s="5">
        <v>95</v>
      </c>
      <c r="GO5317" s="5">
        <v>61</v>
      </c>
      <c r="GP5317" s="5">
        <v>57</v>
      </c>
      <c r="GQ5317" s="5">
        <v>115</v>
      </c>
      <c r="GR5317" s="5">
        <v>75</v>
      </c>
      <c r="GS5317" s="5">
        <v>112</v>
      </c>
      <c r="GT5317" s="5">
        <v>104</v>
      </c>
      <c r="GU5317" s="5">
        <v>33</v>
      </c>
      <c r="GV5317" s="5">
        <v>54</v>
      </c>
      <c r="GW5317" s="5">
        <v>56</v>
      </c>
      <c r="GX5317" s="5">
        <v>78</v>
      </c>
      <c r="GY5317" s="5">
        <v>38</v>
      </c>
      <c r="GZ5317" s="5">
        <v>90</v>
      </c>
      <c r="HA5317" s="5">
        <v>54</v>
      </c>
      <c r="HB5317" s="5">
        <v>69</v>
      </c>
      <c r="HC5317" s="5">
        <v>59</v>
      </c>
      <c r="HD5317" s="5">
        <v>54</v>
      </c>
      <c r="HE5317" s="5">
        <v>51</v>
      </c>
      <c r="HF5317" s="5">
        <v>66</v>
      </c>
      <c r="HG5317" s="5">
        <v>62</v>
      </c>
      <c r="HH5317" s="5">
        <v>64</v>
      </c>
      <c r="HI5317" s="5">
        <v>34</v>
      </c>
      <c r="HJ5317" s="5">
        <v>83</v>
      </c>
      <c r="HK5317" s="5">
        <v>50</v>
      </c>
      <c r="HL5317" s="5">
        <v>113</v>
      </c>
      <c r="HM5317" s="5">
        <v>33</v>
      </c>
      <c r="HN5317" s="5">
        <v>49</v>
      </c>
      <c r="HO5317" s="5">
        <v>103</v>
      </c>
      <c r="HP5317" s="5">
        <v>120</v>
      </c>
      <c r="HQ5317" s="5">
        <v>66</v>
      </c>
      <c r="HR5317" s="5">
        <v>50</v>
      </c>
      <c r="HS5317" s="5">
        <v>115</v>
      </c>
      <c r="HT5317" s="5">
        <v>63</v>
      </c>
      <c r="HU5317" s="5">
        <v>72</v>
      </c>
      <c r="HV5317" s="5">
        <v>31</v>
      </c>
      <c r="HW5317" s="5">
        <v>38</v>
      </c>
      <c r="HX5317" s="5">
        <v>75</v>
      </c>
      <c r="HY5317" s="5">
        <v>39</v>
      </c>
      <c r="HZ5317" s="5">
        <v>110</v>
      </c>
      <c r="IA5317" s="5">
        <v>36</v>
      </c>
      <c r="IB5317" s="5">
        <v>17199</v>
      </c>
    </row>
    <row r="5318" spans="1:236" x14ac:dyDescent="0.3">
      <c r="A5318" s="3" t="s">
        <v>8034</v>
      </c>
      <c r="B5318" s="5"/>
      <c r="C5318" s="5"/>
      <c r="D5318" s="5"/>
      <c r="E5318" s="5"/>
      <c r="F5318" s="5"/>
      <c r="G5318" s="5"/>
      <c r="H5318" s="5"/>
      <c r="I5318" s="5"/>
      <c r="J5318" s="5"/>
      <c r="K5318" s="5"/>
      <c r="L5318" s="5"/>
      <c r="M5318" s="5"/>
      <c r="N5318" s="5"/>
      <c r="O5318" s="5"/>
      <c r="P5318" s="5"/>
      <c r="Q5318" s="5"/>
      <c r="R5318" s="5"/>
      <c r="S5318" s="5"/>
      <c r="T5318" s="5"/>
      <c r="U5318" s="5"/>
      <c r="V5318" s="5"/>
      <c r="W5318" s="5"/>
      <c r="X5318" s="5"/>
      <c r="Y5318" s="5"/>
      <c r="Z5318" s="5"/>
      <c r="AA5318" s="5"/>
      <c r="AB5318" s="5"/>
      <c r="AC5318" s="5"/>
      <c r="AD5318" s="5"/>
      <c r="AE5318" s="5"/>
      <c r="AF5318" s="5"/>
      <c r="AG5318" s="5"/>
      <c r="AH5318" s="5"/>
      <c r="AI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5"/>
      <c r="AU5318" s="5"/>
      <c r="AV5318" s="5"/>
      <c r="AW5318" s="5"/>
      <c r="AX5318" s="5"/>
      <c r="AY5318" s="5"/>
      <c r="AZ5318" s="5"/>
      <c r="BA5318" s="5"/>
      <c r="BB5318" s="5"/>
      <c r="BC5318" s="5"/>
      <c r="BD5318" s="5"/>
      <c r="BE5318" s="5"/>
      <c r="BF5318" s="5"/>
      <c r="BG5318" s="5"/>
      <c r="BH5318" s="5"/>
      <c r="BI5318" s="5"/>
      <c r="BJ5318" s="5"/>
      <c r="BK5318" s="5"/>
      <c r="BL5318" s="5"/>
      <c r="BM5318" s="5"/>
      <c r="BN5318" s="5"/>
      <c r="BO5318" s="5"/>
      <c r="BP5318" s="5"/>
      <c r="BQ5318" s="5"/>
      <c r="BR5318" s="5"/>
      <c r="BS5318" s="5"/>
      <c r="BT5318" s="5"/>
      <c r="BU5318" s="5"/>
      <c r="BV5318" s="5"/>
      <c r="BW5318" s="5"/>
      <c r="BX5318" s="5"/>
      <c r="BY5318" s="5"/>
      <c r="BZ5318" s="5"/>
      <c r="CA5318" s="5"/>
      <c r="CB5318" s="5"/>
      <c r="CC5318" s="5"/>
      <c r="CD5318" s="5"/>
      <c r="CE5318" s="5"/>
      <c r="CF5318" s="5"/>
      <c r="CG5318" s="5"/>
      <c r="CH5318" s="5"/>
      <c r="CI5318" s="5"/>
      <c r="CJ5318" s="5"/>
      <c r="CK5318" s="5"/>
      <c r="CL5318" s="5"/>
      <c r="CM5318" s="5"/>
      <c r="CN5318" s="5"/>
      <c r="CO5318" s="5"/>
      <c r="CP5318" s="5"/>
      <c r="CQ5318" s="5"/>
      <c r="CR5318" s="5"/>
      <c r="CS5318" s="5"/>
      <c r="CT5318" s="5"/>
      <c r="CU5318" s="5"/>
      <c r="CV5318" s="5"/>
      <c r="CW5318" s="5"/>
      <c r="CX5318" s="5"/>
      <c r="CY5318" s="5"/>
      <c r="CZ5318" s="5"/>
      <c r="DA5318" s="5"/>
      <c r="DB5318" s="5"/>
      <c r="DC5318" s="5"/>
      <c r="DD5318" s="5"/>
      <c r="DE5318" s="5"/>
      <c r="DF5318" s="5"/>
      <c r="DG5318" s="5"/>
      <c r="DH5318" s="5"/>
      <c r="DI5318" s="5"/>
      <c r="DJ5318" s="5"/>
      <c r="DK5318" s="5"/>
      <c r="DL5318" s="5"/>
      <c r="DM5318" s="5"/>
      <c r="DN5318" s="5"/>
      <c r="DO5318" s="5"/>
      <c r="DP5318" s="5"/>
      <c r="DQ5318" s="5"/>
      <c r="DR5318" s="5"/>
      <c r="DS5318" s="5"/>
      <c r="DT5318" s="5"/>
      <c r="DU5318" s="5"/>
      <c r="DV5318" s="5"/>
      <c r="DW5318" s="5"/>
      <c r="DX5318" s="5"/>
      <c r="DY5318" s="5"/>
      <c r="DZ5318" s="5"/>
      <c r="EA5318" s="5"/>
      <c r="EB5318" s="5"/>
      <c r="EC5318" s="5"/>
      <c r="ED5318" s="5"/>
      <c r="EE5318" s="5"/>
      <c r="EF5318" s="5"/>
      <c r="EG5318" s="5"/>
      <c r="EH5318" s="5"/>
      <c r="EI5318" s="5"/>
      <c r="EJ5318" s="5"/>
      <c r="EK5318" s="5"/>
      <c r="EL5318" s="5"/>
      <c r="EM5318" s="5"/>
      <c r="EN5318" s="5"/>
      <c r="EO5318" s="5"/>
      <c r="EP5318" s="5"/>
      <c r="EQ5318" s="5"/>
      <c r="ER5318" s="5"/>
      <c r="ES5318" s="5"/>
      <c r="ET5318" s="5"/>
      <c r="EU5318" s="5"/>
      <c r="EV5318" s="5"/>
      <c r="EW5318" s="5"/>
      <c r="EX5318" s="5"/>
      <c r="EY5318" s="5"/>
      <c r="EZ5318" s="5"/>
      <c r="FA5318" s="5"/>
      <c r="FB5318" s="5"/>
      <c r="FC5318" s="5"/>
      <c r="FD5318" s="5"/>
      <c r="FE5318" s="5"/>
      <c r="FF5318" s="5"/>
      <c r="FG5318" s="5"/>
      <c r="FH5318" s="5"/>
      <c r="FI5318" s="5"/>
      <c r="FJ5318" s="5"/>
      <c r="FK5318" s="5"/>
      <c r="FL5318" s="5"/>
      <c r="FM5318" s="5"/>
      <c r="FN5318" s="5"/>
      <c r="FO5318" s="5"/>
      <c r="FP5318" s="5"/>
      <c r="FQ5318" s="5"/>
      <c r="FR5318" s="5"/>
      <c r="FS5318" s="5"/>
      <c r="FT5318" s="5"/>
      <c r="FU5318" s="5"/>
      <c r="FV5318" s="5"/>
      <c r="FW5318" s="5"/>
      <c r="FX5318" s="5"/>
      <c r="FY5318" s="5"/>
      <c r="FZ5318" s="5"/>
      <c r="GA5318" s="5"/>
      <c r="GB5318" s="5"/>
      <c r="GC5318" s="5"/>
      <c r="GD5318" s="5"/>
      <c r="GE5318" s="5"/>
      <c r="GF5318" s="5"/>
      <c r="GG5318" s="5"/>
      <c r="GH5318" s="5"/>
      <c r="GI5318" s="5"/>
      <c r="GJ5318" s="5"/>
      <c r="GK5318" s="5"/>
      <c r="GL5318" s="5"/>
      <c r="GM5318" s="5"/>
      <c r="GN5318" s="5"/>
      <c r="GO5318" s="5"/>
      <c r="GP5318" s="5"/>
      <c r="GQ5318" s="5"/>
      <c r="GR5318" s="5"/>
      <c r="GS5318" s="5"/>
      <c r="GT5318" s="5"/>
      <c r="GU5318" s="5"/>
      <c r="GV5318" s="5"/>
      <c r="GW5318" s="5"/>
      <c r="GX5318" s="5"/>
      <c r="GY5318" s="5"/>
      <c r="GZ5318" s="5"/>
      <c r="HA5318" s="5"/>
      <c r="HB5318" s="5"/>
      <c r="HC5318" s="5"/>
      <c r="HD5318" s="5"/>
      <c r="HE5318" s="5"/>
      <c r="HF5318" s="5"/>
      <c r="HG5318" s="5"/>
      <c r="HH5318" s="5"/>
      <c r="HI5318" s="5"/>
      <c r="HJ5318" s="5"/>
      <c r="HK5318" s="5"/>
      <c r="HL5318" s="5"/>
      <c r="HM5318" s="5"/>
      <c r="HN5318" s="5"/>
      <c r="HO5318" s="5"/>
      <c r="HP5318" s="5"/>
      <c r="HQ5318" s="5"/>
      <c r="HR5318" s="5"/>
      <c r="HS5318" s="5"/>
      <c r="HT5318" s="5"/>
      <c r="HU5318" s="5"/>
      <c r="HV5318" s="5"/>
      <c r="HW5318" s="5"/>
      <c r="HX5318" s="5"/>
      <c r="HY5318" s="5"/>
      <c r="HZ5318" s="5"/>
      <c r="IA5318" s="5"/>
      <c r="IB5318" s="5"/>
    </row>
    <row r="5319" spans="1:236" x14ac:dyDescent="0.3">
      <c r="A5319" s="4" t="s">
        <v>8035</v>
      </c>
      <c r="B5319" s="5">
        <v>75</v>
      </c>
      <c r="C5319" s="5">
        <v>98</v>
      </c>
      <c r="D5319" s="5">
        <v>61</v>
      </c>
      <c r="E5319" s="5">
        <v>81</v>
      </c>
      <c r="F5319" s="5">
        <v>71</v>
      </c>
      <c r="G5319" s="5">
        <v>84</v>
      </c>
      <c r="H5319" s="5">
        <v>34</v>
      </c>
      <c r="I5319" s="5">
        <v>77</v>
      </c>
      <c r="J5319" s="5">
        <v>100</v>
      </c>
      <c r="K5319" s="5">
        <v>50</v>
      </c>
      <c r="L5319" s="5">
        <v>86</v>
      </c>
      <c r="M5319" s="5">
        <v>49</v>
      </c>
      <c r="N5319" s="5">
        <v>31</v>
      </c>
      <c r="O5319" s="5">
        <v>100</v>
      </c>
      <c r="P5319" s="5">
        <v>93</v>
      </c>
      <c r="Q5319" s="5">
        <v>83</v>
      </c>
      <c r="R5319" s="5">
        <v>49</v>
      </c>
      <c r="S5319" s="5">
        <v>44</v>
      </c>
      <c r="T5319" s="5">
        <v>75</v>
      </c>
      <c r="U5319" s="5">
        <v>52</v>
      </c>
      <c r="V5319" s="5">
        <v>42</v>
      </c>
      <c r="W5319" s="5">
        <v>58</v>
      </c>
      <c r="X5319" s="5">
        <v>64</v>
      </c>
      <c r="Y5319" s="5">
        <v>33</v>
      </c>
      <c r="Z5319" s="5">
        <v>43</v>
      </c>
      <c r="AA5319" s="5">
        <v>55</v>
      </c>
      <c r="AB5319" s="5">
        <v>88</v>
      </c>
      <c r="AC5319" s="5">
        <v>109</v>
      </c>
      <c r="AD5319" s="5">
        <v>116</v>
      </c>
      <c r="AE5319" s="5">
        <v>106</v>
      </c>
      <c r="AF5319" s="5">
        <v>31</v>
      </c>
      <c r="AG5319" s="5">
        <v>118</v>
      </c>
      <c r="AH5319" s="5">
        <v>36</v>
      </c>
      <c r="AI5319" s="5">
        <v>94</v>
      </c>
      <c r="AJ5319" s="5">
        <v>108</v>
      </c>
      <c r="AK5319" s="5">
        <v>37</v>
      </c>
      <c r="AL5319" s="5">
        <v>65</v>
      </c>
      <c r="AM5319" s="5">
        <v>78</v>
      </c>
      <c r="AN5319" s="5">
        <v>32</v>
      </c>
      <c r="AO5319" s="5">
        <v>31</v>
      </c>
      <c r="AP5319" s="5">
        <v>45</v>
      </c>
      <c r="AQ5319" s="5">
        <v>96</v>
      </c>
      <c r="AR5319" s="5">
        <v>115</v>
      </c>
      <c r="AS5319" s="5">
        <v>76</v>
      </c>
      <c r="AT5319" s="5">
        <v>52</v>
      </c>
      <c r="AU5319" s="5">
        <v>76</v>
      </c>
      <c r="AV5319" s="5">
        <v>40</v>
      </c>
      <c r="AW5319" s="5">
        <v>104</v>
      </c>
      <c r="AX5319" s="5">
        <v>103</v>
      </c>
      <c r="AY5319" s="5">
        <v>65</v>
      </c>
      <c r="AZ5319" s="5">
        <v>75</v>
      </c>
      <c r="BA5319" s="5">
        <v>72</v>
      </c>
      <c r="BB5319" s="5">
        <v>90</v>
      </c>
      <c r="BC5319" s="5">
        <v>102</v>
      </c>
      <c r="BD5319" s="5">
        <v>39</v>
      </c>
      <c r="BE5319" s="5">
        <v>91</v>
      </c>
      <c r="BF5319" s="5">
        <v>40</v>
      </c>
      <c r="BG5319" s="5">
        <v>34</v>
      </c>
      <c r="BH5319" s="5">
        <v>95</v>
      </c>
      <c r="BI5319" s="5">
        <v>120</v>
      </c>
      <c r="BJ5319" s="5">
        <v>88</v>
      </c>
      <c r="BK5319" s="5">
        <v>42</v>
      </c>
      <c r="BL5319" s="5">
        <v>32</v>
      </c>
      <c r="BM5319" s="5">
        <v>60</v>
      </c>
      <c r="BN5319" s="5">
        <v>118</v>
      </c>
      <c r="BO5319" s="5">
        <v>97</v>
      </c>
      <c r="BP5319" s="5">
        <v>80</v>
      </c>
      <c r="BQ5319" s="5">
        <v>56</v>
      </c>
      <c r="BR5319" s="5">
        <v>66</v>
      </c>
      <c r="BS5319" s="5">
        <v>106</v>
      </c>
      <c r="BT5319" s="5">
        <v>119</v>
      </c>
      <c r="BU5319" s="5">
        <v>52</v>
      </c>
      <c r="BV5319" s="5">
        <v>75</v>
      </c>
      <c r="BW5319" s="5">
        <v>112</v>
      </c>
      <c r="BX5319" s="5">
        <v>30</v>
      </c>
      <c r="BY5319" s="5">
        <v>93</v>
      </c>
      <c r="BZ5319" s="5">
        <v>87</v>
      </c>
      <c r="CA5319" s="5">
        <v>87</v>
      </c>
      <c r="CB5319" s="5">
        <v>51</v>
      </c>
      <c r="CC5319" s="5">
        <v>106</v>
      </c>
      <c r="CD5319" s="5">
        <v>46</v>
      </c>
      <c r="CE5319" s="5">
        <v>120</v>
      </c>
      <c r="CF5319" s="5">
        <v>108</v>
      </c>
      <c r="CG5319" s="5">
        <v>81</v>
      </c>
      <c r="CH5319" s="5">
        <v>108</v>
      </c>
      <c r="CI5319" s="5">
        <v>36</v>
      </c>
      <c r="CJ5319" s="5">
        <v>53</v>
      </c>
      <c r="CK5319" s="5">
        <v>32</v>
      </c>
      <c r="CL5319" s="5">
        <v>47</v>
      </c>
      <c r="CM5319" s="5">
        <v>33</v>
      </c>
      <c r="CN5319" s="5">
        <v>87</v>
      </c>
      <c r="CO5319" s="5">
        <v>111</v>
      </c>
      <c r="CP5319" s="5">
        <v>79</v>
      </c>
      <c r="CQ5319" s="5">
        <v>57</v>
      </c>
      <c r="CR5319" s="5">
        <v>85</v>
      </c>
      <c r="CS5319" s="5">
        <v>120</v>
      </c>
      <c r="CT5319" s="5">
        <v>73</v>
      </c>
      <c r="CU5319" s="5">
        <v>97</v>
      </c>
      <c r="CV5319" s="5">
        <v>39</v>
      </c>
      <c r="CW5319" s="5">
        <v>116</v>
      </c>
      <c r="CX5319" s="5">
        <v>64</v>
      </c>
      <c r="CY5319" s="5">
        <v>113</v>
      </c>
      <c r="CZ5319" s="5">
        <v>76</v>
      </c>
      <c r="DA5319" s="5">
        <v>41</v>
      </c>
      <c r="DB5319" s="5">
        <v>67</v>
      </c>
      <c r="DC5319" s="5">
        <v>81</v>
      </c>
      <c r="DD5319" s="5">
        <v>108</v>
      </c>
      <c r="DE5319" s="5">
        <v>78</v>
      </c>
      <c r="DF5319" s="5">
        <v>62</v>
      </c>
      <c r="DG5319" s="5">
        <v>107</v>
      </c>
      <c r="DH5319" s="5">
        <v>119</v>
      </c>
      <c r="DI5319" s="5">
        <v>113</v>
      </c>
      <c r="DJ5319" s="5">
        <v>68</v>
      </c>
      <c r="DK5319" s="5">
        <v>59</v>
      </c>
      <c r="DL5319" s="5">
        <v>58</v>
      </c>
      <c r="DM5319" s="5">
        <v>114</v>
      </c>
      <c r="DN5319" s="5">
        <v>74</v>
      </c>
      <c r="DO5319" s="5">
        <v>43</v>
      </c>
      <c r="DP5319" s="5">
        <v>80</v>
      </c>
      <c r="DQ5319" s="5">
        <v>93</v>
      </c>
      <c r="DR5319" s="5">
        <v>46</v>
      </c>
      <c r="DS5319" s="5">
        <v>58</v>
      </c>
      <c r="DT5319" s="5">
        <v>69</v>
      </c>
      <c r="DU5319" s="5">
        <v>48</v>
      </c>
      <c r="DV5319" s="5">
        <v>51</v>
      </c>
      <c r="DW5319" s="5">
        <v>35</v>
      </c>
      <c r="DX5319" s="5">
        <v>119</v>
      </c>
      <c r="DY5319" s="5">
        <v>57</v>
      </c>
      <c r="DZ5319" s="5">
        <v>30</v>
      </c>
      <c r="EA5319" s="5">
        <v>61</v>
      </c>
      <c r="EB5319" s="5">
        <v>82</v>
      </c>
      <c r="EC5319" s="5">
        <v>33</v>
      </c>
      <c r="ED5319" s="5">
        <v>101</v>
      </c>
      <c r="EE5319" s="5">
        <v>82</v>
      </c>
      <c r="EF5319" s="5">
        <v>94</v>
      </c>
      <c r="EG5319" s="5">
        <v>49</v>
      </c>
      <c r="EH5319" s="5">
        <v>109</v>
      </c>
      <c r="EI5319" s="5">
        <v>112</v>
      </c>
      <c r="EJ5319" s="5">
        <v>49</v>
      </c>
      <c r="EK5319" s="5">
        <v>120</v>
      </c>
      <c r="EL5319" s="5">
        <v>37</v>
      </c>
      <c r="EM5319" s="5">
        <v>92</v>
      </c>
      <c r="EN5319" s="5">
        <v>52</v>
      </c>
      <c r="EO5319" s="5">
        <v>78</v>
      </c>
      <c r="EP5319" s="5">
        <v>101</v>
      </c>
      <c r="EQ5319" s="5">
        <v>68</v>
      </c>
      <c r="ER5319" s="5">
        <v>116</v>
      </c>
      <c r="ES5319" s="5">
        <v>46</v>
      </c>
      <c r="ET5319" s="5">
        <v>89</v>
      </c>
      <c r="EU5319" s="5">
        <v>87</v>
      </c>
      <c r="EV5319" s="5">
        <v>65</v>
      </c>
      <c r="EW5319" s="5">
        <v>54</v>
      </c>
      <c r="EX5319" s="5">
        <v>85</v>
      </c>
      <c r="EY5319" s="5">
        <v>53</v>
      </c>
      <c r="EZ5319" s="5">
        <v>32</v>
      </c>
      <c r="FA5319" s="5">
        <v>101</v>
      </c>
      <c r="FB5319" s="5">
        <v>59</v>
      </c>
      <c r="FC5319" s="5">
        <v>44</v>
      </c>
      <c r="FD5319" s="5">
        <v>64</v>
      </c>
      <c r="FE5319" s="5">
        <v>109</v>
      </c>
      <c r="FF5319" s="5">
        <v>30</v>
      </c>
      <c r="FG5319" s="5">
        <v>35</v>
      </c>
      <c r="FH5319" s="5">
        <v>86</v>
      </c>
      <c r="FI5319" s="5">
        <v>78</v>
      </c>
      <c r="FJ5319" s="5">
        <v>103</v>
      </c>
      <c r="FK5319" s="5">
        <v>90</v>
      </c>
      <c r="FL5319" s="5">
        <v>39</v>
      </c>
      <c r="FM5319" s="5">
        <v>58</v>
      </c>
      <c r="FN5319" s="5">
        <v>119</v>
      </c>
      <c r="FO5319" s="5">
        <v>53</v>
      </c>
      <c r="FP5319" s="5">
        <v>117</v>
      </c>
      <c r="FQ5319" s="5">
        <v>117</v>
      </c>
      <c r="FR5319" s="5">
        <v>66</v>
      </c>
      <c r="FS5319" s="5">
        <v>38</v>
      </c>
      <c r="FT5319" s="5">
        <v>114</v>
      </c>
      <c r="FU5319" s="5">
        <v>39</v>
      </c>
      <c r="FV5319" s="5">
        <v>119</v>
      </c>
      <c r="FW5319" s="5">
        <v>105</v>
      </c>
      <c r="FX5319" s="5">
        <v>69</v>
      </c>
      <c r="FY5319" s="5">
        <v>70</v>
      </c>
      <c r="FZ5319" s="5">
        <v>74</v>
      </c>
      <c r="GA5319" s="5">
        <v>106</v>
      </c>
      <c r="GB5319" s="5">
        <v>110</v>
      </c>
      <c r="GC5319" s="5">
        <v>93</v>
      </c>
      <c r="GD5319" s="5">
        <v>34</v>
      </c>
      <c r="GE5319" s="5">
        <v>46</v>
      </c>
      <c r="GF5319" s="5">
        <v>111</v>
      </c>
      <c r="GG5319" s="5">
        <v>79</v>
      </c>
      <c r="GH5319" s="5">
        <v>74</v>
      </c>
      <c r="GI5319" s="5">
        <v>56</v>
      </c>
      <c r="GJ5319" s="5">
        <v>85</v>
      </c>
      <c r="GK5319" s="5">
        <v>78</v>
      </c>
      <c r="GL5319" s="5">
        <v>103</v>
      </c>
      <c r="GM5319" s="5">
        <v>71</v>
      </c>
      <c r="GN5319" s="5">
        <v>95</v>
      </c>
      <c r="GO5319" s="5">
        <v>61</v>
      </c>
      <c r="GP5319" s="5">
        <v>57</v>
      </c>
      <c r="GQ5319" s="5">
        <v>115</v>
      </c>
      <c r="GR5319" s="5">
        <v>75</v>
      </c>
      <c r="GS5319" s="5">
        <v>112</v>
      </c>
      <c r="GT5319" s="5">
        <v>104</v>
      </c>
      <c r="GU5319" s="5">
        <v>33</v>
      </c>
      <c r="GV5319" s="5">
        <v>54</v>
      </c>
      <c r="GW5319" s="5">
        <v>56</v>
      </c>
      <c r="GX5319" s="5">
        <v>78</v>
      </c>
      <c r="GY5319" s="5">
        <v>38</v>
      </c>
      <c r="GZ5319" s="5">
        <v>90</v>
      </c>
      <c r="HA5319" s="5">
        <v>54</v>
      </c>
      <c r="HB5319" s="5">
        <v>69</v>
      </c>
      <c r="HC5319" s="5">
        <v>59</v>
      </c>
      <c r="HD5319" s="5">
        <v>54</v>
      </c>
      <c r="HE5319" s="5">
        <v>51</v>
      </c>
      <c r="HF5319" s="5">
        <v>66</v>
      </c>
      <c r="HG5319" s="5">
        <v>62</v>
      </c>
      <c r="HH5319" s="5">
        <v>64</v>
      </c>
      <c r="HI5319" s="5">
        <v>34</v>
      </c>
      <c r="HJ5319" s="5">
        <v>83</v>
      </c>
      <c r="HK5319" s="5">
        <v>50</v>
      </c>
      <c r="HL5319" s="5">
        <v>113</v>
      </c>
      <c r="HM5319" s="5">
        <v>33</v>
      </c>
      <c r="HN5319" s="5">
        <v>49</v>
      </c>
      <c r="HO5319" s="5">
        <v>103</v>
      </c>
      <c r="HP5319" s="5">
        <v>120</v>
      </c>
      <c r="HQ5319" s="5">
        <v>66</v>
      </c>
      <c r="HR5319" s="5">
        <v>50</v>
      </c>
      <c r="HS5319" s="5">
        <v>115</v>
      </c>
      <c r="HT5319" s="5">
        <v>63</v>
      </c>
      <c r="HU5319" s="5">
        <v>72</v>
      </c>
      <c r="HV5319" s="5">
        <v>31</v>
      </c>
      <c r="HW5319" s="5">
        <v>38</v>
      </c>
      <c r="HX5319" s="5">
        <v>75</v>
      </c>
      <c r="HY5319" s="5">
        <v>39</v>
      </c>
      <c r="HZ5319" s="5">
        <v>110</v>
      </c>
      <c r="IA5319" s="5">
        <v>36</v>
      </c>
      <c r="IB5319" s="5">
        <v>17199</v>
      </c>
    </row>
    <row r="5320" spans="1:236" x14ac:dyDescent="0.3">
      <c r="A5320" s="4" t="s">
        <v>19243</v>
      </c>
      <c r="B5320" s="5">
        <v>75</v>
      </c>
      <c r="C5320" s="5">
        <v>98</v>
      </c>
      <c r="D5320" s="5">
        <v>61</v>
      </c>
      <c r="E5320" s="5">
        <v>81</v>
      </c>
      <c r="F5320" s="5">
        <v>71</v>
      </c>
      <c r="G5320" s="5">
        <v>84</v>
      </c>
      <c r="H5320" s="5">
        <v>34</v>
      </c>
      <c r="I5320" s="5">
        <v>77</v>
      </c>
      <c r="J5320" s="5">
        <v>100</v>
      </c>
      <c r="K5320" s="5">
        <v>50</v>
      </c>
      <c r="L5320" s="5">
        <v>86</v>
      </c>
      <c r="M5320" s="5">
        <v>49</v>
      </c>
      <c r="N5320" s="5">
        <v>31</v>
      </c>
      <c r="O5320" s="5">
        <v>100</v>
      </c>
      <c r="P5320" s="5">
        <v>93</v>
      </c>
      <c r="Q5320" s="5">
        <v>83</v>
      </c>
      <c r="R5320" s="5">
        <v>49</v>
      </c>
      <c r="S5320" s="5">
        <v>44</v>
      </c>
      <c r="T5320" s="5">
        <v>75</v>
      </c>
      <c r="U5320" s="5">
        <v>52</v>
      </c>
      <c r="V5320" s="5">
        <v>42</v>
      </c>
      <c r="W5320" s="5">
        <v>58</v>
      </c>
      <c r="X5320" s="5">
        <v>64</v>
      </c>
      <c r="Y5320" s="5">
        <v>33</v>
      </c>
      <c r="Z5320" s="5">
        <v>43</v>
      </c>
      <c r="AA5320" s="5">
        <v>55</v>
      </c>
      <c r="AB5320" s="5">
        <v>88</v>
      </c>
      <c r="AC5320" s="5">
        <v>109</v>
      </c>
      <c r="AD5320" s="5">
        <v>116</v>
      </c>
      <c r="AE5320" s="5">
        <v>106</v>
      </c>
      <c r="AF5320" s="5">
        <v>31</v>
      </c>
      <c r="AG5320" s="5">
        <v>118</v>
      </c>
      <c r="AH5320" s="5">
        <v>36</v>
      </c>
      <c r="AI5320" s="5">
        <v>94</v>
      </c>
      <c r="AJ5320" s="5">
        <v>108</v>
      </c>
      <c r="AK5320" s="5">
        <v>37</v>
      </c>
      <c r="AL5320" s="5">
        <v>65</v>
      </c>
      <c r="AM5320" s="5">
        <v>78</v>
      </c>
      <c r="AN5320" s="5">
        <v>32</v>
      </c>
      <c r="AO5320" s="5">
        <v>31</v>
      </c>
      <c r="AP5320" s="5">
        <v>45</v>
      </c>
      <c r="AQ5320" s="5">
        <v>96</v>
      </c>
      <c r="AR5320" s="5">
        <v>115</v>
      </c>
      <c r="AS5320" s="5">
        <v>76</v>
      </c>
      <c r="AT5320" s="5">
        <v>52</v>
      </c>
      <c r="AU5320" s="5">
        <v>76</v>
      </c>
      <c r="AV5320" s="5">
        <v>40</v>
      </c>
      <c r="AW5320" s="5">
        <v>104</v>
      </c>
      <c r="AX5320" s="5">
        <v>103</v>
      </c>
      <c r="AY5320" s="5">
        <v>65</v>
      </c>
      <c r="AZ5320" s="5">
        <v>75</v>
      </c>
      <c r="BA5320" s="5">
        <v>72</v>
      </c>
      <c r="BB5320" s="5">
        <v>90</v>
      </c>
      <c r="BC5320" s="5">
        <v>102</v>
      </c>
      <c r="BD5320" s="5">
        <v>39</v>
      </c>
      <c r="BE5320" s="5">
        <v>91</v>
      </c>
      <c r="BF5320" s="5">
        <v>40</v>
      </c>
      <c r="BG5320" s="5">
        <v>34</v>
      </c>
      <c r="BH5320" s="5">
        <v>95</v>
      </c>
      <c r="BI5320" s="5">
        <v>120</v>
      </c>
      <c r="BJ5320" s="5">
        <v>88</v>
      </c>
      <c r="BK5320" s="5">
        <v>42</v>
      </c>
      <c r="BL5320" s="5">
        <v>32</v>
      </c>
      <c r="BM5320" s="5">
        <v>60</v>
      </c>
      <c r="BN5320" s="5">
        <v>118</v>
      </c>
      <c r="BO5320" s="5">
        <v>97</v>
      </c>
      <c r="BP5320" s="5">
        <v>80</v>
      </c>
      <c r="BQ5320" s="5">
        <v>56</v>
      </c>
      <c r="BR5320" s="5">
        <v>66</v>
      </c>
      <c r="BS5320" s="5">
        <v>106</v>
      </c>
      <c r="BT5320" s="5">
        <v>119</v>
      </c>
      <c r="BU5320" s="5">
        <v>52</v>
      </c>
      <c r="BV5320" s="5">
        <v>75</v>
      </c>
      <c r="BW5320" s="5">
        <v>112</v>
      </c>
      <c r="BX5320" s="5">
        <v>30</v>
      </c>
      <c r="BY5320" s="5">
        <v>93</v>
      </c>
      <c r="BZ5320" s="5">
        <v>87</v>
      </c>
      <c r="CA5320" s="5">
        <v>87</v>
      </c>
      <c r="CB5320" s="5">
        <v>51</v>
      </c>
      <c r="CC5320" s="5">
        <v>106</v>
      </c>
      <c r="CD5320" s="5">
        <v>46</v>
      </c>
      <c r="CE5320" s="5">
        <v>120</v>
      </c>
      <c r="CF5320" s="5">
        <v>108</v>
      </c>
      <c r="CG5320" s="5">
        <v>81</v>
      </c>
      <c r="CH5320" s="5">
        <v>108</v>
      </c>
      <c r="CI5320" s="5">
        <v>36</v>
      </c>
      <c r="CJ5320" s="5">
        <v>53</v>
      </c>
      <c r="CK5320" s="5">
        <v>32</v>
      </c>
      <c r="CL5320" s="5">
        <v>47</v>
      </c>
      <c r="CM5320" s="5">
        <v>33</v>
      </c>
      <c r="CN5320" s="5">
        <v>87</v>
      </c>
      <c r="CO5320" s="5">
        <v>111</v>
      </c>
      <c r="CP5320" s="5">
        <v>79</v>
      </c>
      <c r="CQ5320" s="5">
        <v>57</v>
      </c>
      <c r="CR5320" s="5">
        <v>85</v>
      </c>
      <c r="CS5320" s="5">
        <v>120</v>
      </c>
      <c r="CT5320" s="5">
        <v>73</v>
      </c>
      <c r="CU5320" s="5">
        <v>97</v>
      </c>
      <c r="CV5320" s="5">
        <v>39</v>
      </c>
      <c r="CW5320" s="5">
        <v>116</v>
      </c>
      <c r="CX5320" s="5">
        <v>64</v>
      </c>
      <c r="CY5320" s="5">
        <v>113</v>
      </c>
      <c r="CZ5320" s="5">
        <v>76</v>
      </c>
      <c r="DA5320" s="5">
        <v>41</v>
      </c>
      <c r="DB5320" s="5">
        <v>67</v>
      </c>
      <c r="DC5320" s="5">
        <v>81</v>
      </c>
      <c r="DD5320" s="5">
        <v>108</v>
      </c>
      <c r="DE5320" s="5">
        <v>78</v>
      </c>
      <c r="DF5320" s="5">
        <v>62</v>
      </c>
      <c r="DG5320" s="5">
        <v>107</v>
      </c>
      <c r="DH5320" s="5">
        <v>119</v>
      </c>
      <c r="DI5320" s="5">
        <v>113</v>
      </c>
      <c r="DJ5320" s="5">
        <v>68</v>
      </c>
      <c r="DK5320" s="5">
        <v>59</v>
      </c>
      <c r="DL5320" s="5">
        <v>58</v>
      </c>
      <c r="DM5320" s="5">
        <v>114</v>
      </c>
      <c r="DN5320" s="5">
        <v>74</v>
      </c>
      <c r="DO5320" s="5">
        <v>43</v>
      </c>
      <c r="DP5320" s="5">
        <v>80</v>
      </c>
      <c r="DQ5320" s="5">
        <v>93</v>
      </c>
      <c r="DR5320" s="5">
        <v>46</v>
      </c>
      <c r="DS5320" s="5">
        <v>58</v>
      </c>
      <c r="DT5320" s="5">
        <v>69</v>
      </c>
      <c r="DU5320" s="5">
        <v>48</v>
      </c>
      <c r="DV5320" s="5">
        <v>51</v>
      </c>
      <c r="DW5320" s="5">
        <v>35</v>
      </c>
      <c r="DX5320" s="5">
        <v>119</v>
      </c>
      <c r="DY5320" s="5">
        <v>57</v>
      </c>
      <c r="DZ5320" s="5">
        <v>30</v>
      </c>
      <c r="EA5320" s="5">
        <v>61</v>
      </c>
      <c r="EB5320" s="5">
        <v>82</v>
      </c>
      <c r="EC5320" s="5">
        <v>33</v>
      </c>
      <c r="ED5320" s="5">
        <v>101</v>
      </c>
      <c r="EE5320" s="5">
        <v>82</v>
      </c>
      <c r="EF5320" s="5">
        <v>94</v>
      </c>
      <c r="EG5320" s="5">
        <v>49</v>
      </c>
      <c r="EH5320" s="5">
        <v>109</v>
      </c>
      <c r="EI5320" s="5">
        <v>112</v>
      </c>
      <c r="EJ5320" s="5">
        <v>49</v>
      </c>
      <c r="EK5320" s="5">
        <v>120</v>
      </c>
      <c r="EL5320" s="5">
        <v>37</v>
      </c>
      <c r="EM5320" s="5">
        <v>92</v>
      </c>
      <c r="EN5320" s="5">
        <v>52</v>
      </c>
      <c r="EO5320" s="5">
        <v>78</v>
      </c>
      <c r="EP5320" s="5">
        <v>101</v>
      </c>
      <c r="EQ5320" s="5">
        <v>68</v>
      </c>
      <c r="ER5320" s="5">
        <v>116</v>
      </c>
      <c r="ES5320" s="5">
        <v>46</v>
      </c>
      <c r="ET5320" s="5">
        <v>89</v>
      </c>
      <c r="EU5320" s="5">
        <v>87</v>
      </c>
      <c r="EV5320" s="5">
        <v>65</v>
      </c>
      <c r="EW5320" s="5">
        <v>54</v>
      </c>
      <c r="EX5320" s="5">
        <v>85</v>
      </c>
      <c r="EY5320" s="5">
        <v>53</v>
      </c>
      <c r="EZ5320" s="5">
        <v>32</v>
      </c>
      <c r="FA5320" s="5">
        <v>101</v>
      </c>
      <c r="FB5320" s="5">
        <v>59</v>
      </c>
      <c r="FC5320" s="5">
        <v>44</v>
      </c>
      <c r="FD5320" s="5">
        <v>64</v>
      </c>
      <c r="FE5320" s="5">
        <v>109</v>
      </c>
      <c r="FF5320" s="5">
        <v>30</v>
      </c>
      <c r="FG5320" s="5">
        <v>35</v>
      </c>
      <c r="FH5320" s="5">
        <v>86</v>
      </c>
      <c r="FI5320" s="5">
        <v>78</v>
      </c>
      <c r="FJ5320" s="5">
        <v>103</v>
      </c>
      <c r="FK5320" s="5">
        <v>90</v>
      </c>
      <c r="FL5320" s="5">
        <v>39</v>
      </c>
      <c r="FM5320" s="5">
        <v>58</v>
      </c>
      <c r="FN5320" s="5">
        <v>119</v>
      </c>
      <c r="FO5320" s="5">
        <v>53</v>
      </c>
      <c r="FP5320" s="5">
        <v>117</v>
      </c>
      <c r="FQ5320" s="5">
        <v>117</v>
      </c>
      <c r="FR5320" s="5">
        <v>66</v>
      </c>
      <c r="FS5320" s="5">
        <v>38</v>
      </c>
      <c r="FT5320" s="5">
        <v>114</v>
      </c>
      <c r="FU5320" s="5">
        <v>39</v>
      </c>
      <c r="FV5320" s="5">
        <v>119</v>
      </c>
      <c r="FW5320" s="5">
        <v>105</v>
      </c>
      <c r="FX5320" s="5">
        <v>69</v>
      </c>
      <c r="FY5320" s="5">
        <v>70</v>
      </c>
      <c r="FZ5320" s="5">
        <v>74</v>
      </c>
      <c r="GA5320" s="5">
        <v>106</v>
      </c>
      <c r="GB5320" s="5">
        <v>110</v>
      </c>
      <c r="GC5320" s="5">
        <v>93</v>
      </c>
      <c r="GD5320" s="5">
        <v>34</v>
      </c>
      <c r="GE5320" s="5">
        <v>46</v>
      </c>
      <c r="GF5320" s="5">
        <v>111</v>
      </c>
      <c r="GG5320" s="5">
        <v>79</v>
      </c>
      <c r="GH5320" s="5">
        <v>74</v>
      </c>
      <c r="GI5320" s="5">
        <v>56</v>
      </c>
      <c r="GJ5320" s="5">
        <v>85</v>
      </c>
      <c r="GK5320" s="5">
        <v>78</v>
      </c>
      <c r="GL5320" s="5">
        <v>103</v>
      </c>
      <c r="GM5320" s="5">
        <v>71</v>
      </c>
      <c r="GN5320" s="5">
        <v>95</v>
      </c>
      <c r="GO5320" s="5">
        <v>61</v>
      </c>
      <c r="GP5320" s="5">
        <v>57</v>
      </c>
      <c r="GQ5320" s="5">
        <v>115</v>
      </c>
      <c r="GR5320" s="5">
        <v>75</v>
      </c>
      <c r="GS5320" s="5">
        <v>112</v>
      </c>
      <c r="GT5320" s="5">
        <v>104</v>
      </c>
      <c r="GU5320" s="5">
        <v>33</v>
      </c>
      <c r="GV5320" s="5">
        <v>54</v>
      </c>
      <c r="GW5320" s="5">
        <v>56</v>
      </c>
      <c r="GX5320" s="5">
        <v>78</v>
      </c>
      <c r="GY5320" s="5">
        <v>38</v>
      </c>
      <c r="GZ5320" s="5">
        <v>90</v>
      </c>
      <c r="HA5320" s="5">
        <v>54</v>
      </c>
      <c r="HB5320" s="5">
        <v>69</v>
      </c>
      <c r="HC5320" s="5">
        <v>59</v>
      </c>
      <c r="HD5320" s="5">
        <v>54</v>
      </c>
      <c r="HE5320" s="5">
        <v>51</v>
      </c>
      <c r="HF5320" s="5">
        <v>66</v>
      </c>
      <c r="HG5320" s="5">
        <v>62</v>
      </c>
      <c r="HH5320" s="5">
        <v>64</v>
      </c>
      <c r="HI5320" s="5">
        <v>34</v>
      </c>
      <c r="HJ5320" s="5">
        <v>83</v>
      </c>
      <c r="HK5320" s="5">
        <v>50</v>
      </c>
      <c r="HL5320" s="5">
        <v>113</v>
      </c>
      <c r="HM5320" s="5">
        <v>33</v>
      </c>
      <c r="HN5320" s="5">
        <v>49</v>
      </c>
      <c r="HO5320" s="5">
        <v>103</v>
      </c>
      <c r="HP5320" s="5">
        <v>120</v>
      </c>
      <c r="HQ5320" s="5">
        <v>66</v>
      </c>
      <c r="HR5320" s="5">
        <v>50</v>
      </c>
      <c r="HS5320" s="5">
        <v>115</v>
      </c>
      <c r="HT5320" s="5">
        <v>63</v>
      </c>
      <c r="HU5320" s="5">
        <v>72</v>
      </c>
      <c r="HV5320" s="5">
        <v>31</v>
      </c>
      <c r="HW5320" s="5">
        <v>38</v>
      </c>
      <c r="HX5320" s="5">
        <v>75</v>
      </c>
      <c r="HY5320" s="5">
        <v>39</v>
      </c>
      <c r="HZ5320" s="5">
        <v>110</v>
      </c>
      <c r="IA5320" s="5">
        <v>36</v>
      </c>
      <c r="IB5320" s="5">
        <v>17199</v>
      </c>
    </row>
    <row r="5321" spans="1:236" x14ac:dyDescent="0.3">
      <c r="A5321" s="3" t="s">
        <v>1912</v>
      </c>
      <c r="B5321" s="5"/>
      <c r="C5321" s="5"/>
      <c r="D5321" s="5"/>
      <c r="E5321" s="5"/>
      <c r="F5321" s="5"/>
      <c r="G5321" s="5"/>
      <c r="H5321" s="5"/>
      <c r="I5321" s="5"/>
      <c r="J5321" s="5"/>
      <c r="K5321" s="5"/>
      <c r="L5321" s="5"/>
      <c r="M5321" s="5"/>
      <c r="N5321" s="5"/>
      <c r="O5321" s="5"/>
      <c r="P5321" s="5"/>
      <c r="Q5321" s="5"/>
      <c r="R5321" s="5"/>
      <c r="S5321" s="5"/>
      <c r="T5321" s="5"/>
      <c r="U5321" s="5"/>
      <c r="V5321" s="5"/>
      <c r="W5321" s="5"/>
      <c r="X5321" s="5"/>
      <c r="Y5321" s="5"/>
      <c r="Z5321" s="5"/>
      <c r="AA5321" s="5"/>
      <c r="AB5321" s="5"/>
      <c r="AC5321" s="5"/>
      <c r="AD5321" s="5"/>
      <c r="AE5321" s="5"/>
      <c r="AF5321" s="5"/>
      <c r="AG5321" s="5"/>
      <c r="AH5321" s="5"/>
      <c r="AI5321" s="5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5"/>
      <c r="AU5321" s="5"/>
      <c r="AV5321" s="5"/>
      <c r="AW5321" s="5"/>
      <c r="AX5321" s="5"/>
      <c r="AY5321" s="5"/>
      <c r="AZ5321" s="5"/>
      <c r="BA5321" s="5"/>
      <c r="BB5321" s="5"/>
      <c r="BC5321" s="5"/>
      <c r="BD5321" s="5"/>
      <c r="BE5321" s="5"/>
      <c r="BF5321" s="5"/>
      <c r="BG5321" s="5"/>
      <c r="BH5321" s="5"/>
      <c r="BI5321" s="5"/>
      <c r="BJ5321" s="5"/>
      <c r="BK5321" s="5"/>
      <c r="BL5321" s="5"/>
      <c r="BM5321" s="5"/>
      <c r="BN5321" s="5"/>
      <c r="BO5321" s="5"/>
      <c r="BP5321" s="5"/>
      <c r="BQ5321" s="5"/>
      <c r="BR5321" s="5"/>
      <c r="BS5321" s="5"/>
      <c r="BT5321" s="5"/>
      <c r="BU5321" s="5"/>
      <c r="BV5321" s="5"/>
      <c r="BW5321" s="5"/>
      <c r="BX5321" s="5"/>
      <c r="BY5321" s="5"/>
      <c r="BZ5321" s="5"/>
      <c r="CA5321" s="5"/>
      <c r="CB5321" s="5"/>
      <c r="CC5321" s="5"/>
      <c r="CD5321" s="5"/>
      <c r="CE5321" s="5"/>
      <c r="CF5321" s="5"/>
      <c r="CG5321" s="5"/>
      <c r="CH5321" s="5"/>
      <c r="CI5321" s="5"/>
      <c r="CJ5321" s="5"/>
      <c r="CK5321" s="5"/>
      <c r="CL5321" s="5"/>
      <c r="CM5321" s="5"/>
      <c r="CN5321" s="5"/>
      <c r="CO5321" s="5"/>
      <c r="CP5321" s="5"/>
      <c r="CQ5321" s="5"/>
      <c r="CR5321" s="5"/>
      <c r="CS5321" s="5"/>
      <c r="CT5321" s="5"/>
      <c r="CU5321" s="5"/>
      <c r="CV5321" s="5"/>
      <c r="CW5321" s="5"/>
      <c r="CX5321" s="5"/>
      <c r="CY5321" s="5"/>
      <c r="CZ5321" s="5"/>
      <c r="DA5321" s="5"/>
      <c r="DB5321" s="5"/>
      <c r="DC5321" s="5"/>
      <c r="DD5321" s="5"/>
      <c r="DE5321" s="5"/>
      <c r="DF5321" s="5"/>
      <c r="DG5321" s="5"/>
      <c r="DH5321" s="5"/>
      <c r="DI5321" s="5"/>
      <c r="DJ5321" s="5"/>
      <c r="DK5321" s="5"/>
      <c r="DL5321" s="5"/>
      <c r="DM5321" s="5"/>
      <c r="DN5321" s="5"/>
      <c r="DO5321" s="5"/>
      <c r="DP5321" s="5"/>
      <c r="DQ5321" s="5"/>
      <c r="DR5321" s="5"/>
      <c r="DS5321" s="5"/>
      <c r="DT5321" s="5"/>
      <c r="DU5321" s="5"/>
      <c r="DV5321" s="5"/>
      <c r="DW5321" s="5"/>
      <c r="DX5321" s="5"/>
      <c r="DY5321" s="5"/>
      <c r="DZ5321" s="5"/>
      <c r="EA5321" s="5"/>
      <c r="EB5321" s="5"/>
      <c r="EC5321" s="5"/>
      <c r="ED5321" s="5"/>
      <c r="EE5321" s="5"/>
      <c r="EF5321" s="5"/>
      <c r="EG5321" s="5"/>
      <c r="EH5321" s="5"/>
      <c r="EI5321" s="5"/>
      <c r="EJ5321" s="5"/>
      <c r="EK5321" s="5"/>
      <c r="EL5321" s="5"/>
      <c r="EM5321" s="5"/>
      <c r="EN5321" s="5"/>
      <c r="EO5321" s="5"/>
      <c r="EP5321" s="5"/>
      <c r="EQ5321" s="5"/>
      <c r="ER5321" s="5"/>
      <c r="ES5321" s="5"/>
      <c r="ET5321" s="5"/>
      <c r="EU5321" s="5"/>
      <c r="EV5321" s="5"/>
      <c r="EW5321" s="5"/>
      <c r="EX5321" s="5"/>
      <c r="EY5321" s="5"/>
      <c r="EZ5321" s="5"/>
      <c r="FA5321" s="5"/>
      <c r="FB5321" s="5"/>
      <c r="FC5321" s="5"/>
      <c r="FD5321" s="5"/>
      <c r="FE5321" s="5"/>
      <c r="FF5321" s="5"/>
      <c r="FG5321" s="5"/>
      <c r="FH5321" s="5"/>
      <c r="FI5321" s="5"/>
      <c r="FJ5321" s="5"/>
      <c r="FK5321" s="5"/>
      <c r="FL5321" s="5"/>
      <c r="FM5321" s="5"/>
      <c r="FN5321" s="5"/>
      <c r="FO5321" s="5"/>
      <c r="FP5321" s="5"/>
      <c r="FQ5321" s="5"/>
      <c r="FR5321" s="5"/>
      <c r="FS5321" s="5"/>
      <c r="FT5321" s="5"/>
      <c r="FU5321" s="5"/>
      <c r="FV5321" s="5"/>
      <c r="FW5321" s="5"/>
      <c r="FX5321" s="5"/>
      <c r="FY5321" s="5"/>
      <c r="FZ5321" s="5"/>
      <c r="GA5321" s="5"/>
      <c r="GB5321" s="5"/>
      <c r="GC5321" s="5"/>
      <c r="GD5321" s="5"/>
      <c r="GE5321" s="5"/>
      <c r="GF5321" s="5"/>
      <c r="GG5321" s="5"/>
      <c r="GH5321" s="5"/>
      <c r="GI5321" s="5"/>
      <c r="GJ5321" s="5"/>
      <c r="GK5321" s="5"/>
      <c r="GL5321" s="5"/>
      <c r="GM5321" s="5"/>
      <c r="GN5321" s="5"/>
      <c r="GO5321" s="5"/>
      <c r="GP5321" s="5"/>
      <c r="GQ5321" s="5"/>
      <c r="GR5321" s="5"/>
      <c r="GS5321" s="5"/>
      <c r="GT5321" s="5"/>
      <c r="GU5321" s="5"/>
      <c r="GV5321" s="5"/>
      <c r="GW5321" s="5"/>
      <c r="GX5321" s="5"/>
      <c r="GY5321" s="5"/>
      <c r="GZ5321" s="5"/>
      <c r="HA5321" s="5"/>
      <c r="HB5321" s="5"/>
      <c r="HC5321" s="5"/>
      <c r="HD5321" s="5"/>
      <c r="HE5321" s="5"/>
      <c r="HF5321" s="5"/>
      <c r="HG5321" s="5"/>
      <c r="HH5321" s="5"/>
      <c r="HI5321" s="5"/>
      <c r="HJ5321" s="5"/>
      <c r="HK5321" s="5"/>
      <c r="HL5321" s="5"/>
      <c r="HM5321" s="5"/>
      <c r="HN5321" s="5"/>
      <c r="HO5321" s="5"/>
      <c r="HP5321" s="5"/>
      <c r="HQ5321" s="5"/>
      <c r="HR5321" s="5"/>
      <c r="HS5321" s="5"/>
      <c r="HT5321" s="5"/>
      <c r="HU5321" s="5"/>
      <c r="HV5321" s="5"/>
      <c r="HW5321" s="5"/>
      <c r="HX5321" s="5"/>
      <c r="HY5321" s="5"/>
      <c r="HZ5321" s="5"/>
      <c r="IA5321" s="5"/>
      <c r="IB5321" s="5"/>
    </row>
    <row r="5322" spans="1:236" x14ac:dyDescent="0.3">
      <c r="A5322" s="4" t="s">
        <v>1905</v>
      </c>
      <c r="B5322" s="5">
        <v>75</v>
      </c>
      <c r="C5322" s="5">
        <v>98</v>
      </c>
      <c r="D5322" s="5">
        <v>61</v>
      </c>
      <c r="E5322" s="5">
        <v>81</v>
      </c>
      <c r="F5322" s="5">
        <v>71</v>
      </c>
      <c r="G5322" s="5">
        <v>84</v>
      </c>
      <c r="H5322" s="5">
        <v>34</v>
      </c>
      <c r="I5322" s="5">
        <v>77</v>
      </c>
      <c r="J5322" s="5">
        <v>100</v>
      </c>
      <c r="K5322" s="5">
        <v>50</v>
      </c>
      <c r="L5322" s="5">
        <v>86</v>
      </c>
      <c r="M5322" s="5">
        <v>49</v>
      </c>
      <c r="N5322" s="5">
        <v>31</v>
      </c>
      <c r="O5322" s="5">
        <v>100</v>
      </c>
      <c r="P5322" s="5">
        <v>93</v>
      </c>
      <c r="Q5322" s="5">
        <v>83</v>
      </c>
      <c r="R5322" s="5">
        <v>49</v>
      </c>
      <c r="S5322" s="5">
        <v>44</v>
      </c>
      <c r="T5322" s="5">
        <v>75</v>
      </c>
      <c r="U5322" s="5">
        <v>52</v>
      </c>
      <c r="V5322" s="5">
        <v>42</v>
      </c>
      <c r="W5322" s="5">
        <v>58</v>
      </c>
      <c r="X5322" s="5">
        <v>64</v>
      </c>
      <c r="Y5322" s="5">
        <v>33</v>
      </c>
      <c r="Z5322" s="5">
        <v>43</v>
      </c>
      <c r="AA5322" s="5">
        <v>55</v>
      </c>
      <c r="AB5322" s="5">
        <v>88</v>
      </c>
      <c r="AC5322" s="5">
        <v>109</v>
      </c>
      <c r="AD5322" s="5">
        <v>116</v>
      </c>
      <c r="AE5322" s="5">
        <v>106</v>
      </c>
      <c r="AF5322" s="5">
        <v>31</v>
      </c>
      <c r="AG5322" s="5">
        <v>118</v>
      </c>
      <c r="AH5322" s="5">
        <v>36</v>
      </c>
      <c r="AI5322" s="5">
        <v>94</v>
      </c>
      <c r="AJ5322" s="5">
        <v>108</v>
      </c>
      <c r="AK5322" s="5">
        <v>37</v>
      </c>
      <c r="AL5322" s="5">
        <v>65</v>
      </c>
      <c r="AM5322" s="5">
        <v>78</v>
      </c>
      <c r="AN5322" s="5">
        <v>32</v>
      </c>
      <c r="AO5322" s="5">
        <v>31</v>
      </c>
      <c r="AP5322" s="5">
        <v>45</v>
      </c>
      <c r="AQ5322" s="5">
        <v>96</v>
      </c>
      <c r="AR5322" s="5">
        <v>115</v>
      </c>
      <c r="AS5322" s="5">
        <v>76</v>
      </c>
      <c r="AT5322" s="5">
        <v>52</v>
      </c>
      <c r="AU5322" s="5">
        <v>76</v>
      </c>
      <c r="AV5322" s="5">
        <v>40</v>
      </c>
      <c r="AW5322" s="5">
        <v>104</v>
      </c>
      <c r="AX5322" s="5">
        <v>103</v>
      </c>
      <c r="AY5322" s="5">
        <v>65</v>
      </c>
      <c r="AZ5322" s="5">
        <v>75</v>
      </c>
      <c r="BA5322" s="5">
        <v>72</v>
      </c>
      <c r="BB5322" s="5">
        <v>90</v>
      </c>
      <c r="BC5322" s="5">
        <v>102</v>
      </c>
      <c r="BD5322" s="5">
        <v>39</v>
      </c>
      <c r="BE5322" s="5">
        <v>91</v>
      </c>
      <c r="BF5322" s="5">
        <v>40</v>
      </c>
      <c r="BG5322" s="5">
        <v>34</v>
      </c>
      <c r="BH5322" s="5">
        <v>95</v>
      </c>
      <c r="BI5322" s="5">
        <v>120</v>
      </c>
      <c r="BJ5322" s="5">
        <v>88</v>
      </c>
      <c r="BK5322" s="5">
        <v>42</v>
      </c>
      <c r="BL5322" s="5">
        <v>32</v>
      </c>
      <c r="BM5322" s="5">
        <v>60</v>
      </c>
      <c r="BN5322" s="5">
        <v>118</v>
      </c>
      <c r="BO5322" s="5">
        <v>97</v>
      </c>
      <c r="BP5322" s="5">
        <v>80</v>
      </c>
      <c r="BQ5322" s="5">
        <v>56</v>
      </c>
      <c r="BR5322" s="5">
        <v>66</v>
      </c>
      <c r="BS5322" s="5">
        <v>106</v>
      </c>
      <c r="BT5322" s="5">
        <v>119</v>
      </c>
      <c r="BU5322" s="5">
        <v>52</v>
      </c>
      <c r="BV5322" s="5">
        <v>75</v>
      </c>
      <c r="BW5322" s="5">
        <v>112</v>
      </c>
      <c r="BX5322" s="5">
        <v>30</v>
      </c>
      <c r="BY5322" s="5">
        <v>93</v>
      </c>
      <c r="BZ5322" s="5">
        <v>87</v>
      </c>
      <c r="CA5322" s="5">
        <v>87</v>
      </c>
      <c r="CB5322" s="5">
        <v>51</v>
      </c>
      <c r="CC5322" s="5">
        <v>106</v>
      </c>
      <c r="CD5322" s="5">
        <v>46</v>
      </c>
      <c r="CE5322" s="5">
        <v>120</v>
      </c>
      <c r="CF5322" s="5">
        <v>108</v>
      </c>
      <c r="CG5322" s="5">
        <v>81</v>
      </c>
      <c r="CH5322" s="5">
        <v>108</v>
      </c>
      <c r="CI5322" s="5">
        <v>36</v>
      </c>
      <c r="CJ5322" s="5">
        <v>53</v>
      </c>
      <c r="CK5322" s="5">
        <v>32</v>
      </c>
      <c r="CL5322" s="5">
        <v>47</v>
      </c>
      <c r="CM5322" s="5">
        <v>33</v>
      </c>
      <c r="CN5322" s="5">
        <v>87</v>
      </c>
      <c r="CO5322" s="5">
        <v>111</v>
      </c>
      <c r="CP5322" s="5">
        <v>79</v>
      </c>
      <c r="CQ5322" s="5">
        <v>57</v>
      </c>
      <c r="CR5322" s="5">
        <v>85</v>
      </c>
      <c r="CS5322" s="5">
        <v>120</v>
      </c>
      <c r="CT5322" s="5">
        <v>73</v>
      </c>
      <c r="CU5322" s="5">
        <v>97</v>
      </c>
      <c r="CV5322" s="5">
        <v>39</v>
      </c>
      <c r="CW5322" s="5">
        <v>116</v>
      </c>
      <c r="CX5322" s="5">
        <v>64</v>
      </c>
      <c r="CY5322" s="5">
        <v>113</v>
      </c>
      <c r="CZ5322" s="5">
        <v>76</v>
      </c>
      <c r="DA5322" s="5">
        <v>41</v>
      </c>
      <c r="DB5322" s="5">
        <v>67</v>
      </c>
      <c r="DC5322" s="5">
        <v>81</v>
      </c>
      <c r="DD5322" s="5">
        <v>108</v>
      </c>
      <c r="DE5322" s="5">
        <v>78</v>
      </c>
      <c r="DF5322" s="5">
        <v>62</v>
      </c>
      <c r="DG5322" s="5">
        <v>107</v>
      </c>
      <c r="DH5322" s="5">
        <v>119</v>
      </c>
      <c r="DI5322" s="5">
        <v>113</v>
      </c>
      <c r="DJ5322" s="5">
        <v>68</v>
      </c>
      <c r="DK5322" s="5">
        <v>59</v>
      </c>
      <c r="DL5322" s="5">
        <v>58</v>
      </c>
      <c r="DM5322" s="5">
        <v>114</v>
      </c>
      <c r="DN5322" s="5">
        <v>74</v>
      </c>
      <c r="DO5322" s="5">
        <v>43</v>
      </c>
      <c r="DP5322" s="5">
        <v>80</v>
      </c>
      <c r="DQ5322" s="5">
        <v>93</v>
      </c>
      <c r="DR5322" s="5">
        <v>46</v>
      </c>
      <c r="DS5322" s="5">
        <v>58</v>
      </c>
      <c r="DT5322" s="5">
        <v>69</v>
      </c>
      <c r="DU5322" s="5">
        <v>48</v>
      </c>
      <c r="DV5322" s="5">
        <v>51</v>
      </c>
      <c r="DW5322" s="5">
        <v>35</v>
      </c>
      <c r="DX5322" s="5">
        <v>119</v>
      </c>
      <c r="DY5322" s="5">
        <v>57</v>
      </c>
      <c r="DZ5322" s="5">
        <v>30</v>
      </c>
      <c r="EA5322" s="5">
        <v>61</v>
      </c>
      <c r="EB5322" s="5">
        <v>82</v>
      </c>
      <c r="EC5322" s="5">
        <v>33</v>
      </c>
      <c r="ED5322" s="5">
        <v>101</v>
      </c>
      <c r="EE5322" s="5">
        <v>82</v>
      </c>
      <c r="EF5322" s="5">
        <v>94</v>
      </c>
      <c r="EG5322" s="5">
        <v>49</v>
      </c>
      <c r="EH5322" s="5">
        <v>109</v>
      </c>
      <c r="EI5322" s="5">
        <v>112</v>
      </c>
      <c r="EJ5322" s="5">
        <v>49</v>
      </c>
      <c r="EK5322" s="5">
        <v>120</v>
      </c>
      <c r="EL5322" s="5">
        <v>37</v>
      </c>
      <c r="EM5322" s="5">
        <v>92</v>
      </c>
      <c r="EN5322" s="5">
        <v>52</v>
      </c>
      <c r="EO5322" s="5">
        <v>78</v>
      </c>
      <c r="EP5322" s="5">
        <v>101</v>
      </c>
      <c r="EQ5322" s="5">
        <v>68</v>
      </c>
      <c r="ER5322" s="5">
        <v>116</v>
      </c>
      <c r="ES5322" s="5">
        <v>46</v>
      </c>
      <c r="ET5322" s="5">
        <v>89</v>
      </c>
      <c r="EU5322" s="5">
        <v>87</v>
      </c>
      <c r="EV5322" s="5">
        <v>65</v>
      </c>
      <c r="EW5322" s="5">
        <v>54</v>
      </c>
      <c r="EX5322" s="5">
        <v>85</v>
      </c>
      <c r="EY5322" s="5">
        <v>53</v>
      </c>
      <c r="EZ5322" s="5">
        <v>32</v>
      </c>
      <c r="FA5322" s="5">
        <v>101</v>
      </c>
      <c r="FB5322" s="5">
        <v>59</v>
      </c>
      <c r="FC5322" s="5">
        <v>44</v>
      </c>
      <c r="FD5322" s="5">
        <v>64</v>
      </c>
      <c r="FE5322" s="5">
        <v>109</v>
      </c>
      <c r="FF5322" s="5">
        <v>30</v>
      </c>
      <c r="FG5322" s="5">
        <v>35</v>
      </c>
      <c r="FH5322" s="5">
        <v>86</v>
      </c>
      <c r="FI5322" s="5">
        <v>78</v>
      </c>
      <c r="FJ5322" s="5">
        <v>103</v>
      </c>
      <c r="FK5322" s="5">
        <v>90</v>
      </c>
      <c r="FL5322" s="5">
        <v>39</v>
      </c>
      <c r="FM5322" s="5">
        <v>58</v>
      </c>
      <c r="FN5322" s="5">
        <v>119</v>
      </c>
      <c r="FO5322" s="5">
        <v>53</v>
      </c>
      <c r="FP5322" s="5">
        <v>117</v>
      </c>
      <c r="FQ5322" s="5">
        <v>117</v>
      </c>
      <c r="FR5322" s="5">
        <v>66</v>
      </c>
      <c r="FS5322" s="5">
        <v>38</v>
      </c>
      <c r="FT5322" s="5">
        <v>114</v>
      </c>
      <c r="FU5322" s="5">
        <v>39</v>
      </c>
      <c r="FV5322" s="5">
        <v>119</v>
      </c>
      <c r="FW5322" s="5">
        <v>105</v>
      </c>
      <c r="FX5322" s="5">
        <v>69</v>
      </c>
      <c r="FY5322" s="5">
        <v>70</v>
      </c>
      <c r="FZ5322" s="5">
        <v>74</v>
      </c>
      <c r="GA5322" s="5">
        <v>106</v>
      </c>
      <c r="GB5322" s="5">
        <v>110</v>
      </c>
      <c r="GC5322" s="5">
        <v>93</v>
      </c>
      <c r="GD5322" s="5">
        <v>34</v>
      </c>
      <c r="GE5322" s="5">
        <v>46</v>
      </c>
      <c r="GF5322" s="5">
        <v>111</v>
      </c>
      <c r="GG5322" s="5">
        <v>79</v>
      </c>
      <c r="GH5322" s="5">
        <v>74</v>
      </c>
      <c r="GI5322" s="5">
        <v>56</v>
      </c>
      <c r="GJ5322" s="5">
        <v>85</v>
      </c>
      <c r="GK5322" s="5">
        <v>78</v>
      </c>
      <c r="GL5322" s="5">
        <v>103</v>
      </c>
      <c r="GM5322" s="5">
        <v>71</v>
      </c>
      <c r="GN5322" s="5">
        <v>95</v>
      </c>
      <c r="GO5322" s="5">
        <v>61</v>
      </c>
      <c r="GP5322" s="5">
        <v>57</v>
      </c>
      <c r="GQ5322" s="5">
        <v>115</v>
      </c>
      <c r="GR5322" s="5">
        <v>75</v>
      </c>
      <c r="GS5322" s="5">
        <v>112</v>
      </c>
      <c r="GT5322" s="5">
        <v>104</v>
      </c>
      <c r="GU5322" s="5">
        <v>33</v>
      </c>
      <c r="GV5322" s="5">
        <v>54</v>
      </c>
      <c r="GW5322" s="5">
        <v>56</v>
      </c>
      <c r="GX5322" s="5">
        <v>78</v>
      </c>
      <c r="GY5322" s="5">
        <v>38</v>
      </c>
      <c r="GZ5322" s="5">
        <v>90</v>
      </c>
      <c r="HA5322" s="5">
        <v>54</v>
      </c>
      <c r="HB5322" s="5">
        <v>69</v>
      </c>
      <c r="HC5322" s="5">
        <v>59</v>
      </c>
      <c r="HD5322" s="5">
        <v>54</v>
      </c>
      <c r="HE5322" s="5">
        <v>51</v>
      </c>
      <c r="HF5322" s="5">
        <v>66</v>
      </c>
      <c r="HG5322" s="5">
        <v>62</v>
      </c>
      <c r="HH5322" s="5">
        <v>64</v>
      </c>
      <c r="HI5322" s="5">
        <v>34</v>
      </c>
      <c r="HJ5322" s="5">
        <v>83</v>
      </c>
      <c r="HK5322" s="5">
        <v>50</v>
      </c>
      <c r="HL5322" s="5">
        <v>113</v>
      </c>
      <c r="HM5322" s="5">
        <v>33</v>
      </c>
      <c r="HN5322" s="5">
        <v>49</v>
      </c>
      <c r="HO5322" s="5">
        <v>103</v>
      </c>
      <c r="HP5322" s="5">
        <v>120</v>
      </c>
      <c r="HQ5322" s="5">
        <v>66</v>
      </c>
      <c r="HR5322" s="5">
        <v>50</v>
      </c>
      <c r="HS5322" s="5">
        <v>115</v>
      </c>
      <c r="HT5322" s="5">
        <v>63</v>
      </c>
      <c r="HU5322" s="5">
        <v>72</v>
      </c>
      <c r="HV5322" s="5">
        <v>31</v>
      </c>
      <c r="HW5322" s="5">
        <v>38</v>
      </c>
      <c r="HX5322" s="5">
        <v>75</v>
      </c>
      <c r="HY5322" s="5">
        <v>39</v>
      </c>
      <c r="HZ5322" s="5">
        <v>110</v>
      </c>
      <c r="IA5322" s="5">
        <v>36</v>
      </c>
      <c r="IB5322" s="5">
        <v>17199</v>
      </c>
    </row>
    <row r="5323" spans="1:236" x14ac:dyDescent="0.3">
      <c r="A5323" s="3" t="s">
        <v>5692</v>
      </c>
      <c r="B5323" s="5"/>
      <c r="C5323" s="5"/>
      <c r="D5323" s="5"/>
      <c r="E5323" s="5"/>
      <c r="F5323" s="5"/>
      <c r="G5323" s="5"/>
      <c r="H5323" s="5"/>
      <c r="I5323" s="5"/>
      <c r="J5323" s="5"/>
      <c r="K5323" s="5"/>
      <c r="L5323" s="5"/>
      <c r="M5323" s="5"/>
      <c r="N5323" s="5"/>
      <c r="O5323" s="5"/>
      <c r="P5323" s="5"/>
      <c r="Q5323" s="5"/>
      <c r="R5323" s="5"/>
      <c r="S5323" s="5"/>
      <c r="T5323" s="5"/>
      <c r="U5323" s="5"/>
      <c r="V5323" s="5"/>
      <c r="W5323" s="5"/>
      <c r="X5323" s="5"/>
      <c r="Y5323" s="5"/>
      <c r="Z5323" s="5"/>
      <c r="AA5323" s="5"/>
      <c r="AB5323" s="5"/>
      <c r="AC5323" s="5"/>
      <c r="AD5323" s="5"/>
      <c r="AE5323" s="5"/>
      <c r="AF5323" s="5"/>
      <c r="AG5323" s="5"/>
      <c r="AH5323" s="5"/>
      <c r="AI5323" s="5"/>
      <c r="AJ5323" s="5"/>
      <c r="AK5323" s="5"/>
      <c r="AL5323" s="5"/>
      <c r="AM5323" s="5"/>
      <c r="AN5323" s="5"/>
      <c r="AO5323" s="5"/>
      <c r="AP5323" s="5"/>
      <c r="AQ5323" s="5"/>
      <c r="AR5323" s="5"/>
      <c r="AS5323" s="5"/>
      <c r="AT5323" s="5"/>
      <c r="AU5323" s="5"/>
      <c r="AV5323" s="5"/>
      <c r="AW5323" s="5"/>
      <c r="AX5323" s="5"/>
      <c r="AY5323" s="5"/>
      <c r="AZ5323" s="5"/>
      <c r="BA5323" s="5"/>
      <c r="BB5323" s="5"/>
      <c r="BC5323" s="5"/>
      <c r="BD5323" s="5"/>
      <c r="BE5323" s="5"/>
      <c r="BF5323" s="5"/>
      <c r="BG5323" s="5"/>
      <c r="BH5323" s="5"/>
      <c r="BI5323" s="5"/>
      <c r="BJ5323" s="5"/>
      <c r="BK5323" s="5"/>
      <c r="BL5323" s="5"/>
      <c r="BM5323" s="5"/>
      <c r="BN5323" s="5"/>
      <c r="BO5323" s="5"/>
      <c r="BP5323" s="5"/>
      <c r="BQ5323" s="5"/>
      <c r="BR5323" s="5"/>
      <c r="BS5323" s="5"/>
      <c r="BT5323" s="5"/>
      <c r="BU5323" s="5"/>
      <c r="BV5323" s="5"/>
      <c r="BW5323" s="5"/>
      <c r="BX5323" s="5"/>
      <c r="BY5323" s="5"/>
      <c r="BZ5323" s="5"/>
      <c r="CA5323" s="5"/>
      <c r="CB5323" s="5"/>
      <c r="CC5323" s="5"/>
      <c r="CD5323" s="5"/>
      <c r="CE5323" s="5"/>
      <c r="CF5323" s="5"/>
      <c r="CG5323" s="5"/>
      <c r="CH5323" s="5"/>
      <c r="CI5323" s="5"/>
      <c r="CJ5323" s="5"/>
      <c r="CK5323" s="5"/>
      <c r="CL5323" s="5"/>
      <c r="CM5323" s="5"/>
      <c r="CN5323" s="5"/>
      <c r="CO5323" s="5"/>
      <c r="CP5323" s="5"/>
      <c r="CQ5323" s="5"/>
      <c r="CR5323" s="5"/>
      <c r="CS5323" s="5"/>
      <c r="CT5323" s="5"/>
      <c r="CU5323" s="5"/>
      <c r="CV5323" s="5"/>
      <c r="CW5323" s="5"/>
      <c r="CX5323" s="5"/>
      <c r="CY5323" s="5"/>
      <c r="CZ5323" s="5"/>
      <c r="DA5323" s="5"/>
      <c r="DB5323" s="5"/>
      <c r="DC5323" s="5"/>
      <c r="DD5323" s="5"/>
      <c r="DE5323" s="5"/>
      <c r="DF5323" s="5"/>
      <c r="DG5323" s="5"/>
      <c r="DH5323" s="5"/>
      <c r="DI5323" s="5"/>
      <c r="DJ5323" s="5"/>
      <c r="DK5323" s="5"/>
      <c r="DL5323" s="5"/>
      <c r="DM5323" s="5"/>
      <c r="DN5323" s="5"/>
      <c r="DO5323" s="5"/>
      <c r="DP5323" s="5"/>
      <c r="DQ5323" s="5"/>
      <c r="DR5323" s="5"/>
      <c r="DS5323" s="5"/>
      <c r="DT5323" s="5"/>
      <c r="DU5323" s="5"/>
      <c r="DV5323" s="5"/>
      <c r="DW5323" s="5"/>
      <c r="DX5323" s="5"/>
      <c r="DY5323" s="5"/>
      <c r="DZ5323" s="5"/>
      <c r="EA5323" s="5"/>
      <c r="EB5323" s="5"/>
      <c r="EC5323" s="5"/>
      <c r="ED5323" s="5"/>
      <c r="EE5323" s="5"/>
      <c r="EF5323" s="5"/>
      <c r="EG5323" s="5"/>
      <c r="EH5323" s="5"/>
      <c r="EI5323" s="5"/>
      <c r="EJ5323" s="5"/>
      <c r="EK5323" s="5"/>
      <c r="EL5323" s="5"/>
      <c r="EM5323" s="5"/>
      <c r="EN5323" s="5"/>
      <c r="EO5323" s="5"/>
      <c r="EP5323" s="5"/>
      <c r="EQ5323" s="5"/>
      <c r="ER5323" s="5"/>
      <c r="ES5323" s="5"/>
      <c r="ET5323" s="5"/>
      <c r="EU5323" s="5"/>
      <c r="EV5323" s="5"/>
      <c r="EW5323" s="5"/>
      <c r="EX5323" s="5"/>
      <c r="EY5323" s="5"/>
      <c r="EZ5323" s="5"/>
      <c r="FA5323" s="5"/>
      <c r="FB5323" s="5"/>
      <c r="FC5323" s="5"/>
      <c r="FD5323" s="5"/>
      <c r="FE5323" s="5"/>
      <c r="FF5323" s="5"/>
      <c r="FG5323" s="5"/>
      <c r="FH5323" s="5"/>
      <c r="FI5323" s="5"/>
      <c r="FJ5323" s="5"/>
      <c r="FK5323" s="5"/>
      <c r="FL5323" s="5"/>
      <c r="FM5323" s="5"/>
      <c r="FN5323" s="5"/>
      <c r="FO5323" s="5"/>
      <c r="FP5323" s="5"/>
      <c r="FQ5323" s="5"/>
      <c r="FR5323" s="5"/>
      <c r="FS5323" s="5"/>
      <c r="FT5323" s="5"/>
      <c r="FU5323" s="5"/>
      <c r="FV5323" s="5"/>
      <c r="FW5323" s="5"/>
      <c r="FX5323" s="5"/>
      <c r="FY5323" s="5"/>
      <c r="FZ5323" s="5"/>
      <c r="GA5323" s="5"/>
      <c r="GB5323" s="5"/>
      <c r="GC5323" s="5"/>
      <c r="GD5323" s="5"/>
      <c r="GE5323" s="5"/>
      <c r="GF5323" s="5"/>
      <c r="GG5323" s="5"/>
      <c r="GH5323" s="5"/>
      <c r="GI5323" s="5"/>
      <c r="GJ5323" s="5"/>
      <c r="GK5323" s="5"/>
      <c r="GL5323" s="5"/>
      <c r="GM5323" s="5"/>
      <c r="GN5323" s="5"/>
      <c r="GO5323" s="5"/>
      <c r="GP5323" s="5"/>
      <c r="GQ5323" s="5"/>
      <c r="GR5323" s="5"/>
      <c r="GS5323" s="5"/>
      <c r="GT5323" s="5"/>
      <c r="GU5323" s="5"/>
      <c r="GV5323" s="5"/>
      <c r="GW5323" s="5"/>
      <c r="GX5323" s="5"/>
      <c r="GY5323" s="5"/>
      <c r="GZ5323" s="5"/>
      <c r="HA5323" s="5"/>
      <c r="HB5323" s="5"/>
      <c r="HC5323" s="5"/>
      <c r="HD5323" s="5"/>
      <c r="HE5323" s="5"/>
      <c r="HF5323" s="5"/>
      <c r="HG5323" s="5"/>
      <c r="HH5323" s="5"/>
      <c r="HI5323" s="5"/>
      <c r="HJ5323" s="5"/>
      <c r="HK5323" s="5"/>
      <c r="HL5323" s="5"/>
      <c r="HM5323" s="5"/>
      <c r="HN5323" s="5"/>
      <c r="HO5323" s="5"/>
      <c r="HP5323" s="5"/>
      <c r="HQ5323" s="5"/>
      <c r="HR5323" s="5"/>
      <c r="HS5323" s="5"/>
      <c r="HT5323" s="5"/>
      <c r="HU5323" s="5"/>
      <c r="HV5323" s="5"/>
      <c r="HW5323" s="5"/>
      <c r="HX5323" s="5"/>
      <c r="HY5323" s="5"/>
      <c r="HZ5323" s="5"/>
      <c r="IA5323" s="5"/>
      <c r="IB5323" s="5"/>
    </row>
    <row r="5324" spans="1:236" x14ac:dyDescent="0.3">
      <c r="A5324" s="4" t="s">
        <v>9</v>
      </c>
      <c r="B5324" s="5">
        <v>75</v>
      </c>
      <c r="C5324" s="5">
        <v>98</v>
      </c>
      <c r="D5324" s="5">
        <v>61</v>
      </c>
      <c r="E5324" s="5">
        <v>81</v>
      </c>
      <c r="F5324" s="5">
        <v>71</v>
      </c>
      <c r="G5324" s="5">
        <v>84</v>
      </c>
      <c r="H5324" s="5">
        <v>34</v>
      </c>
      <c r="I5324" s="5">
        <v>77</v>
      </c>
      <c r="J5324" s="5">
        <v>100</v>
      </c>
      <c r="K5324" s="5">
        <v>50</v>
      </c>
      <c r="L5324" s="5">
        <v>86</v>
      </c>
      <c r="M5324" s="5">
        <v>49</v>
      </c>
      <c r="N5324" s="5">
        <v>31</v>
      </c>
      <c r="O5324" s="5">
        <v>100</v>
      </c>
      <c r="P5324" s="5">
        <v>93</v>
      </c>
      <c r="Q5324" s="5">
        <v>83</v>
      </c>
      <c r="R5324" s="5">
        <v>49</v>
      </c>
      <c r="S5324" s="5">
        <v>44</v>
      </c>
      <c r="T5324" s="5">
        <v>75</v>
      </c>
      <c r="U5324" s="5">
        <v>52</v>
      </c>
      <c r="V5324" s="5">
        <v>42</v>
      </c>
      <c r="W5324" s="5">
        <v>58</v>
      </c>
      <c r="X5324" s="5">
        <v>64</v>
      </c>
      <c r="Y5324" s="5">
        <v>33</v>
      </c>
      <c r="Z5324" s="5">
        <v>43</v>
      </c>
      <c r="AA5324" s="5">
        <v>55</v>
      </c>
      <c r="AB5324" s="5">
        <v>88</v>
      </c>
      <c r="AC5324" s="5">
        <v>109</v>
      </c>
      <c r="AD5324" s="5">
        <v>116</v>
      </c>
      <c r="AE5324" s="5">
        <v>106</v>
      </c>
      <c r="AF5324" s="5">
        <v>31</v>
      </c>
      <c r="AG5324" s="5">
        <v>118</v>
      </c>
      <c r="AH5324" s="5">
        <v>36</v>
      </c>
      <c r="AI5324" s="5">
        <v>94</v>
      </c>
      <c r="AJ5324" s="5">
        <v>108</v>
      </c>
      <c r="AK5324" s="5">
        <v>37</v>
      </c>
      <c r="AL5324" s="5">
        <v>65</v>
      </c>
      <c r="AM5324" s="5">
        <v>78</v>
      </c>
      <c r="AN5324" s="5">
        <v>32</v>
      </c>
      <c r="AO5324" s="5">
        <v>31</v>
      </c>
      <c r="AP5324" s="5">
        <v>45</v>
      </c>
      <c r="AQ5324" s="5">
        <v>96</v>
      </c>
      <c r="AR5324" s="5">
        <v>115</v>
      </c>
      <c r="AS5324" s="5">
        <v>76</v>
      </c>
      <c r="AT5324" s="5">
        <v>52</v>
      </c>
      <c r="AU5324" s="5">
        <v>76</v>
      </c>
      <c r="AV5324" s="5">
        <v>40</v>
      </c>
      <c r="AW5324" s="5">
        <v>104</v>
      </c>
      <c r="AX5324" s="5">
        <v>103</v>
      </c>
      <c r="AY5324" s="5">
        <v>65</v>
      </c>
      <c r="AZ5324" s="5">
        <v>75</v>
      </c>
      <c r="BA5324" s="5">
        <v>72</v>
      </c>
      <c r="BB5324" s="5">
        <v>90</v>
      </c>
      <c r="BC5324" s="5">
        <v>102</v>
      </c>
      <c r="BD5324" s="5">
        <v>39</v>
      </c>
      <c r="BE5324" s="5">
        <v>91</v>
      </c>
      <c r="BF5324" s="5">
        <v>40</v>
      </c>
      <c r="BG5324" s="5">
        <v>34</v>
      </c>
      <c r="BH5324" s="5">
        <v>95</v>
      </c>
      <c r="BI5324" s="5">
        <v>120</v>
      </c>
      <c r="BJ5324" s="5">
        <v>88</v>
      </c>
      <c r="BK5324" s="5">
        <v>42</v>
      </c>
      <c r="BL5324" s="5">
        <v>32</v>
      </c>
      <c r="BM5324" s="5">
        <v>60</v>
      </c>
      <c r="BN5324" s="5">
        <v>118</v>
      </c>
      <c r="BO5324" s="5">
        <v>97</v>
      </c>
      <c r="BP5324" s="5">
        <v>80</v>
      </c>
      <c r="BQ5324" s="5">
        <v>56</v>
      </c>
      <c r="BR5324" s="5">
        <v>66</v>
      </c>
      <c r="BS5324" s="5">
        <v>106</v>
      </c>
      <c r="BT5324" s="5">
        <v>119</v>
      </c>
      <c r="BU5324" s="5">
        <v>52</v>
      </c>
      <c r="BV5324" s="5">
        <v>75</v>
      </c>
      <c r="BW5324" s="5">
        <v>112</v>
      </c>
      <c r="BX5324" s="5">
        <v>30</v>
      </c>
      <c r="BY5324" s="5">
        <v>93</v>
      </c>
      <c r="BZ5324" s="5">
        <v>87</v>
      </c>
      <c r="CA5324" s="5">
        <v>87</v>
      </c>
      <c r="CB5324" s="5">
        <v>51</v>
      </c>
      <c r="CC5324" s="5">
        <v>106</v>
      </c>
      <c r="CD5324" s="5">
        <v>46</v>
      </c>
      <c r="CE5324" s="5">
        <v>120</v>
      </c>
      <c r="CF5324" s="5">
        <v>108</v>
      </c>
      <c r="CG5324" s="5">
        <v>81</v>
      </c>
      <c r="CH5324" s="5">
        <v>108</v>
      </c>
      <c r="CI5324" s="5">
        <v>36</v>
      </c>
      <c r="CJ5324" s="5">
        <v>53</v>
      </c>
      <c r="CK5324" s="5">
        <v>32</v>
      </c>
      <c r="CL5324" s="5">
        <v>47</v>
      </c>
      <c r="CM5324" s="5">
        <v>33</v>
      </c>
      <c r="CN5324" s="5">
        <v>87</v>
      </c>
      <c r="CO5324" s="5">
        <v>111</v>
      </c>
      <c r="CP5324" s="5">
        <v>79</v>
      </c>
      <c r="CQ5324" s="5">
        <v>57</v>
      </c>
      <c r="CR5324" s="5">
        <v>85</v>
      </c>
      <c r="CS5324" s="5">
        <v>120</v>
      </c>
      <c r="CT5324" s="5">
        <v>73</v>
      </c>
      <c r="CU5324" s="5">
        <v>97</v>
      </c>
      <c r="CV5324" s="5">
        <v>39</v>
      </c>
      <c r="CW5324" s="5">
        <v>116</v>
      </c>
      <c r="CX5324" s="5">
        <v>64</v>
      </c>
      <c r="CY5324" s="5">
        <v>113</v>
      </c>
      <c r="CZ5324" s="5">
        <v>76</v>
      </c>
      <c r="DA5324" s="5">
        <v>41</v>
      </c>
      <c r="DB5324" s="5">
        <v>67</v>
      </c>
      <c r="DC5324" s="5">
        <v>81</v>
      </c>
      <c r="DD5324" s="5">
        <v>108</v>
      </c>
      <c r="DE5324" s="5">
        <v>78</v>
      </c>
      <c r="DF5324" s="5">
        <v>62</v>
      </c>
      <c r="DG5324" s="5">
        <v>107</v>
      </c>
      <c r="DH5324" s="5">
        <v>119</v>
      </c>
      <c r="DI5324" s="5">
        <v>113</v>
      </c>
      <c r="DJ5324" s="5">
        <v>68</v>
      </c>
      <c r="DK5324" s="5">
        <v>59</v>
      </c>
      <c r="DL5324" s="5">
        <v>58</v>
      </c>
      <c r="DM5324" s="5">
        <v>114</v>
      </c>
      <c r="DN5324" s="5">
        <v>74</v>
      </c>
      <c r="DO5324" s="5">
        <v>43</v>
      </c>
      <c r="DP5324" s="5">
        <v>80</v>
      </c>
      <c r="DQ5324" s="5">
        <v>93</v>
      </c>
      <c r="DR5324" s="5">
        <v>46</v>
      </c>
      <c r="DS5324" s="5">
        <v>58</v>
      </c>
      <c r="DT5324" s="5">
        <v>69</v>
      </c>
      <c r="DU5324" s="5">
        <v>48</v>
      </c>
      <c r="DV5324" s="5">
        <v>51</v>
      </c>
      <c r="DW5324" s="5">
        <v>35</v>
      </c>
      <c r="DX5324" s="5">
        <v>119</v>
      </c>
      <c r="DY5324" s="5">
        <v>57</v>
      </c>
      <c r="DZ5324" s="5">
        <v>30</v>
      </c>
      <c r="EA5324" s="5">
        <v>61</v>
      </c>
      <c r="EB5324" s="5">
        <v>82</v>
      </c>
      <c r="EC5324" s="5">
        <v>33</v>
      </c>
      <c r="ED5324" s="5">
        <v>101</v>
      </c>
      <c r="EE5324" s="5">
        <v>82</v>
      </c>
      <c r="EF5324" s="5">
        <v>94</v>
      </c>
      <c r="EG5324" s="5">
        <v>49</v>
      </c>
      <c r="EH5324" s="5">
        <v>109</v>
      </c>
      <c r="EI5324" s="5">
        <v>112</v>
      </c>
      <c r="EJ5324" s="5">
        <v>49</v>
      </c>
      <c r="EK5324" s="5">
        <v>120</v>
      </c>
      <c r="EL5324" s="5">
        <v>37</v>
      </c>
      <c r="EM5324" s="5">
        <v>92</v>
      </c>
      <c r="EN5324" s="5">
        <v>52</v>
      </c>
      <c r="EO5324" s="5">
        <v>78</v>
      </c>
      <c r="EP5324" s="5">
        <v>101</v>
      </c>
      <c r="EQ5324" s="5">
        <v>68</v>
      </c>
      <c r="ER5324" s="5">
        <v>116</v>
      </c>
      <c r="ES5324" s="5">
        <v>46</v>
      </c>
      <c r="ET5324" s="5">
        <v>89</v>
      </c>
      <c r="EU5324" s="5">
        <v>87</v>
      </c>
      <c r="EV5324" s="5">
        <v>65</v>
      </c>
      <c r="EW5324" s="5">
        <v>54</v>
      </c>
      <c r="EX5324" s="5">
        <v>85</v>
      </c>
      <c r="EY5324" s="5">
        <v>53</v>
      </c>
      <c r="EZ5324" s="5">
        <v>32</v>
      </c>
      <c r="FA5324" s="5">
        <v>101</v>
      </c>
      <c r="FB5324" s="5">
        <v>59</v>
      </c>
      <c r="FC5324" s="5">
        <v>44</v>
      </c>
      <c r="FD5324" s="5">
        <v>64</v>
      </c>
      <c r="FE5324" s="5">
        <v>109</v>
      </c>
      <c r="FF5324" s="5">
        <v>30</v>
      </c>
      <c r="FG5324" s="5">
        <v>35</v>
      </c>
      <c r="FH5324" s="5">
        <v>86</v>
      </c>
      <c r="FI5324" s="5">
        <v>78</v>
      </c>
      <c r="FJ5324" s="5">
        <v>103</v>
      </c>
      <c r="FK5324" s="5">
        <v>90</v>
      </c>
      <c r="FL5324" s="5">
        <v>39</v>
      </c>
      <c r="FM5324" s="5">
        <v>58</v>
      </c>
      <c r="FN5324" s="5">
        <v>119</v>
      </c>
      <c r="FO5324" s="5">
        <v>53</v>
      </c>
      <c r="FP5324" s="5">
        <v>117</v>
      </c>
      <c r="FQ5324" s="5">
        <v>117</v>
      </c>
      <c r="FR5324" s="5">
        <v>66</v>
      </c>
      <c r="FS5324" s="5">
        <v>38</v>
      </c>
      <c r="FT5324" s="5">
        <v>114</v>
      </c>
      <c r="FU5324" s="5">
        <v>39</v>
      </c>
      <c r="FV5324" s="5">
        <v>119</v>
      </c>
      <c r="FW5324" s="5">
        <v>105</v>
      </c>
      <c r="FX5324" s="5">
        <v>69</v>
      </c>
      <c r="FY5324" s="5">
        <v>70</v>
      </c>
      <c r="FZ5324" s="5">
        <v>74</v>
      </c>
      <c r="GA5324" s="5">
        <v>106</v>
      </c>
      <c r="GB5324" s="5">
        <v>110</v>
      </c>
      <c r="GC5324" s="5">
        <v>93</v>
      </c>
      <c r="GD5324" s="5">
        <v>34</v>
      </c>
      <c r="GE5324" s="5">
        <v>46</v>
      </c>
      <c r="GF5324" s="5">
        <v>111</v>
      </c>
      <c r="GG5324" s="5">
        <v>79</v>
      </c>
      <c r="GH5324" s="5">
        <v>74</v>
      </c>
      <c r="GI5324" s="5">
        <v>56</v>
      </c>
      <c r="GJ5324" s="5">
        <v>85</v>
      </c>
      <c r="GK5324" s="5">
        <v>78</v>
      </c>
      <c r="GL5324" s="5">
        <v>103</v>
      </c>
      <c r="GM5324" s="5">
        <v>71</v>
      </c>
      <c r="GN5324" s="5">
        <v>95</v>
      </c>
      <c r="GO5324" s="5">
        <v>61</v>
      </c>
      <c r="GP5324" s="5">
        <v>57</v>
      </c>
      <c r="GQ5324" s="5">
        <v>115</v>
      </c>
      <c r="GR5324" s="5">
        <v>75</v>
      </c>
      <c r="GS5324" s="5">
        <v>112</v>
      </c>
      <c r="GT5324" s="5">
        <v>104</v>
      </c>
      <c r="GU5324" s="5">
        <v>33</v>
      </c>
      <c r="GV5324" s="5">
        <v>54</v>
      </c>
      <c r="GW5324" s="5">
        <v>56</v>
      </c>
      <c r="GX5324" s="5">
        <v>78</v>
      </c>
      <c r="GY5324" s="5">
        <v>38</v>
      </c>
      <c r="GZ5324" s="5">
        <v>90</v>
      </c>
      <c r="HA5324" s="5">
        <v>54</v>
      </c>
      <c r="HB5324" s="5">
        <v>69</v>
      </c>
      <c r="HC5324" s="5">
        <v>59</v>
      </c>
      <c r="HD5324" s="5">
        <v>54</v>
      </c>
      <c r="HE5324" s="5">
        <v>51</v>
      </c>
      <c r="HF5324" s="5">
        <v>66</v>
      </c>
      <c r="HG5324" s="5">
        <v>62</v>
      </c>
      <c r="HH5324" s="5">
        <v>64</v>
      </c>
      <c r="HI5324" s="5">
        <v>34</v>
      </c>
      <c r="HJ5324" s="5">
        <v>83</v>
      </c>
      <c r="HK5324" s="5">
        <v>50</v>
      </c>
      <c r="HL5324" s="5">
        <v>113</v>
      </c>
      <c r="HM5324" s="5">
        <v>33</v>
      </c>
      <c r="HN5324" s="5">
        <v>49</v>
      </c>
      <c r="HO5324" s="5">
        <v>103</v>
      </c>
      <c r="HP5324" s="5">
        <v>120</v>
      </c>
      <c r="HQ5324" s="5">
        <v>66</v>
      </c>
      <c r="HR5324" s="5">
        <v>50</v>
      </c>
      <c r="HS5324" s="5">
        <v>115</v>
      </c>
      <c r="HT5324" s="5">
        <v>63</v>
      </c>
      <c r="HU5324" s="5">
        <v>72</v>
      </c>
      <c r="HV5324" s="5">
        <v>31</v>
      </c>
      <c r="HW5324" s="5">
        <v>38</v>
      </c>
      <c r="HX5324" s="5">
        <v>75</v>
      </c>
      <c r="HY5324" s="5">
        <v>39</v>
      </c>
      <c r="HZ5324" s="5">
        <v>110</v>
      </c>
      <c r="IA5324" s="5">
        <v>36</v>
      </c>
      <c r="IB5324" s="5">
        <v>17199</v>
      </c>
    </row>
    <row r="5325" spans="1:236" x14ac:dyDescent="0.3">
      <c r="A5325" s="3" t="s">
        <v>111</v>
      </c>
      <c r="B5325" s="5"/>
      <c r="C5325" s="5"/>
      <c r="D5325" s="5"/>
      <c r="E5325" s="5"/>
      <c r="F5325" s="5"/>
      <c r="G5325" s="5"/>
      <c r="H5325" s="5"/>
      <c r="I5325" s="5"/>
      <c r="J5325" s="5"/>
      <c r="K5325" s="5"/>
      <c r="L5325" s="5"/>
      <c r="M5325" s="5"/>
      <c r="N5325" s="5"/>
      <c r="O5325" s="5"/>
      <c r="P5325" s="5"/>
      <c r="Q5325" s="5"/>
      <c r="R5325" s="5"/>
      <c r="S5325" s="5"/>
      <c r="T5325" s="5"/>
      <c r="U5325" s="5"/>
      <c r="V5325" s="5"/>
      <c r="W5325" s="5"/>
      <c r="X5325" s="5"/>
      <c r="Y5325" s="5"/>
      <c r="Z5325" s="5"/>
      <c r="AA5325" s="5"/>
      <c r="AB5325" s="5"/>
      <c r="AC5325" s="5"/>
      <c r="AD5325" s="5"/>
      <c r="AE5325" s="5"/>
      <c r="AF5325" s="5"/>
      <c r="AG5325" s="5"/>
      <c r="AH5325" s="5"/>
      <c r="AI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5"/>
      <c r="AU5325" s="5"/>
      <c r="AV5325" s="5"/>
      <c r="AW5325" s="5"/>
      <c r="AX5325" s="5"/>
      <c r="AY5325" s="5"/>
      <c r="AZ5325" s="5"/>
      <c r="BA5325" s="5"/>
      <c r="BB5325" s="5"/>
      <c r="BC5325" s="5"/>
      <c r="BD5325" s="5"/>
      <c r="BE5325" s="5"/>
      <c r="BF5325" s="5"/>
      <c r="BG5325" s="5"/>
      <c r="BH5325" s="5"/>
      <c r="BI5325" s="5"/>
      <c r="BJ5325" s="5"/>
      <c r="BK5325" s="5"/>
      <c r="BL5325" s="5"/>
      <c r="BM5325" s="5"/>
      <c r="BN5325" s="5"/>
      <c r="BO5325" s="5"/>
      <c r="BP5325" s="5"/>
      <c r="BQ5325" s="5"/>
      <c r="BR5325" s="5"/>
      <c r="BS5325" s="5"/>
      <c r="BT5325" s="5"/>
      <c r="BU5325" s="5"/>
      <c r="BV5325" s="5"/>
      <c r="BW5325" s="5"/>
      <c r="BX5325" s="5"/>
      <c r="BY5325" s="5"/>
      <c r="BZ5325" s="5"/>
      <c r="CA5325" s="5"/>
      <c r="CB5325" s="5"/>
      <c r="CC5325" s="5"/>
      <c r="CD5325" s="5"/>
      <c r="CE5325" s="5"/>
      <c r="CF5325" s="5"/>
      <c r="CG5325" s="5"/>
      <c r="CH5325" s="5"/>
      <c r="CI5325" s="5"/>
      <c r="CJ5325" s="5"/>
      <c r="CK5325" s="5"/>
      <c r="CL5325" s="5"/>
      <c r="CM5325" s="5"/>
      <c r="CN5325" s="5"/>
      <c r="CO5325" s="5"/>
      <c r="CP5325" s="5"/>
      <c r="CQ5325" s="5"/>
      <c r="CR5325" s="5"/>
      <c r="CS5325" s="5"/>
      <c r="CT5325" s="5"/>
      <c r="CU5325" s="5"/>
      <c r="CV5325" s="5"/>
      <c r="CW5325" s="5"/>
      <c r="CX5325" s="5"/>
      <c r="CY5325" s="5"/>
      <c r="CZ5325" s="5"/>
      <c r="DA5325" s="5"/>
      <c r="DB5325" s="5"/>
      <c r="DC5325" s="5"/>
      <c r="DD5325" s="5"/>
      <c r="DE5325" s="5"/>
      <c r="DF5325" s="5"/>
      <c r="DG5325" s="5"/>
      <c r="DH5325" s="5"/>
      <c r="DI5325" s="5"/>
      <c r="DJ5325" s="5"/>
      <c r="DK5325" s="5"/>
      <c r="DL5325" s="5"/>
      <c r="DM5325" s="5"/>
      <c r="DN5325" s="5"/>
      <c r="DO5325" s="5"/>
      <c r="DP5325" s="5"/>
      <c r="DQ5325" s="5"/>
      <c r="DR5325" s="5"/>
      <c r="DS5325" s="5"/>
      <c r="DT5325" s="5"/>
      <c r="DU5325" s="5"/>
      <c r="DV5325" s="5"/>
      <c r="DW5325" s="5"/>
      <c r="DX5325" s="5"/>
      <c r="DY5325" s="5"/>
      <c r="DZ5325" s="5"/>
      <c r="EA5325" s="5"/>
      <c r="EB5325" s="5"/>
      <c r="EC5325" s="5"/>
      <c r="ED5325" s="5"/>
      <c r="EE5325" s="5"/>
      <c r="EF5325" s="5"/>
      <c r="EG5325" s="5"/>
      <c r="EH5325" s="5"/>
      <c r="EI5325" s="5"/>
      <c r="EJ5325" s="5"/>
      <c r="EK5325" s="5"/>
      <c r="EL5325" s="5"/>
      <c r="EM5325" s="5"/>
      <c r="EN5325" s="5"/>
      <c r="EO5325" s="5"/>
      <c r="EP5325" s="5"/>
      <c r="EQ5325" s="5"/>
      <c r="ER5325" s="5"/>
      <c r="ES5325" s="5"/>
      <c r="ET5325" s="5"/>
      <c r="EU5325" s="5"/>
      <c r="EV5325" s="5"/>
      <c r="EW5325" s="5"/>
      <c r="EX5325" s="5"/>
      <c r="EY5325" s="5"/>
      <c r="EZ5325" s="5"/>
      <c r="FA5325" s="5"/>
      <c r="FB5325" s="5"/>
      <c r="FC5325" s="5"/>
      <c r="FD5325" s="5"/>
      <c r="FE5325" s="5"/>
      <c r="FF5325" s="5"/>
      <c r="FG5325" s="5"/>
      <c r="FH5325" s="5"/>
      <c r="FI5325" s="5"/>
      <c r="FJ5325" s="5"/>
      <c r="FK5325" s="5"/>
      <c r="FL5325" s="5"/>
      <c r="FM5325" s="5"/>
      <c r="FN5325" s="5"/>
      <c r="FO5325" s="5"/>
      <c r="FP5325" s="5"/>
      <c r="FQ5325" s="5"/>
      <c r="FR5325" s="5"/>
      <c r="FS5325" s="5"/>
      <c r="FT5325" s="5"/>
      <c r="FU5325" s="5"/>
      <c r="FV5325" s="5"/>
      <c r="FW5325" s="5"/>
      <c r="FX5325" s="5"/>
      <c r="FY5325" s="5"/>
      <c r="FZ5325" s="5"/>
      <c r="GA5325" s="5"/>
      <c r="GB5325" s="5"/>
      <c r="GC5325" s="5"/>
      <c r="GD5325" s="5"/>
      <c r="GE5325" s="5"/>
      <c r="GF5325" s="5"/>
      <c r="GG5325" s="5"/>
      <c r="GH5325" s="5"/>
      <c r="GI5325" s="5"/>
      <c r="GJ5325" s="5"/>
      <c r="GK5325" s="5"/>
      <c r="GL5325" s="5"/>
      <c r="GM5325" s="5"/>
      <c r="GN5325" s="5"/>
      <c r="GO5325" s="5"/>
      <c r="GP5325" s="5"/>
      <c r="GQ5325" s="5"/>
      <c r="GR5325" s="5"/>
      <c r="GS5325" s="5"/>
      <c r="GT5325" s="5"/>
      <c r="GU5325" s="5"/>
      <c r="GV5325" s="5"/>
      <c r="GW5325" s="5"/>
      <c r="GX5325" s="5"/>
      <c r="GY5325" s="5"/>
      <c r="GZ5325" s="5"/>
      <c r="HA5325" s="5"/>
      <c r="HB5325" s="5"/>
      <c r="HC5325" s="5"/>
      <c r="HD5325" s="5"/>
      <c r="HE5325" s="5"/>
      <c r="HF5325" s="5"/>
      <c r="HG5325" s="5"/>
      <c r="HH5325" s="5"/>
      <c r="HI5325" s="5"/>
      <c r="HJ5325" s="5"/>
      <c r="HK5325" s="5"/>
      <c r="HL5325" s="5"/>
      <c r="HM5325" s="5"/>
      <c r="HN5325" s="5"/>
      <c r="HO5325" s="5"/>
      <c r="HP5325" s="5"/>
      <c r="HQ5325" s="5"/>
      <c r="HR5325" s="5"/>
      <c r="HS5325" s="5"/>
      <c r="HT5325" s="5"/>
      <c r="HU5325" s="5"/>
      <c r="HV5325" s="5"/>
      <c r="HW5325" s="5"/>
      <c r="HX5325" s="5"/>
      <c r="HY5325" s="5"/>
      <c r="HZ5325" s="5"/>
      <c r="IA5325" s="5"/>
      <c r="IB5325" s="5"/>
    </row>
    <row r="5326" spans="1:236" x14ac:dyDescent="0.3">
      <c r="A5326" s="4" t="s">
        <v>9</v>
      </c>
      <c r="B5326" s="5">
        <v>75</v>
      </c>
      <c r="C5326" s="5">
        <v>98</v>
      </c>
      <c r="D5326" s="5">
        <v>61</v>
      </c>
      <c r="E5326" s="5">
        <v>81</v>
      </c>
      <c r="F5326" s="5">
        <v>71</v>
      </c>
      <c r="G5326" s="5">
        <v>84</v>
      </c>
      <c r="H5326" s="5">
        <v>34</v>
      </c>
      <c r="I5326" s="5">
        <v>77</v>
      </c>
      <c r="J5326" s="5">
        <v>100</v>
      </c>
      <c r="K5326" s="5">
        <v>50</v>
      </c>
      <c r="L5326" s="5">
        <v>86</v>
      </c>
      <c r="M5326" s="5">
        <v>49</v>
      </c>
      <c r="N5326" s="5">
        <v>31</v>
      </c>
      <c r="O5326" s="5">
        <v>100</v>
      </c>
      <c r="P5326" s="5">
        <v>93</v>
      </c>
      <c r="Q5326" s="5">
        <v>83</v>
      </c>
      <c r="R5326" s="5">
        <v>49</v>
      </c>
      <c r="S5326" s="5">
        <v>44</v>
      </c>
      <c r="T5326" s="5">
        <v>75</v>
      </c>
      <c r="U5326" s="5">
        <v>52</v>
      </c>
      <c r="V5326" s="5">
        <v>42</v>
      </c>
      <c r="W5326" s="5">
        <v>58</v>
      </c>
      <c r="X5326" s="5">
        <v>64</v>
      </c>
      <c r="Y5326" s="5">
        <v>33</v>
      </c>
      <c r="Z5326" s="5">
        <v>43</v>
      </c>
      <c r="AA5326" s="5">
        <v>55</v>
      </c>
      <c r="AB5326" s="5">
        <v>88</v>
      </c>
      <c r="AC5326" s="5">
        <v>109</v>
      </c>
      <c r="AD5326" s="5">
        <v>116</v>
      </c>
      <c r="AE5326" s="5">
        <v>106</v>
      </c>
      <c r="AF5326" s="5">
        <v>31</v>
      </c>
      <c r="AG5326" s="5">
        <v>118</v>
      </c>
      <c r="AH5326" s="5">
        <v>36</v>
      </c>
      <c r="AI5326" s="5">
        <v>94</v>
      </c>
      <c r="AJ5326" s="5">
        <v>108</v>
      </c>
      <c r="AK5326" s="5">
        <v>37</v>
      </c>
      <c r="AL5326" s="5">
        <v>65</v>
      </c>
      <c r="AM5326" s="5">
        <v>78</v>
      </c>
      <c r="AN5326" s="5">
        <v>32</v>
      </c>
      <c r="AO5326" s="5">
        <v>31</v>
      </c>
      <c r="AP5326" s="5">
        <v>45</v>
      </c>
      <c r="AQ5326" s="5">
        <v>96</v>
      </c>
      <c r="AR5326" s="5">
        <v>115</v>
      </c>
      <c r="AS5326" s="5">
        <v>76</v>
      </c>
      <c r="AT5326" s="5">
        <v>52</v>
      </c>
      <c r="AU5326" s="5">
        <v>76</v>
      </c>
      <c r="AV5326" s="5">
        <v>40</v>
      </c>
      <c r="AW5326" s="5">
        <v>104</v>
      </c>
      <c r="AX5326" s="5">
        <v>103</v>
      </c>
      <c r="AY5326" s="5">
        <v>65</v>
      </c>
      <c r="AZ5326" s="5">
        <v>75</v>
      </c>
      <c r="BA5326" s="5">
        <v>72</v>
      </c>
      <c r="BB5326" s="5">
        <v>90</v>
      </c>
      <c r="BC5326" s="5">
        <v>102</v>
      </c>
      <c r="BD5326" s="5">
        <v>39</v>
      </c>
      <c r="BE5326" s="5">
        <v>91</v>
      </c>
      <c r="BF5326" s="5">
        <v>40</v>
      </c>
      <c r="BG5326" s="5">
        <v>34</v>
      </c>
      <c r="BH5326" s="5">
        <v>95</v>
      </c>
      <c r="BI5326" s="5">
        <v>120</v>
      </c>
      <c r="BJ5326" s="5">
        <v>88</v>
      </c>
      <c r="BK5326" s="5">
        <v>42</v>
      </c>
      <c r="BL5326" s="5">
        <v>32</v>
      </c>
      <c r="BM5326" s="5">
        <v>60</v>
      </c>
      <c r="BN5326" s="5">
        <v>118</v>
      </c>
      <c r="BO5326" s="5">
        <v>97</v>
      </c>
      <c r="BP5326" s="5">
        <v>80</v>
      </c>
      <c r="BQ5326" s="5">
        <v>56</v>
      </c>
      <c r="BR5326" s="5">
        <v>66</v>
      </c>
      <c r="BS5326" s="5">
        <v>106</v>
      </c>
      <c r="BT5326" s="5">
        <v>119</v>
      </c>
      <c r="BU5326" s="5">
        <v>52</v>
      </c>
      <c r="BV5326" s="5">
        <v>75</v>
      </c>
      <c r="BW5326" s="5">
        <v>112</v>
      </c>
      <c r="BX5326" s="5">
        <v>30</v>
      </c>
      <c r="BY5326" s="5">
        <v>93</v>
      </c>
      <c r="BZ5326" s="5">
        <v>87</v>
      </c>
      <c r="CA5326" s="5">
        <v>87</v>
      </c>
      <c r="CB5326" s="5">
        <v>51</v>
      </c>
      <c r="CC5326" s="5">
        <v>106</v>
      </c>
      <c r="CD5326" s="5">
        <v>46</v>
      </c>
      <c r="CE5326" s="5">
        <v>120</v>
      </c>
      <c r="CF5326" s="5">
        <v>108</v>
      </c>
      <c r="CG5326" s="5">
        <v>81</v>
      </c>
      <c r="CH5326" s="5">
        <v>108</v>
      </c>
      <c r="CI5326" s="5">
        <v>36</v>
      </c>
      <c r="CJ5326" s="5">
        <v>53</v>
      </c>
      <c r="CK5326" s="5">
        <v>32</v>
      </c>
      <c r="CL5326" s="5">
        <v>47</v>
      </c>
      <c r="CM5326" s="5">
        <v>33</v>
      </c>
      <c r="CN5326" s="5">
        <v>87</v>
      </c>
      <c r="CO5326" s="5">
        <v>111</v>
      </c>
      <c r="CP5326" s="5">
        <v>79</v>
      </c>
      <c r="CQ5326" s="5">
        <v>57</v>
      </c>
      <c r="CR5326" s="5">
        <v>85</v>
      </c>
      <c r="CS5326" s="5">
        <v>120</v>
      </c>
      <c r="CT5326" s="5">
        <v>73</v>
      </c>
      <c r="CU5326" s="5">
        <v>97</v>
      </c>
      <c r="CV5326" s="5">
        <v>39</v>
      </c>
      <c r="CW5326" s="5">
        <v>116</v>
      </c>
      <c r="CX5326" s="5">
        <v>64</v>
      </c>
      <c r="CY5326" s="5">
        <v>113</v>
      </c>
      <c r="CZ5326" s="5">
        <v>76</v>
      </c>
      <c r="DA5326" s="5">
        <v>41</v>
      </c>
      <c r="DB5326" s="5">
        <v>67</v>
      </c>
      <c r="DC5326" s="5">
        <v>81</v>
      </c>
      <c r="DD5326" s="5">
        <v>108</v>
      </c>
      <c r="DE5326" s="5">
        <v>78</v>
      </c>
      <c r="DF5326" s="5">
        <v>62</v>
      </c>
      <c r="DG5326" s="5">
        <v>107</v>
      </c>
      <c r="DH5326" s="5">
        <v>119</v>
      </c>
      <c r="DI5326" s="5">
        <v>113</v>
      </c>
      <c r="DJ5326" s="5">
        <v>68</v>
      </c>
      <c r="DK5326" s="5">
        <v>59</v>
      </c>
      <c r="DL5326" s="5">
        <v>58</v>
      </c>
      <c r="DM5326" s="5">
        <v>114</v>
      </c>
      <c r="DN5326" s="5">
        <v>74</v>
      </c>
      <c r="DO5326" s="5">
        <v>43</v>
      </c>
      <c r="DP5326" s="5">
        <v>80</v>
      </c>
      <c r="DQ5326" s="5">
        <v>93</v>
      </c>
      <c r="DR5326" s="5">
        <v>46</v>
      </c>
      <c r="DS5326" s="5">
        <v>58</v>
      </c>
      <c r="DT5326" s="5">
        <v>69</v>
      </c>
      <c r="DU5326" s="5">
        <v>48</v>
      </c>
      <c r="DV5326" s="5">
        <v>51</v>
      </c>
      <c r="DW5326" s="5">
        <v>35</v>
      </c>
      <c r="DX5326" s="5">
        <v>119</v>
      </c>
      <c r="DY5326" s="5">
        <v>57</v>
      </c>
      <c r="DZ5326" s="5">
        <v>30</v>
      </c>
      <c r="EA5326" s="5">
        <v>61</v>
      </c>
      <c r="EB5326" s="5">
        <v>82</v>
      </c>
      <c r="EC5326" s="5">
        <v>33</v>
      </c>
      <c r="ED5326" s="5">
        <v>101</v>
      </c>
      <c r="EE5326" s="5">
        <v>82</v>
      </c>
      <c r="EF5326" s="5">
        <v>94</v>
      </c>
      <c r="EG5326" s="5">
        <v>49</v>
      </c>
      <c r="EH5326" s="5">
        <v>109</v>
      </c>
      <c r="EI5326" s="5">
        <v>112</v>
      </c>
      <c r="EJ5326" s="5">
        <v>49</v>
      </c>
      <c r="EK5326" s="5">
        <v>120</v>
      </c>
      <c r="EL5326" s="5">
        <v>37</v>
      </c>
      <c r="EM5326" s="5">
        <v>92</v>
      </c>
      <c r="EN5326" s="5">
        <v>52</v>
      </c>
      <c r="EO5326" s="5">
        <v>78</v>
      </c>
      <c r="EP5326" s="5">
        <v>101</v>
      </c>
      <c r="EQ5326" s="5">
        <v>68</v>
      </c>
      <c r="ER5326" s="5">
        <v>116</v>
      </c>
      <c r="ES5326" s="5">
        <v>46</v>
      </c>
      <c r="ET5326" s="5">
        <v>89</v>
      </c>
      <c r="EU5326" s="5">
        <v>87</v>
      </c>
      <c r="EV5326" s="5">
        <v>65</v>
      </c>
      <c r="EW5326" s="5">
        <v>54</v>
      </c>
      <c r="EX5326" s="5">
        <v>85</v>
      </c>
      <c r="EY5326" s="5">
        <v>53</v>
      </c>
      <c r="EZ5326" s="5">
        <v>32</v>
      </c>
      <c r="FA5326" s="5">
        <v>101</v>
      </c>
      <c r="FB5326" s="5">
        <v>59</v>
      </c>
      <c r="FC5326" s="5">
        <v>44</v>
      </c>
      <c r="FD5326" s="5">
        <v>64</v>
      </c>
      <c r="FE5326" s="5">
        <v>109</v>
      </c>
      <c r="FF5326" s="5">
        <v>30</v>
      </c>
      <c r="FG5326" s="5">
        <v>35</v>
      </c>
      <c r="FH5326" s="5">
        <v>86</v>
      </c>
      <c r="FI5326" s="5">
        <v>78</v>
      </c>
      <c r="FJ5326" s="5">
        <v>103</v>
      </c>
      <c r="FK5326" s="5">
        <v>90</v>
      </c>
      <c r="FL5326" s="5">
        <v>39</v>
      </c>
      <c r="FM5326" s="5">
        <v>58</v>
      </c>
      <c r="FN5326" s="5">
        <v>119</v>
      </c>
      <c r="FO5326" s="5">
        <v>53</v>
      </c>
      <c r="FP5326" s="5">
        <v>117</v>
      </c>
      <c r="FQ5326" s="5">
        <v>117</v>
      </c>
      <c r="FR5326" s="5">
        <v>66</v>
      </c>
      <c r="FS5326" s="5">
        <v>38</v>
      </c>
      <c r="FT5326" s="5">
        <v>114</v>
      </c>
      <c r="FU5326" s="5">
        <v>39</v>
      </c>
      <c r="FV5326" s="5">
        <v>119</v>
      </c>
      <c r="FW5326" s="5">
        <v>105</v>
      </c>
      <c r="FX5326" s="5">
        <v>69</v>
      </c>
      <c r="FY5326" s="5">
        <v>70</v>
      </c>
      <c r="FZ5326" s="5">
        <v>74</v>
      </c>
      <c r="GA5326" s="5">
        <v>106</v>
      </c>
      <c r="GB5326" s="5">
        <v>110</v>
      </c>
      <c r="GC5326" s="5">
        <v>93</v>
      </c>
      <c r="GD5326" s="5">
        <v>34</v>
      </c>
      <c r="GE5326" s="5">
        <v>46</v>
      </c>
      <c r="GF5326" s="5">
        <v>111</v>
      </c>
      <c r="GG5326" s="5">
        <v>79</v>
      </c>
      <c r="GH5326" s="5">
        <v>74</v>
      </c>
      <c r="GI5326" s="5">
        <v>56</v>
      </c>
      <c r="GJ5326" s="5">
        <v>85</v>
      </c>
      <c r="GK5326" s="5">
        <v>78</v>
      </c>
      <c r="GL5326" s="5">
        <v>103</v>
      </c>
      <c r="GM5326" s="5">
        <v>71</v>
      </c>
      <c r="GN5326" s="5">
        <v>95</v>
      </c>
      <c r="GO5326" s="5">
        <v>61</v>
      </c>
      <c r="GP5326" s="5">
        <v>57</v>
      </c>
      <c r="GQ5326" s="5">
        <v>115</v>
      </c>
      <c r="GR5326" s="5">
        <v>75</v>
      </c>
      <c r="GS5326" s="5">
        <v>112</v>
      </c>
      <c r="GT5326" s="5">
        <v>104</v>
      </c>
      <c r="GU5326" s="5">
        <v>33</v>
      </c>
      <c r="GV5326" s="5">
        <v>54</v>
      </c>
      <c r="GW5326" s="5">
        <v>56</v>
      </c>
      <c r="GX5326" s="5">
        <v>78</v>
      </c>
      <c r="GY5326" s="5">
        <v>38</v>
      </c>
      <c r="GZ5326" s="5">
        <v>90</v>
      </c>
      <c r="HA5326" s="5">
        <v>54</v>
      </c>
      <c r="HB5326" s="5">
        <v>69</v>
      </c>
      <c r="HC5326" s="5">
        <v>59</v>
      </c>
      <c r="HD5326" s="5">
        <v>54</v>
      </c>
      <c r="HE5326" s="5">
        <v>51</v>
      </c>
      <c r="HF5326" s="5">
        <v>66</v>
      </c>
      <c r="HG5326" s="5">
        <v>62</v>
      </c>
      <c r="HH5326" s="5">
        <v>64</v>
      </c>
      <c r="HI5326" s="5">
        <v>34</v>
      </c>
      <c r="HJ5326" s="5">
        <v>83</v>
      </c>
      <c r="HK5326" s="5">
        <v>50</v>
      </c>
      <c r="HL5326" s="5">
        <v>113</v>
      </c>
      <c r="HM5326" s="5">
        <v>33</v>
      </c>
      <c r="HN5326" s="5">
        <v>49</v>
      </c>
      <c r="HO5326" s="5">
        <v>103</v>
      </c>
      <c r="HP5326" s="5">
        <v>120</v>
      </c>
      <c r="HQ5326" s="5">
        <v>66</v>
      </c>
      <c r="HR5326" s="5">
        <v>50</v>
      </c>
      <c r="HS5326" s="5">
        <v>115</v>
      </c>
      <c r="HT5326" s="5">
        <v>63</v>
      </c>
      <c r="HU5326" s="5">
        <v>72</v>
      </c>
      <c r="HV5326" s="5">
        <v>31</v>
      </c>
      <c r="HW5326" s="5">
        <v>38</v>
      </c>
      <c r="HX5326" s="5">
        <v>75</v>
      </c>
      <c r="HY5326" s="5">
        <v>39</v>
      </c>
      <c r="HZ5326" s="5">
        <v>110</v>
      </c>
      <c r="IA5326" s="5">
        <v>36</v>
      </c>
      <c r="IB5326" s="5">
        <v>17199</v>
      </c>
    </row>
    <row r="5327" spans="1:236" x14ac:dyDescent="0.3">
      <c r="A5327" s="3" t="s">
        <v>273</v>
      </c>
      <c r="B5327" s="5"/>
      <c r="C5327" s="5"/>
      <c r="D5327" s="5"/>
      <c r="E5327" s="5"/>
      <c r="F5327" s="5"/>
      <c r="G5327" s="5"/>
      <c r="H5327" s="5"/>
      <c r="I5327" s="5"/>
      <c r="J5327" s="5"/>
      <c r="K5327" s="5"/>
      <c r="L5327" s="5"/>
      <c r="M5327" s="5"/>
      <c r="N5327" s="5"/>
      <c r="O5327" s="5"/>
      <c r="P5327" s="5"/>
      <c r="Q5327" s="5"/>
      <c r="R5327" s="5"/>
      <c r="S5327" s="5"/>
      <c r="T5327" s="5"/>
      <c r="U5327" s="5"/>
      <c r="V5327" s="5"/>
      <c r="W5327" s="5"/>
      <c r="X5327" s="5"/>
      <c r="Y5327" s="5"/>
      <c r="Z5327" s="5"/>
      <c r="AA5327" s="5"/>
      <c r="AB5327" s="5"/>
      <c r="AC5327" s="5"/>
      <c r="AD5327" s="5"/>
      <c r="AE5327" s="5"/>
      <c r="AF5327" s="5"/>
      <c r="AG5327" s="5"/>
      <c r="AH5327" s="5"/>
      <c r="AI5327" s="5"/>
      <c r="AJ5327" s="5"/>
      <c r="AK5327" s="5"/>
      <c r="AL5327" s="5"/>
      <c r="AM5327" s="5"/>
      <c r="AN5327" s="5"/>
      <c r="AO5327" s="5"/>
      <c r="AP5327" s="5"/>
      <c r="AQ5327" s="5"/>
      <c r="AR5327" s="5"/>
      <c r="AS5327" s="5"/>
      <c r="AT5327" s="5"/>
      <c r="AU5327" s="5"/>
      <c r="AV5327" s="5"/>
      <c r="AW5327" s="5"/>
      <c r="AX5327" s="5"/>
      <c r="AY5327" s="5"/>
      <c r="AZ5327" s="5"/>
      <c r="BA5327" s="5"/>
      <c r="BB5327" s="5"/>
      <c r="BC5327" s="5"/>
      <c r="BD5327" s="5"/>
      <c r="BE5327" s="5"/>
      <c r="BF5327" s="5"/>
      <c r="BG5327" s="5"/>
      <c r="BH5327" s="5"/>
      <c r="BI5327" s="5"/>
      <c r="BJ5327" s="5"/>
      <c r="BK5327" s="5"/>
      <c r="BL5327" s="5"/>
      <c r="BM5327" s="5"/>
      <c r="BN5327" s="5"/>
      <c r="BO5327" s="5"/>
      <c r="BP5327" s="5"/>
      <c r="BQ5327" s="5"/>
      <c r="BR5327" s="5"/>
      <c r="BS5327" s="5"/>
      <c r="BT5327" s="5"/>
      <c r="BU5327" s="5"/>
      <c r="BV5327" s="5"/>
      <c r="BW5327" s="5"/>
      <c r="BX5327" s="5"/>
      <c r="BY5327" s="5"/>
      <c r="BZ5327" s="5"/>
      <c r="CA5327" s="5"/>
      <c r="CB5327" s="5"/>
      <c r="CC5327" s="5"/>
      <c r="CD5327" s="5"/>
      <c r="CE5327" s="5"/>
      <c r="CF5327" s="5"/>
      <c r="CG5327" s="5"/>
      <c r="CH5327" s="5"/>
      <c r="CI5327" s="5"/>
      <c r="CJ5327" s="5"/>
      <c r="CK5327" s="5"/>
      <c r="CL5327" s="5"/>
      <c r="CM5327" s="5"/>
      <c r="CN5327" s="5"/>
      <c r="CO5327" s="5"/>
      <c r="CP5327" s="5"/>
      <c r="CQ5327" s="5"/>
      <c r="CR5327" s="5"/>
      <c r="CS5327" s="5"/>
      <c r="CT5327" s="5"/>
      <c r="CU5327" s="5"/>
      <c r="CV5327" s="5"/>
      <c r="CW5327" s="5"/>
      <c r="CX5327" s="5"/>
      <c r="CY5327" s="5"/>
      <c r="CZ5327" s="5"/>
      <c r="DA5327" s="5"/>
      <c r="DB5327" s="5"/>
      <c r="DC5327" s="5"/>
      <c r="DD5327" s="5"/>
      <c r="DE5327" s="5"/>
      <c r="DF5327" s="5"/>
      <c r="DG5327" s="5"/>
      <c r="DH5327" s="5"/>
      <c r="DI5327" s="5"/>
      <c r="DJ5327" s="5"/>
      <c r="DK5327" s="5"/>
      <c r="DL5327" s="5"/>
      <c r="DM5327" s="5"/>
      <c r="DN5327" s="5"/>
      <c r="DO5327" s="5"/>
      <c r="DP5327" s="5"/>
      <c r="DQ5327" s="5"/>
      <c r="DR5327" s="5"/>
      <c r="DS5327" s="5"/>
      <c r="DT5327" s="5"/>
      <c r="DU5327" s="5"/>
      <c r="DV5327" s="5"/>
      <c r="DW5327" s="5"/>
      <c r="DX5327" s="5"/>
      <c r="DY5327" s="5"/>
      <c r="DZ5327" s="5"/>
      <c r="EA5327" s="5"/>
      <c r="EB5327" s="5"/>
      <c r="EC5327" s="5"/>
      <c r="ED5327" s="5"/>
      <c r="EE5327" s="5"/>
      <c r="EF5327" s="5"/>
      <c r="EG5327" s="5"/>
      <c r="EH5327" s="5"/>
      <c r="EI5327" s="5"/>
      <c r="EJ5327" s="5"/>
      <c r="EK5327" s="5"/>
      <c r="EL5327" s="5"/>
      <c r="EM5327" s="5"/>
      <c r="EN5327" s="5"/>
      <c r="EO5327" s="5"/>
      <c r="EP5327" s="5"/>
      <c r="EQ5327" s="5"/>
      <c r="ER5327" s="5"/>
      <c r="ES5327" s="5"/>
      <c r="ET5327" s="5"/>
      <c r="EU5327" s="5"/>
      <c r="EV5327" s="5"/>
      <c r="EW5327" s="5"/>
      <c r="EX5327" s="5"/>
      <c r="EY5327" s="5"/>
      <c r="EZ5327" s="5"/>
      <c r="FA5327" s="5"/>
      <c r="FB5327" s="5"/>
      <c r="FC5327" s="5"/>
      <c r="FD5327" s="5"/>
      <c r="FE5327" s="5"/>
      <c r="FF5327" s="5"/>
      <c r="FG5327" s="5"/>
      <c r="FH5327" s="5"/>
      <c r="FI5327" s="5"/>
      <c r="FJ5327" s="5"/>
      <c r="FK5327" s="5"/>
      <c r="FL5327" s="5"/>
      <c r="FM5327" s="5"/>
      <c r="FN5327" s="5"/>
      <c r="FO5327" s="5"/>
      <c r="FP5327" s="5"/>
      <c r="FQ5327" s="5"/>
      <c r="FR5327" s="5"/>
      <c r="FS5327" s="5"/>
      <c r="FT5327" s="5"/>
      <c r="FU5327" s="5"/>
      <c r="FV5327" s="5"/>
      <c r="FW5327" s="5"/>
      <c r="FX5327" s="5"/>
      <c r="FY5327" s="5"/>
      <c r="FZ5327" s="5"/>
      <c r="GA5327" s="5"/>
      <c r="GB5327" s="5"/>
      <c r="GC5327" s="5"/>
      <c r="GD5327" s="5"/>
      <c r="GE5327" s="5"/>
      <c r="GF5327" s="5"/>
      <c r="GG5327" s="5"/>
      <c r="GH5327" s="5"/>
      <c r="GI5327" s="5"/>
      <c r="GJ5327" s="5"/>
      <c r="GK5327" s="5"/>
      <c r="GL5327" s="5"/>
      <c r="GM5327" s="5"/>
      <c r="GN5327" s="5"/>
      <c r="GO5327" s="5"/>
      <c r="GP5327" s="5"/>
      <c r="GQ5327" s="5"/>
      <c r="GR5327" s="5"/>
      <c r="GS5327" s="5"/>
      <c r="GT5327" s="5"/>
      <c r="GU5327" s="5"/>
      <c r="GV5327" s="5"/>
      <c r="GW5327" s="5"/>
      <c r="GX5327" s="5"/>
      <c r="GY5327" s="5"/>
      <c r="GZ5327" s="5"/>
      <c r="HA5327" s="5"/>
      <c r="HB5327" s="5"/>
      <c r="HC5327" s="5"/>
      <c r="HD5327" s="5"/>
      <c r="HE5327" s="5"/>
      <c r="HF5327" s="5"/>
      <c r="HG5327" s="5"/>
      <c r="HH5327" s="5"/>
      <c r="HI5327" s="5"/>
      <c r="HJ5327" s="5"/>
      <c r="HK5327" s="5"/>
      <c r="HL5327" s="5"/>
      <c r="HM5327" s="5"/>
      <c r="HN5327" s="5"/>
      <c r="HO5327" s="5"/>
      <c r="HP5327" s="5"/>
      <c r="HQ5327" s="5"/>
      <c r="HR5327" s="5"/>
      <c r="HS5327" s="5"/>
      <c r="HT5327" s="5"/>
      <c r="HU5327" s="5"/>
      <c r="HV5327" s="5"/>
      <c r="HW5327" s="5"/>
      <c r="HX5327" s="5"/>
      <c r="HY5327" s="5"/>
      <c r="HZ5327" s="5"/>
      <c r="IA5327" s="5"/>
      <c r="IB5327" s="5"/>
    </row>
    <row r="5328" spans="1:236" x14ac:dyDescent="0.3">
      <c r="A5328" s="4" t="s">
        <v>274</v>
      </c>
      <c r="B5328" s="5">
        <v>75</v>
      </c>
      <c r="C5328" s="5">
        <v>98</v>
      </c>
      <c r="D5328" s="5">
        <v>61</v>
      </c>
      <c r="E5328" s="5">
        <v>81</v>
      </c>
      <c r="F5328" s="5">
        <v>71</v>
      </c>
      <c r="G5328" s="5">
        <v>84</v>
      </c>
      <c r="H5328" s="5">
        <v>34</v>
      </c>
      <c r="I5328" s="5">
        <v>77</v>
      </c>
      <c r="J5328" s="5">
        <v>100</v>
      </c>
      <c r="K5328" s="5">
        <v>50</v>
      </c>
      <c r="L5328" s="5">
        <v>86</v>
      </c>
      <c r="M5328" s="5">
        <v>49</v>
      </c>
      <c r="N5328" s="5">
        <v>31</v>
      </c>
      <c r="O5328" s="5">
        <v>100</v>
      </c>
      <c r="P5328" s="5">
        <v>93</v>
      </c>
      <c r="Q5328" s="5">
        <v>83</v>
      </c>
      <c r="R5328" s="5">
        <v>49</v>
      </c>
      <c r="S5328" s="5">
        <v>44</v>
      </c>
      <c r="T5328" s="5">
        <v>75</v>
      </c>
      <c r="U5328" s="5">
        <v>52</v>
      </c>
      <c r="V5328" s="5">
        <v>42</v>
      </c>
      <c r="W5328" s="5">
        <v>58</v>
      </c>
      <c r="X5328" s="5">
        <v>64</v>
      </c>
      <c r="Y5328" s="5">
        <v>33</v>
      </c>
      <c r="Z5328" s="5">
        <v>43</v>
      </c>
      <c r="AA5328" s="5">
        <v>55</v>
      </c>
      <c r="AB5328" s="5">
        <v>88</v>
      </c>
      <c r="AC5328" s="5">
        <v>109</v>
      </c>
      <c r="AD5328" s="5">
        <v>116</v>
      </c>
      <c r="AE5328" s="5">
        <v>106</v>
      </c>
      <c r="AF5328" s="5">
        <v>31</v>
      </c>
      <c r="AG5328" s="5">
        <v>118</v>
      </c>
      <c r="AH5328" s="5">
        <v>36</v>
      </c>
      <c r="AI5328" s="5">
        <v>94</v>
      </c>
      <c r="AJ5328" s="5">
        <v>108</v>
      </c>
      <c r="AK5328" s="5">
        <v>37</v>
      </c>
      <c r="AL5328" s="5">
        <v>65</v>
      </c>
      <c r="AM5328" s="5">
        <v>78</v>
      </c>
      <c r="AN5328" s="5">
        <v>32</v>
      </c>
      <c r="AO5328" s="5">
        <v>31</v>
      </c>
      <c r="AP5328" s="5">
        <v>45</v>
      </c>
      <c r="AQ5328" s="5">
        <v>96</v>
      </c>
      <c r="AR5328" s="5">
        <v>115</v>
      </c>
      <c r="AS5328" s="5">
        <v>76</v>
      </c>
      <c r="AT5328" s="5">
        <v>52</v>
      </c>
      <c r="AU5328" s="5">
        <v>76</v>
      </c>
      <c r="AV5328" s="5">
        <v>40</v>
      </c>
      <c r="AW5328" s="5">
        <v>104</v>
      </c>
      <c r="AX5328" s="5">
        <v>103</v>
      </c>
      <c r="AY5328" s="5">
        <v>65</v>
      </c>
      <c r="AZ5328" s="5">
        <v>75</v>
      </c>
      <c r="BA5328" s="5">
        <v>72</v>
      </c>
      <c r="BB5328" s="5">
        <v>90</v>
      </c>
      <c r="BC5328" s="5">
        <v>102</v>
      </c>
      <c r="BD5328" s="5">
        <v>39</v>
      </c>
      <c r="BE5328" s="5">
        <v>91</v>
      </c>
      <c r="BF5328" s="5">
        <v>40</v>
      </c>
      <c r="BG5328" s="5">
        <v>34</v>
      </c>
      <c r="BH5328" s="5">
        <v>95</v>
      </c>
      <c r="BI5328" s="5">
        <v>120</v>
      </c>
      <c r="BJ5328" s="5">
        <v>88</v>
      </c>
      <c r="BK5328" s="5">
        <v>42</v>
      </c>
      <c r="BL5328" s="5">
        <v>32</v>
      </c>
      <c r="BM5328" s="5">
        <v>60</v>
      </c>
      <c r="BN5328" s="5">
        <v>118</v>
      </c>
      <c r="BO5328" s="5">
        <v>97</v>
      </c>
      <c r="BP5328" s="5">
        <v>80</v>
      </c>
      <c r="BQ5328" s="5">
        <v>56</v>
      </c>
      <c r="BR5328" s="5">
        <v>66</v>
      </c>
      <c r="BS5328" s="5">
        <v>106</v>
      </c>
      <c r="BT5328" s="5">
        <v>119</v>
      </c>
      <c r="BU5328" s="5">
        <v>52</v>
      </c>
      <c r="BV5328" s="5">
        <v>75</v>
      </c>
      <c r="BW5328" s="5">
        <v>112</v>
      </c>
      <c r="BX5328" s="5">
        <v>30</v>
      </c>
      <c r="BY5328" s="5">
        <v>93</v>
      </c>
      <c r="BZ5328" s="5">
        <v>87</v>
      </c>
      <c r="CA5328" s="5">
        <v>87</v>
      </c>
      <c r="CB5328" s="5">
        <v>51</v>
      </c>
      <c r="CC5328" s="5">
        <v>106</v>
      </c>
      <c r="CD5328" s="5">
        <v>46</v>
      </c>
      <c r="CE5328" s="5">
        <v>120</v>
      </c>
      <c r="CF5328" s="5">
        <v>108</v>
      </c>
      <c r="CG5328" s="5">
        <v>81</v>
      </c>
      <c r="CH5328" s="5">
        <v>108</v>
      </c>
      <c r="CI5328" s="5">
        <v>36</v>
      </c>
      <c r="CJ5328" s="5">
        <v>53</v>
      </c>
      <c r="CK5328" s="5">
        <v>32</v>
      </c>
      <c r="CL5328" s="5">
        <v>47</v>
      </c>
      <c r="CM5328" s="5">
        <v>33</v>
      </c>
      <c r="CN5328" s="5">
        <v>87</v>
      </c>
      <c r="CO5328" s="5">
        <v>111</v>
      </c>
      <c r="CP5328" s="5">
        <v>79</v>
      </c>
      <c r="CQ5328" s="5">
        <v>57</v>
      </c>
      <c r="CR5328" s="5">
        <v>85</v>
      </c>
      <c r="CS5328" s="5">
        <v>120</v>
      </c>
      <c r="CT5328" s="5">
        <v>73</v>
      </c>
      <c r="CU5328" s="5">
        <v>97</v>
      </c>
      <c r="CV5328" s="5">
        <v>39</v>
      </c>
      <c r="CW5328" s="5">
        <v>116</v>
      </c>
      <c r="CX5328" s="5">
        <v>64</v>
      </c>
      <c r="CY5328" s="5">
        <v>113</v>
      </c>
      <c r="CZ5328" s="5">
        <v>76</v>
      </c>
      <c r="DA5328" s="5">
        <v>41</v>
      </c>
      <c r="DB5328" s="5">
        <v>67</v>
      </c>
      <c r="DC5328" s="5">
        <v>81</v>
      </c>
      <c r="DD5328" s="5">
        <v>108</v>
      </c>
      <c r="DE5328" s="5">
        <v>78</v>
      </c>
      <c r="DF5328" s="5">
        <v>62</v>
      </c>
      <c r="DG5328" s="5">
        <v>107</v>
      </c>
      <c r="DH5328" s="5">
        <v>119</v>
      </c>
      <c r="DI5328" s="5">
        <v>113</v>
      </c>
      <c r="DJ5328" s="5">
        <v>68</v>
      </c>
      <c r="DK5328" s="5">
        <v>59</v>
      </c>
      <c r="DL5328" s="5">
        <v>58</v>
      </c>
      <c r="DM5328" s="5">
        <v>114</v>
      </c>
      <c r="DN5328" s="5">
        <v>74</v>
      </c>
      <c r="DO5328" s="5">
        <v>43</v>
      </c>
      <c r="DP5328" s="5">
        <v>80</v>
      </c>
      <c r="DQ5328" s="5">
        <v>93</v>
      </c>
      <c r="DR5328" s="5">
        <v>46</v>
      </c>
      <c r="DS5328" s="5">
        <v>58</v>
      </c>
      <c r="DT5328" s="5">
        <v>69</v>
      </c>
      <c r="DU5328" s="5">
        <v>48</v>
      </c>
      <c r="DV5328" s="5">
        <v>51</v>
      </c>
      <c r="DW5328" s="5">
        <v>35</v>
      </c>
      <c r="DX5328" s="5">
        <v>119</v>
      </c>
      <c r="DY5328" s="5">
        <v>57</v>
      </c>
      <c r="DZ5328" s="5">
        <v>30</v>
      </c>
      <c r="EA5328" s="5">
        <v>61</v>
      </c>
      <c r="EB5328" s="5">
        <v>82</v>
      </c>
      <c r="EC5328" s="5">
        <v>33</v>
      </c>
      <c r="ED5328" s="5">
        <v>101</v>
      </c>
      <c r="EE5328" s="5">
        <v>82</v>
      </c>
      <c r="EF5328" s="5">
        <v>94</v>
      </c>
      <c r="EG5328" s="5">
        <v>49</v>
      </c>
      <c r="EH5328" s="5">
        <v>109</v>
      </c>
      <c r="EI5328" s="5">
        <v>112</v>
      </c>
      <c r="EJ5328" s="5">
        <v>49</v>
      </c>
      <c r="EK5328" s="5">
        <v>120</v>
      </c>
      <c r="EL5328" s="5">
        <v>37</v>
      </c>
      <c r="EM5328" s="5">
        <v>92</v>
      </c>
      <c r="EN5328" s="5">
        <v>52</v>
      </c>
      <c r="EO5328" s="5">
        <v>78</v>
      </c>
      <c r="EP5328" s="5">
        <v>101</v>
      </c>
      <c r="EQ5328" s="5">
        <v>68</v>
      </c>
      <c r="ER5328" s="5">
        <v>116</v>
      </c>
      <c r="ES5328" s="5">
        <v>46</v>
      </c>
      <c r="ET5328" s="5">
        <v>89</v>
      </c>
      <c r="EU5328" s="5">
        <v>87</v>
      </c>
      <c r="EV5328" s="5">
        <v>65</v>
      </c>
      <c r="EW5328" s="5">
        <v>54</v>
      </c>
      <c r="EX5328" s="5">
        <v>85</v>
      </c>
      <c r="EY5328" s="5">
        <v>53</v>
      </c>
      <c r="EZ5328" s="5">
        <v>32</v>
      </c>
      <c r="FA5328" s="5">
        <v>101</v>
      </c>
      <c r="FB5328" s="5">
        <v>59</v>
      </c>
      <c r="FC5328" s="5">
        <v>44</v>
      </c>
      <c r="FD5328" s="5">
        <v>64</v>
      </c>
      <c r="FE5328" s="5">
        <v>109</v>
      </c>
      <c r="FF5328" s="5">
        <v>30</v>
      </c>
      <c r="FG5328" s="5">
        <v>35</v>
      </c>
      <c r="FH5328" s="5">
        <v>86</v>
      </c>
      <c r="FI5328" s="5">
        <v>78</v>
      </c>
      <c r="FJ5328" s="5">
        <v>103</v>
      </c>
      <c r="FK5328" s="5">
        <v>90</v>
      </c>
      <c r="FL5328" s="5">
        <v>39</v>
      </c>
      <c r="FM5328" s="5">
        <v>58</v>
      </c>
      <c r="FN5328" s="5">
        <v>119</v>
      </c>
      <c r="FO5328" s="5">
        <v>53</v>
      </c>
      <c r="FP5328" s="5">
        <v>117</v>
      </c>
      <c r="FQ5328" s="5">
        <v>117</v>
      </c>
      <c r="FR5328" s="5">
        <v>66</v>
      </c>
      <c r="FS5328" s="5">
        <v>38</v>
      </c>
      <c r="FT5328" s="5">
        <v>114</v>
      </c>
      <c r="FU5328" s="5">
        <v>39</v>
      </c>
      <c r="FV5328" s="5">
        <v>119</v>
      </c>
      <c r="FW5328" s="5">
        <v>105</v>
      </c>
      <c r="FX5328" s="5">
        <v>69</v>
      </c>
      <c r="FY5328" s="5">
        <v>70</v>
      </c>
      <c r="FZ5328" s="5">
        <v>74</v>
      </c>
      <c r="GA5328" s="5">
        <v>106</v>
      </c>
      <c r="GB5328" s="5">
        <v>110</v>
      </c>
      <c r="GC5328" s="5">
        <v>93</v>
      </c>
      <c r="GD5328" s="5">
        <v>34</v>
      </c>
      <c r="GE5328" s="5">
        <v>46</v>
      </c>
      <c r="GF5328" s="5">
        <v>111</v>
      </c>
      <c r="GG5328" s="5">
        <v>79</v>
      </c>
      <c r="GH5328" s="5">
        <v>74</v>
      </c>
      <c r="GI5328" s="5">
        <v>56</v>
      </c>
      <c r="GJ5328" s="5">
        <v>85</v>
      </c>
      <c r="GK5328" s="5">
        <v>78</v>
      </c>
      <c r="GL5328" s="5">
        <v>103</v>
      </c>
      <c r="GM5328" s="5">
        <v>71</v>
      </c>
      <c r="GN5328" s="5">
        <v>95</v>
      </c>
      <c r="GO5328" s="5">
        <v>61</v>
      </c>
      <c r="GP5328" s="5">
        <v>57</v>
      </c>
      <c r="GQ5328" s="5">
        <v>115</v>
      </c>
      <c r="GR5328" s="5">
        <v>75</v>
      </c>
      <c r="GS5328" s="5">
        <v>112</v>
      </c>
      <c r="GT5328" s="5">
        <v>104</v>
      </c>
      <c r="GU5328" s="5">
        <v>33</v>
      </c>
      <c r="GV5328" s="5">
        <v>54</v>
      </c>
      <c r="GW5328" s="5">
        <v>56</v>
      </c>
      <c r="GX5328" s="5">
        <v>78</v>
      </c>
      <c r="GY5328" s="5">
        <v>38</v>
      </c>
      <c r="GZ5328" s="5">
        <v>90</v>
      </c>
      <c r="HA5328" s="5">
        <v>54</v>
      </c>
      <c r="HB5328" s="5">
        <v>69</v>
      </c>
      <c r="HC5328" s="5">
        <v>59</v>
      </c>
      <c r="HD5328" s="5">
        <v>54</v>
      </c>
      <c r="HE5328" s="5">
        <v>51</v>
      </c>
      <c r="HF5328" s="5">
        <v>66</v>
      </c>
      <c r="HG5328" s="5">
        <v>62</v>
      </c>
      <c r="HH5328" s="5">
        <v>64</v>
      </c>
      <c r="HI5328" s="5">
        <v>34</v>
      </c>
      <c r="HJ5328" s="5">
        <v>83</v>
      </c>
      <c r="HK5328" s="5">
        <v>50</v>
      </c>
      <c r="HL5328" s="5">
        <v>113</v>
      </c>
      <c r="HM5328" s="5">
        <v>33</v>
      </c>
      <c r="HN5328" s="5">
        <v>49</v>
      </c>
      <c r="HO5328" s="5">
        <v>103</v>
      </c>
      <c r="HP5328" s="5">
        <v>120</v>
      </c>
      <c r="HQ5328" s="5">
        <v>66</v>
      </c>
      <c r="HR5328" s="5">
        <v>50</v>
      </c>
      <c r="HS5328" s="5">
        <v>115</v>
      </c>
      <c r="HT5328" s="5">
        <v>63</v>
      </c>
      <c r="HU5328" s="5">
        <v>72</v>
      </c>
      <c r="HV5328" s="5">
        <v>31</v>
      </c>
      <c r="HW5328" s="5">
        <v>38</v>
      </c>
      <c r="HX5328" s="5">
        <v>75</v>
      </c>
      <c r="HY5328" s="5">
        <v>39</v>
      </c>
      <c r="HZ5328" s="5">
        <v>110</v>
      </c>
      <c r="IA5328" s="5">
        <v>36</v>
      </c>
      <c r="IB5328" s="5">
        <v>17199</v>
      </c>
    </row>
    <row r="5329" spans="1:236" x14ac:dyDescent="0.3">
      <c r="A5329" s="3" t="s">
        <v>9193</v>
      </c>
      <c r="B5329" s="5"/>
      <c r="C5329" s="5"/>
      <c r="D5329" s="5"/>
      <c r="E5329" s="5"/>
      <c r="F5329" s="5"/>
      <c r="G5329" s="5"/>
      <c r="H5329" s="5"/>
      <c r="I5329" s="5"/>
      <c r="J5329" s="5"/>
      <c r="K5329" s="5"/>
      <c r="L5329" s="5"/>
      <c r="M5329" s="5"/>
      <c r="N5329" s="5"/>
      <c r="O5329" s="5"/>
      <c r="P5329" s="5"/>
      <c r="Q5329" s="5"/>
      <c r="R5329" s="5"/>
      <c r="S5329" s="5"/>
      <c r="T5329" s="5"/>
      <c r="U5329" s="5"/>
      <c r="V5329" s="5"/>
      <c r="W5329" s="5"/>
      <c r="X5329" s="5"/>
      <c r="Y5329" s="5"/>
      <c r="Z5329" s="5"/>
      <c r="AA5329" s="5"/>
      <c r="AB5329" s="5"/>
      <c r="AC5329" s="5"/>
      <c r="AD5329" s="5"/>
      <c r="AE5329" s="5"/>
      <c r="AF5329" s="5"/>
      <c r="AG5329" s="5"/>
      <c r="AH5329" s="5"/>
      <c r="AI5329" s="5"/>
      <c r="AJ5329" s="5"/>
      <c r="AK5329" s="5"/>
      <c r="AL5329" s="5"/>
      <c r="AM5329" s="5"/>
      <c r="AN5329" s="5"/>
      <c r="AO5329" s="5"/>
      <c r="AP5329" s="5"/>
      <c r="AQ5329" s="5"/>
      <c r="AR5329" s="5"/>
      <c r="AS5329" s="5"/>
      <c r="AT5329" s="5"/>
      <c r="AU5329" s="5"/>
      <c r="AV5329" s="5"/>
      <c r="AW5329" s="5"/>
      <c r="AX5329" s="5"/>
      <c r="AY5329" s="5"/>
      <c r="AZ5329" s="5"/>
      <c r="BA5329" s="5"/>
      <c r="BB5329" s="5"/>
      <c r="BC5329" s="5"/>
      <c r="BD5329" s="5"/>
      <c r="BE5329" s="5"/>
      <c r="BF5329" s="5"/>
      <c r="BG5329" s="5"/>
      <c r="BH5329" s="5"/>
      <c r="BI5329" s="5"/>
      <c r="BJ5329" s="5"/>
      <c r="BK5329" s="5"/>
      <c r="BL5329" s="5"/>
      <c r="BM5329" s="5"/>
      <c r="BN5329" s="5"/>
      <c r="BO5329" s="5"/>
      <c r="BP5329" s="5"/>
      <c r="BQ5329" s="5"/>
      <c r="BR5329" s="5"/>
      <c r="BS5329" s="5"/>
      <c r="BT5329" s="5"/>
      <c r="BU5329" s="5"/>
      <c r="BV5329" s="5"/>
      <c r="BW5329" s="5"/>
      <c r="BX5329" s="5"/>
      <c r="BY5329" s="5"/>
      <c r="BZ5329" s="5"/>
      <c r="CA5329" s="5"/>
      <c r="CB5329" s="5"/>
      <c r="CC5329" s="5"/>
      <c r="CD5329" s="5"/>
      <c r="CE5329" s="5"/>
      <c r="CF5329" s="5"/>
      <c r="CG5329" s="5"/>
      <c r="CH5329" s="5"/>
      <c r="CI5329" s="5"/>
      <c r="CJ5329" s="5"/>
      <c r="CK5329" s="5"/>
      <c r="CL5329" s="5"/>
      <c r="CM5329" s="5"/>
      <c r="CN5329" s="5"/>
      <c r="CO5329" s="5"/>
      <c r="CP5329" s="5"/>
      <c r="CQ5329" s="5"/>
      <c r="CR5329" s="5"/>
      <c r="CS5329" s="5"/>
      <c r="CT5329" s="5"/>
      <c r="CU5329" s="5"/>
      <c r="CV5329" s="5"/>
      <c r="CW5329" s="5"/>
      <c r="CX5329" s="5"/>
      <c r="CY5329" s="5"/>
      <c r="CZ5329" s="5"/>
      <c r="DA5329" s="5"/>
      <c r="DB5329" s="5"/>
      <c r="DC5329" s="5"/>
      <c r="DD5329" s="5"/>
      <c r="DE5329" s="5"/>
      <c r="DF5329" s="5"/>
      <c r="DG5329" s="5"/>
      <c r="DH5329" s="5"/>
      <c r="DI5329" s="5"/>
      <c r="DJ5329" s="5"/>
      <c r="DK5329" s="5"/>
      <c r="DL5329" s="5"/>
      <c r="DM5329" s="5"/>
      <c r="DN5329" s="5"/>
      <c r="DO5329" s="5"/>
      <c r="DP5329" s="5"/>
      <c r="DQ5329" s="5"/>
      <c r="DR5329" s="5"/>
      <c r="DS5329" s="5"/>
      <c r="DT5329" s="5"/>
      <c r="DU5329" s="5"/>
      <c r="DV5329" s="5"/>
      <c r="DW5329" s="5"/>
      <c r="DX5329" s="5"/>
      <c r="DY5329" s="5"/>
      <c r="DZ5329" s="5"/>
      <c r="EA5329" s="5"/>
      <c r="EB5329" s="5"/>
      <c r="EC5329" s="5"/>
      <c r="ED5329" s="5"/>
      <c r="EE5329" s="5"/>
      <c r="EF5329" s="5"/>
      <c r="EG5329" s="5"/>
      <c r="EH5329" s="5"/>
      <c r="EI5329" s="5"/>
      <c r="EJ5329" s="5"/>
      <c r="EK5329" s="5"/>
      <c r="EL5329" s="5"/>
      <c r="EM5329" s="5"/>
      <c r="EN5329" s="5"/>
      <c r="EO5329" s="5"/>
      <c r="EP5329" s="5"/>
      <c r="EQ5329" s="5"/>
      <c r="ER5329" s="5"/>
      <c r="ES5329" s="5"/>
      <c r="ET5329" s="5"/>
      <c r="EU5329" s="5"/>
      <c r="EV5329" s="5"/>
      <c r="EW5329" s="5"/>
      <c r="EX5329" s="5"/>
      <c r="EY5329" s="5"/>
      <c r="EZ5329" s="5"/>
      <c r="FA5329" s="5"/>
      <c r="FB5329" s="5"/>
      <c r="FC5329" s="5"/>
      <c r="FD5329" s="5"/>
      <c r="FE5329" s="5"/>
      <c r="FF5329" s="5"/>
      <c r="FG5329" s="5"/>
      <c r="FH5329" s="5"/>
      <c r="FI5329" s="5"/>
      <c r="FJ5329" s="5"/>
      <c r="FK5329" s="5"/>
      <c r="FL5329" s="5"/>
      <c r="FM5329" s="5"/>
      <c r="FN5329" s="5"/>
      <c r="FO5329" s="5"/>
      <c r="FP5329" s="5"/>
      <c r="FQ5329" s="5"/>
      <c r="FR5329" s="5"/>
      <c r="FS5329" s="5"/>
      <c r="FT5329" s="5"/>
      <c r="FU5329" s="5"/>
      <c r="FV5329" s="5"/>
      <c r="FW5329" s="5"/>
      <c r="FX5329" s="5"/>
      <c r="FY5329" s="5"/>
      <c r="FZ5329" s="5"/>
      <c r="GA5329" s="5"/>
      <c r="GB5329" s="5"/>
      <c r="GC5329" s="5"/>
      <c r="GD5329" s="5"/>
      <c r="GE5329" s="5"/>
      <c r="GF5329" s="5"/>
      <c r="GG5329" s="5"/>
      <c r="GH5329" s="5"/>
      <c r="GI5329" s="5"/>
      <c r="GJ5329" s="5"/>
      <c r="GK5329" s="5"/>
      <c r="GL5329" s="5"/>
      <c r="GM5329" s="5"/>
      <c r="GN5329" s="5"/>
      <c r="GO5329" s="5"/>
      <c r="GP5329" s="5"/>
      <c r="GQ5329" s="5"/>
      <c r="GR5329" s="5"/>
      <c r="GS5329" s="5"/>
      <c r="GT5329" s="5"/>
      <c r="GU5329" s="5"/>
      <c r="GV5329" s="5"/>
      <c r="GW5329" s="5"/>
      <c r="GX5329" s="5"/>
      <c r="GY5329" s="5"/>
      <c r="GZ5329" s="5"/>
      <c r="HA5329" s="5"/>
      <c r="HB5329" s="5"/>
      <c r="HC5329" s="5"/>
      <c r="HD5329" s="5"/>
      <c r="HE5329" s="5"/>
      <c r="HF5329" s="5"/>
      <c r="HG5329" s="5"/>
      <c r="HH5329" s="5"/>
      <c r="HI5329" s="5"/>
      <c r="HJ5329" s="5"/>
      <c r="HK5329" s="5"/>
      <c r="HL5329" s="5"/>
      <c r="HM5329" s="5"/>
      <c r="HN5329" s="5"/>
      <c r="HO5329" s="5"/>
      <c r="HP5329" s="5"/>
      <c r="HQ5329" s="5"/>
      <c r="HR5329" s="5"/>
      <c r="HS5329" s="5"/>
      <c r="HT5329" s="5"/>
      <c r="HU5329" s="5"/>
      <c r="HV5329" s="5"/>
      <c r="HW5329" s="5"/>
      <c r="HX5329" s="5"/>
      <c r="HY5329" s="5"/>
      <c r="HZ5329" s="5"/>
      <c r="IA5329" s="5"/>
      <c r="IB5329" s="5"/>
    </row>
    <row r="5330" spans="1:236" x14ac:dyDescent="0.3">
      <c r="A5330" s="4" t="s">
        <v>9</v>
      </c>
      <c r="B5330" s="5">
        <v>75</v>
      </c>
      <c r="C5330" s="5">
        <v>98</v>
      </c>
      <c r="D5330" s="5">
        <v>61</v>
      </c>
      <c r="E5330" s="5">
        <v>81</v>
      </c>
      <c r="F5330" s="5">
        <v>71</v>
      </c>
      <c r="G5330" s="5">
        <v>84</v>
      </c>
      <c r="H5330" s="5">
        <v>34</v>
      </c>
      <c r="I5330" s="5">
        <v>77</v>
      </c>
      <c r="J5330" s="5">
        <v>100</v>
      </c>
      <c r="K5330" s="5">
        <v>50</v>
      </c>
      <c r="L5330" s="5">
        <v>86</v>
      </c>
      <c r="M5330" s="5">
        <v>49</v>
      </c>
      <c r="N5330" s="5">
        <v>31</v>
      </c>
      <c r="O5330" s="5">
        <v>100</v>
      </c>
      <c r="P5330" s="5">
        <v>93</v>
      </c>
      <c r="Q5330" s="5">
        <v>83</v>
      </c>
      <c r="R5330" s="5">
        <v>49</v>
      </c>
      <c r="S5330" s="5">
        <v>44</v>
      </c>
      <c r="T5330" s="5">
        <v>75</v>
      </c>
      <c r="U5330" s="5">
        <v>52</v>
      </c>
      <c r="V5330" s="5">
        <v>42</v>
      </c>
      <c r="W5330" s="5">
        <v>58</v>
      </c>
      <c r="X5330" s="5">
        <v>64</v>
      </c>
      <c r="Y5330" s="5">
        <v>33</v>
      </c>
      <c r="Z5330" s="5">
        <v>43</v>
      </c>
      <c r="AA5330" s="5">
        <v>55</v>
      </c>
      <c r="AB5330" s="5">
        <v>88</v>
      </c>
      <c r="AC5330" s="5">
        <v>109</v>
      </c>
      <c r="AD5330" s="5">
        <v>116</v>
      </c>
      <c r="AE5330" s="5">
        <v>106</v>
      </c>
      <c r="AF5330" s="5">
        <v>31</v>
      </c>
      <c r="AG5330" s="5">
        <v>118</v>
      </c>
      <c r="AH5330" s="5">
        <v>36</v>
      </c>
      <c r="AI5330" s="5">
        <v>94</v>
      </c>
      <c r="AJ5330" s="5">
        <v>108</v>
      </c>
      <c r="AK5330" s="5">
        <v>37</v>
      </c>
      <c r="AL5330" s="5">
        <v>65</v>
      </c>
      <c r="AM5330" s="5">
        <v>78</v>
      </c>
      <c r="AN5330" s="5">
        <v>32</v>
      </c>
      <c r="AO5330" s="5">
        <v>31</v>
      </c>
      <c r="AP5330" s="5">
        <v>45</v>
      </c>
      <c r="AQ5330" s="5">
        <v>96</v>
      </c>
      <c r="AR5330" s="5">
        <v>115</v>
      </c>
      <c r="AS5330" s="5">
        <v>76</v>
      </c>
      <c r="AT5330" s="5">
        <v>52</v>
      </c>
      <c r="AU5330" s="5">
        <v>76</v>
      </c>
      <c r="AV5330" s="5">
        <v>40</v>
      </c>
      <c r="AW5330" s="5">
        <v>104</v>
      </c>
      <c r="AX5330" s="5">
        <v>103</v>
      </c>
      <c r="AY5330" s="5">
        <v>65</v>
      </c>
      <c r="AZ5330" s="5">
        <v>75</v>
      </c>
      <c r="BA5330" s="5">
        <v>72</v>
      </c>
      <c r="BB5330" s="5">
        <v>90</v>
      </c>
      <c r="BC5330" s="5">
        <v>102</v>
      </c>
      <c r="BD5330" s="5">
        <v>39</v>
      </c>
      <c r="BE5330" s="5">
        <v>91</v>
      </c>
      <c r="BF5330" s="5">
        <v>40</v>
      </c>
      <c r="BG5330" s="5">
        <v>34</v>
      </c>
      <c r="BH5330" s="5">
        <v>95</v>
      </c>
      <c r="BI5330" s="5">
        <v>120</v>
      </c>
      <c r="BJ5330" s="5">
        <v>88</v>
      </c>
      <c r="BK5330" s="5">
        <v>42</v>
      </c>
      <c r="BL5330" s="5">
        <v>32</v>
      </c>
      <c r="BM5330" s="5">
        <v>60</v>
      </c>
      <c r="BN5330" s="5">
        <v>118</v>
      </c>
      <c r="BO5330" s="5">
        <v>97</v>
      </c>
      <c r="BP5330" s="5">
        <v>80</v>
      </c>
      <c r="BQ5330" s="5">
        <v>56</v>
      </c>
      <c r="BR5330" s="5">
        <v>66</v>
      </c>
      <c r="BS5330" s="5">
        <v>106</v>
      </c>
      <c r="BT5330" s="5">
        <v>119</v>
      </c>
      <c r="BU5330" s="5">
        <v>52</v>
      </c>
      <c r="BV5330" s="5">
        <v>75</v>
      </c>
      <c r="BW5330" s="5">
        <v>112</v>
      </c>
      <c r="BX5330" s="5">
        <v>30</v>
      </c>
      <c r="BY5330" s="5">
        <v>93</v>
      </c>
      <c r="BZ5330" s="5">
        <v>87</v>
      </c>
      <c r="CA5330" s="5">
        <v>87</v>
      </c>
      <c r="CB5330" s="5">
        <v>51</v>
      </c>
      <c r="CC5330" s="5">
        <v>106</v>
      </c>
      <c r="CD5330" s="5">
        <v>46</v>
      </c>
      <c r="CE5330" s="5">
        <v>120</v>
      </c>
      <c r="CF5330" s="5">
        <v>108</v>
      </c>
      <c r="CG5330" s="5">
        <v>81</v>
      </c>
      <c r="CH5330" s="5">
        <v>108</v>
      </c>
      <c r="CI5330" s="5">
        <v>36</v>
      </c>
      <c r="CJ5330" s="5">
        <v>53</v>
      </c>
      <c r="CK5330" s="5">
        <v>32</v>
      </c>
      <c r="CL5330" s="5">
        <v>47</v>
      </c>
      <c r="CM5330" s="5">
        <v>33</v>
      </c>
      <c r="CN5330" s="5">
        <v>87</v>
      </c>
      <c r="CO5330" s="5">
        <v>111</v>
      </c>
      <c r="CP5330" s="5">
        <v>79</v>
      </c>
      <c r="CQ5330" s="5">
        <v>57</v>
      </c>
      <c r="CR5330" s="5">
        <v>85</v>
      </c>
      <c r="CS5330" s="5">
        <v>120</v>
      </c>
      <c r="CT5330" s="5">
        <v>73</v>
      </c>
      <c r="CU5330" s="5">
        <v>97</v>
      </c>
      <c r="CV5330" s="5">
        <v>39</v>
      </c>
      <c r="CW5330" s="5">
        <v>116</v>
      </c>
      <c r="CX5330" s="5">
        <v>64</v>
      </c>
      <c r="CY5330" s="5">
        <v>113</v>
      </c>
      <c r="CZ5330" s="5">
        <v>76</v>
      </c>
      <c r="DA5330" s="5">
        <v>41</v>
      </c>
      <c r="DB5330" s="5">
        <v>67</v>
      </c>
      <c r="DC5330" s="5">
        <v>81</v>
      </c>
      <c r="DD5330" s="5">
        <v>108</v>
      </c>
      <c r="DE5330" s="5">
        <v>78</v>
      </c>
      <c r="DF5330" s="5">
        <v>62</v>
      </c>
      <c r="DG5330" s="5">
        <v>107</v>
      </c>
      <c r="DH5330" s="5">
        <v>119</v>
      </c>
      <c r="DI5330" s="5">
        <v>113</v>
      </c>
      <c r="DJ5330" s="5">
        <v>68</v>
      </c>
      <c r="DK5330" s="5">
        <v>59</v>
      </c>
      <c r="DL5330" s="5">
        <v>58</v>
      </c>
      <c r="DM5330" s="5">
        <v>114</v>
      </c>
      <c r="DN5330" s="5">
        <v>74</v>
      </c>
      <c r="DO5330" s="5">
        <v>43</v>
      </c>
      <c r="DP5330" s="5">
        <v>80</v>
      </c>
      <c r="DQ5330" s="5">
        <v>93</v>
      </c>
      <c r="DR5330" s="5">
        <v>46</v>
      </c>
      <c r="DS5330" s="5">
        <v>58</v>
      </c>
      <c r="DT5330" s="5">
        <v>69</v>
      </c>
      <c r="DU5330" s="5">
        <v>48</v>
      </c>
      <c r="DV5330" s="5">
        <v>51</v>
      </c>
      <c r="DW5330" s="5">
        <v>35</v>
      </c>
      <c r="DX5330" s="5">
        <v>119</v>
      </c>
      <c r="DY5330" s="5">
        <v>57</v>
      </c>
      <c r="DZ5330" s="5">
        <v>30</v>
      </c>
      <c r="EA5330" s="5">
        <v>61</v>
      </c>
      <c r="EB5330" s="5">
        <v>82</v>
      </c>
      <c r="EC5330" s="5">
        <v>33</v>
      </c>
      <c r="ED5330" s="5">
        <v>101</v>
      </c>
      <c r="EE5330" s="5">
        <v>82</v>
      </c>
      <c r="EF5330" s="5">
        <v>94</v>
      </c>
      <c r="EG5330" s="5">
        <v>49</v>
      </c>
      <c r="EH5330" s="5">
        <v>109</v>
      </c>
      <c r="EI5330" s="5">
        <v>112</v>
      </c>
      <c r="EJ5330" s="5">
        <v>49</v>
      </c>
      <c r="EK5330" s="5">
        <v>120</v>
      </c>
      <c r="EL5330" s="5">
        <v>37</v>
      </c>
      <c r="EM5330" s="5">
        <v>92</v>
      </c>
      <c r="EN5330" s="5">
        <v>52</v>
      </c>
      <c r="EO5330" s="5">
        <v>78</v>
      </c>
      <c r="EP5330" s="5">
        <v>101</v>
      </c>
      <c r="EQ5330" s="5">
        <v>68</v>
      </c>
      <c r="ER5330" s="5">
        <v>116</v>
      </c>
      <c r="ES5330" s="5">
        <v>46</v>
      </c>
      <c r="ET5330" s="5">
        <v>89</v>
      </c>
      <c r="EU5330" s="5">
        <v>87</v>
      </c>
      <c r="EV5330" s="5">
        <v>65</v>
      </c>
      <c r="EW5330" s="5">
        <v>54</v>
      </c>
      <c r="EX5330" s="5">
        <v>85</v>
      </c>
      <c r="EY5330" s="5">
        <v>53</v>
      </c>
      <c r="EZ5330" s="5">
        <v>32</v>
      </c>
      <c r="FA5330" s="5">
        <v>101</v>
      </c>
      <c r="FB5330" s="5">
        <v>59</v>
      </c>
      <c r="FC5330" s="5">
        <v>44</v>
      </c>
      <c r="FD5330" s="5">
        <v>64</v>
      </c>
      <c r="FE5330" s="5">
        <v>109</v>
      </c>
      <c r="FF5330" s="5">
        <v>30</v>
      </c>
      <c r="FG5330" s="5">
        <v>35</v>
      </c>
      <c r="FH5330" s="5">
        <v>86</v>
      </c>
      <c r="FI5330" s="5">
        <v>78</v>
      </c>
      <c r="FJ5330" s="5">
        <v>103</v>
      </c>
      <c r="FK5330" s="5">
        <v>90</v>
      </c>
      <c r="FL5330" s="5">
        <v>39</v>
      </c>
      <c r="FM5330" s="5">
        <v>58</v>
      </c>
      <c r="FN5330" s="5">
        <v>119</v>
      </c>
      <c r="FO5330" s="5">
        <v>53</v>
      </c>
      <c r="FP5330" s="5">
        <v>117</v>
      </c>
      <c r="FQ5330" s="5">
        <v>117</v>
      </c>
      <c r="FR5330" s="5">
        <v>66</v>
      </c>
      <c r="FS5330" s="5">
        <v>38</v>
      </c>
      <c r="FT5330" s="5">
        <v>114</v>
      </c>
      <c r="FU5330" s="5">
        <v>39</v>
      </c>
      <c r="FV5330" s="5">
        <v>119</v>
      </c>
      <c r="FW5330" s="5">
        <v>105</v>
      </c>
      <c r="FX5330" s="5">
        <v>69</v>
      </c>
      <c r="FY5330" s="5">
        <v>70</v>
      </c>
      <c r="FZ5330" s="5">
        <v>74</v>
      </c>
      <c r="GA5330" s="5">
        <v>106</v>
      </c>
      <c r="GB5330" s="5">
        <v>110</v>
      </c>
      <c r="GC5330" s="5">
        <v>93</v>
      </c>
      <c r="GD5330" s="5">
        <v>34</v>
      </c>
      <c r="GE5330" s="5">
        <v>46</v>
      </c>
      <c r="GF5330" s="5">
        <v>111</v>
      </c>
      <c r="GG5330" s="5">
        <v>79</v>
      </c>
      <c r="GH5330" s="5">
        <v>74</v>
      </c>
      <c r="GI5330" s="5">
        <v>56</v>
      </c>
      <c r="GJ5330" s="5">
        <v>85</v>
      </c>
      <c r="GK5330" s="5">
        <v>78</v>
      </c>
      <c r="GL5330" s="5">
        <v>103</v>
      </c>
      <c r="GM5330" s="5">
        <v>71</v>
      </c>
      <c r="GN5330" s="5">
        <v>95</v>
      </c>
      <c r="GO5330" s="5">
        <v>61</v>
      </c>
      <c r="GP5330" s="5">
        <v>57</v>
      </c>
      <c r="GQ5330" s="5">
        <v>115</v>
      </c>
      <c r="GR5330" s="5">
        <v>75</v>
      </c>
      <c r="GS5330" s="5">
        <v>112</v>
      </c>
      <c r="GT5330" s="5">
        <v>104</v>
      </c>
      <c r="GU5330" s="5">
        <v>33</v>
      </c>
      <c r="GV5330" s="5">
        <v>54</v>
      </c>
      <c r="GW5330" s="5">
        <v>56</v>
      </c>
      <c r="GX5330" s="5">
        <v>78</v>
      </c>
      <c r="GY5330" s="5">
        <v>38</v>
      </c>
      <c r="GZ5330" s="5">
        <v>90</v>
      </c>
      <c r="HA5330" s="5">
        <v>54</v>
      </c>
      <c r="HB5330" s="5">
        <v>69</v>
      </c>
      <c r="HC5330" s="5">
        <v>59</v>
      </c>
      <c r="HD5330" s="5">
        <v>54</v>
      </c>
      <c r="HE5330" s="5">
        <v>51</v>
      </c>
      <c r="HF5330" s="5">
        <v>66</v>
      </c>
      <c r="HG5330" s="5">
        <v>62</v>
      </c>
      <c r="HH5330" s="5">
        <v>64</v>
      </c>
      <c r="HI5330" s="5">
        <v>34</v>
      </c>
      <c r="HJ5330" s="5">
        <v>83</v>
      </c>
      <c r="HK5330" s="5">
        <v>50</v>
      </c>
      <c r="HL5330" s="5">
        <v>113</v>
      </c>
      <c r="HM5330" s="5">
        <v>33</v>
      </c>
      <c r="HN5330" s="5">
        <v>49</v>
      </c>
      <c r="HO5330" s="5">
        <v>103</v>
      </c>
      <c r="HP5330" s="5">
        <v>120</v>
      </c>
      <c r="HQ5330" s="5">
        <v>66</v>
      </c>
      <c r="HR5330" s="5">
        <v>50</v>
      </c>
      <c r="HS5330" s="5">
        <v>115</v>
      </c>
      <c r="HT5330" s="5">
        <v>63</v>
      </c>
      <c r="HU5330" s="5">
        <v>72</v>
      </c>
      <c r="HV5330" s="5">
        <v>31</v>
      </c>
      <c r="HW5330" s="5">
        <v>38</v>
      </c>
      <c r="HX5330" s="5">
        <v>75</v>
      </c>
      <c r="HY5330" s="5">
        <v>39</v>
      </c>
      <c r="HZ5330" s="5">
        <v>110</v>
      </c>
      <c r="IA5330" s="5">
        <v>36</v>
      </c>
      <c r="IB5330" s="5">
        <v>17199</v>
      </c>
    </row>
    <row r="5331" spans="1:236" x14ac:dyDescent="0.3">
      <c r="A5331" s="3" t="s">
        <v>19383</v>
      </c>
      <c r="B5331" s="5"/>
      <c r="C5331" s="5"/>
      <c r="D5331" s="5"/>
      <c r="E5331" s="5"/>
      <c r="F5331" s="5"/>
      <c r="G5331" s="5"/>
      <c r="H5331" s="5"/>
      <c r="I5331" s="5"/>
      <c r="J5331" s="5"/>
      <c r="K5331" s="5"/>
      <c r="L5331" s="5"/>
      <c r="M5331" s="5"/>
      <c r="N5331" s="5"/>
      <c r="O5331" s="5"/>
      <c r="P5331" s="5"/>
      <c r="Q5331" s="5"/>
      <c r="R5331" s="5"/>
      <c r="S5331" s="5"/>
      <c r="T5331" s="5"/>
      <c r="U5331" s="5"/>
      <c r="V5331" s="5"/>
      <c r="W5331" s="5"/>
      <c r="X5331" s="5"/>
      <c r="Y5331" s="5"/>
      <c r="Z5331" s="5"/>
      <c r="AA5331" s="5"/>
      <c r="AB5331" s="5"/>
      <c r="AC5331" s="5"/>
      <c r="AD5331" s="5"/>
      <c r="AE5331" s="5"/>
      <c r="AF5331" s="5"/>
      <c r="AG5331" s="5"/>
      <c r="AH5331" s="5"/>
      <c r="AI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5"/>
      <c r="AU5331" s="5"/>
      <c r="AV5331" s="5"/>
      <c r="AW5331" s="5"/>
      <c r="AX5331" s="5"/>
      <c r="AY5331" s="5"/>
      <c r="AZ5331" s="5"/>
      <c r="BA5331" s="5"/>
      <c r="BB5331" s="5"/>
      <c r="BC5331" s="5"/>
      <c r="BD5331" s="5"/>
      <c r="BE5331" s="5"/>
      <c r="BF5331" s="5"/>
      <c r="BG5331" s="5"/>
      <c r="BH5331" s="5"/>
      <c r="BI5331" s="5"/>
      <c r="BJ5331" s="5"/>
      <c r="BK5331" s="5"/>
      <c r="BL5331" s="5"/>
      <c r="BM5331" s="5"/>
      <c r="BN5331" s="5"/>
      <c r="BO5331" s="5"/>
      <c r="BP5331" s="5"/>
      <c r="BQ5331" s="5"/>
      <c r="BR5331" s="5"/>
      <c r="BS5331" s="5"/>
      <c r="BT5331" s="5"/>
      <c r="BU5331" s="5"/>
      <c r="BV5331" s="5"/>
      <c r="BW5331" s="5"/>
      <c r="BX5331" s="5"/>
      <c r="BY5331" s="5"/>
      <c r="BZ5331" s="5"/>
      <c r="CA5331" s="5"/>
      <c r="CB5331" s="5"/>
      <c r="CC5331" s="5"/>
      <c r="CD5331" s="5"/>
      <c r="CE5331" s="5"/>
      <c r="CF5331" s="5"/>
      <c r="CG5331" s="5"/>
      <c r="CH5331" s="5"/>
      <c r="CI5331" s="5"/>
      <c r="CJ5331" s="5"/>
      <c r="CK5331" s="5"/>
      <c r="CL5331" s="5"/>
      <c r="CM5331" s="5"/>
      <c r="CN5331" s="5"/>
      <c r="CO5331" s="5"/>
      <c r="CP5331" s="5"/>
      <c r="CQ5331" s="5"/>
      <c r="CR5331" s="5"/>
      <c r="CS5331" s="5"/>
      <c r="CT5331" s="5"/>
      <c r="CU5331" s="5"/>
      <c r="CV5331" s="5"/>
      <c r="CW5331" s="5"/>
      <c r="CX5331" s="5"/>
      <c r="CY5331" s="5"/>
      <c r="CZ5331" s="5"/>
      <c r="DA5331" s="5"/>
      <c r="DB5331" s="5"/>
      <c r="DC5331" s="5"/>
      <c r="DD5331" s="5"/>
      <c r="DE5331" s="5"/>
      <c r="DF5331" s="5"/>
      <c r="DG5331" s="5"/>
      <c r="DH5331" s="5"/>
      <c r="DI5331" s="5"/>
      <c r="DJ5331" s="5"/>
      <c r="DK5331" s="5"/>
      <c r="DL5331" s="5"/>
      <c r="DM5331" s="5"/>
      <c r="DN5331" s="5"/>
      <c r="DO5331" s="5"/>
      <c r="DP5331" s="5"/>
      <c r="DQ5331" s="5"/>
      <c r="DR5331" s="5"/>
      <c r="DS5331" s="5"/>
      <c r="DT5331" s="5"/>
      <c r="DU5331" s="5"/>
      <c r="DV5331" s="5"/>
      <c r="DW5331" s="5"/>
      <c r="DX5331" s="5"/>
      <c r="DY5331" s="5"/>
      <c r="DZ5331" s="5"/>
      <c r="EA5331" s="5"/>
      <c r="EB5331" s="5"/>
      <c r="EC5331" s="5"/>
      <c r="ED5331" s="5"/>
      <c r="EE5331" s="5"/>
      <c r="EF5331" s="5"/>
      <c r="EG5331" s="5"/>
      <c r="EH5331" s="5"/>
      <c r="EI5331" s="5"/>
      <c r="EJ5331" s="5"/>
      <c r="EK5331" s="5"/>
      <c r="EL5331" s="5"/>
      <c r="EM5331" s="5"/>
      <c r="EN5331" s="5"/>
      <c r="EO5331" s="5"/>
      <c r="EP5331" s="5"/>
      <c r="EQ5331" s="5"/>
      <c r="ER5331" s="5"/>
      <c r="ES5331" s="5"/>
      <c r="ET5331" s="5"/>
      <c r="EU5331" s="5"/>
      <c r="EV5331" s="5"/>
      <c r="EW5331" s="5"/>
      <c r="EX5331" s="5"/>
      <c r="EY5331" s="5"/>
      <c r="EZ5331" s="5"/>
      <c r="FA5331" s="5"/>
      <c r="FB5331" s="5"/>
      <c r="FC5331" s="5"/>
      <c r="FD5331" s="5"/>
      <c r="FE5331" s="5"/>
      <c r="FF5331" s="5"/>
      <c r="FG5331" s="5"/>
      <c r="FH5331" s="5"/>
      <c r="FI5331" s="5"/>
      <c r="FJ5331" s="5"/>
      <c r="FK5331" s="5"/>
      <c r="FL5331" s="5"/>
      <c r="FM5331" s="5"/>
      <c r="FN5331" s="5"/>
      <c r="FO5331" s="5"/>
      <c r="FP5331" s="5"/>
      <c r="FQ5331" s="5"/>
      <c r="FR5331" s="5"/>
      <c r="FS5331" s="5"/>
      <c r="FT5331" s="5"/>
      <c r="FU5331" s="5"/>
      <c r="FV5331" s="5"/>
      <c r="FW5331" s="5"/>
      <c r="FX5331" s="5"/>
      <c r="FY5331" s="5"/>
      <c r="FZ5331" s="5"/>
      <c r="GA5331" s="5"/>
      <c r="GB5331" s="5"/>
      <c r="GC5331" s="5"/>
      <c r="GD5331" s="5"/>
      <c r="GE5331" s="5"/>
      <c r="GF5331" s="5"/>
      <c r="GG5331" s="5"/>
      <c r="GH5331" s="5"/>
      <c r="GI5331" s="5"/>
      <c r="GJ5331" s="5"/>
      <c r="GK5331" s="5"/>
      <c r="GL5331" s="5"/>
      <c r="GM5331" s="5"/>
      <c r="GN5331" s="5"/>
      <c r="GO5331" s="5"/>
      <c r="GP5331" s="5"/>
      <c r="GQ5331" s="5"/>
      <c r="GR5331" s="5"/>
      <c r="GS5331" s="5"/>
      <c r="GT5331" s="5"/>
      <c r="GU5331" s="5"/>
      <c r="GV5331" s="5"/>
      <c r="GW5331" s="5"/>
      <c r="GX5331" s="5"/>
      <c r="GY5331" s="5"/>
      <c r="GZ5331" s="5"/>
      <c r="HA5331" s="5"/>
      <c r="HB5331" s="5"/>
      <c r="HC5331" s="5"/>
      <c r="HD5331" s="5"/>
      <c r="HE5331" s="5"/>
      <c r="HF5331" s="5"/>
      <c r="HG5331" s="5"/>
      <c r="HH5331" s="5"/>
      <c r="HI5331" s="5"/>
      <c r="HJ5331" s="5"/>
      <c r="HK5331" s="5"/>
      <c r="HL5331" s="5"/>
      <c r="HM5331" s="5"/>
      <c r="HN5331" s="5"/>
      <c r="HO5331" s="5"/>
      <c r="HP5331" s="5"/>
      <c r="HQ5331" s="5"/>
      <c r="HR5331" s="5"/>
      <c r="HS5331" s="5"/>
      <c r="HT5331" s="5"/>
      <c r="HU5331" s="5"/>
      <c r="HV5331" s="5"/>
      <c r="HW5331" s="5"/>
      <c r="HX5331" s="5"/>
      <c r="HY5331" s="5"/>
      <c r="HZ5331" s="5"/>
      <c r="IA5331" s="5"/>
      <c r="IB5331" s="5"/>
    </row>
    <row r="5332" spans="1:236" x14ac:dyDescent="0.3">
      <c r="A5332" s="4" t="s">
        <v>9</v>
      </c>
      <c r="B5332" s="5">
        <v>75</v>
      </c>
      <c r="C5332" s="5">
        <v>98</v>
      </c>
      <c r="D5332" s="5">
        <v>61</v>
      </c>
      <c r="E5332" s="5">
        <v>81</v>
      </c>
      <c r="F5332" s="5">
        <v>71</v>
      </c>
      <c r="G5332" s="5">
        <v>84</v>
      </c>
      <c r="H5332" s="5">
        <v>34</v>
      </c>
      <c r="I5332" s="5">
        <v>77</v>
      </c>
      <c r="J5332" s="5">
        <v>100</v>
      </c>
      <c r="K5332" s="5">
        <v>50</v>
      </c>
      <c r="L5332" s="5">
        <v>86</v>
      </c>
      <c r="M5332" s="5">
        <v>49</v>
      </c>
      <c r="N5332" s="5">
        <v>31</v>
      </c>
      <c r="O5332" s="5">
        <v>100</v>
      </c>
      <c r="P5332" s="5">
        <v>93</v>
      </c>
      <c r="Q5332" s="5">
        <v>83</v>
      </c>
      <c r="R5332" s="5">
        <v>49</v>
      </c>
      <c r="S5332" s="5">
        <v>44</v>
      </c>
      <c r="T5332" s="5">
        <v>75</v>
      </c>
      <c r="U5332" s="5">
        <v>52</v>
      </c>
      <c r="V5332" s="5">
        <v>42</v>
      </c>
      <c r="W5332" s="5">
        <v>58</v>
      </c>
      <c r="X5332" s="5">
        <v>64</v>
      </c>
      <c r="Y5332" s="5">
        <v>33</v>
      </c>
      <c r="Z5332" s="5">
        <v>43</v>
      </c>
      <c r="AA5332" s="5">
        <v>55</v>
      </c>
      <c r="AB5332" s="5">
        <v>88</v>
      </c>
      <c r="AC5332" s="5">
        <v>109</v>
      </c>
      <c r="AD5332" s="5">
        <v>116</v>
      </c>
      <c r="AE5332" s="5">
        <v>106</v>
      </c>
      <c r="AF5332" s="5">
        <v>31</v>
      </c>
      <c r="AG5332" s="5">
        <v>118</v>
      </c>
      <c r="AH5332" s="5">
        <v>36</v>
      </c>
      <c r="AI5332" s="5">
        <v>94</v>
      </c>
      <c r="AJ5332" s="5">
        <v>108</v>
      </c>
      <c r="AK5332" s="5">
        <v>37</v>
      </c>
      <c r="AL5332" s="5">
        <v>65</v>
      </c>
      <c r="AM5332" s="5">
        <v>78</v>
      </c>
      <c r="AN5332" s="5">
        <v>32</v>
      </c>
      <c r="AO5332" s="5">
        <v>31</v>
      </c>
      <c r="AP5332" s="5">
        <v>45</v>
      </c>
      <c r="AQ5332" s="5">
        <v>96</v>
      </c>
      <c r="AR5332" s="5">
        <v>115</v>
      </c>
      <c r="AS5332" s="5">
        <v>76</v>
      </c>
      <c r="AT5332" s="5">
        <v>52</v>
      </c>
      <c r="AU5332" s="5">
        <v>76</v>
      </c>
      <c r="AV5332" s="5">
        <v>40</v>
      </c>
      <c r="AW5332" s="5">
        <v>104</v>
      </c>
      <c r="AX5332" s="5">
        <v>103</v>
      </c>
      <c r="AY5332" s="5">
        <v>65</v>
      </c>
      <c r="AZ5332" s="5">
        <v>75</v>
      </c>
      <c r="BA5332" s="5">
        <v>72</v>
      </c>
      <c r="BB5332" s="5">
        <v>90</v>
      </c>
      <c r="BC5332" s="5">
        <v>102</v>
      </c>
      <c r="BD5332" s="5">
        <v>39</v>
      </c>
      <c r="BE5332" s="5">
        <v>91</v>
      </c>
      <c r="BF5332" s="5">
        <v>40</v>
      </c>
      <c r="BG5332" s="5">
        <v>34</v>
      </c>
      <c r="BH5332" s="5">
        <v>95</v>
      </c>
      <c r="BI5332" s="5">
        <v>120</v>
      </c>
      <c r="BJ5332" s="5">
        <v>88</v>
      </c>
      <c r="BK5332" s="5">
        <v>42</v>
      </c>
      <c r="BL5332" s="5">
        <v>32</v>
      </c>
      <c r="BM5332" s="5">
        <v>60</v>
      </c>
      <c r="BN5332" s="5">
        <v>118</v>
      </c>
      <c r="BO5332" s="5">
        <v>97</v>
      </c>
      <c r="BP5332" s="5">
        <v>80</v>
      </c>
      <c r="BQ5332" s="5">
        <v>56</v>
      </c>
      <c r="BR5332" s="5">
        <v>66</v>
      </c>
      <c r="BS5332" s="5">
        <v>106</v>
      </c>
      <c r="BT5332" s="5">
        <v>119</v>
      </c>
      <c r="BU5332" s="5">
        <v>52</v>
      </c>
      <c r="BV5332" s="5">
        <v>75</v>
      </c>
      <c r="BW5332" s="5">
        <v>112</v>
      </c>
      <c r="BX5332" s="5">
        <v>30</v>
      </c>
      <c r="BY5332" s="5">
        <v>93</v>
      </c>
      <c r="BZ5332" s="5">
        <v>87</v>
      </c>
      <c r="CA5332" s="5">
        <v>87</v>
      </c>
      <c r="CB5332" s="5">
        <v>51</v>
      </c>
      <c r="CC5332" s="5">
        <v>106</v>
      </c>
      <c r="CD5332" s="5">
        <v>46</v>
      </c>
      <c r="CE5332" s="5">
        <v>120</v>
      </c>
      <c r="CF5332" s="5">
        <v>108</v>
      </c>
      <c r="CG5332" s="5">
        <v>81</v>
      </c>
      <c r="CH5332" s="5">
        <v>108</v>
      </c>
      <c r="CI5332" s="5">
        <v>36</v>
      </c>
      <c r="CJ5332" s="5">
        <v>53</v>
      </c>
      <c r="CK5332" s="5">
        <v>32</v>
      </c>
      <c r="CL5332" s="5">
        <v>47</v>
      </c>
      <c r="CM5332" s="5">
        <v>33</v>
      </c>
      <c r="CN5332" s="5">
        <v>87</v>
      </c>
      <c r="CO5332" s="5">
        <v>111</v>
      </c>
      <c r="CP5332" s="5">
        <v>79</v>
      </c>
      <c r="CQ5332" s="5">
        <v>57</v>
      </c>
      <c r="CR5332" s="5">
        <v>85</v>
      </c>
      <c r="CS5332" s="5">
        <v>120</v>
      </c>
      <c r="CT5332" s="5">
        <v>73</v>
      </c>
      <c r="CU5332" s="5">
        <v>97</v>
      </c>
      <c r="CV5332" s="5">
        <v>39</v>
      </c>
      <c r="CW5332" s="5">
        <v>116</v>
      </c>
      <c r="CX5332" s="5">
        <v>64</v>
      </c>
      <c r="CY5332" s="5">
        <v>113</v>
      </c>
      <c r="CZ5332" s="5">
        <v>76</v>
      </c>
      <c r="DA5332" s="5">
        <v>41</v>
      </c>
      <c r="DB5332" s="5">
        <v>67</v>
      </c>
      <c r="DC5332" s="5">
        <v>81</v>
      </c>
      <c r="DD5332" s="5">
        <v>108</v>
      </c>
      <c r="DE5332" s="5">
        <v>78</v>
      </c>
      <c r="DF5332" s="5">
        <v>62</v>
      </c>
      <c r="DG5332" s="5">
        <v>107</v>
      </c>
      <c r="DH5332" s="5">
        <v>119</v>
      </c>
      <c r="DI5332" s="5">
        <v>113</v>
      </c>
      <c r="DJ5332" s="5">
        <v>68</v>
      </c>
      <c r="DK5332" s="5">
        <v>59</v>
      </c>
      <c r="DL5332" s="5">
        <v>58</v>
      </c>
      <c r="DM5332" s="5">
        <v>114</v>
      </c>
      <c r="DN5332" s="5">
        <v>74</v>
      </c>
      <c r="DO5332" s="5">
        <v>43</v>
      </c>
      <c r="DP5332" s="5">
        <v>80</v>
      </c>
      <c r="DQ5332" s="5">
        <v>93</v>
      </c>
      <c r="DR5332" s="5">
        <v>46</v>
      </c>
      <c r="DS5332" s="5">
        <v>58</v>
      </c>
      <c r="DT5332" s="5">
        <v>69</v>
      </c>
      <c r="DU5332" s="5">
        <v>48</v>
      </c>
      <c r="DV5332" s="5">
        <v>51</v>
      </c>
      <c r="DW5332" s="5">
        <v>35</v>
      </c>
      <c r="DX5332" s="5">
        <v>119</v>
      </c>
      <c r="DY5332" s="5">
        <v>57</v>
      </c>
      <c r="DZ5332" s="5">
        <v>30</v>
      </c>
      <c r="EA5332" s="5">
        <v>61</v>
      </c>
      <c r="EB5332" s="5">
        <v>82</v>
      </c>
      <c r="EC5332" s="5">
        <v>33</v>
      </c>
      <c r="ED5332" s="5">
        <v>101</v>
      </c>
      <c r="EE5332" s="5">
        <v>82</v>
      </c>
      <c r="EF5332" s="5">
        <v>94</v>
      </c>
      <c r="EG5332" s="5">
        <v>49</v>
      </c>
      <c r="EH5332" s="5">
        <v>109</v>
      </c>
      <c r="EI5332" s="5">
        <v>112</v>
      </c>
      <c r="EJ5332" s="5">
        <v>49</v>
      </c>
      <c r="EK5332" s="5">
        <v>120</v>
      </c>
      <c r="EL5332" s="5">
        <v>37</v>
      </c>
      <c r="EM5332" s="5">
        <v>92</v>
      </c>
      <c r="EN5332" s="5">
        <v>52</v>
      </c>
      <c r="EO5332" s="5">
        <v>78</v>
      </c>
      <c r="EP5332" s="5">
        <v>101</v>
      </c>
      <c r="EQ5332" s="5">
        <v>68</v>
      </c>
      <c r="ER5332" s="5">
        <v>116</v>
      </c>
      <c r="ES5332" s="5">
        <v>46</v>
      </c>
      <c r="ET5332" s="5">
        <v>89</v>
      </c>
      <c r="EU5332" s="5">
        <v>87</v>
      </c>
      <c r="EV5332" s="5">
        <v>65</v>
      </c>
      <c r="EW5332" s="5">
        <v>54</v>
      </c>
      <c r="EX5332" s="5">
        <v>85</v>
      </c>
      <c r="EY5332" s="5">
        <v>53</v>
      </c>
      <c r="EZ5332" s="5">
        <v>32</v>
      </c>
      <c r="FA5332" s="5">
        <v>101</v>
      </c>
      <c r="FB5332" s="5">
        <v>59</v>
      </c>
      <c r="FC5332" s="5">
        <v>44</v>
      </c>
      <c r="FD5332" s="5">
        <v>64</v>
      </c>
      <c r="FE5332" s="5">
        <v>109</v>
      </c>
      <c r="FF5332" s="5">
        <v>30</v>
      </c>
      <c r="FG5332" s="5">
        <v>35</v>
      </c>
      <c r="FH5332" s="5">
        <v>86</v>
      </c>
      <c r="FI5332" s="5">
        <v>78</v>
      </c>
      <c r="FJ5332" s="5">
        <v>103</v>
      </c>
      <c r="FK5332" s="5">
        <v>90</v>
      </c>
      <c r="FL5332" s="5">
        <v>39</v>
      </c>
      <c r="FM5332" s="5">
        <v>58</v>
      </c>
      <c r="FN5332" s="5">
        <v>119</v>
      </c>
      <c r="FO5332" s="5">
        <v>53</v>
      </c>
      <c r="FP5332" s="5">
        <v>117</v>
      </c>
      <c r="FQ5332" s="5">
        <v>117</v>
      </c>
      <c r="FR5332" s="5">
        <v>66</v>
      </c>
      <c r="FS5332" s="5">
        <v>38</v>
      </c>
      <c r="FT5332" s="5">
        <v>114</v>
      </c>
      <c r="FU5332" s="5">
        <v>39</v>
      </c>
      <c r="FV5332" s="5">
        <v>119</v>
      </c>
      <c r="FW5332" s="5">
        <v>105</v>
      </c>
      <c r="FX5332" s="5">
        <v>69</v>
      </c>
      <c r="FY5332" s="5">
        <v>70</v>
      </c>
      <c r="FZ5332" s="5">
        <v>74</v>
      </c>
      <c r="GA5332" s="5">
        <v>106</v>
      </c>
      <c r="GB5332" s="5">
        <v>110</v>
      </c>
      <c r="GC5332" s="5">
        <v>93</v>
      </c>
      <c r="GD5332" s="5">
        <v>34</v>
      </c>
      <c r="GE5332" s="5">
        <v>46</v>
      </c>
      <c r="GF5332" s="5">
        <v>111</v>
      </c>
      <c r="GG5332" s="5">
        <v>79</v>
      </c>
      <c r="GH5332" s="5">
        <v>74</v>
      </c>
      <c r="GI5332" s="5">
        <v>56</v>
      </c>
      <c r="GJ5332" s="5">
        <v>85</v>
      </c>
      <c r="GK5332" s="5">
        <v>78</v>
      </c>
      <c r="GL5332" s="5">
        <v>103</v>
      </c>
      <c r="GM5332" s="5">
        <v>71</v>
      </c>
      <c r="GN5332" s="5">
        <v>95</v>
      </c>
      <c r="GO5332" s="5">
        <v>61</v>
      </c>
      <c r="GP5332" s="5">
        <v>57</v>
      </c>
      <c r="GQ5332" s="5">
        <v>115</v>
      </c>
      <c r="GR5332" s="5">
        <v>75</v>
      </c>
      <c r="GS5332" s="5">
        <v>112</v>
      </c>
      <c r="GT5332" s="5">
        <v>104</v>
      </c>
      <c r="GU5332" s="5">
        <v>33</v>
      </c>
      <c r="GV5332" s="5">
        <v>54</v>
      </c>
      <c r="GW5332" s="5">
        <v>56</v>
      </c>
      <c r="GX5332" s="5">
        <v>78</v>
      </c>
      <c r="GY5332" s="5">
        <v>38</v>
      </c>
      <c r="GZ5332" s="5">
        <v>90</v>
      </c>
      <c r="HA5332" s="5">
        <v>54</v>
      </c>
      <c r="HB5332" s="5">
        <v>69</v>
      </c>
      <c r="HC5332" s="5">
        <v>59</v>
      </c>
      <c r="HD5332" s="5">
        <v>54</v>
      </c>
      <c r="HE5332" s="5">
        <v>51</v>
      </c>
      <c r="HF5332" s="5">
        <v>66</v>
      </c>
      <c r="HG5332" s="5">
        <v>62</v>
      </c>
      <c r="HH5332" s="5">
        <v>64</v>
      </c>
      <c r="HI5332" s="5">
        <v>34</v>
      </c>
      <c r="HJ5332" s="5">
        <v>83</v>
      </c>
      <c r="HK5332" s="5">
        <v>50</v>
      </c>
      <c r="HL5332" s="5">
        <v>113</v>
      </c>
      <c r="HM5332" s="5">
        <v>33</v>
      </c>
      <c r="HN5332" s="5">
        <v>49</v>
      </c>
      <c r="HO5332" s="5">
        <v>103</v>
      </c>
      <c r="HP5332" s="5">
        <v>120</v>
      </c>
      <c r="HQ5332" s="5">
        <v>66</v>
      </c>
      <c r="HR5332" s="5">
        <v>50</v>
      </c>
      <c r="HS5332" s="5">
        <v>115</v>
      </c>
      <c r="HT5332" s="5">
        <v>63</v>
      </c>
      <c r="HU5332" s="5">
        <v>72</v>
      </c>
      <c r="HV5332" s="5">
        <v>31</v>
      </c>
      <c r="HW5332" s="5">
        <v>38</v>
      </c>
      <c r="HX5332" s="5">
        <v>75</v>
      </c>
      <c r="HY5332" s="5">
        <v>39</v>
      </c>
      <c r="HZ5332" s="5">
        <v>110</v>
      </c>
      <c r="IA5332" s="5">
        <v>36</v>
      </c>
      <c r="IB5332" s="5">
        <v>17199</v>
      </c>
    </row>
    <row r="5333" spans="1:236" x14ac:dyDescent="0.3">
      <c r="A5333" s="3" t="s">
        <v>9350</v>
      </c>
      <c r="B5333" s="5"/>
      <c r="C5333" s="5"/>
      <c r="D5333" s="5"/>
      <c r="E5333" s="5"/>
      <c r="F5333" s="5"/>
      <c r="G5333" s="5"/>
      <c r="H5333" s="5"/>
      <c r="I5333" s="5"/>
      <c r="J5333" s="5"/>
      <c r="K5333" s="5"/>
      <c r="L5333" s="5"/>
      <c r="M5333" s="5"/>
      <c r="N5333" s="5"/>
      <c r="O5333" s="5"/>
      <c r="P5333" s="5"/>
      <c r="Q5333" s="5"/>
      <c r="R5333" s="5"/>
      <c r="S5333" s="5"/>
      <c r="T5333" s="5"/>
      <c r="U5333" s="5"/>
      <c r="V5333" s="5"/>
      <c r="W5333" s="5"/>
      <c r="X5333" s="5"/>
      <c r="Y5333" s="5"/>
      <c r="Z5333" s="5"/>
      <c r="AA5333" s="5"/>
      <c r="AB5333" s="5"/>
      <c r="AC5333" s="5"/>
      <c r="AD5333" s="5"/>
      <c r="AE5333" s="5"/>
      <c r="AF5333" s="5"/>
      <c r="AG5333" s="5"/>
      <c r="AH5333" s="5"/>
      <c r="AI5333" s="5"/>
      <c r="AJ5333" s="5"/>
      <c r="AK5333" s="5"/>
      <c r="AL5333" s="5"/>
      <c r="AM5333" s="5"/>
      <c r="AN5333" s="5"/>
      <c r="AO5333" s="5"/>
      <c r="AP5333" s="5"/>
      <c r="AQ5333" s="5"/>
      <c r="AR5333" s="5"/>
      <c r="AS5333" s="5"/>
      <c r="AT5333" s="5"/>
      <c r="AU5333" s="5"/>
      <c r="AV5333" s="5"/>
      <c r="AW5333" s="5"/>
      <c r="AX5333" s="5"/>
      <c r="AY5333" s="5"/>
      <c r="AZ5333" s="5"/>
      <c r="BA5333" s="5"/>
      <c r="BB5333" s="5"/>
      <c r="BC5333" s="5"/>
      <c r="BD5333" s="5"/>
      <c r="BE5333" s="5"/>
      <c r="BF5333" s="5"/>
      <c r="BG5333" s="5"/>
      <c r="BH5333" s="5"/>
      <c r="BI5333" s="5"/>
      <c r="BJ5333" s="5"/>
      <c r="BK5333" s="5"/>
      <c r="BL5333" s="5"/>
      <c r="BM5333" s="5"/>
      <c r="BN5333" s="5"/>
      <c r="BO5333" s="5"/>
      <c r="BP5333" s="5"/>
      <c r="BQ5333" s="5"/>
      <c r="BR5333" s="5"/>
      <c r="BS5333" s="5"/>
      <c r="BT5333" s="5"/>
      <c r="BU5333" s="5"/>
      <c r="BV5333" s="5"/>
      <c r="BW5333" s="5"/>
      <c r="BX5333" s="5"/>
      <c r="BY5333" s="5"/>
      <c r="BZ5333" s="5"/>
      <c r="CA5333" s="5"/>
      <c r="CB5333" s="5"/>
      <c r="CC5333" s="5"/>
      <c r="CD5333" s="5"/>
      <c r="CE5333" s="5"/>
      <c r="CF5333" s="5"/>
      <c r="CG5333" s="5"/>
      <c r="CH5333" s="5"/>
      <c r="CI5333" s="5"/>
      <c r="CJ5333" s="5"/>
      <c r="CK5333" s="5"/>
      <c r="CL5333" s="5"/>
      <c r="CM5333" s="5"/>
      <c r="CN5333" s="5"/>
      <c r="CO5333" s="5"/>
      <c r="CP5333" s="5"/>
      <c r="CQ5333" s="5"/>
      <c r="CR5333" s="5"/>
      <c r="CS5333" s="5"/>
      <c r="CT5333" s="5"/>
      <c r="CU5333" s="5"/>
      <c r="CV5333" s="5"/>
      <c r="CW5333" s="5"/>
      <c r="CX5333" s="5"/>
      <c r="CY5333" s="5"/>
      <c r="CZ5333" s="5"/>
      <c r="DA5333" s="5"/>
      <c r="DB5333" s="5"/>
      <c r="DC5333" s="5"/>
      <c r="DD5333" s="5"/>
      <c r="DE5333" s="5"/>
      <c r="DF5333" s="5"/>
      <c r="DG5333" s="5"/>
      <c r="DH5333" s="5"/>
      <c r="DI5333" s="5"/>
      <c r="DJ5333" s="5"/>
      <c r="DK5333" s="5"/>
      <c r="DL5333" s="5"/>
      <c r="DM5333" s="5"/>
      <c r="DN5333" s="5"/>
      <c r="DO5333" s="5"/>
      <c r="DP5333" s="5"/>
      <c r="DQ5333" s="5"/>
      <c r="DR5333" s="5"/>
      <c r="DS5333" s="5"/>
      <c r="DT5333" s="5"/>
      <c r="DU5333" s="5"/>
      <c r="DV5333" s="5"/>
      <c r="DW5333" s="5"/>
      <c r="DX5333" s="5"/>
      <c r="DY5333" s="5"/>
      <c r="DZ5333" s="5"/>
      <c r="EA5333" s="5"/>
      <c r="EB5333" s="5"/>
      <c r="EC5333" s="5"/>
      <c r="ED5333" s="5"/>
      <c r="EE5333" s="5"/>
      <c r="EF5333" s="5"/>
      <c r="EG5333" s="5"/>
      <c r="EH5333" s="5"/>
      <c r="EI5333" s="5"/>
      <c r="EJ5333" s="5"/>
      <c r="EK5333" s="5"/>
      <c r="EL5333" s="5"/>
      <c r="EM5333" s="5"/>
      <c r="EN5333" s="5"/>
      <c r="EO5333" s="5"/>
      <c r="EP5333" s="5"/>
      <c r="EQ5333" s="5"/>
      <c r="ER5333" s="5"/>
      <c r="ES5333" s="5"/>
      <c r="ET5333" s="5"/>
      <c r="EU5333" s="5"/>
      <c r="EV5333" s="5"/>
      <c r="EW5333" s="5"/>
      <c r="EX5333" s="5"/>
      <c r="EY5333" s="5"/>
      <c r="EZ5333" s="5"/>
      <c r="FA5333" s="5"/>
      <c r="FB5333" s="5"/>
      <c r="FC5333" s="5"/>
      <c r="FD5333" s="5"/>
      <c r="FE5333" s="5"/>
      <c r="FF5333" s="5"/>
      <c r="FG5333" s="5"/>
      <c r="FH5333" s="5"/>
      <c r="FI5333" s="5"/>
      <c r="FJ5333" s="5"/>
      <c r="FK5333" s="5"/>
      <c r="FL5333" s="5"/>
      <c r="FM5333" s="5"/>
      <c r="FN5333" s="5"/>
      <c r="FO5333" s="5"/>
      <c r="FP5333" s="5"/>
      <c r="FQ5333" s="5"/>
      <c r="FR5333" s="5"/>
      <c r="FS5333" s="5"/>
      <c r="FT5333" s="5"/>
      <c r="FU5333" s="5"/>
      <c r="FV5333" s="5"/>
      <c r="FW5333" s="5"/>
      <c r="FX5333" s="5"/>
      <c r="FY5333" s="5"/>
      <c r="FZ5333" s="5"/>
      <c r="GA5333" s="5"/>
      <c r="GB5333" s="5"/>
      <c r="GC5333" s="5"/>
      <c r="GD5333" s="5"/>
      <c r="GE5333" s="5"/>
      <c r="GF5333" s="5"/>
      <c r="GG5333" s="5"/>
      <c r="GH5333" s="5"/>
      <c r="GI5333" s="5"/>
      <c r="GJ5333" s="5"/>
      <c r="GK5333" s="5"/>
      <c r="GL5333" s="5"/>
      <c r="GM5333" s="5"/>
      <c r="GN5333" s="5"/>
      <c r="GO5333" s="5"/>
      <c r="GP5333" s="5"/>
      <c r="GQ5333" s="5"/>
      <c r="GR5333" s="5"/>
      <c r="GS5333" s="5"/>
      <c r="GT5333" s="5"/>
      <c r="GU5333" s="5"/>
      <c r="GV5333" s="5"/>
      <c r="GW5333" s="5"/>
      <c r="GX5333" s="5"/>
      <c r="GY5333" s="5"/>
      <c r="GZ5333" s="5"/>
      <c r="HA5333" s="5"/>
      <c r="HB5333" s="5"/>
      <c r="HC5333" s="5"/>
      <c r="HD5333" s="5"/>
      <c r="HE5333" s="5"/>
      <c r="HF5333" s="5"/>
      <c r="HG5333" s="5"/>
      <c r="HH5333" s="5"/>
      <c r="HI5333" s="5"/>
      <c r="HJ5333" s="5"/>
      <c r="HK5333" s="5"/>
      <c r="HL5333" s="5"/>
      <c r="HM5333" s="5"/>
      <c r="HN5333" s="5"/>
      <c r="HO5333" s="5"/>
      <c r="HP5333" s="5"/>
      <c r="HQ5333" s="5"/>
      <c r="HR5333" s="5"/>
      <c r="HS5333" s="5"/>
      <c r="HT5333" s="5"/>
      <c r="HU5333" s="5"/>
      <c r="HV5333" s="5"/>
      <c r="HW5333" s="5"/>
      <c r="HX5333" s="5"/>
      <c r="HY5333" s="5"/>
      <c r="HZ5333" s="5"/>
      <c r="IA5333" s="5"/>
      <c r="IB5333" s="5"/>
    </row>
    <row r="5334" spans="1:236" x14ac:dyDescent="0.3">
      <c r="A5334" s="4" t="s">
        <v>9</v>
      </c>
      <c r="B5334" s="5">
        <v>75</v>
      </c>
      <c r="C5334" s="5">
        <v>98</v>
      </c>
      <c r="D5334" s="5">
        <v>61</v>
      </c>
      <c r="E5334" s="5">
        <v>81</v>
      </c>
      <c r="F5334" s="5">
        <v>71</v>
      </c>
      <c r="G5334" s="5">
        <v>84</v>
      </c>
      <c r="H5334" s="5">
        <v>34</v>
      </c>
      <c r="I5334" s="5">
        <v>77</v>
      </c>
      <c r="J5334" s="5">
        <v>100</v>
      </c>
      <c r="K5334" s="5">
        <v>50</v>
      </c>
      <c r="L5334" s="5">
        <v>86</v>
      </c>
      <c r="M5334" s="5">
        <v>49</v>
      </c>
      <c r="N5334" s="5">
        <v>31</v>
      </c>
      <c r="O5334" s="5">
        <v>100</v>
      </c>
      <c r="P5334" s="5">
        <v>93</v>
      </c>
      <c r="Q5334" s="5">
        <v>83</v>
      </c>
      <c r="R5334" s="5">
        <v>49</v>
      </c>
      <c r="S5334" s="5">
        <v>44</v>
      </c>
      <c r="T5334" s="5">
        <v>75</v>
      </c>
      <c r="U5334" s="5">
        <v>52</v>
      </c>
      <c r="V5334" s="5">
        <v>42</v>
      </c>
      <c r="W5334" s="5">
        <v>58</v>
      </c>
      <c r="X5334" s="5">
        <v>64</v>
      </c>
      <c r="Y5334" s="5">
        <v>33</v>
      </c>
      <c r="Z5334" s="5">
        <v>43</v>
      </c>
      <c r="AA5334" s="5">
        <v>55</v>
      </c>
      <c r="AB5334" s="5">
        <v>88</v>
      </c>
      <c r="AC5334" s="5">
        <v>109</v>
      </c>
      <c r="AD5334" s="5">
        <v>116</v>
      </c>
      <c r="AE5334" s="5">
        <v>106</v>
      </c>
      <c r="AF5334" s="5">
        <v>31</v>
      </c>
      <c r="AG5334" s="5">
        <v>118</v>
      </c>
      <c r="AH5334" s="5">
        <v>36</v>
      </c>
      <c r="AI5334" s="5">
        <v>94</v>
      </c>
      <c r="AJ5334" s="5">
        <v>108</v>
      </c>
      <c r="AK5334" s="5">
        <v>37</v>
      </c>
      <c r="AL5334" s="5">
        <v>65</v>
      </c>
      <c r="AM5334" s="5">
        <v>78</v>
      </c>
      <c r="AN5334" s="5">
        <v>32</v>
      </c>
      <c r="AO5334" s="5">
        <v>31</v>
      </c>
      <c r="AP5334" s="5">
        <v>45</v>
      </c>
      <c r="AQ5334" s="5">
        <v>96</v>
      </c>
      <c r="AR5334" s="5">
        <v>115</v>
      </c>
      <c r="AS5334" s="5">
        <v>76</v>
      </c>
      <c r="AT5334" s="5">
        <v>52</v>
      </c>
      <c r="AU5334" s="5">
        <v>76</v>
      </c>
      <c r="AV5334" s="5">
        <v>40</v>
      </c>
      <c r="AW5334" s="5">
        <v>104</v>
      </c>
      <c r="AX5334" s="5">
        <v>103</v>
      </c>
      <c r="AY5334" s="5">
        <v>65</v>
      </c>
      <c r="AZ5334" s="5">
        <v>75</v>
      </c>
      <c r="BA5334" s="5">
        <v>72</v>
      </c>
      <c r="BB5334" s="5">
        <v>90</v>
      </c>
      <c r="BC5334" s="5">
        <v>102</v>
      </c>
      <c r="BD5334" s="5">
        <v>39</v>
      </c>
      <c r="BE5334" s="5">
        <v>91</v>
      </c>
      <c r="BF5334" s="5">
        <v>40</v>
      </c>
      <c r="BG5334" s="5">
        <v>34</v>
      </c>
      <c r="BH5334" s="5">
        <v>95</v>
      </c>
      <c r="BI5334" s="5">
        <v>120</v>
      </c>
      <c r="BJ5334" s="5">
        <v>88</v>
      </c>
      <c r="BK5334" s="5">
        <v>42</v>
      </c>
      <c r="BL5334" s="5">
        <v>32</v>
      </c>
      <c r="BM5334" s="5">
        <v>60</v>
      </c>
      <c r="BN5334" s="5">
        <v>118</v>
      </c>
      <c r="BO5334" s="5">
        <v>97</v>
      </c>
      <c r="BP5334" s="5">
        <v>80</v>
      </c>
      <c r="BQ5334" s="5">
        <v>56</v>
      </c>
      <c r="BR5334" s="5">
        <v>66</v>
      </c>
      <c r="BS5334" s="5">
        <v>106</v>
      </c>
      <c r="BT5334" s="5">
        <v>119</v>
      </c>
      <c r="BU5334" s="5">
        <v>52</v>
      </c>
      <c r="BV5334" s="5">
        <v>75</v>
      </c>
      <c r="BW5334" s="5">
        <v>112</v>
      </c>
      <c r="BX5334" s="5">
        <v>30</v>
      </c>
      <c r="BY5334" s="5">
        <v>93</v>
      </c>
      <c r="BZ5334" s="5">
        <v>87</v>
      </c>
      <c r="CA5334" s="5">
        <v>87</v>
      </c>
      <c r="CB5334" s="5">
        <v>51</v>
      </c>
      <c r="CC5334" s="5">
        <v>106</v>
      </c>
      <c r="CD5334" s="5">
        <v>46</v>
      </c>
      <c r="CE5334" s="5">
        <v>120</v>
      </c>
      <c r="CF5334" s="5">
        <v>108</v>
      </c>
      <c r="CG5334" s="5">
        <v>81</v>
      </c>
      <c r="CH5334" s="5">
        <v>108</v>
      </c>
      <c r="CI5334" s="5">
        <v>36</v>
      </c>
      <c r="CJ5334" s="5">
        <v>53</v>
      </c>
      <c r="CK5334" s="5">
        <v>32</v>
      </c>
      <c r="CL5334" s="5">
        <v>47</v>
      </c>
      <c r="CM5334" s="5">
        <v>33</v>
      </c>
      <c r="CN5334" s="5">
        <v>87</v>
      </c>
      <c r="CO5334" s="5">
        <v>111</v>
      </c>
      <c r="CP5334" s="5">
        <v>79</v>
      </c>
      <c r="CQ5334" s="5">
        <v>57</v>
      </c>
      <c r="CR5334" s="5">
        <v>85</v>
      </c>
      <c r="CS5334" s="5">
        <v>120</v>
      </c>
      <c r="CT5334" s="5">
        <v>73</v>
      </c>
      <c r="CU5334" s="5">
        <v>97</v>
      </c>
      <c r="CV5334" s="5">
        <v>39</v>
      </c>
      <c r="CW5334" s="5">
        <v>116</v>
      </c>
      <c r="CX5334" s="5">
        <v>64</v>
      </c>
      <c r="CY5334" s="5">
        <v>113</v>
      </c>
      <c r="CZ5334" s="5">
        <v>76</v>
      </c>
      <c r="DA5334" s="5">
        <v>41</v>
      </c>
      <c r="DB5334" s="5">
        <v>67</v>
      </c>
      <c r="DC5334" s="5">
        <v>81</v>
      </c>
      <c r="DD5334" s="5">
        <v>108</v>
      </c>
      <c r="DE5334" s="5">
        <v>78</v>
      </c>
      <c r="DF5334" s="5">
        <v>62</v>
      </c>
      <c r="DG5334" s="5">
        <v>107</v>
      </c>
      <c r="DH5334" s="5">
        <v>119</v>
      </c>
      <c r="DI5334" s="5">
        <v>113</v>
      </c>
      <c r="DJ5334" s="5">
        <v>68</v>
      </c>
      <c r="DK5334" s="5">
        <v>59</v>
      </c>
      <c r="DL5334" s="5">
        <v>58</v>
      </c>
      <c r="DM5334" s="5">
        <v>114</v>
      </c>
      <c r="DN5334" s="5">
        <v>74</v>
      </c>
      <c r="DO5334" s="5">
        <v>43</v>
      </c>
      <c r="DP5334" s="5">
        <v>80</v>
      </c>
      <c r="DQ5334" s="5">
        <v>93</v>
      </c>
      <c r="DR5334" s="5">
        <v>46</v>
      </c>
      <c r="DS5334" s="5">
        <v>58</v>
      </c>
      <c r="DT5334" s="5">
        <v>69</v>
      </c>
      <c r="DU5334" s="5">
        <v>48</v>
      </c>
      <c r="DV5334" s="5">
        <v>51</v>
      </c>
      <c r="DW5334" s="5">
        <v>35</v>
      </c>
      <c r="DX5334" s="5">
        <v>119</v>
      </c>
      <c r="DY5334" s="5">
        <v>57</v>
      </c>
      <c r="DZ5334" s="5">
        <v>30</v>
      </c>
      <c r="EA5334" s="5">
        <v>61</v>
      </c>
      <c r="EB5334" s="5">
        <v>82</v>
      </c>
      <c r="EC5334" s="5">
        <v>33</v>
      </c>
      <c r="ED5334" s="5">
        <v>101</v>
      </c>
      <c r="EE5334" s="5">
        <v>82</v>
      </c>
      <c r="EF5334" s="5">
        <v>94</v>
      </c>
      <c r="EG5334" s="5">
        <v>49</v>
      </c>
      <c r="EH5334" s="5">
        <v>109</v>
      </c>
      <c r="EI5334" s="5">
        <v>112</v>
      </c>
      <c r="EJ5334" s="5">
        <v>49</v>
      </c>
      <c r="EK5334" s="5">
        <v>120</v>
      </c>
      <c r="EL5334" s="5">
        <v>37</v>
      </c>
      <c r="EM5334" s="5">
        <v>92</v>
      </c>
      <c r="EN5334" s="5">
        <v>52</v>
      </c>
      <c r="EO5334" s="5">
        <v>78</v>
      </c>
      <c r="EP5334" s="5">
        <v>101</v>
      </c>
      <c r="EQ5334" s="5">
        <v>68</v>
      </c>
      <c r="ER5334" s="5">
        <v>116</v>
      </c>
      <c r="ES5334" s="5">
        <v>46</v>
      </c>
      <c r="ET5334" s="5">
        <v>89</v>
      </c>
      <c r="EU5334" s="5">
        <v>87</v>
      </c>
      <c r="EV5334" s="5">
        <v>65</v>
      </c>
      <c r="EW5334" s="5">
        <v>54</v>
      </c>
      <c r="EX5334" s="5">
        <v>85</v>
      </c>
      <c r="EY5334" s="5">
        <v>53</v>
      </c>
      <c r="EZ5334" s="5">
        <v>32</v>
      </c>
      <c r="FA5334" s="5">
        <v>101</v>
      </c>
      <c r="FB5334" s="5">
        <v>59</v>
      </c>
      <c r="FC5334" s="5">
        <v>44</v>
      </c>
      <c r="FD5334" s="5">
        <v>64</v>
      </c>
      <c r="FE5334" s="5">
        <v>109</v>
      </c>
      <c r="FF5334" s="5">
        <v>30</v>
      </c>
      <c r="FG5334" s="5">
        <v>35</v>
      </c>
      <c r="FH5334" s="5">
        <v>86</v>
      </c>
      <c r="FI5334" s="5">
        <v>78</v>
      </c>
      <c r="FJ5334" s="5">
        <v>103</v>
      </c>
      <c r="FK5334" s="5">
        <v>90</v>
      </c>
      <c r="FL5334" s="5">
        <v>39</v>
      </c>
      <c r="FM5334" s="5">
        <v>58</v>
      </c>
      <c r="FN5334" s="5">
        <v>119</v>
      </c>
      <c r="FO5334" s="5">
        <v>53</v>
      </c>
      <c r="FP5334" s="5">
        <v>117</v>
      </c>
      <c r="FQ5334" s="5">
        <v>117</v>
      </c>
      <c r="FR5334" s="5">
        <v>66</v>
      </c>
      <c r="FS5334" s="5">
        <v>38</v>
      </c>
      <c r="FT5334" s="5">
        <v>114</v>
      </c>
      <c r="FU5334" s="5">
        <v>39</v>
      </c>
      <c r="FV5334" s="5">
        <v>119</v>
      </c>
      <c r="FW5334" s="5">
        <v>105</v>
      </c>
      <c r="FX5334" s="5">
        <v>69</v>
      </c>
      <c r="FY5334" s="5">
        <v>70</v>
      </c>
      <c r="FZ5334" s="5">
        <v>74</v>
      </c>
      <c r="GA5334" s="5">
        <v>106</v>
      </c>
      <c r="GB5334" s="5">
        <v>110</v>
      </c>
      <c r="GC5334" s="5">
        <v>93</v>
      </c>
      <c r="GD5334" s="5">
        <v>34</v>
      </c>
      <c r="GE5334" s="5">
        <v>46</v>
      </c>
      <c r="GF5334" s="5">
        <v>111</v>
      </c>
      <c r="GG5334" s="5">
        <v>79</v>
      </c>
      <c r="GH5334" s="5">
        <v>74</v>
      </c>
      <c r="GI5334" s="5">
        <v>56</v>
      </c>
      <c r="GJ5334" s="5">
        <v>85</v>
      </c>
      <c r="GK5334" s="5">
        <v>78</v>
      </c>
      <c r="GL5334" s="5">
        <v>103</v>
      </c>
      <c r="GM5334" s="5">
        <v>71</v>
      </c>
      <c r="GN5334" s="5">
        <v>95</v>
      </c>
      <c r="GO5334" s="5">
        <v>61</v>
      </c>
      <c r="GP5334" s="5">
        <v>57</v>
      </c>
      <c r="GQ5334" s="5">
        <v>115</v>
      </c>
      <c r="GR5334" s="5">
        <v>75</v>
      </c>
      <c r="GS5334" s="5">
        <v>112</v>
      </c>
      <c r="GT5334" s="5">
        <v>104</v>
      </c>
      <c r="GU5334" s="5">
        <v>33</v>
      </c>
      <c r="GV5334" s="5">
        <v>54</v>
      </c>
      <c r="GW5334" s="5">
        <v>56</v>
      </c>
      <c r="GX5334" s="5">
        <v>78</v>
      </c>
      <c r="GY5334" s="5">
        <v>38</v>
      </c>
      <c r="GZ5334" s="5">
        <v>90</v>
      </c>
      <c r="HA5334" s="5">
        <v>54</v>
      </c>
      <c r="HB5334" s="5">
        <v>69</v>
      </c>
      <c r="HC5334" s="5">
        <v>59</v>
      </c>
      <c r="HD5334" s="5">
        <v>54</v>
      </c>
      <c r="HE5334" s="5">
        <v>51</v>
      </c>
      <c r="HF5334" s="5">
        <v>66</v>
      </c>
      <c r="HG5334" s="5">
        <v>62</v>
      </c>
      <c r="HH5334" s="5">
        <v>64</v>
      </c>
      <c r="HI5334" s="5">
        <v>34</v>
      </c>
      <c r="HJ5334" s="5">
        <v>83</v>
      </c>
      <c r="HK5334" s="5">
        <v>50</v>
      </c>
      <c r="HL5334" s="5">
        <v>113</v>
      </c>
      <c r="HM5334" s="5">
        <v>33</v>
      </c>
      <c r="HN5334" s="5">
        <v>49</v>
      </c>
      <c r="HO5334" s="5">
        <v>103</v>
      </c>
      <c r="HP5334" s="5">
        <v>120</v>
      </c>
      <c r="HQ5334" s="5">
        <v>66</v>
      </c>
      <c r="HR5334" s="5">
        <v>50</v>
      </c>
      <c r="HS5334" s="5">
        <v>115</v>
      </c>
      <c r="HT5334" s="5">
        <v>63</v>
      </c>
      <c r="HU5334" s="5">
        <v>72</v>
      </c>
      <c r="HV5334" s="5">
        <v>31</v>
      </c>
      <c r="HW5334" s="5">
        <v>38</v>
      </c>
      <c r="HX5334" s="5">
        <v>75</v>
      </c>
      <c r="HY5334" s="5">
        <v>39</v>
      </c>
      <c r="HZ5334" s="5">
        <v>110</v>
      </c>
      <c r="IA5334" s="5">
        <v>36</v>
      </c>
      <c r="IB5334" s="5">
        <v>17199</v>
      </c>
    </row>
    <row r="5335" spans="1:236" x14ac:dyDescent="0.3">
      <c r="A5335" s="3" t="s">
        <v>9100</v>
      </c>
      <c r="B5335" s="5"/>
      <c r="C5335" s="5"/>
      <c r="D5335" s="5"/>
      <c r="E5335" s="5"/>
      <c r="F5335" s="5"/>
      <c r="G5335" s="5"/>
      <c r="H5335" s="5"/>
      <c r="I5335" s="5"/>
      <c r="J5335" s="5"/>
      <c r="K5335" s="5"/>
      <c r="L5335" s="5"/>
      <c r="M5335" s="5"/>
      <c r="N5335" s="5"/>
      <c r="O5335" s="5"/>
      <c r="P5335" s="5"/>
      <c r="Q5335" s="5"/>
      <c r="R5335" s="5"/>
      <c r="S5335" s="5"/>
      <c r="T5335" s="5"/>
      <c r="U5335" s="5"/>
      <c r="V5335" s="5"/>
      <c r="W5335" s="5"/>
      <c r="X5335" s="5"/>
      <c r="Y5335" s="5"/>
      <c r="Z5335" s="5"/>
      <c r="AA5335" s="5"/>
      <c r="AB5335" s="5"/>
      <c r="AC5335" s="5"/>
      <c r="AD5335" s="5"/>
      <c r="AE5335" s="5"/>
      <c r="AF5335" s="5"/>
      <c r="AG5335" s="5"/>
      <c r="AH5335" s="5"/>
      <c r="AI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5"/>
      <c r="AU5335" s="5"/>
      <c r="AV5335" s="5"/>
      <c r="AW5335" s="5"/>
      <c r="AX5335" s="5"/>
      <c r="AY5335" s="5"/>
      <c r="AZ5335" s="5"/>
      <c r="BA5335" s="5"/>
      <c r="BB5335" s="5"/>
      <c r="BC5335" s="5"/>
      <c r="BD5335" s="5"/>
      <c r="BE5335" s="5"/>
      <c r="BF5335" s="5"/>
      <c r="BG5335" s="5"/>
      <c r="BH5335" s="5"/>
      <c r="BI5335" s="5"/>
      <c r="BJ5335" s="5"/>
      <c r="BK5335" s="5"/>
      <c r="BL5335" s="5"/>
      <c r="BM5335" s="5"/>
      <c r="BN5335" s="5"/>
      <c r="BO5335" s="5"/>
      <c r="BP5335" s="5"/>
      <c r="BQ5335" s="5"/>
      <c r="BR5335" s="5"/>
      <c r="BS5335" s="5"/>
      <c r="BT5335" s="5"/>
      <c r="BU5335" s="5"/>
      <c r="BV5335" s="5"/>
      <c r="BW5335" s="5"/>
      <c r="BX5335" s="5"/>
      <c r="BY5335" s="5"/>
      <c r="BZ5335" s="5"/>
      <c r="CA5335" s="5"/>
      <c r="CB5335" s="5"/>
      <c r="CC5335" s="5"/>
      <c r="CD5335" s="5"/>
      <c r="CE5335" s="5"/>
      <c r="CF5335" s="5"/>
      <c r="CG5335" s="5"/>
      <c r="CH5335" s="5"/>
      <c r="CI5335" s="5"/>
      <c r="CJ5335" s="5"/>
      <c r="CK5335" s="5"/>
      <c r="CL5335" s="5"/>
      <c r="CM5335" s="5"/>
      <c r="CN5335" s="5"/>
      <c r="CO5335" s="5"/>
      <c r="CP5335" s="5"/>
      <c r="CQ5335" s="5"/>
      <c r="CR5335" s="5"/>
      <c r="CS5335" s="5"/>
      <c r="CT5335" s="5"/>
      <c r="CU5335" s="5"/>
      <c r="CV5335" s="5"/>
      <c r="CW5335" s="5"/>
      <c r="CX5335" s="5"/>
      <c r="CY5335" s="5"/>
      <c r="CZ5335" s="5"/>
      <c r="DA5335" s="5"/>
      <c r="DB5335" s="5"/>
      <c r="DC5335" s="5"/>
      <c r="DD5335" s="5"/>
      <c r="DE5335" s="5"/>
      <c r="DF5335" s="5"/>
      <c r="DG5335" s="5"/>
      <c r="DH5335" s="5"/>
      <c r="DI5335" s="5"/>
      <c r="DJ5335" s="5"/>
      <c r="DK5335" s="5"/>
      <c r="DL5335" s="5"/>
      <c r="DM5335" s="5"/>
      <c r="DN5335" s="5"/>
      <c r="DO5335" s="5"/>
      <c r="DP5335" s="5"/>
      <c r="DQ5335" s="5"/>
      <c r="DR5335" s="5"/>
      <c r="DS5335" s="5"/>
      <c r="DT5335" s="5"/>
      <c r="DU5335" s="5"/>
      <c r="DV5335" s="5"/>
      <c r="DW5335" s="5"/>
      <c r="DX5335" s="5"/>
      <c r="DY5335" s="5"/>
      <c r="DZ5335" s="5"/>
      <c r="EA5335" s="5"/>
      <c r="EB5335" s="5"/>
      <c r="EC5335" s="5"/>
      <c r="ED5335" s="5"/>
      <c r="EE5335" s="5"/>
      <c r="EF5335" s="5"/>
      <c r="EG5335" s="5"/>
      <c r="EH5335" s="5"/>
      <c r="EI5335" s="5"/>
      <c r="EJ5335" s="5"/>
      <c r="EK5335" s="5"/>
      <c r="EL5335" s="5"/>
      <c r="EM5335" s="5"/>
      <c r="EN5335" s="5"/>
      <c r="EO5335" s="5"/>
      <c r="EP5335" s="5"/>
      <c r="EQ5335" s="5"/>
      <c r="ER5335" s="5"/>
      <c r="ES5335" s="5"/>
      <c r="ET5335" s="5"/>
      <c r="EU5335" s="5"/>
      <c r="EV5335" s="5"/>
      <c r="EW5335" s="5"/>
      <c r="EX5335" s="5"/>
      <c r="EY5335" s="5"/>
      <c r="EZ5335" s="5"/>
      <c r="FA5335" s="5"/>
      <c r="FB5335" s="5"/>
      <c r="FC5335" s="5"/>
      <c r="FD5335" s="5"/>
      <c r="FE5335" s="5"/>
      <c r="FF5335" s="5"/>
      <c r="FG5335" s="5"/>
      <c r="FH5335" s="5"/>
      <c r="FI5335" s="5"/>
      <c r="FJ5335" s="5"/>
      <c r="FK5335" s="5"/>
      <c r="FL5335" s="5"/>
      <c r="FM5335" s="5"/>
      <c r="FN5335" s="5"/>
      <c r="FO5335" s="5"/>
      <c r="FP5335" s="5"/>
      <c r="FQ5335" s="5"/>
      <c r="FR5335" s="5"/>
      <c r="FS5335" s="5"/>
      <c r="FT5335" s="5"/>
      <c r="FU5335" s="5"/>
      <c r="FV5335" s="5"/>
      <c r="FW5335" s="5"/>
      <c r="FX5335" s="5"/>
      <c r="FY5335" s="5"/>
      <c r="FZ5335" s="5"/>
      <c r="GA5335" s="5"/>
      <c r="GB5335" s="5"/>
      <c r="GC5335" s="5"/>
      <c r="GD5335" s="5"/>
      <c r="GE5335" s="5"/>
      <c r="GF5335" s="5"/>
      <c r="GG5335" s="5"/>
      <c r="GH5335" s="5"/>
      <c r="GI5335" s="5"/>
      <c r="GJ5335" s="5"/>
      <c r="GK5335" s="5"/>
      <c r="GL5335" s="5"/>
      <c r="GM5335" s="5"/>
      <c r="GN5335" s="5"/>
      <c r="GO5335" s="5"/>
      <c r="GP5335" s="5"/>
      <c r="GQ5335" s="5"/>
      <c r="GR5335" s="5"/>
      <c r="GS5335" s="5"/>
      <c r="GT5335" s="5"/>
      <c r="GU5335" s="5"/>
      <c r="GV5335" s="5"/>
      <c r="GW5335" s="5"/>
      <c r="GX5335" s="5"/>
      <c r="GY5335" s="5"/>
      <c r="GZ5335" s="5"/>
      <c r="HA5335" s="5"/>
      <c r="HB5335" s="5"/>
      <c r="HC5335" s="5"/>
      <c r="HD5335" s="5"/>
      <c r="HE5335" s="5"/>
      <c r="HF5335" s="5"/>
      <c r="HG5335" s="5"/>
      <c r="HH5335" s="5"/>
      <c r="HI5335" s="5"/>
      <c r="HJ5335" s="5"/>
      <c r="HK5335" s="5"/>
      <c r="HL5335" s="5"/>
      <c r="HM5335" s="5"/>
      <c r="HN5335" s="5"/>
      <c r="HO5335" s="5"/>
      <c r="HP5335" s="5"/>
      <c r="HQ5335" s="5"/>
      <c r="HR5335" s="5"/>
      <c r="HS5335" s="5"/>
      <c r="HT5335" s="5"/>
      <c r="HU5335" s="5"/>
      <c r="HV5335" s="5"/>
      <c r="HW5335" s="5"/>
      <c r="HX5335" s="5"/>
      <c r="HY5335" s="5"/>
      <c r="HZ5335" s="5"/>
      <c r="IA5335" s="5"/>
      <c r="IB5335" s="5"/>
    </row>
    <row r="5336" spans="1:236" x14ac:dyDescent="0.3">
      <c r="A5336" s="4" t="s">
        <v>9101</v>
      </c>
      <c r="B5336" s="5">
        <v>75</v>
      </c>
      <c r="C5336" s="5">
        <v>98</v>
      </c>
      <c r="D5336" s="5">
        <v>61</v>
      </c>
      <c r="E5336" s="5">
        <v>81</v>
      </c>
      <c r="F5336" s="5">
        <v>71</v>
      </c>
      <c r="G5336" s="5">
        <v>84</v>
      </c>
      <c r="H5336" s="5">
        <v>34</v>
      </c>
      <c r="I5336" s="5">
        <v>77</v>
      </c>
      <c r="J5336" s="5">
        <v>100</v>
      </c>
      <c r="K5336" s="5">
        <v>50</v>
      </c>
      <c r="L5336" s="5">
        <v>86</v>
      </c>
      <c r="M5336" s="5">
        <v>49</v>
      </c>
      <c r="N5336" s="5">
        <v>31</v>
      </c>
      <c r="O5336" s="5">
        <v>100</v>
      </c>
      <c r="P5336" s="5">
        <v>93</v>
      </c>
      <c r="Q5336" s="5">
        <v>83</v>
      </c>
      <c r="R5336" s="5">
        <v>49</v>
      </c>
      <c r="S5336" s="5">
        <v>44</v>
      </c>
      <c r="T5336" s="5">
        <v>75</v>
      </c>
      <c r="U5336" s="5">
        <v>52</v>
      </c>
      <c r="V5336" s="5">
        <v>42</v>
      </c>
      <c r="W5336" s="5">
        <v>58</v>
      </c>
      <c r="X5336" s="5">
        <v>64</v>
      </c>
      <c r="Y5336" s="5">
        <v>33</v>
      </c>
      <c r="Z5336" s="5">
        <v>43</v>
      </c>
      <c r="AA5336" s="5">
        <v>55</v>
      </c>
      <c r="AB5336" s="5">
        <v>88</v>
      </c>
      <c r="AC5336" s="5">
        <v>109</v>
      </c>
      <c r="AD5336" s="5">
        <v>116</v>
      </c>
      <c r="AE5336" s="5">
        <v>106</v>
      </c>
      <c r="AF5336" s="5">
        <v>31</v>
      </c>
      <c r="AG5336" s="5">
        <v>118</v>
      </c>
      <c r="AH5336" s="5">
        <v>36</v>
      </c>
      <c r="AI5336" s="5">
        <v>94</v>
      </c>
      <c r="AJ5336" s="5">
        <v>108</v>
      </c>
      <c r="AK5336" s="5">
        <v>37</v>
      </c>
      <c r="AL5336" s="5">
        <v>65</v>
      </c>
      <c r="AM5336" s="5">
        <v>78</v>
      </c>
      <c r="AN5336" s="5">
        <v>32</v>
      </c>
      <c r="AO5336" s="5">
        <v>31</v>
      </c>
      <c r="AP5336" s="5">
        <v>45</v>
      </c>
      <c r="AQ5336" s="5">
        <v>96</v>
      </c>
      <c r="AR5336" s="5">
        <v>115</v>
      </c>
      <c r="AS5336" s="5">
        <v>76</v>
      </c>
      <c r="AT5336" s="5">
        <v>52</v>
      </c>
      <c r="AU5336" s="5">
        <v>76</v>
      </c>
      <c r="AV5336" s="5">
        <v>40</v>
      </c>
      <c r="AW5336" s="5">
        <v>104</v>
      </c>
      <c r="AX5336" s="5">
        <v>103</v>
      </c>
      <c r="AY5336" s="5">
        <v>65</v>
      </c>
      <c r="AZ5336" s="5">
        <v>75</v>
      </c>
      <c r="BA5336" s="5">
        <v>72</v>
      </c>
      <c r="BB5336" s="5">
        <v>90</v>
      </c>
      <c r="BC5336" s="5">
        <v>102</v>
      </c>
      <c r="BD5336" s="5">
        <v>39</v>
      </c>
      <c r="BE5336" s="5">
        <v>91</v>
      </c>
      <c r="BF5336" s="5">
        <v>40</v>
      </c>
      <c r="BG5336" s="5">
        <v>34</v>
      </c>
      <c r="BH5336" s="5">
        <v>95</v>
      </c>
      <c r="BI5336" s="5">
        <v>120</v>
      </c>
      <c r="BJ5336" s="5">
        <v>88</v>
      </c>
      <c r="BK5336" s="5">
        <v>42</v>
      </c>
      <c r="BL5336" s="5">
        <v>32</v>
      </c>
      <c r="BM5336" s="5">
        <v>60</v>
      </c>
      <c r="BN5336" s="5">
        <v>118</v>
      </c>
      <c r="BO5336" s="5">
        <v>97</v>
      </c>
      <c r="BP5336" s="5">
        <v>80</v>
      </c>
      <c r="BQ5336" s="5">
        <v>56</v>
      </c>
      <c r="BR5336" s="5">
        <v>66</v>
      </c>
      <c r="BS5336" s="5">
        <v>106</v>
      </c>
      <c r="BT5336" s="5">
        <v>119</v>
      </c>
      <c r="BU5336" s="5">
        <v>52</v>
      </c>
      <c r="BV5336" s="5">
        <v>75</v>
      </c>
      <c r="BW5336" s="5">
        <v>112</v>
      </c>
      <c r="BX5336" s="5">
        <v>30</v>
      </c>
      <c r="BY5336" s="5">
        <v>93</v>
      </c>
      <c r="BZ5336" s="5">
        <v>87</v>
      </c>
      <c r="CA5336" s="5">
        <v>87</v>
      </c>
      <c r="CB5336" s="5">
        <v>51</v>
      </c>
      <c r="CC5336" s="5">
        <v>106</v>
      </c>
      <c r="CD5336" s="5">
        <v>46</v>
      </c>
      <c r="CE5336" s="5">
        <v>120</v>
      </c>
      <c r="CF5336" s="5">
        <v>108</v>
      </c>
      <c r="CG5336" s="5">
        <v>81</v>
      </c>
      <c r="CH5336" s="5">
        <v>108</v>
      </c>
      <c r="CI5336" s="5">
        <v>36</v>
      </c>
      <c r="CJ5336" s="5">
        <v>53</v>
      </c>
      <c r="CK5336" s="5">
        <v>32</v>
      </c>
      <c r="CL5336" s="5">
        <v>47</v>
      </c>
      <c r="CM5336" s="5">
        <v>33</v>
      </c>
      <c r="CN5336" s="5">
        <v>87</v>
      </c>
      <c r="CO5336" s="5">
        <v>111</v>
      </c>
      <c r="CP5336" s="5">
        <v>79</v>
      </c>
      <c r="CQ5336" s="5">
        <v>57</v>
      </c>
      <c r="CR5336" s="5">
        <v>85</v>
      </c>
      <c r="CS5336" s="5">
        <v>120</v>
      </c>
      <c r="CT5336" s="5">
        <v>73</v>
      </c>
      <c r="CU5336" s="5">
        <v>97</v>
      </c>
      <c r="CV5336" s="5">
        <v>39</v>
      </c>
      <c r="CW5336" s="5">
        <v>116</v>
      </c>
      <c r="CX5336" s="5">
        <v>64</v>
      </c>
      <c r="CY5336" s="5">
        <v>113</v>
      </c>
      <c r="CZ5336" s="5">
        <v>76</v>
      </c>
      <c r="DA5336" s="5">
        <v>41</v>
      </c>
      <c r="DB5336" s="5">
        <v>67</v>
      </c>
      <c r="DC5336" s="5">
        <v>81</v>
      </c>
      <c r="DD5336" s="5">
        <v>108</v>
      </c>
      <c r="DE5336" s="5">
        <v>78</v>
      </c>
      <c r="DF5336" s="5">
        <v>62</v>
      </c>
      <c r="DG5336" s="5">
        <v>107</v>
      </c>
      <c r="DH5336" s="5">
        <v>119</v>
      </c>
      <c r="DI5336" s="5">
        <v>113</v>
      </c>
      <c r="DJ5336" s="5">
        <v>68</v>
      </c>
      <c r="DK5336" s="5">
        <v>59</v>
      </c>
      <c r="DL5336" s="5">
        <v>58</v>
      </c>
      <c r="DM5336" s="5">
        <v>114</v>
      </c>
      <c r="DN5336" s="5">
        <v>74</v>
      </c>
      <c r="DO5336" s="5">
        <v>43</v>
      </c>
      <c r="DP5336" s="5">
        <v>80</v>
      </c>
      <c r="DQ5336" s="5">
        <v>93</v>
      </c>
      <c r="DR5336" s="5">
        <v>46</v>
      </c>
      <c r="DS5336" s="5">
        <v>58</v>
      </c>
      <c r="DT5336" s="5">
        <v>69</v>
      </c>
      <c r="DU5336" s="5">
        <v>48</v>
      </c>
      <c r="DV5336" s="5">
        <v>51</v>
      </c>
      <c r="DW5336" s="5">
        <v>35</v>
      </c>
      <c r="DX5336" s="5">
        <v>119</v>
      </c>
      <c r="DY5336" s="5">
        <v>57</v>
      </c>
      <c r="DZ5336" s="5">
        <v>30</v>
      </c>
      <c r="EA5336" s="5">
        <v>61</v>
      </c>
      <c r="EB5336" s="5">
        <v>82</v>
      </c>
      <c r="EC5336" s="5">
        <v>33</v>
      </c>
      <c r="ED5336" s="5">
        <v>101</v>
      </c>
      <c r="EE5336" s="5">
        <v>82</v>
      </c>
      <c r="EF5336" s="5">
        <v>94</v>
      </c>
      <c r="EG5336" s="5">
        <v>49</v>
      </c>
      <c r="EH5336" s="5">
        <v>109</v>
      </c>
      <c r="EI5336" s="5">
        <v>112</v>
      </c>
      <c r="EJ5336" s="5">
        <v>49</v>
      </c>
      <c r="EK5336" s="5">
        <v>120</v>
      </c>
      <c r="EL5336" s="5">
        <v>37</v>
      </c>
      <c r="EM5336" s="5">
        <v>92</v>
      </c>
      <c r="EN5336" s="5">
        <v>52</v>
      </c>
      <c r="EO5336" s="5">
        <v>78</v>
      </c>
      <c r="EP5336" s="5">
        <v>101</v>
      </c>
      <c r="EQ5336" s="5">
        <v>68</v>
      </c>
      <c r="ER5336" s="5">
        <v>116</v>
      </c>
      <c r="ES5336" s="5">
        <v>46</v>
      </c>
      <c r="ET5336" s="5">
        <v>89</v>
      </c>
      <c r="EU5336" s="5">
        <v>87</v>
      </c>
      <c r="EV5336" s="5">
        <v>65</v>
      </c>
      <c r="EW5336" s="5">
        <v>54</v>
      </c>
      <c r="EX5336" s="5">
        <v>85</v>
      </c>
      <c r="EY5336" s="5">
        <v>53</v>
      </c>
      <c r="EZ5336" s="5">
        <v>32</v>
      </c>
      <c r="FA5336" s="5">
        <v>101</v>
      </c>
      <c r="FB5336" s="5">
        <v>59</v>
      </c>
      <c r="FC5336" s="5">
        <v>44</v>
      </c>
      <c r="FD5336" s="5">
        <v>64</v>
      </c>
      <c r="FE5336" s="5">
        <v>109</v>
      </c>
      <c r="FF5336" s="5">
        <v>30</v>
      </c>
      <c r="FG5336" s="5">
        <v>35</v>
      </c>
      <c r="FH5336" s="5">
        <v>86</v>
      </c>
      <c r="FI5336" s="5">
        <v>78</v>
      </c>
      <c r="FJ5336" s="5">
        <v>103</v>
      </c>
      <c r="FK5336" s="5">
        <v>90</v>
      </c>
      <c r="FL5336" s="5">
        <v>39</v>
      </c>
      <c r="FM5336" s="5">
        <v>58</v>
      </c>
      <c r="FN5336" s="5">
        <v>119</v>
      </c>
      <c r="FO5336" s="5">
        <v>53</v>
      </c>
      <c r="FP5336" s="5">
        <v>117</v>
      </c>
      <c r="FQ5336" s="5">
        <v>117</v>
      </c>
      <c r="FR5336" s="5">
        <v>66</v>
      </c>
      <c r="FS5336" s="5">
        <v>38</v>
      </c>
      <c r="FT5336" s="5">
        <v>114</v>
      </c>
      <c r="FU5336" s="5">
        <v>39</v>
      </c>
      <c r="FV5336" s="5">
        <v>119</v>
      </c>
      <c r="FW5336" s="5">
        <v>105</v>
      </c>
      <c r="FX5336" s="5">
        <v>69</v>
      </c>
      <c r="FY5336" s="5">
        <v>70</v>
      </c>
      <c r="FZ5336" s="5">
        <v>74</v>
      </c>
      <c r="GA5336" s="5">
        <v>106</v>
      </c>
      <c r="GB5336" s="5">
        <v>110</v>
      </c>
      <c r="GC5336" s="5">
        <v>93</v>
      </c>
      <c r="GD5336" s="5">
        <v>34</v>
      </c>
      <c r="GE5336" s="5">
        <v>46</v>
      </c>
      <c r="GF5336" s="5">
        <v>111</v>
      </c>
      <c r="GG5336" s="5">
        <v>79</v>
      </c>
      <c r="GH5336" s="5">
        <v>74</v>
      </c>
      <c r="GI5336" s="5">
        <v>56</v>
      </c>
      <c r="GJ5336" s="5">
        <v>85</v>
      </c>
      <c r="GK5336" s="5">
        <v>78</v>
      </c>
      <c r="GL5336" s="5">
        <v>103</v>
      </c>
      <c r="GM5336" s="5">
        <v>71</v>
      </c>
      <c r="GN5336" s="5">
        <v>95</v>
      </c>
      <c r="GO5336" s="5">
        <v>61</v>
      </c>
      <c r="GP5336" s="5">
        <v>57</v>
      </c>
      <c r="GQ5336" s="5">
        <v>115</v>
      </c>
      <c r="GR5336" s="5">
        <v>75</v>
      </c>
      <c r="GS5336" s="5">
        <v>112</v>
      </c>
      <c r="GT5336" s="5">
        <v>104</v>
      </c>
      <c r="GU5336" s="5">
        <v>33</v>
      </c>
      <c r="GV5336" s="5">
        <v>54</v>
      </c>
      <c r="GW5336" s="5">
        <v>56</v>
      </c>
      <c r="GX5336" s="5">
        <v>78</v>
      </c>
      <c r="GY5336" s="5">
        <v>38</v>
      </c>
      <c r="GZ5336" s="5">
        <v>90</v>
      </c>
      <c r="HA5336" s="5">
        <v>54</v>
      </c>
      <c r="HB5336" s="5">
        <v>69</v>
      </c>
      <c r="HC5336" s="5">
        <v>59</v>
      </c>
      <c r="HD5336" s="5">
        <v>54</v>
      </c>
      <c r="HE5336" s="5">
        <v>51</v>
      </c>
      <c r="HF5336" s="5">
        <v>66</v>
      </c>
      <c r="HG5336" s="5">
        <v>62</v>
      </c>
      <c r="HH5336" s="5">
        <v>64</v>
      </c>
      <c r="HI5336" s="5">
        <v>34</v>
      </c>
      <c r="HJ5336" s="5">
        <v>83</v>
      </c>
      <c r="HK5336" s="5">
        <v>50</v>
      </c>
      <c r="HL5336" s="5">
        <v>113</v>
      </c>
      <c r="HM5336" s="5">
        <v>33</v>
      </c>
      <c r="HN5336" s="5">
        <v>49</v>
      </c>
      <c r="HO5336" s="5">
        <v>103</v>
      </c>
      <c r="HP5336" s="5">
        <v>120</v>
      </c>
      <c r="HQ5336" s="5">
        <v>66</v>
      </c>
      <c r="HR5336" s="5">
        <v>50</v>
      </c>
      <c r="HS5336" s="5">
        <v>115</v>
      </c>
      <c r="HT5336" s="5">
        <v>63</v>
      </c>
      <c r="HU5336" s="5">
        <v>72</v>
      </c>
      <c r="HV5336" s="5">
        <v>31</v>
      </c>
      <c r="HW5336" s="5">
        <v>38</v>
      </c>
      <c r="HX5336" s="5">
        <v>75</v>
      </c>
      <c r="HY5336" s="5">
        <v>39</v>
      </c>
      <c r="HZ5336" s="5">
        <v>110</v>
      </c>
      <c r="IA5336" s="5">
        <v>36</v>
      </c>
      <c r="IB5336" s="5">
        <v>17199</v>
      </c>
    </row>
    <row r="5337" spans="1:236" x14ac:dyDescent="0.3">
      <c r="A5337" s="3" t="s">
        <v>152</v>
      </c>
      <c r="B5337" s="5"/>
      <c r="C5337" s="5"/>
      <c r="D5337" s="5"/>
      <c r="E5337" s="5"/>
      <c r="F5337" s="5"/>
      <c r="G5337" s="5"/>
      <c r="H5337" s="5"/>
      <c r="I5337" s="5"/>
      <c r="J5337" s="5"/>
      <c r="K5337" s="5"/>
      <c r="L5337" s="5"/>
      <c r="M5337" s="5"/>
      <c r="N5337" s="5"/>
      <c r="O5337" s="5"/>
      <c r="P5337" s="5"/>
      <c r="Q5337" s="5"/>
      <c r="R5337" s="5"/>
      <c r="S5337" s="5"/>
      <c r="T5337" s="5"/>
      <c r="U5337" s="5"/>
      <c r="V5337" s="5"/>
      <c r="W5337" s="5"/>
      <c r="X5337" s="5"/>
      <c r="Y5337" s="5"/>
      <c r="Z5337" s="5"/>
      <c r="AA5337" s="5"/>
      <c r="AB5337" s="5"/>
      <c r="AC5337" s="5"/>
      <c r="AD5337" s="5"/>
      <c r="AE5337" s="5"/>
      <c r="AF5337" s="5"/>
      <c r="AG5337" s="5"/>
      <c r="AH5337" s="5"/>
      <c r="AI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5"/>
      <c r="AU5337" s="5"/>
      <c r="AV5337" s="5"/>
      <c r="AW5337" s="5"/>
      <c r="AX5337" s="5"/>
      <c r="AY5337" s="5"/>
      <c r="AZ5337" s="5"/>
      <c r="BA5337" s="5"/>
      <c r="BB5337" s="5"/>
      <c r="BC5337" s="5"/>
      <c r="BD5337" s="5"/>
      <c r="BE5337" s="5"/>
      <c r="BF5337" s="5"/>
      <c r="BG5337" s="5"/>
      <c r="BH5337" s="5"/>
      <c r="BI5337" s="5"/>
      <c r="BJ5337" s="5"/>
      <c r="BK5337" s="5"/>
      <c r="BL5337" s="5"/>
      <c r="BM5337" s="5"/>
      <c r="BN5337" s="5"/>
      <c r="BO5337" s="5"/>
      <c r="BP5337" s="5"/>
      <c r="BQ5337" s="5"/>
      <c r="BR5337" s="5"/>
      <c r="BS5337" s="5"/>
      <c r="BT5337" s="5"/>
      <c r="BU5337" s="5"/>
      <c r="BV5337" s="5"/>
      <c r="BW5337" s="5"/>
      <c r="BX5337" s="5"/>
      <c r="BY5337" s="5"/>
      <c r="BZ5337" s="5"/>
      <c r="CA5337" s="5"/>
      <c r="CB5337" s="5"/>
      <c r="CC5337" s="5"/>
      <c r="CD5337" s="5"/>
      <c r="CE5337" s="5"/>
      <c r="CF5337" s="5"/>
      <c r="CG5337" s="5"/>
      <c r="CH5337" s="5"/>
      <c r="CI5337" s="5"/>
      <c r="CJ5337" s="5"/>
      <c r="CK5337" s="5"/>
      <c r="CL5337" s="5"/>
      <c r="CM5337" s="5"/>
      <c r="CN5337" s="5"/>
      <c r="CO5337" s="5"/>
      <c r="CP5337" s="5"/>
      <c r="CQ5337" s="5"/>
      <c r="CR5337" s="5"/>
      <c r="CS5337" s="5"/>
      <c r="CT5337" s="5"/>
      <c r="CU5337" s="5"/>
      <c r="CV5337" s="5"/>
      <c r="CW5337" s="5"/>
      <c r="CX5337" s="5"/>
      <c r="CY5337" s="5"/>
      <c r="CZ5337" s="5"/>
      <c r="DA5337" s="5"/>
      <c r="DB5337" s="5"/>
      <c r="DC5337" s="5"/>
      <c r="DD5337" s="5"/>
      <c r="DE5337" s="5"/>
      <c r="DF5337" s="5"/>
      <c r="DG5337" s="5"/>
      <c r="DH5337" s="5"/>
      <c r="DI5337" s="5"/>
      <c r="DJ5337" s="5"/>
      <c r="DK5337" s="5"/>
      <c r="DL5337" s="5"/>
      <c r="DM5337" s="5"/>
      <c r="DN5337" s="5"/>
      <c r="DO5337" s="5"/>
      <c r="DP5337" s="5"/>
      <c r="DQ5337" s="5"/>
      <c r="DR5337" s="5"/>
      <c r="DS5337" s="5"/>
      <c r="DT5337" s="5"/>
      <c r="DU5337" s="5"/>
      <c r="DV5337" s="5"/>
      <c r="DW5337" s="5"/>
      <c r="DX5337" s="5"/>
      <c r="DY5337" s="5"/>
      <c r="DZ5337" s="5"/>
      <c r="EA5337" s="5"/>
      <c r="EB5337" s="5"/>
      <c r="EC5337" s="5"/>
      <c r="ED5337" s="5"/>
      <c r="EE5337" s="5"/>
      <c r="EF5337" s="5"/>
      <c r="EG5337" s="5"/>
      <c r="EH5337" s="5"/>
      <c r="EI5337" s="5"/>
      <c r="EJ5337" s="5"/>
      <c r="EK5337" s="5"/>
      <c r="EL5337" s="5"/>
      <c r="EM5337" s="5"/>
      <c r="EN5337" s="5"/>
      <c r="EO5337" s="5"/>
      <c r="EP5337" s="5"/>
      <c r="EQ5337" s="5"/>
      <c r="ER5337" s="5"/>
      <c r="ES5337" s="5"/>
      <c r="ET5337" s="5"/>
      <c r="EU5337" s="5"/>
      <c r="EV5337" s="5"/>
      <c r="EW5337" s="5"/>
      <c r="EX5337" s="5"/>
      <c r="EY5337" s="5"/>
      <c r="EZ5337" s="5"/>
      <c r="FA5337" s="5"/>
      <c r="FB5337" s="5"/>
      <c r="FC5337" s="5"/>
      <c r="FD5337" s="5"/>
      <c r="FE5337" s="5"/>
      <c r="FF5337" s="5"/>
      <c r="FG5337" s="5"/>
      <c r="FH5337" s="5"/>
      <c r="FI5337" s="5"/>
      <c r="FJ5337" s="5"/>
      <c r="FK5337" s="5"/>
      <c r="FL5337" s="5"/>
      <c r="FM5337" s="5"/>
      <c r="FN5337" s="5"/>
      <c r="FO5337" s="5"/>
      <c r="FP5337" s="5"/>
      <c r="FQ5337" s="5"/>
      <c r="FR5337" s="5"/>
      <c r="FS5337" s="5"/>
      <c r="FT5337" s="5"/>
      <c r="FU5337" s="5"/>
      <c r="FV5337" s="5"/>
      <c r="FW5337" s="5"/>
      <c r="FX5337" s="5"/>
      <c r="FY5337" s="5"/>
      <c r="FZ5337" s="5"/>
      <c r="GA5337" s="5"/>
      <c r="GB5337" s="5"/>
      <c r="GC5337" s="5"/>
      <c r="GD5337" s="5"/>
      <c r="GE5337" s="5"/>
      <c r="GF5337" s="5"/>
      <c r="GG5337" s="5"/>
      <c r="GH5337" s="5"/>
      <c r="GI5337" s="5"/>
      <c r="GJ5337" s="5"/>
      <c r="GK5337" s="5"/>
      <c r="GL5337" s="5"/>
      <c r="GM5337" s="5"/>
      <c r="GN5337" s="5"/>
      <c r="GO5337" s="5"/>
      <c r="GP5337" s="5"/>
      <c r="GQ5337" s="5"/>
      <c r="GR5337" s="5"/>
      <c r="GS5337" s="5"/>
      <c r="GT5337" s="5"/>
      <c r="GU5337" s="5"/>
      <c r="GV5337" s="5"/>
      <c r="GW5337" s="5"/>
      <c r="GX5337" s="5"/>
      <c r="GY5337" s="5"/>
      <c r="GZ5337" s="5"/>
      <c r="HA5337" s="5"/>
      <c r="HB5337" s="5"/>
      <c r="HC5337" s="5"/>
      <c r="HD5337" s="5"/>
      <c r="HE5337" s="5"/>
      <c r="HF5337" s="5"/>
      <c r="HG5337" s="5"/>
      <c r="HH5337" s="5"/>
      <c r="HI5337" s="5"/>
      <c r="HJ5337" s="5"/>
      <c r="HK5337" s="5"/>
      <c r="HL5337" s="5"/>
      <c r="HM5337" s="5"/>
      <c r="HN5337" s="5"/>
      <c r="HO5337" s="5"/>
      <c r="HP5337" s="5"/>
      <c r="HQ5337" s="5"/>
      <c r="HR5337" s="5"/>
      <c r="HS5337" s="5"/>
      <c r="HT5337" s="5"/>
      <c r="HU5337" s="5"/>
      <c r="HV5337" s="5"/>
      <c r="HW5337" s="5"/>
      <c r="HX5337" s="5"/>
      <c r="HY5337" s="5"/>
      <c r="HZ5337" s="5"/>
      <c r="IA5337" s="5"/>
      <c r="IB5337" s="5"/>
    </row>
    <row r="5338" spans="1:236" x14ac:dyDescent="0.3">
      <c r="A5338" s="4" t="s">
        <v>153</v>
      </c>
      <c r="B5338" s="5">
        <v>75</v>
      </c>
      <c r="C5338" s="5">
        <v>98</v>
      </c>
      <c r="D5338" s="5">
        <v>61</v>
      </c>
      <c r="E5338" s="5">
        <v>81</v>
      </c>
      <c r="F5338" s="5">
        <v>71</v>
      </c>
      <c r="G5338" s="5">
        <v>84</v>
      </c>
      <c r="H5338" s="5">
        <v>34</v>
      </c>
      <c r="I5338" s="5">
        <v>77</v>
      </c>
      <c r="J5338" s="5">
        <v>100</v>
      </c>
      <c r="K5338" s="5">
        <v>50</v>
      </c>
      <c r="L5338" s="5">
        <v>86</v>
      </c>
      <c r="M5338" s="5">
        <v>49</v>
      </c>
      <c r="N5338" s="5">
        <v>31</v>
      </c>
      <c r="O5338" s="5">
        <v>100</v>
      </c>
      <c r="P5338" s="5">
        <v>93</v>
      </c>
      <c r="Q5338" s="5">
        <v>83</v>
      </c>
      <c r="R5338" s="5">
        <v>49</v>
      </c>
      <c r="S5338" s="5">
        <v>44</v>
      </c>
      <c r="T5338" s="5">
        <v>75</v>
      </c>
      <c r="U5338" s="5">
        <v>52</v>
      </c>
      <c r="V5338" s="5">
        <v>42</v>
      </c>
      <c r="W5338" s="5">
        <v>58</v>
      </c>
      <c r="X5338" s="5">
        <v>64</v>
      </c>
      <c r="Y5338" s="5">
        <v>33</v>
      </c>
      <c r="Z5338" s="5">
        <v>43</v>
      </c>
      <c r="AA5338" s="5">
        <v>55</v>
      </c>
      <c r="AB5338" s="5">
        <v>88</v>
      </c>
      <c r="AC5338" s="5">
        <v>109</v>
      </c>
      <c r="AD5338" s="5">
        <v>116</v>
      </c>
      <c r="AE5338" s="5">
        <v>106</v>
      </c>
      <c r="AF5338" s="5">
        <v>31</v>
      </c>
      <c r="AG5338" s="5">
        <v>118</v>
      </c>
      <c r="AH5338" s="5">
        <v>36</v>
      </c>
      <c r="AI5338" s="5">
        <v>94</v>
      </c>
      <c r="AJ5338" s="5">
        <v>108</v>
      </c>
      <c r="AK5338" s="5">
        <v>37</v>
      </c>
      <c r="AL5338" s="5">
        <v>65</v>
      </c>
      <c r="AM5338" s="5">
        <v>78</v>
      </c>
      <c r="AN5338" s="5">
        <v>32</v>
      </c>
      <c r="AO5338" s="5">
        <v>31</v>
      </c>
      <c r="AP5338" s="5">
        <v>45</v>
      </c>
      <c r="AQ5338" s="5">
        <v>96</v>
      </c>
      <c r="AR5338" s="5">
        <v>115</v>
      </c>
      <c r="AS5338" s="5">
        <v>76</v>
      </c>
      <c r="AT5338" s="5">
        <v>52</v>
      </c>
      <c r="AU5338" s="5">
        <v>76</v>
      </c>
      <c r="AV5338" s="5">
        <v>40</v>
      </c>
      <c r="AW5338" s="5">
        <v>104</v>
      </c>
      <c r="AX5338" s="5">
        <v>103</v>
      </c>
      <c r="AY5338" s="5">
        <v>65</v>
      </c>
      <c r="AZ5338" s="5">
        <v>75</v>
      </c>
      <c r="BA5338" s="5">
        <v>72</v>
      </c>
      <c r="BB5338" s="5">
        <v>90</v>
      </c>
      <c r="BC5338" s="5">
        <v>102</v>
      </c>
      <c r="BD5338" s="5">
        <v>39</v>
      </c>
      <c r="BE5338" s="5">
        <v>91</v>
      </c>
      <c r="BF5338" s="5">
        <v>40</v>
      </c>
      <c r="BG5338" s="5">
        <v>34</v>
      </c>
      <c r="BH5338" s="5">
        <v>95</v>
      </c>
      <c r="BI5338" s="5">
        <v>120</v>
      </c>
      <c r="BJ5338" s="5">
        <v>88</v>
      </c>
      <c r="BK5338" s="5">
        <v>42</v>
      </c>
      <c r="BL5338" s="5">
        <v>32</v>
      </c>
      <c r="BM5338" s="5">
        <v>60</v>
      </c>
      <c r="BN5338" s="5">
        <v>118</v>
      </c>
      <c r="BO5338" s="5">
        <v>97</v>
      </c>
      <c r="BP5338" s="5">
        <v>80</v>
      </c>
      <c r="BQ5338" s="5">
        <v>56</v>
      </c>
      <c r="BR5338" s="5">
        <v>66</v>
      </c>
      <c r="BS5338" s="5">
        <v>106</v>
      </c>
      <c r="BT5338" s="5">
        <v>119</v>
      </c>
      <c r="BU5338" s="5">
        <v>52</v>
      </c>
      <c r="BV5338" s="5">
        <v>75</v>
      </c>
      <c r="BW5338" s="5">
        <v>112</v>
      </c>
      <c r="BX5338" s="5">
        <v>30</v>
      </c>
      <c r="BY5338" s="5">
        <v>93</v>
      </c>
      <c r="BZ5338" s="5">
        <v>87</v>
      </c>
      <c r="CA5338" s="5">
        <v>87</v>
      </c>
      <c r="CB5338" s="5">
        <v>51</v>
      </c>
      <c r="CC5338" s="5">
        <v>106</v>
      </c>
      <c r="CD5338" s="5">
        <v>46</v>
      </c>
      <c r="CE5338" s="5">
        <v>120</v>
      </c>
      <c r="CF5338" s="5">
        <v>108</v>
      </c>
      <c r="CG5338" s="5">
        <v>81</v>
      </c>
      <c r="CH5338" s="5">
        <v>108</v>
      </c>
      <c r="CI5338" s="5">
        <v>36</v>
      </c>
      <c r="CJ5338" s="5">
        <v>53</v>
      </c>
      <c r="CK5338" s="5">
        <v>32</v>
      </c>
      <c r="CL5338" s="5">
        <v>47</v>
      </c>
      <c r="CM5338" s="5">
        <v>33</v>
      </c>
      <c r="CN5338" s="5">
        <v>87</v>
      </c>
      <c r="CO5338" s="5">
        <v>111</v>
      </c>
      <c r="CP5338" s="5">
        <v>79</v>
      </c>
      <c r="CQ5338" s="5">
        <v>57</v>
      </c>
      <c r="CR5338" s="5">
        <v>85</v>
      </c>
      <c r="CS5338" s="5">
        <v>120</v>
      </c>
      <c r="CT5338" s="5">
        <v>73</v>
      </c>
      <c r="CU5338" s="5">
        <v>97</v>
      </c>
      <c r="CV5338" s="5">
        <v>39</v>
      </c>
      <c r="CW5338" s="5">
        <v>116</v>
      </c>
      <c r="CX5338" s="5">
        <v>64</v>
      </c>
      <c r="CY5338" s="5">
        <v>113</v>
      </c>
      <c r="CZ5338" s="5">
        <v>76</v>
      </c>
      <c r="DA5338" s="5">
        <v>41</v>
      </c>
      <c r="DB5338" s="5">
        <v>67</v>
      </c>
      <c r="DC5338" s="5">
        <v>81</v>
      </c>
      <c r="DD5338" s="5">
        <v>108</v>
      </c>
      <c r="DE5338" s="5">
        <v>78</v>
      </c>
      <c r="DF5338" s="5">
        <v>62</v>
      </c>
      <c r="DG5338" s="5">
        <v>107</v>
      </c>
      <c r="DH5338" s="5">
        <v>119</v>
      </c>
      <c r="DI5338" s="5">
        <v>113</v>
      </c>
      <c r="DJ5338" s="5">
        <v>68</v>
      </c>
      <c r="DK5338" s="5">
        <v>59</v>
      </c>
      <c r="DL5338" s="5">
        <v>58</v>
      </c>
      <c r="DM5338" s="5">
        <v>114</v>
      </c>
      <c r="DN5338" s="5">
        <v>74</v>
      </c>
      <c r="DO5338" s="5">
        <v>43</v>
      </c>
      <c r="DP5338" s="5">
        <v>80</v>
      </c>
      <c r="DQ5338" s="5">
        <v>93</v>
      </c>
      <c r="DR5338" s="5">
        <v>46</v>
      </c>
      <c r="DS5338" s="5">
        <v>58</v>
      </c>
      <c r="DT5338" s="5">
        <v>69</v>
      </c>
      <c r="DU5338" s="5">
        <v>48</v>
      </c>
      <c r="DV5338" s="5">
        <v>51</v>
      </c>
      <c r="DW5338" s="5">
        <v>35</v>
      </c>
      <c r="DX5338" s="5">
        <v>119</v>
      </c>
      <c r="DY5338" s="5">
        <v>57</v>
      </c>
      <c r="DZ5338" s="5">
        <v>30</v>
      </c>
      <c r="EA5338" s="5">
        <v>61</v>
      </c>
      <c r="EB5338" s="5">
        <v>82</v>
      </c>
      <c r="EC5338" s="5">
        <v>33</v>
      </c>
      <c r="ED5338" s="5">
        <v>101</v>
      </c>
      <c r="EE5338" s="5">
        <v>82</v>
      </c>
      <c r="EF5338" s="5">
        <v>94</v>
      </c>
      <c r="EG5338" s="5">
        <v>49</v>
      </c>
      <c r="EH5338" s="5">
        <v>109</v>
      </c>
      <c r="EI5338" s="5">
        <v>112</v>
      </c>
      <c r="EJ5338" s="5">
        <v>49</v>
      </c>
      <c r="EK5338" s="5">
        <v>120</v>
      </c>
      <c r="EL5338" s="5">
        <v>37</v>
      </c>
      <c r="EM5338" s="5">
        <v>92</v>
      </c>
      <c r="EN5338" s="5">
        <v>52</v>
      </c>
      <c r="EO5338" s="5">
        <v>78</v>
      </c>
      <c r="EP5338" s="5">
        <v>101</v>
      </c>
      <c r="EQ5338" s="5">
        <v>68</v>
      </c>
      <c r="ER5338" s="5">
        <v>116</v>
      </c>
      <c r="ES5338" s="5">
        <v>46</v>
      </c>
      <c r="ET5338" s="5">
        <v>89</v>
      </c>
      <c r="EU5338" s="5">
        <v>87</v>
      </c>
      <c r="EV5338" s="5">
        <v>65</v>
      </c>
      <c r="EW5338" s="5">
        <v>54</v>
      </c>
      <c r="EX5338" s="5">
        <v>85</v>
      </c>
      <c r="EY5338" s="5">
        <v>53</v>
      </c>
      <c r="EZ5338" s="5">
        <v>32</v>
      </c>
      <c r="FA5338" s="5">
        <v>101</v>
      </c>
      <c r="FB5338" s="5">
        <v>59</v>
      </c>
      <c r="FC5338" s="5">
        <v>44</v>
      </c>
      <c r="FD5338" s="5">
        <v>64</v>
      </c>
      <c r="FE5338" s="5">
        <v>109</v>
      </c>
      <c r="FF5338" s="5">
        <v>30</v>
      </c>
      <c r="FG5338" s="5">
        <v>35</v>
      </c>
      <c r="FH5338" s="5">
        <v>86</v>
      </c>
      <c r="FI5338" s="5">
        <v>78</v>
      </c>
      <c r="FJ5338" s="5">
        <v>103</v>
      </c>
      <c r="FK5338" s="5">
        <v>90</v>
      </c>
      <c r="FL5338" s="5">
        <v>39</v>
      </c>
      <c r="FM5338" s="5">
        <v>58</v>
      </c>
      <c r="FN5338" s="5">
        <v>119</v>
      </c>
      <c r="FO5338" s="5">
        <v>53</v>
      </c>
      <c r="FP5338" s="5">
        <v>117</v>
      </c>
      <c r="FQ5338" s="5">
        <v>117</v>
      </c>
      <c r="FR5338" s="5">
        <v>66</v>
      </c>
      <c r="FS5338" s="5">
        <v>38</v>
      </c>
      <c r="FT5338" s="5">
        <v>114</v>
      </c>
      <c r="FU5338" s="5">
        <v>39</v>
      </c>
      <c r="FV5338" s="5">
        <v>119</v>
      </c>
      <c r="FW5338" s="5">
        <v>105</v>
      </c>
      <c r="FX5338" s="5">
        <v>69</v>
      </c>
      <c r="FY5338" s="5">
        <v>70</v>
      </c>
      <c r="FZ5338" s="5">
        <v>74</v>
      </c>
      <c r="GA5338" s="5">
        <v>106</v>
      </c>
      <c r="GB5338" s="5">
        <v>110</v>
      </c>
      <c r="GC5338" s="5">
        <v>93</v>
      </c>
      <c r="GD5338" s="5">
        <v>34</v>
      </c>
      <c r="GE5338" s="5">
        <v>46</v>
      </c>
      <c r="GF5338" s="5">
        <v>111</v>
      </c>
      <c r="GG5338" s="5">
        <v>79</v>
      </c>
      <c r="GH5338" s="5">
        <v>74</v>
      </c>
      <c r="GI5338" s="5">
        <v>56</v>
      </c>
      <c r="GJ5338" s="5">
        <v>85</v>
      </c>
      <c r="GK5338" s="5">
        <v>78</v>
      </c>
      <c r="GL5338" s="5">
        <v>103</v>
      </c>
      <c r="GM5338" s="5">
        <v>71</v>
      </c>
      <c r="GN5338" s="5">
        <v>95</v>
      </c>
      <c r="GO5338" s="5">
        <v>61</v>
      </c>
      <c r="GP5338" s="5">
        <v>57</v>
      </c>
      <c r="GQ5338" s="5">
        <v>115</v>
      </c>
      <c r="GR5338" s="5">
        <v>75</v>
      </c>
      <c r="GS5338" s="5">
        <v>112</v>
      </c>
      <c r="GT5338" s="5">
        <v>104</v>
      </c>
      <c r="GU5338" s="5">
        <v>33</v>
      </c>
      <c r="GV5338" s="5">
        <v>54</v>
      </c>
      <c r="GW5338" s="5">
        <v>56</v>
      </c>
      <c r="GX5338" s="5">
        <v>78</v>
      </c>
      <c r="GY5338" s="5">
        <v>38</v>
      </c>
      <c r="GZ5338" s="5">
        <v>90</v>
      </c>
      <c r="HA5338" s="5">
        <v>54</v>
      </c>
      <c r="HB5338" s="5">
        <v>69</v>
      </c>
      <c r="HC5338" s="5">
        <v>59</v>
      </c>
      <c r="HD5338" s="5">
        <v>54</v>
      </c>
      <c r="HE5338" s="5">
        <v>51</v>
      </c>
      <c r="HF5338" s="5">
        <v>66</v>
      </c>
      <c r="HG5338" s="5">
        <v>62</v>
      </c>
      <c r="HH5338" s="5">
        <v>64</v>
      </c>
      <c r="HI5338" s="5">
        <v>34</v>
      </c>
      <c r="HJ5338" s="5">
        <v>83</v>
      </c>
      <c r="HK5338" s="5">
        <v>50</v>
      </c>
      <c r="HL5338" s="5">
        <v>113</v>
      </c>
      <c r="HM5338" s="5">
        <v>33</v>
      </c>
      <c r="HN5338" s="5">
        <v>49</v>
      </c>
      <c r="HO5338" s="5">
        <v>103</v>
      </c>
      <c r="HP5338" s="5">
        <v>120</v>
      </c>
      <c r="HQ5338" s="5">
        <v>66</v>
      </c>
      <c r="HR5338" s="5">
        <v>50</v>
      </c>
      <c r="HS5338" s="5">
        <v>115</v>
      </c>
      <c r="HT5338" s="5">
        <v>63</v>
      </c>
      <c r="HU5338" s="5">
        <v>72</v>
      </c>
      <c r="HV5338" s="5">
        <v>31</v>
      </c>
      <c r="HW5338" s="5">
        <v>38</v>
      </c>
      <c r="HX5338" s="5">
        <v>75</v>
      </c>
      <c r="HY5338" s="5">
        <v>39</v>
      </c>
      <c r="HZ5338" s="5">
        <v>110</v>
      </c>
      <c r="IA5338" s="5">
        <v>36</v>
      </c>
      <c r="IB5338" s="5">
        <v>17199</v>
      </c>
    </row>
    <row r="5339" spans="1:236" x14ac:dyDescent="0.3">
      <c r="A5339" s="3" t="s">
        <v>1661</v>
      </c>
      <c r="B5339" s="5"/>
      <c r="C5339" s="5"/>
      <c r="D5339" s="5"/>
      <c r="E5339" s="5"/>
      <c r="F5339" s="5"/>
      <c r="G5339" s="5"/>
      <c r="H5339" s="5"/>
      <c r="I5339" s="5"/>
      <c r="J5339" s="5"/>
      <c r="K5339" s="5"/>
      <c r="L5339" s="5"/>
      <c r="M5339" s="5"/>
      <c r="N5339" s="5"/>
      <c r="O5339" s="5"/>
      <c r="P5339" s="5"/>
      <c r="Q5339" s="5"/>
      <c r="R5339" s="5"/>
      <c r="S5339" s="5"/>
      <c r="T5339" s="5"/>
      <c r="U5339" s="5"/>
      <c r="V5339" s="5"/>
      <c r="W5339" s="5"/>
      <c r="X5339" s="5"/>
      <c r="Y5339" s="5"/>
      <c r="Z5339" s="5"/>
      <c r="AA5339" s="5"/>
      <c r="AB5339" s="5"/>
      <c r="AC5339" s="5"/>
      <c r="AD5339" s="5"/>
      <c r="AE5339" s="5"/>
      <c r="AF5339" s="5"/>
      <c r="AG5339" s="5"/>
      <c r="AH5339" s="5"/>
      <c r="AI5339" s="5"/>
      <c r="AJ5339" s="5"/>
      <c r="AK5339" s="5"/>
      <c r="AL5339" s="5"/>
      <c r="AM5339" s="5"/>
      <c r="AN5339" s="5"/>
      <c r="AO5339" s="5"/>
      <c r="AP5339" s="5"/>
      <c r="AQ5339" s="5"/>
      <c r="AR5339" s="5"/>
      <c r="AS5339" s="5"/>
      <c r="AT5339" s="5"/>
      <c r="AU5339" s="5"/>
      <c r="AV5339" s="5"/>
      <c r="AW5339" s="5"/>
      <c r="AX5339" s="5"/>
      <c r="AY5339" s="5"/>
      <c r="AZ5339" s="5"/>
      <c r="BA5339" s="5"/>
      <c r="BB5339" s="5"/>
      <c r="BC5339" s="5"/>
      <c r="BD5339" s="5"/>
      <c r="BE5339" s="5"/>
      <c r="BF5339" s="5"/>
      <c r="BG5339" s="5"/>
      <c r="BH5339" s="5"/>
      <c r="BI5339" s="5"/>
      <c r="BJ5339" s="5"/>
      <c r="BK5339" s="5"/>
      <c r="BL5339" s="5"/>
      <c r="BM5339" s="5"/>
      <c r="BN5339" s="5"/>
      <c r="BO5339" s="5"/>
      <c r="BP5339" s="5"/>
      <c r="BQ5339" s="5"/>
      <c r="BR5339" s="5"/>
      <c r="BS5339" s="5"/>
      <c r="BT5339" s="5"/>
      <c r="BU5339" s="5"/>
      <c r="BV5339" s="5"/>
      <c r="BW5339" s="5"/>
      <c r="BX5339" s="5"/>
      <c r="BY5339" s="5"/>
      <c r="BZ5339" s="5"/>
      <c r="CA5339" s="5"/>
      <c r="CB5339" s="5"/>
      <c r="CC5339" s="5"/>
      <c r="CD5339" s="5"/>
      <c r="CE5339" s="5"/>
      <c r="CF5339" s="5"/>
      <c r="CG5339" s="5"/>
      <c r="CH5339" s="5"/>
      <c r="CI5339" s="5"/>
      <c r="CJ5339" s="5"/>
      <c r="CK5339" s="5"/>
      <c r="CL5339" s="5"/>
      <c r="CM5339" s="5"/>
      <c r="CN5339" s="5"/>
      <c r="CO5339" s="5"/>
      <c r="CP5339" s="5"/>
      <c r="CQ5339" s="5"/>
      <c r="CR5339" s="5"/>
      <c r="CS5339" s="5"/>
      <c r="CT5339" s="5"/>
      <c r="CU5339" s="5"/>
      <c r="CV5339" s="5"/>
      <c r="CW5339" s="5"/>
      <c r="CX5339" s="5"/>
      <c r="CY5339" s="5"/>
      <c r="CZ5339" s="5"/>
      <c r="DA5339" s="5"/>
      <c r="DB5339" s="5"/>
      <c r="DC5339" s="5"/>
      <c r="DD5339" s="5"/>
      <c r="DE5339" s="5"/>
      <c r="DF5339" s="5"/>
      <c r="DG5339" s="5"/>
      <c r="DH5339" s="5"/>
      <c r="DI5339" s="5"/>
      <c r="DJ5339" s="5"/>
      <c r="DK5339" s="5"/>
      <c r="DL5339" s="5"/>
      <c r="DM5339" s="5"/>
      <c r="DN5339" s="5"/>
      <c r="DO5339" s="5"/>
      <c r="DP5339" s="5"/>
      <c r="DQ5339" s="5"/>
      <c r="DR5339" s="5"/>
      <c r="DS5339" s="5"/>
      <c r="DT5339" s="5"/>
      <c r="DU5339" s="5"/>
      <c r="DV5339" s="5"/>
      <c r="DW5339" s="5"/>
      <c r="DX5339" s="5"/>
      <c r="DY5339" s="5"/>
      <c r="DZ5339" s="5"/>
      <c r="EA5339" s="5"/>
      <c r="EB5339" s="5"/>
      <c r="EC5339" s="5"/>
      <c r="ED5339" s="5"/>
      <c r="EE5339" s="5"/>
      <c r="EF5339" s="5"/>
      <c r="EG5339" s="5"/>
      <c r="EH5339" s="5"/>
      <c r="EI5339" s="5"/>
      <c r="EJ5339" s="5"/>
      <c r="EK5339" s="5"/>
      <c r="EL5339" s="5"/>
      <c r="EM5339" s="5"/>
      <c r="EN5339" s="5"/>
      <c r="EO5339" s="5"/>
      <c r="EP5339" s="5"/>
      <c r="EQ5339" s="5"/>
      <c r="ER5339" s="5"/>
      <c r="ES5339" s="5"/>
      <c r="ET5339" s="5"/>
      <c r="EU5339" s="5"/>
      <c r="EV5339" s="5"/>
      <c r="EW5339" s="5"/>
      <c r="EX5339" s="5"/>
      <c r="EY5339" s="5"/>
      <c r="EZ5339" s="5"/>
      <c r="FA5339" s="5"/>
      <c r="FB5339" s="5"/>
      <c r="FC5339" s="5"/>
      <c r="FD5339" s="5"/>
      <c r="FE5339" s="5"/>
      <c r="FF5339" s="5"/>
      <c r="FG5339" s="5"/>
      <c r="FH5339" s="5"/>
      <c r="FI5339" s="5"/>
      <c r="FJ5339" s="5"/>
      <c r="FK5339" s="5"/>
      <c r="FL5339" s="5"/>
      <c r="FM5339" s="5"/>
      <c r="FN5339" s="5"/>
      <c r="FO5339" s="5"/>
      <c r="FP5339" s="5"/>
      <c r="FQ5339" s="5"/>
      <c r="FR5339" s="5"/>
      <c r="FS5339" s="5"/>
      <c r="FT5339" s="5"/>
      <c r="FU5339" s="5"/>
      <c r="FV5339" s="5"/>
      <c r="FW5339" s="5"/>
      <c r="FX5339" s="5"/>
      <c r="FY5339" s="5"/>
      <c r="FZ5339" s="5"/>
      <c r="GA5339" s="5"/>
      <c r="GB5339" s="5"/>
      <c r="GC5339" s="5"/>
      <c r="GD5339" s="5"/>
      <c r="GE5339" s="5"/>
      <c r="GF5339" s="5"/>
      <c r="GG5339" s="5"/>
      <c r="GH5339" s="5"/>
      <c r="GI5339" s="5"/>
      <c r="GJ5339" s="5"/>
      <c r="GK5339" s="5"/>
      <c r="GL5339" s="5"/>
      <c r="GM5339" s="5"/>
      <c r="GN5339" s="5"/>
      <c r="GO5339" s="5"/>
      <c r="GP5339" s="5"/>
      <c r="GQ5339" s="5"/>
      <c r="GR5339" s="5"/>
      <c r="GS5339" s="5"/>
      <c r="GT5339" s="5"/>
      <c r="GU5339" s="5"/>
      <c r="GV5339" s="5"/>
      <c r="GW5339" s="5"/>
      <c r="GX5339" s="5"/>
      <c r="GY5339" s="5"/>
      <c r="GZ5339" s="5"/>
      <c r="HA5339" s="5"/>
      <c r="HB5339" s="5"/>
      <c r="HC5339" s="5"/>
      <c r="HD5339" s="5"/>
      <c r="HE5339" s="5"/>
      <c r="HF5339" s="5"/>
      <c r="HG5339" s="5"/>
      <c r="HH5339" s="5"/>
      <c r="HI5339" s="5"/>
      <c r="HJ5339" s="5"/>
      <c r="HK5339" s="5"/>
      <c r="HL5339" s="5"/>
      <c r="HM5339" s="5"/>
      <c r="HN5339" s="5"/>
      <c r="HO5339" s="5"/>
      <c r="HP5339" s="5"/>
      <c r="HQ5339" s="5"/>
      <c r="HR5339" s="5"/>
      <c r="HS5339" s="5"/>
      <c r="HT5339" s="5"/>
      <c r="HU5339" s="5"/>
      <c r="HV5339" s="5"/>
      <c r="HW5339" s="5"/>
      <c r="HX5339" s="5"/>
      <c r="HY5339" s="5"/>
      <c r="HZ5339" s="5"/>
      <c r="IA5339" s="5"/>
      <c r="IB5339" s="5"/>
    </row>
    <row r="5340" spans="1:236" x14ac:dyDescent="0.3">
      <c r="A5340" s="4" t="s">
        <v>1662</v>
      </c>
      <c r="B5340" s="5">
        <v>75</v>
      </c>
      <c r="C5340" s="5">
        <v>98</v>
      </c>
      <c r="D5340" s="5">
        <v>61</v>
      </c>
      <c r="E5340" s="5">
        <v>81</v>
      </c>
      <c r="F5340" s="5">
        <v>71</v>
      </c>
      <c r="G5340" s="5">
        <v>84</v>
      </c>
      <c r="H5340" s="5">
        <v>34</v>
      </c>
      <c r="I5340" s="5">
        <v>77</v>
      </c>
      <c r="J5340" s="5">
        <v>100</v>
      </c>
      <c r="K5340" s="5">
        <v>50</v>
      </c>
      <c r="L5340" s="5">
        <v>86</v>
      </c>
      <c r="M5340" s="5">
        <v>49</v>
      </c>
      <c r="N5340" s="5">
        <v>31</v>
      </c>
      <c r="O5340" s="5">
        <v>100</v>
      </c>
      <c r="P5340" s="5">
        <v>93</v>
      </c>
      <c r="Q5340" s="5">
        <v>83</v>
      </c>
      <c r="R5340" s="5">
        <v>49</v>
      </c>
      <c r="S5340" s="5">
        <v>44</v>
      </c>
      <c r="T5340" s="5">
        <v>75</v>
      </c>
      <c r="U5340" s="5">
        <v>52</v>
      </c>
      <c r="V5340" s="5">
        <v>42</v>
      </c>
      <c r="W5340" s="5">
        <v>58</v>
      </c>
      <c r="X5340" s="5">
        <v>64</v>
      </c>
      <c r="Y5340" s="5">
        <v>33</v>
      </c>
      <c r="Z5340" s="5">
        <v>43</v>
      </c>
      <c r="AA5340" s="5">
        <v>55</v>
      </c>
      <c r="AB5340" s="5">
        <v>88</v>
      </c>
      <c r="AC5340" s="5">
        <v>109</v>
      </c>
      <c r="AD5340" s="5">
        <v>116</v>
      </c>
      <c r="AE5340" s="5">
        <v>106</v>
      </c>
      <c r="AF5340" s="5">
        <v>31</v>
      </c>
      <c r="AG5340" s="5">
        <v>118</v>
      </c>
      <c r="AH5340" s="5">
        <v>36</v>
      </c>
      <c r="AI5340" s="5">
        <v>94</v>
      </c>
      <c r="AJ5340" s="5">
        <v>108</v>
      </c>
      <c r="AK5340" s="5">
        <v>37</v>
      </c>
      <c r="AL5340" s="5">
        <v>65</v>
      </c>
      <c r="AM5340" s="5">
        <v>78</v>
      </c>
      <c r="AN5340" s="5">
        <v>32</v>
      </c>
      <c r="AO5340" s="5">
        <v>31</v>
      </c>
      <c r="AP5340" s="5">
        <v>45</v>
      </c>
      <c r="AQ5340" s="5">
        <v>96</v>
      </c>
      <c r="AR5340" s="5">
        <v>115</v>
      </c>
      <c r="AS5340" s="5">
        <v>76</v>
      </c>
      <c r="AT5340" s="5">
        <v>52</v>
      </c>
      <c r="AU5340" s="5">
        <v>76</v>
      </c>
      <c r="AV5340" s="5">
        <v>40</v>
      </c>
      <c r="AW5340" s="5">
        <v>104</v>
      </c>
      <c r="AX5340" s="5">
        <v>103</v>
      </c>
      <c r="AY5340" s="5">
        <v>65</v>
      </c>
      <c r="AZ5340" s="5">
        <v>75</v>
      </c>
      <c r="BA5340" s="5">
        <v>72</v>
      </c>
      <c r="BB5340" s="5">
        <v>90</v>
      </c>
      <c r="BC5340" s="5">
        <v>102</v>
      </c>
      <c r="BD5340" s="5">
        <v>39</v>
      </c>
      <c r="BE5340" s="5">
        <v>91</v>
      </c>
      <c r="BF5340" s="5">
        <v>40</v>
      </c>
      <c r="BG5340" s="5">
        <v>34</v>
      </c>
      <c r="BH5340" s="5">
        <v>95</v>
      </c>
      <c r="BI5340" s="5">
        <v>120</v>
      </c>
      <c r="BJ5340" s="5">
        <v>88</v>
      </c>
      <c r="BK5340" s="5">
        <v>42</v>
      </c>
      <c r="BL5340" s="5">
        <v>32</v>
      </c>
      <c r="BM5340" s="5">
        <v>60</v>
      </c>
      <c r="BN5340" s="5">
        <v>118</v>
      </c>
      <c r="BO5340" s="5">
        <v>97</v>
      </c>
      <c r="BP5340" s="5">
        <v>80</v>
      </c>
      <c r="BQ5340" s="5">
        <v>56</v>
      </c>
      <c r="BR5340" s="5">
        <v>66</v>
      </c>
      <c r="BS5340" s="5">
        <v>106</v>
      </c>
      <c r="BT5340" s="5">
        <v>119</v>
      </c>
      <c r="BU5340" s="5">
        <v>52</v>
      </c>
      <c r="BV5340" s="5">
        <v>75</v>
      </c>
      <c r="BW5340" s="5">
        <v>112</v>
      </c>
      <c r="BX5340" s="5">
        <v>30</v>
      </c>
      <c r="BY5340" s="5">
        <v>93</v>
      </c>
      <c r="BZ5340" s="5">
        <v>87</v>
      </c>
      <c r="CA5340" s="5">
        <v>87</v>
      </c>
      <c r="CB5340" s="5">
        <v>51</v>
      </c>
      <c r="CC5340" s="5">
        <v>106</v>
      </c>
      <c r="CD5340" s="5">
        <v>46</v>
      </c>
      <c r="CE5340" s="5">
        <v>120</v>
      </c>
      <c r="CF5340" s="5">
        <v>108</v>
      </c>
      <c r="CG5340" s="5">
        <v>81</v>
      </c>
      <c r="CH5340" s="5">
        <v>108</v>
      </c>
      <c r="CI5340" s="5">
        <v>36</v>
      </c>
      <c r="CJ5340" s="5">
        <v>53</v>
      </c>
      <c r="CK5340" s="5">
        <v>32</v>
      </c>
      <c r="CL5340" s="5">
        <v>47</v>
      </c>
      <c r="CM5340" s="5">
        <v>33</v>
      </c>
      <c r="CN5340" s="5">
        <v>87</v>
      </c>
      <c r="CO5340" s="5">
        <v>111</v>
      </c>
      <c r="CP5340" s="5">
        <v>79</v>
      </c>
      <c r="CQ5340" s="5">
        <v>57</v>
      </c>
      <c r="CR5340" s="5">
        <v>85</v>
      </c>
      <c r="CS5340" s="5">
        <v>120</v>
      </c>
      <c r="CT5340" s="5">
        <v>73</v>
      </c>
      <c r="CU5340" s="5">
        <v>97</v>
      </c>
      <c r="CV5340" s="5">
        <v>39</v>
      </c>
      <c r="CW5340" s="5">
        <v>116</v>
      </c>
      <c r="CX5340" s="5">
        <v>64</v>
      </c>
      <c r="CY5340" s="5">
        <v>113</v>
      </c>
      <c r="CZ5340" s="5">
        <v>76</v>
      </c>
      <c r="DA5340" s="5">
        <v>41</v>
      </c>
      <c r="DB5340" s="5">
        <v>67</v>
      </c>
      <c r="DC5340" s="5">
        <v>81</v>
      </c>
      <c r="DD5340" s="5">
        <v>108</v>
      </c>
      <c r="DE5340" s="5">
        <v>78</v>
      </c>
      <c r="DF5340" s="5">
        <v>62</v>
      </c>
      <c r="DG5340" s="5">
        <v>107</v>
      </c>
      <c r="DH5340" s="5">
        <v>119</v>
      </c>
      <c r="DI5340" s="5">
        <v>113</v>
      </c>
      <c r="DJ5340" s="5">
        <v>68</v>
      </c>
      <c r="DK5340" s="5">
        <v>59</v>
      </c>
      <c r="DL5340" s="5">
        <v>58</v>
      </c>
      <c r="DM5340" s="5">
        <v>114</v>
      </c>
      <c r="DN5340" s="5">
        <v>74</v>
      </c>
      <c r="DO5340" s="5">
        <v>43</v>
      </c>
      <c r="DP5340" s="5">
        <v>80</v>
      </c>
      <c r="DQ5340" s="5">
        <v>93</v>
      </c>
      <c r="DR5340" s="5">
        <v>46</v>
      </c>
      <c r="DS5340" s="5">
        <v>58</v>
      </c>
      <c r="DT5340" s="5">
        <v>69</v>
      </c>
      <c r="DU5340" s="5">
        <v>48</v>
      </c>
      <c r="DV5340" s="5">
        <v>51</v>
      </c>
      <c r="DW5340" s="5">
        <v>35</v>
      </c>
      <c r="DX5340" s="5">
        <v>119</v>
      </c>
      <c r="DY5340" s="5">
        <v>57</v>
      </c>
      <c r="DZ5340" s="5">
        <v>30</v>
      </c>
      <c r="EA5340" s="5">
        <v>61</v>
      </c>
      <c r="EB5340" s="5">
        <v>82</v>
      </c>
      <c r="EC5340" s="5">
        <v>33</v>
      </c>
      <c r="ED5340" s="5">
        <v>101</v>
      </c>
      <c r="EE5340" s="5">
        <v>82</v>
      </c>
      <c r="EF5340" s="5">
        <v>94</v>
      </c>
      <c r="EG5340" s="5">
        <v>49</v>
      </c>
      <c r="EH5340" s="5">
        <v>109</v>
      </c>
      <c r="EI5340" s="5">
        <v>112</v>
      </c>
      <c r="EJ5340" s="5">
        <v>49</v>
      </c>
      <c r="EK5340" s="5">
        <v>120</v>
      </c>
      <c r="EL5340" s="5">
        <v>37</v>
      </c>
      <c r="EM5340" s="5">
        <v>92</v>
      </c>
      <c r="EN5340" s="5">
        <v>52</v>
      </c>
      <c r="EO5340" s="5">
        <v>78</v>
      </c>
      <c r="EP5340" s="5">
        <v>101</v>
      </c>
      <c r="EQ5340" s="5">
        <v>68</v>
      </c>
      <c r="ER5340" s="5">
        <v>116</v>
      </c>
      <c r="ES5340" s="5">
        <v>46</v>
      </c>
      <c r="ET5340" s="5">
        <v>89</v>
      </c>
      <c r="EU5340" s="5">
        <v>87</v>
      </c>
      <c r="EV5340" s="5">
        <v>65</v>
      </c>
      <c r="EW5340" s="5">
        <v>54</v>
      </c>
      <c r="EX5340" s="5">
        <v>85</v>
      </c>
      <c r="EY5340" s="5">
        <v>53</v>
      </c>
      <c r="EZ5340" s="5">
        <v>32</v>
      </c>
      <c r="FA5340" s="5">
        <v>101</v>
      </c>
      <c r="FB5340" s="5">
        <v>59</v>
      </c>
      <c r="FC5340" s="5">
        <v>44</v>
      </c>
      <c r="FD5340" s="5">
        <v>64</v>
      </c>
      <c r="FE5340" s="5">
        <v>109</v>
      </c>
      <c r="FF5340" s="5">
        <v>30</v>
      </c>
      <c r="FG5340" s="5">
        <v>35</v>
      </c>
      <c r="FH5340" s="5">
        <v>86</v>
      </c>
      <c r="FI5340" s="5">
        <v>78</v>
      </c>
      <c r="FJ5340" s="5">
        <v>103</v>
      </c>
      <c r="FK5340" s="5">
        <v>90</v>
      </c>
      <c r="FL5340" s="5">
        <v>39</v>
      </c>
      <c r="FM5340" s="5">
        <v>58</v>
      </c>
      <c r="FN5340" s="5">
        <v>119</v>
      </c>
      <c r="FO5340" s="5">
        <v>53</v>
      </c>
      <c r="FP5340" s="5">
        <v>117</v>
      </c>
      <c r="FQ5340" s="5">
        <v>117</v>
      </c>
      <c r="FR5340" s="5">
        <v>66</v>
      </c>
      <c r="FS5340" s="5">
        <v>38</v>
      </c>
      <c r="FT5340" s="5">
        <v>114</v>
      </c>
      <c r="FU5340" s="5">
        <v>39</v>
      </c>
      <c r="FV5340" s="5">
        <v>119</v>
      </c>
      <c r="FW5340" s="5">
        <v>105</v>
      </c>
      <c r="FX5340" s="5">
        <v>69</v>
      </c>
      <c r="FY5340" s="5">
        <v>70</v>
      </c>
      <c r="FZ5340" s="5">
        <v>74</v>
      </c>
      <c r="GA5340" s="5">
        <v>106</v>
      </c>
      <c r="GB5340" s="5">
        <v>110</v>
      </c>
      <c r="GC5340" s="5">
        <v>93</v>
      </c>
      <c r="GD5340" s="5">
        <v>34</v>
      </c>
      <c r="GE5340" s="5">
        <v>46</v>
      </c>
      <c r="GF5340" s="5">
        <v>111</v>
      </c>
      <c r="GG5340" s="5">
        <v>79</v>
      </c>
      <c r="GH5340" s="5">
        <v>74</v>
      </c>
      <c r="GI5340" s="5">
        <v>56</v>
      </c>
      <c r="GJ5340" s="5">
        <v>85</v>
      </c>
      <c r="GK5340" s="5">
        <v>78</v>
      </c>
      <c r="GL5340" s="5">
        <v>103</v>
      </c>
      <c r="GM5340" s="5">
        <v>71</v>
      </c>
      <c r="GN5340" s="5">
        <v>95</v>
      </c>
      <c r="GO5340" s="5">
        <v>61</v>
      </c>
      <c r="GP5340" s="5">
        <v>57</v>
      </c>
      <c r="GQ5340" s="5">
        <v>115</v>
      </c>
      <c r="GR5340" s="5">
        <v>75</v>
      </c>
      <c r="GS5340" s="5">
        <v>112</v>
      </c>
      <c r="GT5340" s="5">
        <v>104</v>
      </c>
      <c r="GU5340" s="5">
        <v>33</v>
      </c>
      <c r="GV5340" s="5">
        <v>54</v>
      </c>
      <c r="GW5340" s="5">
        <v>56</v>
      </c>
      <c r="GX5340" s="5">
        <v>78</v>
      </c>
      <c r="GY5340" s="5">
        <v>38</v>
      </c>
      <c r="GZ5340" s="5">
        <v>90</v>
      </c>
      <c r="HA5340" s="5">
        <v>54</v>
      </c>
      <c r="HB5340" s="5">
        <v>69</v>
      </c>
      <c r="HC5340" s="5">
        <v>59</v>
      </c>
      <c r="HD5340" s="5">
        <v>54</v>
      </c>
      <c r="HE5340" s="5">
        <v>51</v>
      </c>
      <c r="HF5340" s="5">
        <v>66</v>
      </c>
      <c r="HG5340" s="5">
        <v>62</v>
      </c>
      <c r="HH5340" s="5">
        <v>64</v>
      </c>
      <c r="HI5340" s="5">
        <v>34</v>
      </c>
      <c r="HJ5340" s="5">
        <v>83</v>
      </c>
      <c r="HK5340" s="5">
        <v>50</v>
      </c>
      <c r="HL5340" s="5">
        <v>113</v>
      </c>
      <c r="HM5340" s="5">
        <v>33</v>
      </c>
      <c r="HN5340" s="5">
        <v>49</v>
      </c>
      <c r="HO5340" s="5">
        <v>103</v>
      </c>
      <c r="HP5340" s="5">
        <v>120</v>
      </c>
      <c r="HQ5340" s="5">
        <v>66</v>
      </c>
      <c r="HR5340" s="5">
        <v>50</v>
      </c>
      <c r="HS5340" s="5">
        <v>115</v>
      </c>
      <c r="HT5340" s="5">
        <v>63</v>
      </c>
      <c r="HU5340" s="5">
        <v>72</v>
      </c>
      <c r="HV5340" s="5">
        <v>31</v>
      </c>
      <c r="HW5340" s="5">
        <v>38</v>
      </c>
      <c r="HX5340" s="5">
        <v>75</v>
      </c>
      <c r="HY5340" s="5">
        <v>39</v>
      </c>
      <c r="HZ5340" s="5">
        <v>110</v>
      </c>
      <c r="IA5340" s="5">
        <v>36</v>
      </c>
      <c r="IB5340" s="5">
        <v>17199</v>
      </c>
    </row>
    <row r="5341" spans="1:236" x14ac:dyDescent="0.3">
      <c r="A5341" s="3" t="s">
        <v>19437</v>
      </c>
      <c r="B5341" s="5"/>
      <c r="C5341" s="5"/>
      <c r="D5341" s="5"/>
      <c r="E5341" s="5"/>
      <c r="F5341" s="5"/>
      <c r="G5341" s="5"/>
      <c r="H5341" s="5"/>
      <c r="I5341" s="5"/>
      <c r="J5341" s="5"/>
      <c r="K5341" s="5"/>
      <c r="L5341" s="5"/>
      <c r="M5341" s="5"/>
      <c r="N5341" s="5"/>
      <c r="O5341" s="5"/>
      <c r="P5341" s="5"/>
      <c r="Q5341" s="5"/>
      <c r="R5341" s="5"/>
      <c r="S5341" s="5"/>
      <c r="T5341" s="5"/>
      <c r="U5341" s="5"/>
      <c r="V5341" s="5"/>
      <c r="W5341" s="5"/>
      <c r="X5341" s="5"/>
      <c r="Y5341" s="5"/>
      <c r="Z5341" s="5"/>
      <c r="AA5341" s="5"/>
      <c r="AB5341" s="5"/>
      <c r="AC5341" s="5"/>
      <c r="AD5341" s="5"/>
      <c r="AE5341" s="5"/>
      <c r="AF5341" s="5"/>
      <c r="AG5341" s="5"/>
      <c r="AH5341" s="5"/>
      <c r="AI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5"/>
      <c r="AU5341" s="5"/>
      <c r="AV5341" s="5"/>
      <c r="AW5341" s="5"/>
      <c r="AX5341" s="5"/>
      <c r="AY5341" s="5"/>
      <c r="AZ5341" s="5"/>
      <c r="BA5341" s="5"/>
      <c r="BB5341" s="5"/>
      <c r="BC5341" s="5"/>
      <c r="BD5341" s="5"/>
      <c r="BE5341" s="5"/>
      <c r="BF5341" s="5"/>
      <c r="BG5341" s="5"/>
      <c r="BH5341" s="5"/>
      <c r="BI5341" s="5"/>
      <c r="BJ5341" s="5"/>
      <c r="BK5341" s="5"/>
      <c r="BL5341" s="5"/>
      <c r="BM5341" s="5"/>
      <c r="BN5341" s="5"/>
      <c r="BO5341" s="5"/>
      <c r="BP5341" s="5"/>
      <c r="BQ5341" s="5"/>
      <c r="BR5341" s="5"/>
      <c r="BS5341" s="5"/>
      <c r="BT5341" s="5"/>
      <c r="BU5341" s="5"/>
      <c r="BV5341" s="5"/>
      <c r="BW5341" s="5"/>
      <c r="BX5341" s="5"/>
      <c r="BY5341" s="5"/>
      <c r="BZ5341" s="5"/>
      <c r="CA5341" s="5"/>
      <c r="CB5341" s="5"/>
      <c r="CC5341" s="5"/>
      <c r="CD5341" s="5"/>
      <c r="CE5341" s="5"/>
      <c r="CF5341" s="5"/>
      <c r="CG5341" s="5"/>
      <c r="CH5341" s="5"/>
      <c r="CI5341" s="5"/>
      <c r="CJ5341" s="5"/>
      <c r="CK5341" s="5"/>
      <c r="CL5341" s="5"/>
      <c r="CM5341" s="5"/>
      <c r="CN5341" s="5"/>
      <c r="CO5341" s="5"/>
      <c r="CP5341" s="5"/>
      <c r="CQ5341" s="5"/>
      <c r="CR5341" s="5"/>
      <c r="CS5341" s="5"/>
      <c r="CT5341" s="5"/>
      <c r="CU5341" s="5"/>
      <c r="CV5341" s="5"/>
      <c r="CW5341" s="5"/>
      <c r="CX5341" s="5"/>
      <c r="CY5341" s="5"/>
      <c r="CZ5341" s="5"/>
      <c r="DA5341" s="5"/>
      <c r="DB5341" s="5"/>
      <c r="DC5341" s="5"/>
      <c r="DD5341" s="5"/>
      <c r="DE5341" s="5"/>
      <c r="DF5341" s="5"/>
      <c r="DG5341" s="5"/>
      <c r="DH5341" s="5"/>
      <c r="DI5341" s="5"/>
      <c r="DJ5341" s="5"/>
      <c r="DK5341" s="5"/>
      <c r="DL5341" s="5"/>
      <c r="DM5341" s="5"/>
      <c r="DN5341" s="5"/>
      <c r="DO5341" s="5"/>
      <c r="DP5341" s="5"/>
      <c r="DQ5341" s="5"/>
      <c r="DR5341" s="5"/>
      <c r="DS5341" s="5"/>
      <c r="DT5341" s="5"/>
      <c r="DU5341" s="5"/>
      <c r="DV5341" s="5"/>
      <c r="DW5341" s="5"/>
      <c r="DX5341" s="5"/>
      <c r="DY5341" s="5"/>
      <c r="DZ5341" s="5"/>
      <c r="EA5341" s="5"/>
      <c r="EB5341" s="5"/>
      <c r="EC5341" s="5"/>
      <c r="ED5341" s="5"/>
      <c r="EE5341" s="5"/>
      <c r="EF5341" s="5"/>
      <c r="EG5341" s="5"/>
      <c r="EH5341" s="5"/>
      <c r="EI5341" s="5"/>
      <c r="EJ5341" s="5"/>
      <c r="EK5341" s="5"/>
      <c r="EL5341" s="5"/>
      <c r="EM5341" s="5"/>
      <c r="EN5341" s="5"/>
      <c r="EO5341" s="5"/>
      <c r="EP5341" s="5"/>
      <c r="EQ5341" s="5"/>
      <c r="ER5341" s="5"/>
      <c r="ES5341" s="5"/>
      <c r="ET5341" s="5"/>
      <c r="EU5341" s="5"/>
      <c r="EV5341" s="5"/>
      <c r="EW5341" s="5"/>
      <c r="EX5341" s="5"/>
      <c r="EY5341" s="5"/>
      <c r="EZ5341" s="5"/>
      <c r="FA5341" s="5"/>
      <c r="FB5341" s="5"/>
      <c r="FC5341" s="5"/>
      <c r="FD5341" s="5"/>
      <c r="FE5341" s="5"/>
      <c r="FF5341" s="5"/>
      <c r="FG5341" s="5"/>
      <c r="FH5341" s="5"/>
      <c r="FI5341" s="5"/>
      <c r="FJ5341" s="5"/>
      <c r="FK5341" s="5"/>
      <c r="FL5341" s="5"/>
      <c r="FM5341" s="5"/>
      <c r="FN5341" s="5"/>
      <c r="FO5341" s="5"/>
      <c r="FP5341" s="5"/>
      <c r="FQ5341" s="5"/>
      <c r="FR5341" s="5"/>
      <c r="FS5341" s="5"/>
      <c r="FT5341" s="5"/>
      <c r="FU5341" s="5"/>
      <c r="FV5341" s="5"/>
      <c r="FW5341" s="5"/>
      <c r="FX5341" s="5"/>
      <c r="FY5341" s="5"/>
      <c r="FZ5341" s="5"/>
      <c r="GA5341" s="5"/>
      <c r="GB5341" s="5"/>
      <c r="GC5341" s="5"/>
      <c r="GD5341" s="5"/>
      <c r="GE5341" s="5"/>
      <c r="GF5341" s="5"/>
      <c r="GG5341" s="5"/>
      <c r="GH5341" s="5"/>
      <c r="GI5341" s="5"/>
      <c r="GJ5341" s="5"/>
      <c r="GK5341" s="5"/>
      <c r="GL5341" s="5"/>
      <c r="GM5341" s="5"/>
      <c r="GN5341" s="5"/>
      <c r="GO5341" s="5"/>
      <c r="GP5341" s="5"/>
      <c r="GQ5341" s="5"/>
      <c r="GR5341" s="5"/>
      <c r="GS5341" s="5"/>
      <c r="GT5341" s="5"/>
      <c r="GU5341" s="5"/>
      <c r="GV5341" s="5"/>
      <c r="GW5341" s="5"/>
      <c r="GX5341" s="5"/>
      <c r="GY5341" s="5"/>
      <c r="GZ5341" s="5"/>
      <c r="HA5341" s="5"/>
      <c r="HB5341" s="5"/>
      <c r="HC5341" s="5"/>
      <c r="HD5341" s="5"/>
      <c r="HE5341" s="5"/>
      <c r="HF5341" s="5"/>
      <c r="HG5341" s="5"/>
      <c r="HH5341" s="5"/>
      <c r="HI5341" s="5"/>
      <c r="HJ5341" s="5"/>
      <c r="HK5341" s="5"/>
      <c r="HL5341" s="5"/>
      <c r="HM5341" s="5"/>
      <c r="HN5341" s="5"/>
      <c r="HO5341" s="5"/>
      <c r="HP5341" s="5"/>
      <c r="HQ5341" s="5"/>
      <c r="HR5341" s="5"/>
      <c r="HS5341" s="5"/>
      <c r="HT5341" s="5"/>
      <c r="HU5341" s="5"/>
      <c r="HV5341" s="5"/>
      <c r="HW5341" s="5"/>
      <c r="HX5341" s="5"/>
      <c r="HY5341" s="5"/>
      <c r="HZ5341" s="5"/>
      <c r="IA5341" s="5"/>
      <c r="IB5341" s="5"/>
    </row>
    <row r="5342" spans="1:236" x14ac:dyDescent="0.3">
      <c r="A5342" s="4" t="s">
        <v>19438</v>
      </c>
      <c r="B5342" s="5">
        <v>75</v>
      </c>
      <c r="C5342" s="5">
        <v>98</v>
      </c>
      <c r="D5342" s="5">
        <v>61</v>
      </c>
      <c r="E5342" s="5">
        <v>81</v>
      </c>
      <c r="F5342" s="5">
        <v>71</v>
      </c>
      <c r="G5342" s="5">
        <v>84</v>
      </c>
      <c r="H5342" s="5">
        <v>34</v>
      </c>
      <c r="I5342" s="5">
        <v>77</v>
      </c>
      <c r="J5342" s="5">
        <v>100</v>
      </c>
      <c r="K5342" s="5">
        <v>50</v>
      </c>
      <c r="L5342" s="5">
        <v>86</v>
      </c>
      <c r="M5342" s="5">
        <v>49</v>
      </c>
      <c r="N5342" s="5">
        <v>31</v>
      </c>
      <c r="O5342" s="5">
        <v>100</v>
      </c>
      <c r="P5342" s="5">
        <v>93</v>
      </c>
      <c r="Q5342" s="5">
        <v>83</v>
      </c>
      <c r="R5342" s="5">
        <v>49</v>
      </c>
      <c r="S5342" s="5">
        <v>44</v>
      </c>
      <c r="T5342" s="5">
        <v>75</v>
      </c>
      <c r="U5342" s="5">
        <v>52</v>
      </c>
      <c r="V5342" s="5">
        <v>42</v>
      </c>
      <c r="W5342" s="5">
        <v>58</v>
      </c>
      <c r="X5342" s="5">
        <v>64</v>
      </c>
      <c r="Y5342" s="5">
        <v>33</v>
      </c>
      <c r="Z5342" s="5">
        <v>43</v>
      </c>
      <c r="AA5342" s="5">
        <v>55</v>
      </c>
      <c r="AB5342" s="5">
        <v>88</v>
      </c>
      <c r="AC5342" s="5">
        <v>109</v>
      </c>
      <c r="AD5342" s="5">
        <v>116</v>
      </c>
      <c r="AE5342" s="5">
        <v>106</v>
      </c>
      <c r="AF5342" s="5">
        <v>31</v>
      </c>
      <c r="AG5342" s="5">
        <v>118</v>
      </c>
      <c r="AH5342" s="5">
        <v>36</v>
      </c>
      <c r="AI5342" s="5">
        <v>94</v>
      </c>
      <c r="AJ5342" s="5">
        <v>108</v>
      </c>
      <c r="AK5342" s="5">
        <v>37</v>
      </c>
      <c r="AL5342" s="5">
        <v>65</v>
      </c>
      <c r="AM5342" s="5">
        <v>78</v>
      </c>
      <c r="AN5342" s="5">
        <v>32</v>
      </c>
      <c r="AO5342" s="5">
        <v>31</v>
      </c>
      <c r="AP5342" s="5">
        <v>45</v>
      </c>
      <c r="AQ5342" s="5">
        <v>96</v>
      </c>
      <c r="AR5342" s="5">
        <v>115</v>
      </c>
      <c r="AS5342" s="5">
        <v>76</v>
      </c>
      <c r="AT5342" s="5">
        <v>52</v>
      </c>
      <c r="AU5342" s="5">
        <v>76</v>
      </c>
      <c r="AV5342" s="5">
        <v>40</v>
      </c>
      <c r="AW5342" s="5">
        <v>104</v>
      </c>
      <c r="AX5342" s="5">
        <v>103</v>
      </c>
      <c r="AY5342" s="5">
        <v>65</v>
      </c>
      <c r="AZ5342" s="5">
        <v>75</v>
      </c>
      <c r="BA5342" s="5">
        <v>72</v>
      </c>
      <c r="BB5342" s="5">
        <v>90</v>
      </c>
      <c r="BC5342" s="5">
        <v>102</v>
      </c>
      <c r="BD5342" s="5">
        <v>39</v>
      </c>
      <c r="BE5342" s="5">
        <v>91</v>
      </c>
      <c r="BF5342" s="5">
        <v>40</v>
      </c>
      <c r="BG5342" s="5">
        <v>34</v>
      </c>
      <c r="BH5342" s="5">
        <v>95</v>
      </c>
      <c r="BI5342" s="5">
        <v>120</v>
      </c>
      <c r="BJ5342" s="5">
        <v>88</v>
      </c>
      <c r="BK5342" s="5">
        <v>42</v>
      </c>
      <c r="BL5342" s="5">
        <v>32</v>
      </c>
      <c r="BM5342" s="5">
        <v>60</v>
      </c>
      <c r="BN5342" s="5">
        <v>118</v>
      </c>
      <c r="BO5342" s="5">
        <v>97</v>
      </c>
      <c r="BP5342" s="5">
        <v>80</v>
      </c>
      <c r="BQ5342" s="5">
        <v>56</v>
      </c>
      <c r="BR5342" s="5">
        <v>66</v>
      </c>
      <c r="BS5342" s="5">
        <v>106</v>
      </c>
      <c r="BT5342" s="5">
        <v>119</v>
      </c>
      <c r="BU5342" s="5">
        <v>52</v>
      </c>
      <c r="BV5342" s="5">
        <v>75</v>
      </c>
      <c r="BW5342" s="5">
        <v>112</v>
      </c>
      <c r="BX5342" s="5">
        <v>30</v>
      </c>
      <c r="BY5342" s="5">
        <v>93</v>
      </c>
      <c r="BZ5342" s="5">
        <v>87</v>
      </c>
      <c r="CA5342" s="5">
        <v>87</v>
      </c>
      <c r="CB5342" s="5">
        <v>51</v>
      </c>
      <c r="CC5342" s="5">
        <v>106</v>
      </c>
      <c r="CD5342" s="5">
        <v>46</v>
      </c>
      <c r="CE5342" s="5">
        <v>120</v>
      </c>
      <c r="CF5342" s="5">
        <v>108</v>
      </c>
      <c r="CG5342" s="5">
        <v>81</v>
      </c>
      <c r="CH5342" s="5">
        <v>108</v>
      </c>
      <c r="CI5342" s="5">
        <v>36</v>
      </c>
      <c r="CJ5342" s="5">
        <v>53</v>
      </c>
      <c r="CK5342" s="5">
        <v>32</v>
      </c>
      <c r="CL5342" s="5">
        <v>47</v>
      </c>
      <c r="CM5342" s="5">
        <v>33</v>
      </c>
      <c r="CN5342" s="5">
        <v>87</v>
      </c>
      <c r="CO5342" s="5">
        <v>111</v>
      </c>
      <c r="CP5342" s="5">
        <v>79</v>
      </c>
      <c r="CQ5342" s="5">
        <v>57</v>
      </c>
      <c r="CR5342" s="5">
        <v>85</v>
      </c>
      <c r="CS5342" s="5">
        <v>120</v>
      </c>
      <c r="CT5342" s="5">
        <v>73</v>
      </c>
      <c r="CU5342" s="5">
        <v>97</v>
      </c>
      <c r="CV5342" s="5">
        <v>39</v>
      </c>
      <c r="CW5342" s="5">
        <v>116</v>
      </c>
      <c r="CX5342" s="5">
        <v>64</v>
      </c>
      <c r="CY5342" s="5">
        <v>113</v>
      </c>
      <c r="CZ5342" s="5">
        <v>76</v>
      </c>
      <c r="DA5342" s="5">
        <v>41</v>
      </c>
      <c r="DB5342" s="5">
        <v>67</v>
      </c>
      <c r="DC5342" s="5">
        <v>81</v>
      </c>
      <c r="DD5342" s="5">
        <v>108</v>
      </c>
      <c r="DE5342" s="5">
        <v>78</v>
      </c>
      <c r="DF5342" s="5">
        <v>62</v>
      </c>
      <c r="DG5342" s="5">
        <v>107</v>
      </c>
      <c r="DH5342" s="5">
        <v>119</v>
      </c>
      <c r="DI5342" s="5">
        <v>113</v>
      </c>
      <c r="DJ5342" s="5">
        <v>68</v>
      </c>
      <c r="DK5342" s="5">
        <v>59</v>
      </c>
      <c r="DL5342" s="5">
        <v>58</v>
      </c>
      <c r="DM5342" s="5">
        <v>114</v>
      </c>
      <c r="DN5342" s="5">
        <v>74</v>
      </c>
      <c r="DO5342" s="5">
        <v>43</v>
      </c>
      <c r="DP5342" s="5">
        <v>80</v>
      </c>
      <c r="DQ5342" s="5">
        <v>93</v>
      </c>
      <c r="DR5342" s="5">
        <v>46</v>
      </c>
      <c r="DS5342" s="5">
        <v>58</v>
      </c>
      <c r="DT5342" s="5">
        <v>69</v>
      </c>
      <c r="DU5342" s="5">
        <v>48</v>
      </c>
      <c r="DV5342" s="5">
        <v>51</v>
      </c>
      <c r="DW5342" s="5">
        <v>35</v>
      </c>
      <c r="DX5342" s="5">
        <v>119</v>
      </c>
      <c r="DY5342" s="5">
        <v>57</v>
      </c>
      <c r="DZ5342" s="5">
        <v>30</v>
      </c>
      <c r="EA5342" s="5">
        <v>61</v>
      </c>
      <c r="EB5342" s="5">
        <v>82</v>
      </c>
      <c r="EC5342" s="5">
        <v>33</v>
      </c>
      <c r="ED5342" s="5">
        <v>101</v>
      </c>
      <c r="EE5342" s="5">
        <v>82</v>
      </c>
      <c r="EF5342" s="5">
        <v>94</v>
      </c>
      <c r="EG5342" s="5">
        <v>49</v>
      </c>
      <c r="EH5342" s="5">
        <v>109</v>
      </c>
      <c r="EI5342" s="5">
        <v>112</v>
      </c>
      <c r="EJ5342" s="5">
        <v>49</v>
      </c>
      <c r="EK5342" s="5">
        <v>120</v>
      </c>
      <c r="EL5342" s="5">
        <v>37</v>
      </c>
      <c r="EM5342" s="5">
        <v>92</v>
      </c>
      <c r="EN5342" s="5">
        <v>52</v>
      </c>
      <c r="EO5342" s="5">
        <v>78</v>
      </c>
      <c r="EP5342" s="5">
        <v>101</v>
      </c>
      <c r="EQ5342" s="5">
        <v>68</v>
      </c>
      <c r="ER5342" s="5">
        <v>116</v>
      </c>
      <c r="ES5342" s="5">
        <v>46</v>
      </c>
      <c r="ET5342" s="5">
        <v>89</v>
      </c>
      <c r="EU5342" s="5">
        <v>87</v>
      </c>
      <c r="EV5342" s="5">
        <v>65</v>
      </c>
      <c r="EW5342" s="5">
        <v>54</v>
      </c>
      <c r="EX5342" s="5">
        <v>85</v>
      </c>
      <c r="EY5342" s="5">
        <v>53</v>
      </c>
      <c r="EZ5342" s="5">
        <v>32</v>
      </c>
      <c r="FA5342" s="5">
        <v>101</v>
      </c>
      <c r="FB5342" s="5">
        <v>59</v>
      </c>
      <c r="FC5342" s="5">
        <v>44</v>
      </c>
      <c r="FD5342" s="5">
        <v>64</v>
      </c>
      <c r="FE5342" s="5">
        <v>109</v>
      </c>
      <c r="FF5342" s="5">
        <v>30</v>
      </c>
      <c r="FG5342" s="5">
        <v>35</v>
      </c>
      <c r="FH5342" s="5">
        <v>86</v>
      </c>
      <c r="FI5342" s="5">
        <v>78</v>
      </c>
      <c r="FJ5342" s="5">
        <v>103</v>
      </c>
      <c r="FK5342" s="5">
        <v>90</v>
      </c>
      <c r="FL5342" s="5">
        <v>39</v>
      </c>
      <c r="FM5342" s="5">
        <v>58</v>
      </c>
      <c r="FN5342" s="5">
        <v>119</v>
      </c>
      <c r="FO5342" s="5">
        <v>53</v>
      </c>
      <c r="FP5342" s="5">
        <v>117</v>
      </c>
      <c r="FQ5342" s="5">
        <v>117</v>
      </c>
      <c r="FR5342" s="5">
        <v>66</v>
      </c>
      <c r="FS5342" s="5">
        <v>38</v>
      </c>
      <c r="FT5342" s="5">
        <v>114</v>
      </c>
      <c r="FU5342" s="5">
        <v>39</v>
      </c>
      <c r="FV5342" s="5">
        <v>119</v>
      </c>
      <c r="FW5342" s="5">
        <v>105</v>
      </c>
      <c r="FX5342" s="5">
        <v>69</v>
      </c>
      <c r="FY5342" s="5">
        <v>70</v>
      </c>
      <c r="FZ5342" s="5">
        <v>74</v>
      </c>
      <c r="GA5342" s="5">
        <v>106</v>
      </c>
      <c r="GB5342" s="5">
        <v>110</v>
      </c>
      <c r="GC5342" s="5">
        <v>93</v>
      </c>
      <c r="GD5342" s="5">
        <v>34</v>
      </c>
      <c r="GE5342" s="5">
        <v>46</v>
      </c>
      <c r="GF5342" s="5">
        <v>111</v>
      </c>
      <c r="GG5342" s="5">
        <v>79</v>
      </c>
      <c r="GH5342" s="5">
        <v>74</v>
      </c>
      <c r="GI5342" s="5">
        <v>56</v>
      </c>
      <c r="GJ5342" s="5">
        <v>85</v>
      </c>
      <c r="GK5342" s="5">
        <v>78</v>
      </c>
      <c r="GL5342" s="5">
        <v>103</v>
      </c>
      <c r="GM5342" s="5">
        <v>71</v>
      </c>
      <c r="GN5342" s="5">
        <v>95</v>
      </c>
      <c r="GO5342" s="5">
        <v>61</v>
      </c>
      <c r="GP5342" s="5">
        <v>57</v>
      </c>
      <c r="GQ5342" s="5">
        <v>115</v>
      </c>
      <c r="GR5342" s="5">
        <v>75</v>
      </c>
      <c r="GS5342" s="5">
        <v>112</v>
      </c>
      <c r="GT5342" s="5">
        <v>104</v>
      </c>
      <c r="GU5342" s="5">
        <v>33</v>
      </c>
      <c r="GV5342" s="5">
        <v>54</v>
      </c>
      <c r="GW5342" s="5">
        <v>56</v>
      </c>
      <c r="GX5342" s="5">
        <v>78</v>
      </c>
      <c r="GY5342" s="5">
        <v>38</v>
      </c>
      <c r="GZ5342" s="5">
        <v>90</v>
      </c>
      <c r="HA5342" s="5">
        <v>54</v>
      </c>
      <c r="HB5342" s="5">
        <v>69</v>
      </c>
      <c r="HC5342" s="5">
        <v>59</v>
      </c>
      <c r="HD5342" s="5">
        <v>54</v>
      </c>
      <c r="HE5342" s="5">
        <v>51</v>
      </c>
      <c r="HF5342" s="5">
        <v>66</v>
      </c>
      <c r="HG5342" s="5">
        <v>62</v>
      </c>
      <c r="HH5342" s="5">
        <v>64</v>
      </c>
      <c r="HI5342" s="5">
        <v>34</v>
      </c>
      <c r="HJ5342" s="5">
        <v>83</v>
      </c>
      <c r="HK5342" s="5">
        <v>50</v>
      </c>
      <c r="HL5342" s="5">
        <v>113</v>
      </c>
      <c r="HM5342" s="5">
        <v>33</v>
      </c>
      <c r="HN5342" s="5">
        <v>49</v>
      </c>
      <c r="HO5342" s="5">
        <v>103</v>
      </c>
      <c r="HP5342" s="5">
        <v>120</v>
      </c>
      <c r="HQ5342" s="5">
        <v>66</v>
      </c>
      <c r="HR5342" s="5">
        <v>50</v>
      </c>
      <c r="HS5342" s="5">
        <v>115</v>
      </c>
      <c r="HT5342" s="5">
        <v>63</v>
      </c>
      <c r="HU5342" s="5">
        <v>72</v>
      </c>
      <c r="HV5342" s="5">
        <v>31</v>
      </c>
      <c r="HW5342" s="5">
        <v>38</v>
      </c>
      <c r="HX5342" s="5">
        <v>75</v>
      </c>
      <c r="HY5342" s="5">
        <v>39</v>
      </c>
      <c r="HZ5342" s="5">
        <v>110</v>
      </c>
      <c r="IA5342" s="5">
        <v>36</v>
      </c>
      <c r="IB5342" s="5">
        <v>17199</v>
      </c>
    </row>
    <row r="5343" spans="1:236" x14ac:dyDescent="0.3">
      <c r="A5343" s="3" t="s">
        <v>9126</v>
      </c>
      <c r="B5343" s="5"/>
      <c r="C5343" s="5"/>
      <c r="D5343" s="5"/>
      <c r="E5343" s="5"/>
      <c r="F5343" s="5"/>
      <c r="G5343" s="5"/>
      <c r="H5343" s="5"/>
      <c r="I5343" s="5"/>
      <c r="J5343" s="5"/>
      <c r="K5343" s="5"/>
      <c r="L5343" s="5"/>
      <c r="M5343" s="5"/>
      <c r="N5343" s="5"/>
      <c r="O5343" s="5"/>
      <c r="P5343" s="5"/>
      <c r="Q5343" s="5"/>
      <c r="R5343" s="5"/>
      <c r="S5343" s="5"/>
      <c r="T5343" s="5"/>
      <c r="U5343" s="5"/>
      <c r="V5343" s="5"/>
      <c r="W5343" s="5"/>
      <c r="X5343" s="5"/>
      <c r="Y5343" s="5"/>
      <c r="Z5343" s="5"/>
      <c r="AA5343" s="5"/>
      <c r="AB5343" s="5"/>
      <c r="AC5343" s="5"/>
      <c r="AD5343" s="5"/>
      <c r="AE5343" s="5"/>
      <c r="AF5343" s="5"/>
      <c r="AG5343" s="5"/>
      <c r="AH5343" s="5"/>
      <c r="AI5343" s="5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5"/>
      <c r="AU5343" s="5"/>
      <c r="AV5343" s="5"/>
      <c r="AW5343" s="5"/>
      <c r="AX5343" s="5"/>
      <c r="AY5343" s="5"/>
      <c r="AZ5343" s="5"/>
      <c r="BA5343" s="5"/>
      <c r="BB5343" s="5"/>
      <c r="BC5343" s="5"/>
      <c r="BD5343" s="5"/>
      <c r="BE5343" s="5"/>
      <c r="BF5343" s="5"/>
      <c r="BG5343" s="5"/>
      <c r="BH5343" s="5"/>
      <c r="BI5343" s="5"/>
      <c r="BJ5343" s="5"/>
      <c r="BK5343" s="5"/>
      <c r="BL5343" s="5"/>
      <c r="BM5343" s="5"/>
      <c r="BN5343" s="5"/>
      <c r="BO5343" s="5"/>
      <c r="BP5343" s="5"/>
      <c r="BQ5343" s="5"/>
      <c r="BR5343" s="5"/>
      <c r="BS5343" s="5"/>
      <c r="BT5343" s="5"/>
      <c r="BU5343" s="5"/>
      <c r="BV5343" s="5"/>
      <c r="BW5343" s="5"/>
      <c r="BX5343" s="5"/>
      <c r="BY5343" s="5"/>
      <c r="BZ5343" s="5"/>
      <c r="CA5343" s="5"/>
      <c r="CB5343" s="5"/>
      <c r="CC5343" s="5"/>
      <c r="CD5343" s="5"/>
      <c r="CE5343" s="5"/>
      <c r="CF5343" s="5"/>
      <c r="CG5343" s="5"/>
      <c r="CH5343" s="5"/>
      <c r="CI5343" s="5"/>
      <c r="CJ5343" s="5"/>
      <c r="CK5343" s="5"/>
      <c r="CL5343" s="5"/>
      <c r="CM5343" s="5"/>
      <c r="CN5343" s="5"/>
      <c r="CO5343" s="5"/>
      <c r="CP5343" s="5"/>
      <c r="CQ5343" s="5"/>
      <c r="CR5343" s="5"/>
      <c r="CS5343" s="5"/>
      <c r="CT5343" s="5"/>
      <c r="CU5343" s="5"/>
      <c r="CV5343" s="5"/>
      <c r="CW5343" s="5"/>
      <c r="CX5343" s="5"/>
      <c r="CY5343" s="5"/>
      <c r="CZ5343" s="5"/>
      <c r="DA5343" s="5"/>
      <c r="DB5343" s="5"/>
      <c r="DC5343" s="5"/>
      <c r="DD5343" s="5"/>
      <c r="DE5343" s="5"/>
      <c r="DF5343" s="5"/>
      <c r="DG5343" s="5"/>
      <c r="DH5343" s="5"/>
      <c r="DI5343" s="5"/>
      <c r="DJ5343" s="5"/>
      <c r="DK5343" s="5"/>
      <c r="DL5343" s="5"/>
      <c r="DM5343" s="5"/>
      <c r="DN5343" s="5"/>
      <c r="DO5343" s="5"/>
      <c r="DP5343" s="5"/>
      <c r="DQ5343" s="5"/>
      <c r="DR5343" s="5"/>
      <c r="DS5343" s="5"/>
      <c r="DT5343" s="5"/>
      <c r="DU5343" s="5"/>
      <c r="DV5343" s="5"/>
      <c r="DW5343" s="5"/>
      <c r="DX5343" s="5"/>
      <c r="DY5343" s="5"/>
      <c r="DZ5343" s="5"/>
      <c r="EA5343" s="5"/>
      <c r="EB5343" s="5"/>
      <c r="EC5343" s="5"/>
      <c r="ED5343" s="5"/>
      <c r="EE5343" s="5"/>
      <c r="EF5343" s="5"/>
      <c r="EG5343" s="5"/>
      <c r="EH5343" s="5"/>
      <c r="EI5343" s="5"/>
      <c r="EJ5343" s="5"/>
      <c r="EK5343" s="5"/>
      <c r="EL5343" s="5"/>
      <c r="EM5343" s="5"/>
      <c r="EN5343" s="5"/>
      <c r="EO5343" s="5"/>
      <c r="EP5343" s="5"/>
      <c r="EQ5343" s="5"/>
      <c r="ER5343" s="5"/>
      <c r="ES5343" s="5"/>
      <c r="ET5343" s="5"/>
      <c r="EU5343" s="5"/>
      <c r="EV5343" s="5"/>
      <c r="EW5343" s="5"/>
      <c r="EX5343" s="5"/>
      <c r="EY5343" s="5"/>
      <c r="EZ5343" s="5"/>
      <c r="FA5343" s="5"/>
      <c r="FB5343" s="5"/>
      <c r="FC5343" s="5"/>
      <c r="FD5343" s="5"/>
      <c r="FE5343" s="5"/>
      <c r="FF5343" s="5"/>
      <c r="FG5343" s="5"/>
      <c r="FH5343" s="5"/>
      <c r="FI5343" s="5"/>
      <c r="FJ5343" s="5"/>
      <c r="FK5343" s="5"/>
      <c r="FL5343" s="5"/>
      <c r="FM5343" s="5"/>
      <c r="FN5343" s="5"/>
      <c r="FO5343" s="5"/>
      <c r="FP5343" s="5"/>
      <c r="FQ5343" s="5"/>
      <c r="FR5343" s="5"/>
      <c r="FS5343" s="5"/>
      <c r="FT5343" s="5"/>
      <c r="FU5343" s="5"/>
      <c r="FV5343" s="5"/>
      <c r="FW5343" s="5"/>
      <c r="FX5343" s="5"/>
      <c r="FY5343" s="5"/>
      <c r="FZ5343" s="5"/>
      <c r="GA5343" s="5"/>
      <c r="GB5343" s="5"/>
      <c r="GC5343" s="5"/>
      <c r="GD5343" s="5"/>
      <c r="GE5343" s="5"/>
      <c r="GF5343" s="5"/>
      <c r="GG5343" s="5"/>
      <c r="GH5343" s="5"/>
      <c r="GI5343" s="5"/>
      <c r="GJ5343" s="5"/>
      <c r="GK5343" s="5"/>
      <c r="GL5343" s="5"/>
      <c r="GM5343" s="5"/>
      <c r="GN5343" s="5"/>
      <c r="GO5343" s="5"/>
      <c r="GP5343" s="5"/>
      <c r="GQ5343" s="5"/>
      <c r="GR5343" s="5"/>
      <c r="GS5343" s="5"/>
      <c r="GT5343" s="5"/>
      <c r="GU5343" s="5"/>
      <c r="GV5343" s="5"/>
      <c r="GW5343" s="5"/>
      <c r="GX5343" s="5"/>
      <c r="GY5343" s="5"/>
      <c r="GZ5343" s="5"/>
      <c r="HA5343" s="5"/>
      <c r="HB5343" s="5"/>
      <c r="HC5343" s="5"/>
      <c r="HD5343" s="5"/>
      <c r="HE5343" s="5"/>
      <c r="HF5343" s="5"/>
      <c r="HG5343" s="5"/>
      <c r="HH5343" s="5"/>
      <c r="HI5343" s="5"/>
      <c r="HJ5343" s="5"/>
      <c r="HK5343" s="5"/>
      <c r="HL5343" s="5"/>
      <c r="HM5343" s="5"/>
      <c r="HN5343" s="5"/>
      <c r="HO5343" s="5"/>
      <c r="HP5343" s="5"/>
      <c r="HQ5343" s="5"/>
      <c r="HR5343" s="5"/>
      <c r="HS5343" s="5"/>
      <c r="HT5343" s="5"/>
      <c r="HU5343" s="5"/>
      <c r="HV5343" s="5"/>
      <c r="HW5343" s="5"/>
      <c r="HX5343" s="5"/>
      <c r="HY5343" s="5"/>
      <c r="HZ5343" s="5"/>
      <c r="IA5343" s="5"/>
      <c r="IB5343" s="5"/>
    </row>
    <row r="5344" spans="1:236" x14ac:dyDescent="0.3">
      <c r="A5344" s="4" t="s">
        <v>9</v>
      </c>
      <c r="B5344" s="5">
        <v>75</v>
      </c>
      <c r="C5344" s="5">
        <v>98</v>
      </c>
      <c r="D5344" s="5">
        <v>61</v>
      </c>
      <c r="E5344" s="5">
        <v>81</v>
      </c>
      <c r="F5344" s="5">
        <v>71</v>
      </c>
      <c r="G5344" s="5">
        <v>84</v>
      </c>
      <c r="H5344" s="5">
        <v>34</v>
      </c>
      <c r="I5344" s="5">
        <v>77</v>
      </c>
      <c r="J5344" s="5">
        <v>100</v>
      </c>
      <c r="K5344" s="5">
        <v>50</v>
      </c>
      <c r="L5344" s="5">
        <v>86</v>
      </c>
      <c r="M5344" s="5">
        <v>49</v>
      </c>
      <c r="N5344" s="5">
        <v>31</v>
      </c>
      <c r="O5344" s="5">
        <v>100</v>
      </c>
      <c r="P5344" s="5">
        <v>93</v>
      </c>
      <c r="Q5344" s="5">
        <v>83</v>
      </c>
      <c r="R5344" s="5">
        <v>49</v>
      </c>
      <c r="S5344" s="5">
        <v>44</v>
      </c>
      <c r="T5344" s="5">
        <v>75</v>
      </c>
      <c r="U5344" s="5">
        <v>52</v>
      </c>
      <c r="V5344" s="5">
        <v>42</v>
      </c>
      <c r="W5344" s="5">
        <v>58</v>
      </c>
      <c r="X5344" s="5">
        <v>64</v>
      </c>
      <c r="Y5344" s="5">
        <v>33</v>
      </c>
      <c r="Z5344" s="5">
        <v>43</v>
      </c>
      <c r="AA5344" s="5">
        <v>55</v>
      </c>
      <c r="AB5344" s="5">
        <v>88</v>
      </c>
      <c r="AC5344" s="5">
        <v>109</v>
      </c>
      <c r="AD5344" s="5">
        <v>116</v>
      </c>
      <c r="AE5344" s="5">
        <v>106</v>
      </c>
      <c r="AF5344" s="5">
        <v>31</v>
      </c>
      <c r="AG5344" s="5">
        <v>118</v>
      </c>
      <c r="AH5344" s="5">
        <v>36</v>
      </c>
      <c r="AI5344" s="5">
        <v>94</v>
      </c>
      <c r="AJ5344" s="5">
        <v>108</v>
      </c>
      <c r="AK5344" s="5">
        <v>37</v>
      </c>
      <c r="AL5344" s="5">
        <v>65</v>
      </c>
      <c r="AM5344" s="5">
        <v>78</v>
      </c>
      <c r="AN5344" s="5">
        <v>32</v>
      </c>
      <c r="AO5344" s="5">
        <v>31</v>
      </c>
      <c r="AP5344" s="5">
        <v>45</v>
      </c>
      <c r="AQ5344" s="5">
        <v>96</v>
      </c>
      <c r="AR5344" s="5">
        <v>115</v>
      </c>
      <c r="AS5344" s="5">
        <v>76</v>
      </c>
      <c r="AT5344" s="5">
        <v>52</v>
      </c>
      <c r="AU5344" s="5">
        <v>76</v>
      </c>
      <c r="AV5344" s="5">
        <v>40</v>
      </c>
      <c r="AW5344" s="5">
        <v>104</v>
      </c>
      <c r="AX5344" s="5">
        <v>103</v>
      </c>
      <c r="AY5344" s="5">
        <v>65</v>
      </c>
      <c r="AZ5344" s="5">
        <v>75</v>
      </c>
      <c r="BA5344" s="5">
        <v>72</v>
      </c>
      <c r="BB5344" s="5">
        <v>90</v>
      </c>
      <c r="BC5344" s="5">
        <v>102</v>
      </c>
      <c r="BD5344" s="5">
        <v>39</v>
      </c>
      <c r="BE5344" s="5">
        <v>91</v>
      </c>
      <c r="BF5344" s="5">
        <v>40</v>
      </c>
      <c r="BG5344" s="5">
        <v>34</v>
      </c>
      <c r="BH5344" s="5">
        <v>95</v>
      </c>
      <c r="BI5344" s="5">
        <v>120</v>
      </c>
      <c r="BJ5344" s="5">
        <v>88</v>
      </c>
      <c r="BK5344" s="5">
        <v>42</v>
      </c>
      <c r="BL5344" s="5">
        <v>32</v>
      </c>
      <c r="BM5344" s="5">
        <v>60</v>
      </c>
      <c r="BN5344" s="5">
        <v>118</v>
      </c>
      <c r="BO5344" s="5">
        <v>97</v>
      </c>
      <c r="BP5344" s="5">
        <v>80</v>
      </c>
      <c r="BQ5344" s="5">
        <v>56</v>
      </c>
      <c r="BR5344" s="5">
        <v>66</v>
      </c>
      <c r="BS5344" s="5">
        <v>106</v>
      </c>
      <c r="BT5344" s="5">
        <v>119</v>
      </c>
      <c r="BU5344" s="5">
        <v>52</v>
      </c>
      <c r="BV5344" s="5">
        <v>75</v>
      </c>
      <c r="BW5344" s="5">
        <v>112</v>
      </c>
      <c r="BX5344" s="5">
        <v>30</v>
      </c>
      <c r="BY5344" s="5">
        <v>93</v>
      </c>
      <c r="BZ5344" s="5">
        <v>87</v>
      </c>
      <c r="CA5344" s="5">
        <v>87</v>
      </c>
      <c r="CB5344" s="5">
        <v>51</v>
      </c>
      <c r="CC5344" s="5">
        <v>106</v>
      </c>
      <c r="CD5344" s="5">
        <v>46</v>
      </c>
      <c r="CE5344" s="5">
        <v>120</v>
      </c>
      <c r="CF5344" s="5">
        <v>108</v>
      </c>
      <c r="CG5344" s="5">
        <v>81</v>
      </c>
      <c r="CH5344" s="5">
        <v>108</v>
      </c>
      <c r="CI5344" s="5">
        <v>36</v>
      </c>
      <c r="CJ5344" s="5">
        <v>53</v>
      </c>
      <c r="CK5344" s="5">
        <v>32</v>
      </c>
      <c r="CL5344" s="5">
        <v>47</v>
      </c>
      <c r="CM5344" s="5">
        <v>33</v>
      </c>
      <c r="CN5344" s="5">
        <v>87</v>
      </c>
      <c r="CO5344" s="5">
        <v>111</v>
      </c>
      <c r="CP5344" s="5">
        <v>79</v>
      </c>
      <c r="CQ5344" s="5">
        <v>57</v>
      </c>
      <c r="CR5344" s="5">
        <v>85</v>
      </c>
      <c r="CS5344" s="5">
        <v>120</v>
      </c>
      <c r="CT5344" s="5">
        <v>73</v>
      </c>
      <c r="CU5344" s="5">
        <v>97</v>
      </c>
      <c r="CV5344" s="5">
        <v>39</v>
      </c>
      <c r="CW5344" s="5">
        <v>116</v>
      </c>
      <c r="CX5344" s="5">
        <v>64</v>
      </c>
      <c r="CY5344" s="5">
        <v>113</v>
      </c>
      <c r="CZ5344" s="5">
        <v>76</v>
      </c>
      <c r="DA5344" s="5">
        <v>41</v>
      </c>
      <c r="DB5344" s="5">
        <v>67</v>
      </c>
      <c r="DC5344" s="5">
        <v>81</v>
      </c>
      <c r="DD5344" s="5">
        <v>108</v>
      </c>
      <c r="DE5344" s="5">
        <v>78</v>
      </c>
      <c r="DF5344" s="5">
        <v>62</v>
      </c>
      <c r="DG5344" s="5">
        <v>107</v>
      </c>
      <c r="DH5344" s="5">
        <v>119</v>
      </c>
      <c r="DI5344" s="5">
        <v>113</v>
      </c>
      <c r="DJ5344" s="5">
        <v>68</v>
      </c>
      <c r="DK5344" s="5">
        <v>59</v>
      </c>
      <c r="DL5344" s="5">
        <v>58</v>
      </c>
      <c r="DM5344" s="5">
        <v>114</v>
      </c>
      <c r="DN5344" s="5">
        <v>74</v>
      </c>
      <c r="DO5344" s="5">
        <v>43</v>
      </c>
      <c r="DP5344" s="5">
        <v>80</v>
      </c>
      <c r="DQ5344" s="5">
        <v>93</v>
      </c>
      <c r="DR5344" s="5">
        <v>46</v>
      </c>
      <c r="DS5344" s="5">
        <v>58</v>
      </c>
      <c r="DT5344" s="5">
        <v>69</v>
      </c>
      <c r="DU5344" s="5">
        <v>48</v>
      </c>
      <c r="DV5344" s="5">
        <v>51</v>
      </c>
      <c r="DW5344" s="5">
        <v>35</v>
      </c>
      <c r="DX5344" s="5">
        <v>119</v>
      </c>
      <c r="DY5344" s="5">
        <v>57</v>
      </c>
      <c r="DZ5344" s="5">
        <v>30</v>
      </c>
      <c r="EA5344" s="5">
        <v>61</v>
      </c>
      <c r="EB5344" s="5">
        <v>82</v>
      </c>
      <c r="EC5344" s="5">
        <v>33</v>
      </c>
      <c r="ED5344" s="5">
        <v>101</v>
      </c>
      <c r="EE5344" s="5">
        <v>82</v>
      </c>
      <c r="EF5344" s="5">
        <v>94</v>
      </c>
      <c r="EG5344" s="5">
        <v>49</v>
      </c>
      <c r="EH5344" s="5">
        <v>109</v>
      </c>
      <c r="EI5344" s="5">
        <v>112</v>
      </c>
      <c r="EJ5344" s="5">
        <v>49</v>
      </c>
      <c r="EK5344" s="5">
        <v>120</v>
      </c>
      <c r="EL5344" s="5">
        <v>37</v>
      </c>
      <c r="EM5344" s="5">
        <v>92</v>
      </c>
      <c r="EN5344" s="5">
        <v>52</v>
      </c>
      <c r="EO5344" s="5">
        <v>78</v>
      </c>
      <c r="EP5344" s="5">
        <v>101</v>
      </c>
      <c r="EQ5344" s="5">
        <v>68</v>
      </c>
      <c r="ER5344" s="5">
        <v>116</v>
      </c>
      <c r="ES5344" s="5">
        <v>46</v>
      </c>
      <c r="ET5344" s="5">
        <v>89</v>
      </c>
      <c r="EU5344" s="5">
        <v>87</v>
      </c>
      <c r="EV5344" s="5">
        <v>65</v>
      </c>
      <c r="EW5344" s="5">
        <v>54</v>
      </c>
      <c r="EX5344" s="5">
        <v>85</v>
      </c>
      <c r="EY5344" s="5">
        <v>53</v>
      </c>
      <c r="EZ5344" s="5">
        <v>32</v>
      </c>
      <c r="FA5344" s="5">
        <v>101</v>
      </c>
      <c r="FB5344" s="5">
        <v>59</v>
      </c>
      <c r="FC5344" s="5">
        <v>44</v>
      </c>
      <c r="FD5344" s="5">
        <v>64</v>
      </c>
      <c r="FE5344" s="5">
        <v>109</v>
      </c>
      <c r="FF5344" s="5">
        <v>30</v>
      </c>
      <c r="FG5344" s="5">
        <v>35</v>
      </c>
      <c r="FH5344" s="5">
        <v>86</v>
      </c>
      <c r="FI5344" s="5">
        <v>78</v>
      </c>
      <c r="FJ5344" s="5">
        <v>103</v>
      </c>
      <c r="FK5344" s="5">
        <v>90</v>
      </c>
      <c r="FL5344" s="5">
        <v>39</v>
      </c>
      <c r="FM5344" s="5">
        <v>58</v>
      </c>
      <c r="FN5344" s="5">
        <v>119</v>
      </c>
      <c r="FO5344" s="5">
        <v>53</v>
      </c>
      <c r="FP5344" s="5">
        <v>117</v>
      </c>
      <c r="FQ5344" s="5">
        <v>117</v>
      </c>
      <c r="FR5344" s="5">
        <v>66</v>
      </c>
      <c r="FS5344" s="5">
        <v>38</v>
      </c>
      <c r="FT5344" s="5">
        <v>114</v>
      </c>
      <c r="FU5344" s="5">
        <v>39</v>
      </c>
      <c r="FV5344" s="5">
        <v>119</v>
      </c>
      <c r="FW5344" s="5">
        <v>105</v>
      </c>
      <c r="FX5344" s="5">
        <v>69</v>
      </c>
      <c r="FY5344" s="5">
        <v>70</v>
      </c>
      <c r="FZ5344" s="5">
        <v>74</v>
      </c>
      <c r="GA5344" s="5">
        <v>106</v>
      </c>
      <c r="GB5344" s="5">
        <v>110</v>
      </c>
      <c r="GC5344" s="5">
        <v>93</v>
      </c>
      <c r="GD5344" s="5">
        <v>34</v>
      </c>
      <c r="GE5344" s="5">
        <v>46</v>
      </c>
      <c r="GF5344" s="5">
        <v>111</v>
      </c>
      <c r="GG5344" s="5">
        <v>79</v>
      </c>
      <c r="GH5344" s="5">
        <v>74</v>
      </c>
      <c r="GI5344" s="5">
        <v>56</v>
      </c>
      <c r="GJ5344" s="5">
        <v>85</v>
      </c>
      <c r="GK5344" s="5">
        <v>78</v>
      </c>
      <c r="GL5344" s="5">
        <v>103</v>
      </c>
      <c r="GM5344" s="5">
        <v>71</v>
      </c>
      <c r="GN5344" s="5">
        <v>95</v>
      </c>
      <c r="GO5344" s="5">
        <v>61</v>
      </c>
      <c r="GP5344" s="5">
        <v>57</v>
      </c>
      <c r="GQ5344" s="5">
        <v>115</v>
      </c>
      <c r="GR5344" s="5">
        <v>75</v>
      </c>
      <c r="GS5344" s="5">
        <v>112</v>
      </c>
      <c r="GT5344" s="5">
        <v>104</v>
      </c>
      <c r="GU5344" s="5">
        <v>33</v>
      </c>
      <c r="GV5344" s="5">
        <v>54</v>
      </c>
      <c r="GW5344" s="5">
        <v>56</v>
      </c>
      <c r="GX5344" s="5">
        <v>78</v>
      </c>
      <c r="GY5344" s="5">
        <v>38</v>
      </c>
      <c r="GZ5344" s="5">
        <v>90</v>
      </c>
      <c r="HA5344" s="5">
        <v>54</v>
      </c>
      <c r="HB5344" s="5">
        <v>69</v>
      </c>
      <c r="HC5344" s="5">
        <v>59</v>
      </c>
      <c r="HD5344" s="5">
        <v>54</v>
      </c>
      <c r="HE5344" s="5">
        <v>51</v>
      </c>
      <c r="HF5344" s="5">
        <v>66</v>
      </c>
      <c r="HG5344" s="5">
        <v>62</v>
      </c>
      <c r="HH5344" s="5">
        <v>64</v>
      </c>
      <c r="HI5344" s="5">
        <v>34</v>
      </c>
      <c r="HJ5344" s="5">
        <v>83</v>
      </c>
      <c r="HK5344" s="5">
        <v>50</v>
      </c>
      <c r="HL5344" s="5">
        <v>113</v>
      </c>
      <c r="HM5344" s="5">
        <v>33</v>
      </c>
      <c r="HN5344" s="5">
        <v>49</v>
      </c>
      <c r="HO5344" s="5">
        <v>103</v>
      </c>
      <c r="HP5344" s="5">
        <v>120</v>
      </c>
      <c r="HQ5344" s="5">
        <v>66</v>
      </c>
      <c r="HR5344" s="5">
        <v>50</v>
      </c>
      <c r="HS5344" s="5">
        <v>115</v>
      </c>
      <c r="HT5344" s="5">
        <v>63</v>
      </c>
      <c r="HU5344" s="5">
        <v>72</v>
      </c>
      <c r="HV5344" s="5">
        <v>31</v>
      </c>
      <c r="HW5344" s="5">
        <v>38</v>
      </c>
      <c r="HX5344" s="5">
        <v>75</v>
      </c>
      <c r="HY5344" s="5">
        <v>39</v>
      </c>
      <c r="HZ5344" s="5">
        <v>110</v>
      </c>
      <c r="IA5344" s="5">
        <v>36</v>
      </c>
      <c r="IB5344" s="5">
        <v>17199</v>
      </c>
    </row>
    <row r="5345" spans="1:236" x14ac:dyDescent="0.3">
      <c r="A5345" s="3" t="s">
        <v>1579</v>
      </c>
      <c r="B5345" s="5"/>
      <c r="C5345" s="5"/>
      <c r="D5345" s="5"/>
      <c r="E5345" s="5"/>
      <c r="F5345" s="5"/>
      <c r="G5345" s="5"/>
      <c r="H5345" s="5"/>
      <c r="I5345" s="5"/>
      <c r="J5345" s="5"/>
      <c r="K5345" s="5"/>
      <c r="L5345" s="5"/>
      <c r="M5345" s="5"/>
      <c r="N5345" s="5"/>
      <c r="O5345" s="5"/>
      <c r="P5345" s="5"/>
      <c r="Q5345" s="5"/>
      <c r="R5345" s="5"/>
      <c r="S5345" s="5"/>
      <c r="T5345" s="5"/>
      <c r="U5345" s="5"/>
      <c r="V5345" s="5"/>
      <c r="W5345" s="5"/>
      <c r="X5345" s="5"/>
      <c r="Y5345" s="5"/>
      <c r="Z5345" s="5"/>
      <c r="AA5345" s="5"/>
      <c r="AB5345" s="5"/>
      <c r="AC5345" s="5"/>
      <c r="AD5345" s="5"/>
      <c r="AE5345" s="5"/>
      <c r="AF5345" s="5"/>
      <c r="AG5345" s="5"/>
      <c r="AH5345" s="5"/>
      <c r="AI5345" s="5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5"/>
      <c r="AU5345" s="5"/>
      <c r="AV5345" s="5"/>
      <c r="AW5345" s="5"/>
      <c r="AX5345" s="5"/>
      <c r="AY5345" s="5"/>
      <c r="AZ5345" s="5"/>
      <c r="BA5345" s="5"/>
      <c r="BB5345" s="5"/>
      <c r="BC5345" s="5"/>
      <c r="BD5345" s="5"/>
      <c r="BE5345" s="5"/>
      <c r="BF5345" s="5"/>
      <c r="BG5345" s="5"/>
      <c r="BH5345" s="5"/>
      <c r="BI5345" s="5"/>
      <c r="BJ5345" s="5"/>
      <c r="BK5345" s="5"/>
      <c r="BL5345" s="5"/>
      <c r="BM5345" s="5"/>
      <c r="BN5345" s="5"/>
      <c r="BO5345" s="5"/>
      <c r="BP5345" s="5"/>
      <c r="BQ5345" s="5"/>
      <c r="BR5345" s="5"/>
      <c r="BS5345" s="5"/>
      <c r="BT5345" s="5"/>
      <c r="BU5345" s="5"/>
      <c r="BV5345" s="5"/>
      <c r="BW5345" s="5"/>
      <c r="BX5345" s="5"/>
      <c r="BY5345" s="5"/>
      <c r="BZ5345" s="5"/>
      <c r="CA5345" s="5"/>
      <c r="CB5345" s="5"/>
      <c r="CC5345" s="5"/>
      <c r="CD5345" s="5"/>
      <c r="CE5345" s="5"/>
      <c r="CF5345" s="5"/>
      <c r="CG5345" s="5"/>
      <c r="CH5345" s="5"/>
      <c r="CI5345" s="5"/>
      <c r="CJ5345" s="5"/>
      <c r="CK5345" s="5"/>
      <c r="CL5345" s="5"/>
      <c r="CM5345" s="5"/>
      <c r="CN5345" s="5"/>
      <c r="CO5345" s="5"/>
      <c r="CP5345" s="5"/>
      <c r="CQ5345" s="5"/>
      <c r="CR5345" s="5"/>
      <c r="CS5345" s="5"/>
      <c r="CT5345" s="5"/>
      <c r="CU5345" s="5"/>
      <c r="CV5345" s="5"/>
      <c r="CW5345" s="5"/>
      <c r="CX5345" s="5"/>
      <c r="CY5345" s="5"/>
      <c r="CZ5345" s="5"/>
      <c r="DA5345" s="5"/>
      <c r="DB5345" s="5"/>
      <c r="DC5345" s="5"/>
      <c r="DD5345" s="5"/>
      <c r="DE5345" s="5"/>
      <c r="DF5345" s="5"/>
      <c r="DG5345" s="5"/>
      <c r="DH5345" s="5"/>
      <c r="DI5345" s="5"/>
      <c r="DJ5345" s="5"/>
      <c r="DK5345" s="5"/>
      <c r="DL5345" s="5"/>
      <c r="DM5345" s="5"/>
      <c r="DN5345" s="5"/>
      <c r="DO5345" s="5"/>
      <c r="DP5345" s="5"/>
      <c r="DQ5345" s="5"/>
      <c r="DR5345" s="5"/>
      <c r="DS5345" s="5"/>
      <c r="DT5345" s="5"/>
      <c r="DU5345" s="5"/>
      <c r="DV5345" s="5"/>
      <c r="DW5345" s="5"/>
      <c r="DX5345" s="5"/>
      <c r="DY5345" s="5"/>
      <c r="DZ5345" s="5"/>
      <c r="EA5345" s="5"/>
      <c r="EB5345" s="5"/>
      <c r="EC5345" s="5"/>
      <c r="ED5345" s="5"/>
      <c r="EE5345" s="5"/>
      <c r="EF5345" s="5"/>
      <c r="EG5345" s="5"/>
      <c r="EH5345" s="5"/>
      <c r="EI5345" s="5"/>
      <c r="EJ5345" s="5"/>
      <c r="EK5345" s="5"/>
      <c r="EL5345" s="5"/>
      <c r="EM5345" s="5"/>
      <c r="EN5345" s="5"/>
      <c r="EO5345" s="5"/>
      <c r="EP5345" s="5"/>
      <c r="EQ5345" s="5"/>
      <c r="ER5345" s="5"/>
      <c r="ES5345" s="5"/>
      <c r="ET5345" s="5"/>
      <c r="EU5345" s="5"/>
      <c r="EV5345" s="5"/>
      <c r="EW5345" s="5"/>
      <c r="EX5345" s="5"/>
      <c r="EY5345" s="5"/>
      <c r="EZ5345" s="5"/>
      <c r="FA5345" s="5"/>
      <c r="FB5345" s="5"/>
      <c r="FC5345" s="5"/>
      <c r="FD5345" s="5"/>
      <c r="FE5345" s="5"/>
      <c r="FF5345" s="5"/>
      <c r="FG5345" s="5"/>
      <c r="FH5345" s="5"/>
      <c r="FI5345" s="5"/>
      <c r="FJ5345" s="5"/>
      <c r="FK5345" s="5"/>
      <c r="FL5345" s="5"/>
      <c r="FM5345" s="5"/>
      <c r="FN5345" s="5"/>
      <c r="FO5345" s="5"/>
      <c r="FP5345" s="5"/>
      <c r="FQ5345" s="5"/>
      <c r="FR5345" s="5"/>
      <c r="FS5345" s="5"/>
      <c r="FT5345" s="5"/>
      <c r="FU5345" s="5"/>
      <c r="FV5345" s="5"/>
      <c r="FW5345" s="5"/>
      <c r="FX5345" s="5"/>
      <c r="FY5345" s="5"/>
      <c r="FZ5345" s="5"/>
      <c r="GA5345" s="5"/>
      <c r="GB5345" s="5"/>
      <c r="GC5345" s="5"/>
      <c r="GD5345" s="5"/>
      <c r="GE5345" s="5"/>
      <c r="GF5345" s="5"/>
      <c r="GG5345" s="5"/>
      <c r="GH5345" s="5"/>
      <c r="GI5345" s="5"/>
      <c r="GJ5345" s="5"/>
      <c r="GK5345" s="5"/>
      <c r="GL5345" s="5"/>
      <c r="GM5345" s="5"/>
      <c r="GN5345" s="5"/>
      <c r="GO5345" s="5"/>
      <c r="GP5345" s="5"/>
      <c r="GQ5345" s="5"/>
      <c r="GR5345" s="5"/>
      <c r="GS5345" s="5"/>
      <c r="GT5345" s="5"/>
      <c r="GU5345" s="5"/>
      <c r="GV5345" s="5"/>
      <c r="GW5345" s="5"/>
      <c r="GX5345" s="5"/>
      <c r="GY5345" s="5"/>
      <c r="GZ5345" s="5"/>
      <c r="HA5345" s="5"/>
      <c r="HB5345" s="5"/>
      <c r="HC5345" s="5"/>
      <c r="HD5345" s="5"/>
      <c r="HE5345" s="5"/>
      <c r="HF5345" s="5"/>
      <c r="HG5345" s="5"/>
      <c r="HH5345" s="5"/>
      <c r="HI5345" s="5"/>
      <c r="HJ5345" s="5"/>
      <c r="HK5345" s="5"/>
      <c r="HL5345" s="5"/>
      <c r="HM5345" s="5"/>
      <c r="HN5345" s="5"/>
      <c r="HO5345" s="5"/>
      <c r="HP5345" s="5"/>
      <c r="HQ5345" s="5"/>
      <c r="HR5345" s="5"/>
      <c r="HS5345" s="5"/>
      <c r="HT5345" s="5"/>
      <c r="HU5345" s="5"/>
      <c r="HV5345" s="5"/>
      <c r="HW5345" s="5"/>
      <c r="HX5345" s="5"/>
      <c r="HY5345" s="5"/>
      <c r="HZ5345" s="5"/>
      <c r="IA5345" s="5"/>
      <c r="IB5345" s="5"/>
    </row>
    <row r="5346" spans="1:236" x14ac:dyDescent="0.3">
      <c r="A5346" s="4" t="s">
        <v>1580</v>
      </c>
      <c r="B5346" s="5">
        <v>75</v>
      </c>
      <c r="C5346" s="5">
        <v>98</v>
      </c>
      <c r="D5346" s="5">
        <v>61</v>
      </c>
      <c r="E5346" s="5">
        <v>81</v>
      </c>
      <c r="F5346" s="5">
        <v>71</v>
      </c>
      <c r="G5346" s="5">
        <v>84</v>
      </c>
      <c r="H5346" s="5">
        <v>34</v>
      </c>
      <c r="I5346" s="5">
        <v>77</v>
      </c>
      <c r="J5346" s="5">
        <v>100</v>
      </c>
      <c r="K5346" s="5">
        <v>50</v>
      </c>
      <c r="L5346" s="5">
        <v>86</v>
      </c>
      <c r="M5346" s="5">
        <v>49</v>
      </c>
      <c r="N5346" s="5">
        <v>31</v>
      </c>
      <c r="O5346" s="5">
        <v>100</v>
      </c>
      <c r="P5346" s="5">
        <v>93</v>
      </c>
      <c r="Q5346" s="5">
        <v>83</v>
      </c>
      <c r="R5346" s="5">
        <v>49</v>
      </c>
      <c r="S5346" s="5">
        <v>44</v>
      </c>
      <c r="T5346" s="5">
        <v>75</v>
      </c>
      <c r="U5346" s="5">
        <v>52</v>
      </c>
      <c r="V5346" s="5">
        <v>42</v>
      </c>
      <c r="W5346" s="5">
        <v>58</v>
      </c>
      <c r="X5346" s="5">
        <v>64</v>
      </c>
      <c r="Y5346" s="5">
        <v>33</v>
      </c>
      <c r="Z5346" s="5">
        <v>43</v>
      </c>
      <c r="AA5346" s="5">
        <v>55</v>
      </c>
      <c r="AB5346" s="5">
        <v>88</v>
      </c>
      <c r="AC5346" s="5">
        <v>109</v>
      </c>
      <c r="AD5346" s="5">
        <v>116</v>
      </c>
      <c r="AE5346" s="5">
        <v>106</v>
      </c>
      <c r="AF5346" s="5">
        <v>31</v>
      </c>
      <c r="AG5346" s="5">
        <v>118</v>
      </c>
      <c r="AH5346" s="5">
        <v>36</v>
      </c>
      <c r="AI5346" s="5">
        <v>94</v>
      </c>
      <c r="AJ5346" s="5">
        <v>108</v>
      </c>
      <c r="AK5346" s="5">
        <v>37</v>
      </c>
      <c r="AL5346" s="5">
        <v>65</v>
      </c>
      <c r="AM5346" s="5">
        <v>78</v>
      </c>
      <c r="AN5346" s="5">
        <v>32</v>
      </c>
      <c r="AO5346" s="5">
        <v>31</v>
      </c>
      <c r="AP5346" s="5">
        <v>45</v>
      </c>
      <c r="AQ5346" s="5">
        <v>96</v>
      </c>
      <c r="AR5346" s="5">
        <v>115</v>
      </c>
      <c r="AS5346" s="5">
        <v>76</v>
      </c>
      <c r="AT5346" s="5">
        <v>52</v>
      </c>
      <c r="AU5346" s="5">
        <v>76</v>
      </c>
      <c r="AV5346" s="5">
        <v>40</v>
      </c>
      <c r="AW5346" s="5">
        <v>104</v>
      </c>
      <c r="AX5346" s="5">
        <v>103</v>
      </c>
      <c r="AY5346" s="5">
        <v>65</v>
      </c>
      <c r="AZ5346" s="5">
        <v>75</v>
      </c>
      <c r="BA5346" s="5">
        <v>72</v>
      </c>
      <c r="BB5346" s="5">
        <v>90</v>
      </c>
      <c r="BC5346" s="5">
        <v>102</v>
      </c>
      <c r="BD5346" s="5">
        <v>39</v>
      </c>
      <c r="BE5346" s="5">
        <v>91</v>
      </c>
      <c r="BF5346" s="5">
        <v>40</v>
      </c>
      <c r="BG5346" s="5">
        <v>34</v>
      </c>
      <c r="BH5346" s="5">
        <v>95</v>
      </c>
      <c r="BI5346" s="5">
        <v>120</v>
      </c>
      <c r="BJ5346" s="5">
        <v>88</v>
      </c>
      <c r="BK5346" s="5">
        <v>42</v>
      </c>
      <c r="BL5346" s="5">
        <v>32</v>
      </c>
      <c r="BM5346" s="5">
        <v>60</v>
      </c>
      <c r="BN5346" s="5">
        <v>118</v>
      </c>
      <c r="BO5346" s="5">
        <v>97</v>
      </c>
      <c r="BP5346" s="5">
        <v>80</v>
      </c>
      <c r="BQ5346" s="5">
        <v>56</v>
      </c>
      <c r="BR5346" s="5">
        <v>66</v>
      </c>
      <c r="BS5346" s="5">
        <v>106</v>
      </c>
      <c r="BT5346" s="5">
        <v>119</v>
      </c>
      <c r="BU5346" s="5">
        <v>52</v>
      </c>
      <c r="BV5346" s="5">
        <v>75</v>
      </c>
      <c r="BW5346" s="5">
        <v>112</v>
      </c>
      <c r="BX5346" s="5">
        <v>30</v>
      </c>
      <c r="BY5346" s="5">
        <v>93</v>
      </c>
      <c r="BZ5346" s="5">
        <v>87</v>
      </c>
      <c r="CA5346" s="5">
        <v>87</v>
      </c>
      <c r="CB5346" s="5">
        <v>51</v>
      </c>
      <c r="CC5346" s="5">
        <v>106</v>
      </c>
      <c r="CD5346" s="5">
        <v>46</v>
      </c>
      <c r="CE5346" s="5">
        <v>120</v>
      </c>
      <c r="CF5346" s="5">
        <v>108</v>
      </c>
      <c r="CG5346" s="5">
        <v>81</v>
      </c>
      <c r="CH5346" s="5">
        <v>108</v>
      </c>
      <c r="CI5346" s="5">
        <v>36</v>
      </c>
      <c r="CJ5346" s="5">
        <v>53</v>
      </c>
      <c r="CK5346" s="5">
        <v>32</v>
      </c>
      <c r="CL5346" s="5">
        <v>47</v>
      </c>
      <c r="CM5346" s="5">
        <v>33</v>
      </c>
      <c r="CN5346" s="5">
        <v>87</v>
      </c>
      <c r="CO5346" s="5">
        <v>111</v>
      </c>
      <c r="CP5346" s="5">
        <v>79</v>
      </c>
      <c r="CQ5346" s="5">
        <v>57</v>
      </c>
      <c r="CR5346" s="5">
        <v>85</v>
      </c>
      <c r="CS5346" s="5">
        <v>120</v>
      </c>
      <c r="CT5346" s="5">
        <v>73</v>
      </c>
      <c r="CU5346" s="5">
        <v>97</v>
      </c>
      <c r="CV5346" s="5">
        <v>39</v>
      </c>
      <c r="CW5346" s="5">
        <v>116</v>
      </c>
      <c r="CX5346" s="5">
        <v>64</v>
      </c>
      <c r="CY5346" s="5">
        <v>113</v>
      </c>
      <c r="CZ5346" s="5">
        <v>76</v>
      </c>
      <c r="DA5346" s="5">
        <v>41</v>
      </c>
      <c r="DB5346" s="5">
        <v>67</v>
      </c>
      <c r="DC5346" s="5">
        <v>81</v>
      </c>
      <c r="DD5346" s="5">
        <v>108</v>
      </c>
      <c r="DE5346" s="5">
        <v>78</v>
      </c>
      <c r="DF5346" s="5">
        <v>62</v>
      </c>
      <c r="DG5346" s="5">
        <v>107</v>
      </c>
      <c r="DH5346" s="5">
        <v>119</v>
      </c>
      <c r="DI5346" s="5">
        <v>113</v>
      </c>
      <c r="DJ5346" s="5">
        <v>68</v>
      </c>
      <c r="DK5346" s="5">
        <v>59</v>
      </c>
      <c r="DL5346" s="5">
        <v>58</v>
      </c>
      <c r="DM5346" s="5">
        <v>114</v>
      </c>
      <c r="DN5346" s="5">
        <v>74</v>
      </c>
      <c r="DO5346" s="5">
        <v>43</v>
      </c>
      <c r="DP5346" s="5">
        <v>80</v>
      </c>
      <c r="DQ5346" s="5">
        <v>93</v>
      </c>
      <c r="DR5346" s="5">
        <v>46</v>
      </c>
      <c r="DS5346" s="5">
        <v>58</v>
      </c>
      <c r="DT5346" s="5">
        <v>69</v>
      </c>
      <c r="DU5346" s="5">
        <v>48</v>
      </c>
      <c r="DV5346" s="5">
        <v>51</v>
      </c>
      <c r="DW5346" s="5">
        <v>35</v>
      </c>
      <c r="DX5346" s="5">
        <v>119</v>
      </c>
      <c r="DY5346" s="5">
        <v>57</v>
      </c>
      <c r="DZ5346" s="5">
        <v>30</v>
      </c>
      <c r="EA5346" s="5">
        <v>61</v>
      </c>
      <c r="EB5346" s="5">
        <v>82</v>
      </c>
      <c r="EC5346" s="5">
        <v>33</v>
      </c>
      <c r="ED5346" s="5">
        <v>101</v>
      </c>
      <c r="EE5346" s="5">
        <v>82</v>
      </c>
      <c r="EF5346" s="5">
        <v>94</v>
      </c>
      <c r="EG5346" s="5">
        <v>49</v>
      </c>
      <c r="EH5346" s="5">
        <v>109</v>
      </c>
      <c r="EI5346" s="5">
        <v>112</v>
      </c>
      <c r="EJ5346" s="5">
        <v>49</v>
      </c>
      <c r="EK5346" s="5">
        <v>120</v>
      </c>
      <c r="EL5346" s="5">
        <v>37</v>
      </c>
      <c r="EM5346" s="5">
        <v>92</v>
      </c>
      <c r="EN5346" s="5">
        <v>52</v>
      </c>
      <c r="EO5346" s="5">
        <v>78</v>
      </c>
      <c r="EP5346" s="5">
        <v>101</v>
      </c>
      <c r="EQ5346" s="5">
        <v>68</v>
      </c>
      <c r="ER5346" s="5">
        <v>116</v>
      </c>
      <c r="ES5346" s="5">
        <v>46</v>
      </c>
      <c r="ET5346" s="5">
        <v>89</v>
      </c>
      <c r="EU5346" s="5">
        <v>87</v>
      </c>
      <c r="EV5346" s="5">
        <v>65</v>
      </c>
      <c r="EW5346" s="5">
        <v>54</v>
      </c>
      <c r="EX5346" s="5">
        <v>85</v>
      </c>
      <c r="EY5346" s="5">
        <v>53</v>
      </c>
      <c r="EZ5346" s="5">
        <v>32</v>
      </c>
      <c r="FA5346" s="5">
        <v>101</v>
      </c>
      <c r="FB5346" s="5">
        <v>59</v>
      </c>
      <c r="FC5346" s="5">
        <v>44</v>
      </c>
      <c r="FD5346" s="5">
        <v>64</v>
      </c>
      <c r="FE5346" s="5">
        <v>109</v>
      </c>
      <c r="FF5346" s="5">
        <v>30</v>
      </c>
      <c r="FG5346" s="5">
        <v>35</v>
      </c>
      <c r="FH5346" s="5">
        <v>86</v>
      </c>
      <c r="FI5346" s="5">
        <v>78</v>
      </c>
      <c r="FJ5346" s="5">
        <v>103</v>
      </c>
      <c r="FK5346" s="5">
        <v>90</v>
      </c>
      <c r="FL5346" s="5">
        <v>39</v>
      </c>
      <c r="FM5346" s="5">
        <v>58</v>
      </c>
      <c r="FN5346" s="5">
        <v>119</v>
      </c>
      <c r="FO5346" s="5">
        <v>53</v>
      </c>
      <c r="FP5346" s="5">
        <v>117</v>
      </c>
      <c r="FQ5346" s="5">
        <v>117</v>
      </c>
      <c r="FR5346" s="5">
        <v>66</v>
      </c>
      <c r="FS5346" s="5">
        <v>38</v>
      </c>
      <c r="FT5346" s="5">
        <v>114</v>
      </c>
      <c r="FU5346" s="5">
        <v>39</v>
      </c>
      <c r="FV5346" s="5">
        <v>119</v>
      </c>
      <c r="FW5346" s="5">
        <v>105</v>
      </c>
      <c r="FX5346" s="5">
        <v>69</v>
      </c>
      <c r="FY5346" s="5">
        <v>70</v>
      </c>
      <c r="FZ5346" s="5">
        <v>74</v>
      </c>
      <c r="GA5346" s="5">
        <v>106</v>
      </c>
      <c r="GB5346" s="5">
        <v>110</v>
      </c>
      <c r="GC5346" s="5">
        <v>93</v>
      </c>
      <c r="GD5346" s="5">
        <v>34</v>
      </c>
      <c r="GE5346" s="5">
        <v>46</v>
      </c>
      <c r="GF5346" s="5">
        <v>111</v>
      </c>
      <c r="GG5346" s="5">
        <v>79</v>
      </c>
      <c r="GH5346" s="5">
        <v>74</v>
      </c>
      <c r="GI5346" s="5">
        <v>56</v>
      </c>
      <c r="GJ5346" s="5">
        <v>85</v>
      </c>
      <c r="GK5346" s="5">
        <v>78</v>
      </c>
      <c r="GL5346" s="5">
        <v>103</v>
      </c>
      <c r="GM5346" s="5">
        <v>71</v>
      </c>
      <c r="GN5346" s="5">
        <v>95</v>
      </c>
      <c r="GO5346" s="5">
        <v>61</v>
      </c>
      <c r="GP5346" s="5">
        <v>57</v>
      </c>
      <c r="GQ5346" s="5">
        <v>115</v>
      </c>
      <c r="GR5346" s="5">
        <v>75</v>
      </c>
      <c r="GS5346" s="5">
        <v>112</v>
      </c>
      <c r="GT5346" s="5">
        <v>104</v>
      </c>
      <c r="GU5346" s="5">
        <v>33</v>
      </c>
      <c r="GV5346" s="5">
        <v>54</v>
      </c>
      <c r="GW5346" s="5">
        <v>56</v>
      </c>
      <c r="GX5346" s="5">
        <v>78</v>
      </c>
      <c r="GY5346" s="5">
        <v>38</v>
      </c>
      <c r="GZ5346" s="5">
        <v>90</v>
      </c>
      <c r="HA5346" s="5">
        <v>54</v>
      </c>
      <c r="HB5346" s="5">
        <v>69</v>
      </c>
      <c r="HC5346" s="5">
        <v>59</v>
      </c>
      <c r="HD5346" s="5">
        <v>54</v>
      </c>
      <c r="HE5346" s="5">
        <v>51</v>
      </c>
      <c r="HF5346" s="5">
        <v>66</v>
      </c>
      <c r="HG5346" s="5">
        <v>62</v>
      </c>
      <c r="HH5346" s="5">
        <v>64</v>
      </c>
      <c r="HI5346" s="5">
        <v>34</v>
      </c>
      <c r="HJ5346" s="5">
        <v>83</v>
      </c>
      <c r="HK5346" s="5">
        <v>50</v>
      </c>
      <c r="HL5346" s="5">
        <v>113</v>
      </c>
      <c r="HM5346" s="5">
        <v>33</v>
      </c>
      <c r="HN5346" s="5">
        <v>49</v>
      </c>
      <c r="HO5346" s="5">
        <v>103</v>
      </c>
      <c r="HP5346" s="5">
        <v>120</v>
      </c>
      <c r="HQ5346" s="5">
        <v>66</v>
      </c>
      <c r="HR5346" s="5">
        <v>50</v>
      </c>
      <c r="HS5346" s="5">
        <v>115</v>
      </c>
      <c r="HT5346" s="5">
        <v>63</v>
      </c>
      <c r="HU5346" s="5">
        <v>72</v>
      </c>
      <c r="HV5346" s="5">
        <v>31</v>
      </c>
      <c r="HW5346" s="5">
        <v>38</v>
      </c>
      <c r="HX5346" s="5">
        <v>75</v>
      </c>
      <c r="HY5346" s="5">
        <v>39</v>
      </c>
      <c r="HZ5346" s="5">
        <v>110</v>
      </c>
      <c r="IA5346" s="5">
        <v>36</v>
      </c>
      <c r="IB5346" s="5">
        <v>17199</v>
      </c>
    </row>
    <row r="5347" spans="1:236" x14ac:dyDescent="0.3">
      <c r="A5347" s="3" t="s">
        <v>73</v>
      </c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5"/>
      <c r="N5347" s="5"/>
      <c r="O5347" s="5"/>
      <c r="P5347" s="5"/>
      <c r="Q5347" s="5"/>
      <c r="R5347" s="5"/>
      <c r="S5347" s="5"/>
      <c r="T5347" s="5"/>
      <c r="U5347" s="5"/>
      <c r="V5347" s="5"/>
      <c r="W5347" s="5"/>
      <c r="X5347" s="5"/>
      <c r="Y5347" s="5"/>
      <c r="Z5347" s="5"/>
      <c r="AA5347" s="5"/>
      <c r="AB5347" s="5"/>
      <c r="AC5347" s="5"/>
      <c r="AD5347" s="5"/>
      <c r="AE5347" s="5"/>
      <c r="AF5347" s="5"/>
      <c r="AG5347" s="5"/>
      <c r="AH5347" s="5"/>
      <c r="AI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5"/>
      <c r="AU5347" s="5"/>
      <c r="AV5347" s="5"/>
      <c r="AW5347" s="5"/>
      <c r="AX5347" s="5"/>
      <c r="AY5347" s="5"/>
      <c r="AZ5347" s="5"/>
      <c r="BA5347" s="5"/>
      <c r="BB5347" s="5"/>
      <c r="BC5347" s="5"/>
      <c r="BD5347" s="5"/>
      <c r="BE5347" s="5"/>
      <c r="BF5347" s="5"/>
      <c r="BG5347" s="5"/>
      <c r="BH5347" s="5"/>
      <c r="BI5347" s="5"/>
      <c r="BJ5347" s="5"/>
      <c r="BK5347" s="5"/>
      <c r="BL5347" s="5"/>
      <c r="BM5347" s="5"/>
      <c r="BN5347" s="5"/>
      <c r="BO5347" s="5"/>
      <c r="BP5347" s="5"/>
      <c r="BQ5347" s="5"/>
      <c r="BR5347" s="5"/>
      <c r="BS5347" s="5"/>
      <c r="BT5347" s="5"/>
      <c r="BU5347" s="5"/>
      <c r="BV5347" s="5"/>
      <c r="BW5347" s="5"/>
      <c r="BX5347" s="5"/>
      <c r="BY5347" s="5"/>
      <c r="BZ5347" s="5"/>
      <c r="CA5347" s="5"/>
      <c r="CB5347" s="5"/>
      <c r="CC5347" s="5"/>
      <c r="CD5347" s="5"/>
      <c r="CE5347" s="5"/>
      <c r="CF5347" s="5"/>
      <c r="CG5347" s="5"/>
      <c r="CH5347" s="5"/>
      <c r="CI5347" s="5"/>
      <c r="CJ5347" s="5"/>
      <c r="CK5347" s="5"/>
      <c r="CL5347" s="5"/>
      <c r="CM5347" s="5"/>
      <c r="CN5347" s="5"/>
      <c r="CO5347" s="5"/>
      <c r="CP5347" s="5"/>
      <c r="CQ5347" s="5"/>
      <c r="CR5347" s="5"/>
      <c r="CS5347" s="5"/>
      <c r="CT5347" s="5"/>
      <c r="CU5347" s="5"/>
      <c r="CV5347" s="5"/>
      <c r="CW5347" s="5"/>
      <c r="CX5347" s="5"/>
      <c r="CY5347" s="5"/>
      <c r="CZ5347" s="5"/>
      <c r="DA5347" s="5"/>
      <c r="DB5347" s="5"/>
      <c r="DC5347" s="5"/>
      <c r="DD5347" s="5"/>
      <c r="DE5347" s="5"/>
      <c r="DF5347" s="5"/>
      <c r="DG5347" s="5"/>
      <c r="DH5347" s="5"/>
      <c r="DI5347" s="5"/>
      <c r="DJ5347" s="5"/>
      <c r="DK5347" s="5"/>
      <c r="DL5347" s="5"/>
      <c r="DM5347" s="5"/>
      <c r="DN5347" s="5"/>
      <c r="DO5347" s="5"/>
      <c r="DP5347" s="5"/>
      <c r="DQ5347" s="5"/>
      <c r="DR5347" s="5"/>
      <c r="DS5347" s="5"/>
      <c r="DT5347" s="5"/>
      <c r="DU5347" s="5"/>
      <c r="DV5347" s="5"/>
      <c r="DW5347" s="5"/>
      <c r="DX5347" s="5"/>
      <c r="DY5347" s="5"/>
      <c r="DZ5347" s="5"/>
      <c r="EA5347" s="5"/>
      <c r="EB5347" s="5"/>
      <c r="EC5347" s="5"/>
      <c r="ED5347" s="5"/>
      <c r="EE5347" s="5"/>
      <c r="EF5347" s="5"/>
      <c r="EG5347" s="5"/>
      <c r="EH5347" s="5"/>
      <c r="EI5347" s="5"/>
      <c r="EJ5347" s="5"/>
      <c r="EK5347" s="5"/>
      <c r="EL5347" s="5"/>
      <c r="EM5347" s="5"/>
      <c r="EN5347" s="5"/>
      <c r="EO5347" s="5"/>
      <c r="EP5347" s="5"/>
      <c r="EQ5347" s="5"/>
      <c r="ER5347" s="5"/>
      <c r="ES5347" s="5"/>
      <c r="ET5347" s="5"/>
      <c r="EU5347" s="5"/>
      <c r="EV5347" s="5"/>
      <c r="EW5347" s="5"/>
      <c r="EX5347" s="5"/>
      <c r="EY5347" s="5"/>
      <c r="EZ5347" s="5"/>
      <c r="FA5347" s="5"/>
      <c r="FB5347" s="5"/>
      <c r="FC5347" s="5"/>
      <c r="FD5347" s="5"/>
      <c r="FE5347" s="5"/>
      <c r="FF5347" s="5"/>
      <c r="FG5347" s="5"/>
      <c r="FH5347" s="5"/>
      <c r="FI5347" s="5"/>
      <c r="FJ5347" s="5"/>
      <c r="FK5347" s="5"/>
      <c r="FL5347" s="5"/>
      <c r="FM5347" s="5"/>
      <c r="FN5347" s="5"/>
      <c r="FO5347" s="5"/>
      <c r="FP5347" s="5"/>
      <c r="FQ5347" s="5"/>
      <c r="FR5347" s="5"/>
      <c r="FS5347" s="5"/>
      <c r="FT5347" s="5"/>
      <c r="FU5347" s="5"/>
      <c r="FV5347" s="5"/>
      <c r="FW5347" s="5"/>
      <c r="FX5347" s="5"/>
      <c r="FY5347" s="5"/>
      <c r="FZ5347" s="5"/>
      <c r="GA5347" s="5"/>
      <c r="GB5347" s="5"/>
      <c r="GC5347" s="5"/>
      <c r="GD5347" s="5"/>
      <c r="GE5347" s="5"/>
      <c r="GF5347" s="5"/>
      <c r="GG5347" s="5"/>
      <c r="GH5347" s="5"/>
      <c r="GI5347" s="5"/>
      <c r="GJ5347" s="5"/>
      <c r="GK5347" s="5"/>
      <c r="GL5347" s="5"/>
      <c r="GM5347" s="5"/>
      <c r="GN5347" s="5"/>
      <c r="GO5347" s="5"/>
      <c r="GP5347" s="5"/>
      <c r="GQ5347" s="5"/>
      <c r="GR5347" s="5"/>
      <c r="GS5347" s="5"/>
      <c r="GT5347" s="5"/>
      <c r="GU5347" s="5"/>
      <c r="GV5347" s="5"/>
      <c r="GW5347" s="5"/>
      <c r="GX5347" s="5"/>
      <c r="GY5347" s="5"/>
      <c r="GZ5347" s="5"/>
      <c r="HA5347" s="5"/>
      <c r="HB5347" s="5"/>
      <c r="HC5347" s="5"/>
      <c r="HD5347" s="5"/>
      <c r="HE5347" s="5"/>
      <c r="HF5347" s="5"/>
      <c r="HG5347" s="5"/>
      <c r="HH5347" s="5"/>
      <c r="HI5347" s="5"/>
      <c r="HJ5347" s="5"/>
      <c r="HK5347" s="5"/>
      <c r="HL5347" s="5"/>
      <c r="HM5347" s="5"/>
      <c r="HN5347" s="5"/>
      <c r="HO5347" s="5"/>
      <c r="HP5347" s="5"/>
      <c r="HQ5347" s="5"/>
      <c r="HR5347" s="5"/>
      <c r="HS5347" s="5"/>
      <c r="HT5347" s="5"/>
      <c r="HU5347" s="5"/>
      <c r="HV5347" s="5"/>
      <c r="HW5347" s="5"/>
      <c r="HX5347" s="5"/>
      <c r="HY5347" s="5"/>
      <c r="HZ5347" s="5"/>
      <c r="IA5347" s="5"/>
      <c r="IB5347" s="5"/>
    </row>
    <row r="5348" spans="1:236" x14ac:dyDescent="0.3">
      <c r="A5348" s="4" t="s">
        <v>9</v>
      </c>
      <c r="B5348" s="5">
        <v>75</v>
      </c>
      <c r="C5348" s="5">
        <v>98</v>
      </c>
      <c r="D5348" s="5">
        <v>61</v>
      </c>
      <c r="E5348" s="5">
        <v>81</v>
      </c>
      <c r="F5348" s="5">
        <v>71</v>
      </c>
      <c r="G5348" s="5">
        <v>84</v>
      </c>
      <c r="H5348" s="5">
        <v>34</v>
      </c>
      <c r="I5348" s="5">
        <v>77</v>
      </c>
      <c r="J5348" s="5">
        <v>100</v>
      </c>
      <c r="K5348" s="5">
        <v>50</v>
      </c>
      <c r="L5348" s="5">
        <v>86</v>
      </c>
      <c r="M5348" s="5">
        <v>49</v>
      </c>
      <c r="N5348" s="5">
        <v>31</v>
      </c>
      <c r="O5348" s="5">
        <v>100</v>
      </c>
      <c r="P5348" s="5">
        <v>93</v>
      </c>
      <c r="Q5348" s="5">
        <v>83</v>
      </c>
      <c r="R5348" s="5">
        <v>49</v>
      </c>
      <c r="S5348" s="5">
        <v>44</v>
      </c>
      <c r="T5348" s="5">
        <v>75</v>
      </c>
      <c r="U5348" s="5">
        <v>52</v>
      </c>
      <c r="V5348" s="5">
        <v>42</v>
      </c>
      <c r="W5348" s="5">
        <v>58</v>
      </c>
      <c r="X5348" s="5">
        <v>64</v>
      </c>
      <c r="Y5348" s="5">
        <v>33</v>
      </c>
      <c r="Z5348" s="5">
        <v>43</v>
      </c>
      <c r="AA5348" s="5">
        <v>55</v>
      </c>
      <c r="AB5348" s="5">
        <v>88</v>
      </c>
      <c r="AC5348" s="5">
        <v>109</v>
      </c>
      <c r="AD5348" s="5">
        <v>116</v>
      </c>
      <c r="AE5348" s="5">
        <v>106</v>
      </c>
      <c r="AF5348" s="5">
        <v>31</v>
      </c>
      <c r="AG5348" s="5">
        <v>118</v>
      </c>
      <c r="AH5348" s="5">
        <v>36</v>
      </c>
      <c r="AI5348" s="5">
        <v>94</v>
      </c>
      <c r="AJ5348" s="5">
        <v>108</v>
      </c>
      <c r="AK5348" s="5">
        <v>37</v>
      </c>
      <c r="AL5348" s="5">
        <v>65</v>
      </c>
      <c r="AM5348" s="5">
        <v>78</v>
      </c>
      <c r="AN5348" s="5">
        <v>32</v>
      </c>
      <c r="AO5348" s="5">
        <v>31</v>
      </c>
      <c r="AP5348" s="5">
        <v>45</v>
      </c>
      <c r="AQ5348" s="5">
        <v>96</v>
      </c>
      <c r="AR5348" s="5">
        <v>115</v>
      </c>
      <c r="AS5348" s="5">
        <v>76</v>
      </c>
      <c r="AT5348" s="5">
        <v>52</v>
      </c>
      <c r="AU5348" s="5">
        <v>76</v>
      </c>
      <c r="AV5348" s="5">
        <v>40</v>
      </c>
      <c r="AW5348" s="5">
        <v>104</v>
      </c>
      <c r="AX5348" s="5">
        <v>103</v>
      </c>
      <c r="AY5348" s="5">
        <v>65</v>
      </c>
      <c r="AZ5348" s="5">
        <v>75</v>
      </c>
      <c r="BA5348" s="5">
        <v>72</v>
      </c>
      <c r="BB5348" s="5">
        <v>90</v>
      </c>
      <c r="BC5348" s="5">
        <v>102</v>
      </c>
      <c r="BD5348" s="5">
        <v>39</v>
      </c>
      <c r="BE5348" s="5">
        <v>91</v>
      </c>
      <c r="BF5348" s="5">
        <v>40</v>
      </c>
      <c r="BG5348" s="5">
        <v>34</v>
      </c>
      <c r="BH5348" s="5">
        <v>95</v>
      </c>
      <c r="BI5348" s="5">
        <v>120</v>
      </c>
      <c r="BJ5348" s="5">
        <v>88</v>
      </c>
      <c r="BK5348" s="5">
        <v>42</v>
      </c>
      <c r="BL5348" s="5">
        <v>32</v>
      </c>
      <c r="BM5348" s="5">
        <v>60</v>
      </c>
      <c r="BN5348" s="5">
        <v>118</v>
      </c>
      <c r="BO5348" s="5">
        <v>97</v>
      </c>
      <c r="BP5348" s="5">
        <v>80</v>
      </c>
      <c r="BQ5348" s="5">
        <v>56</v>
      </c>
      <c r="BR5348" s="5">
        <v>66</v>
      </c>
      <c r="BS5348" s="5">
        <v>106</v>
      </c>
      <c r="BT5348" s="5">
        <v>119</v>
      </c>
      <c r="BU5348" s="5">
        <v>52</v>
      </c>
      <c r="BV5348" s="5">
        <v>75</v>
      </c>
      <c r="BW5348" s="5">
        <v>112</v>
      </c>
      <c r="BX5348" s="5">
        <v>30</v>
      </c>
      <c r="BY5348" s="5">
        <v>93</v>
      </c>
      <c r="BZ5348" s="5">
        <v>87</v>
      </c>
      <c r="CA5348" s="5">
        <v>87</v>
      </c>
      <c r="CB5348" s="5">
        <v>51</v>
      </c>
      <c r="CC5348" s="5">
        <v>106</v>
      </c>
      <c r="CD5348" s="5">
        <v>46</v>
      </c>
      <c r="CE5348" s="5">
        <v>120</v>
      </c>
      <c r="CF5348" s="5">
        <v>108</v>
      </c>
      <c r="CG5348" s="5">
        <v>81</v>
      </c>
      <c r="CH5348" s="5">
        <v>108</v>
      </c>
      <c r="CI5348" s="5">
        <v>36</v>
      </c>
      <c r="CJ5348" s="5">
        <v>53</v>
      </c>
      <c r="CK5348" s="5">
        <v>32</v>
      </c>
      <c r="CL5348" s="5">
        <v>47</v>
      </c>
      <c r="CM5348" s="5">
        <v>33</v>
      </c>
      <c r="CN5348" s="5">
        <v>87</v>
      </c>
      <c r="CO5348" s="5">
        <v>111</v>
      </c>
      <c r="CP5348" s="5">
        <v>79</v>
      </c>
      <c r="CQ5348" s="5">
        <v>57</v>
      </c>
      <c r="CR5348" s="5">
        <v>85</v>
      </c>
      <c r="CS5348" s="5">
        <v>120</v>
      </c>
      <c r="CT5348" s="5">
        <v>73</v>
      </c>
      <c r="CU5348" s="5">
        <v>97</v>
      </c>
      <c r="CV5348" s="5">
        <v>39</v>
      </c>
      <c r="CW5348" s="5">
        <v>116</v>
      </c>
      <c r="CX5348" s="5">
        <v>64</v>
      </c>
      <c r="CY5348" s="5">
        <v>113</v>
      </c>
      <c r="CZ5348" s="5">
        <v>76</v>
      </c>
      <c r="DA5348" s="5">
        <v>41</v>
      </c>
      <c r="DB5348" s="5">
        <v>67</v>
      </c>
      <c r="DC5348" s="5">
        <v>81</v>
      </c>
      <c r="DD5348" s="5">
        <v>108</v>
      </c>
      <c r="DE5348" s="5">
        <v>78</v>
      </c>
      <c r="DF5348" s="5">
        <v>62</v>
      </c>
      <c r="DG5348" s="5">
        <v>107</v>
      </c>
      <c r="DH5348" s="5">
        <v>119</v>
      </c>
      <c r="DI5348" s="5">
        <v>113</v>
      </c>
      <c r="DJ5348" s="5">
        <v>68</v>
      </c>
      <c r="DK5348" s="5">
        <v>59</v>
      </c>
      <c r="DL5348" s="5">
        <v>58</v>
      </c>
      <c r="DM5348" s="5">
        <v>114</v>
      </c>
      <c r="DN5348" s="5">
        <v>74</v>
      </c>
      <c r="DO5348" s="5">
        <v>43</v>
      </c>
      <c r="DP5348" s="5">
        <v>80</v>
      </c>
      <c r="DQ5348" s="5">
        <v>93</v>
      </c>
      <c r="DR5348" s="5">
        <v>46</v>
      </c>
      <c r="DS5348" s="5">
        <v>58</v>
      </c>
      <c r="DT5348" s="5">
        <v>69</v>
      </c>
      <c r="DU5348" s="5">
        <v>48</v>
      </c>
      <c r="DV5348" s="5">
        <v>51</v>
      </c>
      <c r="DW5348" s="5">
        <v>35</v>
      </c>
      <c r="DX5348" s="5">
        <v>119</v>
      </c>
      <c r="DY5348" s="5">
        <v>57</v>
      </c>
      <c r="DZ5348" s="5">
        <v>30</v>
      </c>
      <c r="EA5348" s="5">
        <v>61</v>
      </c>
      <c r="EB5348" s="5">
        <v>82</v>
      </c>
      <c r="EC5348" s="5">
        <v>33</v>
      </c>
      <c r="ED5348" s="5">
        <v>101</v>
      </c>
      <c r="EE5348" s="5">
        <v>82</v>
      </c>
      <c r="EF5348" s="5">
        <v>94</v>
      </c>
      <c r="EG5348" s="5">
        <v>49</v>
      </c>
      <c r="EH5348" s="5">
        <v>109</v>
      </c>
      <c r="EI5348" s="5">
        <v>112</v>
      </c>
      <c r="EJ5348" s="5">
        <v>49</v>
      </c>
      <c r="EK5348" s="5">
        <v>120</v>
      </c>
      <c r="EL5348" s="5">
        <v>37</v>
      </c>
      <c r="EM5348" s="5">
        <v>92</v>
      </c>
      <c r="EN5348" s="5">
        <v>52</v>
      </c>
      <c r="EO5348" s="5">
        <v>78</v>
      </c>
      <c r="EP5348" s="5">
        <v>101</v>
      </c>
      <c r="EQ5348" s="5">
        <v>68</v>
      </c>
      <c r="ER5348" s="5">
        <v>116</v>
      </c>
      <c r="ES5348" s="5">
        <v>46</v>
      </c>
      <c r="ET5348" s="5">
        <v>89</v>
      </c>
      <c r="EU5348" s="5">
        <v>87</v>
      </c>
      <c r="EV5348" s="5">
        <v>65</v>
      </c>
      <c r="EW5348" s="5">
        <v>54</v>
      </c>
      <c r="EX5348" s="5">
        <v>85</v>
      </c>
      <c r="EY5348" s="5">
        <v>53</v>
      </c>
      <c r="EZ5348" s="5">
        <v>32</v>
      </c>
      <c r="FA5348" s="5">
        <v>101</v>
      </c>
      <c r="FB5348" s="5">
        <v>59</v>
      </c>
      <c r="FC5348" s="5">
        <v>44</v>
      </c>
      <c r="FD5348" s="5">
        <v>64</v>
      </c>
      <c r="FE5348" s="5">
        <v>109</v>
      </c>
      <c r="FF5348" s="5">
        <v>30</v>
      </c>
      <c r="FG5348" s="5">
        <v>35</v>
      </c>
      <c r="FH5348" s="5">
        <v>86</v>
      </c>
      <c r="FI5348" s="5">
        <v>78</v>
      </c>
      <c r="FJ5348" s="5">
        <v>103</v>
      </c>
      <c r="FK5348" s="5">
        <v>90</v>
      </c>
      <c r="FL5348" s="5">
        <v>39</v>
      </c>
      <c r="FM5348" s="5">
        <v>58</v>
      </c>
      <c r="FN5348" s="5">
        <v>119</v>
      </c>
      <c r="FO5348" s="5">
        <v>53</v>
      </c>
      <c r="FP5348" s="5">
        <v>117</v>
      </c>
      <c r="FQ5348" s="5">
        <v>117</v>
      </c>
      <c r="FR5348" s="5">
        <v>66</v>
      </c>
      <c r="FS5348" s="5">
        <v>38</v>
      </c>
      <c r="FT5348" s="5">
        <v>114</v>
      </c>
      <c r="FU5348" s="5">
        <v>39</v>
      </c>
      <c r="FV5348" s="5">
        <v>119</v>
      </c>
      <c r="FW5348" s="5">
        <v>105</v>
      </c>
      <c r="FX5348" s="5">
        <v>69</v>
      </c>
      <c r="FY5348" s="5">
        <v>70</v>
      </c>
      <c r="FZ5348" s="5">
        <v>74</v>
      </c>
      <c r="GA5348" s="5">
        <v>106</v>
      </c>
      <c r="GB5348" s="5">
        <v>110</v>
      </c>
      <c r="GC5348" s="5">
        <v>93</v>
      </c>
      <c r="GD5348" s="5">
        <v>34</v>
      </c>
      <c r="GE5348" s="5">
        <v>46</v>
      </c>
      <c r="GF5348" s="5">
        <v>111</v>
      </c>
      <c r="GG5348" s="5">
        <v>79</v>
      </c>
      <c r="GH5348" s="5">
        <v>74</v>
      </c>
      <c r="GI5348" s="5">
        <v>56</v>
      </c>
      <c r="GJ5348" s="5">
        <v>85</v>
      </c>
      <c r="GK5348" s="5">
        <v>78</v>
      </c>
      <c r="GL5348" s="5">
        <v>103</v>
      </c>
      <c r="GM5348" s="5">
        <v>71</v>
      </c>
      <c r="GN5348" s="5">
        <v>95</v>
      </c>
      <c r="GO5348" s="5">
        <v>61</v>
      </c>
      <c r="GP5348" s="5">
        <v>57</v>
      </c>
      <c r="GQ5348" s="5">
        <v>115</v>
      </c>
      <c r="GR5348" s="5">
        <v>75</v>
      </c>
      <c r="GS5348" s="5">
        <v>112</v>
      </c>
      <c r="GT5348" s="5">
        <v>104</v>
      </c>
      <c r="GU5348" s="5">
        <v>33</v>
      </c>
      <c r="GV5348" s="5">
        <v>54</v>
      </c>
      <c r="GW5348" s="5">
        <v>56</v>
      </c>
      <c r="GX5348" s="5">
        <v>78</v>
      </c>
      <c r="GY5348" s="5">
        <v>38</v>
      </c>
      <c r="GZ5348" s="5">
        <v>90</v>
      </c>
      <c r="HA5348" s="5">
        <v>54</v>
      </c>
      <c r="HB5348" s="5">
        <v>69</v>
      </c>
      <c r="HC5348" s="5">
        <v>59</v>
      </c>
      <c r="HD5348" s="5">
        <v>54</v>
      </c>
      <c r="HE5348" s="5">
        <v>51</v>
      </c>
      <c r="HF5348" s="5">
        <v>66</v>
      </c>
      <c r="HG5348" s="5">
        <v>62</v>
      </c>
      <c r="HH5348" s="5">
        <v>64</v>
      </c>
      <c r="HI5348" s="5">
        <v>34</v>
      </c>
      <c r="HJ5348" s="5">
        <v>83</v>
      </c>
      <c r="HK5348" s="5">
        <v>50</v>
      </c>
      <c r="HL5348" s="5">
        <v>113</v>
      </c>
      <c r="HM5348" s="5">
        <v>33</v>
      </c>
      <c r="HN5348" s="5">
        <v>49</v>
      </c>
      <c r="HO5348" s="5">
        <v>103</v>
      </c>
      <c r="HP5348" s="5">
        <v>120</v>
      </c>
      <c r="HQ5348" s="5">
        <v>66</v>
      </c>
      <c r="HR5348" s="5">
        <v>50</v>
      </c>
      <c r="HS5348" s="5">
        <v>115</v>
      </c>
      <c r="HT5348" s="5">
        <v>63</v>
      </c>
      <c r="HU5348" s="5">
        <v>72</v>
      </c>
      <c r="HV5348" s="5">
        <v>31</v>
      </c>
      <c r="HW5348" s="5">
        <v>38</v>
      </c>
      <c r="HX5348" s="5">
        <v>75</v>
      </c>
      <c r="HY5348" s="5">
        <v>39</v>
      </c>
      <c r="HZ5348" s="5">
        <v>110</v>
      </c>
      <c r="IA5348" s="5">
        <v>36</v>
      </c>
      <c r="IB5348" s="5">
        <v>17199</v>
      </c>
    </row>
    <row r="5349" spans="1:236" x14ac:dyDescent="0.3">
      <c r="A5349" s="3" t="s">
        <v>10964</v>
      </c>
      <c r="B5349" s="5"/>
      <c r="C5349" s="5"/>
      <c r="D5349" s="5"/>
      <c r="E5349" s="5"/>
      <c r="F5349" s="5"/>
      <c r="G5349" s="5"/>
      <c r="H5349" s="5"/>
      <c r="I5349" s="5"/>
      <c r="J5349" s="5"/>
      <c r="K5349" s="5"/>
      <c r="L5349" s="5"/>
      <c r="M5349" s="5"/>
      <c r="N5349" s="5"/>
      <c r="O5349" s="5"/>
      <c r="P5349" s="5"/>
      <c r="Q5349" s="5"/>
      <c r="R5349" s="5"/>
      <c r="S5349" s="5"/>
      <c r="T5349" s="5"/>
      <c r="U5349" s="5"/>
      <c r="V5349" s="5"/>
      <c r="W5349" s="5"/>
      <c r="X5349" s="5"/>
      <c r="Y5349" s="5"/>
      <c r="Z5349" s="5"/>
      <c r="AA5349" s="5"/>
      <c r="AB5349" s="5"/>
      <c r="AC5349" s="5"/>
      <c r="AD5349" s="5"/>
      <c r="AE5349" s="5"/>
      <c r="AF5349" s="5"/>
      <c r="AG5349" s="5"/>
      <c r="AH5349" s="5"/>
      <c r="AI5349" s="5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5"/>
      <c r="AU5349" s="5"/>
      <c r="AV5349" s="5"/>
      <c r="AW5349" s="5"/>
      <c r="AX5349" s="5"/>
      <c r="AY5349" s="5"/>
      <c r="AZ5349" s="5"/>
      <c r="BA5349" s="5"/>
      <c r="BB5349" s="5"/>
      <c r="BC5349" s="5"/>
      <c r="BD5349" s="5"/>
      <c r="BE5349" s="5"/>
      <c r="BF5349" s="5"/>
      <c r="BG5349" s="5"/>
      <c r="BH5349" s="5"/>
      <c r="BI5349" s="5"/>
      <c r="BJ5349" s="5"/>
      <c r="BK5349" s="5"/>
      <c r="BL5349" s="5"/>
      <c r="BM5349" s="5"/>
      <c r="BN5349" s="5"/>
      <c r="BO5349" s="5"/>
      <c r="BP5349" s="5"/>
      <c r="BQ5349" s="5"/>
      <c r="BR5349" s="5"/>
      <c r="BS5349" s="5"/>
      <c r="BT5349" s="5"/>
      <c r="BU5349" s="5"/>
      <c r="BV5349" s="5"/>
      <c r="BW5349" s="5"/>
      <c r="BX5349" s="5"/>
      <c r="BY5349" s="5"/>
      <c r="BZ5349" s="5"/>
      <c r="CA5349" s="5"/>
      <c r="CB5349" s="5"/>
      <c r="CC5349" s="5"/>
      <c r="CD5349" s="5"/>
      <c r="CE5349" s="5"/>
      <c r="CF5349" s="5"/>
      <c r="CG5349" s="5"/>
      <c r="CH5349" s="5"/>
      <c r="CI5349" s="5"/>
      <c r="CJ5349" s="5"/>
      <c r="CK5349" s="5"/>
      <c r="CL5349" s="5"/>
      <c r="CM5349" s="5"/>
      <c r="CN5349" s="5"/>
      <c r="CO5349" s="5"/>
      <c r="CP5349" s="5"/>
      <c r="CQ5349" s="5"/>
      <c r="CR5349" s="5"/>
      <c r="CS5349" s="5"/>
      <c r="CT5349" s="5"/>
      <c r="CU5349" s="5"/>
      <c r="CV5349" s="5"/>
      <c r="CW5349" s="5"/>
      <c r="CX5349" s="5"/>
      <c r="CY5349" s="5"/>
      <c r="CZ5349" s="5"/>
      <c r="DA5349" s="5"/>
      <c r="DB5349" s="5"/>
      <c r="DC5349" s="5"/>
      <c r="DD5349" s="5"/>
      <c r="DE5349" s="5"/>
      <c r="DF5349" s="5"/>
      <c r="DG5349" s="5"/>
      <c r="DH5349" s="5"/>
      <c r="DI5349" s="5"/>
      <c r="DJ5349" s="5"/>
      <c r="DK5349" s="5"/>
      <c r="DL5349" s="5"/>
      <c r="DM5349" s="5"/>
      <c r="DN5349" s="5"/>
      <c r="DO5349" s="5"/>
      <c r="DP5349" s="5"/>
      <c r="DQ5349" s="5"/>
      <c r="DR5349" s="5"/>
      <c r="DS5349" s="5"/>
      <c r="DT5349" s="5"/>
      <c r="DU5349" s="5"/>
      <c r="DV5349" s="5"/>
      <c r="DW5349" s="5"/>
      <c r="DX5349" s="5"/>
      <c r="DY5349" s="5"/>
      <c r="DZ5349" s="5"/>
      <c r="EA5349" s="5"/>
      <c r="EB5349" s="5"/>
      <c r="EC5349" s="5"/>
      <c r="ED5349" s="5"/>
      <c r="EE5349" s="5"/>
      <c r="EF5349" s="5"/>
      <c r="EG5349" s="5"/>
      <c r="EH5349" s="5"/>
      <c r="EI5349" s="5"/>
      <c r="EJ5349" s="5"/>
      <c r="EK5349" s="5"/>
      <c r="EL5349" s="5"/>
      <c r="EM5349" s="5"/>
      <c r="EN5349" s="5"/>
      <c r="EO5349" s="5"/>
      <c r="EP5349" s="5"/>
      <c r="EQ5349" s="5"/>
      <c r="ER5349" s="5"/>
      <c r="ES5349" s="5"/>
      <c r="ET5349" s="5"/>
      <c r="EU5349" s="5"/>
      <c r="EV5349" s="5"/>
      <c r="EW5349" s="5"/>
      <c r="EX5349" s="5"/>
      <c r="EY5349" s="5"/>
      <c r="EZ5349" s="5"/>
      <c r="FA5349" s="5"/>
      <c r="FB5349" s="5"/>
      <c r="FC5349" s="5"/>
      <c r="FD5349" s="5"/>
      <c r="FE5349" s="5"/>
      <c r="FF5349" s="5"/>
      <c r="FG5349" s="5"/>
      <c r="FH5349" s="5"/>
      <c r="FI5349" s="5"/>
      <c r="FJ5349" s="5"/>
      <c r="FK5349" s="5"/>
      <c r="FL5349" s="5"/>
      <c r="FM5349" s="5"/>
      <c r="FN5349" s="5"/>
      <c r="FO5349" s="5"/>
      <c r="FP5349" s="5"/>
      <c r="FQ5349" s="5"/>
      <c r="FR5349" s="5"/>
      <c r="FS5349" s="5"/>
      <c r="FT5349" s="5"/>
      <c r="FU5349" s="5"/>
      <c r="FV5349" s="5"/>
      <c r="FW5349" s="5"/>
      <c r="FX5349" s="5"/>
      <c r="FY5349" s="5"/>
      <c r="FZ5349" s="5"/>
      <c r="GA5349" s="5"/>
      <c r="GB5349" s="5"/>
      <c r="GC5349" s="5"/>
      <c r="GD5349" s="5"/>
      <c r="GE5349" s="5"/>
      <c r="GF5349" s="5"/>
      <c r="GG5349" s="5"/>
      <c r="GH5349" s="5"/>
      <c r="GI5349" s="5"/>
      <c r="GJ5349" s="5"/>
      <c r="GK5349" s="5"/>
      <c r="GL5349" s="5"/>
      <c r="GM5349" s="5"/>
      <c r="GN5349" s="5"/>
      <c r="GO5349" s="5"/>
      <c r="GP5349" s="5"/>
      <c r="GQ5349" s="5"/>
      <c r="GR5349" s="5"/>
      <c r="GS5349" s="5"/>
      <c r="GT5349" s="5"/>
      <c r="GU5349" s="5"/>
      <c r="GV5349" s="5"/>
      <c r="GW5349" s="5"/>
      <c r="GX5349" s="5"/>
      <c r="GY5349" s="5"/>
      <c r="GZ5349" s="5"/>
      <c r="HA5349" s="5"/>
      <c r="HB5349" s="5"/>
      <c r="HC5349" s="5"/>
      <c r="HD5349" s="5"/>
      <c r="HE5349" s="5"/>
      <c r="HF5349" s="5"/>
      <c r="HG5349" s="5"/>
      <c r="HH5349" s="5"/>
      <c r="HI5349" s="5"/>
      <c r="HJ5349" s="5"/>
      <c r="HK5349" s="5"/>
      <c r="HL5349" s="5"/>
      <c r="HM5349" s="5"/>
      <c r="HN5349" s="5"/>
      <c r="HO5349" s="5"/>
      <c r="HP5349" s="5"/>
      <c r="HQ5349" s="5"/>
      <c r="HR5349" s="5"/>
      <c r="HS5349" s="5"/>
      <c r="HT5349" s="5"/>
      <c r="HU5349" s="5"/>
      <c r="HV5349" s="5"/>
      <c r="HW5349" s="5"/>
      <c r="HX5349" s="5"/>
      <c r="HY5349" s="5"/>
      <c r="HZ5349" s="5"/>
      <c r="IA5349" s="5"/>
      <c r="IB5349" s="5"/>
    </row>
    <row r="5350" spans="1:236" x14ac:dyDescent="0.3">
      <c r="A5350" s="4" t="s">
        <v>1714</v>
      </c>
      <c r="B5350" s="5">
        <v>75</v>
      </c>
      <c r="C5350" s="5">
        <v>98</v>
      </c>
      <c r="D5350" s="5">
        <v>61</v>
      </c>
      <c r="E5350" s="5">
        <v>81</v>
      </c>
      <c r="F5350" s="5">
        <v>71</v>
      </c>
      <c r="G5350" s="5">
        <v>84</v>
      </c>
      <c r="H5350" s="5">
        <v>34</v>
      </c>
      <c r="I5350" s="5">
        <v>77</v>
      </c>
      <c r="J5350" s="5">
        <v>100</v>
      </c>
      <c r="K5350" s="5">
        <v>50</v>
      </c>
      <c r="L5350" s="5">
        <v>86</v>
      </c>
      <c r="M5350" s="5">
        <v>49</v>
      </c>
      <c r="N5350" s="5">
        <v>31</v>
      </c>
      <c r="O5350" s="5">
        <v>100</v>
      </c>
      <c r="P5350" s="5">
        <v>93</v>
      </c>
      <c r="Q5350" s="5">
        <v>83</v>
      </c>
      <c r="R5350" s="5">
        <v>49</v>
      </c>
      <c r="S5350" s="5">
        <v>44</v>
      </c>
      <c r="T5350" s="5">
        <v>75</v>
      </c>
      <c r="U5350" s="5">
        <v>52</v>
      </c>
      <c r="V5350" s="5">
        <v>42</v>
      </c>
      <c r="W5350" s="5">
        <v>58</v>
      </c>
      <c r="X5350" s="5">
        <v>64</v>
      </c>
      <c r="Y5350" s="5">
        <v>33</v>
      </c>
      <c r="Z5350" s="5">
        <v>43</v>
      </c>
      <c r="AA5350" s="5">
        <v>55</v>
      </c>
      <c r="AB5350" s="5">
        <v>88</v>
      </c>
      <c r="AC5350" s="5">
        <v>109</v>
      </c>
      <c r="AD5350" s="5">
        <v>116</v>
      </c>
      <c r="AE5350" s="5">
        <v>106</v>
      </c>
      <c r="AF5350" s="5">
        <v>31</v>
      </c>
      <c r="AG5350" s="5">
        <v>118</v>
      </c>
      <c r="AH5350" s="5">
        <v>36</v>
      </c>
      <c r="AI5350" s="5">
        <v>94</v>
      </c>
      <c r="AJ5350" s="5">
        <v>108</v>
      </c>
      <c r="AK5350" s="5">
        <v>37</v>
      </c>
      <c r="AL5350" s="5">
        <v>65</v>
      </c>
      <c r="AM5350" s="5">
        <v>78</v>
      </c>
      <c r="AN5350" s="5">
        <v>32</v>
      </c>
      <c r="AO5350" s="5">
        <v>31</v>
      </c>
      <c r="AP5350" s="5">
        <v>45</v>
      </c>
      <c r="AQ5350" s="5">
        <v>96</v>
      </c>
      <c r="AR5350" s="5">
        <v>115</v>
      </c>
      <c r="AS5350" s="5">
        <v>76</v>
      </c>
      <c r="AT5350" s="5">
        <v>52</v>
      </c>
      <c r="AU5350" s="5">
        <v>76</v>
      </c>
      <c r="AV5350" s="5">
        <v>40</v>
      </c>
      <c r="AW5350" s="5">
        <v>104</v>
      </c>
      <c r="AX5350" s="5">
        <v>103</v>
      </c>
      <c r="AY5350" s="5">
        <v>65</v>
      </c>
      <c r="AZ5350" s="5">
        <v>75</v>
      </c>
      <c r="BA5350" s="5">
        <v>72</v>
      </c>
      <c r="BB5350" s="5">
        <v>90</v>
      </c>
      <c r="BC5350" s="5">
        <v>102</v>
      </c>
      <c r="BD5350" s="5">
        <v>39</v>
      </c>
      <c r="BE5350" s="5">
        <v>91</v>
      </c>
      <c r="BF5350" s="5">
        <v>40</v>
      </c>
      <c r="BG5350" s="5">
        <v>34</v>
      </c>
      <c r="BH5350" s="5">
        <v>95</v>
      </c>
      <c r="BI5350" s="5">
        <v>120</v>
      </c>
      <c r="BJ5350" s="5">
        <v>88</v>
      </c>
      <c r="BK5350" s="5">
        <v>42</v>
      </c>
      <c r="BL5350" s="5">
        <v>32</v>
      </c>
      <c r="BM5350" s="5">
        <v>60</v>
      </c>
      <c r="BN5350" s="5">
        <v>118</v>
      </c>
      <c r="BO5350" s="5">
        <v>97</v>
      </c>
      <c r="BP5350" s="5">
        <v>80</v>
      </c>
      <c r="BQ5350" s="5">
        <v>56</v>
      </c>
      <c r="BR5350" s="5">
        <v>66</v>
      </c>
      <c r="BS5350" s="5">
        <v>106</v>
      </c>
      <c r="BT5350" s="5">
        <v>119</v>
      </c>
      <c r="BU5350" s="5">
        <v>52</v>
      </c>
      <c r="BV5350" s="5">
        <v>75</v>
      </c>
      <c r="BW5350" s="5">
        <v>112</v>
      </c>
      <c r="BX5350" s="5">
        <v>30</v>
      </c>
      <c r="BY5350" s="5">
        <v>93</v>
      </c>
      <c r="BZ5350" s="5">
        <v>87</v>
      </c>
      <c r="CA5350" s="5">
        <v>87</v>
      </c>
      <c r="CB5350" s="5">
        <v>51</v>
      </c>
      <c r="CC5350" s="5">
        <v>106</v>
      </c>
      <c r="CD5350" s="5">
        <v>46</v>
      </c>
      <c r="CE5350" s="5">
        <v>120</v>
      </c>
      <c r="CF5350" s="5">
        <v>108</v>
      </c>
      <c r="CG5350" s="5">
        <v>81</v>
      </c>
      <c r="CH5350" s="5">
        <v>108</v>
      </c>
      <c r="CI5350" s="5">
        <v>36</v>
      </c>
      <c r="CJ5350" s="5">
        <v>53</v>
      </c>
      <c r="CK5350" s="5">
        <v>32</v>
      </c>
      <c r="CL5350" s="5">
        <v>47</v>
      </c>
      <c r="CM5350" s="5">
        <v>33</v>
      </c>
      <c r="CN5350" s="5">
        <v>87</v>
      </c>
      <c r="CO5350" s="5">
        <v>111</v>
      </c>
      <c r="CP5350" s="5">
        <v>79</v>
      </c>
      <c r="CQ5350" s="5">
        <v>57</v>
      </c>
      <c r="CR5350" s="5">
        <v>85</v>
      </c>
      <c r="CS5350" s="5">
        <v>120</v>
      </c>
      <c r="CT5350" s="5">
        <v>73</v>
      </c>
      <c r="CU5350" s="5">
        <v>97</v>
      </c>
      <c r="CV5350" s="5">
        <v>39</v>
      </c>
      <c r="CW5350" s="5">
        <v>116</v>
      </c>
      <c r="CX5350" s="5">
        <v>64</v>
      </c>
      <c r="CY5350" s="5">
        <v>113</v>
      </c>
      <c r="CZ5350" s="5">
        <v>76</v>
      </c>
      <c r="DA5350" s="5">
        <v>41</v>
      </c>
      <c r="DB5350" s="5">
        <v>67</v>
      </c>
      <c r="DC5350" s="5">
        <v>81</v>
      </c>
      <c r="DD5350" s="5">
        <v>108</v>
      </c>
      <c r="DE5350" s="5">
        <v>78</v>
      </c>
      <c r="DF5350" s="5">
        <v>62</v>
      </c>
      <c r="DG5350" s="5">
        <v>107</v>
      </c>
      <c r="DH5350" s="5">
        <v>119</v>
      </c>
      <c r="DI5350" s="5">
        <v>113</v>
      </c>
      <c r="DJ5350" s="5">
        <v>68</v>
      </c>
      <c r="DK5350" s="5">
        <v>59</v>
      </c>
      <c r="DL5350" s="5">
        <v>58</v>
      </c>
      <c r="DM5350" s="5">
        <v>114</v>
      </c>
      <c r="DN5350" s="5">
        <v>74</v>
      </c>
      <c r="DO5350" s="5">
        <v>43</v>
      </c>
      <c r="DP5350" s="5">
        <v>80</v>
      </c>
      <c r="DQ5350" s="5">
        <v>93</v>
      </c>
      <c r="DR5350" s="5">
        <v>46</v>
      </c>
      <c r="DS5350" s="5">
        <v>58</v>
      </c>
      <c r="DT5350" s="5">
        <v>69</v>
      </c>
      <c r="DU5350" s="5">
        <v>48</v>
      </c>
      <c r="DV5350" s="5">
        <v>51</v>
      </c>
      <c r="DW5350" s="5">
        <v>35</v>
      </c>
      <c r="DX5350" s="5">
        <v>119</v>
      </c>
      <c r="DY5350" s="5">
        <v>57</v>
      </c>
      <c r="DZ5350" s="5">
        <v>30</v>
      </c>
      <c r="EA5350" s="5">
        <v>61</v>
      </c>
      <c r="EB5350" s="5">
        <v>82</v>
      </c>
      <c r="EC5350" s="5">
        <v>33</v>
      </c>
      <c r="ED5350" s="5">
        <v>101</v>
      </c>
      <c r="EE5350" s="5">
        <v>82</v>
      </c>
      <c r="EF5350" s="5">
        <v>94</v>
      </c>
      <c r="EG5350" s="5">
        <v>49</v>
      </c>
      <c r="EH5350" s="5">
        <v>109</v>
      </c>
      <c r="EI5350" s="5">
        <v>112</v>
      </c>
      <c r="EJ5350" s="5">
        <v>49</v>
      </c>
      <c r="EK5350" s="5">
        <v>120</v>
      </c>
      <c r="EL5350" s="5">
        <v>37</v>
      </c>
      <c r="EM5350" s="5">
        <v>92</v>
      </c>
      <c r="EN5350" s="5">
        <v>52</v>
      </c>
      <c r="EO5350" s="5">
        <v>78</v>
      </c>
      <c r="EP5350" s="5">
        <v>101</v>
      </c>
      <c r="EQ5350" s="5">
        <v>68</v>
      </c>
      <c r="ER5350" s="5">
        <v>116</v>
      </c>
      <c r="ES5350" s="5">
        <v>46</v>
      </c>
      <c r="ET5350" s="5">
        <v>89</v>
      </c>
      <c r="EU5350" s="5">
        <v>87</v>
      </c>
      <c r="EV5350" s="5">
        <v>65</v>
      </c>
      <c r="EW5350" s="5">
        <v>54</v>
      </c>
      <c r="EX5350" s="5">
        <v>85</v>
      </c>
      <c r="EY5350" s="5">
        <v>53</v>
      </c>
      <c r="EZ5350" s="5">
        <v>32</v>
      </c>
      <c r="FA5350" s="5">
        <v>101</v>
      </c>
      <c r="FB5350" s="5">
        <v>59</v>
      </c>
      <c r="FC5350" s="5">
        <v>44</v>
      </c>
      <c r="FD5350" s="5">
        <v>64</v>
      </c>
      <c r="FE5350" s="5">
        <v>109</v>
      </c>
      <c r="FF5350" s="5">
        <v>30</v>
      </c>
      <c r="FG5350" s="5">
        <v>35</v>
      </c>
      <c r="FH5350" s="5">
        <v>86</v>
      </c>
      <c r="FI5350" s="5">
        <v>78</v>
      </c>
      <c r="FJ5350" s="5">
        <v>103</v>
      </c>
      <c r="FK5350" s="5">
        <v>90</v>
      </c>
      <c r="FL5350" s="5">
        <v>39</v>
      </c>
      <c r="FM5350" s="5">
        <v>58</v>
      </c>
      <c r="FN5350" s="5">
        <v>119</v>
      </c>
      <c r="FO5350" s="5">
        <v>53</v>
      </c>
      <c r="FP5350" s="5">
        <v>117</v>
      </c>
      <c r="FQ5350" s="5">
        <v>117</v>
      </c>
      <c r="FR5350" s="5">
        <v>66</v>
      </c>
      <c r="FS5350" s="5">
        <v>38</v>
      </c>
      <c r="FT5350" s="5">
        <v>114</v>
      </c>
      <c r="FU5350" s="5">
        <v>39</v>
      </c>
      <c r="FV5350" s="5">
        <v>119</v>
      </c>
      <c r="FW5350" s="5">
        <v>105</v>
      </c>
      <c r="FX5350" s="5">
        <v>69</v>
      </c>
      <c r="FY5350" s="5">
        <v>70</v>
      </c>
      <c r="FZ5350" s="5">
        <v>74</v>
      </c>
      <c r="GA5350" s="5">
        <v>106</v>
      </c>
      <c r="GB5350" s="5">
        <v>110</v>
      </c>
      <c r="GC5350" s="5">
        <v>93</v>
      </c>
      <c r="GD5350" s="5">
        <v>34</v>
      </c>
      <c r="GE5350" s="5">
        <v>46</v>
      </c>
      <c r="GF5350" s="5">
        <v>111</v>
      </c>
      <c r="GG5350" s="5">
        <v>79</v>
      </c>
      <c r="GH5350" s="5">
        <v>74</v>
      </c>
      <c r="GI5350" s="5">
        <v>56</v>
      </c>
      <c r="GJ5350" s="5">
        <v>85</v>
      </c>
      <c r="GK5350" s="5">
        <v>78</v>
      </c>
      <c r="GL5350" s="5">
        <v>103</v>
      </c>
      <c r="GM5350" s="5">
        <v>71</v>
      </c>
      <c r="GN5350" s="5">
        <v>95</v>
      </c>
      <c r="GO5350" s="5">
        <v>61</v>
      </c>
      <c r="GP5350" s="5">
        <v>57</v>
      </c>
      <c r="GQ5350" s="5">
        <v>115</v>
      </c>
      <c r="GR5350" s="5">
        <v>75</v>
      </c>
      <c r="GS5350" s="5">
        <v>112</v>
      </c>
      <c r="GT5350" s="5">
        <v>104</v>
      </c>
      <c r="GU5350" s="5">
        <v>33</v>
      </c>
      <c r="GV5350" s="5">
        <v>54</v>
      </c>
      <c r="GW5350" s="5">
        <v>56</v>
      </c>
      <c r="GX5350" s="5">
        <v>78</v>
      </c>
      <c r="GY5350" s="5">
        <v>38</v>
      </c>
      <c r="GZ5350" s="5">
        <v>90</v>
      </c>
      <c r="HA5350" s="5">
        <v>54</v>
      </c>
      <c r="HB5350" s="5">
        <v>69</v>
      </c>
      <c r="HC5350" s="5">
        <v>59</v>
      </c>
      <c r="HD5350" s="5">
        <v>54</v>
      </c>
      <c r="HE5350" s="5">
        <v>51</v>
      </c>
      <c r="HF5350" s="5">
        <v>66</v>
      </c>
      <c r="HG5350" s="5">
        <v>62</v>
      </c>
      <c r="HH5350" s="5">
        <v>64</v>
      </c>
      <c r="HI5350" s="5">
        <v>34</v>
      </c>
      <c r="HJ5350" s="5">
        <v>83</v>
      </c>
      <c r="HK5350" s="5">
        <v>50</v>
      </c>
      <c r="HL5350" s="5">
        <v>113</v>
      </c>
      <c r="HM5350" s="5">
        <v>33</v>
      </c>
      <c r="HN5350" s="5">
        <v>49</v>
      </c>
      <c r="HO5350" s="5">
        <v>103</v>
      </c>
      <c r="HP5350" s="5">
        <v>120</v>
      </c>
      <c r="HQ5350" s="5">
        <v>66</v>
      </c>
      <c r="HR5350" s="5">
        <v>50</v>
      </c>
      <c r="HS5350" s="5">
        <v>115</v>
      </c>
      <c r="HT5350" s="5">
        <v>63</v>
      </c>
      <c r="HU5350" s="5">
        <v>72</v>
      </c>
      <c r="HV5350" s="5">
        <v>31</v>
      </c>
      <c r="HW5350" s="5">
        <v>38</v>
      </c>
      <c r="HX5350" s="5">
        <v>75</v>
      </c>
      <c r="HY5350" s="5">
        <v>39</v>
      </c>
      <c r="HZ5350" s="5">
        <v>110</v>
      </c>
      <c r="IA5350" s="5">
        <v>36</v>
      </c>
      <c r="IB5350" s="5">
        <v>17199</v>
      </c>
    </row>
    <row r="5351" spans="1:236" x14ac:dyDescent="0.3">
      <c r="A5351" s="3" t="s">
        <v>4097</v>
      </c>
      <c r="B5351" s="5"/>
      <c r="C5351" s="5"/>
      <c r="D5351" s="5"/>
      <c r="E5351" s="5"/>
      <c r="F5351" s="5"/>
      <c r="G5351" s="5"/>
      <c r="H5351" s="5"/>
      <c r="I5351" s="5"/>
      <c r="J5351" s="5"/>
      <c r="K5351" s="5"/>
      <c r="L5351" s="5"/>
      <c r="M5351" s="5"/>
      <c r="N5351" s="5"/>
      <c r="O5351" s="5"/>
      <c r="P5351" s="5"/>
      <c r="Q5351" s="5"/>
      <c r="R5351" s="5"/>
      <c r="S5351" s="5"/>
      <c r="T5351" s="5"/>
      <c r="U5351" s="5"/>
      <c r="V5351" s="5"/>
      <c r="W5351" s="5"/>
      <c r="X5351" s="5"/>
      <c r="Y5351" s="5"/>
      <c r="Z5351" s="5"/>
      <c r="AA5351" s="5"/>
      <c r="AB5351" s="5"/>
      <c r="AC5351" s="5"/>
      <c r="AD5351" s="5"/>
      <c r="AE5351" s="5"/>
      <c r="AF5351" s="5"/>
      <c r="AG5351" s="5"/>
      <c r="AH5351" s="5"/>
      <c r="AI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5"/>
      <c r="AU5351" s="5"/>
      <c r="AV5351" s="5"/>
      <c r="AW5351" s="5"/>
      <c r="AX5351" s="5"/>
      <c r="AY5351" s="5"/>
      <c r="AZ5351" s="5"/>
      <c r="BA5351" s="5"/>
      <c r="BB5351" s="5"/>
      <c r="BC5351" s="5"/>
      <c r="BD5351" s="5"/>
      <c r="BE5351" s="5"/>
      <c r="BF5351" s="5"/>
      <c r="BG5351" s="5"/>
      <c r="BH5351" s="5"/>
      <c r="BI5351" s="5"/>
      <c r="BJ5351" s="5"/>
      <c r="BK5351" s="5"/>
      <c r="BL5351" s="5"/>
      <c r="BM5351" s="5"/>
      <c r="BN5351" s="5"/>
      <c r="BO5351" s="5"/>
      <c r="BP5351" s="5"/>
      <c r="BQ5351" s="5"/>
      <c r="BR5351" s="5"/>
      <c r="BS5351" s="5"/>
      <c r="BT5351" s="5"/>
      <c r="BU5351" s="5"/>
      <c r="BV5351" s="5"/>
      <c r="BW5351" s="5"/>
      <c r="BX5351" s="5"/>
      <c r="BY5351" s="5"/>
      <c r="BZ5351" s="5"/>
      <c r="CA5351" s="5"/>
      <c r="CB5351" s="5"/>
      <c r="CC5351" s="5"/>
      <c r="CD5351" s="5"/>
      <c r="CE5351" s="5"/>
      <c r="CF5351" s="5"/>
      <c r="CG5351" s="5"/>
      <c r="CH5351" s="5"/>
      <c r="CI5351" s="5"/>
      <c r="CJ5351" s="5"/>
      <c r="CK5351" s="5"/>
      <c r="CL5351" s="5"/>
      <c r="CM5351" s="5"/>
      <c r="CN5351" s="5"/>
      <c r="CO5351" s="5"/>
      <c r="CP5351" s="5"/>
      <c r="CQ5351" s="5"/>
      <c r="CR5351" s="5"/>
      <c r="CS5351" s="5"/>
      <c r="CT5351" s="5"/>
      <c r="CU5351" s="5"/>
      <c r="CV5351" s="5"/>
      <c r="CW5351" s="5"/>
      <c r="CX5351" s="5"/>
      <c r="CY5351" s="5"/>
      <c r="CZ5351" s="5"/>
      <c r="DA5351" s="5"/>
      <c r="DB5351" s="5"/>
      <c r="DC5351" s="5"/>
      <c r="DD5351" s="5"/>
      <c r="DE5351" s="5"/>
      <c r="DF5351" s="5"/>
      <c r="DG5351" s="5"/>
      <c r="DH5351" s="5"/>
      <c r="DI5351" s="5"/>
      <c r="DJ5351" s="5"/>
      <c r="DK5351" s="5"/>
      <c r="DL5351" s="5"/>
      <c r="DM5351" s="5"/>
      <c r="DN5351" s="5"/>
      <c r="DO5351" s="5"/>
      <c r="DP5351" s="5"/>
      <c r="DQ5351" s="5"/>
      <c r="DR5351" s="5"/>
      <c r="DS5351" s="5"/>
      <c r="DT5351" s="5"/>
      <c r="DU5351" s="5"/>
      <c r="DV5351" s="5"/>
      <c r="DW5351" s="5"/>
      <c r="DX5351" s="5"/>
      <c r="DY5351" s="5"/>
      <c r="DZ5351" s="5"/>
      <c r="EA5351" s="5"/>
      <c r="EB5351" s="5"/>
      <c r="EC5351" s="5"/>
      <c r="ED5351" s="5"/>
      <c r="EE5351" s="5"/>
      <c r="EF5351" s="5"/>
      <c r="EG5351" s="5"/>
      <c r="EH5351" s="5"/>
      <c r="EI5351" s="5"/>
      <c r="EJ5351" s="5"/>
      <c r="EK5351" s="5"/>
      <c r="EL5351" s="5"/>
      <c r="EM5351" s="5"/>
      <c r="EN5351" s="5"/>
      <c r="EO5351" s="5"/>
      <c r="EP5351" s="5"/>
      <c r="EQ5351" s="5"/>
      <c r="ER5351" s="5"/>
      <c r="ES5351" s="5"/>
      <c r="ET5351" s="5"/>
      <c r="EU5351" s="5"/>
      <c r="EV5351" s="5"/>
      <c r="EW5351" s="5"/>
      <c r="EX5351" s="5"/>
      <c r="EY5351" s="5"/>
      <c r="EZ5351" s="5"/>
      <c r="FA5351" s="5"/>
      <c r="FB5351" s="5"/>
      <c r="FC5351" s="5"/>
      <c r="FD5351" s="5"/>
      <c r="FE5351" s="5"/>
      <c r="FF5351" s="5"/>
      <c r="FG5351" s="5"/>
      <c r="FH5351" s="5"/>
      <c r="FI5351" s="5"/>
      <c r="FJ5351" s="5"/>
      <c r="FK5351" s="5"/>
      <c r="FL5351" s="5"/>
      <c r="FM5351" s="5"/>
      <c r="FN5351" s="5"/>
      <c r="FO5351" s="5"/>
      <c r="FP5351" s="5"/>
      <c r="FQ5351" s="5"/>
      <c r="FR5351" s="5"/>
      <c r="FS5351" s="5"/>
      <c r="FT5351" s="5"/>
      <c r="FU5351" s="5"/>
      <c r="FV5351" s="5"/>
      <c r="FW5351" s="5"/>
      <c r="FX5351" s="5"/>
      <c r="FY5351" s="5"/>
      <c r="FZ5351" s="5"/>
      <c r="GA5351" s="5"/>
      <c r="GB5351" s="5"/>
      <c r="GC5351" s="5"/>
      <c r="GD5351" s="5"/>
      <c r="GE5351" s="5"/>
      <c r="GF5351" s="5"/>
      <c r="GG5351" s="5"/>
      <c r="GH5351" s="5"/>
      <c r="GI5351" s="5"/>
      <c r="GJ5351" s="5"/>
      <c r="GK5351" s="5"/>
      <c r="GL5351" s="5"/>
      <c r="GM5351" s="5"/>
      <c r="GN5351" s="5"/>
      <c r="GO5351" s="5"/>
      <c r="GP5351" s="5"/>
      <c r="GQ5351" s="5"/>
      <c r="GR5351" s="5"/>
      <c r="GS5351" s="5"/>
      <c r="GT5351" s="5"/>
      <c r="GU5351" s="5"/>
      <c r="GV5351" s="5"/>
      <c r="GW5351" s="5"/>
      <c r="GX5351" s="5"/>
      <c r="GY5351" s="5"/>
      <c r="GZ5351" s="5"/>
      <c r="HA5351" s="5"/>
      <c r="HB5351" s="5"/>
      <c r="HC5351" s="5"/>
      <c r="HD5351" s="5"/>
      <c r="HE5351" s="5"/>
      <c r="HF5351" s="5"/>
      <c r="HG5351" s="5"/>
      <c r="HH5351" s="5"/>
      <c r="HI5351" s="5"/>
      <c r="HJ5351" s="5"/>
      <c r="HK5351" s="5"/>
      <c r="HL5351" s="5"/>
      <c r="HM5351" s="5"/>
      <c r="HN5351" s="5"/>
      <c r="HO5351" s="5"/>
      <c r="HP5351" s="5"/>
      <c r="HQ5351" s="5"/>
      <c r="HR5351" s="5"/>
      <c r="HS5351" s="5"/>
      <c r="HT5351" s="5"/>
      <c r="HU5351" s="5"/>
      <c r="HV5351" s="5"/>
      <c r="HW5351" s="5"/>
      <c r="HX5351" s="5"/>
      <c r="HY5351" s="5"/>
      <c r="HZ5351" s="5"/>
      <c r="IA5351" s="5"/>
      <c r="IB5351" s="5"/>
    </row>
    <row r="5352" spans="1:236" x14ac:dyDescent="0.3">
      <c r="A5352" s="4" t="s">
        <v>240</v>
      </c>
      <c r="B5352" s="5">
        <v>75</v>
      </c>
      <c r="C5352" s="5">
        <v>98</v>
      </c>
      <c r="D5352" s="5">
        <v>61</v>
      </c>
      <c r="E5352" s="5">
        <v>81</v>
      </c>
      <c r="F5352" s="5">
        <v>71</v>
      </c>
      <c r="G5352" s="5">
        <v>84</v>
      </c>
      <c r="H5352" s="5">
        <v>34</v>
      </c>
      <c r="I5352" s="5">
        <v>77</v>
      </c>
      <c r="J5352" s="5">
        <v>100</v>
      </c>
      <c r="K5352" s="5">
        <v>50</v>
      </c>
      <c r="L5352" s="5">
        <v>86</v>
      </c>
      <c r="M5352" s="5">
        <v>49</v>
      </c>
      <c r="N5352" s="5">
        <v>31</v>
      </c>
      <c r="O5352" s="5">
        <v>100</v>
      </c>
      <c r="P5352" s="5">
        <v>93</v>
      </c>
      <c r="Q5352" s="5">
        <v>83</v>
      </c>
      <c r="R5352" s="5">
        <v>49</v>
      </c>
      <c r="S5352" s="5">
        <v>44</v>
      </c>
      <c r="T5352" s="5">
        <v>75</v>
      </c>
      <c r="U5352" s="5">
        <v>52</v>
      </c>
      <c r="V5352" s="5">
        <v>42</v>
      </c>
      <c r="W5352" s="5">
        <v>58</v>
      </c>
      <c r="X5352" s="5">
        <v>64</v>
      </c>
      <c r="Y5352" s="5">
        <v>33</v>
      </c>
      <c r="Z5352" s="5">
        <v>43</v>
      </c>
      <c r="AA5352" s="5">
        <v>55</v>
      </c>
      <c r="AB5352" s="5">
        <v>88</v>
      </c>
      <c r="AC5352" s="5">
        <v>109</v>
      </c>
      <c r="AD5352" s="5">
        <v>116</v>
      </c>
      <c r="AE5352" s="5">
        <v>106</v>
      </c>
      <c r="AF5352" s="5">
        <v>31</v>
      </c>
      <c r="AG5352" s="5">
        <v>118</v>
      </c>
      <c r="AH5352" s="5">
        <v>36</v>
      </c>
      <c r="AI5352" s="5">
        <v>94</v>
      </c>
      <c r="AJ5352" s="5">
        <v>108</v>
      </c>
      <c r="AK5352" s="5">
        <v>37</v>
      </c>
      <c r="AL5352" s="5">
        <v>65</v>
      </c>
      <c r="AM5352" s="5">
        <v>78</v>
      </c>
      <c r="AN5352" s="5">
        <v>32</v>
      </c>
      <c r="AO5352" s="5">
        <v>31</v>
      </c>
      <c r="AP5352" s="5">
        <v>45</v>
      </c>
      <c r="AQ5352" s="5">
        <v>96</v>
      </c>
      <c r="AR5352" s="5">
        <v>115</v>
      </c>
      <c r="AS5352" s="5">
        <v>76</v>
      </c>
      <c r="AT5352" s="5">
        <v>52</v>
      </c>
      <c r="AU5352" s="5">
        <v>76</v>
      </c>
      <c r="AV5352" s="5">
        <v>40</v>
      </c>
      <c r="AW5352" s="5">
        <v>104</v>
      </c>
      <c r="AX5352" s="5">
        <v>103</v>
      </c>
      <c r="AY5352" s="5">
        <v>65</v>
      </c>
      <c r="AZ5352" s="5">
        <v>75</v>
      </c>
      <c r="BA5352" s="5">
        <v>72</v>
      </c>
      <c r="BB5352" s="5">
        <v>90</v>
      </c>
      <c r="BC5352" s="5">
        <v>102</v>
      </c>
      <c r="BD5352" s="5">
        <v>39</v>
      </c>
      <c r="BE5352" s="5">
        <v>91</v>
      </c>
      <c r="BF5352" s="5">
        <v>40</v>
      </c>
      <c r="BG5352" s="5">
        <v>34</v>
      </c>
      <c r="BH5352" s="5">
        <v>95</v>
      </c>
      <c r="BI5352" s="5">
        <v>120</v>
      </c>
      <c r="BJ5352" s="5">
        <v>88</v>
      </c>
      <c r="BK5352" s="5">
        <v>42</v>
      </c>
      <c r="BL5352" s="5">
        <v>32</v>
      </c>
      <c r="BM5352" s="5">
        <v>60</v>
      </c>
      <c r="BN5352" s="5">
        <v>118</v>
      </c>
      <c r="BO5352" s="5">
        <v>97</v>
      </c>
      <c r="BP5352" s="5">
        <v>80</v>
      </c>
      <c r="BQ5352" s="5">
        <v>56</v>
      </c>
      <c r="BR5352" s="5">
        <v>66</v>
      </c>
      <c r="BS5352" s="5">
        <v>106</v>
      </c>
      <c r="BT5352" s="5">
        <v>119</v>
      </c>
      <c r="BU5352" s="5">
        <v>52</v>
      </c>
      <c r="BV5352" s="5">
        <v>75</v>
      </c>
      <c r="BW5352" s="5">
        <v>112</v>
      </c>
      <c r="BX5352" s="5">
        <v>30</v>
      </c>
      <c r="BY5352" s="5">
        <v>93</v>
      </c>
      <c r="BZ5352" s="5">
        <v>87</v>
      </c>
      <c r="CA5352" s="5">
        <v>87</v>
      </c>
      <c r="CB5352" s="5">
        <v>51</v>
      </c>
      <c r="CC5352" s="5">
        <v>106</v>
      </c>
      <c r="CD5352" s="5">
        <v>46</v>
      </c>
      <c r="CE5352" s="5">
        <v>120</v>
      </c>
      <c r="CF5352" s="5">
        <v>108</v>
      </c>
      <c r="CG5352" s="5">
        <v>81</v>
      </c>
      <c r="CH5352" s="5">
        <v>108</v>
      </c>
      <c r="CI5352" s="5">
        <v>36</v>
      </c>
      <c r="CJ5352" s="5">
        <v>53</v>
      </c>
      <c r="CK5352" s="5">
        <v>32</v>
      </c>
      <c r="CL5352" s="5">
        <v>47</v>
      </c>
      <c r="CM5352" s="5">
        <v>33</v>
      </c>
      <c r="CN5352" s="5">
        <v>87</v>
      </c>
      <c r="CO5352" s="5">
        <v>111</v>
      </c>
      <c r="CP5352" s="5">
        <v>79</v>
      </c>
      <c r="CQ5352" s="5">
        <v>57</v>
      </c>
      <c r="CR5352" s="5">
        <v>85</v>
      </c>
      <c r="CS5352" s="5">
        <v>120</v>
      </c>
      <c r="CT5352" s="5">
        <v>73</v>
      </c>
      <c r="CU5352" s="5">
        <v>97</v>
      </c>
      <c r="CV5352" s="5">
        <v>39</v>
      </c>
      <c r="CW5352" s="5">
        <v>116</v>
      </c>
      <c r="CX5352" s="5">
        <v>64</v>
      </c>
      <c r="CY5352" s="5">
        <v>113</v>
      </c>
      <c r="CZ5352" s="5">
        <v>76</v>
      </c>
      <c r="DA5352" s="5">
        <v>41</v>
      </c>
      <c r="DB5352" s="5">
        <v>67</v>
      </c>
      <c r="DC5352" s="5">
        <v>81</v>
      </c>
      <c r="DD5352" s="5">
        <v>108</v>
      </c>
      <c r="DE5352" s="5">
        <v>78</v>
      </c>
      <c r="DF5352" s="5">
        <v>62</v>
      </c>
      <c r="DG5352" s="5">
        <v>107</v>
      </c>
      <c r="DH5352" s="5">
        <v>119</v>
      </c>
      <c r="DI5352" s="5">
        <v>113</v>
      </c>
      <c r="DJ5352" s="5">
        <v>68</v>
      </c>
      <c r="DK5352" s="5">
        <v>59</v>
      </c>
      <c r="DL5352" s="5">
        <v>58</v>
      </c>
      <c r="DM5352" s="5">
        <v>114</v>
      </c>
      <c r="DN5352" s="5">
        <v>74</v>
      </c>
      <c r="DO5352" s="5">
        <v>43</v>
      </c>
      <c r="DP5352" s="5">
        <v>80</v>
      </c>
      <c r="DQ5352" s="5">
        <v>93</v>
      </c>
      <c r="DR5352" s="5">
        <v>46</v>
      </c>
      <c r="DS5352" s="5">
        <v>58</v>
      </c>
      <c r="DT5352" s="5">
        <v>69</v>
      </c>
      <c r="DU5352" s="5">
        <v>48</v>
      </c>
      <c r="DV5352" s="5">
        <v>51</v>
      </c>
      <c r="DW5352" s="5">
        <v>35</v>
      </c>
      <c r="DX5352" s="5">
        <v>119</v>
      </c>
      <c r="DY5352" s="5">
        <v>57</v>
      </c>
      <c r="DZ5352" s="5">
        <v>30</v>
      </c>
      <c r="EA5352" s="5">
        <v>61</v>
      </c>
      <c r="EB5352" s="5">
        <v>82</v>
      </c>
      <c r="EC5352" s="5">
        <v>33</v>
      </c>
      <c r="ED5352" s="5">
        <v>101</v>
      </c>
      <c r="EE5352" s="5">
        <v>82</v>
      </c>
      <c r="EF5352" s="5">
        <v>94</v>
      </c>
      <c r="EG5352" s="5">
        <v>49</v>
      </c>
      <c r="EH5352" s="5">
        <v>109</v>
      </c>
      <c r="EI5352" s="5">
        <v>112</v>
      </c>
      <c r="EJ5352" s="5">
        <v>49</v>
      </c>
      <c r="EK5352" s="5">
        <v>120</v>
      </c>
      <c r="EL5352" s="5">
        <v>37</v>
      </c>
      <c r="EM5352" s="5">
        <v>92</v>
      </c>
      <c r="EN5352" s="5">
        <v>52</v>
      </c>
      <c r="EO5352" s="5">
        <v>78</v>
      </c>
      <c r="EP5352" s="5">
        <v>101</v>
      </c>
      <c r="EQ5352" s="5">
        <v>68</v>
      </c>
      <c r="ER5352" s="5">
        <v>116</v>
      </c>
      <c r="ES5352" s="5">
        <v>46</v>
      </c>
      <c r="ET5352" s="5">
        <v>89</v>
      </c>
      <c r="EU5352" s="5">
        <v>87</v>
      </c>
      <c r="EV5352" s="5">
        <v>65</v>
      </c>
      <c r="EW5352" s="5">
        <v>54</v>
      </c>
      <c r="EX5352" s="5">
        <v>85</v>
      </c>
      <c r="EY5352" s="5">
        <v>53</v>
      </c>
      <c r="EZ5352" s="5">
        <v>32</v>
      </c>
      <c r="FA5352" s="5">
        <v>101</v>
      </c>
      <c r="FB5352" s="5">
        <v>59</v>
      </c>
      <c r="FC5352" s="5">
        <v>44</v>
      </c>
      <c r="FD5352" s="5">
        <v>64</v>
      </c>
      <c r="FE5352" s="5">
        <v>109</v>
      </c>
      <c r="FF5352" s="5">
        <v>30</v>
      </c>
      <c r="FG5352" s="5">
        <v>35</v>
      </c>
      <c r="FH5352" s="5">
        <v>86</v>
      </c>
      <c r="FI5352" s="5">
        <v>78</v>
      </c>
      <c r="FJ5352" s="5">
        <v>103</v>
      </c>
      <c r="FK5352" s="5">
        <v>90</v>
      </c>
      <c r="FL5352" s="5">
        <v>39</v>
      </c>
      <c r="FM5352" s="5">
        <v>58</v>
      </c>
      <c r="FN5352" s="5">
        <v>119</v>
      </c>
      <c r="FO5352" s="5">
        <v>53</v>
      </c>
      <c r="FP5352" s="5">
        <v>117</v>
      </c>
      <c r="FQ5352" s="5">
        <v>117</v>
      </c>
      <c r="FR5352" s="5">
        <v>66</v>
      </c>
      <c r="FS5352" s="5">
        <v>38</v>
      </c>
      <c r="FT5352" s="5">
        <v>114</v>
      </c>
      <c r="FU5352" s="5">
        <v>39</v>
      </c>
      <c r="FV5352" s="5">
        <v>119</v>
      </c>
      <c r="FW5352" s="5">
        <v>105</v>
      </c>
      <c r="FX5352" s="5">
        <v>69</v>
      </c>
      <c r="FY5352" s="5">
        <v>70</v>
      </c>
      <c r="FZ5352" s="5">
        <v>74</v>
      </c>
      <c r="GA5352" s="5">
        <v>106</v>
      </c>
      <c r="GB5352" s="5">
        <v>110</v>
      </c>
      <c r="GC5352" s="5">
        <v>93</v>
      </c>
      <c r="GD5352" s="5">
        <v>34</v>
      </c>
      <c r="GE5352" s="5">
        <v>46</v>
      </c>
      <c r="GF5352" s="5">
        <v>111</v>
      </c>
      <c r="GG5352" s="5">
        <v>79</v>
      </c>
      <c r="GH5352" s="5">
        <v>74</v>
      </c>
      <c r="GI5352" s="5">
        <v>56</v>
      </c>
      <c r="GJ5352" s="5">
        <v>85</v>
      </c>
      <c r="GK5352" s="5">
        <v>78</v>
      </c>
      <c r="GL5352" s="5">
        <v>103</v>
      </c>
      <c r="GM5352" s="5">
        <v>71</v>
      </c>
      <c r="GN5352" s="5">
        <v>95</v>
      </c>
      <c r="GO5352" s="5">
        <v>61</v>
      </c>
      <c r="GP5352" s="5">
        <v>57</v>
      </c>
      <c r="GQ5352" s="5">
        <v>115</v>
      </c>
      <c r="GR5352" s="5">
        <v>75</v>
      </c>
      <c r="GS5352" s="5">
        <v>112</v>
      </c>
      <c r="GT5352" s="5">
        <v>104</v>
      </c>
      <c r="GU5352" s="5">
        <v>33</v>
      </c>
      <c r="GV5352" s="5">
        <v>54</v>
      </c>
      <c r="GW5352" s="5">
        <v>56</v>
      </c>
      <c r="GX5352" s="5">
        <v>78</v>
      </c>
      <c r="GY5352" s="5">
        <v>38</v>
      </c>
      <c r="GZ5352" s="5">
        <v>90</v>
      </c>
      <c r="HA5352" s="5">
        <v>54</v>
      </c>
      <c r="HB5352" s="5">
        <v>69</v>
      </c>
      <c r="HC5352" s="5">
        <v>59</v>
      </c>
      <c r="HD5352" s="5">
        <v>54</v>
      </c>
      <c r="HE5352" s="5">
        <v>51</v>
      </c>
      <c r="HF5352" s="5">
        <v>66</v>
      </c>
      <c r="HG5352" s="5">
        <v>62</v>
      </c>
      <c r="HH5352" s="5">
        <v>64</v>
      </c>
      <c r="HI5352" s="5">
        <v>34</v>
      </c>
      <c r="HJ5352" s="5">
        <v>83</v>
      </c>
      <c r="HK5352" s="5">
        <v>50</v>
      </c>
      <c r="HL5352" s="5">
        <v>113</v>
      </c>
      <c r="HM5352" s="5">
        <v>33</v>
      </c>
      <c r="HN5352" s="5">
        <v>49</v>
      </c>
      <c r="HO5352" s="5">
        <v>103</v>
      </c>
      <c r="HP5352" s="5">
        <v>120</v>
      </c>
      <c r="HQ5352" s="5">
        <v>66</v>
      </c>
      <c r="HR5352" s="5">
        <v>50</v>
      </c>
      <c r="HS5352" s="5">
        <v>115</v>
      </c>
      <c r="HT5352" s="5">
        <v>63</v>
      </c>
      <c r="HU5352" s="5">
        <v>72</v>
      </c>
      <c r="HV5352" s="5">
        <v>31</v>
      </c>
      <c r="HW5352" s="5">
        <v>38</v>
      </c>
      <c r="HX5352" s="5">
        <v>75</v>
      </c>
      <c r="HY5352" s="5">
        <v>39</v>
      </c>
      <c r="HZ5352" s="5">
        <v>110</v>
      </c>
      <c r="IA5352" s="5">
        <v>36</v>
      </c>
      <c r="IB5352" s="5">
        <v>17199</v>
      </c>
    </row>
    <row r="5353" spans="1:236" x14ac:dyDescent="0.3">
      <c r="A5353" s="3" t="s">
        <v>313</v>
      </c>
      <c r="B5353" s="5"/>
      <c r="C5353" s="5"/>
      <c r="D5353" s="5"/>
      <c r="E5353" s="5"/>
      <c r="F5353" s="5"/>
      <c r="G5353" s="5"/>
      <c r="H5353" s="5"/>
      <c r="I5353" s="5"/>
      <c r="J5353" s="5"/>
      <c r="K5353" s="5"/>
      <c r="L5353" s="5"/>
      <c r="M5353" s="5"/>
      <c r="N5353" s="5"/>
      <c r="O5353" s="5"/>
      <c r="P5353" s="5"/>
      <c r="Q5353" s="5"/>
      <c r="R5353" s="5"/>
      <c r="S5353" s="5"/>
      <c r="T5353" s="5"/>
      <c r="U5353" s="5"/>
      <c r="V5353" s="5"/>
      <c r="W5353" s="5"/>
      <c r="X5353" s="5"/>
      <c r="Y5353" s="5"/>
      <c r="Z5353" s="5"/>
      <c r="AA5353" s="5"/>
      <c r="AB5353" s="5"/>
      <c r="AC5353" s="5"/>
      <c r="AD5353" s="5"/>
      <c r="AE5353" s="5"/>
      <c r="AF5353" s="5"/>
      <c r="AG5353" s="5"/>
      <c r="AH5353" s="5"/>
      <c r="AI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5"/>
      <c r="AU5353" s="5"/>
      <c r="AV5353" s="5"/>
      <c r="AW5353" s="5"/>
      <c r="AX5353" s="5"/>
      <c r="AY5353" s="5"/>
      <c r="AZ5353" s="5"/>
      <c r="BA5353" s="5"/>
      <c r="BB5353" s="5"/>
      <c r="BC5353" s="5"/>
      <c r="BD5353" s="5"/>
      <c r="BE5353" s="5"/>
      <c r="BF5353" s="5"/>
      <c r="BG5353" s="5"/>
      <c r="BH5353" s="5"/>
      <c r="BI5353" s="5"/>
      <c r="BJ5353" s="5"/>
      <c r="BK5353" s="5"/>
      <c r="BL5353" s="5"/>
      <c r="BM5353" s="5"/>
      <c r="BN5353" s="5"/>
      <c r="BO5353" s="5"/>
      <c r="BP5353" s="5"/>
      <c r="BQ5353" s="5"/>
      <c r="BR5353" s="5"/>
      <c r="BS5353" s="5"/>
      <c r="BT5353" s="5"/>
      <c r="BU5353" s="5"/>
      <c r="BV5353" s="5"/>
      <c r="BW5353" s="5"/>
      <c r="BX5353" s="5"/>
      <c r="BY5353" s="5"/>
      <c r="BZ5353" s="5"/>
      <c r="CA5353" s="5"/>
      <c r="CB5353" s="5"/>
      <c r="CC5353" s="5"/>
      <c r="CD5353" s="5"/>
      <c r="CE5353" s="5"/>
      <c r="CF5353" s="5"/>
      <c r="CG5353" s="5"/>
      <c r="CH5353" s="5"/>
      <c r="CI5353" s="5"/>
      <c r="CJ5353" s="5"/>
      <c r="CK5353" s="5"/>
      <c r="CL5353" s="5"/>
      <c r="CM5353" s="5"/>
      <c r="CN5353" s="5"/>
      <c r="CO5353" s="5"/>
      <c r="CP5353" s="5"/>
      <c r="CQ5353" s="5"/>
      <c r="CR5353" s="5"/>
      <c r="CS5353" s="5"/>
      <c r="CT5353" s="5"/>
      <c r="CU5353" s="5"/>
      <c r="CV5353" s="5"/>
      <c r="CW5353" s="5"/>
      <c r="CX5353" s="5"/>
      <c r="CY5353" s="5"/>
      <c r="CZ5353" s="5"/>
      <c r="DA5353" s="5"/>
      <c r="DB5353" s="5"/>
      <c r="DC5353" s="5"/>
      <c r="DD5353" s="5"/>
      <c r="DE5353" s="5"/>
      <c r="DF5353" s="5"/>
      <c r="DG5353" s="5"/>
      <c r="DH5353" s="5"/>
      <c r="DI5353" s="5"/>
      <c r="DJ5353" s="5"/>
      <c r="DK5353" s="5"/>
      <c r="DL5353" s="5"/>
      <c r="DM5353" s="5"/>
      <c r="DN5353" s="5"/>
      <c r="DO5353" s="5"/>
      <c r="DP5353" s="5"/>
      <c r="DQ5353" s="5"/>
      <c r="DR5353" s="5"/>
      <c r="DS5353" s="5"/>
      <c r="DT5353" s="5"/>
      <c r="DU5353" s="5"/>
      <c r="DV5353" s="5"/>
      <c r="DW5353" s="5"/>
      <c r="DX5353" s="5"/>
      <c r="DY5353" s="5"/>
      <c r="DZ5353" s="5"/>
      <c r="EA5353" s="5"/>
      <c r="EB5353" s="5"/>
      <c r="EC5353" s="5"/>
      <c r="ED5353" s="5"/>
      <c r="EE5353" s="5"/>
      <c r="EF5353" s="5"/>
      <c r="EG5353" s="5"/>
      <c r="EH5353" s="5"/>
      <c r="EI5353" s="5"/>
      <c r="EJ5353" s="5"/>
      <c r="EK5353" s="5"/>
      <c r="EL5353" s="5"/>
      <c r="EM5353" s="5"/>
      <c r="EN5353" s="5"/>
      <c r="EO5353" s="5"/>
      <c r="EP5353" s="5"/>
      <c r="EQ5353" s="5"/>
      <c r="ER5353" s="5"/>
      <c r="ES5353" s="5"/>
      <c r="ET5353" s="5"/>
      <c r="EU5353" s="5"/>
      <c r="EV5353" s="5"/>
      <c r="EW5353" s="5"/>
      <c r="EX5353" s="5"/>
      <c r="EY5353" s="5"/>
      <c r="EZ5353" s="5"/>
      <c r="FA5353" s="5"/>
      <c r="FB5353" s="5"/>
      <c r="FC5353" s="5"/>
      <c r="FD5353" s="5"/>
      <c r="FE5353" s="5"/>
      <c r="FF5353" s="5"/>
      <c r="FG5353" s="5"/>
      <c r="FH5353" s="5"/>
      <c r="FI5353" s="5"/>
      <c r="FJ5353" s="5"/>
      <c r="FK5353" s="5"/>
      <c r="FL5353" s="5"/>
      <c r="FM5353" s="5"/>
      <c r="FN5353" s="5"/>
      <c r="FO5353" s="5"/>
      <c r="FP5353" s="5"/>
      <c r="FQ5353" s="5"/>
      <c r="FR5353" s="5"/>
      <c r="FS5353" s="5"/>
      <c r="FT5353" s="5"/>
      <c r="FU5353" s="5"/>
      <c r="FV5353" s="5"/>
      <c r="FW5353" s="5"/>
      <c r="FX5353" s="5"/>
      <c r="FY5353" s="5"/>
      <c r="FZ5353" s="5"/>
      <c r="GA5353" s="5"/>
      <c r="GB5353" s="5"/>
      <c r="GC5353" s="5"/>
      <c r="GD5353" s="5"/>
      <c r="GE5353" s="5"/>
      <c r="GF5353" s="5"/>
      <c r="GG5353" s="5"/>
      <c r="GH5353" s="5"/>
      <c r="GI5353" s="5"/>
      <c r="GJ5353" s="5"/>
      <c r="GK5353" s="5"/>
      <c r="GL5353" s="5"/>
      <c r="GM5353" s="5"/>
      <c r="GN5353" s="5"/>
      <c r="GO5353" s="5"/>
      <c r="GP5353" s="5"/>
      <c r="GQ5353" s="5"/>
      <c r="GR5353" s="5"/>
      <c r="GS5353" s="5"/>
      <c r="GT5353" s="5"/>
      <c r="GU5353" s="5"/>
      <c r="GV5353" s="5"/>
      <c r="GW5353" s="5"/>
      <c r="GX5353" s="5"/>
      <c r="GY5353" s="5"/>
      <c r="GZ5353" s="5"/>
      <c r="HA5353" s="5"/>
      <c r="HB5353" s="5"/>
      <c r="HC5353" s="5"/>
      <c r="HD5353" s="5"/>
      <c r="HE5353" s="5"/>
      <c r="HF5353" s="5"/>
      <c r="HG5353" s="5"/>
      <c r="HH5353" s="5"/>
      <c r="HI5353" s="5"/>
      <c r="HJ5353" s="5"/>
      <c r="HK5353" s="5"/>
      <c r="HL5353" s="5"/>
      <c r="HM5353" s="5"/>
      <c r="HN5353" s="5"/>
      <c r="HO5353" s="5"/>
      <c r="HP5353" s="5"/>
      <c r="HQ5353" s="5"/>
      <c r="HR5353" s="5"/>
      <c r="HS5353" s="5"/>
      <c r="HT5353" s="5"/>
      <c r="HU5353" s="5"/>
      <c r="HV5353" s="5"/>
      <c r="HW5353" s="5"/>
      <c r="HX5353" s="5"/>
      <c r="HY5353" s="5"/>
      <c r="HZ5353" s="5"/>
      <c r="IA5353" s="5"/>
      <c r="IB5353" s="5"/>
    </row>
    <row r="5354" spans="1:236" x14ac:dyDescent="0.3">
      <c r="A5354" s="4" t="s">
        <v>9250</v>
      </c>
      <c r="B5354" s="5">
        <v>75</v>
      </c>
      <c r="C5354" s="5">
        <v>98</v>
      </c>
      <c r="D5354" s="5">
        <v>61</v>
      </c>
      <c r="E5354" s="5">
        <v>81</v>
      </c>
      <c r="F5354" s="5">
        <v>71</v>
      </c>
      <c r="G5354" s="5">
        <v>84</v>
      </c>
      <c r="H5354" s="5">
        <v>34</v>
      </c>
      <c r="I5354" s="5">
        <v>77</v>
      </c>
      <c r="J5354" s="5">
        <v>100</v>
      </c>
      <c r="K5354" s="5">
        <v>50</v>
      </c>
      <c r="L5354" s="5">
        <v>86</v>
      </c>
      <c r="M5354" s="5">
        <v>49</v>
      </c>
      <c r="N5354" s="5">
        <v>31</v>
      </c>
      <c r="O5354" s="5">
        <v>100</v>
      </c>
      <c r="P5354" s="5">
        <v>93</v>
      </c>
      <c r="Q5354" s="5">
        <v>83</v>
      </c>
      <c r="R5354" s="5">
        <v>49</v>
      </c>
      <c r="S5354" s="5">
        <v>44</v>
      </c>
      <c r="T5354" s="5">
        <v>75</v>
      </c>
      <c r="U5354" s="5">
        <v>52</v>
      </c>
      <c r="V5354" s="5">
        <v>42</v>
      </c>
      <c r="W5354" s="5">
        <v>58</v>
      </c>
      <c r="X5354" s="5">
        <v>64</v>
      </c>
      <c r="Y5354" s="5">
        <v>33</v>
      </c>
      <c r="Z5354" s="5">
        <v>43</v>
      </c>
      <c r="AA5354" s="5">
        <v>55</v>
      </c>
      <c r="AB5354" s="5">
        <v>88</v>
      </c>
      <c r="AC5354" s="5">
        <v>109</v>
      </c>
      <c r="AD5354" s="5">
        <v>116</v>
      </c>
      <c r="AE5354" s="5">
        <v>106</v>
      </c>
      <c r="AF5354" s="5">
        <v>31</v>
      </c>
      <c r="AG5354" s="5">
        <v>118</v>
      </c>
      <c r="AH5354" s="5">
        <v>36</v>
      </c>
      <c r="AI5354" s="5">
        <v>94</v>
      </c>
      <c r="AJ5354" s="5">
        <v>108</v>
      </c>
      <c r="AK5354" s="5">
        <v>37</v>
      </c>
      <c r="AL5354" s="5">
        <v>65</v>
      </c>
      <c r="AM5354" s="5">
        <v>78</v>
      </c>
      <c r="AN5354" s="5">
        <v>32</v>
      </c>
      <c r="AO5354" s="5">
        <v>31</v>
      </c>
      <c r="AP5354" s="5">
        <v>45</v>
      </c>
      <c r="AQ5354" s="5">
        <v>96</v>
      </c>
      <c r="AR5354" s="5">
        <v>115</v>
      </c>
      <c r="AS5354" s="5">
        <v>76</v>
      </c>
      <c r="AT5354" s="5">
        <v>52</v>
      </c>
      <c r="AU5354" s="5">
        <v>76</v>
      </c>
      <c r="AV5354" s="5">
        <v>40</v>
      </c>
      <c r="AW5354" s="5">
        <v>104</v>
      </c>
      <c r="AX5354" s="5">
        <v>103</v>
      </c>
      <c r="AY5354" s="5">
        <v>65</v>
      </c>
      <c r="AZ5354" s="5">
        <v>75</v>
      </c>
      <c r="BA5354" s="5">
        <v>72</v>
      </c>
      <c r="BB5354" s="5">
        <v>90</v>
      </c>
      <c r="BC5354" s="5">
        <v>102</v>
      </c>
      <c r="BD5354" s="5">
        <v>39</v>
      </c>
      <c r="BE5354" s="5">
        <v>91</v>
      </c>
      <c r="BF5354" s="5">
        <v>40</v>
      </c>
      <c r="BG5354" s="5">
        <v>34</v>
      </c>
      <c r="BH5354" s="5">
        <v>95</v>
      </c>
      <c r="BI5354" s="5">
        <v>120</v>
      </c>
      <c r="BJ5354" s="5">
        <v>88</v>
      </c>
      <c r="BK5354" s="5">
        <v>42</v>
      </c>
      <c r="BL5354" s="5">
        <v>32</v>
      </c>
      <c r="BM5354" s="5">
        <v>60</v>
      </c>
      <c r="BN5354" s="5">
        <v>118</v>
      </c>
      <c r="BO5354" s="5">
        <v>97</v>
      </c>
      <c r="BP5354" s="5">
        <v>80</v>
      </c>
      <c r="BQ5354" s="5">
        <v>56</v>
      </c>
      <c r="BR5354" s="5">
        <v>66</v>
      </c>
      <c r="BS5354" s="5">
        <v>106</v>
      </c>
      <c r="BT5354" s="5">
        <v>119</v>
      </c>
      <c r="BU5354" s="5">
        <v>52</v>
      </c>
      <c r="BV5354" s="5">
        <v>75</v>
      </c>
      <c r="BW5354" s="5">
        <v>112</v>
      </c>
      <c r="BX5354" s="5">
        <v>30</v>
      </c>
      <c r="BY5354" s="5">
        <v>93</v>
      </c>
      <c r="BZ5354" s="5">
        <v>87</v>
      </c>
      <c r="CA5354" s="5">
        <v>87</v>
      </c>
      <c r="CB5354" s="5">
        <v>51</v>
      </c>
      <c r="CC5354" s="5">
        <v>106</v>
      </c>
      <c r="CD5354" s="5">
        <v>46</v>
      </c>
      <c r="CE5354" s="5">
        <v>120</v>
      </c>
      <c r="CF5354" s="5">
        <v>108</v>
      </c>
      <c r="CG5354" s="5">
        <v>81</v>
      </c>
      <c r="CH5354" s="5">
        <v>108</v>
      </c>
      <c r="CI5354" s="5">
        <v>36</v>
      </c>
      <c r="CJ5354" s="5">
        <v>53</v>
      </c>
      <c r="CK5354" s="5">
        <v>32</v>
      </c>
      <c r="CL5354" s="5">
        <v>47</v>
      </c>
      <c r="CM5354" s="5">
        <v>33</v>
      </c>
      <c r="CN5354" s="5">
        <v>87</v>
      </c>
      <c r="CO5354" s="5">
        <v>111</v>
      </c>
      <c r="CP5354" s="5">
        <v>79</v>
      </c>
      <c r="CQ5354" s="5">
        <v>57</v>
      </c>
      <c r="CR5354" s="5">
        <v>85</v>
      </c>
      <c r="CS5354" s="5">
        <v>120</v>
      </c>
      <c r="CT5354" s="5">
        <v>73</v>
      </c>
      <c r="CU5354" s="5">
        <v>97</v>
      </c>
      <c r="CV5354" s="5">
        <v>39</v>
      </c>
      <c r="CW5354" s="5">
        <v>116</v>
      </c>
      <c r="CX5354" s="5">
        <v>64</v>
      </c>
      <c r="CY5354" s="5">
        <v>113</v>
      </c>
      <c r="CZ5354" s="5">
        <v>76</v>
      </c>
      <c r="DA5354" s="5">
        <v>41</v>
      </c>
      <c r="DB5354" s="5">
        <v>67</v>
      </c>
      <c r="DC5354" s="5">
        <v>81</v>
      </c>
      <c r="DD5354" s="5">
        <v>108</v>
      </c>
      <c r="DE5354" s="5">
        <v>78</v>
      </c>
      <c r="DF5354" s="5">
        <v>62</v>
      </c>
      <c r="DG5354" s="5">
        <v>107</v>
      </c>
      <c r="DH5354" s="5">
        <v>119</v>
      </c>
      <c r="DI5354" s="5">
        <v>113</v>
      </c>
      <c r="DJ5354" s="5">
        <v>68</v>
      </c>
      <c r="DK5354" s="5">
        <v>59</v>
      </c>
      <c r="DL5354" s="5">
        <v>58</v>
      </c>
      <c r="DM5354" s="5">
        <v>114</v>
      </c>
      <c r="DN5354" s="5">
        <v>74</v>
      </c>
      <c r="DO5354" s="5">
        <v>43</v>
      </c>
      <c r="DP5354" s="5">
        <v>80</v>
      </c>
      <c r="DQ5354" s="5">
        <v>93</v>
      </c>
      <c r="DR5354" s="5">
        <v>46</v>
      </c>
      <c r="DS5354" s="5">
        <v>58</v>
      </c>
      <c r="DT5354" s="5">
        <v>69</v>
      </c>
      <c r="DU5354" s="5">
        <v>48</v>
      </c>
      <c r="DV5354" s="5">
        <v>51</v>
      </c>
      <c r="DW5354" s="5">
        <v>35</v>
      </c>
      <c r="DX5354" s="5">
        <v>119</v>
      </c>
      <c r="DY5354" s="5">
        <v>57</v>
      </c>
      <c r="DZ5354" s="5">
        <v>30</v>
      </c>
      <c r="EA5354" s="5">
        <v>61</v>
      </c>
      <c r="EB5354" s="5">
        <v>82</v>
      </c>
      <c r="EC5354" s="5">
        <v>33</v>
      </c>
      <c r="ED5354" s="5">
        <v>101</v>
      </c>
      <c r="EE5354" s="5">
        <v>82</v>
      </c>
      <c r="EF5354" s="5">
        <v>94</v>
      </c>
      <c r="EG5354" s="5">
        <v>49</v>
      </c>
      <c r="EH5354" s="5">
        <v>109</v>
      </c>
      <c r="EI5354" s="5">
        <v>112</v>
      </c>
      <c r="EJ5354" s="5">
        <v>49</v>
      </c>
      <c r="EK5354" s="5">
        <v>120</v>
      </c>
      <c r="EL5354" s="5">
        <v>37</v>
      </c>
      <c r="EM5354" s="5">
        <v>92</v>
      </c>
      <c r="EN5354" s="5">
        <v>52</v>
      </c>
      <c r="EO5354" s="5">
        <v>78</v>
      </c>
      <c r="EP5354" s="5">
        <v>101</v>
      </c>
      <c r="EQ5354" s="5">
        <v>68</v>
      </c>
      <c r="ER5354" s="5">
        <v>116</v>
      </c>
      <c r="ES5354" s="5">
        <v>46</v>
      </c>
      <c r="ET5354" s="5">
        <v>89</v>
      </c>
      <c r="EU5354" s="5">
        <v>87</v>
      </c>
      <c r="EV5354" s="5">
        <v>65</v>
      </c>
      <c r="EW5354" s="5">
        <v>54</v>
      </c>
      <c r="EX5354" s="5">
        <v>85</v>
      </c>
      <c r="EY5354" s="5">
        <v>53</v>
      </c>
      <c r="EZ5354" s="5">
        <v>32</v>
      </c>
      <c r="FA5354" s="5">
        <v>101</v>
      </c>
      <c r="FB5354" s="5">
        <v>59</v>
      </c>
      <c r="FC5354" s="5">
        <v>44</v>
      </c>
      <c r="FD5354" s="5">
        <v>64</v>
      </c>
      <c r="FE5354" s="5">
        <v>109</v>
      </c>
      <c r="FF5354" s="5">
        <v>30</v>
      </c>
      <c r="FG5354" s="5">
        <v>35</v>
      </c>
      <c r="FH5354" s="5">
        <v>86</v>
      </c>
      <c r="FI5354" s="5">
        <v>78</v>
      </c>
      <c r="FJ5354" s="5">
        <v>103</v>
      </c>
      <c r="FK5354" s="5">
        <v>90</v>
      </c>
      <c r="FL5354" s="5">
        <v>39</v>
      </c>
      <c r="FM5354" s="5">
        <v>58</v>
      </c>
      <c r="FN5354" s="5">
        <v>119</v>
      </c>
      <c r="FO5354" s="5">
        <v>53</v>
      </c>
      <c r="FP5354" s="5">
        <v>117</v>
      </c>
      <c r="FQ5354" s="5">
        <v>117</v>
      </c>
      <c r="FR5354" s="5">
        <v>66</v>
      </c>
      <c r="FS5354" s="5">
        <v>38</v>
      </c>
      <c r="FT5354" s="5">
        <v>114</v>
      </c>
      <c r="FU5354" s="5">
        <v>39</v>
      </c>
      <c r="FV5354" s="5">
        <v>119</v>
      </c>
      <c r="FW5354" s="5">
        <v>105</v>
      </c>
      <c r="FX5354" s="5">
        <v>69</v>
      </c>
      <c r="FY5354" s="5">
        <v>70</v>
      </c>
      <c r="FZ5354" s="5">
        <v>74</v>
      </c>
      <c r="GA5354" s="5">
        <v>106</v>
      </c>
      <c r="GB5354" s="5">
        <v>110</v>
      </c>
      <c r="GC5354" s="5">
        <v>93</v>
      </c>
      <c r="GD5354" s="5">
        <v>34</v>
      </c>
      <c r="GE5354" s="5">
        <v>46</v>
      </c>
      <c r="GF5354" s="5">
        <v>111</v>
      </c>
      <c r="GG5354" s="5">
        <v>79</v>
      </c>
      <c r="GH5354" s="5">
        <v>74</v>
      </c>
      <c r="GI5354" s="5">
        <v>56</v>
      </c>
      <c r="GJ5354" s="5">
        <v>85</v>
      </c>
      <c r="GK5354" s="5">
        <v>78</v>
      </c>
      <c r="GL5354" s="5">
        <v>103</v>
      </c>
      <c r="GM5354" s="5">
        <v>71</v>
      </c>
      <c r="GN5354" s="5">
        <v>95</v>
      </c>
      <c r="GO5354" s="5">
        <v>61</v>
      </c>
      <c r="GP5354" s="5">
        <v>57</v>
      </c>
      <c r="GQ5354" s="5">
        <v>115</v>
      </c>
      <c r="GR5354" s="5">
        <v>75</v>
      </c>
      <c r="GS5354" s="5">
        <v>112</v>
      </c>
      <c r="GT5354" s="5">
        <v>104</v>
      </c>
      <c r="GU5354" s="5">
        <v>33</v>
      </c>
      <c r="GV5354" s="5">
        <v>54</v>
      </c>
      <c r="GW5354" s="5">
        <v>56</v>
      </c>
      <c r="GX5354" s="5">
        <v>78</v>
      </c>
      <c r="GY5354" s="5">
        <v>38</v>
      </c>
      <c r="GZ5354" s="5">
        <v>90</v>
      </c>
      <c r="HA5354" s="5">
        <v>54</v>
      </c>
      <c r="HB5354" s="5">
        <v>69</v>
      </c>
      <c r="HC5354" s="5">
        <v>59</v>
      </c>
      <c r="HD5354" s="5">
        <v>54</v>
      </c>
      <c r="HE5354" s="5">
        <v>51</v>
      </c>
      <c r="HF5354" s="5">
        <v>66</v>
      </c>
      <c r="HG5354" s="5">
        <v>62</v>
      </c>
      <c r="HH5354" s="5">
        <v>64</v>
      </c>
      <c r="HI5354" s="5">
        <v>34</v>
      </c>
      <c r="HJ5354" s="5">
        <v>83</v>
      </c>
      <c r="HK5354" s="5">
        <v>50</v>
      </c>
      <c r="HL5354" s="5">
        <v>113</v>
      </c>
      <c r="HM5354" s="5">
        <v>33</v>
      </c>
      <c r="HN5354" s="5">
        <v>49</v>
      </c>
      <c r="HO5354" s="5">
        <v>103</v>
      </c>
      <c r="HP5354" s="5">
        <v>120</v>
      </c>
      <c r="HQ5354" s="5">
        <v>66</v>
      </c>
      <c r="HR5354" s="5">
        <v>50</v>
      </c>
      <c r="HS5354" s="5">
        <v>115</v>
      </c>
      <c r="HT5354" s="5">
        <v>63</v>
      </c>
      <c r="HU5354" s="5">
        <v>72</v>
      </c>
      <c r="HV5354" s="5">
        <v>31</v>
      </c>
      <c r="HW5354" s="5">
        <v>38</v>
      </c>
      <c r="HX5354" s="5">
        <v>75</v>
      </c>
      <c r="HY5354" s="5">
        <v>39</v>
      </c>
      <c r="HZ5354" s="5">
        <v>110</v>
      </c>
      <c r="IA5354" s="5">
        <v>36</v>
      </c>
      <c r="IB5354" s="5">
        <v>17199</v>
      </c>
    </row>
    <row r="5355" spans="1:236" x14ac:dyDescent="0.3">
      <c r="A5355" s="4" t="s">
        <v>314</v>
      </c>
      <c r="B5355" s="5">
        <v>75</v>
      </c>
      <c r="C5355" s="5">
        <v>98</v>
      </c>
      <c r="D5355" s="5">
        <v>61</v>
      </c>
      <c r="E5355" s="5">
        <v>81</v>
      </c>
      <c r="F5355" s="5">
        <v>71</v>
      </c>
      <c r="G5355" s="5">
        <v>84</v>
      </c>
      <c r="H5355" s="5">
        <v>34</v>
      </c>
      <c r="I5355" s="5">
        <v>77</v>
      </c>
      <c r="J5355" s="5">
        <v>100</v>
      </c>
      <c r="K5355" s="5">
        <v>50</v>
      </c>
      <c r="L5355" s="5">
        <v>86</v>
      </c>
      <c r="M5355" s="5">
        <v>49</v>
      </c>
      <c r="N5355" s="5">
        <v>31</v>
      </c>
      <c r="O5355" s="5">
        <v>100</v>
      </c>
      <c r="P5355" s="5">
        <v>93</v>
      </c>
      <c r="Q5355" s="5">
        <v>83</v>
      </c>
      <c r="R5355" s="5">
        <v>49</v>
      </c>
      <c r="S5355" s="5">
        <v>44</v>
      </c>
      <c r="T5355" s="5">
        <v>75</v>
      </c>
      <c r="U5355" s="5">
        <v>52</v>
      </c>
      <c r="V5355" s="5">
        <v>42</v>
      </c>
      <c r="W5355" s="5">
        <v>58</v>
      </c>
      <c r="X5355" s="5">
        <v>64</v>
      </c>
      <c r="Y5355" s="5">
        <v>33</v>
      </c>
      <c r="Z5355" s="5">
        <v>43</v>
      </c>
      <c r="AA5355" s="5">
        <v>55</v>
      </c>
      <c r="AB5355" s="5">
        <v>88</v>
      </c>
      <c r="AC5355" s="5">
        <v>109</v>
      </c>
      <c r="AD5355" s="5">
        <v>116</v>
      </c>
      <c r="AE5355" s="5">
        <v>106</v>
      </c>
      <c r="AF5355" s="5">
        <v>31</v>
      </c>
      <c r="AG5355" s="5">
        <v>118</v>
      </c>
      <c r="AH5355" s="5">
        <v>36</v>
      </c>
      <c r="AI5355" s="5">
        <v>94</v>
      </c>
      <c r="AJ5355" s="5">
        <v>108</v>
      </c>
      <c r="AK5355" s="5">
        <v>37</v>
      </c>
      <c r="AL5355" s="5">
        <v>65</v>
      </c>
      <c r="AM5355" s="5">
        <v>78</v>
      </c>
      <c r="AN5355" s="5">
        <v>32</v>
      </c>
      <c r="AO5355" s="5">
        <v>31</v>
      </c>
      <c r="AP5355" s="5">
        <v>45</v>
      </c>
      <c r="AQ5355" s="5">
        <v>96</v>
      </c>
      <c r="AR5355" s="5">
        <v>115</v>
      </c>
      <c r="AS5355" s="5">
        <v>76</v>
      </c>
      <c r="AT5355" s="5">
        <v>52</v>
      </c>
      <c r="AU5355" s="5">
        <v>76</v>
      </c>
      <c r="AV5355" s="5">
        <v>40</v>
      </c>
      <c r="AW5355" s="5">
        <v>104</v>
      </c>
      <c r="AX5355" s="5">
        <v>103</v>
      </c>
      <c r="AY5355" s="5">
        <v>65</v>
      </c>
      <c r="AZ5355" s="5">
        <v>75</v>
      </c>
      <c r="BA5355" s="5">
        <v>72</v>
      </c>
      <c r="BB5355" s="5">
        <v>90</v>
      </c>
      <c r="BC5355" s="5">
        <v>102</v>
      </c>
      <c r="BD5355" s="5">
        <v>39</v>
      </c>
      <c r="BE5355" s="5">
        <v>91</v>
      </c>
      <c r="BF5355" s="5">
        <v>40</v>
      </c>
      <c r="BG5355" s="5">
        <v>34</v>
      </c>
      <c r="BH5355" s="5">
        <v>95</v>
      </c>
      <c r="BI5355" s="5">
        <v>120</v>
      </c>
      <c r="BJ5355" s="5">
        <v>88</v>
      </c>
      <c r="BK5355" s="5">
        <v>42</v>
      </c>
      <c r="BL5355" s="5">
        <v>32</v>
      </c>
      <c r="BM5355" s="5">
        <v>60</v>
      </c>
      <c r="BN5355" s="5">
        <v>118</v>
      </c>
      <c r="BO5355" s="5">
        <v>97</v>
      </c>
      <c r="BP5355" s="5">
        <v>80</v>
      </c>
      <c r="BQ5355" s="5">
        <v>56</v>
      </c>
      <c r="BR5355" s="5">
        <v>66</v>
      </c>
      <c r="BS5355" s="5">
        <v>106</v>
      </c>
      <c r="BT5355" s="5">
        <v>119</v>
      </c>
      <c r="BU5355" s="5">
        <v>52</v>
      </c>
      <c r="BV5355" s="5">
        <v>75</v>
      </c>
      <c r="BW5355" s="5">
        <v>112</v>
      </c>
      <c r="BX5355" s="5">
        <v>30</v>
      </c>
      <c r="BY5355" s="5">
        <v>93</v>
      </c>
      <c r="BZ5355" s="5">
        <v>87</v>
      </c>
      <c r="CA5355" s="5">
        <v>87</v>
      </c>
      <c r="CB5355" s="5">
        <v>51</v>
      </c>
      <c r="CC5355" s="5">
        <v>106</v>
      </c>
      <c r="CD5355" s="5">
        <v>46</v>
      </c>
      <c r="CE5355" s="5">
        <v>120</v>
      </c>
      <c r="CF5355" s="5">
        <v>108</v>
      </c>
      <c r="CG5355" s="5">
        <v>81</v>
      </c>
      <c r="CH5355" s="5">
        <v>108</v>
      </c>
      <c r="CI5355" s="5">
        <v>36</v>
      </c>
      <c r="CJ5355" s="5">
        <v>53</v>
      </c>
      <c r="CK5355" s="5">
        <v>32</v>
      </c>
      <c r="CL5355" s="5">
        <v>47</v>
      </c>
      <c r="CM5355" s="5">
        <v>33</v>
      </c>
      <c r="CN5355" s="5">
        <v>87</v>
      </c>
      <c r="CO5355" s="5">
        <v>111</v>
      </c>
      <c r="CP5355" s="5">
        <v>79</v>
      </c>
      <c r="CQ5355" s="5">
        <v>57</v>
      </c>
      <c r="CR5355" s="5">
        <v>85</v>
      </c>
      <c r="CS5355" s="5">
        <v>120</v>
      </c>
      <c r="CT5355" s="5">
        <v>73</v>
      </c>
      <c r="CU5355" s="5">
        <v>97</v>
      </c>
      <c r="CV5355" s="5">
        <v>39</v>
      </c>
      <c r="CW5355" s="5">
        <v>116</v>
      </c>
      <c r="CX5355" s="5">
        <v>64</v>
      </c>
      <c r="CY5355" s="5">
        <v>113</v>
      </c>
      <c r="CZ5355" s="5">
        <v>76</v>
      </c>
      <c r="DA5355" s="5">
        <v>41</v>
      </c>
      <c r="DB5355" s="5">
        <v>67</v>
      </c>
      <c r="DC5355" s="5">
        <v>81</v>
      </c>
      <c r="DD5355" s="5">
        <v>108</v>
      </c>
      <c r="DE5355" s="5">
        <v>78</v>
      </c>
      <c r="DF5355" s="5">
        <v>62</v>
      </c>
      <c r="DG5355" s="5">
        <v>107</v>
      </c>
      <c r="DH5355" s="5">
        <v>119</v>
      </c>
      <c r="DI5355" s="5">
        <v>113</v>
      </c>
      <c r="DJ5355" s="5">
        <v>68</v>
      </c>
      <c r="DK5355" s="5">
        <v>59</v>
      </c>
      <c r="DL5355" s="5">
        <v>58</v>
      </c>
      <c r="DM5355" s="5">
        <v>114</v>
      </c>
      <c r="DN5355" s="5">
        <v>74</v>
      </c>
      <c r="DO5355" s="5">
        <v>43</v>
      </c>
      <c r="DP5355" s="5">
        <v>80</v>
      </c>
      <c r="DQ5355" s="5">
        <v>93</v>
      </c>
      <c r="DR5355" s="5">
        <v>46</v>
      </c>
      <c r="DS5355" s="5">
        <v>58</v>
      </c>
      <c r="DT5355" s="5">
        <v>69</v>
      </c>
      <c r="DU5355" s="5">
        <v>48</v>
      </c>
      <c r="DV5355" s="5">
        <v>51</v>
      </c>
      <c r="DW5355" s="5">
        <v>35</v>
      </c>
      <c r="DX5355" s="5">
        <v>119</v>
      </c>
      <c r="DY5355" s="5">
        <v>57</v>
      </c>
      <c r="DZ5355" s="5">
        <v>30</v>
      </c>
      <c r="EA5355" s="5">
        <v>61</v>
      </c>
      <c r="EB5355" s="5">
        <v>82</v>
      </c>
      <c r="EC5355" s="5">
        <v>33</v>
      </c>
      <c r="ED5355" s="5">
        <v>101</v>
      </c>
      <c r="EE5355" s="5">
        <v>82</v>
      </c>
      <c r="EF5355" s="5">
        <v>94</v>
      </c>
      <c r="EG5355" s="5">
        <v>49</v>
      </c>
      <c r="EH5355" s="5">
        <v>109</v>
      </c>
      <c r="EI5355" s="5">
        <v>112</v>
      </c>
      <c r="EJ5355" s="5">
        <v>49</v>
      </c>
      <c r="EK5355" s="5">
        <v>120</v>
      </c>
      <c r="EL5355" s="5">
        <v>37</v>
      </c>
      <c r="EM5355" s="5">
        <v>92</v>
      </c>
      <c r="EN5355" s="5">
        <v>52</v>
      </c>
      <c r="EO5355" s="5">
        <v>78</v>
      </c>
      <c r="EP5355" s="5">
        <v>101</v>
      </c>
      <c r="EQ5355" s="5">
        <v>68</v>
      </c>
      <c r="ER5355" s="5">
        <v>116</v>
      </c>
      <c r="ES5355" s="5">
        <v>46</v>
      </c>
      <c r="ET5355" s="5">
        <v>89</v>
      </c>
      <c r="EU5355" s="5">
        <v>87</v>
      </c>
      <c r="EV5355" s="5">
        <v>65</v>
      </c>
      <c r="EW5355" s="5">
        <v>54</v>
      </c>
      <c r="EX5355" s="5">
        <v>85</v>
      </c>
      <c r="EY5355" s="5">
        <v>53</v>
      </c>
      <c r="EZ5355" s="5">
        <v>32</v>
      </c>
      <c r="FA5355" s="5">
        <v>101</v>
      </c>
      <c r="FB5355" s="5">
        <v>59</v>
      </c>
      <c r="FC5355" s="5">
        <v>44</v>
      </c>
      <c r="FD5355" s="5">
        <v>64</v>
      </c>
      <c r="FE5355" s="5">
        <v>109</v>
      </c>
      <c r="FF5355" s="5">
        <v>30</v>
      </c>
      <c r="FG5355" s="5">
        <v>35</v>
      </c>
      <c r="FH5355" s="5">
        <v>86</v>
      </c>
      <c r="FI5355" s="5">
        <v>78</v>
      </c>
      <c r="FJ5355" s="5">
        <v>103</v>
      </c>
      <c r="FK5355" s="5">
        <v>90</v>
      </c>
      <c r="FL5355" s="5">
        <v>39</v>
      </c>
      <c r="FM5355" s="5">
        <v>58</v>
      </c>
      <c r="FN5355" s="5">
        <v>119</v>
      </c>
      <c r="FO5355" s="5">
        <v>53</v>
      </c>
      <c r="FP5355" s="5">
        <v>117</v>
      </c>
      <c r="FQ5355" s="5">
        <v>117</v>
      </c>
      <c r="FR5355" s="5">
        <v>66</v>
      </c>
      <c r="FS5355" s="5">
        <v>38</v>
      </c>
      <c r="FT5355" s="5">
        <v>114</v>
      </c>
      <c r="FU5355" s="5">
        <v>39</v>
      </c>
      <c r="FV5355" s="5">
        <v>119</v>
      </c>
      <c r="FW5355" s="5">
        <v>105</v>
      </c>
      <c r="FX5355" s="5">
        <v>69</v>
      </c>
      <c r="FY5355" s="5">
        <v>70</v>
      </c>
      <c r="FZ5355" s="5">
        <v>74</v>
      </c>
      <c r="GA5355" s="5">
        <v>106</v>
      </c>
      <c r="GB5355" s="5">
        <v>110</v>
      </c>
      <c r="GC5355" s="5">
        <v>93</v>
      </c>
      <c r="GD5355" s="5">
        <v>34</v>
      </c>
      <c r="GE5355" s="5">
        <v>46</v>
      </c>
      <c r="GF5355" s="5">
        <v>111</v>
      </c>
      <c r="GG5355" s="5">
        <v>79</v>
      </c>
      <c r="GH5355" s="5">
        <v>74</v>
      </c>
      <c r="GI5355" s="5">
        <v>56</v>
      </c>
      <c r="GJ5355" s="5">
        <v>85</v>
      </c>
      <c r="GK5355" s="5">
        <v>78</v>
      </c>
      <c r="GL5355" s="5">
        <v>103</v>
      </c>
      <c r="GM5355" s="5">
        <v>71</v>
      </c>
      <c r="GN5355" s="5">
        <v>95</v>
      </c>
      <c r="GO5355" s="5">
        <v>61</v>
      </c>
      <c r="GP5355" s="5">
        <v>57</v>
      </c>
      <c r="GQ5355" s="5">
        <v>115</v>
      </c>
      <c r="GR5355" s="5">
        <v>75</v>
      </c>
      <c r="GS5355" s="5">
        <v>112</v>
      </c>
      <c r="GT5355" s="5">
        <v>104</v>
      </c>
      <c r="GU5355" s="5">
        <v>33</v>
      </c>
      <c r="GV5355" s="5">
        <v>54</v>
      </c>
      <c r="GW5355" s="5">
        <v>56</v>
      </c>
      <c r="GX5355" s="5">
        <v>78</v>
      </c>
      <c r="GY5355" s="5">
        <v>38</v>
      </c>
      <c r="GZ5355" s="5">
        <v>90</v>
      </c>
      <c r="HA5355" s="5">
        <v>54</v>
      </c>
      <c r="HB5355" s="5">
        <v>69</v>
      </c>
      <c r="HC5355" s="5">
        <v>59</v>
      </c>
      <c r="HD5355" s="5">
        <v>54</v>
      </c>
      <c r="HE5355" s="5">
        <v>51</v>
      </c>
      <c r="HF5355" s="5">
        <v>66</v>
      </c>
      <c r="HG5355" s="5">
        <v>62</v>
      </c>
      <c r="HH5355" s="5">
        <v>64</v>
      </c>
      <c r="HI5355" s="5">
        <v>34</v>
      </c>
      <c r="HJ5355" s="5">
        <v>83</v>
      </c>
      <c r="HK5355" s="5">
        <v>50</v>
      </c>
      <c r="HL5355" s="5">
        <v>113</v>
      </c>
      <c r="HM5355" s="5">
        <v>33</v>
      </c>
      <c r="HN5355" s="5">
        <v>49</v>
      </c>
      <c r="HO5355" s="5">
        <v>103</v>
      </c>
      <c r="HP5355" s="5">
        <v>120</v>
      </c>
      <c r="HQ5355" s="5">
        <v>66</v>
      </c>
      <c r="HR5355" s="5">
        <v>50</v>
      </c>
      <c r="HS5355" s="5">
        <v>115</v>
      </c>
      <c r="HT5355" s="5">
        <v>63</v>
      </c>
      <c r="HU5355" s="5">
        <v>72</v>
      </c>
      <c r="HV5355" s="5">
        <v>31</v>
      </c>
      <c r="HW5355" s="5">
        <v>38</v>
      </c>
      <c r="HX5355" s="5">
        <v>75</v>
      </c>
      <c r="HY5355" s="5">
        <v>39</v>
      </c>
      <c r="HZ5355" s="5">
        <v>110</v>
      </c>
      <c r="IA5355" s="5">
        <v>36</v>
      </c>
      <c r="IB5355" s="5">
        <v>17199</v>
      </c>
    </row>
    <row r="5356" spans="1:236" x14ac:dyDescent="0.3">
      <c r="A5356" s="3" t="s">
        <v>1958</v>
      </c>
      <c r="B5356" s="5"/>
      <c r="C5356" s="5"/>
      <c r="D5356" s="5"/>
      <c r="E5356" s="5"/>
      <c r="F5356" s="5"/>
      <c r="G5356" s="5"/>
      <c r="H5356" s="5"/>
      <c r="I5356" s="5"/>
      <c r="J5356" s="5"/>
      <c r="K5356" s="5"/>
      <c r="L5356" s="5"/>
      <c r="M5356" s="5"/>
      <c r="N5356" s="5"/>
      <c r="O5356" s="5"/>
      <c r="P5356" s="5"/>
      <c r="Q5356" s="5"/>
      <c r="R5356" s="5"/>
      <c r="S5356" s="5"/>
      <c r="T5356" s="5"/>
      <c r="U5356" s="5"/>
      <c r="V5356" s="5"/>
      <c r="W5356" s="5"/>
      <c r="X5356" s="5"/>
      <c r="Y5356" s="5"/>
      <c r="Z5356" s="5"/>
      <c r="AA5356" s="5"/>
      <c r="AB5356" s="5"/>
      <c r="AC5356" s="5"/>
      <c r="AD5356" s="5"/>
      <c r="AE5356" s="5"/>
      <c r="AF5356" s="5"/>
      <c r="AG5356" s="5"/>
      <c r="AH5356" s="5"/>
      <c r="AI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5"/>
      <c r="AU5356" s="5"/>
      <c r="AV5356" s="5"/>
      <c r="AW5356" s="5"/>
      <c r="AX5356" s="5"/>
      <c r="AY5356" s="5"/>
      <c r="AZ5356" s="5"/>
      <c r="BA5356" s="5"/>
      <c r="BB5356" s="5"/>
      <c r="BC5356" s="5"/>
      <c r="BD5356" s="5"/>
      <c r="BE5356" s="5"/>
      <c r="BF5356" s="5"/>
      <c r="BG5356" s="5"/>
      <c r="BH5356" s="5"/>
      <c r="BI5356" s="5"/>
      <c r="BJ5356" s="5"/>
      <c r="BK5356" s="5"/>
      <c r="BL5356" s="5"/>
      <c r="BM5356" s="5"/>
      <c r="BN5356" s="5"/>
      <c r="BO5356" s="5"/>
      <c r="BP5356" s="5"/>
      <c r="BQ5356" s="5"/>
      <c r="BR5356" s="5"/>
      <c r="BS5356" s="5"/>
      <c r="BT5356" s="5"/>
      <c r="BU5356" s="5"/>
      <c r="BV5356" s="5"/>
      <c r="BW5356" s="5"/>
      <c r="BX5356" s="5"/>
      <c r="BY5356" s="5"/>
      <c r="BZ5356" s="5"/>
      <c r="CA5356" s="5"/>
      <c r="CB5356" s="5"/>
      <c r="CC5356" s="5"/>
      <c r="CD5356" s="5"/>
      <c r="CE5356" s="5"/>
      <c r="CF5356" s="5"/>
      <c r="CG5356" s="5"/>
      <c r="CH5356" s="5"/>
      <c r="CI5356" s="5"/>
      <c r="CJ5356" s="5"/>
      <c r="CK5356" s="5"/>
      <c r="CL5356" s="5"/>
      <c r="CM5356" s="5"/>
      <c r="CN5356" s="5"/>
      <c r="CO5356" s="5"/>
      <c r="CP5356" s="5"/>
      <c r="CQ5356" s="5"/>
      <c r="CR5356" s="5"/>
      <c r="CS5356" s="5"/>
      <c r="CT5356" s="5"/>
      <c r="CU5356" s="5"/>
      <c r="CV5356" s="5"/>
      <c r="CW5356" s="5"/>
      <c r="CX5356" s="5"/>
      <c r="CY5356" s="5"/>
      <c r="CZ5356" s="5"/>
      <c r="DA5356" s="5"/>
      <c r="DB5356" s="5"/>
      <c r="DC5356" s="5"/>
      <c r="DD5356" s="5"/>
      <c r="DE5356" s="5"/>
      <c r="DF5356" s="5"/>
      <c r="DG5356" s="5"/>
      <c r="DH5356" s="5"/>
      <c r="DI5356" s="5"/>
      <c r="DJ5356" s="5"/>
      <c r="DK5356" s="5"/>
      <c r="DL5356" s="5"/>
      <c r="DM5356" s="5"/>
      <c r="DN5356" s="5"/>
      <c r="DO5356" s="5"/>
      <c r="DP5356" s="5"/>
      <c r="DQ5356" s="5"/>
      <c r="DR5356" s="5"/>
      <c r="DS5356" s="5"/>
      <c r="DT5356" s="5"/>
      <c r="DU5356" s="5"/>
      <c r="DV5356" s="5"/>
      <c r="DW5356" s="5"/>
      <c r="DX5356" s="5"/>
      <c r="DY5356" s="5"/>
      <c r="DZ5356" s="5"/>
      <c r="EA5356" s="5"/>
      <c r="EB5356" s="5"/>
      <c r="EC5356" s="5"/>
      <c r="ED5356" s="5"/>
      <c r="EE5356" s="5"/>
      <c r="EF5356" s="5"/>
      <c r="EG5356" s="5"/>
      <c r="EH5356" s="5"/>
      <c r="EI5356" s="5"/>
      <c r="EJ5356" s="5"/>
      <c r="EK5356" s="5"/>
      <c r="EL5356" s="5"/>
      <c r="EM5356" s="5"/>
      <c r="EN5356" s="5"/>
      <c r="EO5356" s="5"/>
      <c r="EP5356" s="5"/>
      <c r="EQ5356" s="5"/>
      <c r="ER5356" s="5"/>
      <c r="ES5356" s="5"/>
      <c r="ET5356" s="5"/>
      <c r="EU5356" s="5"/>
      <c r="EV5356" s="5"/>
      <c r="EW5356" s="5"/>
      <c r="EX5356" s="5"/>
      <c r="EY5356" s="5"/>
      <c r="EZ5356" s="5"/>
      <c r="FA5356" s="5"/>
      <c r="FB5356" s="5"/>
      <c r="FC5356" s="5"/>
      <c r="FD5356" s="5"/>
      <c r="FE5356" s="5"/>
      <c r="FF5356" s="5"/>
      <c r="FG5356" s="5"/>
      <c r="FH5356" s="5"/>
      <c r="FI5356" s="5"/>
      <c r="FJ5356" s="5"/>
      <c r="FK5356" s="5"/>
      <c r="FL5356" s="5"/>
      <c r="FM5356" s="5"/>
      <c r="FN5356" s="5"/>
      <c r="FO5356" s="5"/>
      <c r="FP5356" s="5"/>
      <c r="FQ5356" s="5"/>
      <c r="FR5356" s="5"/>
      <c r="FS5356" s="5"/>
      <c r="FT5356" s="5"/>
      <c r="FU5356" s="5"/>
      <c r="FV5356" s="5"/>
      <c r="FW5356" s="5"/>
      <c r="FX5356" s="5"/>
      <c r="FY5356" s="5"/>
      <c r="FZ5356" s="5"/>
      <c r="GA5356" s="5"/>
      <c r="GB5356" s="5"/>
      <c r="GC5356" s="5"/>
      <c r="GD5356" s="5"/>
      <c r="GE5356" s="5"/>
      <c r="GF5356" s="5"/>
      <c r="GG5356" s="5"/>
      <c r="GH5356" s="5"/>
      <c r="GI5356" s="5"/>
      <c r="GJ5356" s="5"/>
      <c r="GK5356" s="5"/>
      <c r="GL5356" s="5"/>
      <c r="GM5356" s="5"/>
      <c r="GN5356" s="5"/>
      <c r="GO5356" s="5"/>
      <c r="GP5356" s="5"/>
      <c r="GQ5356" s="5"/>
      <c r="GR5356" s="5"/>
      <c r="GS5356" s="5"/>
      <c r="GT5356" s="5"/>
      <c r="GU5356" s="5"/>
      <c r="GV5356" s="5"/>
      <c r="GW5356" s="5"/>
      <c r="GX5356" s="5"/>
      <c r="GY5356" s="5"/>
      <c r="GZ5356" s="5"/>
      <c r="HA5356" s="5"/>
      <c r="HB5356" s="5"/>
      <c r="HC5356" s="5"/>
      <c r="HD5356" s="5"/>
      <c r="HE5356" s="5"/>
      <c r="HF5356" s="5"/>
      <c r="HG5356" s="5"/>
      <c r="HH5356" s="5"/>
      <c r="HI5356" s="5"/>
      <c r="HJ5356" s="5"/>
      <c r="HK5356" s="5"/>
      <c r="HL5356" s="5"/>
      <c r="HM5356" s="5"/>
      <c r="HN5356" s="5"/>
      <c r="HO5356" s="5"/>
      <c r="HP5356" s="5"/>
      <c r="HQ5356" s="5"/>
      <c r="HR5356" s="5"/>
      <c r="HS5356" s="5"/>
      <c r="HT5356" s="5"/>
      <c r="HU5356" s="5"/>
      <c r="HV5356" s="5"/>
      <c r="HW5356" s="5"/>
      <c r="HX5356" s="5"/>
      <c r="HY5356" s="5"/>
      <c r="HZ5356" s="5"/>
      <c r="IA5356" s="5"/>
      <c r="IB5356" s="5"/>
    </row>
    <row r="5357" spans="1:236" x14ac:dyDescent="0.3">
      <c r="A5357" s="4" t="s">
        <v>1954</v>
      </c>
      <c r="B5357" s="5">
        <v>75</v>
      </c>
      <c r="C5357" s="5">
        <v>98</v>
      </c>
      <c r="D5357" s="5">
        <v>61</v>
      </c>
      <c r="E5357" s="5">
        <v>81</v>
      </c>
      <c r="F5357" s="5">
        <v>71</v>
      </c>
      <c r="G5357" s="5">
        <v>84</v>
      </c>
      <c r="H5357" s="5">
        <v>34</v>
      </c>
      <c r="I5357" s="5">
        <v>77</v>
      </c>
      <c r="J5357" s="5">
        <v>100</v>
      </c>
      <c r="K5357" s="5">
        <v>50</v>
      </c>
      <c r="L5357" s="5">
        <v>86</v>
      </c>
      <c r="M5357" s="5">
        <v>49</v>
      </c>
      <c r="N5357" s="5">
        <v>31</v>
      </c>
      <c r="O5357" s="5">
        <v>100</v>
      </c>
      <c r="P5357" s="5">
        <v>93</v>
      </c>
      <c r="Q5357" s="5">
        <v>83</v>
      </c>
      <c r="R5357" s="5">
        <v>49</v>
      </c>
      <c r="S5357" s="5">
        <v>44</v>
      </c>
      <c r="T5357" s="5">
        <v>75</v>
      </c>
      <c r="U5357" s="5">
        <v>52</v>
      </c>
      <c r="V5357" s="5">
        <v>42</v>
      </c>
      <c r="W5357" s="5">
        <v>58</v>
      </c>
      <c r="X5357" s="5">
        <v>64</v>
      </c>
      <c r="Y5357" s="5">
        <v>33</v>
      </c>
      <c r="Z5357" s="5">
        <v>43</v>
      </c>
      <c r="AA5357" s="5">
        <v>55</v>
      </c>
      <c r="AB5357" s="5">
        <v>88</v>
      </c>
      <c r="AC5357" s="5">
        <v>109</v>
      </c>
      <c r="AD5357" s="5">
        <v>116</v>
      </c>
      <c r="AE5357" s="5">
        <v>106</v>
      </c>
      <c r="AF5357" s="5">
        <v>31</v>
      </c>
      <c r="AG5357" s="5">
        <v>118</v>
      </c>
      <c r="AH5357" s="5">
        <v>36</v>
      </c>
      <c r="AI5357" s="5">
        <v>94</v>
      </c>
      <c r="AJ5357" s="5">
        <v>108</v>
      </c>
      <c r="AK5357" s="5">
        <v>37</v>
      </c>
      <c r="AL5357" s="5">
        <v>65</v>
      </c>
      <c r="AM5357" s="5">
        <v>78</v>
      </c>
      <c r="AN5357" s="5">
        <v>32</v>
      </c>
      <c r="AO5357" s="5">
        <v>31</v>
      </c>
      <c r="AP5357" s="5">
        <v>45</v>
      </c>
      <c r="AQ5357" s="5">
        <v>96</v>
      </c>
      <c r="AR5357" s="5">
        <v>115</v>
      </c>
      <c r="AS5357" s="5">
        <v>76</v>
      </c>
      <c r="AT5357" s="5">
        <v>52</v>
      </c>
      <c r="AU5357" s="5">
        <v>76</v>
      </c>
      <c r="AV5357" s="5">
        <v>40</v>
      </c>
      <c r="AW5357" s="5">
        <v>104</v>
      </c>
      <c r="AX5357" s="5">
        <v>103</v>
      </c>
      <c r="AY5357" s="5">
        <v>65</v>
      </c>
      <c r="AZ5357" s="5">
        <v>75</v>
      </c>
      <c r="BA5357" s="5">
        <v>72</v>
      </c>
      <c r="BB5357" s="5">
        <v>90</v>
      </c>
      <c r="BC5357" s="5">
        <v>102</v>
      </c>
      <c r="BD5357" s="5">
        <v>39</v>
      </c>
      <c r="BE5357" s="5">
        <v>91</v>
      </c>
      <c r="BF5357" s="5">
        <v>40</v>
      </c>
      <c r="BG5357" s="5">
        <v>34</v>
      </c>
      <c r="BH5357" s="5">
        <v>95</v>
      </c>
      <c r="BI5357" s="5">
        <v>120</v>
      </c>
      <c r="BJ5357" s="5">
        <v>88</v>
      </c>
      <c r="BK5357" s="5">
        <v>42</v>
      </c>
      <c r="BL5357" s="5">
        <v>32</v>
      </c>
      <c r="BM5357" s="5">
        <v>60</v>
      </c>
      <c r="BN5357" s="5">
        <v>118</v>
      </c>
      <c r="BO5357" s="5">
        <v>97</v>
      </c>
      <c r="BP5357" s="5">
        <v>80</v>
      </c>
      <c r="BQ5357" s="5">
        <v>56</v>
      </c>
      <c r="BR5357" s="5">
        <v>66</v>
      </c>
      <c r="BS5357" s="5">
        <v>106</v>
      </c>
      <c r="BT5357" s="5">
        <v>119</v>
      </c>
      <c r="BU5357" s="5">
        <v>52</v>
      </c>
      <c r="BV5357" s="5">
        <v>75</v>
      </c>
      <c r="BW5357" s="5">
        <v>112</v>
      </c>
      <c r="BX5357" s="5">
        <v>30</v>
      </c>
      <c r="BY5357" s="5">
        <v>93</v>
      </c>
      <c r="BZ5357" s="5">
        <v>87</v>
      </c>
      <c r="CA5357" s="5">
        <v>87</v>
      </c>
      <c r="CB5357" s="5">
        <v>51</v>
      </c>
      <c r="CC5357" s="5">
        <v>106</v>
      </c>
      <c r="CD5357" s="5">
        <v>46</v>
      </c>
      <c r="CE5357" s="5">
        <v>120</v>
      </c>
      <c r="CF5357" s="5">
        <v>108</v>
      </c>
      <c r="CG5357" s="5">
        <v>81</v>
      </c>
      <c r="CH5357" s="5">
        <v>108</v>
      </c>
      <c r="CI5357" s="5">
        <v>36</v>
      </c>
      <c r="CJ5357" s="5">
        <v>53</v>
      </c>
      <c r="CK5357" s="5">
        <v>32</v>
      </c>
      <c r="CL5357" s="5">
        <v>47</v>
      </c>
      <c r="CM5357" s="5">
        <v>33</v>
      </c>
      <c r="CN5357" s="5">
        <v>87</v>
      </c>
      <c r="CO5357" s="5">
        <v>111</v>
      </c>
      <c r="CP5357" s="5">
        <v>79</v>
      </c>
      <c r="CQ5357" s="5">
        <v>57</v>
      </c>
      <c r="CR5357" s="5">
        <v>85</v>
      </c>
      <c r="CS5357" s="5">
        <v>120</v>
      </c>
      <c r="CT5357" s="5">
        <v>73</v>
      </c>
      <c r="CU5357" s="5">
        <v>97</v>
      </c>
      <c r="CV5357" s="5">
        <v>39</v>
      </c>
      <c r="CW5357" s="5">
        <v>116</v>
      </c>
      <c r="CX5357" s="5">
        <v>64</v>
      </c>
      <c r="CY5357" s="5">
        <v>113</v>
      </c>
      <c r="CZ5357" s="5">
        <v>76</v>
      </c>
      <c r="DA5357" s="5">
        <v>41</v>
      </c>
      <c r="DB5357" s="5">
        <v>67</v>
      </c>
      <c r="DC5357" s="5">
        <v>81</v>
      </c>
      <c r="DD5357" s="5">
        <v>108</v>
      </c>
      <c r="DE5357" s="5">
        <v>78</v>
      </c>
      <c r="DF5357" s="5">
        <v>62</v>
      </c>
      <c r="DG5357" s="5">
        <v>107</v>
      </c>
      <c r="DH5357" s="5">
        <v>119</v>
      </c>
      <c r="DI5357" s="5">
        <v>113</v>
      </c>
      <c r="DJ5357" s="5">
        <v>68</v>
      </c>
      <c r="DK5357" s="5">
        <v>59</v>
      </c>
      <c r="DL5357" s="5">
        <v>58</v>
      </c>
      <c r="DM5357" s="5">
        <v>114</v>
      </c>
      <c r="DN5357" s="5">
        <v>74</v>
      </c>
      <c r="DO5357" s="5">
        <v>43</v>
      </c>
      <c r="DP5357" s="5">
        <v>80</v>
      </c>
      <c r="DQ5357" s="5">
        <v>93</v>
      </c>
      <c r="DR5357" s="5">
        <v>46</v>
      </c>
      <c r="DS5357" s="5">
        <v>58</v>
      </c>
      <c r="DT5357" s="5">
        <v>69</v>
      </c>
      <c r="DU5357" s="5">
        <v>48</v>
      </c>
      <c r="DV5357" s="5">
        <v>51</v>
      </c>
      <c r="DW5357" s="5">
        <v>35</v>
      </c>
      <c r="DX5357" s="5">
        <v>119</v>
      </c>
      <c r="DY5357" s="5">
        <v>57</v>
      </c>
      <c r="DZ5357" s="5">
        <v>30</v>
      </c>
      <c r="EA5357" s="5">
        <v>61</v>
      </c>
      <c r="EB5357" s="5">
        <v>82</v>
      </c>
      <c r="EC5357" s="5">
        <v>33</v>
      </c>
      <c r="ED5357" s="5">
        <v>101</v>
      </c>
      <c r="EE5357" s="5">
        <v>82</v>
      </c>
      <c r="EF5357" s="5">
        <v>94</v>
      </c>
      <c r="EG5357" s="5">
        <v>49</v>
      </c>
      <c r="EH5357" s="5">
        <v>109</v>
      </c>
      <c r="EI5357" s="5">
        <v>112</v>
      </c>
      <c r="EJ5357" s="5">
        <v>49</v>
      </c>
      <c r="EK5357" s="5">
        <v>120</v>
      </c>
      <c r="EL5357" s="5">
        <v>37</v>
      </c>
      <c r="EM5357" s="5">
        <v>92</v>
      </c>
      <c r="EN5357" s="5">
        <v>52</v>
      </c>
      <c r="EO5357" s="5">
        <v>78</v>
      </c>
      <c r="EP5357" s="5">
        <v>101</v>
      </c>
      <c r="EQ5357" s="5">
        <v>68</v>
      </c>
      <c r="ER5357" s="5">
        <v>116</v>
      </c>
      <c r="ES5357" s="5">
        <v>46</v>
      </c>
      <c r="ET5357" s="5">
        <v>89</v>
      </c>
      <c r="EU5357" s="5">
        <v>87</v>
      </c>
      <c r="EV5357" s="5">
        <v>65</v>
      </c>
      <c r="EW5357" s="5">
        <v>54</v>
      </c>
      <c r="EX5357" s="5">
        <v>85</v>
      </c>
      <c r="EY5357" s="5">
        <v>53</v>
      </c>
      <c r="EZ5357" s="5">
        <v>32</v>
      </c>
      <c r="FA5357" s="5">
        <v>101</v>
      </c>
      <c r="FB5357" s="5">
        <v>59</v>
      </c>
      <c r="FC5357" s="5">
        <v>44</v>
      </c>
      <c r="FD5357" s="5">
        <v>64</v>
      </c>
      <c r="FE5357" s="5">
        <v>109</v>
      </c>
      <c r="FF5357" s="5">
        <v>30</v>
      </c>
      <c r="FG5357" s="5">
        <v>35</v>
      </c>
      <c r="FH5357" s="5">
        <v>86</v>
      </c>
      <c r="FI5357" s="5">
        <v>78</v>
      </c>
      <c r="FJ5357" s="5">
        <v>103</v>
      </c>
      <c r="FK5357" s="5">
        <v>90</v>
      </c>
      <c r="FL5357" s="5">
        <v>39</v>
      </c>
      <c r="FM5357" s="5">
        <v>58</v>
      </c>
      <c r="FN5357" s="5">
        <v>119</v>
      </c>
      <c r="FO5357" s="5">
        <v>53</v>
      </c>
      <c r="FP5357" s="5">
        <v>117</v>
      </c>
      <c r="FQ5357" s="5">
        <v>117</v>
      </c>
      <c r="FR5357" s="5">
        <v>66</v>
      </c>
      <c r="FS5357" s="5">
        <v>38</v>
      </c>
      <c r="FT5357" s="5">
        <v>114</v>
      </c>
      <c r="FU5357" s="5">
        <v>39</v>
      </c>
      <c r="FV5357" s="5">
        <v>119</v>
      </c>
      <c r="FW5357" s="5">
        <v>105</v>
      </c>
      <c r="FX5357" s="5">
        <v>69</v>
      </c>
      <c r="FY5357" s="5">
        <v>70</v>
      </c>
      <c r="FZ5357" s="5">
        <v>74</v>
      </c>
      <c r="GA5357" s="5">
        <v>106</v>
      </c>
      <c r="GB5357" s="5">
        <v>110</v>
      </c>
      <c r="GC5357" s="5">
        <v>93</v>
      </c>
      <c r="GD5357" s="5">
        <v>34</v>
      </c>
      <c r="GE5357" s="5">
        <v>46</v>
      </c>
      <c r="GF5357" s="5">
        <v>111</v>
      </c>
      <c r="GG5357" s="5">
        <v>79</v>
      </c>
      <c r="GH5357" s="5">
        <v>74</v>
      </c>
      <c r="GI5357" s="5">
        <v>56</v>
      </c>
      <c r="GJ5357" s="5">
        <v>85</v>
      </c>
      <c r="GK5357" s="5">
        <v>78</v>
      </c>
      <c r="GL5357" s="5">
        <v>103</v>
      </c>
      <c r="GM5357" s="5">
        <v>71</v>
      </c>
      <c r="GN5357" s="5">
        <v>95</v>
      </c>
      <c r="GO5357" s="5">
        <v>61</v>
      </c>
      <c r="GP5357" s="5">
        <v>57</v>
      </c>
      <c r="GQ5357" s="5">
        <v>115</v>
      </c>
      <c r="GR5357" s="5">
        <v>75</v>
      </c>
      <c r="GS5357" s="5">
        <v>112</v>
      </c>
      <c r="GT5357" s="5">
        <v>104</v>
      </c>
      <c r="GU5357" s="5">
        <v>33</v>
      </c>
      <c r="GV5357" s="5">
        <v>54</v>
      </c>
      <c r="GW5357" s="5">
        <v>56</v>
      </c>
      <c r="GX5357" s="5">
        <v>78</v>
      </c>
      <c r="GY5357" s="5">
        <v>38</v>
      </c>
      <c r="GZ5357" s="5">
        <v>90</v>
      </c>
      <c r="HA5357" s="5">
        <v>54</v>
      </c>
      <c r="HB5357" s="5">
        <v>69</v>
      </c>
      <c r="HC5357" s="5">
        <v>59</v>
      </c>
      <c r="HD5357" s="5">
        <v>54</v>
      </c>
      <c r="HE5357" s="5">
        <v>51</v>
      </c>
      <c r="HF5357" s="5">
        <v>66</v>
      </c>
      <c r="HG5357" s="5">
        <v>62</v>
      </c>
      <c r="HH5357" s="5">
        <v>64</v>
      </c>
      <c r="HI5357" s="5">
        <v>34</v>
      </c>
      <c r="HJ5357" s="5">
        <v>83</v>
      </c>
      <c r="HK5357" s="5">
        <v>50</v>
      </c>
      <c r="HL5357" s="5">
        <v>113</v>
      </c>
      <c r="HM5357" s="5">
        <v>33</v>
      </c>
      <c r="HN5357" s="5">
        <v>49</v>
      </c>
      <c r="HO5357" s="5">
        <v>103</v>
      </c>
      <c r="HP5357" s="5">
        <v>120</v>
      </c>
      <c r="HQ5357" s="5">
        <v>66</v>
      </c>
      <c r="HR5357" s="5">
        <v>50</v>
      </c>
      <c r="HS5357" s="5">
        <v>115</v>
      </c>
      <c r="HT5357" s="5">
        <v>63</v>
      </c>
      <c r="HU5357" s="5">
        <v>72</v>
      </c>
      <c r="HV5357" s="5">
        <v>31</v>
      </c>
      <c r="HW5357" s="5">
        <v>38</v>
      </c>
      <c r="HX5357" s="5">
        <v>75</v>
      </c>
      <c r="HY5357" s="5">
        <v>39</v>
      </c>
      <c r="HZ5357" s="5">
        <v>110</v>
      </c>
      <c r="IA5357" s="5">
        <v>36</v>
      </c>
      <c r="IB5357" s="5">
        <v>17199</v>
      </c>
    </row>
    <row r="5358" spans="1:236" x14ac:dyDescent="0.3">
      <c r="A5358" s="3" t="s">
        <v>9461</v>
      </c>
      <c r="B5358" s="5"/>
      <c r="C5358" s="5"/>
      <c r="D5358" s="5"/>
      <c r="E5358" s="5"/>
      <c r="F5358" s="5"/>
      <c r="G5358" s="5"/>
      <c r="H5358" s="5"/>
      <c r="I5358" s="5"/>
      <c r="J5358" s="5"/>
      <c r="K5358" s="5"/>
      <c r="L5358" s="5"/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/>
      <c r="Y5358" s="5"/>
      <c r="Z5358" s="5"/>
      <c r="AA5358" s="5"/>
      <c r="AB5358" s="5"/>
      <c r="AC5358" s="5"/>
      <c r="AD5358" s="5"/>
      <c r="AE5358" s="5"/>
      <c r="AF5358" s="5"/>
      <c r="AG5358" s="5"/>
      <c r="AH5358" s="5"/>
      <c r="AI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5"/>
      <c r="AU5358" s="5"/>
      <c r="AV5358" s="5"/>
      <c r="AW5358" s="5"/>
      <c r="AX5358" s="5"/>
      <c r="AY5358" s="5"/>
      <c r="AZ5358" s="5"/>
      <c r="BA5358" s="5"/>
      <c r="BB5358" s="5"/>
      <c r="BC5358" s="5"/>
      <c r="BD5358" s="5"/>
      <c r="BE5358" s="5"/>
      <c r="BF5358" s="5"/>
      <c r="BG5358" s="5"/>
      <c r="BH5358" s="5"/>
      <c r="BI5358" s="5"/>
      <c r="BJ5358" s="5"/>
      <c r="BK5358" s="5"/>
      <c r="BL5358" s="5"/>
      <c r="BM5358" s="5"/>
      <c r="BN5358" s="5"/>
      <c r="BO5358" s="5"/>
      <c r="BP5358" s="5"/>
      <c r="BQ5358" s="5"/>
      <c r="BR5358" s="5"/>
      <c r="BS5358" s="5"/>
      <c r="BT5358" s="5"/>
      <c r="BU5358" s="5"/>
      <c r="BV5358" s="5"/>
      <c r="BW5358" s="5"/>
      <c r="BX5358" s="5"/>
      <c r="BY5358" s="5"/>
      <c r="BZ5358" s="5"/>
      <c r="CA5358" s="5"/>
      <c r="CB5358" s="5"/>
      <c r="CC5358" s="5"/>
      <c r="CD5358" s="5"/>
      <c r="CE5358" s="5"/>
      <c r="CF5358" s="5"/>
      <c r="CG5358" s="5"/>
      <c r="CH5358" s="5"/>
      <c r="CI5358" s="5"/>
      <c r="CJ5358" s="5"/>
      <c r="CK5358" s="5"/>
      <c r="CL5358" s="5"/>
      <c r="CM5358" s="5"/>
      <c r="CN5358" s="5"/>
      <c r="CO5358" s="5"/>
      <c r="CP5358" s="5"/>
      <c r="CQ5358" s="5"/>
      <c r="CR5358" s="5"/>
      <c r="CS5358" s="5"/>
      <c r="CT5358" s="5"/>
      <c r="CU5358" s="5"/>
      <c r="CV5358" s="5"/>
      <c r="CW5358" s="5"/>
      <c r="CX5358" s="5"/>
      <c r="CY5358" s="5"/>
      <c r="CZ5358" s="5"/>
      <c r="DA5358" s="5"/>
      <c r="DB5358" s="5"/>
      <c r="DC5358" s="5"/>
      <c r="DD5358" s="5"/>
      <c r="DE5358" s="5"/>
      <c r="DF5358" s="5"/>
      <c r="DG5358" s="5"/>
      <c r="DH5358" s="5"/>
      <c r="DI5358" s="5"/>
      <c r="DJ5358" s="5"/>
      <c r="DK5358" s="5"/>
      <c r="DL5358" s="5"/>
      <c r="DM5358" s="5"/>
      <c r="DN5358" s="5"/>
      <c r="DO5358" s="5"/>
      <c r="DP5358" s="5"/>
      <c r="DQ5358" s="5"/>
      <c r="DR5358" s="5"/>
      <c r="DS5358" s="5"/>
      <c r="DT5358" s="5"/>
      <c r="DU5358" s="5"/>
      <c r="DV5358" s="5"/>
      <c r="DW5358" s="5"/>
      <c r="DX5358" s="5"/>
      <c r="DY5358" s="5"/>
      <c r="DZ5358" s="5"/>
      <c r="EA5358" s="5"/>
      <c r="EB5358" s="5"/>
      <c r="EC5358" s="5"/>
      <c r="ED5358" s="5"/>
      <c r="EE5358" s="5"/>
      <c r="EF5358" s="5"/>
      <c r="EG5358" s="5"/>
      <c r="EH5358" s="5"/>
      <c r="EI5358" s="5"/>
      <c r="EJ5358" s="5"/>
      <c r="EK5358" s="5"/>
      <c r="EL5358" s="5"/>
      <c r="EM5358" s="5"/>
      <c r="EN5358" s="5"/>
      <c r="EO5358" s="5"/>
      <c r="EP5358" s="5"/>
      <c r="EQ5358" s="5"/>
      <c r="ER5358" s="5"/>
      <c r="ES5358" s="5"/>
      <c r="ET5358" s="5"/>
      <c r="EU5358" s="5"/>
      <c r="EV5358" s="5"/>
      <c r="EW5358" s="5"/>
      <c r="EX5358" s="5"/>
      <c r="EY5358" s="5"/>
      <c r="EZ5358" s="5"/>
      <c r="FA5358" s="5"/>
      <c r="FB5358" s="5"/>
      <c r="FC5358" s="5"/>
      <c r="FD5358" s="5"/>
      <c r="FE5358" s="5"/>
      <c r="FF5358" s="5"/>
      <c r="FG5358" s="5"/>
      <c r="FH5358" s="5"/>
      <c r="FI5358" s="5"/>
      <c r="FJ5358" s="5"/>
      <c r="FK5358" s="5"/>
      <c r="FL5358" s="5"/>
      <c r="FM5358" s="5"/>
      <c r="FN5358" s="5"/>
      <c r="FO5358" s="5"/>
      <c r="FP5358" s="5"/>
      <c r="FQ5358" s="5"/>
      <c r="FR5358" s="5"/>
      <c r="FS5358" s="5"/>
      <c r="FT5358" s="5"/>
      <c r="FU5358" s="5"/>
      <c r="FV5358" s="5"/>
      <c r="FW5358" s="5"/>
      <c r="FX5358" s="5"/>
      <c r="FY5358" s="5"/>
      <c r="FZ5358" s="5"/>
      <c r="GA5358" s="5"/>
      <c r="GB5358" s="5"/>
      <c r="GC5358" s="5"/>
      <c r="GD5358" s="5"/>
      <c r="GE5358" s="5"/>
      <c r="GF5358" s="5"/>
      <c r="GG5358" s="5"/>
      <c r="GH5358" s="5"/>
      <c r="GI5358" s="5"/>
      <c r="GJ5358" s="5"/>
      <c r="GK5358" s="5"/>
      <c r="GL5358" s="5"/>
      <c r="GM5358" s="5"/>
      <c r="GN5358" s="5"/>
      <c r="GO5358" s="5"/>
      <c r="GP5358" s="5"/>
      <c r="GQ5358" s="5"/>
      <c r="GR5358" s="5"/>
      <c r="GS5358" s="5"/>
      <c r="GT5358" s="5"/>
      <c r="GU5358" s="5"/>
      <c r="GV5358" s="5"/>
      <c r="GW5358" s="5"/>
      <c r="GX5358" s="5"/>
      <c r="GY5358" s="5"/>
      <c r="GZ5358" s="5"/>
      <c r="HA5358" s="5"/>
      <c r="HB5358" s="5"/>
      <c r="HC5358" s="5"/>
      <c r="HD5358" s="5"/>
      <c r="HE5358" s="5"/>
      <c r="HF5358" s="5"/>
      <c r="HG5358" s="5"/>
      <c r="HH5358" s="5"/>
      <c r="HI5358" s="5"/>
      <c r="HJ5358" s="5"/>
      <c r="HK5358" s="5"/>
      <c r="HL5358" s="5"/>
      <c r="HM5358" s="5"/>
      <c r="HN5358" s="5"/>
      <c r="HO5358" s="5"/>
      <c r="HP5358" s="5"/>
      <c r="HQ5358" s="5"/>
      <c r="HR5358" s="5"/>
      <c r="HS5358" s="5"/>
      <c r="HT5358" s="5"/>
      <c r="HU5358" s="5"/>
      <c r="HV5358" s="5"/>
      <c r="HW5358" s="5"/>
      <c r="HX5358" s="5"/>
      <c r="HY5358" s="5"/>
      <c r="HZ5358" s="5"/>
      <c r="IA5358" s="5"/>
      <c r="IB5358" s="5"/>
    </row>
    <row r="5359" spans="1:236" x14ac:dyDescent="0.3">
      <c r="A5359" s="4" t="s">
        <v>1954</v>
      </c>
      <c r="B5359" s="5">
        <v>75</v>
      </c>
      <c r="C5359" s="5">
        <v>98</v>
      </c>
      <c r="D5359" s="5">
        <v>61</v>
      </c>
      <c r="E5359" s="5">
        <v>81</v>
      </c>
      <c r="F5359" s="5">
        <v>71</v>
      </c>
      <c r="G5359" s="5">
        <v>84</v>
      </c>
      <c r="H5359" s="5">
        <v>34</v>
      </c>
      <c r="I5359" s="5">
        <v>77</v>
      </c>
      <c r="J5359" s="5">
        <v>100</v>
      </c>
      <c r="K5359" s="5">
        <v>50</v>
      </c>
      <c r="L5359" s="5">
        <v>86</v>
      </c>
      <c r="M5359" s="5">
        <v>49</v>
      </c>
      <c r="N5359" s="5">
        <v>31</v>
      </c>
      <c r="O5359" s="5">
        <v>100</v>
      </c>
      <c r="P5359" s="5">
        <v>93</v>
      </c>
      <c r="Q5359" s="5">
        <v>83</v>
      </c>
      <c r="R5359" s="5">
        <v>49</v>
      </c>
      <c r="S5359" s="5">
        <v>44</v>
      </c>
      <c r="T5359" s="5">
        <v>75</v>
      </c>
      <c r="U5359" s="5">
        <v>52</v>
      </c>
      <c r="V5359" s="5">
        <v>42</v>
      </c>
      <c r="W5359" s="5">
        <v>58</v>
      </c>
      <c r="X5359" s="5">
        <v>64</v>
      </c>
      <c r="Y5359" s="5">
        <v>33</v>
      </c>
      <c r="Z5359" s="5">
        <v>43</v>
      </c>
      <c r="AA5359" s="5">
        <v>55</v>
      </c>
      <c r="AB5359" s="5">
        <v>88</v>
      </c>
      <c r="AC5359" s="5">
        <v>109</v>
      </c>
      <c r="AD5359" s="5">
        <v>116</v>
      </c>
      <c r="AE5359" s="5">
        <v>106</v>
      </c>
      <c r="AF5359" s="5">
        <v>31</v>
      </c>
      <c r="AG5359" s="5">
        <v>118</v>
      </c>
      <c r="AH5359" s="5">
        <v>36</v>
      </c>
      <c r="AI5359" s="5">
        <v>94</v>
      </c>
      <c r="AJ5359" s="5">
        <v>108</v>
      </c>
      <c r="AK5359" s="5">
        <v>37</v>
      </c>
      <c r="AL5359" s="5">
        <v>65</v>
      </c>
      <c r="AM5359" s="5">
        <v>78</v>
      </c>
      <c r="AN5359" s="5">
        <v>32</v>
      </c>
      <c r="AO5359" s="5">
        <v>31</v>
      </c>
      <c r="AP5359" s="5">
        <v>45</v>
      </c>
      <c r="AQ5359" s="5">
        <v>96</v>
      </c>
      <c r="AR5359" s="5">
        <v>115</v>
      </c>
      <c r="AS5359" s="5">
        <v>76</v>
      </c>
      <c r="AT5359" s="5">
        <v>52</v>
      </c>
      <c r="AU5359" s="5">
        <v>76</v>
      </c>
      <c r="AV5359" s="5">
        <v>40</v>
      </c>
      <c r="AW5359" s="5">
        <v>104</v>
      </c>
      <c r="AX5359" s="5">
        <v>103</v>
      </c>
      <c r="AY5359" s="5">
        <v>65</v>
      </c>
      <c r="AZ5359" s="5">
        <v>75</v>
      </c>
      <c r="BA5359" s="5">
        <v>72</v>
      </c>
      <c r="BB5359" s="5">
        <v>90</v>
      </c>
      <c r="BC5359" s="5">
        <v>102</v>
      </c>
      <c r="BD5359" s="5">
        <v>39</v>
      </c>
      <c r="BE5359" s="5">
        <v>91</v>
      </c>
      <c r="BF5359" s="5">
        <v>40</v>
      </c>
      <c r="BG5359" s="5">
        <v>34</v>
      </c>
      <c r="BH5359" s="5">
        <v>95</v>
      </c>
      <c r="BI5359" s="5">
        <v>120</v>
      </c>
      <c r="BJ5359" s="5">
        <v>88</v>
      </c>
      <c r="BK5359" s="5">
        <v>42</v>
      </c>
      <c r="BL5359" s="5">
        <v>32</v>
      </c>
      <c r="BM5359" s="5">
        <v>60</v>
      </c>
      <c r="BN5359" s="5">
        <v>118</v>
      </c>
      <c r="BO5359" s="5">
        <v>97</v>
      </c>
      <c r="BP5359" s="5">
        <v>80</v>
      </c>
      <c r="BQ5359" s="5">
        <v>56</v>
      </c>
      <c r="BR5359" s="5">
        <v>66</v>
      </c>
      <c r="BS5359" s="5">
        <v>106</v>
      </c>
      <c r="BT5359" s="5">
        <v>119</v>
      </c>
      <c r="BU5359" s="5">
        <v>52</v>
      </c>
      <c r="BV5359" s="5">
        <v>75</v>
      </c>
      <c r="BW5359" s="5">
        <v>112</v>
      </c>
      <c r="BX5359" s="5">
        <v>30</v>
      </c>
      <c r="BY5359" s="5">
        <v>93</v>
      </c>
      <c r="BZ5359" s="5">
        <v>87</v>
      </c>
      <c r="CA5359" s="5">
        <v>87</v>
      </c>
      <c r="CB5359" s="5">
        <v>51</v>
      </c>
      <c r="CC5359" s="5">
        <v>106</v>
      </c>
      <c r="CD5359" s="5">
        <v>46</v>
      </c>
      <c r="CE5359" s="5">
        <v>120</v>
      </c>
      <c r="CF5359" s="5">
        <v>108</v>
      </c>
      <c r="CG5359" s="5">
        <v>81</v>
      </c>
      <c r="CH5359" s="5">
        <v>108</v>
      </c>
      <c r="CI5359" s="5">
        <v>36</v>
      </c>
      <c r="CJ5359" s="5">
        <v>53</v>
      </c>
      <c r="CK5359" s="5">
        <v>32</v>
      </c>
      <c r="CL5359" s="5">
        <v>47</v>
      </c>
      <c r="CM5359" s="5">
        <v>33</v>
      </c>
      <c r="CN5359" s="5">
        <v>87</v>
      </c>
      <c r="CO5359" s="5">
        <v>111</v>
      </c>
      <c r="CP5359" s="5">
        <v>79</v>
      </c>
      <c r="CQ5359" s="5">
        <v>57</v>
      </c>
      <c r="CR5359" s="5">
        <v>85</v>
      </c>
      <c r="CS5359" s="5">
        <v>120</v>
      </c>
      <c r="CT5359" s="5">
        <v>73</v>
      </c>
      <c r="CU5359" s="5">
        <v>97</v>
      </c>
      <c r="CV5359" s="5">
        <v>39</v>
      </c>
      <c r="CW5359" s="5">
        <v>116</v>
      </c>
      <c r="CX5359" s="5">
        <v>64</v>
      </c>
      <c r="CY5359" s="5">
        <v>113</v>
      </c>
      <c r="CZ5359" s="5">
        <v>76</v>
      </c>
      <c r="DA5359" s="5">
        <v>41</v>
      </c>
      <c r="DB5359" s="5">
        <v>67</v>
      </c>
      <c r="DC5359" s="5">
        <v>81</v>
      </c>
      <c r="DD5359" s="5">
        <v>108</v>
      </c>
      <c r="DE5359" s="5">
        <v>78</v>
      </c>
      <c r="DF5359" s="5">
        <v>62</v>
      </c>
      <c r="DG5359" s="5">
        <v>107</v>
      </c>
      <c r="DH5359" s="5">
        <v>119</v>
      </c>
      <c r="DI5359" s="5">
        <v>113</v>
      </c>
      <c r="DJ5359" s="5">
        <v>68</v>
      </c>
      <c r="DK5359" s="5">
        <v>59</v>
      </c>
      <c r="DL5359" s="5">
        <v>58</v>
      </c>
      <c r="DM5359" s="5">
        <v>114</v>
      </c>
      <c r="DN5359" s="5">
        <v>74</v>
      </c>
      <c r="DO5359" s="5">
        <v>43</v>
      </c>
      <c r="DP5359" s="5">
        <v>80</v>
      </c>
      <c r="DQ5359" s="5">
        <v>93</v>
      </c>
      <c r="DR5359" s="5">
        <v>46</v>
      </c>
      <c r="DS5359" s="5">
        <v>58</v>
      </c>
      <c r="DT5359" s="5">
        <v>69</v>
      </c>
      <c r="DU5359" s="5">
        <v>48</v>
      </c>
      <c r="DV5359" s="5">
        <v>51</v>
      </c>
      <c r="DW5359" s="5">
        <v>35</v>
      </c>
      <c r="DX5359" s="5">
        <v>119</v>
      </c>
      <c r="DY5359" s="5">
        <v>57</v>
      </c>
      <c r="DZ5359" s="5">
        <v>30</v>
      </c>
      <c r="EA5359" s="5">
        <v>61</v>
      </c>
      <c r="EB5359" s="5">
        <v>82</v>
      </c>
      <c r="EC5359" s="5">
        <v>33</v>
      </c>
      <c r="ED5359" s="5">
        <v>101</v>
      </c>
      <c r="EE5359" s="5">
        <v>82</v>
      </c>
      <c r="EF5359" s="5">
        <v>94</v>
      </c>
      <c r="EG5359" s="5">
        <v>49</v>
      </c>
      <c r="EH5359" s="5">
        <v>109</v>
      </c>
      <c r="EI5359" s="5">
        <v>112</v>
      </c>
      <c r="EJ5359" s="5">
        <v>49</v>
      </c>
      <c r="EK5359" s="5">
        <v>120</v>
      </c>
      <c r="EL5359" s="5">
        <v>37</v>
      </c>
      <c r="EM5359" s="5">
        <v>92</v>
      </c>
      <c r="EN5359" s="5">
        <v>52</v>
      </c>
      <c r="EO5359" s="5">
        <v>78</v>
      </c>
      <c r="EP5359" s="5">
        <v>101</v>
      </c>
      <c r="EQ5359" s="5">
        <v>68</v>
      </c>
      <c r="ER5359" s="5">
        <v>116</v>
      </c>
      <c r="ES5359" s="5">
        <v>46</v>
      </c>
      <c r="ET5359" s="5">
        <v>89</v>
      </c>
      <c r="EU5359" s="5">
        <v>87</v>
      </c>
      <c r="EV5359" s="5">
        <v>65</v>
      </c>
      <c r="EW5359" s="5">
        <v>54</v>
      </c>
      <c r="EX5359" s="5">
        <v>85</v>
      </c>
      <c r="EY5359" s="5">
        <v>53</v>
      </c>
      <c r="EZ5359" s="5">
        <v>32</v>
      </c>
      <c r="FA5359" s="5">
        <v>101</v>
      </c>
      <c r="FB5359" s="5">
        <v>59</v>
      </c>
      <c r="FC5359" s="5">
        <v>44</v>
      </c>
      <c r="FD5359" s="5">
        <v>64</v>
      </c>
      <c r="FE5359" s="5">
        <v>109</v>
      </c>
      <c r="FF5359" s="5">
        <v>30</v>
      </c>
      <c r="FG5359" s="5">
        <v>35</v>
      </c>
      <c r="FH5359" s="5">
        <v>86</v>
      </c>
      <c r="FI5359" s="5">
        <v>78</v>
      </c>
      <c r="FJ5359" s="5">
        <v>103</v>
      </c>
      <c r="FK5359" s="5">
        <v>90</v>
      </c>
      <c r="FL5359" s="5">
        <v>39</v>
      </c>
      <c r="FM5359" s="5">
        <v>58</v>
      </c>
      <c r="FN5359" s="5">
        <v>119</v>
      </c>
      <c r="FO5359" s="5">
        <v>53</v>
      </c>
      <c r="FP5359" s="5">
        <v>117</v>
      </c>
      <c r="FQ5359" s="5">
        <v>117</v>
      </c>
      <c r="FR5359" s="5">
        <v>66</v>
      </c>
      <c r="FS5359" s="5">
        <v>38</v>
      </c>
      <c r="FT5359" s="5">
        <v>114</v>
      </c>
      <c r="FU5359" s="5">
        <v>39</v>
      </c>
      <c r="FV5359" s="5">
        <v>119</v>
      </c>
      <c r="FW5359" s="5">
        <v>105</v>
      </c>
      <c r="FX5359" s="5">
        <v>69</v>
      </c>
      <c r="FY5359" s="5">
        <v>70</v>
      </c>
      <c r="FZ5359" s="5">
        <v>74</v>
      </c>
      <c r="GA5359" s="5">
        <v>106</v>
      </c>
      <c r="GB5359" s="5">
        <v>110</v>
      </c>
      <c r="GC5359" s="5">
        <v>93</v>
      </c>
      <c r="GD5359" s="5">
        <v>34</v>
      </c>
      <c r="GE5359" s="5">
        <v>46</v>
      </c>
      <c r="GF5359" s="5">
        <v>111</v>
      </c>
      <c r="GG5359" s="5">
        <v>79</v>
      </c>
      <c r="GH5359" s="5">
        <v>74</v>
      </c>
      <c r="GI5359" s="5">
        <v>56</v>
      </c>
      <c r="GJ5359" s="5">
        <v>85</v>
      </c>
      <c r="GK5359" s="5">
        <v>78</v>
      </c>
      <c r="GL5359" s="5">
        <v>103</v>
      </c>
      <c r="GM5359" s="5">
        <v>71</v>
      </c>
      <c r="GN5359" s="5">
        <v>95</v>
      </c>
      <c r="GO5359" s="5">
        <v>61</v>
      </c>
      <c r="GP5359" s="5">
        <v>57</v>
      </c>
      <c r="GQ5359" s="5">
        <v>115</v>
      </c>
      <c r="GR5359" s="5">
        <v>75</v>
      </c>
      <c r="GS5359" s="5">
        <v>112</v>
      </c>
      <c r="GT5359" s="5">
        <v>104</v>
      </c>
      <c r="GU5359" s="5">
        <v>33</v>
      </c>
      <c r="GV5359" s="5">
        <v>54</v>
      </c>
      <c r="GW5359" s="5">
        <v>56</v>
      </c>
      <c r="GX5359" s="5">
        <v>78</v>
      </c>
      <c r="GY5359" s="5">
        <v>38</v>
      </c>
      <c r="GZ5359" s="5">
        <v>90</v>
      </c>
      <c r="HA5359" s="5">
        <v>54</v>
      </c>
      <c r="HB5359" s="5">
        <v>69</v>
      </c>
      <c r="HC5359" s="5">
        <v>59</v>
      </c>
      <c r="HD5359" s="5">
        <v>54</v>
      </c>
      <c r="HE5359" s="5">
        <v>51</v>
      </c>
      <c r="HF5359" s="5">
        <v>66</v>
      </c>
      <c r="HG5359" s="5">
        <v>62</v>
      </c>
      <c r="HH5359" s="5">
        <v>64</v>
      </c>
      <c r="HI5359" s="5">
        <v>34</v>
      </c>
      <c r="HJ5359" s="5">
        <v>83</v>
      </c>
      <c r="HK5359" s="5">
        <v>50</v>
      </c>
      <c r="HL5359" s="5">
        <v>113</v>
      </c>
      <c r="HM5359" s="5">
        <v>33</v>
      </c>
      <c r="HN5359" s="5">
        <v>49</v>
      </c>
      <c r="HO5359" s="5">
        <v>103</v>
      </c>
      <c r="HP5359" s="5">
        <v>120</v>
      </c>
      <c r="HQ5359" s="5">
        <v>66</v>
      </c>
      <c r="HR5359" s="5">
        <v>50</v>
      </c>
      <c r="HS5359" s="5">
        <v>115</v>
      </c>
      <c r="HT5359" s="5">
        <v>63</v>
      </c>
      <c r="HU5359" s="5">
        <v>72</v>
      </c>
      <c r="HV5359" s="5">
        <v>31</v>
      </c>
      <c r="HW5359" s="5">
        <v>38</v>
      </c>
      <c r="HX5359" s="5">
        <v>75</v>
      </c>
      <c r="HY5359" s="5">
        <v>39</v>
      </c>
      <c r="HZ5359" s="5">
        <v>110</v>
      </c>
      <c r="IA5359" s="5">
        <v>36</v>
      </c>
      <c r="IB5359" s="5">
        <v>17199</v>
      </c>
    </row>
    <row r="5360" spans="1:236" x14ac:dyDescent="0.3">
      <c r="A5360" s="3" t="s">
        <v>1927</v>
      </c>
      <c r="B5360" s="5"/>
      <c r="C5360" s="5"/>
      <c r="D5360" s="5"/>
      <c r="E5360" s="5"/>
      <c r="F5360" s="5"/>
      <c r="G5360" s="5"/>
      <c r="H5360" s="5"/>
      <c r="I5360" s="5"/>
      <c r="J5360" s="5"/>
      <c r="K5360" s="5"/>
      <c r="L5360" s="5"/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/>
      <c r="Y5360" s="5"/>
      <c r="Z5360" s="5"/>
      <c r="AA5360" s="5"/>
      <c r="AB5360" s="5"/>
      <c r="AC5360" s="5"/>
      <c r="AD5360" s="5"/>
      <c r="AE5360" s="5"/>
      <c r="AF5360" s="5"/>
      <c r="AG5360" s="5"/>
      <c r="AH5360" s="5"/>
      <c r="AI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5"/>
      <c r="AU5360" s="5"/>
      <c r="AV5360" s="5"/>
      <c r="AW5360" s="5"/>
      <c r="AX5360" s="5"/>
      <c r="AY5360" s="5"/>
      <c r="AZ5360" s="5"/>
      <c r="BA5360" s="5"/>
      <c r="BB5360" s="5"/>
      <c r="BC5360" s="5"/>
      <c r="BD5360" s="5"/>
      <c r="BE5360" s="5"/>
      <c r="BF5360" s="5"/>
      <c r="BG5360" s="5"/>
      <c r="BH5360" s="5"/>
      <c r="BI5360" s="5"/>
      <c r="BJ5360" s="5"/>
      <c r="BK5360" s="5"/>
      <c r="BL5360" s="5"/>
      <c r="BM5360" s="5"/>
      <c r="BN5360" s="5"/>
      <c r="BO5360" s="5"/>
      <c r="BP5360" s="5"/>
      <c r="BQ5360" s="5"/>
      <c r="BR5360" s="5"/>
      <c r="BS5360" s="5"/>
      <c r="BT5360" s="5"/>
      <c r="BU5360" s="5"/>
      <c r="BV5360" s="5"/>
      <c r="BW5360" s="5"/>
      <c r="BX5360" s="5"/>
      <c r="BY5360" s="5"/>
      <c r="BZ5360" s="5"/>
      <c r="CA5360" s="5"/>
      <c r="CB5360" s="5"/>
      <c r="CC5360" s="5"/>
      <c r="CD5360" s="5"/>
      <c r="CE5360" s="5"/>
      <c r="CF5360" s="5"/>
      <c r="CG5360" s="5"/>
      <c r="CH5360" s="5"/>
      <c r="CI5360" s="5"/>
      <c r="CJ5360" s="5"/>
      <c r="CK5360" s="5"/>
      <c r="CL5360" s="5"/>
      <c r="CM5360" s="5"/>
      <c r="CN5360" s="5"/>
      <c r="CO5360" s="5"/>
      <c r="CP5360" s="5"/>
      <c r="CQ5360" s="5"/>
      <c r="CR5360" s="5"/>
      <c r="CS5360" s="5"/>
      <c r="CT5360" s="5"/>
      <c r="CU5360" s="5"/>
      <c r="CV5360" s="5"/>
      <c r="CW5360" s="5"/>
      <c r="CX5360" s="5"/>
      <c r="CY5360" s="5"/>
      <c r="CZ5360" s="5"/>
      <c r="DA5360" s="5"/>
      <c r="DB5360" s="5"/>
      <c r="DC5360" s="5"/>
      <c r="DD5360" s="5"/>
      <c r="DE5360" s="5"/>
      <c r="DF5360" s="5"/>
      <c r="DG5360" s="5"/>
      <c r="DH5360" s="5"/>
      <c r="DI5360" s="5"/>
      <c r="DJ5360" s="5"/>
      <c r="DK5360" s="5"/>
      <c r="DL5360" s="5"/>
      <c r="DM5360" s="5"/>
      <c r="DN5360" s="5"/>
      <c r="DO5360" s="5"/>
      <c r="DP5360" s="5"/>
      <c r="DQ5360" s="5"/>
      <c r="DR5360" s="5"/>
      <c r="DS5360" s="5"/>
      <c r="DT5360" s="5"/>
      <c r="DU5360" s="5"/>
      <c r="DV5360" s="5"/>
      <c r="DW5360" s="5"/>
      <c r="DX5360" s="5"/>
      <c r="DY5360" s="5"/>
      <c r="DZ5360" s="5"/>
      <c r="EA5360" s="5"/>
      <c r="EB5360" s="5"/>
      <c r="EC5360" s="5"/>
      <c r="ED5360" s="5"/>
      <c r="EE5360" s="5"/>
      <c r="EF5360" s="5"/>
      <c r="EG5360" s="5"/>
      <c r="EH5360" s="5"/>
      <c r="EI5360" s="5"/>
      <c r="EJ5360" s="5"/>
      <c r="EK5360" s="5"/>
      <c r="EL5360" s="5"/>
      <c r="EM5360" s="5"/>
      <c r="EN5360" s="5"/>
      <c r="EO5360" s="5"/>
      <c r="EP5360" s="5"/>
      <c r="EQ5360" s="5"/>
      <c r="ER5360" s="5"/>
      <c r="ES5360" s="5"/>
      <c r="ET5360" s="5"/>
      <c r="EU5360" s="5"/>
      <c r="EV5360" s="5"/>
      <c r="EW5360" s="5"/>
      <c r="EX5360" s="5"/>
      <c r="EY5360" s="5"/>
      <c r="EZ5360" s="5"/>
      <c r="FA5360" s="5"/>
      <c r="FB5360" s="5"/>
      <c r="FC5360" s="5"/>
      <c r="FD5360" s="5"/>
      <c r="FE5360" s="5"/>
      <c r="FF5360" s="5"/>
      <c r="FG5360" s="5"/>
      <c r="FH5360" s="5"/>
      <c r="FI5360" s="5"/>
      <c r="FJ5360" s="5"/>
      <c r="FK5360" s="5"/>
      <c r="FL5360" s="5"/>
      <c r="FM5360" s="5"/>
      <c r="FN5360" s="5"/>
      <c r="FO5360" s="5"/>
      <c r="FP5360" s="5"/>
      <c r="FQ5360" s="5"/>
      <c r="FR5360" s="5"/>
      <c r="FS5360" s="5"/>
      <c r="FT5360" s="5"/>
      <c r="FU5360" s="5"/>
      <c r="FV5360" s="5"/>
      <c r="FW5360" s="5"/>
      <c r="FX5360" s="5"/>
      <c r="FY5360" s="5"/>
      <c r="FZ5360" s="5"/>
      <c r="GA5360" s="5"/>
      <c r="GB5360" s="5"/>
      <c r="GC5360" s="5"/>
      <c r="GD5360" s="5"/>
      <c r="GE5360" s="5"/>
      <c r="GF5360" s="5"/>
      <c r="GG5360" s="5"/>
      <c r="GH5360" s="5"/>
      <c r="GI5360" s="5"/>
      <c r="GJ5360" s="5"/>
      <c r="GK5360" s="5"/>
      <c r="GL5360" s="5"/>
      <c r="GM5360" s="5"/>
      <c r="GN5360" s="5"/>
      <c r="GO5360" s="5"/>
      <c r="GP5360" s="5"/>
      <c r="GQ5360" s="5"/>
      <c r="GR5360" s="5"/>
      <c r="GS5360" s="5"/>
      <c r="GT5360" s="5"/>
      <c r="GU5360" s="5"/>
      <c r="GV5360" s="5"/>
      <c r="GW5360" s="5"/>
      <c r="GX5360" s="5"/>
      <c r="GY5360" s="5"/>
      <c r="GZ5360" s="5"/>
      <c r="HA5360" s="5"/>
      <c r="HB5360" s="5"/>
      <c r="HC5360" s="5"/>
      <c r="HD5360" s="5"/>
      <c r="HE5360" s="5"/>
      <c r="HF5360" s="5"/>
      <c r="HG5360" s="5"/>
      <c r="HH5360" s="5"/>
      <c r="HI5360" s="5"/>
      <c r="HJ5360" s="5"/>
      <c r="HK5360" s="5"/>
      <c r="HL5360" s="5"/>
      <c r="HM5360" s="5"/>
      <c r="HN5360" s="5"/>
      <c r="HO5360" s="5"/>
      <c r="HP5360" s="5"/>
      <c r="HQ5360" s="5"/>
      <c r="HR5360" s="5"/>
      <c r="HS5360" s="5"/>
      <c r="HT5360" s="5"/>
      <c r="HU5360" s="5"/>
      <c r="HV5360" s="5"/>
      <c r="HW5360" s="5"/>
      <c r="HX5360" s="5"/>
      <c r="HY5360" s="5"/>
      <c r="HZ5360" s="5"/>
      <c r="IA5360" s="5"/>
      <c r="IB5360" s="5"/>
    </row>
    <row r="5361" spans="1:236" x14ac:dyDescent="0.3">
      <c r="A5361" s="4" t="s">
        <v>1922</v>
      </c>
      <c r="B5361" s="5">
        <v>75</v>
      </c>
      <c r="C5361" s="5">
        <v>98</v>
      </c>
      <c r="D5361" s="5">
        <v>61</v>
      </c>
      <c r="E5361" s="5">
        <v>81</v>
      </c>
      <c r="F5361" s="5">
        <v>71</v>
      </c>
      <c r="G5361" s="5">
        <v>84</v>
      </c>
      <c r="H5361" s="5">
        <v>34</v>
      </c>
      <c r="I5361" s="5">
        <v>77</v>
      </c>
      <c r="J5361" s="5">
        <v>100</v>
      </c>
      <c r="K5361" s="5">
        <v>50</v>
      </c>
      <c r="L5361" s="5">
        <v>86</v>
      </c>
      <c r="M5361" s="5">
        <v>49</v>
      </c>
      <c r="N5361" s="5">
        <v>31</v>
      </c>
      <c r="O5361" s="5">
        <v>100</v>
      </c>
      <c r="P5361" s="5">
        <v>93</v>
      </c>
      <c r="Q5361" s="5">
        <v>83</v>
      </c>
      <c r="R5361" s="5">
        <v>49</v>
      </c>
      <c r="S5361" s="5">
        <v>44</v>
      </c>
      <c r="T5361" s="5">
        <v>75</v>
      </c>
      <c r="U5361" s="5">
        <v>52</v>
      </c>
      <c r="V5361" s="5">
        <v>42</v>
      </c>
      <c r="W5361" s="5">
        <v>58</v>
      </c>
      <c r="X5361" s="5">
        <v>64</v>
      </c>
      <c r="Y5361" s="5">
        <v>33</v>
      </c>
      <c r="Z5361" s="5">
        <v>43</v>
      </c>
      <c r="AA5361" s="5">
        <v>55</v>
      </c>
      <c r="AB5361" s="5">
        <v>88</v>
      </c>
      <c r="AC5361" s="5">
        <v>109</v>
      </c>
      <c r="AD5361" s="5">
        <v>116</v>
      </c>
      <c r="AE5361" s="5">
        <v>106</v>
      </c>
      <c r="AF5361" s="5">
        <v>31</v>
      </c>
      <c r="AG5361" s="5">
        <v>118</v>
      </c>
      <c r="AH5361" s="5">
        <v>36</v>
      </c>
      <c r="AI5361" s="5">
        <v>94</v>
      </c>
      <c r="AJ5361" s="5">
        <v>108</v>
      </c>
      <c r="AK5361" s="5">
        <v>37</v>
      </c>
      <c r="AL5361" s="5">
        <v>65</v>
      </c>
      <c r="AM5361" s="5">
        <v>78</v>
      </c>
      <c r="AN5361" s="5">
        <v>32</v>
      </c>
      <c r="AO5361" s="5">
        <v>31</v>
      </c>
      <c r="AP5361" s="5">
        <v>45</v>
      </c>
      <c r="AQ5361" s="5">
        <v>96</v>
      </c>
      <c r="AR5361" s="5">
        <v>115</v>
      </c>
      <c r="AS5361" s="5">
        <v>76</v>
      </c>
      <c r="AT5361" s="5">
        <v>52</v>
      </c>
      <c r="AU5361" s="5">
        <v>76</v>
      </c>
      <c r="AV5361" s="5">
        <v>40</v>
      </c>
      <c r="AW5361" s="5">
        <v>104</v>
      </c>
      <c r="AX5361" s="5">
        <v>103</v>
      </c>
      <c r="AY5361" s="5">
        <v>65</v>
      </c>
      <c r="AZ5361" s="5">
        <v>75</v>
      </c>
      <c r="BA5361" s="5">
        <v>72</v>
      </c>
      <c r="BB5361" s="5">
        <v>90</v>
      </c>
      <c r="BC5361" s="5">
        <v>102</v>
      </c>
      <c r="BD5361" s="5">
        <v>39</v>
      </c>
      <c r="BE5361" s="5">
        <v>91</v>
      </c>
      <c r="BF5361" s="5">
        <v>40</v>
      </c>
      <c r="BG5361" s="5">
        <v>34</v>
      </c>
      <c r="BH5361" s="5">
        <v>95</v>
      </c>
      <c r="BI5361" s="5">
        <v>120</v>
      </c>
      <c r="BJ5361" s="5">
        <v>88</v>
      </c>
      <c r="BK5361" s="5">
        <v>42</v>
      </c>
      <c r="BL5361" s="5">
        <v>32</v>
      </c>
      <c r="BM5361" s="5">
        <v>60</v>
      </c>
      <c r="BN5361" s="5">
        <v>118</v>
      </c>
      <c r="BO5361" s="5">
        <v>97</v>
      </c>
      <c r="BP5361" s="5">
        <v>80</v>
      </c>
      <c r="BQ5361" s="5">
        <v>56</v>
      </c>
      <c r="BR5361" s="5">
        <v>66</v>
      </c>
      <c r="BS5361" s="5">
        <v>106</v>
      </c>
      <c r="BT5361" s="5">
        <v>119</v>
      </c>
      <c r="BU5361" s="5">
        <v>52</v>
      </c>
      <c r="BV5361" s="5">
        <v>75</v>
      </c>
      <c r="BW5361" s="5">
        <v>112</v>
      </c>
      <c r="BX5361" s="5">
        <v>30</v>
      </c>
      <c r="BY5361" s="5">
        <v>93</v>
      </c>
      <c r="BZ5361" s="5">
        <v>87</v>
      </c>
      <c r="CA5361" s="5">
        <v>87</v>
      </c>
      <c r="CB5361" s="5">
        <v>51</v>
      </c>
      <c r="CC5361" s="5">
        <v>106</v>
      </c>
      <c r="CD5361" s="5">
        <v>46</v>
      </c>
      <c r="CE5361" s="5">
        <v>120</v>
      </c>
      <c r="CF5361" s="5">
        <v>108</v>
      </c>
      <c r="CG5361" s="5">
        <v>81</v>
      </c>
      <c r="CH5361" s="5">
        <v>108</v>
      </c>
      <c r="CI5361" s="5">
        <v>36</v>
      </c>
      <c r="CJ5361" s="5">
        <v>53</v>
      </c>
      <c r="CK5361" s="5">
        <v>32</v>
      </c>
      <c r="CL5361" s="5">
        <v>47</v>
      </c>
      <c r="CM5361" s="5">
        <v>33</v>
      </c>
      <c r="CN5361" s="5">
        <v>87</v>
      </c>
      <c r="CO5361" s="5">
        <v>111</v>
      </c>
      <c r="CP5361" s="5">
        <v>79</v>
      </c>
      <c r="CQ5361" s="5">
        <v>57</v>
      </c>
      <c r="CR5361" s="5">
        <v>85</v>
      </c>
      <c r="CS5361" s="5">
        <v>120</v>
      </c>
      <c r="CT5361" s="5">
        <v>73</v>
      </c>
      <c r="CU5361" s="5">
        <v>97</v>
      </c>
      <c r="CV5361" s="5">
        <v>39</v>
      </c>
      <c r="CW5361" s="5">
        <v>116</v>
      </c>
      <c r="CX5361" s="5">
        <v>64</v>
      </c>
      <c r="CY5361" s="5">
        <v>113</v>
      </c>
      <c r="CZ5361" s="5">
        <v>76</v>
      </c>
      <c r="DA5361" s="5">
        <v>41</v>
      </c>
      <c r="DB5361" s="5">
        <v>67</v>
      </c>
      <c r="DC5361" s="5">
        <v>81</v>
      </c>
      <c r="DD5361" s="5">
        <v>108</v>
      </c>
      <c r="DE5361" s="5">
        <v>78</v>
      </c>
      <c r="DF5361" s="5">
        <v>62</v>
      </c>
      <c r="DG5361" s="5">
        <v>107</v>
      </c>
      <c r="DH5361" s="5">
        <v>119</v>
      </c>
      <c r="DI5361" s="5">
        <v>113</v>
      </c>
      <c r="DJ5361" s="5">
        <v>68</v>
      </c>
      <c r="DK5361" s="5">
        <v>59</v>
      </c>
      <c r="DL5361" s="5">
        <v>58</v>
      </c>
      <c r="DM5361" s="5">
        <v>114</v>
      </c>
      <c r="DN5361" s="5">
        <v>74</v>
      </c>
      <c r="DO5361" s="5">
        <v>43</v>
      </c>
      <c r="DP5361" s="5">
        <v>80</v>
      </c>
      <c r="DQ5361" s="5">
        <v>93</v>
      </c>
      <c r="DR5361" s="5">
        <v>46</v>
      </c>
      <c r="DS5361" s="5">
        <v>58</v>
      </c>
      <c r="DT5361" s="5">
        <v>69</v>
      </c>
      <c r="DU5361" s="5">
        <v>48</v>
      </c>
      <c r="DV5361" s="5">
        <v>51</v>
      </c>
      <c r="DW5361" s="5">
        <v>35</v>
      </c>
      <c r="DX5361" s="5">
        <v>119</v>
      </c>
      <c r="DY5361" s="5">
        <v>57</v>
      </c>
      <c r="DZ5361" s="5">
        <v>30</v>
      </c>
      <c r="EA5361" s="5">
        <v>61</v>
      </c>
      <c r="EB5361" s="5">
        <v>82</v>
      </c>
      <c r="EC5361" s="5">
        <v>33</v>
      </c>
      <c r="ED5361" s="5">
        <v>101</v>
      </c>
      <c r="EE5361" s="5">
        <v>82</v>
      </c>
      <c r="EF5361" s="5">
        <v>94</v>
      </c>
      <c r="EG5361" s="5">
        <v>49</v>
      </c>
      <c r="EH5361" s="5">
        <v>109</v>
      </c>
      <c r="EI5361" s="5">
        <v>112</v>
      </c>
      <c r="EJ5361" s="5">
        <v>49</v>
      </c>
      <c r="EK5361" s="5">
        <v>120</v>
      </c>
      <c r="EL5361" s="5">
        <v>37</v>
      </c>
      <c r="EM5361" s="5">
        <v>92</v>
      </c>
      <c r="EN5361" s="5">
        <v>52</v>
      </c>
      <c r="EO5361" s="5">
        <v>78</v>
      </c>
      <c r="EP5361" s="5">
        <v>101</v>
      </c>
      <c r="EQ5361" s="5">
        <v>68</v>
      </c>
      <c r="ER5361" s="5">
        <v>116</v>
      </c>
      <c r="ES5361" s="5">
        <v>46</v>
      </c>
      <c r="ET5361" s="5">
        <v>89</v>
      </c>
      <c r="EU5361" s="5">
        <v>87</v>
      </c>
      <c r="EV5361" s="5">
        <v>65</v>
      </c>
      <c r="EW5361" s="5">
        <v>54</v>
      </c>
      <c r="EX5361" s="5">
        <v>85</v>
      </c>
      <c r="EY5361" s="5">
        <v>53</v>
      </c>
      <c r="EZ5361" s="5">
        <v>32</v>
      </c>
      <c r="FA5361" s="5">
        <v>101</v>
      </c>
      <c r="FB5361" s="5">
        <v>59</v>
      </c>
      <c r="FC5361" s="5">
        <v>44</v>
      </c>
      <c r="FD5361" s="5">
        <v>64</v>
      </c>
      <c r="FE5361" s="5">
        <v>109</v>
      </c>
      <c r="FF5361" s="5">
        <v>30</v>
      </c>
      <c r="FG5361" s="5">
        <v>35</v>
      </c>
      <c r="FH5361" s="5">
        <v>86</v>
      </c>
      <c r="FI5361" s="5">
        <v>78</v>
      </c>
      <c r="FJ5361" s="5">
        <v>103</v>
      </c>
      <c r="FK5361" s="5">
        <v>90</v>
      </c>
      <c r="FL5361" s="5">
        <v>39</v>
      </c>
      <c r="FM5361" s="5">
        <v>58</v>
      </c>
      <c r="FN5361" s="5">
        <v>119</v>
      </c>
      <c r="FO5361" s="5">
        <v>53</v>
      </c>
      <c r="FP5361" s="5">
        <v>117</v>
      </c>
      <c r="FQ5361" s="5">
        <v>117</v>
      </c>
      <c r="FR5361" s="5">
        <v>66</v>
      </c>
      <c r="FS5361" s="5">
        <v>38</v>
      </c>
      <c r="FT5361" s="5">
        <v>114</v>
      </c>
      <c r="FU5361" s="5">
        <v>39</v>
      </c>
      <c r="FV5361" s="5">
        <v>119</v>
      </c>
      <c r="FW5361" s="5">
        <v>105</v>
      </c>
      <c r="FX5361" s="5">
        <v>69</v>
      </c>
      <c r="FY5361" s="5">
        <v>70</v>
      </c>
      <c r="FZ5361" s="5">
        <v>74</v>
      </c>
      <c r="GA5361" s="5">
        <v>106</v>
      </c>
      <c r="GB5361" s="5">
        <v>110</v>
      </c>
      <c r="GC5361" s="5">
        <v>93</v>
      </c>
      <c r="GD5361" s="5">
        <v>34</v>
      </c>
      <c r="GE5361" s="5">
        <v>46</v>
      </c>
      <c r="GF5361" s="5">
        <v>111</v>
      </c>
      <c r="GG5361" s="5">
        <v>79</v>
      </c>
      <c r="GH5361" s="5">
        <v>74</v>
      </c>
      <c r="GI5361" s="5">
        <v>56</v>
      </c>
      <c r="GJ5361" s="5">
        <v>85</v>
      </c>
      <c r="GK5361" s="5">
        <v>78</v>
      </c>
      <c r="GL5361" s="5">
        <v>103</v>
      </c>
      <c r="GM5361" s="5">
        <v>71</v>
      </c>
      <c r="GN5361" s="5">
        <v>95</v>
      </c>
      <c r="GO5361" s="5">
        <v>61</v>
      </c>
      <c r="GP5361" s="5">
        <v>57</v>
      </c>
      <c r="GQ5361" s="5">
        <v>115</v>
      </c>
      <c r="GR5361" s="5">
        <v>75</v>
      </c>
      <c r="GS5361" s="5">
        <v>112</v>
      </c>
      <c r="GT5361" s="5">
        <v>104</v>
      </c>
      <c r="GU5361" s="5">
        <v>33</v>
      </c>
      <c r="GV5361" s="5">
        <v>54</v>
      </c>
      <c r="GW5361" s="5">
        <v>56</v>
      </c>
      <c r="GX5361" s="5">
        <v>78</v>
      </c>
      <c r="GY5361" s="5">
        <v>38</v>
      </c>
      <c r="GZ5361" s="5">
        <v>90</v>
      </c>
      <c r="HA5361" s="5">
        <v>54</v>
      </c>
      <c r="HB5361" s="5">
        <v>69</v>
      </c>
      <c r="HC5361" s="5">
        <v>59</v>
      </c>
      <c r="HD5361" s="5">
        <v>54</v>
      </c>
      <c r="HE5361" s="5">
        <v>51</v>
      </c>
      <c r="HF5361" s="5">
        <v>66</v>
      </c>
      <c r="HG5361" s="5">
        <v>62</v>
      </c>
      <c r="HH5361" s="5">
        <v>64</v>
      </c>
      <c r="HI5361" s="5">
        <v>34</v>
      </c>
      <c r="HJ5361" s="5">
        <v>83</v>
      </c>
      <c r="HK5361" s="5">
        <v>50</v>
      </c>
      <c r="HL5361" s="5">
        <v>113</v>
      </c>
      <c r="HM5361" s="5">
        <v>33</v>
      </c>
      <c r="HN5361" s="5">
        <v>49</v>
      </c>
      <c r="HO5361" s="5">
        <v>103</v>
      </c>
      <c r="HP5361" s="5">
        <v>120</v>
      </c>
      <c r="HQ5361" s="5">
        <v>66</v>
      </c>
      <c r="HR5361" s="5">
        <v>50</v>
      </c>
      <c r="HS5361" s="5">
        <v>115</v>
      </c>
      <c r="HT5361" s="5">
        <v>63</v>
      </c>
      <c r="HU5361" s="5">
        <v>72</v>
      </c>
      <c r="HV5361" s="5">
        <v>31</v>
      </c>
      <c r="HW5361" s="5">
        <v>38</v>
      </c>
      <c r="HX5361" s="5">
        <v>75</v>
      </c>
      <c r="HY5361" s="5">
        <v>39</v>
      </c>
      <c r="HZ5361" s="5">
        <v>110</v>
      </c>
      <c r="IA5361" s="5">
        <v>36</v>
      </c>
      <c r="IB5361" s="5">
        <v>17199</v>
      </c>
    </row>
    <row r="5362" spans="1:236" x14ac:dyDescent="0.3">
      <c r="A5362" s="3" t="s">
        <v>70</v>
      </c>
      <c r="B5362" s="5"/>
      <c r="C5362" s="5"/>
      <c r="D5362" s="5"/>
      <c r="E5362" s="5"/>
      <c r="F5362" s="5"/>
      <c r="G5362" s="5"/>
      <c r="H5362" s="5"/>
      <c r="I5362" s="5"/>
      <c r="J5362" s="5"/>
      <c r="K5362" s="5"/>
      <c r="L5362" s="5"/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/>
      <c r="Y5362" s="5"/>
      <c r="Z5362" s="5"/>
      <c r="AA5362" s="5"/>
      <c r="AB5362" s="5"/>
      <c r="AC5362" s="5"/>
      <c r="AD5362" s="5"/>
      <c r="AE5362" s="5"/>
      <c r="AF5362" s="5"/>
      <c r="AG5362" s="5"/>
      <c r="AH5362" s="5"/>
      <c r="AI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5"/>
      <c r="AU5362" s="5"/>
      <c r="AV5362" s="5"/>
      <c r="AW5362" s="5"/>
      <c r="AX5362" s="5"/>
      <c r="AY5362" s="5"/>
      <c r="AZ5362" s="5"/>
      <c r="BA5362" s="5"/>
      <c r="BB5362" s="5"/>
      <c r="BC5362" s="5"/>
      <c r="BD5362" s="5"/>
      <c r="BE5362" s="5"/>
      <c r="BF5362" s="5"/>
      <c r="BG5362" s="5"/>
      <c r="BH5362" s="5"/>
      <c r="BI5362" s="5"/>
      <c r="BJ5362" s="5"/>
      <c r="BK5362" s="5"/>
      <c r="BL5362" s="5"/>
      <c r="BM5362" s="5"/>
      <c r="BN5362" s="5"/>
      <c r="BO5362" s="5"/>
      <c r="BP5362" s="5"/>
      <c r="BQ5362" s="5"/>
      <c r="BR5362" s="5"/>
      <c r="BS5362" s="5"/>
      <c r="BT5362" s="5"/>
      <c r="BU5362" s="5"/>
      <c r="BV5362" s="5"/>
      <c r="BW5362" s="5"/>
      <c r="BX5362" s="5"/>
      <c r="BY5362" s="5"/>
      <c r="BZ5362" s="5"/>
      <c r="CA5362" s="5"/>
      <c r="CB5362" s="5"/>
      <c r="CC5362" s="5"/>
      <c r="CD5362" s="5"/>
      <c r="CE5362" s="5"/>
      <c r="CF5362" s="5"/>
      <c r="CG5362" s="5"/>
      <c r="CH5362" s="5"/>
      <c r="CI5362" s="5"/>
      <c r="CJ5362" s="5"/>
      <c r="CK5362" s="5"/>
      <c r="CL5362" s="5"/>
      <c r="CM5362" s="5"/>
      <c r="CN5362" s="5"/>
      <c r="CO5362" s="5"/>
      <c r="CP5362" s="5"/>
      <c r="CQ5362" s="5"/>
      <c r="CR5362" s="5"/>
      <c r="CS5362" s="5"/>
      <c r="CT5362" s="5"/>
      <c r="CU5362" s="5"/>
      <c r="CV5362" s="5"/>
      <c r="CW5362" s="5"/>
      <c r="CX5362" s="5"/>
      <c r="CY5362" s="5"/>
      <c r="CZ5362" s="5"/>
      <c r="DA5362" s="5"/>
      <c r="DB5362" s="5"/>
      <c r="DC5362" s="5"/>
      <c r="DD5362" s="5"/>
      <c r="DE5362" s="5"/>
      <c r="DF5362" s="5"/>
      <c r="DG5362" s="5"/>
      <c r="DH5362" s="5"/>
      <c r="DI5362" s="5"/>
      <c r="DJ5362" s="5"/>
      <c r="DK5362" s="5"/>
      <c r="DL5362" s="5"/>
      <c r="DM5362" s="5"/>
      <c r="DN5362" s="5"/>
      <c r="DO5362" s="5"/>
      <c r="DP5362" s="5"/>
      <c r="DQ5362" s="5"/>
      <c r="DR5362" s="5"/>
      <c r="DS5362" s="5"/>
      <c r="DT5362" s="5"/>
      <c r="DU5362" s="5"/>
      <c r="DV5362" s="5"/>
      <c r="DW5362" s="5"/>
      <c r="DX5362" s="5"/>
      <c r="DY5362" s="5"/>
      <c r="DZ5362" s="5"/>
      <c r="EA5362" s="5"/>
      <c r="EB5362" s="5"/>
      <c r="EC5362" s="5"/>
      <c r="ED5362" s="5"/>
      <c r="EE5362" s="5"/>
      <c r="EF5362" s="5"/>
      <c r="EG5362" s="5"/>
      <c r="EH5362" s="5"/>
      <c r="EI5362" s="5"/>
      <c r="EJ5362" s="5"/>
      <c r="EK5362" s="5"/>
      <c r="EL5362" s="5"/>
      <c r="EM5362" s="5"/>
      <c r="EN5362" s="5"/>
      <c r="EO5362" s="5"/>
      <c r="EP5362" s="5"/>
      <c r="EQ5362" s="5"/>
      <c r="ER5362" s="5"/>
      <c r="ES5362" s="5"/>
      <c r="ET5362" s="5"/>
      <c r="EU5362" s="5"/>
      <c r="EV5362" s="5"/>
      <c r="EW5362" s="5"/>
      <c r="EX5362" s="5"/>
      <c r="EY5362" s="5"/>
      <c r="EZ5362" s="5"/>
      <c r="FA5362" s="5"/>
      <c r="FB5362" s="5"/>
      <c r="FC5362" s="5"/>
      <c r="FD5362" s="5"/>
      <c r="FE5362" s="5"/>
      <c r="FF5362" s="5"/>
      <c r="FG5362" s="5"/>
      <c r="FH5362" s="5"/>
      <c r="FI5362" s="5"/>
      <c r="FJ5362" s="5"/>
      <c r="FK5362" s="5"/>
      <c r="FL5362" s="5"/>
      <c r="FM5362" s="5"/>
      <c r="FN5362" s="5"/>
      <c r="FO5362" s="5"/>
      <c r="FP5362" s="5"/>
      <c r="FQ5362" s="5"/>
      <c r="FR5362" s="5"/>
      <c r="FS5362" s="5"/>
      <c r="FT5362" s="5"/>
      <c r="FU5362" s="5"/>
      <c r="FV5362" s="5"/>
      <c r="FW5362" s="5"/>
      <c r="FX5362" s="5"/>
      <c r="FY5362" s="5"/>
      <c r="FZ5362" s="5"/>
      <c r="GA5362" s="5"/>
      <c r="GB5362" s="5"/>
      <c r="GC5362" s="5"/>
      <c r="GD5362" s="5"/>
      <c r="GE5362" s="5"/>
      <c r="GF5362" s="5"/>
      <c r="GG5362" s="5"/>
      <c r="GH5362" s="5"/>
      <c r="GI5362" s="5"/>
      <c r="GJ5362" s="5"/>
      <c r="GK5362" s="5"/>
      <c r="GL5362" s="5"/>
      <c r="GM5362" s="5"/>
      <c r="GN5362" s="5"/>
      <c r="GO5362" s="5"/>
      <c r="GP5362" s="5"/>
      <c r="GQ5362" s="5"/>
      <c r="GR5362" s="5"/>
      <c r="GS5362" s="5"/>
      <c r="GT5362" s="5"/>
      <c r="GU5362" s="5"/>
      <c r="GV5362" s="5"/>
      <c r="GW5362" s="5"/>
      <c r="GX5362" s="5"/>
      <c r="GY5362" s="5"/>
      <c r="GZ5362" s="5"/>
      <c r="HA5362" s="5"/>
      <c r="HB5362" s="5"/>
      <c r="HC5362" s="5"/>
      <c r="HD5362" s="5"/>
      <c r="HE5362" s="5"/>
      <c r="HF5362" s="5"/>
      <c r="HG5362" s="5"/>
      <c r="HH5362" s="5"/>
      <c r="HI5362" s="5"/>
      <c r="HJ5362" s="5"/>
      <c r="HK5362" s="5"/>
      <c r="HL5362" s="5"/>
      <c r="HM5362" s="5"/>
      <c r="HN5362" s="5"/>
      <c r="HO5362" s="5"/>
      <c r="HP5362" s="5"/>
      <c r="HQ5362" s="5"/>
      <c r="HR5362" s="5"/>
      <c r="HS5362" s="5"/>
      <c r="HT5362" s="5"/>
      <c r="HU5362" s="5"/>
      <c r="HV5362" s="5"/>
      <c r="HW5362" s="5"/>
      <c r="HX5362" s="5"/>
      <c r="HY5362" s="5"/>
      <c r="HZ5362" s="5"/>
      <c r="IA5362" s="5"/>
      <c r="IB5362" s="5"/>
    </row>
    <row r="5363" spans="1:236" x14ac:dyDescent="0.3">
      <c r="A5363" s="4" t="s">
        <v>9</v>
      </c>
      <c r="B5363" s="5">
        <v>75</v>
      </c>
      <c r="C5363" s="5">
        <v>98</v>
      </c>
      <c r="D5363" s="5">
        <v>61</v>
      </c>
      <c r="E5363" s="5">
        <v>81</v>
      </c>
      <c r="F5363" s="5">
        <v>71</v>
      </c>
      <c r="G5363" s="5">
        <v>84</v>
      </c>
      <c r="H5363" s="5">
        <v>34</v>
      </c>
      <c r="I5363" s="5">
        <v>77</v>
      </c>
      <c r="J5363" s="5">
        <v>100</v>
      </c>
      <c r="K5363" s="5">
        <v>50</v>
      </c>
      <c r="L5363" s="5">
        <v>86</v>
      </c>
      <c r="M5363" s="5">
        <v>49</v>
      </c>
      <c r="N5363" s="5">
        <v>31</v>
      </c>
      <c r="O5363" s="5">
        <v>100</v>
      </c>
      <c r="P5363" s="5">
        <v>93</v>
      </c>
      <c r="Q5363" s="5">
        <v>83</v>
      </c>
      <c r="R5363" s="5">
        <v>49</v>
      </c>
      <c r="S5363" s="5">
        <v>44</v>
      </c>
      <c r="T5363" s="5">
        <v>75</v>
      </c>
      <c r="U5363" s="5">
        <v>52</v>
      </c>
      <c r="V5363" s="5">
        <v>42</v>
      </c>
      <c r="W5363" s="5">
        <v>58</v>
      </c>
      <c r="X5363" s="5">
        <v>64</v>
      </c>
      <c r="Y5363" s="5">
        <v>33</v>
      </c>
      <c r="Z5363" s="5">
        <v>43</v>
      </c>
      <c r="AA5363" s="5">
        <v>55</v>
      </c>
      <c r="AB5363" s="5">
        <v>88</v>
      </c>
      <c r="AC5363" s="5">
        <v>109</v>
      </c>
      <c r="AD5363" s="5">
        <v>116</v>
      </c>
      <c r="AE5363" s="5">
        <v>106</v>
      </c>
      <c r="AF5363" s="5">
        <v>31</v>
      </c>
      <c r="AG5363" s="5">
        <v>118</v>
      </c>
      <c r="AH5363" s="5">
        <v>36</v>
      </c>
      <c r="AI5363" s="5">
        <v>94</v>
      </c>
      <c r="AJ5363" s="5">
        <v>108</v>
      </c>
      <c r="AK5363" s="5">
        <v>37</v>
      </c>
      <c r="AL5363" s="5">
        <v>65</v>
      </c>
      <c r="AM5363" s="5">
        <v>78</v>
      </c>
      <c r="AN5363" s="5">
        <v>32</v>
      </c>
      <c r="AO5363" s="5">
        <v>31</v>
      </c>
      <c r="AP5363" s="5">
        <v>45</v>
      </c>
      <c r="AQ5363" s="5">
        <v>96</v>
      </c>
      <c r="AR5363" s="5">
        <v>115</v>
      </c>
      <c r="AS5363" s="5">
        <v>76</v>
      </c>
      <c r="AT5363" s="5">
        <v>52</v>
      </c>
      <c r="AU5363" s="5">
        <v>76</v>
      </c>
      <c r="AV5363" s="5">
        <v>40</v>
      </c>
      <c r="AW5363" s="5">
        <v>104</v>
      </c>
      <c r="AX5363" s="5">
        <v>103</v>
      </c>
      <c r="AY5363" s="5">
        <v>65</v>
      </c>
      <c r="AZ5363" s="5">
        <v>75</v>
      </c>
      <c r="BA5363" s="5">
        <v>72</v>
      </c>
      <c r="BB5363" s="5">
        <v>90</v>
      </c>
      <c r="BC5363" s="5">
        <v>102</v>
      </c>
      <c r="BD5363" s="5">
        <v>39</v>
      </c>
      <c r="BE5363" s="5">
        <v>91</v>
      </c>
      <c r="BF5363" s="5">
        <v>40</v>
      </c>
      <c r="BG5363" s="5">
        <v>34</v>
      </c>
      <c r="BH5363" s="5">
        <v>95</v>
      </c>
      <c r="BI5363" s="5">
        <v>120</v>
      </c>
      <c r="BJ5363" s="5">
        <v>88</v>
      </c>
      <c r="BK5363" s="5">
        <v>42</v>
      </c>
      <c r="BL5363" s="5">
        <v>32</v>
      </c>
      <c r="BM5363" s="5">
        <v>60</v>
      </c>
      <c r="BN5363" s="5">
        <v>118</v>
      </c>
      <c r="BO5363" s="5">
        <v>97</v>
      </c>
      <c r="BP5363" s="5">
        <v>80</v>
      </c>
      <c r="BQ5363" s="5">
        <v>56</v>
      </c>
      <c r="BR5363" s="5">
        <v>66</v>
      </c>
      <c r="BS5363" s="5">
        <v>106</v>
      </c>
      <c r="BT5363" s="5">
        <v>119</v>
      </c>
      <c r="BU5363" s="5">
        <v>52</v>
      </c>
      <c r="BV5363" s="5">
        <v>75</v>
      </c>
      <c r="BW5363" s="5">
        <v>112</v>
      </c>
      <c r="BX5363" s="5">
        <v>30</v>
      </c>
      <c r="BY5363" s="5">
        <v>93</v>
      </c>
      <c r="BZ5363" s="5">
        <v>87</v>
      </c>
      <c r="CA5363" s="5">
        <v>87</v>
      </c>
      <c r="CB5363" s="5">
        <v>51</v>
      </c>
      <c r="CC5363" s="5">
        <v>106</v>
      </c>
      <c r="CD5363" s="5">
        <v>46</v>
      </c>
      <c r="CE5363" s="5">
        <v>120</v>
      </c>
      <c r="CF5363" s="5">
        <v>108</v>
      </c>
      <c r="CG5363" s="5">
        <v>81</v>
      </c>
      <c r="CH5363" s="5">
        <v>108</v>
      </c>
      <c r="CI5363" s="5">
        <v>36</v>
      </c>
      <c r="CJ5363" s="5">
        <v>53</v>
      </c>
      <c r="CK5363" s="5">
        <v>32</v>
      </c>
      <c r="CL5363" s="5">
        <v>47</v>
      </c>
      <c r="CM5363" s="5">
        <v>33</v>
      </c>
      <c r="CN5363" s="5">
        <v>87</v>
      </c>
      <c r="CO5363" s="5">
        <v>111</v>
      </c>
      <c r="CP5363" s="5">
        <v>79</v>
      </c>
      <c r="CQ5363" s="5">
        <v>57</v>
      </c>
      <c r="CR5363" s="5">
        <v>85</v>
      </c>
      <c r="CS5363" s="5">
        <v>120</v>
      </c>
      <c r="CT5363" s="5">
        <v>73</v>
      </c>
      <c r="CU5363" s="5">
        <v>97</v>
      </c>
      <c r="CV5363" s="5">
        <v>39</v>
      </c>
      <c r="CW5363" s="5">
        <v>116</v>
      </c>
      <c r="CX5363" s="5">
        <v>64</v>
      </c>
      <c r="CY5363" s="5">
        <v>113</v>
      </c>
      <c r="CZ5363" s="5">
        <v>76</v>
      </c>
      <c r="DA5363" s="5">
        <v>41</v>
      </c>
      <c r="DB5363" s="5">
        <v>67</v>
      </c>
      <c r="DC5363" s="5">
        <v>81</v>
      </c>
      <c r="DD5363" s="5">
        <v>108</v>
      </c>
      <c r="DE5363" s="5">
        <v>78</v>
      </c>
      <c r="DF5363" s="5">
        <v>62</v>
      </c>
      <c r="DG5363" s="5">
        <v>107</v>
      </c>
      <c r="DH5363" s="5">
        <v>119</v>
      </c>
      <c r="DI5363" s="5">
        <v>113</v>
      </c>
      <c r="DJ5363" s="5">
        <v>68</v>
      </c>
      <c r="DK5363" s="5">
        <v>59</v>
      </c>
      <c r="DL5363" s="5">
        <v>58</v>
      </c>
      <c r="DM5363" s="5">
        <v>114</v>
      </c>
      <c r="DN5363" s="5">
        <v>74</v>
      </c>
      <c r="DO5363" s="5">
        <v>43</v>
      </c>
      <c r="DP5363" s="5">
        <v>80</v>
      </c>
      <c r="DQ5363" s="5">
        <v>93</v>
      </c>
      <c r="DR5363" s="5">
        <v>46</v>
      </c>
      <c r="DS5363" s="5">
        <v>58</v>
      </c>
      <c r="DT5363" s="5">
        <v>69</v>
      </c>
      <c r="DU5363" s="5">
        <v>48</v>
      </c>
      <c r="DV5363" s="5">
        <v>51</v>
      </c>
      <c r="DW5363" s="5">
        <v>35</v>
      </c>
      <c r="DX5363" s="5">
        <v>119</v>
      </c>
      <c r="DY5363" s="5">
        <v>57</v>
      </c>
      <c r="DZ5363" s="5">
        <v>30</v>
      </c>
      <c r="EA5363" s="5">
        <v>61</v>
      </c>
      <c r="EB5363" s="5">
        <v>82</v>
      </c>
      <c r="EC5363" s="5">
        <v>33</v>
      </c>
      <c r="ED5363" s="5">
        <v>101</v>
      </c>
      <c r="EE5363" s="5">
        <v>82</v>
      </c>
      <c r="EF5363" s="5">
        <v>94</v>
      </c>
      <c r="EG5363" s="5">
        <v>49</v>
      </c>
      <c r="EH5363" s="5">
        <v>109</v>
      </c>
      <c r="EI5363" s="5">
        <v>112</v>
      </c>
      <c r="EJ5363" s="5">
        <v>49</v>
      </c>
      <c r="EK5363" s="5">
        <v>120</v>
      </c>
      <c r="EL5363" s="5">
        <v>37</v>
      </c>
      <c r="EM5363" s="5">
        <v>92</v>
      </c>
      <c r="EN5363" s="5">
        <v>52</v>
      </c>
      <c r="EO5363" s="5">
        <v>78</v>
      </c>
      <c r="EP5363" s="5">
        <v>101</v>
      </c>
      <c r="EQ5363" s="5">
        <v>68</v>
      </c>
      <c r="ER5363" s="5">
        <v>116</v>
      </c>
      <c r="ES5363" s="5">
        <v>46</v>
      </c>
      <c r="ET5363" s="5">
        <v>89</v>
      </c>
      <c r="EU5363" s="5">
        <v>87</v>
      </c>
      <c r="EV5363" s="5">
        <v>65</v>
      </c>
      <c r="EW5363" s="5">
        <v>54</v>
      </c>
      <c r="EX5363" s="5">
        <v>85</v>
      </c>
      <c r="EY5363" s="5">
        <v>53</v>
      </c>
      <c r="EZ5363" s="5">
        <v>32</v>
      </c>
      <c r="FA5363" s="5">
        <v>101</v>
      </c>
      <c r="FB5363" s="5">
        <v>59</v>
      </c>
      <c r="FC5363" s="5">
        <v>44</v>
      </c>
      <c r="FD5363" s="5">
        <v>64</v>
      </c>
      <c r="FE5363" s="5">
        <v>109</v>
      </c>
      <c r="FF5363" s="5">
        <v>30</v>
      </c>
      <c r="FG5363" s="5">
        <v>35</v>
      </c>
      <c r="FH5363" s="5">
        <v>86</v>
      </c>
      <c r="FI5363" s="5">
        <v>78</v>
      </c>
      <c r="FJ5363" s="5">
        <v>103</v>
      </c>
      <c r="FK5363" s="5">
        <v>90</v>
      </c>
      <c r="FL5363" s="5">
        <v>39</v>
      </c>
      <c r="FM5363" s="5">
        <v>58</v>
      </c>
      <c r="FN5363" s="5">
        <v>119</v>
      </c>
      <c r="FO5363" s="5">
        <v>53</v>
      </c>
      <c r="FP5363" s="5">
        <v>117</v>
      </c>
      <c r="FQ5363" s="5">
        <v>117</v>
      </c>
      <c r="FR5363" s="5">
        <v>66</v>
      </c>
      <c r="FS5363" s="5">
        <v>38</v>
      </c>
      <c r="FT5363" s="5">
        <v>114</v>
      </c>
      <c r="FU5363" s="5">
        <v>39</v>
      </c>
      <c r="FV5363" s="5">
        <v>119</v>
      </c>
      <c r="FW5363" s="5">
        <v>105</v>
      </c>
      <c r="FX5363" s="5">
        <v>69</v>
      </c>
      <c r="FY5363" s="5">
        <v>70</v>
      </c>
      <c r="FZ5363" s="5">
        <v>74</v>
      </c>
      <c r="GA5363" s="5">
        <v>106</v>
      </c>
      <c r="GB5363" s="5">
        <v>110</v>
      </c>
      <c r="GC5363" s="5">
        <v>93</v>
      </c>
      <c r="GD5363" s="5">
        <v>34</v>
      </c>
      <c r="GE5363" s="5">
        <v>46</v>
      </c>
      <c r="GF5363" s="5">
        <v>111</v>
      </c>
      <c r="GG5363" s="5">
        <v>79</v>
      </c>
      <c r="GH5363" s="5">
        <v>74</v>
      </c>
      <c r="GI5363" s="5">
        <v>56</v>
      </c>
      <c r="GJ5363" s="5">
        <v>85</v>
      </c>
      <c r="GK5363" s="5">
        <v>78</v>
      </c>
      <c r="GL5363" s="5">
        <v>103</v>
      </c>
      <c r="GM5363" s="5">
        <v>71</v>
      </c>
      <c r="GN5363" s="5">
        <v>95</v>
      </c>
      <c r="GO5363" s="5">
        <v>61</v>
      </c>
      <c r="GP5363" s="5">
        <v>57</v>
      </c>
      <c r="GQ5363" s="5">
        <v>115</v>
      </c>
      <c r="GR5363" s="5">
        <v>75</v>
      </c>
      <c r="GS5363" s="5">
        <v>112</v>
      </c>
      <c r="GT5363" s="5">
        <v>104</v>
      </c>
      <c r="GU5363" s="5">
        <v>33</v>
      </c>
      <c r="GV5363" s="5">
        <v>54</v>
      </c>
      <c r="GW5363" s="5">
        <v>56</v>
      </c>
      <c r="GX5363" s="5">
        <v>78</v>
      </c>
      <c r="GY5363" s="5">
        <v>38</v>
      </c>
      <c r="GZ5363" s="5">
        <v>90</v>
      </c>
      <c r="HA5363" s="5">
        <v>54</v>
      </c>
      <c r="HB5363" s="5">
        <v>69</v>
      </c>
      <c r="HC5363" s="5">
        <v>59</v>
      </c>
      <c r="HD5363" s="5">
        <v>54</v>
      </c>
      <c r="HE5363" s="5">
        <v>51</v>
      </c>
      <c r="HF5363" s="5">
        <v>66</v>
      </c>
      <c r="HG5363" s="5">
        <v>62</v>
      </c>
      <c r="HH5363" s="5">
        <v>64</v>
      </c>
      <c r="HI5363" s="5">
        <v>34</v>
      </c>
      <c r="HJ5363" s="5">
        <v>83</v>
      </c>
      <c r="HK5363" s="5">
        <v>50</v>
      </c>
      <c r="HL5363" s="5">
        <v>113</v>
      </c>
      <c r="HM5363" s="5">
        <v>33</v>
      </c>
      <c r="HN5363" s="5">
        <v>49</v>
      </c>
      <c r="HO5363" s="5">
        <v>103</v>
      </c>
      <c r="HP5363" s="5">
        <v>120</v>
      </c>
      <c r="HQ5363" s="5">
        <v>66</v>
      </c>
      <c r="HR5363" s="5">
        <v>50</v>
      </c>
      <c r="HS5363" s="5">
        <v>115</v>
      </c>
      <c r="HT5363" s="5">
        <v>63</v>
      </c>
      <c r="HU5363" s="5">
        <v>72</v>
      </c>
      <c r="HV5363" s="5">
        <v>31</v>
      </c>
      <c r="HW5363" s="5">
        <v>38</v>
      </c>
      <c r="HX5363" s="5">
        <v>75</v>
      </c>
      <c r="HY5363" s="5">
        <v>39</v>
      </c>
      <c r="HZ5363" s="5">
        <v>110</v>
      </c>
      <c r="IA5363" s="5">
        <v>36</v>
      </c>
      <c r="IB5363" s="5">
        <v>17199</v>
      </c>
    </row>
    <row r="5364" spans="1:236" x14ac:dyDescent="0.3">
      <c r="A5364" s="3" t="s">
        <v>1820</v>
      </c>
      <c r="B5364" s="5"/>
      <c r="C5364" s="5"/>
      <c r="D5364" s="5"/>
      <c r="E5364" s="5"/>
      <c r="F5364" s="5"/>
      <c r="G5364" s="5"/>
      <c r="H5364" s="5"/>
      <c r="I5364" s="5"/>
      <c r="J5364" s="5"/>
      <c r="K5364" s="5"/>
      <c r="L5364" s="5"/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/>
      <c r="Y5364" s="5"/>
      <c r="Z5364" s="5"/>
      <c r="AA5364" s="5"/>
      <c r="AB5364" s="5"/>
      <c r="AC5364" s="5"/>
      <c r="AD5364" s="5"/>
      <c r="AE5364" s="5"/>
      <c r="AF5364" s="5"/>
      <c r="AG5364" s="5"/>
      <c r="AH5364" s="5"/>
      <c r="AI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5"/>
      <c r="AU5364" s="5"/>
      <c r="AV5364" s="5"/>
      <c r="AW5364" s="5"/>
      <c r="AX5364" s="5"/>
      <c r="AY5364" s="5"/>
      <c r="AZ5364" s="5"/>
      <c r="BA5364" s="5"/>
      <c r="BB5364" s="5"/>
      <c r="BC5364" s="5"/>
      <c r="BD5364" s="5"/>
      <c r="BE5364" s="5"/>
      <c r="BF5364" s="5"/>
      <c r="BG5364" s="5"/>
      <c r="BH5364" s="5"/>
      <c r="BI5364" s="5"/>
      <c r="BJ5364" s="5"/>
      <c r="BK5364" s="5"/>
      <c r="BL5364" s="5"/>
      <c r="BM5364" s="5"/>
      <c r="BN5364" s="5"/>
      <c r="BO5364" s="5"/>
      <c r="BP5364" s="5"/>
      <c r="BQ5364" s="5"/>
      <c r="BR5364" s="5"/>
      <c r="BS5364" s="5"/>
      <c r="BT5364" s="5"/>
      <c r="BU5364" s="5"/>
      <c r="BV5364" s="5"/>
      <c r="BW5364" s="5"/>
      <c r="BX5364" s="5"/>
      <c r="BY5364" s="5"/>
      <c r="BZ5364" s="5"/>
      <c r="CA5364" s="5"/>
      <c r="CB5364" s="5"/>
      <c r="CC5364" s="5"/>
      <c r="CD5364" s="5"/>
      <c r="CE5364" s="5"/>
      <c r="CF5364" s="5"/>
      <c r="CG5364" s="5"/>
      <c r="CH5364" s="5"/>
      <c r="CI5364" s="5"/>
      <c r="CJ5364" s="5"/>
      <c r="CK5364" s="5"/>
      <c r="CL5364" s="5"/>
      <c r="CM5364" s="5"/>
      <c r="CN5364" s="5"/>
      <c r="CO5364" s="5"/>
      <c r="CP5364" s="5"/>
      <c r="CQ5364" s="5"/>
      <c r="CR5364" s="5"/>
      <c r="CS5364" s="5"/>
      <c r="CT5364" s="5"/>
      <c r="CU5364" s="5"/>
      <c r="CV5364" s="5"/>
      <c r="CW5364" s="5"/>
      <c r="CX5364" s="5"/>
      <c r="CY5364" s="5"/>
      <c r="CZ5364" s="5"/>
      <c r="DA5364" s="5"/>
      <c r="DB5364" s="5"/>
      <c r="DC5364" s="5"/>
      <c r="DD5364" s="5"/>
      <c r="DE5364" s="5"/>
      <c r="DF5364" s="5"/>
      <c r="DG5364" s="5"/>
      <c r="DH5364" s="5"/>
      <c r="DI5364" s="5"/>
      <c r="DJ5364" s="5"/>
      <c r="DK5364" s="5"/>
      <c r="DL5364" s="5"/>
      <c r="DM5364" s="5"/>
      <c r="DN5364" s="5"/>
      <c r="DO5364" s="5"/>
      <c r="DP5364" s="5"/>
      <c r="DQ5364" s="5"/>
      <c r="DR5364" s="5"/>
      <c r="DS5364" s="5"/>
      <c r="DT5364" s="5"/>
      <c r="DU5364" s="5"/>
      <c r="DV5364" s="5"/>
      <c r="DW5364" s="5"/>
      <c r="DX5364" s="5"/>
      <c r="DY5364" s="5"/>
      <c r="DZ5364" s="5"/>
      <c r="EA5364" s="5"/>
      <c r="EB5364" s="5"/>
      <c r="EC5364" s="5"/>
      <c r="ED5364" s="5"/>
      <c r="EE5364" s="5"/>
      <c r="EF5364" s="5"/>
      <c r="EG5364" s="5"/>
      <c r="EH5364" s="5"/>
      <c r="EI5364" s="5"/>
      <c r="EJ5364" s="5"/>
      <c r="EK5364" s="5"/>
      <c r="EL5364" s="5"/>
      <c r="EM5364" s="5"/>
      <c r="EN5364" s="5"/>
      <c r="EO5364" s="5"/>
      <c r="EP5364" s="5"/>
      <c r="EQ5364" s="5"/>
      <c r="ER5364" s="5"/>
      <c r="ES5364" s="5"/>
      <c r="ET5364" s="5"/>
      <c r="EU5364" s="5"/>
      <c r="EV5364" s="5"/>
      <c r="EW5364" s="5"/>
      <c r="EX5364" s="5"/>
      <c r="EY5364" s="5"/>
      <c r="EZ5364" s="5"/>
      <c r="FA5364" s="5"/>
      <c r="FB5364" s="5"/>
      <c r="FC5364" s="5"/>
      <c r="FD5364" s="5"/>
      <c r="FE5364" s="5"/>
      <c r="FF5364" s="5"/>
      <c r="FG5364" s="5"/>
      <c r="FH5364" s="5"/>
      <c r="FI5364" s="5"/>
      <c r="FJ5364" s="5"/>
      <c r="FK5364" s="5"/>
      <c r="FL5364" s="5"/>
      <c r="FM5364" s="5"/>
      <c r="FN5364" s="5"/>
      <c r="FO5364" s="5"/>
      <c r="FP5364" s="5"/>
      <c r="FQ5364" s="5"/>
      <c r="FR5364" s="5"/>
      <c r="FS5364" s="5"/>
      <c r="FT5364" s="5"/>
      <c r="FU5364" s="5"/>
      <c r="FV5364" s="5"/>
      <c r="FW5364" s="5"/>
      <c r="FX5364" s="5"/>
      <c r="FY5364" s="5"/>
      <c r="FZ5364" s="5"/>
      <c r="GA5364" s="5"/>
      <c r="GB5364" s="5"/>
      <c r="GC5364" s="5"/>
      <c r="GD5364" s="5"/>
      <c r="GE5364" s="5"/>
      <c r="GF5364" s="5"/>
      <c r="GG5364" s="5"/>
      <c r="GH5364" s="5"/>
      <c r="GI5364" s="5"/>
      <c r="GJ5364" s="5"/>
      <c r="GK5364" s="5"/>
      <c r="GL5364" s="5"/>
      <c r="GM5364" s="5"/>
      <c r="GN5364" s="5"/>
      <c r="GO5364" s="5"/>
      <c r="GP5364" s="5"/>
      <c r="GQ5364" s="5"/>
      <c r="GR5364" s="5"/>
      <c r="GS5364" s="5"/>
      <c r="GT5364" s="5"/>
      <c r="GU5364" s="5"/>
      <c r="GV5364" s="5"/>
      <c r="GW5364" s="5"/>
      <c r="GX5364" s="5"/>
      <c r="GY5364" s="5"/>
      <c r="GZ5364" s="5"/>
      <c r="HA5364" s="5"/>
      <c r="HB5364" s="5"/>
      <c r="HC5364" s="5"/>
      <c r="HD5364" s="5"/>
      <c r="HE5364" s="5"/>
      <c r="HF5364" s="5"/>
      <c r="HG5364" s="5"/>
      <c r="HH5364" s="5"/>
      <c r="HI5364" s="5"/>
      <c r="HJ5364" s="5"/>
      <c r="HK5364" s="5"/>
      <c r="HL5364" s="5"/>
      <c r="HM5364" s="5"/>
      <c r="HN5364" s="5"/>
      <c r="HO5364" s="5"/>
      <c r="HP5364" s="5"/>
      <c r="HQ5364" s="5"/>
      <c r="HR5364" s="5"/>
      <c r="HS5364" s="5"/>
      <c r="HT5364" s="5"/>
      <c r="HU5364" s="5"/>
      <c r="HV5364" s="5"/>
      <c r="HW5364" s="5"/>
      <c r="HX5364" s="5"/>
      <c r="HY5364" s="5"/>
      <c r="HZ5364" s="5"/>
      <c r="IA5364" s="5"/>
      <c r="IB5364" s="5"/>
    </row>
    <row r="5365" spans="1:236" x14ac:dyDescent="0.3">
      <c r="A5365" s="4" t="s">
        <v>1768</v>
      </c>
      <c r="B5365" s="5">
        <v>75</v>
      </c>
      <c r="C5365" s="5">
        <v>98</v>
      </c>
      <c r="D5365" s="5">
        <v>61</v>
      </c>
      <c r="E5365" s="5">
        <v>81</v>
      </c>
      <c r="F5365" s="5">
        <v>71</v>
      </c>
      <c r="G5365" s="5">
        <v>84</v>
      </c>
      <c r="H5365" s="5">
        <v>34</v>
      </c>
      <c r="I5365" s="5">
        <v>77</v>
      </c>
      <c r="J5365" s="5">
        <v>100</v>
      </c>
      <c r="K5365" s="5">
        <v>50</v>
      </c>
      <c r="L5365" s="5">
        <v>86</v>
      </c>
      <c r="M5365" s="5">
        <v>49</v>
      </c>
      <c r="N5365" s="5">
        <v>31</v>
      </c>
      <c r="O5365" s="5">
        <v>100</v>
      </c>
      <c r="P5365" s="5">
        <v>93</v>
      </c>
      <c r="Q5365" s="5">
        <v>83</v>
      </c>
      <c r="R5365" s="5">
        <v>49</v>
      </c>
      <c r="S5365" s="5">
        <v>44</v>
      </c>
      <c r="T5365" s="5">
        <v>75</v>
      </c>
      <c r="U5365" s="5">
        <v>52</v>
      </c>
      <c r="V5365" s="5">
        <v>42</v>
      </c>
      <c r="W5365" s="5">
        <v>58</v>
      </c>
      <c r="X5365" s="5">
        <v>64</v>
      </c>
      <c r="Y5365" s="5">
        <v>33</v>
      </c>
      <c r="Z5365" s="5">
        <v>43</v>
      </c>
      <c r="AA5365" s="5">
        <v>55</v>
      </c>
      <c r="AB5365" s="5">
        <v>88</v>
      </c>
      <c r="AC5365" s="5">
        <v>109</v>
      </c>
      <c r="AD5365" s="5">
        <v>116</v>
      </c>
      <c r="AE5365" s="5">
        <v>106</v>
      </c>
      <c r="AF5365" s="5">
        <v>31</v>
      </c>
      <c r="AG5365" s="5">
        <v>118</v>
      </c>
      <c r="AH5365" s="5">
        <v>36</v>
      </c>
      <c r="AI5365" s="5">
        <v>94</v>
      </c>
      <c r="AJ5365" s="5">
        <v>108</v>
      </c>
      <c r="AK5365" s="5">
        <v>37</v>
      </c>
      <c r="AL5365" s="5">
        <v>65</v>
      </c>
      <c r="AM5365" s="5">
        <v>78</v>
      </c>
      <c r="AN5365" s="5">
        <v>32</v>
      </c>
      <c r="AO5365" s="5">
        <v>31</v>
      </c>
      <c r="AP5365" s="5">
        <v>45</v>
      </c>
      <c r="AQ5365" s="5">
        <v>96</v>
      </c>
      <c r="AR5365" s="5">
        <v>115</v>
      </c>
      <c r="AS5365" s="5">
        <v>76</v>
      </c>
      <c r="AT5365" s="5">
        <v>52</v>
      </c>
      <c r="AU5365" s="5">
        <v>76</v>
      </c>
      <c r="AV5365" s="5">
        <v>40</v>
      </c>
      <c r="AW5365" s="5">
        <v>104</v>
      </c>
      <c r="AX5365" s="5">
        <v>103</v>
      </c>
      <c r="AY5365" s="5">
        <v>65</v>
      </c>
      <c r="AZ5365" s="5">
        <v>75</v>
      </c>
      <c r="BA5365" s="5">
        <v>72</v>
      </c>
      <c r="BB5365" s="5">
        <v>90</v>
      </c>
      <c r="BC5365" s="5">
        <v>102</v>
      </c>
      <c r="BD5365" s="5">
        <v>39</v>
      </c>
      <c r="BE5365" s="5">
        <v>91</v>
      </c>
      <c r="BF5365" s="5">
        <v>40</v>
      </c>
      <c r="BG5365" s="5">
        <v>34</v>
      </c>
      <c r="BH5365" s="5">
        <v>95</v>
      </c>
      <c r="BI5365" s="5">
        <v>120</v>
      </c>
      <c r="BJ5365" s="5">
        <v>88</v>
      </c>
      <c r="BK5365" s="5">
        <v>42</v>
      </c>
      <c r="BL5365" s="5">
        <v>32</v>
      </c>
      <c r="BM5365" s="5">
        <v>60</v>
      </c>
      <c r="BN5365" s="5">
        <v>118</v>
      </c>
      <c r="BO5365" s="5">
        <v>97</v>
      </c>
      <c r="BP5365" s="5">
        <v>80</v>
      </c>
      <c r="BQ5365" s="5">
        <v>56</v>
      </c>
      <c r="BR5365" s="5">
        <v>66</v>
      </c>
      <c r="BS5365" s="5">
        <v>106</v>
      </c>
      <c r="BT5365" s="5">
        <v>119</v>
      </c>
      <c r="BU5365" s="5">
        <v>52</v>
      </c>
      <c r="BV5365" s="5">
        <v>75</v>
      </c>
      <c r="BW5365" s="5">
        <v>112</v>
      </c>
      <c r="BX5365" s="5">
        <v>30</v>
      </c>
      <c r="BY5365" s="5">
        <v>93</v>
      </c>
      <c r="BZ5365" s="5">
        <v>87</v>
      </c>
      <c r="CA5365" s="5">
        <v>87</v>
      </c>
      <c r="CB5365" s="5">
        <v>51</v>
      </c>
      <c r="CC5365" s="5">
        <v>106</v>
      </c>
      <c r="CD5365" s="5">
        <v>46</v>
      </c>
      <c r="CE5365" s="5">
        <v>120</v>
      </c>
      <c r="CF5365" s="5">
        <v>108</v>
      </c>
      <c r="CG5365" s="5">
        <v>81</v>
      </c>
      <c r="CH5365" s="5">
        <v>108</v>
      </c>
      <c r="CI5365" s="5">
        <v>36</v>
      </c>
      <c r="CJ5365" s="5">
        <v>53</v>
      </c>
      <c r="CK5365" s="5">
        <v>32</v>
      </c>
      <c r="CL5365" s="5">
        <v>47</v>
      </c>
      <c r="CM5365" s="5">
        <v>33</v>
      </c>
      <c r="CN5365" s="5">
        <v>87</v>
      </c>
      <c r="CO5365" s="5">
        <v>111</v>
      </c>
      <c r="CP5365" s="5">
        <v>79</v>
      </c>
      <c r="CQ5365" s="5">
        <v>57</v>
      </c>
      <c r="CR5365" s="5">
        <v>85</v>
      </c>
      <c r="CS5365" s="5">
        <v>120</v>
      </c>
      <c r="CT5365" s="5">
        <v>73</v>
      </c>
      <c r="CU5365" s="5">
        <v>97</v>
      </c>
      <c r="CV5365" s="5">
        <v>39</v>
      </c>
      <c r="CW5365" s="5">
        <v>116</v>
      </c>
      <c r="CX5365" s="5">
        <v>64</v>
      </c>
      <c r="CY5365" s="5">
        <v>113</v>
      </c>
      <c r="CZ5365" s="5">
        <v>76</v>
      </c>
      <c r="DA5365" s="5">
        <v>41</v>
      </c>
      <c r="DB5365" s="5">
        <v>67</v>
      </c>
      <c r="DC5365" s="5">
        <v>81</v>
      </c>
      <c r="DD5365" s="5">
        <v>108</v>
      </c>
      <c r="DE5365" s="5">
        <v>78</v>
      </c>
      <c r="DF5365" s="5">
        <v>62</v>
      </c>
      <c r="DG5365" s="5">
        <v>107</v>
      </c>
      <c r="DH5365" s="5">
        <v>119</v>
      </c>
      <c r="DI5365" s="5">
        <v>113</v>
      </c>
      <c r="DJ5365" s="5">
        <v>68</v>
      </c>
      <c r="DK5365" s="5">
        <v>59</v>
      </c>
      <c r="DL5365" s="5">
        <v>58</v>
      </c>
      <c r="DM5365" s="5">
        <v>114</v>
      </c>
      <c r="DN5365" s="5">
        <v>74</v>
      </c>
      <c r="DO5365" s="5">
        <v>43</v>
      </c>
      <c r="DP5365" s="5">
        <v>80</v>
      </c>
      <c r="DQ5365" s="5">
        <v>93</v>
      </c>
      <c r="DR5365" s="5">
        <v>46</v>
      </c>
      <c r="DS5365" s="5">
        <v>58</v>
      </c>
      <c r="DT5365" s="5">
        <v>69</v>
      </c>
      <c r="DU5365" s="5">
        <v>48</v>
      </c>
      <c r="DV5365" s="5">
        <v>51</v>
      </c>
      <c r="DW5365" s="5">
        <v>35</v>
      </c>
      <c r="DX5365" s="5">
        <v>119</v>
      </c>
      <c r="DY5365" s="5">
        <v>57</v>
      </c>
      <c r="DZ5365" s="5">
        <v>30</v>
      </c>
      <c r="EA5365" s="5">
        <v>61</v>
      </c>
      <c r="EB5365" s="5">
        <v>82</v>
      </c>
      <c r="EC5365" s="5">
        <v>33</v>
      </c>
      <c r="ED5365" s="5">
        <v>101</v>
      </c>
      <c r="EE5365" s="5">
        <v>82</v>
      </c>
      <c r="EF5365" s="5">
        <v>94</v>
      </c>
      <c r="EG5365" s="5">
        <v>49</v>
      </c>
      <c r="EH5365" s="5">
        <v>109</v>
      </c>
      <c r="EI5365" s="5">
        <v>112</v>
      </c>
      <c r="EJ5365" s="5">
        <v>49</v>
      </c>
      <c r="EK5365" s="5">
        <v>120</v>
      </c>
      <c r="EL5365" s="5">
        <v>37</v>
      </c>
      <c r="EM5365" s="5">
        <v>92</v>
      </c>
      <c r="EN5365" s="5">
        <v>52</v>
      </c>
      <c r="EO5365" s="5">
        <v>78</v>
      </c>
      <c r="EP5365" s="5">
        <v>101</v>
      </c>
      <c r="EQ5365" s="5">
        <v>68</v>
      </c>
      <c r="ER5365" s="5">
        <v>116</v>
      </c>
      <c r="ES5365" s="5">
        <v>46</v>
      </c>
      <c r="ET5365" s="5">
        <v>89</v>
      </c>
      <c r="EU5365" s="5">
        <v>87</v>
      </c>
      <c r="EV5365" s="5">
        <v>65</v>
      </c>
      <c r="EW5365" s="5">
        <v>54</v>
      </c>
      <c r="EX5365" s="5">
        <v>85</v>
      </c>
      <c r="EY5365" s="5">
        <v>53</v>
      </c>
      <c r="EZ5365" s="5">
        <v>32</v>
      </c>
      <c r="FA5365" s="5">
        <v>101</v>
      </c>
      <c r="FB5365" s="5">
        <v>59</v>
      </c>
      <c r="FC5365" s="5">
        <v>44</v>
      </c>
      <c r="FD5365" s="5">
        <v>64</v>
      </c>
      <c r="FE5365" s="5">
        <v>109</v>
      </c>
      <c r="FF5365" s="5">
        <v>30</v>
      </c>
      <c r="FG5365" s="5">
        <v>35</v>
      </c>
      <c r="FH5365" s="5">
        <v>86</v>
      </c>
      <c r="FI5365" s="5">
        <v>78</v>
      </c>
      <c r="FJ5365" s="5">
        <v>103</v>
      </c>
      <c r="FK5365" s="5">
        <v>90</v>
      </c>
      <c r="FL5365" s="5">
        <v>39</v>
      </c>
      <c r="FM5365" s="5">
        <v>58</v>
      </c>
      <c r="FN5365" s="5">
        <v>119</v>
      </c>
      <c r="FO5365" s="5">
        <v>53</v>
      </c>
      <c r="FP5365" s="5">
        <v>117</v>
      </c>
      <c r="FQ5365" s="5">
        <v>117</v>
      </c>
      <c r="FR5365" s="5">
        <v>66</v>
      </c>
      <c r="FS5365" s="5">
        <v>38</v>
      </c>
      <c r="FT5365" s="5">
        <v>114</v>
      </c>
      <c r="FU5365" s="5">
        <v>39</v>
      </c>
      <c r="FV5365" s="5">
        <v>119</v>
      </c>
      <c r="FW5365" s="5">
        <v>105</v>
      </c>
      <c r="FX5365" s="5">
        <v>69</v>
      </c>
      <c r="FY5365" s="5">
        <v>70</v>
      </c>
      <c r="FZ5365" s="5">
        <v>74</v>
      </c>
      <c r="GA5365" s="5">
        <v>106</v>
      </c>
      <c r="GB5365" s="5">
        <v>110</v>
      </c>
      <c r="GC5365" s="5">
        <v>93</v>
      </c>
      <c r="GD5365" s="5">
        <v>34</v>
      </c>
      <c r="GE5365" s="5">
        <v>46</v>
      </c>
      <c r="GF5365" s="5">
        <v>111</v>
      </c>
      <c r="GG5365" s="5">
        <v>79</v>
      </c>
      <c r="GH5365" s="5">
        <v>74</v>
      </c>
      <c r="GI5365" s="5">
        <v>56</v>
      </c>
      <c r="GJ5365" s="5">
        <v>85</v>
      </c>
      <c r="GK5365" s="5">
        <v>78</v>
      </c>
      <c r="GL5365" s="5">
        <v>103</v>
      </c>
      <c r="GM5365" s="5">
        <v>71</v>
      </c>
      <c r="GN5365" s="5">
        <v>95</v>
      </c>
      <c r="GO5365" s="5">
        <v>61</v>
      </c>
      <c r="GP5365" s="5">
        <v>57</v>
      </c>
      <c r="GQ5365" s="5">
        <v>115</v>
      </c>
      <c r="GR5365" s="5">
        <v>75</v>
      </c>
      <c r="GS5365" s="5">
        <v>112</v>
      </c>
      <c r="GT5365" s="5">
        <v>104</v>
      </c>
      <c r="GU5365" s="5">
        <v>33</v>
      </c>
      <c r="GV5365" s="5">
        <v>54</v>
      </c>
      <c r="GW5365" s="5">
        <v>56</v>
      </c>
      <c r="GX5365" s="5">
        <v>78</v>
      </c>
      <c r="GY5365" s="5">
        <v>38</v>
      </c>
      <c r="GZ5365" s="5">
        <v>90</v>
      </c>
      <c r="HA5365" s="5">
        <v>54</v>
      </c>
      <c r="HB5365" s="5">
        <v>69</v>
      </c>
      <c r="HC5365" s="5">
        <v>59</v>
      </c>
      <c r="HD5365" s="5">
        <v>54</v>
      </c>
      <c r="HE5365" s="5">
        <v>51</v>
      </c>
      <c r="HF5365" s="5">
        <v>66</v>
      </c>
      <c r="HG5365" s="5">
        <v>62</v>
      </c>
      <c r="HH5365" s="5">
        <v>64</v>
      </c>
      <c r="HI5365" s="5">
        <v>34</v>
      </c>
      <c r="HJ5365" s="5">
        <v>83</v>
      </c>
      <c r="HK5365" s="5">
        <v>50</v>
      </c>
      <c r="HL5365" s="5">
        <v>113</v>
      </c>
      <c r="HM5365" s="5">
        <v>33</v>
      </c>
      <c r="HN5365" s="5">
        <v>49</v>
      </c>
      <c r="HO5365" s="5">
        <v>103</v>
      </c>
      <c r="HP5365" s="5">
        <v>120</v>
      </c>
      <c r="HQ5365" s="5">
        <v>66</v>
      </c>
      <c r="HR5365" s="5">
        <v>50</v>
      </c>
      <c r="HS5365" s="5">
        <v>115</v>
      </c>
      <c r="HT5365" s="5">
        <v>63</v>
      </c>
      <c r="HU5365" s="5">
        <v>72</v>
      </c>
      <c r="HV5365" s="5">
        <v>31</v>
      </c>
      <c r="HW5365" s="5">
        <v>38</v>
      </c>
      <c r="HX5365" s="5">
        <v>75</v>
      </c>
      <c r="HY5365" s="5">
        <v>39</v>
      </c>
      <c r="HZ5365" s="5">
        <v>110</v>
      </c>
      <c r="IA5365" s="5">
        <v>36</v>
      </c>
      <c r="IB5365" s="5">
        <v>17199</v>
      </c>
    </row>
    <row r="5366" spans="1:236" x14ac:dyDescent="0.3">
      <c r="A5366" s="4" t="s">
        <v>1821</v>
      </c>
      <c r="B5366" s="5">
        <v>75</v>
      </c>
      <c r="C5366" s="5">
        <v>98</v>
      </c>
      <c r="D5366" s="5">
        <v>61</v>
      </c>
      <c r="E5366" s="5">
        <v>81</v>
      </c>
      <c r="F5366" s="5">
        <v>71</v>
      </c>
      <c r="G5366" s="5">
        <v>84</v>
      </c>
      <c r="H5366" s="5">
        <v>34</v>
      </c>
      <c r="I5366" s="5">
        <v>77</v>
      </c>
      <c r="J5366" s="5">
        <v>100</v>
      </c>
      <c r="K5366" s="5">
        <v>50</v>
      </c>
      <c r="L5366" s="5">
        <v>86</v>
      </c>
      <c r="M5366" s="5">
        <v>49</v>
      </c>
      <c r="N5366" s="5">
        <v>31</v>
      </c>
      <c r="O5366" s="5">
        <v>100</v>
      </c>
      <c r="P5366" s="5">
        <v>93</v>
      </c>
      <c r="Q5366" s="5">
        <v>83</v>
      </c>
      <c r="R5366" s="5">
        <v>49</v>
      </c>
      <c r="S5366" s="5">
        <v>44</v>
      </c>
      <c r="T5366" s="5">
        <v>75</v>
      </c>
      <c r="U5366" s="5">
        <v>52</v>
      </c>
      <c r="V5366" s="5">
        <v>42</v>
      </c>
      <c r="W5366" s="5">
        <v>58</v>
      </c>
      <c r="X5366" s="5">
        <v>64</v>
      </c>
      <c r="Y5366" s="5">
        <v>33</v>
      </c>
      <c r="Z5366" s="5">
        <v>43</v>
      </c>
      <c r="AA5366" s="5">
        <v>55</v>
      </c>
      <c r="AB5366" s="5">
        <v>88</v>
      </c>
      <c r="AC5366" s="5">
        <v>109</v>
      </c>
      <c r="AD5366" s="5">
        <v>116</v>
      </c>
      <c r="AE5366" s="5">
        <v>106</v>
      </c>
      <c r="AF5366" s="5">
        <v>31</v>
      </c>
      <c r="AG5366" s="5">
        <v>118</v>
      </c>
      <c r="AH5366" s="5">
        <v>36</v>
      </c>
      <c r="AI5366" s="5">
        <v>94</v>
      </c>
      <c r="AJ5366" s="5">
        <v>108</v>
      </c>
      <c r="AK5366" s="5">
        <v>37</v>
      </c>
      <c r="AL5366" s="5">
        <v>65</v>
      </c>
      <c r="AM5366" s="5">
        <v>78</v>
      </c>
      <c r="AN5366" s="5">
        <v>32</v>
      </c>
      <c r="AO5366" s="5">
        <v>31</v>
      </c>
      <c r="AP5366" s="5">
        <v>45</v>
      </c>
      <c r="AQ5366" s="5">
        <v>96</v>
      </c>
      <c r="AR5366" s="5">
        <v>115</v>
      </c>
      <c r="AS5366" s="5">
        <v>76</v>
      </c>
      <c r="AT5366" s="5">
        <v>52</v>
      </c>
      <c r="AU5366" s="5">
        <v>76</v>
      </c>
      <c r="AV5366" s="5">
        <v>40</v>
      </c>
      <c r="AW5366" s="5">
        <v>104</v>
      </c>
      <c r="AX5366" s="5">
        <v>103</v>
      </c>
      <c r="AY5366" s="5">
        <v>65</v>
      </c>
      <c r="AZ5366" s="5">
        <v>75</v>
      </c>
      <c r="BA5366" s="5">
        <v>72</v>
      </c>
      <c r="BB5366" s="5">
        <v>90</v>
      </c>
      <c r="BC5366" s="5">
        <v>102</v>
      </c>
      <c r="BD5366" s="5">
        <v>39</v>
      </c>
      <c r="BE5366" s="5">
        <v>91</v>
      </c>
      <c r="BF5366" s="5">
        <v>40</v>
      </c>
      <c r="BG5366" s="5">
        <v>34</v>
      </c>
      <c r="BH5366" s="5">
        <v>95</v>
      </c>
      <c r="BI5366" s="5">
        <v>120</v>
      </c>
      <c r="BJ5366" s="5">
        <v>88</v>
      </c>
      <c r="BK5366" s="5">
        <v>42</v>
      </c>
      <c r="BL5366" s="5">
        <v>32</v>
      </c>
      <c r="BM5366" s="5">
        <v>60</v>
      </c>
      <c r="BN5366" s="5">
        <v>118</v>
      </c>
      <c r="BO5366" s="5">
        <v>97</v>
      </c>
      <c r="BP5366" s="5">
        <v>80</v>
      </c>
      <c r="BQ5366" s="5">
        <v>56</v>
      </c>
      <c r="BR5366" s="5">
        <v>66</v>
      </c>
      <c r="BS5366" s="5">
        <v>106</v>
      </c>
      <c r="BT5366" s="5">
        <v>119</v>
      </c>
      <c r="BU5366" s="5">
        <v>52</v>
      </c>
      <c r="BV5366" s="5">
        <v>75</v>
      </c>
      <c r="BW5366" s="5">
        <v>112</v>
      </c>
      <c r="BX5366" s="5">
        <v>30</v>
      </c>
      <c r="BY5366" s="5">
        <v>93</v>
      </c>
      <c r="BZ5366" s="5">
        <v>87</v>
      </c>
      <c r="CA5366" s="5">
        <v>87</v>
      </c>
      <c r="CB5366" s="5">
        <v>51</v>
      </c>
      <c r="CC5366" s="5">
        <v>106</v>
      </c>
      <c r="CD5366" s="5">
        <v>46</v>
      </c>
      <c r="CE5366" s="5">
        <v>120</v>
      </c>
      <c r="CF5366" s="5">
        <v>108</v>
      </c>
      <c r="CG5366" s="5">
        <v>81</v>
      </c>
      <c r="CH5366" s="5">
        <v>108</v>
      </c>
      <c r="CI5366" s="5">
        <v>36</v>
      </c>
      <c r="CJ5366" s="5">
        <v>53</v>
      </c>
      <c r="CK5366" s="5">
        <v>32</v>
      </c>
      <c r="CL5366" s="5">
        <v>47</v>
      </c>
      <c r="CM5366" s="5">
        <v>33</v>
      </c>
      <c r="CN5366" s="5">
        <v>87</v>
      </c>
      <c r="CO5366" s="5">
        <v>111</v>
      </c>
      <c r="CP5366" s="5">
        <v>79</v>
      </c>
      <c r="CQ5366" s="5">
        <v>57</v>
      </c>
      <c r="CR5366" s="5">
        <v>85</v>
      </c>
      <c r="CS5366" s="5">
        <v>120</v>
      </c>
      <c r="CT5366" s="5">
        <v>73</v>
      </c>
      <c r="CU5366" s="5">
        <v>97</v>
      </c>
      <c r="CV5366" s="5">
        <v>39</v>
      </c>
      <c r="CW5366" s="5">
        <v>116</v>
      </c>
      <c r="CX5366" s="5">
        <v>64</v>
      </c>
      <c r="CY5366" s="5">
        <v>113</v>
      </c>
      <c r="CZ5366" s="5">
        <v>76</v>
      </c>
      <c r="DA5366" s="5">
        <v>41</v>
      </c>
      <c r="DB5366" s="5">
        <v>67</v>
      </c>
      <c r="DC5366" s="5">
        <v>81</v>
      </c>
      <c r="DD5366" s="5">
        <v>108</v>
      </c>
      <c r="DE5366" s="5">
        <v>78</v>
      </c>
      <c r="DF5366" s="5">
        <v>62</v>
      </c>
      <c r="DG5366" s="5">
        <v>107</v>
      </c>
      <c r="DH5366" s="5">
        <v>119</v>
      </c>
      <c r="DI5366" s="5">
        <v>113</v>
      </c>
      <c r="DJ5366" s="5">
        <v>68</v>
      </c>
      <c r="DK5366" s="5">
        <v>59</v>
      </c>
      <c r="DL5366" s="5">
        <v>58</v>
      </c>
      <c r="DM5366" s="5">
        <v>114</v>
      </c>
      <c r="DN5366" s="5">
        <v>74</v>
      </c>
      <c r="DO5366" s="5">
        <v>43</v>
      </c>
      <c r="DP5366" s="5">
        <v>80</v>
      </c>
      <c r="DQ5366" s="5">
        <v>93</v>
      </c>
      <c r="DR5366" s="5">
        <v>46</v>
      </c>
      <c r="DS5366" s="5">
        <v>58</v>
      </c>
      <c r="DT5366" s="5">
        <v>69</v>
      </c>
      <c r="DU5366" s="5">
        <v>48</v>
      </c>
      <c r="DV5366" s="5">
        <v>51</v>
      </c>
      <c r="DW5366" s="5">
        <v>35</v>
      </c>
      <c r="DX5366" s="5">
        <v>119</v>
      </c>
      <c r="DY5366" s="5">
        <v>57</v>
      </c>
      <c r="DZ5366" s="5">
        <v>30</v>
      </c>
      <c r="EA5366" s="5">
        <v>61</v>
      </c>
      <c r="EB5366" s="5">
        <v>82</v>
      </c>
      <c r="EC5366" s="5">
        <v>33</v>
      </c>
      <c r="ED5366" s="5">
        <v>101</v>
      </c>
      <c r="EE5366" s="5">
        <v>82</v>
      </c>
      <c r="EF5366" s="5">
        <v>94</v>
      </c>
      <c r="EG5366" s="5">
        <v>49</v>
      </c>
      <c r="EH5366" s="5">
        <v>109</v>
      </c>
      <c r="EI5366" s="5">
        <v>112</v>
      </c>
      <c r="EJ5366" s="5">
        <v>49</v>
      </c>
      <c r="EK5366" s="5">
        <v>120</v>
      </c>
      <c r="EL5366" s="5">
        <v>37</v>
      </c>
      <c r="EM5366" s="5">
        <v>92</v>
      </c>
      <c r="EN5366" s="5">
        <v>52</v>
      </c>
      <c r="EO5366" s="5">
        <v>78</v>
      </c>
      <c r="EP5366" s="5">
        <v>101</v>
      </c>
      <c r="EQ5366" s="5">
        <v>68</v>
      </c>
      <c r="ER5366" s="5">
        <v>116</v>
      </c>
      <c r="ES5366" s="5">
        <v>46</v>
      </c>
      <c r="ET5366" s="5">
        <v>89</v>
      </c>
      <c r="EU5366" s="5">
        <v>87</v>
      </c>
      <c r="EV5366" s="5">
        <v>65</v>
      </c>
      <c r="EW5366" s="5">
        <v>54</v>
      </c>
      <c r="EX5366" s="5">
        <v>85</v>
      </c>
      <c r="EY5366" s="5">
        <v>53</v>
      </c>
      <c r="EZ5366" s="5">
        <v>32</v>
      </c>
      <c r="FA5366" s="5">
        <v>101</v>
      </c>
      <c r="FB5366" s="5">
        <v>59</v>
      </c>
      <c r="FC5366" s="5">
        <v>44</v>
      </c>
      <c r="FD5366" s="5">
        <v>64</v>
      </c>
      <c r="FE5366" s="5">
        <v>109</v>
      </c>
      <c r="FF5366" s="5">
        <v>30</v>
      </c>
      <c r="FG5366" s="5">
        <v>35</v>
      </c>
      <c r="FH5366" s="5">
        <v>86</v>
      </c>
      <c r="FI5366" s="5">
        <v>78</v>
      </c>
      <c r="FJ5366" s="5">
        <v>103</v>
      </c>
      <c r="FK5366" s="5">
        <v>90</v>
      </c>
      <c r="FL5366" s="5">
        <v>39</v>
      </c>
      <c r="FM5366" s="5">
        <v>58</v>
      </c>
      <c r="FN5366" s="5">
        <v>119</v>
      </c>
      <c r="FO5366" s="5">
        <v>53</v>
      </c>
      <c r="FP5366" s="5">
        <v>117</v>
      </c>
      <c r="FQ5366" s="5">
        <v>117</v>
      </c>
      <c r="FR5366" s="5">
        <v>66</v>
      </c>
      <c r="FS5366" s="5">
        <v>38</v>
      </c>
      <c r="FT5366" s="5">
        <v>114</v>
      </c>
      <c r="FU5366" s="5">
        <v>39</v>
      </c>
      <c r="FV5366" s="5">
        <v>119</v>
      </c>
      <c r="FW5366" s="5">
        <v>105</v>
      </c>
      <c r="FX5366" s="5">
        <v>69</v>
      </c>
      <c r="FY5366" s="5">
        <v>70</v>
      </c>
      <c r="FZ5366" s="5">
        <v>74</v>
      </c>
      <c r="GA5366" s="5">
        <v>106</v>
      </c>
      <c r="GB5366" s="5">
        <v>110</v>
      </c>
      <c r="GC5366" s="5">
        <v>93</v>
      </c>
      <c r="GD5366" s="5">
        <v>34</v>
      </c>
      <c r="GE5366" s="5">
        <v>46</v>
      </c>
      <c r="GF5366" s="5">
        <v>111</v>
      </c>
      <c r="GG5366" s="5">
        <v>79</v>
      </c>
      <c r="GH5366" s="5">
        <v>74</v>
      </c>
      <c r="GI5366" s="5">
        <v>56</v>
      </c>
      <c r="GJ5366" s="5">
        <v>85</v>
      </c>
      <c r="GK5366" s="5">
        <v>78</v>
      </c>
      <c r="GL5366" s="5">
        <v>103</v>
      </c>
      <c r="GM5366" s="5">
        <v>71</v>
      </c>
      <c r="GN5366" s="5">
        <v>95</v>
      </c>
      <c r="GO5366" s="5">
        <v>61</v>
      </c>
      <c r="GP5366" s="5">
        <v>57</v>
      </c>
      <c r="GQ5366" s="5">
        <v>115</v>
      </c>
      <c r="GR5366" s="5">
        <v>75</v>
      </c>
      <c r="GS5366" s="5">
        <v>112</v>
      </c>
      <c r="GT5366" s="5">
        <v>104</v>
      </c>
      <c r="GU5366" s="5">
        <v>33</v>
      </c>
      <c r="GV5366" s="5">
        <v>54</v>
      </c>
      <c r="GW5366" s="5">
        <v>56</v>
      </c>
      <c r="GX5366" s="5">
        <v>78</v>
      </c>
      <c r="GY5366" s="5">
        <v>38</v>
      </c>
      <c r="GZ5366" s="5">
        <v>90</v>
      </c>
      <c r="HA5366" s="5">
        <v>54</v>
      </c>
      <c r="HB5366" s="5">
        <v>69</v>
      </c>
      <c r="HC5366" s="5">
        <v>59</v>
      </c>
      <c r="HD5366" s="5">
        <v>54</v>
      </c>
      <c r="HE5366" s="5">
        <v>51</v>
      </c>
      <c r="HF5366" s="5">
        <v>66</v>
      </c>
      <c r="HG5366" s="5">
        <v>62</v>
      </c>
      <c r="HH5366" s="5">
        <v>64</v>
      </c>
      <c r="HI5366" s="5">
        <v>34</v>
      </c>
      <c r="HJ5366" s="5">
        <v>83</v>
      </c>
      <c r="HK5366" s="5">
        <v>50</v>
      </c>
      <c r="HL5366" s="5">
        <v>113</v>
      </c>
      <c r="HM5366" s="5">
        <v>33</v>
      </c>
      <c r="HN5366" s="5">
        <v>49</v>
      </c>
      <c r="HO5366" s="5">
        <v>103</v>
      </c>
      <c r="HP5366" s="5">
        <v>120</v>
      </c>
      <c r="HQ5366" s="5">
        <v>66</v>
      </c>
      <c r="HR5366" s="5">
        <v>50</v>
      </c>
      <c r="HS5366" s="5">
        <v>115</v>
      </c>
      <c r="HT5366" s="5">
        <v>63</v>
      </c>
      <c r="HU5366" s="5">
        <v>72</v>
      </c>
      <c r="HV5366" s="5">
        <v>31</v>
      </c>
      <c r="HW5366" s="5">
        <v>38</v>
      </c>
      <c r="HX5366" s="5">
        <v>75</v>
      </c>
      <c r="HY5366" s="5">
        <v>39</v>
      </c>
      <c r="HZ5366" s="5">
        <v>110</v>
      </c>
      <c r="IA5366" s="5">
        <v>36</v>
      </c>
      <c r="IB5366" s="5">
        <v>17199</v>
      </c>
    </row>
    <row r="5367" spans="1:236" x14ac:dyDescent="0.3">
      <c r="A5367" s="4" t="s">
        <v>11083</v>
      </c>
      <c r="B5367" s="5">
        <v>75</v>
      </c>
      <c r="C5367" s="5">
        <v>98</v>
      </c>
      <c r="D5367" s="5">
        <v>61</v>
      </c>
      <c r="E5367" s="5">
        <v>81</v>
      </c>
      <c r="F5367" s="5">
        <v>71</v>
      </c>
      <c r="G5367" s="5">
        <v>84</v>
      </c>
      <c r="H5367" s="5">
        <v>34</v>
      </c>
      <c r="I5367" s="5">
        <v>77</v>
      </c>
      <c r="J5367" s="5">
        <v>100</v>
      </c>
      <c r="K5367" s="5">
        <v>50</v>
      </c>
      <c r="L5367" s="5">
        <v>86</v>
      </c>
      <c r="M5367" s="5">
        <v>49</v>
      </c>
      <c r="N5367" s="5">
        <v>31</v>
      </c>
      <c r="O5367" s="5">
        <v>100</v>
      </c>
      <c r="P5367" s="5">
        <v>93</v>
      </c>
      <c r="Q5367" s="5">
        <v>83</v>
      </c>
      <c r="R5367" s="5">
        <v>49</v>
      </c>
      <c r="S5367" s="5">
        <v>44</v>
      </c>
      <c r="T5367" s="5">
        <v>75</v>
      </c>
      <c r="U5367" s="5">
        <v>52</v>
      </c>
      <c r="V5367" s="5">
        <v>42</v>
      </c>
      <c r="W5367" s="5">
        <v>58</v>
      </c>
      <c r="X5367" s="5">
        <v>64</v>
      </c>
      <c r="Y5367" s="5">
        <v>33</v>
      </c>
      <c r="Z5367" s="5">
        <v>43</v>
      </c>
      <c r="AA5367" s="5">
        <v>55</v>
      </c>
      <c r="AB5367" s="5">
        <v>88</v>
      </c>
      <c r="AC5367" s="5">
        <v>109</v>
      </c>
      <c r="AD5367" s="5">
        <v>116</v>
      </c>
      <c r="AE5367" s="5">
        <v>106</v>
      </c>
      <c r="AF5367" s="5">
        <v>31</v>
      </c>
      <c r="AG5367" s="5">
        <v>118</v>
      </c>
      <c r="AH5367" s="5">
        <v>36</v>
      </c>
      <c r="AI5367" s="5">
        <v>94</v>
      </c>
      <c r="AJ5367" s="5">
        <v>108</v>
      </c>
      <c r="AK5367" s="5">
        <v>37</v>
      </c>
      <c r="AL5367" s="5">
        <v>65</v>
      </c>
      <c r="AM5367" s="5">
        <v>78</v>
      </c>
      <c r="AN5367" s="5">
        <v>32</v>
      </c>
      <c r="AO5367" s="5">
        <v>31</v>
      </c>
      <c r="AP5367" s="5">
        <v>45</v>
      </c>
      <c r="AQ5367" s="5">
        <v>96</v>
      </c>
      <c r="AR5367" s="5">
        <v>115</v>
      </c>
      <c r="AS5367" s="5">
        <v>76</v>
      </c>
      <c r="AT5367" s="5">
        <v>52</v>
      </c>
      <c r="AU5367" s="5">
        <v>76</v>
      </c>
      <c r="AV5367" s="5">
        <v>40</v>
      </c>
      <c r="AW5367" s="5">
        <v>104</v>
      </c>
      <c r="AX5367" s="5">
        <v>103</v>
      </c>
      <c r="AY5367" s="5">
        <v>65</v>
      </c>
      <c r="AZ5367" s="5">
        <v>75</v>
      </c>
      <c r="BA5367" s="5">
        <v>72</v>
      </c>
      <c r="BB5367" s="5">
        <v>90</v>
      </c>
      <c r="BC5367" s="5">
        <v>102</v>
      </c>
      <c r="BD5367" s="5">
        <v>39</v>
      </c>
      <c r="BE5367" s="5">
        <v>91</v>
      </c>
      <c r="BF5367" s="5">
        <v>40</v>
      </c>
      <c r="BG5367" s="5">
        <v>34</v>
      </c>
      <c r="BH5367" s="5">
        <v>95</v>
      </c>
      <c r="BI5367" s="5">
        <v>120</v>
      </c>
      <c r="BJ5367" s="5">
        <v>88</v>
      </c>
      <c r="BK5367" s="5">
        <v>42</v>
      </c>
      <c r="BL5367" s="5">
        <v>32</v>
      </c>
      <c r="BM5367" s="5">
        <v>60</v>
      </c>
      <c r="BN5367" s="5">
        <v>118</v>
      </c>
      <c r="BO5367" s="5">
        <v>97</v>
      </c>
      <c r="BP5367" s="5">
        <v>80</v>
      </c>
      <c r="BQ5367" s="5">
        <v>56</v>
      </c>
      <c r="BR5367" s="5">
        <v>66</v>
      </c>
      <c r="BS5367" s="5">
        <v>106</v>
      </c>
      <c r="BT5367" s="5">
        <v>119</v>
      </c>
      <c r="BU5367" s="5">
        <v>52</v>
      </c>
      <c r="BV5367" s="5">
        <v>75</v>
      </c>
      <c r="BW5367" s="5">
        <v>112</v>
      </c>
      <c r="BX5367" s="5">
        <v>30</v>
      </c>
      <c r="BY5367" s="5">
        <v>93</v>
      </c>
      <c r="BZ5367" s="5">
        <v>87</v>
      </c>
      <c r="CA5367" s="5">
        <v>87</v>
      </c>
      <c r="CB5367" s="5">
        <v>51</v>
      </c>
      <c r="CC5367" s="5">
        <v>106</v>
      </c>
      <c r="CD5367" s="5">
        <v>46</v>
      </c>
      <c r="CE5367" s="5">
        <v>120</v>
      </c>
      <c r="CF5367" s="5">
        <v>108</v>
      </c>
      <c r="CG5367" s="5">
        <v>81</v>
      </c>
      <c r="CH5367" s="5">
        <v>108</v>
      </c>
      <c r="CI5367" s="5">
        <v>36</v>
      </c>
      <c r="CJ5367" s="5">
        <v>53</v>
      </c>
      <c r="CK5367" s="5">
        <v>32</v>
      </c>
      <c r="CL5367" s="5">
        <v>47</v>
      </c>
      <c r="CM5367" s="5">
        <v>33</v>
      </c>
      <c r="CN5367" s="5">
        <v>87</v>
      </c>
      <c r="CO5367" s="5">
        <v>111</v>
      </c>
      <c r="CP5367" s="5">
        <v>79</v>
      </c>
      <c r="CQ5367" s="5">
        <v>57</v>
      </c>
      <c r="CR5367" s="5">
        <v>85</v>
      </c>
      <c r="CS5367" s="5">
        <v>120</v>
      </c>
      <c r="CT5367" s="5">
        <v>73</v>
      </c>
      <c r="CU5367" s="5">
        <v>97</v>
      </c>
      <c r="CV5367" s="5">
        <v>39</v>
      </c>
      <c r="CW5367" s="5">
        <v>116</v>
      </c>
      <c r="CX5367" s="5">
        <v>64</v>
      </c>
      <c r="CY5367" s="5">
        <v>113</v>
      </c>
      <c r="CZ5367" s="5">
        <v>76</v>
      </c>
      <c r="DA5367" s="5">
        <v>41</v>
      </c>
      <c r="DB5367" s="5">
        <v>67</v>
      </c>
      <c r="DC5367" s="5">
        <v>81</v>
      </c>
      <c r="DD5367" s="5">
        <v>108</v>
      </c>
      <c r="DE5367" s="5">
        <v>78</v>
      </c>
      <c r="DF5367" s="5">
        <v>62</v>
      </c>
      <c r="DG5367" s="5">
        <v>107</v>
      </c>
      <c r="DH5367" s="5">
        <v>119</v>
      </c>
      <c r="DI5367" s="5">
        <v>113</v>
      </c>
      <c r="DJ5367" s="5">
        <v>68</v>
      </c>
      <c r="DK5367" s="5">
        <v>59</v>
      </c>
      <c r="DL5367" s="5">
        <v>58</v>
      </c>
      <c r="DM5367" s="5">
        <v>114</v>
      </c>
      <c r="DN5367" s="5">
        <v>74</v>
      </c>
      <c r="DO5367" s="5">
        <v>43</v>
      </c>
      <c r="DP5367" s="5">
        <v>80</v>
      </c>
      <c r="DQ5367" s="5">
        <v>93</v>
      </c>
      <c r="DR5367" s="5">
        <v>46</v>
      </c>
      <c r="DS5367" s="5">
        <v>58</v>
      </c>
      <c r="DT5367" s="5">
        <v>69</v>
      </c>
      <c r="DU5367" s="5">
        <v>48</v>
      </c>
      <c r="DV5367" s="5">
        <v>51</v>
      </c>
      <c r="DW5367" s="5">
        <v>35</v>
      </c>
      <c r="DX5367" s="5">
        <v>119</v>
      </c>
      <c r="DY5367" s="5">
        <v>57</v>
      </c>
      <c r="DZ5367" s="5">
        <v>30</v>
      </c>
      <c r="EA5367" s="5">
        <v>61</v>
      </c>
      <c r="EB5367" s="5">
        <v>82</v>
      </c>
      <c r="EC5367" s="5">
        <v>33</v>
      </c>
      <c r="ED5367" s="5">
        <v>101</v>
      </c>
      <c r="EE5367" s="5">
        <v>82</v>
      </c>
      <c r="EF5367" s="5">
        <v>94</v>
      </c>
      <c r="EG5367" s="5">
        <v>49</v>
      </c>
      <c r="EH5367" s="5">
        <v>109</v>
      </c>
      <c r="EI5367" s="5">
        <v>112</v>
      </c>
      <c r="EJ5367" s="5">
        <v>49</v>
      </c>
      <c r="EK5367" s="5">
        <v>120</v>
      </c>
      <c r="EL5367" s="5">
        <v>37</v>
      </c>
      <c r="EM5367" s="5">
        <v>92</v>
      </c>
      <c r="EN5367" s="5">
        <v>52</v>
      </c>
      <c r="EO5367" s="5">
        <v>78</v>
      </c>
      <c r="EP5367" s="5">
        <v>101</v>
      </c>
      <c r="EQ5367" s="5">
        <v>68</v>
      </c>
      <c r="ER5367" s="5">
        <v>116</v>
      </c>
      <c r="ES5367" s="5">
        <v>46</v>
      </c>
      <c r="ET5367" s="5">
        <v>89</v>
      </c>
      <c r="EU5367" s="5">
        <v>87</v>
      </c>
      <c r="EV5367" s="5">
        <v>65</v>
      </c>
      <c r="EW5367" s="5">
        <v>54</v>
      </c>
      <c r="EX5367" s="5">
        <v>85</v>
      </c>
      <c r="EY5367" s="5">
        <v>53</v>
      </c>
      <c r="EZ5367" s="5">
        <v>32</v>
      </c>
      <c r="FA5367" s="5">
        <v>101</v>
      </c>
      <c r="FB5367" s="5">
        <v>59</v>
      </c>
      <c r="FC5367" s="5">
        <v>44</v>
      </c>
      <c r="FD5367" s="5">
        <v>64</v>
      </c>
      <c r="FE5367" s="5">
        <v>109</v>
      </c>
      <c r="FF5367" s="5">
        <v>30</v>
      </c>
      <c r="FG5367" s="5">
        <v>35</v>
      </c>
      <c r="FH5367" s="5">
        <v>86</v>
      </c>
      <c r="FI5367" s="5">
        <v>78</v>
      </c>
      <c r="FJ5367" s="5">
        <v>103</v>
      </c>
      <c r="FK5367" s="5">
        <v>90</v>
      </c>
      <c r="FL5367" s="5">
        <v>39</v>
      </c>
      <c r="FM5367" s="5">
        <v>58</v>
      </c>
      <c r="FN5367" s="5">
        <v>119</v>
      </c>
      <c r="FO5367" s="5">
        <v>53</v>
      </c>
      <c r="FP5367" s="5">
        <v>117</v>
      </c>
      <c r="FQ5367" s="5">
        <v>117</v>
      </c>
      <c r="FR5367" s="5">
        <v>66</v>
      </c>
      <c r="FS5367" s="5">
        <v>38</v>
      </c>
      <c r="FT5367" s="5">
        <v>114</v>
      </c>
      <c r="FU5367" s="5">
        <v>39</v>
      </c>
      <c r="FV5367" s="5">
        <v>119</v>
      </c>
      <c r="FW5367" s="5">
        <v>105</v>
      </c>
      <c r="FX5367" s="5">
        <v>69</v>
      </c>
      <c r="FY5367" s="5">
        <v>70</v>
      </c>
      <c r="FZ5367" s="5">
        <v>74</v>
      </c>
      <c r="GA5367" s="5">
        <v>106</v>
      </c>
      <c r="GB5367" s="5">
        <v>110</v>
      </c>
      <c r="GC5367" s="5">
        <v>93</v>
      </c>
      <c r="GD5367" s="5">
        <v>34</v>
      </c>
      <c r="GE5367" s="5">
        <v>46</v>
      </c>
      <c r="GF5367" s="5">
        <v>111</v>
      </c>
      <c r="GG5367" s="5">
        <v>79</v>
      </c>
      <c r="GH5367" s="5">
        <v>74</v>
      </c>
      <c r="GI5367" s="5">
        <v>56</v>
      </c>
      <c r="GJ5367" s="5">
        <v>85</v>
      </c>
      <c r="GK5367" s="5">
        <v>78</v>
      </c>
      <c r="GL5367" s="5">
        <v>103</v>
      </c>
      <c r="GM5367" s="5">
        <v>71</v>
      </c>
      <c r="GN5367" s="5">
        <v>95</v>
      </c>
      <c r="GO5367" s="5">
        <v>61</v>
      </c>
      <c r="GP5367" s="5">
        <v>57</v>
      </c>
      <c r="GQ5367" s="5">
        <v>115</v>
      </c>
      <c r="GR5367" s="5">
        <v>75</v>
      </c>
      <c r="GS5367" s="5">
        <v>112</v>
      </c>
      <c r="GT5367" s="5">
        <v>104</v>
      </c>
      <c r="GU5367" s="5">
        <v>33</v>
      </c>
      <c r="GV5367" s="5">
        <v>54</v>
      </c>
      <c r="GW5367" s="5">
        <v>56</v>
      </c>
      <c r="GX5367" s="5">
        <v>78</v>
      </c>
      <c r="GY5367" s="5">
        <v>38</v>
      </c>
      <c r="GZ5367" s="5">
        <v>90</v>
      </c>
      <c r="HA5367" s="5">
        <v>54</v>
      </c>
      <c r="HB5367" s="5">
        <v>69</v>
      </c>
      <c r="HC5367" s="5">
        <v>59</v>
      </c>
      <c r="HD5367" s="5">
        <v>54</v>
      </c>
      <c r="HE5367" s="5">
        <v>51</v>
      </c>
      <c r="HF5367" s="5">
        <v>66</v>
      </c>
      <c r="HG5367" s="5">
        <v>62</v>
      </c>
      <c r="HH5367" s="5">
        <v>64</v>
      </c>
      <c r="HI5367" s="5">
        <v>34</v>
      </c>
      <c r="HJ5367" s="5">
        <v>83</v>
      </c>
      <c r="HK5367" s="5">
        <v>50</v>
      </c>
      <c r="HL5367" s="5">
        <v>113</v>
      </c>
      <c r="HM5367" s="5">
        <v>33</v>
      </c>
      <c r="HN5367" s="5">
        <v>49</v>
      </c>
      <c r="HO5367" s="5">
        <v>103</v>
      </c>
      <c r="HP5367" s="5">
        <v>120</v>
      </c>
      <c r="HQ5367" s="5">
        <v>66</v>
      </c>
      <c r="HR5367" s="5">
        <v>50</v>
      </c>
      <c r="HS5367" s="5">
        <v>115</v>
      </c>
      <c r="HT5367" s="5">
        <v>63</v>
      </c>
      <c r="HU5367" s="5">
        <v>72</v>
      </c>
      <c r="HV5367" s="5">
        <v>31</v>
      </c>
      <c r="HW5367" s="5">
        <v>38</v>
      </c>
      <c r="HX5367" s="5">
        <v>75</v>
      </c>
      <c r="HY5367" s="5">
        <v>39</v>
      </c>
      <c r="HZ5367" s="5">
        <v>110</v>
      </c>
      <c r="IA5367" s="5">
        <v>36</v>
      </c>
      <c r="IB5367" s="5">
        <v>17199</v>
      </c>
    </row>
    <row r="5368" spans="1:236" x14ac:dyDescent="0.3">
      <c r="A5368" s="3" t="s">
        <v>1728</v>
      </c>
      <c r="B5368" s="5"/>
      <c r="C5368" s="5"/>
      <c r="D5368" s="5"/>
      <c r="E5368" s="5"/>
      <c r="F5368" s="5"/>
      <c r="G5368" s="5"/>
      <c r="H5368" s="5"/>
      <c r="I5368" s="5"/>
      <c r="J5368" s="5"/>
      <c r="K5368" s="5"/>
      <c r="L5368" s="5"/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/>
      <c r="Y5368" s="5"/>
      <c r="Z5368" s="5"/>
      <c r="AA5368" s="5"/>
      <c r="AB5368" s="5"/>
      <c r="AC5368" s="5"/>
      <c r="AD5368" s="5"/>
      <c r="AE5368" s="5"/>
      <c r="AF5368" s="5"/>
      <c r="AG5368" s="5"/>
      <c r="AH5368" s="5"/>
      <c r="AI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5"/>
      <c r="AU5368" s="5"/>
      <c r="AV5368" s="5"/>
      <c r="AW5368" s="5"/>
      <c r="AX5368" s="5"/>
      <c r="AY5368" s="5"/>
      <c r="AZ5368" s="5"/>
      <c r="BA5368" s="5"/>
      <c r="BB5368" s="5"/>
      <c r="BC5368" s="5"/>
      <c r="BD5368" s="5"/>
      <c r="BE5368" s="5"/>
      <c r="BF5368" s="5"/>
      <c r="BG5368" s="5"/>
      <c r="BH5368" s="5"/>
      <c r="BI5368" s="5"/>
      <c r="BJ5368" s="5"/>
      <c r="BK5368" s="5"/>
      <c r="BL5368" s="5"/>
      <c r="BM5368" s="5"/>
      <c r="BN5368" s="5"/>
      <c r="BO5368" s="5"/>
      <c r="BP5368" s="5"/>
      <c r="BQ5368" s="5"/>
      <c r="BR5368" s="5"/>
      <c r="BS5368" s="5"/>
      <c r="BT5368" s="5"/>
      <c r="BU5368" s="5"/>
      <c r="BV5368" s="5"/>
      <c r="BW5368" s="5"/>
      <c r="BX5368" s="5"/>
      <c r="BY5368" s="5"/>
      <c r="BZ5368" s="5"/>
      <c r="CA5368" s="5"/>
      <c r="CB5368" s="5"/>
      <c r="CC5368" s="5"/>
      <c r="CD5368" s="5"/>
      <c r="CE5368" s="5"/>
      <c r="CF5368" s="5"/>
      <c r="CG5368" s="5"/>
      <c r="CH5368" s="5"/>
      <c r="CI5368" s="5"/>
      <c r="CJ5368" s="5"/>
      <c r="CK5368" s="5"/>
      <c r="CL5368" s="5"/>
      <c r="CM5368" s="5"/>
      <c r="CN5368" s="5"/>
      <c r="CO5368" s="5"/>
      <c r="CP5368" s="5"/>
      <c r="CQ5368" s="5"/>
      <c r="CR5368" s="5"/>
      <c r="CS5368" s="5"/>
      <c r="CT5368" s="5"/>
      <c r="CU5368" s="5"/>
      <c r="CV5368" s="5"/>
      <c r="CW5368" s="5"/>
      <c r="CX5368" s="5"/>
      <c r="CY5368" s="5"/>
      <c r="CZ5368" s="5"/>
      <c r="DA5368" s="5"/>
      <c r="DB5368" s="5"/>
      <c r="DC5368" s="5"/>
      <c r="DD5368" s="5"/>
      <c r="DE5368" s="5"/>
      <c r="DF5368" s="5"/>
      <c r="DG5368" s="5"/>
      <c r="DH5368" s="5"/>
      <c r="DI5368" s="5"/>
      <c r="DJ5368" s="5"/>
      <c r="DK5368" s="5"/>
      <c r="DL5368" s="5"/>
      <c r="DM5368" s="5"/>
      <c r="DN5368" s="5"/>
      <c r="DO5368" s="5"/>
      <c r="DP5368" s="5"/>
      <c r="DQ5368" s="5"/>
      <c r="DR5368" s="5"/>
      <c r="DS5368" s="5"/>
      <c r="DT5368" s="5"/>
      <c r="DU5368" s="5"/>
      <c r="DV5368" s="5"/>
      <c r="DW5368" s="5"/>
      <c r="DX5368" s="5"/>
      <c r="DY5368" s="5"/>
      <c r="DZ5368" s="5"/>
      <c r="EA5368" s="5"/>
      <c r="EB5368" s="5"/>
      <c r="EC5368" s="5"/>
      <c r="ED5368" s="5"/>
      <c r="EE5368" s="5"/>
      <c r="EF5368" s="5"/>
      <c r="EG5368" s="5"/>
      <c r="EH5368" s="5"/>
      <c r="EI5368" s="5"/>
      <c r="EJ5368" s="5"/>
      <c r="EK5368" s="5"/>
      <c r="EL5368" s="5"/>
      <c r="EM5368" s="5"/>
      <c r="EN5368" s="5"/>
      <c r="EO5368" s="5"/>
      <c r="EP5368" s="5"/>
      <c r="EQ5368" s="5"/>
      <c r="ER5368" s="5"/>
      <c r="ES5368" s="5"/>
      <c r="ET5368" s="5"/>
      <c r="EU5368" s="5"/>
      <c r="EV5368" s="5"/>
      <c r="EW5368" s="5"/>
      <c r="EX5368" s="5"/>
      <c r="EY5368" s="5"/>
      <c r="EZ5368" s="5"/>
      <c r="FA5368" s="5"/>
      <c r="FB5368" s="5"/>
      <c r="FC5368" s="5"/>
      <c r="FD5368" s="5"/>
      <c r="FE5368" s="5"/>
      <c r="FF5368" s="5"/>
      <c r="FG5368" s="5"/>
      <c r="FH5368" s="5"/>
      <c r="FI5368" s="5"/>
      <c r="FJ5368" s="5"/>
      <c r="FK5368" s="5"/>
      <c r="FL5368" s="5"/>
      <c r="FM5368" s="5"/>
      <c r="FN5368" s="5"/>
      <c r="FO5368" s="5"/>
      <c r="FP5368" s="5"/>
      <c r="FQ5368" s="5"/>
      <c r="FR5368" s="5"/>
      <c r="FS5368" s="5"/>
      <c r="FT5368" s="5"/>
      <c r="FU5368" s="5"/>
      <c r="FV5368" s="5"/>
      <c r="FW5368" s="5"/>
      <c r="FX5368" s="5"/>
      <c r="FY5368" s="5"/>
      <c r="FZ5368" s="5"/>
      <c r="GA5368" s="5"/>
      <c r="GB5368" s="5"/>
      <c r="GC5368" s="5"/>
      <c r="GD5368" s="5"/>
      <c r="GE5368" s="5"/>
      <c r="GF5368" s="5"/>
      <c r="GG5368" s="5"/>
      <c r="GH5368" s="5"/>
      <c r="GI5368" s="5"/>
      <c r="GJ5368" s="5"/>
      <c r="GK5368" s="5"/>
      <c r="GL5368" s="5"/>
      <c r="GM5368" s="5"/>
      <c r="GN5368" s="5"/>
      <c r="GO5368" s="5"/>
      <c r="GP5368" s="5"/>
      <c r="GQ5368" s="5"/>
      <c r="GR5368" s="5"/>
      <c r="GS5368" s="5"/>
      <c r="GT5368" s="5"/>
      <c r="GU5368" s="5"/>
      <c r="GV5368" s="5"/>
      <c r="GW5368" s="5"/>
      <c r="GX5368" s="5"/>
      <c r="GY5368" s="5"/>
      <c r="GZ5368" s="5"/>
      <c r="HA5368" s="5"/>
      <c r="HB5368" s="5"/>
      <c r="HC5368" s="5"/>
      <c r="HD5368" s="5"/>
      <c r="HE5368" s="5"/>
      <c r="HF5368" s="5"/>
      <c r="HG5368" s="5"/>
      <c r="HH5368" s="5"/>
      <c r="HI5368" s="5"/>
      <c r="HJ5368" s="5"/>
      <c r="HK5368" s="5"/>
      <c r="HL5368" s="5"/>
      <c r="HM5368" s="5"/>
      <c r="HN5368" s="5"/>
      <c r="HO5368" s="5"/>
      <c r="HP5368" s="5"/>
      <c r="HQ5368" s="5"/>
      <c r="HR5368" s="5"/>
      <c r="HS5368" s="5"/>
      <c r="HT5368" s="5"/>
      <c r="HU5368" s="5"/>
      <c r="HV5368" s="5"/>
      <c r="HW5368" s="5"/>
      <c r="HX5368" s="5"/>
      <c r="HY5368" s="5"/>
      <c r="HZ5368" s="5"/>
      <c r="IA5368" s="5"/>
      <c r="IB5368" s="5"/>
    </row>
    <row r="5369" spans="1:236" x14ac:dyDescent="0.3">
      <c r="A5369" s="4" t="s">
        <v>1729</v>
      </c>
      <c r="B5369" s="5">
        <v>75</v>
      </c>
      <c r="C5369" s="5">
        <v>98</v>
      </c>
      <c r="D5369" s="5">
        <v>61</v>
      </c>
      <c r="E5369" s="5">
        <v>81</v>
      </c>
      <c r="F5369" s="5">
        <v>71</v>
      </c>
      <c r="G5369" s="5">
        <v>84</v>
      </c>
      <c r="H5369" s="5">
        <v>34</v>
      </c>
      <c r="I5369" s="5">
        <v>77</v>
      </c>
      <c r="J5369" s="5">
        <v>100</v>
      </c>
      <c r="K5369" s="5">
        <v>50</v>
      </c>
      <c r="L5369" s="5">
        <v>86</v>
      </c>
      <c r="M5369" s="5">
        <v>49</v>
      </c>
      <c r="N5369" s="5">
        <v>31</v>
      </c>
      <c r="O5369" s="5">
        <v>100</v>
      </c>
      <c r="P5369" s="5">
        <v>93</v>
      </c>
      <c r="Q5369" s="5">
        <v>83</v>
      </c>
      <c r="R5369" s="5">
        <v>49</v>
      </c>
      <c r="S5369" s="5">
        <v>44</v>
      </c>
      <c r="T5369" s="5">
        <v>75</v>
      </c>
      <c r="U5369" s="5">
        <v>52</v>
      </c>
      <c r="V5369" s="5">
        <v>42</v>
      </c>
      <c r="W5369" s="5">
        <v>58</v>
      </c>
      <c r="X5369" s="5">
        <v>64</v>
      </c>
      <c r="Y5369" s="5">
        <v>33</v>
      </c>
      <c r="Z5369" s="5">
        <v>43</v>
      </c>
      <c r="AA5369" s="5">
        <v>55</v>
      </c>
      <c r="AB5369" s="5">
        <v>88</v>
      </c>
      <c r="AC5369" s="5">
        <v>109</v>
      </c>
      <c r="AD5369" s="5">
        <v>116</v>
      </c>
      <c r="AE5369" s="5">
        <v>106</v>
      </c>
      <c r="AF5369" s="5">
        <v>31</v>
      </c>
      <c r="AG5369" s="5">
        <v>118</v>
      </c>
      <c r="AH5369" s="5">
        <v>36</v>
      </c>
      <c r="AI5369" s="5">
        <v>94</v>
      </c>
      <c r="AJ5369" s="5">
        <v>108</v>
      </c>
      <c r="AK5369" s="5">
        <v>37</v>
      </c>
      <c r="AL5369" s="5">
        <v>65</v>
      </c>
      <c r="AM5369" s="5">
        <v>78</v>
      </c>
      <c r="AN5369" s="5">
        <v>32</v>
      </c>
      <c r="AO5369" s="5">
        <v>31</v>
      </c>
      <c r="AP5369" s="5">
        <v>45</v>
      </c>
      <c r="AQ5369" s="5">
        <v>96</v>
      </c>
      <c r="AR5369" s="5">
        <v>115</v>
      </c>
      <c r="AS5369" s="5">
        <v>76</v>
      </c>
      <c r="AT5369" s="5">
        <v>52</v>
      </c>
      <c r="AU5369" s="5">
        <v>76</v>
      </c>
      <c r="AV5369" s="5">
        <v>40</v>
      </c>
      <c r="AW5369" s="5">
        <v>104</v>
      </c>
      <c r="AX5369" s="5">
        <v>103</v>
      </c>
      <c r="AY5369" s="5">
        <v>65</v>
      </c>
      <c r="AZ5369" s="5">
        <v>75</v>
      </c>
      <c r="BA5369" s="5">
        <v>72</v>
      </c>
      <c r="BB5369" s="5">
        <v>90</v>
      </c>
      <c r="BC5369" s="5">
        <v>102</v>
      </c>
      <c r="BD5369" s="5">
        <v>39</v>
      </c>
      <c r="BE5369" s="5">
        <v>91</v>
      </c>
      <c r="BF5369" s="5">
        <v>40</v>
      </c>
      <c r="BG5369" s="5">
        <v>34</v>
      </c>
      <c r="BH5369" s="5">
        <v>95</v>
      </c>
      <c r="BI5369" s="5">
        <v>120</v>
      </c>
      <c r="BJ5369" s="5">
        <v>88</v>
      </c>
      <c r="BK5369" s="5">
        <v>42</v>
      </c>
      <c r="BL5369" s="5">
        <v>32</v>
      </c>
      <c r="BM5369" s="5">
        <v>60</v>
      </c>
      <c r="BN5369" s="5">
        <v>118</v>
      </c>
      <c r="BO5369" s="5">
        <v>97</v>
      </c>
      <c r="BP5369" s="5">
        <v>80</v>
      </c>
      <c r="BQ5369" s="5">
        <v>56</v>
      </c>
      <c r="BR5369" s="5">
        <v>66</v>
      </c>
      <c r="BS5369" s="5">
        <v>106</v>
      </c>
      <c r="BT5369" s="5">
        <v>119</v>
      </c>
      <c r="BU5369" s="5">
        <v>52</v>
      </c>
      <c r="BV5369" s="5">
        <v>75</v>
      </c>
      <c r="BW5369" s="5">
        <v>112</v>
      </c>
      <c r="BX5369" s="5">
        <v>30</v>
      </c>
      <c r="BY5369" s="5">
        <v>93</v>
      </c>
      <c r="BZ5369" s="5">
        <v>87</v>
      </c>
      <c r="CA5369" s="5">
        <v>87</v>
      </c>
      <c r="CB5369" s="5">
        <v>51</v>
      </c>
      <c r="CC5369" s="5">
        <v>106</v>
      </c>
      <c r="CD5369" s="5">
        <v>46</v>
      </c>
      <c r="CE5369" s="5">
        <v>120</v>
      </c>
      <c r="CF5369" s="5">
        <v>108</v>
      </c>
      <c r="CG5369" s="5">
        <v>81</v>
      </c>
      <c r="CH5369" s="5">
        <v>108</v>
      </c>
      <c r="CI5369" s="5">
        <v>36</v>
      </c>
      <c r="CJ5369" s="5">
        <v>53</v>
      </c>
      <c r="CK5369" s="5">
        <v>32</v>
      </c>
      <c r="CL5369" s="5">
        <v>47</v>
      </c>
      <c r="CM5369" s="5">
        <v>33</v>
      </c>
      <c r="CN5369" s="5">
        <v>87</v>
      </c>
      <c r="CO5369" s="5">
        <v>111</v>
      </c>
      <c r="CP5369" s="5">
        <v>79</v>
      </c>
      <c r="CQ5369" s="5">
        <v>57</v>
      </c>
      <c r="CR5369" s="5">
        <v>85</v>
      </c>
      <c r="CS5369" s="5">
        <v>120</v>
      </c>
      <c r="CT5369" s="5">
        <v>73</v>
      </c>
      <c r="CU5369" s="5">
        <v>97</v>
      </c>
      <c r="CV5369" s="5">
        <v>39</v>
      </c>
      <c r="CW5369" s="5">
        <v>116</v>
      </c>
      <c r="CX5369" s="5">
        <v>64</v>
      </c>
      <c r="CY5369" s="5">
        <v>113</v>
      </c>
      <c r="CZ5369" s="5">
        <v>76</v>
      </c>
      <c r="DA5369" s="5">
        <v>41</v>
      </c>
      <c r="DB5369" s="5">
        <v>67</v>
      </c>
      <c r="DC5369" s="5">
        <v>81</v>
      </c>
      <c r="DD5369" s="5">
        <v>108</v>
      </c>
      <c r="DE5369" s="5">
        <v>78</v>
      </c>
      <c r="DF5369" s="5">
        <v>62</v>
      </c>
      <c r="DG5369" s="5">
        <v>107</v>
      </c>
      <c r="DH5369" s="5">
        <v>119</v>
      </c>
      <c r="DI5369" s="5">
        <v>113</v>
      </c>
      <c r="DJ5369" s="5">
        <v>68</v>
      </c>
      <c r="DK5369" s="5">
        <v>59</v>
      </c>
      <c r="DL5369" s="5">
        <v>58</v>
      </c>
      <c r="DM5369" s="5">
        <v>114</v>
      </c>
      <c r="DN5369" s="5">
        <v>74</v>
      </c>
      <c r="DO5369" s="5">
        <v>43</v>
      </c>
      <c r="DP5369" s="5">
        <v>80</v>
      </c>
      <c r="DQ5369" s="5">
        <v>93</v>
      </c>
      <c r="DR5369" s="5">
        <v>46</v>
      </c>
      <c r="DS5369" s="5">
        <v>58</v>
      </c>
      <c r="DT5369" s="5">
        <v>69</v>
      </c>
      <c r="DU5369" s="5">
        <v>48</v>
      </c>
      <c r="DV5369" s="5">
        <v>51</v>
      </c>
      <c r="DW5369" s="5">
        <v>35</v>
      </c>
      <c r="DX5369" s="5">
        <v>119</v>
      </c>
      <c r="DY5369" s="5">
        <v>57</v>
      </c>
      <c r="DZ5369" s="5">
        <v>30</v>
      </c>
      <c r="EA5369" s="5">
        <v>61</v>
      </c>
      <c r="EB5369" s="5">
        <v>82</v>
      </c>
      <c r="EC5369" s="5">
        <v>33</v>
      </c>
      <c r="ED5369" s="5">
        <v>101</v>
      </c>
      <c r="EE5369" s="5">
        <v>82</v>
      </c>
      <c r="EF5369" s="5">
        <v>94</v>
      </c>
      <c r="EG5369" s="5">
        <v>49</v>
      </c>
      <c r="EH5369" s="5">
        <v>109</v>
      </c>
      <c r="EI5369" s="5">
        <v>112</v>
      </c>
      <c r="EJ5369" s="5">
        <v>49</v>
      </c>
      <c r="EK5369" s="5">
        <v>120</v>
      </c>
      <c r="EL5369" s="5">
        <v>37</v>
      </c>
      <c r="EM5369" s="5">
        <v>92</v>
      </c>
      <c r="EN5369" s="5">
        <v>52</v>
      </c>
      <c r="EO5369" s="5">
        <v>78</v>
      </c>
      <c r="EP5369" s="5">
        <v>101</v>
      </c>
      <c r="EQ5369" s="5">
        <v>68</v>
      </c>
      <c r="ER5369" s="5">
        <v>116</v>
      </c>
      <c r="ES5369" s="5">
        <v>46</v>
      </c>
      <c r="ET5369" s="5">
        <v>89</v>
      </c>
      <c r="EU5369" s="5">
        <v>87</v>
      </c>
      <c r="EV5369" s="5">
        <v>65</v>
      </c>
      <c r="EW5369" s="5">
        <v>54</v>
      </c>
      <c r="EX5369" s="5">
        <v>85</v>
      </c>
      <c r="EY5369" s="5">
        <v>53</v>
      </c>
      <c r="EZ5369" s="5">
        <v>32</v>
      </c>
      <c r="FA5369" s="5">
        <v>101</v>
      </c>
      <c r="FB5369" s="5">
        <v>59</v>
      </c>
      <c r="FC5369" s="5">
        <v>44</v>
      </c>
      <c r="FD5369" s="5">
        <v>64</v>
      </c>
      <c r="FE5369" s="5">
        <v>109</v>
      </c>
      <c r="FF5369" s="5">
        <v>30</v>
      </c>
      <c r="FG5369" s="5">
        <v>35</v>
      </c>
      <c r="FH5369" s="5">
        <v>86</v>
      </c>
      <c r="FI5369" s="5">
        <v>78</v>
      </c>
      <c r="FJ5369" s="5">
        <v>103</v>
      </c>
      <c r="FK5369" s="5">
        <v>90</v>
      </c>
      <c r="FL5369" s="5">
        <v>39</v>
      </c>
      <c r="FM5369" s="5">
        <v>58</v>
      </c>
      <c r="FN5369" s="5">
        <v>119</v>
      </c>
      <c r="FO5369" s="5">
        <v>53</v>
      </c>
      <c r="FP5369" s="5">
        <v>117</v>
      </c>
      <c r="FQ5369" s="5">
        <v>117</v>
      </c>
      <c r="FR5369" s="5">
        <v>66</v>
      </c>
      <c r="FS5369" s="5">
        <v>38</v>
      </c>
      <c r="FT5369" s="5">
        <v>114</v>
      </c>
      <c r="FU5369" s="5">
        <v>39</v>
      </c>
      <c r="FV5369" s="5">
        <v>119</v>
      </c>
      <c r="FW5369" s="5">
        <v>105</v>
      </c>
      <c r="FX5369" s="5">
        <v>69</v>
      </c>
      <c r="FY5369" s="5">
        <v>70</v>
      </c>
      <c r="FZ5369" s="5">
        <v>74</v>
      </c>
      <c r="GA5369" s="5">
        <v>106</v>
      </c>
      <c r="GB5369" s="5">
        <v>110</v>
      </c>
      <c r="GC5369" s="5">
        <v>93</v>
      </c>
      <c r="GD5369" s="5">
        <v>34</v>
      </c>
      <c r="GE5369" s="5">
        <v>46</v>
      </c>
      <c r="GF5369" s="5">
        <v>111</v>
      </c>
      <c r="GG5369" s="5">
        <v>79</v>
      </c>
      <c r="GH5369" s="5">
        <v>74</v>
      </c>
      <c r="GI5369" s="5">
        <v>56</v>
      </c>
      <c r="GJ5369" s="5">
        <v>85</v>
      </c>
      <c r="GK5369" s="5">
        <v>78</v>
      </c>
      <c r="GL5369" s="5">
        <v>103</v>
      </c>
      <c r="GM5369" s="5">
        <v>71</v>
      </c>
      <c r="GN5369" s="5">
        <v>95</v>
      </c>
      <c r="GO5369" s="5">
        <v>61</v>
      </c>
      <c r="GP5369" s="5">
        <v>57</v>
      </c>
      <c r="GQ5369" s="5">
        <v>115</v>
      </c>
      <c r="GR5369" s="5">
        <v>75</v>
      </c>
      <c r="GS5369" s="5">
        <v>112</v>
      </c>
      <c r="GT5369" s="5">
        <v>104</v>
      </c>
      <c r="GU5369" s="5">
        <v>33</v>
      </c>
      <c r="GV5369" s="5">
        <v>54</v>
      </c>
      <c r="GW5369" s="5">
        <v>56</v>
      </c>
      <c r="GX5369" s="5">
        <v>78</v>
      </c>
      <c r="GY5369" s="5">
        <v>38</v>
      </c>
      <c r="GZ5369" s="5">
        <v>90</v>
      </c>
      <c r="HA5369" s="5">
        <v>54</v>
      </c>
      <c r="HB5369" s="5">
        <v>69</v>
      </c>
      <c r="HC5369" s="5">
        <v>59</v>
      </c>
      <c r="HD5369" s="5">
        <v>54</v>
      </c>
      <c r="HE5369" s="5">
        <v>51</v>
      </c>
      <c r="HF5369" s="5">
        <v>66</v>
      </c>
      <c r="HG5369" s="5">
        <v>62</v>
      </c>
      <c r="HH5369" s="5">
        <v>64</v>
      </c>
      <c r="HI5369" s="5">
        <v>34</v>
      </c>
      <c r="HJ5369" s="5">
        <v>83</v>
      </c>
      <c r="HK5369" s="5">
        <v>50</v>
      </c>
      <c r="HL5369" s="5">
        <v>113</v>
      </c>
      <c r="HM5369" s="5">
        <v>33</v>
      </c>
      <c r="HN5369" s="5">
        <v>49</v>
      </c>
      <c r="HO5369" s="5">
        <v>103</v>
      </c>
      <c r="HP5369" s="5">
        <v>120</v>
      </c>
      <c r="HQ5369" s="5">
        <v>66</v>
      </c>
      <c r="HR5369" s="5">
        <v>50</v>
      </c>
      <c r="HS5369" s="5">
        <v>115</v>
      </c>
      <c r="HT5369" s="5">
        <v>63</v>
      </c>
      <c r="HU5369" s="5">
        <v>72</v>
      </c>
      <c r="HV5369" s="5">
        <v>31</v>
      </c>
      <c r="HW5369" s="5">
        <v>38</v>
      </c>
      <c r="HX5369" s="5">
        <v>75</v>
      </c>
      <c r="HY5369" s="5">
        <v>39</v>
      </c>
      <c r="HZ5369" s="5">
        <v>110</v>
      </c>
      <c r="IA5369" s="5">
        <v>36</v>
      </c>
      <c r="IB5369" s="5">
        <v>17199</v>
      </c>
    </row>
    <row r="5370" spans="1:236" x14ac:dyDescent="0.3">
      <c r="A5370" s="3" t="s">
        <v>1750</v>
      </c>
      <c r="B5370" s="5"/>
      <c r="C5370" s="5"/>
      <c r="D5370" s="5"/>
      <c r="E5370" s="5"/>
      <c r="F5370" s="5"/>
      <c r="G5370" s="5"/>
      <c r="H5370" s="5"/>
      <c r="I5370" s="5"/>
      <c r="J5370" s="5"/>
      <c r="K5370" s="5"/>
      <c r="L5370" s="5"/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/>
      <c r="Y5370" s="5"/>
      <c r="Z5370" s="5"/>
      <c r="AA5370" s="5"/>
      <c r="AB5370" s="5"/>
      <c r="AC5370" s="5"/>
      <c r="AD5370" s="5"/>
      <c r="AE5370" s="5"/>
      <c r="AF5370" s="5"/>
      <c r="AG5370" s="5"/>
      <c r="AH5370" s="5"/>
      <c r="AI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5"/>
      <c r="AU5370" s="5"/>
      <c r="AV5370" s="5"/>
      <c r="AW5370" s="5"/>
      <c r="AX5370" s="5"/>
      <c r="AY5370" s="5"/>
      <c r="AZ5370" s="5"/>
      <c r="BA5370" s="5"/>
      <c r="BB5370" s="5"/>
      <c r="BC5370" s="5"/>
      <c r="BD5370" s="5"/>
      <c r="BE5370" s="5"/>
      <c r="BF5370" s="5"/>
      <c r="BG5370" s="5"/>
      <c r="BH5370" s="5"/>
      <c r="BI5370" s="5"/>
      <c r="BJ5370" s="5"/>
      <c r="BK5370" s="5"/>
      <c r="BL5370" s="5"/>
      <c r="BM5370" s="5"/>
      <c r="BN5370" s="5"/>
      <c r="BO5370" s="5"/>
      <c r="BP5370" s="5"/>
      <c r="BQ5370" s="5"/>
      <c r="BR5370" s="5"/>
      <c r="BS5370" s="5"/>
      <c r="BT5370" s="5"/>
      <c r="BU5370" s="5"/>
      <c r="BV5370" s="5"/>
      <c r="BW5370" s="5"/>
      <c r="BX5370" s="5"/>
      <c r="BY5370" s="5"/>
      <c r="BZ5370" s="5"/>
      <c r="CA5370" s="5"/>
      <c r="CB5370" s="5"/>
      <c r="CC5370" s="5"/>
      <c r="CD5370" s="5"/>
      <c r="CE5370" s="5"/>
      <c r="CF5370" s="5"/>
      <c r="CG5370" s="5"/>
      <c r="CH5370" s="5"/>
      <c r="CI5370" s="5"/>
      <c r="CJ5370" s="5"/>
      <c r="CK5370" s="5"/>
      <c r="CL5370" s="5"/>
      <c r="CM5370" s="5"/>
      <c r="CN5370" s="5"/>
      <c r="CO5370" s="5"/>
      <c r="CP5370" s="5"/>
      <c r="CQ5370" s="5"/>
      <c r="CR5370" s="5"/>
      <c r="CS5370" s="5"/>
      <c r="CT5370" s="5"/>
      <c r="CU5370" s="5"/>
      <c r="CV5370" s="5"/>
      <c r="CW5370" s="5"/>
      <c r="CX5370" s="5"/>
      <c r="CY5370" s="5"/>
      <c r="CZ5370" s="5"/>
      <c r="DA5370" s="5"/>
      <c r="DB5370" s="5"/>
      <c r="DC5370" s="5"/>
      <c r="DD5370" s="5"/>
      <c r="DE5370" s="5"/>
      <c r="DF5370" s="5"/>
      <c r="DG5370" s="5"/>
      <c r="DH5370" s="5"/>
      <c r="DI5370" s="5"/>
      <c r="DJ5370" s="5"/>
      <c r="DK5370" s="5"/>
      <c r="DL5370" s="5"/>
      <c r="DM5370" s="5"/>
      <c r="DN5370" s="5"/>
      <c r="DO5370" s="5"/>
      <c r="DP5370" s="5"/>
      <c r="DQ5370" s="5"/>
      <c r="DR5370" s="5"/>
      <c r="DS5370" s="5"/>
      <c r="DT5370" s="5"/>
      <c r="DU5370" s="5"/>
      <c r="DV5370" s="5"/>
      <c r="DW5370" s="5"/>
      <c r="DX5370" s="5"/>
      <c r="DY5370" s="5"/>
      <c r="DZ5370" s="5"/>
      <c r="EA5370" s="5"/>
      <c r="EB5370" s="5"/>
      <c r="EC5370" s="5"/>
      <c r="ED5370" s="5"/>
      <c r="EE5370" s="5"/>
      <c r="EF5370" s="5"/>
      <c r="EG5370" s="5"/>
      <c r="EH5370" s="5"/>
      <c r="EI5370" s="5"/>
      <c r="EJ5370" s="5"/>
      <c r="EK5370" s="5"/>
      <c r="EL5370" s="5"/>
      <c r="EM5370" s="5"/>
      <c r="EN5370" s="5"/>
      <c r="EO5370" s="5"/>
      <c r="EP5370" s="5"/>
      <c r="EQ5370" s="5"/>
      <c r="ER5370" s="5"/>
      <c r="ES5370" s="5"/>
      <c r="ET5370" s="5"/>
      <c r="EU5370" s="5"/>
      <c r="EV5370" s="5"/>
      <c r="EW5370" s="5"/>
      <c r="EX5370" s="5"/>
      <c r="EY5370" s="5"/>
      <c r="EZ5370" s="5"/>
      <c r="FA5370" s="5"/>
      <c r="FB5370" s="5"/>
      <c r="FC5370" s="5"/>
      <c r="FD5370" s="5"/>
      <c r="FE5370" s="5"/>
      <c r="FF5370" s="5"/>
      <c r="FG5370" s="5"/>
      <c r="FH5370" s="5"/>
      <c r="FI5370" s="5"/>
      <c r="FJ5370" s="5"/>
      <c r="FK5370" s="5"/>
      <c r="FL5370" s="5"/>
      <c r="FM5370" s="5"/>
      <c r="FN5370" s="5"/>
      <c r="FO5370" s="5"/>
      <c r="FP5370" s="5"/>
      <c r="FQ5370" s="5"/>
      <c r="FR5370" s="5"/>
      <c r="FS5370" s="5"/>
      <c r="FT5370" s="5"/>
      <c r="FU5370" s="5"/>
      <c r="FV5370" s="5"/>
      <c r="FW5370" s="5"/>
      <c r="FX5370" s="5"/>
      <c r="FY5370" s="5"/>
      <c r="FZ5370" s="5"/>
      <c r="GA5370" s="5"/>
      <c r="GB5370" s="5"/>
      <c r="GC5370" s="5"/>
      <c r="GD5370" s="5"/>
      <c r="GE5370" s="5"/>
      <c r="GF5370" s="5"/>
      <c r="GG5370" s="5"/>
      <c r="GH5370" s="5"/>
      <c r="GI5370" s="5"/>
      <c r="GJ5370" s="5"/>
      <c r="GK5370" s="5"/>
      <c r="GL5370" s="5"/>
      <c r="GM5370" s="5"/>
      <c r="GN5370" s="5"/>
      <c r="GO5370" s="5"/>
      <c r="GP5370" s="5"/>
      <c r="GQ5370" s="5"/>
      <c r="GR5370" s="5"/>
      <c r="GS5370" s="5"/>
      <c r="GT5370" s="5"/>
      <c r="GU5370" s="5"/>
      <c r="GV5370" s="5"/>
      <c r="GW5370" s="5"/>
      <c r="GX5370" s="5"/>
      <c r="GY5370" s="5"/>
      <c r="GZ5370" s="5"/>
      <c r="HA5370" s="5"/>
      <c r="HB5370" s="5"/>
      <c r="HC5370" s="5"/>
      <c r="HD5370" s="5"/>
      <c r="HE5370" s="5"/>
      <c r="HF5370" s="5"/>
      <c r="HG5370" s="5"/>
      <c r="HH5370" s="5"/>
      <c r="HI5370" s="5"/>
      <c r="HJ5370" s="5"/>
      <c r="HK5370" s="5"/>
      <c r="HL5370" s="5"/>
      <c r="HM5370" s="5"/>
      <c r="HN5370" s="5"/>
      <c r="HO5370" s="5"/>
      <c r="HP5370" s="5"/>
      <c r="HQ5370" s="5"/>
      <c r="HR5370" s="5"/>
      <c r="HS5370" s="5"/>
      <c r="HT5370" s="5"/>
      <c r="HU5370" s="5"/>
      <c r="HV5370" s="5"/>
      <c r="HW5370" s="5"/>
      <c r="HX5370" s="5"/>
      <c r="HY5370" s="5"/>
      <c r="HZ5370" s="5"/>
      <c r="IA5370" s="5"/>
      <c r="IB5370" s="5"/>
    </row>
    <row r="5371" spans="1:236" x14ac:dyDescent="0.3">
      <c r="A5371" s="4" t="s">
        <v>2988</v>
      </c>
      <c r="B5371" s="5">
        <v>75</v>
      </c>
      <c r="C5371" s="5">
        <v>98</v>
      </c>
      <c r="D5371" s="5">
        <v>61</v>
      </c>
      <c r="E5371" s="5">
        <v>81</v>
      </c>
      <c r="F5371" s="5">
        <v>71</v>
      </c>
      <c r="G5371" s="5">
        <v>84</v>
      </c>
      <c r="H5371" s="5">
        <v>34</v>
      </c>
      <c r="I5371" s="5">
        <v>77</v>
      </c>
      <c r="J5371" s="5">
        <v>100</v>
      </c>
      <c r="K5371" s="5">
        <v>50</v>
      </c>
      <c r="L5371" s="5">
        <v>86</v>
      </c>
      <c r="M5371" s="5">
        <v>49</v>
      </c>
      <c r="N5371" s="5">
        <v>31</v>
      </c>
      <c r="O5371" s="5">
        <v>100</v>
      </c>
      <c r="P5371" s="5">
        <v>93</v>
      </c>
      <c r="Q5371" s="5">
        <v>83</v>
      </c>
      <c r="R5371" s="5">
        <v>49</v>
      </c>
      <c r="S5371" s="5">
        <v>44</v>
      </c>
      <c r="T5371" s="5">
        <v>75</v>
      </c>
      <c r="U5371" s="5">
        <v>52</v>
      </c>
      <c r="V5371" s="5">
        <v>42</v>
      </c>
      <c r="W5371" s="5">
        <v>58</v>
      </c>
      <c r="X5371" s="5">
        <v>64</v>
      </c>
      <c r="Y5371" s="5">
        <v>33</v>
      </c>
      <c r="Z5371" s="5">
        <v>43</v>
      </c>
      <c r="AA5371" s="5">
        <v>55</v>
      </c>
      <c r="AB5371" s="5">
        <v>88</v>
      </c>
      <c r="AC5371" s="5">
        <v>109</v>
      </c>
      <c r="AD5371" s="5">
        <v>116</v>
      </c>
      <c r="AE5371" s="5">
        <v>106</v>
      </c>
      <c r="AF5371" s="5">
        <v>31</v>
      </c>
      <c r="AG5371" s="5">
        <v>118</v>
      </c>
      <c r="AH5371" s="5">
        <v>36</v>
      </c>
      <c r="AI5371" s="5">
        <v>94</v>
      </c>
      <c r="AJ5371" s="5">
        <v>108</v>
      </c>
      <c r="AK5371" s="5">
        <v>37</v>
      </c>
      <c r="AL5371" s="5">
        <v>65</v>
      </c>
      <c r="AM5371" s="5">
        <v>78</v>
      </c>
      <c r="AN5371" s="5">
        <v>32</v>
      </c>
      <c r="AO5371" s="5">
        <v>31</v>
      </c>
      <c r="AP5371" s="5">
        <v>45</v>
      </c>
      <c r="AQ5371" s="5">
        <v>96</v>
      </c>
      <c r="AR5371" s="5">
        <v>115</v>
      </c>
      <c r="AS5371" s="5">
        <v>76</v>
      </c>
      <c r="AT5371" s="5">
        <v>52</v>
      </c>
      <c r="AU5371" s="5">
        <v>76</v>
      </c>
      <c r="AV5371" s="5">
        <v>40</v>
      </c>
      <c r="AW5371" s="5">
        <v>104</v>
      </c>
      <c r="AX5371" s="5">
        <v>103</v>
      </c>
      <c r="AY5371" s="5">
        <v>65</v>
      </c>
      <c r="AZ5371" s="5">
        <v>75</v>
      </c>
      <c r="BA5371" s="5">
        <v>72</v>
      </c>
      <c r="BB5371" s="5">
        <v>90</v>
      </c>
      <c r="BC5371" s="5">
        <v>102</v>
      </c>
      <c r="BD5371" s="5">
        <v>39</v>
      </c>
      <c r="BE5371" s="5">
        <v>91</v>
      </c>
      <c r="BF5371" s="5">
        <v>40</v>
      </c>
      <c r="BG5371" s="5">
        <v>34</v>
      </c>
      <c r="BH5371" s="5">
        <v>95</v>
      </c>
      <c r="BI5371" s="5">
        <v>120</v>
      </c>
      <c r="BJ5371" s="5">
        <v>88</v>
      </c>
      <c r="BK5371" s="5">
        <v>42</v>
      </c>
      <c r="BL5371" s="5">
        <v>32</v>
      </c>
      <c r="BM5371" s="5">
        <v>60</v>
      </c>
      <c r="BN5371" s="5">
        <v>118</v>
      </c>
      <c r="BO5371" s="5">
        <v>97</v>
      </c>
      <c r="BP5371" s="5">
        <v>80</v>
      </c>
      <c r="BQ5371" s="5">
        <v>56</v>
      </c>
      <c r="BR5371" s="5">
        <v>66</v>
      </c>
      <c r="BS5371" s="5">
        <v>106</v>
      </c>
      <c r="BT5371" s="5">
        <v>119</v>
      </c>
      <c r="BU5371" s="5">
        <v>52</v>
      </c>
      <c r="BV5371" s="5">
        <v>75</v>
      </c>
      <c r="BW5371" s="5">
        <v>112</v>
      </c>
      <c r="BX5371" s="5">
        <v>30</v>
      </c>
      <c r="BY5371" s="5">
        <v>93</v>
      </c>
      <c r="BZ5371" s="5">
        <v>87</v>
      </c>
      <c r="CA5371" s="5">
        <v>87</v>
      </c>
      <c r="CB5371" s="5">
        <v>51</v>
      </c>
      <c r="CC5371" s="5">
        <v>106</v>
      </c>
      <c r="CD5371" s="5">
        <v>46</v>
      </c>
      <c r="CE5371" s="5">
        <v>120</v>
      </c>
      <c r="CF5371" s="5">
        <v>108</v>
      </c>
      <c r="CG5371" s="5">
        <v>81</v>
      </c>
      <c r="CH5371" s="5">
        <v>108</v>
      </c>
      <c r="CI5371" s="5">
        <v>36</v>
      </c>
      <c r="CJ5371" s="5">
        <v>53</v>
      </c>
      <c r="CK5371" s="5">
        <v>32</v>
      </c>
      <c r="CL5371" s="5">
        <v>47</v>
      </c>
      <c r="CM5371" s="5">
        <v>33</v>
      </c>
      <c r="CN5371" s="5">
        <v>87</v>
      </c>
      <c r="CO5371" s="5">
        <v>111</v>
      </c>
      <c r="CP5371" s="5">
        <v>79</v>
      </c>
      <c r="CQ5371" s="5">
        <v>57</v>
      </c>
      <c r="CR5371" s="5">
        <v>85</v>
      </c>
      <c r="CS5371" s="5">
        <v>120</v>
      </c>
      <c r="CT5371" s="5">
        <v>73</v>
      </c>
      <c r="CU5371" s="5">
        <v>97</v>
      </c>
      <c r="CV5371" s="5">
        <v>39</v>
      </c>
      <c r="CW5371" s="5">
        <v>116</v>
      </c>
      <c r="CX5371" s="5">
        <v>64</v>
      </c>
      <c r="CY5371" s="5">
        <v>113</v>
      </c>
      <c r="CZ5371" s="5">
        <v>76</v>
      </c>
      <c r="DA5371" s="5">
        <v>41</v>
      </c>
      <c r="DB5371" s="5">
        <v>67</v>
      </c>
      <c r="DC5371" s="5">
        <v>81</v>
      </c>
      <c r="DD5371" s="5">
        <v>108</v>
      </c>
      <c r="DE5371" s="5">
        <v>78</v>
      </c>
      <c r="DF5371" s="5">
        <v>62</v>
      </c>
      <c r="DG5371" s="5">
        <v>107</v>
      </c>
      <c r="DH5371" s="5">
        <v>119</v>
      </c>
      <c r="DI5371" s="5">
        <v>113</v>
      </c>
      <c r="DJ5371" s="5">
        <v>68</v>
      </c>
      <c r="DK5371" s="5">
        <v>59</v>
      </c>
      <c r="DL5371" s="5">
        <v>58</v>
      </c>
      <c r="DM5371" s="5">
        <v>114</v>
      </c>
      <c r="DN5371" s="5">
        <v>74</v>
      </c>
      <c r="DO5371" s="5">
        <v>43</v>
      </c>
      <c r="DP5371" s="5">
        <v>80</v>
      </c>
      <c r="DQ5371" s="5">
        <v>93</v>
      </c>
      <c r="DR5371" s="5">
        <v>46</v>
      </c>
      <c r="DS5371" s="5">
        <v>58</v>
      </c>
      <c r="DT5371" s="5">
        <v>69</v>
      </c>
      <c r="DU5371" s="5">
        <v>48</v>
      </c>
      <c r="DV5371" s="5">
        <v>51</v>
      </c>
      <c r="DW5371" s="5">
        <v>35</v>
      </c>
      <c r="DX5371" s="5">
        <v>119</v>
      </c>
      <c r="DY5371" s="5">
        <v>57</v>
      </c>
      <c r="DZ5371" s="5">
        <v>30</v>
      </c>
      <c r="EA5371" s="5">
        <v>61</v>
      </c>
      <c r="EB5371" s="5">
        <v>82</v>
      </c>
      <c r="EC5371" s="5">
        <v>33</v>
      </c>
      <c r="ED5371" s="5">
        <v>101</v>
      </c>
      <c r="EE5371" s="5">
        <v>82</v>
      </c>
      <c r="EF5371" s="5">
        <v>94</v>
      </c>
      <c r="EG5371" s="5">
        <v>49</v>
      </c>
      <c r="EH5371" s="5">
        <v>109</v>
      </c>
      <c r="EI5371" s="5">
        <v>112</v>
      </c>
      <c r="EJ5371" s="5">
        <v>49</v>
      </c>
      <c r="EK5371" s="5">
        <v>120</v>
      </c>
      <c r="EL5371" s="5">
        <v>37</v>
      </c>
      <c r="EM5371" s="5">
        <v>92</v>
      </c>
      <c r="EN5371" s="5">
        <v>52</v>
      </c>
      <c r="EO5371" s="5">
        <v>78</v>
      </c>
      <c r="EP5371" s="5">
        <v>101</v>
      </c>
      <c r="EQ5371" s="5">
        <v>68</v>
      </c>
      <c r="ER5371" s="5">
        <v>116</v>
      </c>
      <c r="ES5371" s="5">
        <v>46</v>
      </c>
      <c r="ET5371" s="5">
        <v>89</v>
      </c>
      <c r="EU5371" s="5">
        <v>87</v>
      </c>
      <c r="EV5371" s="5">
        <v>65</v>
      </c>
      <c r="EW5371" s="5">
        <v>54</v>
      </c>
      <c r="EX5371" s="5">
        <v>85</v>
      </c>
      <c r="EY5371" s="5">
        <v>53</v>
      </c>
      <c r="EZ5371" s="5">
        <v>32</v>
      </c>
      <c r="FA5371" s="5">
        <v>101</v>
      </c>
      <c r="FB5371" s="5">
        <v>59</v>
      </c>
      <c r="FC5371" s="5">
        <v>44</v>
      </c>
      <c r="FD5371" s="5">
        <v>64</v>
      </c>
      <c r="FE5371" s="5">
        <v>109</v>
      </c>
      <c r="FF5371" s="5">
        <v>30</v>
      </c>
      <c r="FG5371" s="5">
        <v>35</v>
      </c>
      <c r="FH5371" s="5">
        <v>86</v>
      </c>
      <c r="FI5371" s="5">
        <v>78</v>
      </c>
      <c r="FJ5371" s="5">
        <v>103</v>
      </c>
      <c r="FK5371" s="5">
        <v>90</v>
      </c>
      <c r="FL5371" s="5">
        <v>39</v>
      </c>
      <c r="FM5371" s="5">
        <v>58</v>
      </c>
      <c r="FN5371" s="5">
        <v>119</v>
      </c>
      <c r="FO5371" s="5">
        <v>53</v>
      </c>
      <c r="FP5371" s="5">
        <v>117</v>
      </c>
      <c r="FQ5371" s="5">
        <v>117</v>
      </c>
      <c r="FR5371" s="5">
        <v>66</v>
      </c>
      <c r="FS5371" s="5">
        <v>38</v>
      </c>
      <c r="FT5371" s="5">
        <v>114</v>
      </c>
      <c r="FU5371" s="5">
        <v>39</v>
      </c>
      <c r="FV5371" s="5">
        <v>119</v>
      </c>
      <c r="FW5371" s="5">
        <v>105</v>
      </c>
      <c r="FX5371" s="5">
        <v>69</v>
      </c>
      <c r="FY5371" s="5">
        <v>70</v>
      </c>
      <c r="FZ5371" s="5">
        <v>74</v>
      </c>
      <c r="GA5371" s="5">
        <v>106</v>
      </c>
      <c r="GB5371" s="5">
        <v>110</v>
      </c>
      <c r="GC5371" s="5">
        <v>93</v>
      </c>
      <c r="GD5371" s="5">
        <v>34</v>
      </c>
      <c r="GE5371" s="5">
        <v>46</v>
      </c>
      <c r="GF5371" s="5">
        <v>111</v>
      </c>
      <c r="GG5371" s="5">
        <v>79</v>
      </c>
      <c r="GH5371" s="5">
        <v>74</v>
      </c>
      <c r="GI5371" s="5">
        <v>56</v>
      </c>
      <c r="GJ5371" s="5">
        <v>85</v>
      </c>
      <c r="GK5371" s="5">
        <v>78</v>
      </c>
      <c r="GL5371" s="5">
        <v>103</v>
      </c>
      <c r="GM5371" s="5">
        <v>71</v>
      </c>
      <c r="GN5371" s="5">
        <v>95</v>
      </c>
      <c r="GO5371" s="5">
        <v>61</v>
      </c>
      <c r="GP5371" s="5">
        <v>57</v>
      </c>
      <c r="GQ5371" s="5">
        <v>115</v>
      </c>
      <c r="GR5371" s="5">
        <v>75</v>
      </c>
      <c r="GS5371" s="5">
        <v>112</v>
      </c>
      <c r="GT5371" s="5">
        <v>104</v>
      </c>
      <c r="GU5371" s="5">
        <v>33</v>
      </c>
      <c r="GV5371" s="5">
        <v>54</v>
      </c>
      <c r="GW5371" s="5">
        <v>56</v>
      </c>
      <c r="GX5371" s="5">
        <v>78</v>
      </c>
      <c r="GY5371" s="5">
        <v>38</v>
      </c>
      <c r="GZ5371" s="5">
        <v>90</v>
      </c>
      <c r="HA5371" s="5">
        <v>54</v>
      </c>
      <c r="HB5371" s="5">
        <v>69</v>
      </c>
      <c r="HC5371" s="5">
        <v>59</v>
      </c>
      <c r="HD5371" s="5">
        <v>54</v>
      </c>
      <c r="HE5371" s="5">
        <v>51</v>
      </c>
      <c r="HF5371" s="5">
        <v>66</v>
      </c>
      <c r="HG5371" s="5">
        <v>62</v>
      </c>
      <c r="HH5371" s="5">
        <v>64</v>
      </c>
      <c r="HI5371" s="5">
        <v>34</v>
      </c>
      <c r="HJ5371" s="5">
        <v>83</v>
      </c>
      <c r="HK5371" s="5">
        <v>50</v>
      </c>
      <c r="HL5371" s="5">
        <v>113</v>
      </c>
      <c r="HM5371" s="5">
        <v>33</v>
      </c>
      <c r="HN5371" s="5">
        <v>49</v>
      </c>
      <c r="HO5371" s="5">
        <v>103</v>
      </c>
      <c r="HP5371" s="5">
        <v>120</v>
      </c>
      <c r="HQ5371" s="5">
        <v>66</v>
      </c>
      <c r="HR5371" s="5">
        <v>50</v>
      </c>
      <c r="HS5371" s="5">
        <v>115</v>
      </c>
      <c r="HT5371" s="5">
        <v>63</v>
      </c>
      <c r="HU5371" s="5">
        <v>72</v>
      </c>
      <c r="HV5371" s="5">
        <v>31</v>
      </c>
      <c r="HW5371" s="5">
        <v>38</v>
      </c>
      <c r="HX5371" s="5">
        <v>75</v>
      </c>
      <c r="HY5371" s="5">
        <v>39</v>
      </c>
      <c r="HZ5371" s="5">
        <v>110</v>
      </c>
      <c r="IA5371" s="5">
        <v>36</v>
      </c>
      <c r="IB5371" s="5">
        <v>17199</v>
      </c>
    </row>
    <row r="5372" spans="1:236" x14ac:dyDescent="0.3">
      <c r="A5372" s="4" t="s">
        <v>1751</v>
      </c>
      <c r="B5372" s="5">
        <v>75</v>
      </c>
      <c r="C5372" s="5">
        <v>98</v>
      </c>
      <c r="D5372" s="5">
        <v>61</v>
      </c>
      <c r="E5372" s="5">
        <v>81</v>
      </c>
      <c r="F5372" s="5">
        <v>71</v>
      </c>
      <c r="G5372" s="5">
        <v>84</v>
      </c>
      <c r="H5372" s="5">
        <v>34</v>
      </c>
      <c r="I5372" s="5">
        <v>77</v>
      </c>
      <c r="J5372" s="5">
        <v>100</v>
      </c>
      <c r="K5372" s="5">
        <v>50</v>
      </c>
      <c r="L5372" s="5">
        <v>86</v>
      </c>
      <c r="M5372" s="5">
        <v>49</v>
      </c>
      <c r="N5372" s="5">
        <v>31</v>
      </c>
      <c r="O5372" s="5">
        <v>100</v>
      </c>
      <c r="P5372" s="5">
        <v>93</v>
      </c>
      <c r="Q5372" s="5">
        <v>83</v>
      </c>
      <c r="R5372" s="5">
        <v>49</v>
      </c>
      <c r="S5372" s="5">
        <v>44</v>
      </c>
      <c r="T5372" s="5">
        <v>75</v>
      </c>
      <c r="U5372" s="5">
        <v>52</v>
      </c>
      <c r="V5372" s="5">
        <v>42</v>
      </c>
      <c r="W5372" s="5">
        <v>58</v>
      </c>
      <c r="X5372" s="5">
        <v>64</v>
      </c>
      <c r="Y5372" s="5">
        <v>33</v>
      </c>
      <c r="Z5372" s="5">
        <v>43</v>
      </c>
      <c r="AA5372" s="5">
        <v>55</v>
      </c>
      <c r="AB5372" s="5">
        <v>88</v>
      </c>
      <c r="AC5372" s="5">
        <v>109</v>
      </c>
      <c r="AD5372" s="5">
        <v>116</v>
      </c>
      <c r="AE5372" s="5">
        <v>106</v>
      </c>
      <c r="AF5372" s="5">
        <v>31</v>
      </c>
      <c r="AG5372" s="5">
        <v>118</v>
      </c>
      <c r="AH5372" s="5">
        <v>36</v>
      </c>
      <c r="AI5372" s="5">
        <v>94</v>
      </c>
      <c r="AJ5372" s="5">
        <v>108</v>
      </c>
      <c r="AK5372" s="5">
        <v>37</v>
      </c>
      <c r="AL5372" s="5">
        <v>65</v>
      </c>
      <c r="AM5372" s="5">
        <v>78</v>
      </c>
      <c r="AN5372" s="5">
        <v>32</v>
      </c>
      <c r="AO5372" s="5">
        <v>31</v>
      </c>
      <c r="AP5372" s="5">
        <v>45</v>
      </c>
      <c r="AQ5372" s="5">
        <v>96</v>
      </c>
      <c r="AR5372" s="5">
        <v>115</v>
      </c>
      <c r="AS5372" s="5">
        <v>76</v>
      </c>
      <c r="AT5372" s="5">
        <v>52</v>
      </c>
      <c r="AU5372" s="5">
        <v>76</v>
      </c>
      <c r="AV5372" s="5">
        <v>40</v>
      </c>
      <c r="AW5372" s="5">
        <v>104</v>
      </c>
      <c r="AX5372" s="5">
        <v>103</v>
      </c>
      <c r="AY5372" s="5">
        <v>65</v>
      </c>
      <c r="AZ5372" s="5">
        <v>75</v>
      </c>
      <c r="BA5372" s="5">
        <v>72</v>
      </c>
      <c r="BB5372" s="5">
        <v>90</v>
      </c>
      <c r="BC5372" s="5">
        <v>102</v>
      </c>
      <c r="BD5372" s="5">
        <v>39</v>
      </c>
      <c r="BE5372" s="5">
        <v>91</v>
      </c>
      <c r="BF5372" s="5">
        <v>40</v>
      </c>
      <c r="BG5372" s="5">
        <v>34</v>
      </c>
      <c r="BH5372" s="5">
        <v>95</v>
      </c>
      <c r="BI5372" s="5">
        <v>120</v>
      </c>
      <c r="BJ5372" s="5">
        <v>88</v>
      </c>
      <c r="BK5372" s="5">
        <v>42</v>
      </c>
      <c r="BL5372" s="5">
        <v>32</v>
      </c>
      <c r="BM5372" s="5">
        <v>60</v>
      </c>
      <c r="BN5372" s="5">
        <v>118</v>
      </c>
      <c r="BO5372" s="5">
        <v>97</v>
      </c>
      <c r="BP5372" s="5">
        <v>80</v>
      </c>
      <c r="BQ5372" s="5">
        <v>56</v>
      </c>
      <c r="BR5372" s="5">
        <v>66</v>
      </c>
      <c r="BS5372" s="5">
        <v>106</v>
      </c>
      <c r="BT5372" s="5">
        <v>119</v>
      </c>
      <c r="BU5372" s="5">
        <v>52</v>
      </c>
      <c r="BV5372" s="5">
        <v>75</v>
      </c>
      <c r="BW5372" s="5">
        <v>112</v>
      </c>
      <c r="BX5372" s="5">
        <v>30</v>
      </c>
      <c r="BY5372" s="5">
        <v>93</v>
      </c>
      <c r="BZ5372" s="5">
        <v>87</v>
      </c>
      <c r="CA5372" s="5">
        <v>87</v>
      </c>
      <c r="CB5372" s="5">
        <v>51</v>
      </c>
      <c r="CC5372" s="5">
        <v>106</v>
      </c>
      <c r="CD5372" s="5">
        <v>46</v>
      </c>
      <c r="CE5372" s="5">
        <v>120</v>
      </c>
      <c r="CF5372" s="5">
        <v>108</v>
      </c>
      <c r="CG5372" s="5">
        <v>81</v>
      </c>
      <c r="CH5372" s="5">
        <v>108</v>
      </c>
      <c r="CI5372" s="5">
        <v>36</v>
      </c>
      <c r="CJ5372" s="5">
        <v>53</v>
      </c>
      <c r="CK5372" s="5">
        <v>32</v>
      </c>
      <c r="CL5372" s="5">
        <v>47</v>
      </c>
      <c r="CM5372" s="5">
        <v>33</v>
      </c>
      <c r="CN5372" s="5">
        <v>87</v>
      </c>
      <c r="CO5372" s="5">
        <v>111</v>
      </c>
      <c r="CP5372" s="5">
        <v>79</v>
      </c>
      <c r="CQ5372" s="5">
        <v>57</v>
      </c>
      <c r="CR5372" s="5">
        <v>85</v>
      </c>
      <c r="CS5372" s="5">
        <v>120</v>
      </c>
      <c r="CT5372" s="5">
        <v>73</v>
      </c>
      <c r="CU5372" s="5">
        <v>97</v>
      </c>
      <c r="CV5372" s="5">
        <v>39</v>
      </c>
      <c r="CW5372" s="5">
        <v>116</v>
      </c>
      <c r="CX5372" s="5">
        <v>64</v>
      </c>
      <c r="CY5372" s="5">
        <v>113</v>
      </c>
      <c r="CZ5372" s="5">
        <v>76</v>
      </c>
      <c r="DA5372" s="5">
        <v>41</v>
      </c>
      <c r="DB5372" s="5">
        <v>67</v>
      </c>
      <c r="DC5372" s="5">
        <v>81</v>
      </c>
      <c r="DD5372" s="5">
        <v>108</v>
      </c>
      <c r="DE5372" s="5">
        <v>78</v>
      </c>
      <c r="DF5372" s="5">
        <v>62</v>
      </c>
      <c r="DG5372" s="5">
        <v>107</v>
      </c>
      <c r="DH5372" s="5">
        <v>119</v>
      </c>
      <c r="DI5372" s="5">
        <v>113</v>
      </c>
      <c r="DJ5372" s="5">
        <v>68</v>
      </c>
      <c r="DK5372" s="5">
        <v>59</v>
      </c>
      <c r="DL5372" s="5">
        <v>58</v>
      </c>
      <c r="DM5372" s="5">
        <v>114</v>
      </c>
      <c r="DN5372" s="5">
        <v>74</v>
      </c>
      <c r="DO5372" s="5">
        <v>43</v>
      </c>
      <c r="DP5372" s="5">
        <v>80</v>
      </c>
      <c r="DQ5372" s="5">
        <v>93</v>
      </c>
      <c r="DR5372" s="5">
        <v>46</v>
      </c>
      <c r="DS5372" s="5">
        <v>58</v>
      </c>
      <c r="DT5372" s="5">
        <v>69</v>
      </c>
      <c r="DU5372" s="5">
        <v>48</v>
      </c>
      <c r="DV5372" s="5">
        <v>51</v>
      </c>
      <c r="DW5372" s="5">
        <v>35</v>
      </c>
      <c r="DX5372" s="5">
        <v>119</v>
      </c>
      <c r="DY5372" s="5">
        <v>57</v>
      </c>
      <c r="DZ5372" s="5">
        <v>30</v>
      </c>
      <c r="EA5372" s="5">
        <v>61</v>
      </c>
      <c r="EB5372" s="5">
        <v>82</v>
      </c>
      <c r="EC5372" s="5">
        <v>33</v>
      </c>
      <c r="ED5372" s="5">
        <v>101</v>
      </c>
      <c r="EE5372" s="5">
        <v>82</v>
      </c>
      <c r="EF5372" s="5">
        <v>94</v>
      </c>
      <c r="EG5372" s="5">
        <v>49</v>
      </c>
      <c r="EH5372" s="5">
        <v>109</v>
      </c>
      <c r="EI5372" s="5">
        <v>112</v>
      </c>
      <c r="EJ5372" s="5">
        <v>49</v>
      </c>
      <c r="EK5372" s="5">
        <v>120</v>
      </c>
      <c r="EL5372" s="5">
        <v>37</v>
      </c>
      <c r="EM5372" s="5">
        <v>92</v>
      </c>
      <c r="EN5372" s="5">
        <v>52</v>
      </c>
      <c r="EO5372" s="5">
        <v>78</v>
      </c>
      <c r="EP5372" s="5">
        <v>101</v>
      </c>
      <c r="EQ5372" s="5">
        <v>68</v>
      </c>
      <c r="ER5372" s="5">
        <v>116</v>
      </c>
      <c r="ES5372" s="5">
        <v>46</v>
      </c>
      <c r="ET5372" s="5">
        <v>89</v>
      </c>
      <c r="EU5372" s="5">
        <v>87</v>
      </c>
      <c r="EV5372" s="5">
        <v>65</v>
      </c>
      <c r="EW5372" s="5">
        <v>54</v>
      </c>
      <c r="EX5372" s="5">
        <v>85</v>
      </c>
      <c r="EY5372" s="5">
        <v>53</v>
      </c>
      <c r="EZ5372" s="5">
        <v>32</v>
      </c>
      <c r="FA5372" s="5">
        <v>101</v>
      </c>
      <c r="FB5372" s="5">
        <v>59</v>
      </c>
      <c r="FC5372" s="5">
        <v>44</v>
      </c>
      <c r="FD5372" s="5">
        <v>64</v>
      </c>
      <c r="FE5372" s="5">
        <v>109</v>
      </c>
      <c r="FF5372" s="5">
        <v>30</v>
      </c>
      <c r="FG5372" s="5">
        <v>35</v>
      </c>
      <c r="FH5372" s="5">
        <v>86</v>
      </c>
      <c r="FI5372" s="5">
        <v>78</v>
      </c>
      <c r="FJ5372" s="5">
        <v>103</v>
      </c>
      <c r="FK5372" s="5">
        <v>90</v>
      </c>
      <c r="FL5372" s="5">
        <v>39</v>
      </c>
      <c r="FM5372" s="5">
        <v>58</v>
      </c>
      <c r="FN5372" s="5">
        <v>119</v>
      </c>
      <c r="FO5372" s="5">
        <v>53</v>
      </c>
      <c r="FP5372" s="5">
        <v>117</v>
      </c>
      <c r="FQ5372" s="5">
        <v>117</v>
      </c>
      <c r="FR5372" s="5">
        <v>66</v>
      </c>
      <c r="FS5372" s="5">
        <v>38</v>
      </c>
      <c r="FT5372" s="5">
        <v>114</v>
      </c>
      <c r="FU5372" s="5">
        <v>39</v>
      </c>
      <c r="FV5372" s="5">
        <v>119</v>
      </c>
      <c r="FW5372" s="5">
        <v>105</v>
      </c>
      <c r="FX5372" s="5">
        <v>69</v>
      </c>
      <c r="FY5372" s="5">
        <v>70</v>
      </c>
      <c r="FZ5372" s="5">
        <v>74</v>
      </c>
      <c r="GA5372" s="5">
        <v>106</v>
      </c>
      <c r="GB5372" s="5">
        <v>110</v>
      </c>
      <c r="GC5372" s="5">
        <v>93</v>
      </c>
      <c r="GD5372" s="5">
        <v>34</v>
      </c>
      <c r="GE5372" s="5">
        <v>46</v>
      </c>
      <c r="GF5372" s="5">
        <v>111</v>
      </c>
      <c r="GG5372" s="5">
        <v>79</v>
      </c>
      <c r="GH5372" s="5">
        <v>74</v>
      </c>
      <c r="GI5372" s="5">
        <v>56</v>
      </c>
      <c r="GJ5372" s="5">
        <v>85</v>
      </c>
      <c r="GK5372" s="5">
        <v>78</v>
      </c>
      <c r="GL5372" s="5">
        <v>103</v>
      </c>
      <c r="GM5372" s="5">
        <v>71</v>
      </c>
      <c r="GN5372" s="5">
        <v>95</v>
      </c>
      <c r="GO5372" s="5">
        <v>61</v>
      </c>
      <c r="GP5372" s="5">
        <v>57</v>
      </c>
      <c r="GQ5372" s="5">
        <v>115</v>
      </c>
      <c r="GR5372" s="5">
        <v>75</v>
      </c>
      <c r="GS5372" s="5">
        <v>112</v>
      </c>
      <c r="GT5372" s="5">
        <v>104</v>
      </c>
      <c r="GU5372" s="5">
        <v>33</v>
      </c>
      <c r="GV5372" s="5">
        <v>54</v>
      </c>
      <c r="GW5372" s="5">
        <v>56</v>
      </c>
      <c r="GX5372" s="5">
        <v>78</v>
      </c>
      <c r="GY5372" s="5">
        <v>38</v>
      </c>
      <c r="GZ5372" s="5">
        <v>90</v>
      </c>
      <c r="HA5372" s="5">
        <v>54</v>
      </c>
      <c r="HB5372" s="5">
        <v>69</v>
      </c>
      <c r="HC5372" s="5">
        <v>59</v>
      </c>
      <c r="HD5372" s="5">
        <v>54</v>
      </c>
      <c r="HE5372" s="5">
        <v>51</v>
      </c>
      <c r="HF5372" s="5">
        <v>66</v>
      </c>
      <c r="HG5372" s="5">
        <v>62</v>
      </c>
      <c r="HH5372" s="5">
        <v>64</v>
      </c>
      <c r="HI5372" s="5">
        <v>34</v>
      </c>
      <c r="HJ5372" s="5">
        <v>83</v>
      </c>
      <c r="HK5372" s="5">
        <v>50</v>
      </c>
      <c r="HL5372" s="5">
        <v>113</v>
      </c>
      <c r="HM5372" s="5">
        <v>33</v>
      </c>
      <c r="HN5372" s="5">
        <v>49</v>
      </c>
      <c r="HO5372" s="5">
        <v>103</v>
      </c>
      <c r="HP5372" s="5">
        <v>120</v>
      </c>
      <c r="HQ5372" s="5">
        <v>66</v>
      </c>
      <c r="HR5372" s="5">
        <v>50</v>
      </c>
      <c r="HS5372" s="5">
        <v>115</v>
      </c>
      <c r="HT5372" s="5">
        <v>63</v>
      </c>
      <c r="HU5372" s="5">
        <v>72</v>
      </c>
      <c r="HV5372" s="5">
        <v>31</v>
      </c>
      <c r="HW5372" s="5">
        <v>38</v>
      </c>
      <c r="HX5372" s="5">
        <v>75</v>
      </c>
      <c r="HY5372" s="5">
        <v>39</v>
      </c>
      <c r="HZ5372" s="5">
        <v>110</v>
      </c>
      <c r="IA5372" s="5">
        <v>36</v>
      </c>
      <c r="IB5372" s="5">
        <v>17199</v>
      </c>
    </row>
    <row r="5373" spans="1:236" x14ac:dyDescent="0.3">
      <c r="A5373" s="4" t="s">
        <v>1942</v>
      </c>
      <c r="B5373" s="5">
        <v>75</v>
      </c>
      <c r="C5373" s="5">
        <v>98</v>
      </c>
      <c r="D5373" s="5">
        <v>61</v>
      </c>
      <c r="E5373" s="5">
        <v>81</v>
      </c>
      <c r="F5373" s="5">
        <v>71</v>
      </c>
      <c r="G5373" s="5">
        <v>84</v>
      </c>
      <c r="H5373" s="5">
        <v>34</v>
      </c>
      <c r="I5373" s="5">
        <v>77</v>
      </c>
      <c r="J5373" s="5">
        <v>100</v>
      </c>
      <c r="K5373" s="5">
        <v>50</v>
      </c>
      <c r="L5373" s="5">
        <v>86</v>
      </c>
      <c r="M5373" s="5">
        <v>49</v>
      </c>
      <c r="N5373" s="5">
        <v>31</v>
      </c>
      <c r="O5373" s="5">
        <v>100</v>
      </c>
      <c r="P5373" s="5">
        <v>93</v>
      </c>
      <c r="Q5373" s="5">
        <v>83</v>
      </c>
      <c r="R5373" s="5">
        <v>49</v>
      </c>
      <c r="S5373" s="5">
        <v>44</v>
      </c>
      <c r="T5373" s="5">
        <v>75</v>
      </c>
      <c r="U5373" s="5">
        <v>52</v>
      </c>
      <c r="V5373" s="5">
        <v>42</v>
      </c>
      <c r="W5373" s="5">
        <v>58</v>
      </c>
      <c r="X5373" s="5">
        <v>64</v>
      </c>
      <c r="Y5373" s="5">
        <v>33</v>
      </c>
      <c r="Z5373" s="5">
        <v>43</v>
      </c>
      <c r="AA5373" s="5">
        <v>55</v>
      </c>
      <c r="AB5373" s="5">
        <v>88</v>
      </c>
      <c r="AC5373" s="5">
        <v>109</v>
      </c>
      <c r="AD5373" s="5">
        <v>116</v>
      </c>
      <c r="AE5373" s="5">
        <v>106</v>
      </c>
      <c r="AF5373" s="5">
        <v>31</v>
      </c>
      <c r="AG5373" s="5">
        <v>118</v>
      </c>
      <c r="AH5373" s="5">
        <v>36</v>
      </c>
      <c r="AI5373" s="5">
        <v>94</v>
      </c>
      <c r="AJ5373" s="5">
        <v>108</v>
      </c>
      <c r="AK5373" s="5">
        <v>37</v>
      </c>
      <c r="AL5373" s="5">
        <v>65</v>
      </c>
      <c r="AM5373" s="5">
        <v>78</v>
      </c>
      <c r="AN5373" s="5">
        <v>32</v>
      </c>
      <c r="AO5373" s="5">
        <v>31</v>
      </c>
      <c r="AP5373" s="5">
        <v>45</v>
      </c>
      <c r="AQ5373" s="5">
        <v>96</v>
      </c>
      <c r="AR5373" s="5">
        <v>115</v>
      </c>
      <c r="AS5373" s="5">
        <v>76</v>
      </c>
      <c r="AT5373" s="5">
        <v>52</v>
      </c>
      <c r="AU5373" s="5">
        <v>76</v>
      </c>
      <c r="AV5373" s="5">
        <v>40</v>
      </c>
      <c r="AW5373" s="5">
        <v>104</v>
      </c>
      <c r="AX5373" s="5">
        <v>103</v>
      </c>
      <c r="AY5373" s="5">
        <v>65</v>
      </c>
      <c r="AZ5373" s="5">
        <v>75</v>
      </c>
      <c r="BA5373" s="5">
        <v>72</v>
      </c>
      <c r="BB5373" s="5">
        <v>90</v>
      </c>
      <c r="BC5373" s="5">
        <v>102</v>
      </c>
      <c r="BD5373" s="5">
        <v>39</v>
      </c>
      <c r="BE5373" s="5">
        <v>91</v>
      </c>
      <c r="BF5373" s="5">
        <v>40</v>
      </c>
      <c r="BG5373" s="5">
        <v>34</v>
      </c>
      <c r="BH5373" s="5">
        <v>95</v>
      </c>
      <c r="BI5373" s="5">
        <v>120</v>
      </c>
      <c r="BJ5373" s="5">
        <v>88</v>
      </c>
      <c r="BK5373" s="5">
        <v>42</v>
      </c>
      <c r="BL5373" s="5">
        <v>32</v>
      </c>
      <c r="BM5373" s="5">
        <v>60</v>
      </c>
      <c r="BN5373" s="5">
        <v>118</v>
      </c>
      <c r="BO5373" s="5">
        <v>97</v>
      </c>
      <c r="BP5373" s="5">
        <v>80</v>
      </c>
      <c r="BQ5373" s="5">
        <v>56</v>
      </c>
      <c r="BR5373" s="5">
        <v>66</v>
      </c>
      <c r="BS5373" s="5">
        <v>106</v>
      </c>
      <c r="BT5373" s="5">
        <v>119</v>
      </c>
      <c r="BU5373" s="5">
        <v>52</v>
      </c>
      <c r="BV5373" s="5">
        <v>75</v>
      </c>
      <c r="BW5373" s="5">
        <v>112</v>
      </c>
      <c r="BX5373" s="5">
        <v>30</v>
      </c>
      <c r="BY5373" s="5">
        <v>93</v>
      </c>
      <c r="BZ5373" s="5">
        <v>87</v>
      </c>
      <c r="CA5373" s="5">
        <v>87</v>
      </c>
      <c r="CB5373" s="5">
        <v>51</v>
      </c>
      <c r="CC5373" s="5">
        <v>106</v>
      </c>
      <c r="CD5373" s="5">
        <v>46</v>
      </c>
      <c r="CE5373" s="5">
        <v>120</v>
      </c>
      <c r="CF5373" s="5">
        <v>108</v>
      </c>
      <c r="CG5373" s="5">
        <v>81</v>
      </c>
      <c r="CH5373" s="5">
        <v>108</v>
      </c>
      <c r="CI5373" s="5">
        <v>36</v>
      </c>
      <c r="CJ5373" s="5">
        <v>53</v>
      </c>
      <c r="CK5373" s="5">
        <v>32</v>
      </c>
      <c r="CL5373" s="5">
        <v>47</v>
      </c>
      <c r="CM5373" s="5">
        <v>33</v>
      </c>
      <c r="CN5373" s="5">
        <v>87</v>
      </c>
      <c r="CO5373" s="5">
        <v>111</v>
      </c>
      <c r="CP5373" s="5">
        <v>79</v>
      </c>
      <c r="CQ5373" s="5">
        <v>57</v>
      </c>
      <c r="CR5373" s="5">
        <v>85</v>
      </c>
      <c r="CS5373" s="5">
        <v>120</v>
      </c>
      <c r="CT5373" s="5">
        <v>73</v>
      </c>
      <c r="CU5373" s="5">
        <v>97</v>
      </c>
      <c r="CV5373" s="5">
        <v>39</v>
      </c>
      <c r="CW5373" s="5">
        <v>116</v>
      </c>
      <c r="CX5373" s="5">
        <v>64</v>
      </c>
      <c r="CY5373" s="5">
        <v>113</v>
      </c>
      <c r="CZ5373" s="5">
        <v>76</v>
      </c>
      <c r="DA5373" s="5">
        <v>41</v>
      </c>
      <c r="DB5373" s="5">
        <v>67</v>
      </c>
      <c r="DC5373" s="5">
        <v>81</v>
      </c>
      <c r="DD5373" s="5">
        <v>108</v>
      </c>
      <c r="DE5373" s="5">
        <v>78</v>
      </c>
      <c r="DF5373" s="5">
        <v>62</v>
      </c>
      <c r="DG5373" s="5">
        <v>107</v>
      </c>
      <c r="DH5373" s="5">
        <v>119</v>
      </c>
      <c r="DI5373" s="5">
        <v>113</v>
      </c>
      <c r="DJ5373" s="5">
        <v>68</v>
      </c>
      <c r="DK5373" s="5">
        <v>59</v>
      </c>
      <c r="DL5373" s="5">
        <v>58</v>
      </c>
      <c r="DM5373" s="5">
        <v>114</v>
      </c>
      <c r="DN5373" s="5">
        <v>74</v>
      </c>
      <c r="DO5373" s="5">
        <v>43</v>
      </c>
      <c r="DP5373" s="5">
        <v>80</v>
      </c>
      <c r="DQ5373" s="5">
        <v>93</v>
      </c>
      <c r="DR5373" s="5">
        <v>46</v>
      </c>
      <c r="DS5373" s="5">
        <v>58</v>
      </c>
      <c r="DT5373" s="5">
        <v>69</v>
      </c>
      <c r="DU5373" s="5">
        <v>48</v>
      </c>
      <c r="DV5373" s="5">
        <v>51</v>
      </c>
      <c r="DW5373" s="5">
        <v>35</v>
      </c>
      <c r="DX5373" s="5">
        <v>119</v>
      </c>
      <c r="DY5373" s="5">
        <v>57</v>
      </c>
      <c r="DZ5373" s="5">
        <v>30</v>
      </c>
      <c r="EA5373" s="5">
        <v>61</v>
      </c>
      <c r="EB5373" s="5">
        <v>82</v>
      </c>
      <c r="EC5373" s="5">
        <v>33</v>
      </c>
      <c r="ED5373" s="5">
        <v>101</v>
      </c>
      <c r="EE5373" s="5">
        <v>82</v>
      </c>
      <c r="EF5373" s="5">
        <v>94</v>
      </c>
      <c r="EG5373" s="5">
        <v>49</v>
      </c>
      <c r="EH5373" s="5">
        <v>109</v>
      </c>
      <c r="EI5373" s="5">
        <v>112</v>
      </c>
      <c r="EJ5373" s="5">
        <v>49</v>
      </c>
      <c r="EK5373" s="5">
        <v>120</v>
      </c>
      <c r="EL5373" s="5">
        <v>37</v>
      </c>
      <c r="EM5373" s="5">
        <v>92</v>
      </c>
      <c r="EN5373" s="5">
        <v>52</v>
      </c>
      <c r="EO5373" s="5">
        <v>78</v>
      </c>
      <c r="EP5373" s="5">
        <v>101</v>
      </c>
      <c r="EQ5373" s="5">
        <v>68</v>
      </c>
      <c r="ER5373" s="5">
        <v>116</v>
      </c>
      <c r="ES5373" s="5">
        <v>46</v>
      </c>
      <c r="ET5373" s="5">
        <v>89</v>
      </c>
      <c r="EU5373" s="5">
        <v>87</v>
      </c>
      <c r="EV5373" s="5">
        <v>65</v>
      </c>
      <c r="EW5373" s="5">
        <v>54</v>
      </c>
      <c r="EX5373" s="5">
        <v>85</v>
      </c>
      <c r="EY5373" s="5">
        <v>53</v>
      </c>
      <c r="EZ5373" s="5">
        <v>32</v>
      </c>
      <c r="FA5373" s="5">
        <v>101</v>
      </c>
      <c r="FB5373" s="5">
        <v>59</v>
      </c>
      <c r="FC5373" s="5">
        <v>44</v>
      </c>
      <c r="FD5373" s="5">
        <v>64</v>
      </c>
      <c r="FE5373" s="5">
        <v>109</v>
      </c>
      <c r="FF5373" s="5">
        <v>30</v>
      </c>
      <c r="FG5373" s="5">
        <v>35</v>
      </c>
      <c r="FH5373" s="5">
        <v>86</v>
      </c>
      <c r="FI5373" s="5">
        <v>78</v>
      </c>
      <c r="FJ5373" s="5">
        <v>103</v>
      </c>
      <c r="FK5373" s="5">
        <v>90</v>
      </c>
      <c r="FL5373" s="5">
        <v>39</v>
      </c>
      <c r="FM5373" s="5">
        <v>58</v>
      </c>
      <c r="FN5373" s="5">
        <v>119</v>
      </c>
      <c r="FO5373" s="5">
        <v>53</v>
      </c>
      <c r="FP5373" s="5">
        <v>117</v>
      </c>
      <c r="FQ5373" s="5">
        <v>117</v>
      </c>
      <c r="FR5373" s="5">
        <v>66</v>
      </c>
      <c r="FS5373" s="5">
        <v>38</v>
      </c>
      <c r="FT5373" s="5">
        <v>114</v>
      </c>
      <c r="FU5373" s="5">
        <v>39</v>
      </c>
      <c r="FV5373" s="5">
        <v>119</v>
      </c>
      <c r="FW5373" s="5">
        <v>105</v>
      </c>
      <c r="FX5373" s="5">
        <v>69</v>
      </c>
      <c r="FY5373" s="5">
        <v>70</v>
      </c>
      <c r="FZ5373" s="5">
        <v>74</v>
      </c>
      <c r="GA5373" s="5">
        <v>106</v>
      </c>
      <c r="GB5373" s="5">
        <v>110</v>
      </c>
      <c r="GC5373" s="5">
        <v>93</v>
      </c>
      <c r="GD5373" s="5">
        <v>34</v>
      </c>
      <c r="GE5373" s="5">
        <v>46</v>
      </c>
      <c r="GF5373" s="5">
        <v>111</v>
      </c>
      <c r="GG5373" s="5">
        <v>79</v>
      </c>
      <c r="GH5373" s="5">
        <v>74</v>
      </c>
      <c r="GI5373" s="5">
        <v>56</v>
      </c>
      <c r="GJ5373" s="5">
        <v>85</v>
      </c>
      <c r="GK5373" s="5">
        <v>78</v>
      </c>
      <c r="GL5373" s="5">
        <v>103</v>
      </c>
      <c r="GM5373" s="5">
        <v>71</v>
      </c>
      <c r="GN5373" s="5">
        <v>95</v>
      </c>
      <c r="GO5373" s="5">
        <v>61</v>
      </c>
      <c r="GP5373" s="5">
        <v>57</v>
      </c>
      <c r="GQ5373" s="5">
        <v>115</v>
      </c>
      <c r="GR5373" s="5">
        <v>75</v>
      </c>
      <c r="GS5373" s="5">
        <v>112</v>
      </c>
      <c r="GT5373" s="5">
        <v>104</v>
      </c>
      <c r="GU5373" s="5">
        <v>33</v>
      </c>
      <c r="GV5373" s="5">
        <v>54</v>
      </c>
      <c r="GW5373" s="5">
        <v>56</v>
      </c>
      <c r="GX5373" s="5">
        <v>78</v>
      </c>
      <c r="GY5373" s="5">
        <v>38</v>
      </c>
      <c r="GZ5373" s="5">
        <v>90</v>
      </c>
      <c r="HA5373" s="5">
        <v>54</v>
      </c>
      <c r="HB5373" s="5">
        <v>69</v>
      </c>
      <c r="HC5373" s="5">
        <v>59</v>
      </c>
      <c r="HD5373" s="5">
        <v>54</v>
      </c>
      <c r="HE5373" s="5">
        <v>51</v>
      </c>
      <c r="HF5373" s="5">
        <v>66</v>
      </c>
      <c r="HG5373" s="5">
        <v>62</v>
      </c>
      <c r="HH5373" s="5">
        <v>64</v>
      </c>
      <c r="HI5373" s="5">
        <v>34</v>
      </c>
      <c r="HJ5373" s="5">
        <v>83</v>
      </c>
      <c r="HK5373" s="5">
        <v>50</v>
      </c>
      <c r="HL5373" s="5">
        <v>113</v>
      </c>
      <c r="HM5373" s="5">
        <v>33</v>
      </c>
      <c r="HN5373" s="5">
        <v>49</v>
      </c>
      <c r="HO5373" s="5">
        <v>103</v>
      </c>
      <c r="HP5373" s="5">
        <v>120</v>
      </c>
      <c r="HQ5373" s="5">
        <v>66</v>
      </c>
      <c r="HR5373" s="5">
        <v>50</v>
      </c>
      <c r="HS5373" s="5">
        <v>115</v>
      </c>
      <c r="HT5373" s="5">
        <v>63</v>
      </c>
      <c r="HU5373" s="5">
        <v>72</v>
      </c>
      <c r="HV5373" s="5">
        <v>31</v>
      </c>
      <c r="HW5373" s="5">
        <v>38</v>
      </c>
      <c r="HX5373" s="5">
        <v>75</v>
      </c>
      <c r="HY5373" s="5">
        <v>39</v>
      </c>
      <c r="HZ5373" s="5">
        <v>110</v>
      </c>
      <c r="IA5373" s="5">
        <v>36</v>
      </c>
      <c r="IB5373" s="5">
        <v>17199</v>
      </c>
    </row>
    <row r="5374" spans="1:236" x14ac:dyDescent="0.3">
      <c r="A5374" s="4" t="s">
        <v>11060</v>
      </c>
      <c r="B5374" s="5">
        <v>75</v>
      </c>
      <c r="C5374" s="5">
        <v>98</v>
      </c>
      <c r="D5374" s="5">
        <v>61</v>
      </c>
      <c r="E5374" s="5">
        <v>81</v>
      </c>
      <c r="F5374" s="5">
        <v>71</v>
      </c>
      <c r="G5374" s="5">
        <v>84</v>
      </c>
      <c r="H5374" s="5">
        <v>34</v>
      </c>
      <c r="I5374" s="5">
        <v>77</v>
      </c>
      <c r="J5374" s="5">
        <v>100</v>
      </c>
      <c r="K5374" s="5">
        <v>50</v>
      </c>
      <c r="L5374" s="5">
        <v>86</v>
      </c>
      <c r="M5374" s="5">
        <v>49</v>
      </c>
      <c r="N5374" s="5">
        <v>31</v>
      </c>
      <c r="O5374" s="5">
        <v>100</v>
      </c>
      <c r="P5374" s="5">
        <v>93</v>
      </c>
      <c r="Q5374" s="5">
        <v>83</v>
      </c>
      <c r="R5374" s="5">
        <v>49</v>
      </c>
      <c r="S5374" s="5">
        <v>44</v>
      </c>
      <c r="T5374" s="5">
        <v>75</v>
      </c>
      <c r="U5374" s="5">
        <v>52</v>
      </c>
      <c r="V5374" s="5">
        <v>42</v>
      </c>
      <c r="W5374" s="5">
        <v>58</v>
      </c>
      <c r="X5374" s="5">
        <v>64</v>
      </c>
      <c r="Y5374" s="5">
        <v>33</v>
      </c>
      <c r="Z5374" s="5">
        <v>43</v>
      </c>
      <c r="AA5374" s="5">
        <v>55</v>
      </c>
      <c r="AB5374" s="5">
        <v>88</v>
      </c>
      <c r="AC5374" s="5">
        <v>109</v>
      </c>
      <c r="AD5374" s="5">
        <v>116</v>
      </c>
      <c r="AE5374" s="5">
        <v>106</v>
      </c>
      <c r="AF5374" s="5">
        <v>31</v>
      </c>
      <c r="AG5374" s="5">
        <v>118</v>
      </c>
      <c r="AH5374" s="5">
        <v>36</v>
      </c>
      <c r="AI5374" s="5">
        <v>94</v>
      </c>
      <c r="AJ5374" s="5">
        <v>108</v>
      </c>
      <c r="AK5374" s="5">
        <v>37</v>
      </c>
      <c r="AL5374" s="5">
        <v>65</v>
      </c>
      <c r="AM5374" s="5">
        <v>78</v>
      </c>
      <c r="AN5374" s="5">
        <v>32</v>
      </c>
      <c r="AO5374" s="5">
        <v>31</v>
      </c>
      <c r="AP5374" s="5">
        <v>45</v>
      </c>
      <c r="AQ5374" s="5">
        <v>96</v>
      </c>
      <c r="AR5374" s="5">
        <v>115</v>
      </c>
      <c r="AS5374" s="5">
        <v>76</v>
      </c>
      <c r="AT5374" s="5">
        <v>52</v>
      </c>
      <c r="AU5374" s="5">
        <v>76</v>
      </c>
      <c r="AV5374" s="5">
        <v>40</v>
      </c>
      <c r="AW5374" s="5">
        <v>104</v>
      </c>
      <c r="AX5374" s="5">
        <v>103</v>
      </c>
      <c r="AY5374" s="5">
        <v>65</v>
      </c>
      <c r="AZ5374" s="5">
        <v>75</v>
      </c>
      <c r="BA5374" s="5">
        <v>72</v>
      </c>
      <c r="BB5374" s="5">
        <v>90</v>
      </c>
      <c r="BC5374" s="5">
        <v>102</v>
      </c>
      <c r="BD5374" s="5">
        <v>39</v>
      </c>
      <c r="BE5374" s="5">
        <v>91</v>
      </c>
      <c r="BF5374" s="5">
        <v>40</v>
      </c>
      <c r="BG5374" s="5">
        <v>34</v>
      </c>
      <c r="BH5374" s="5">
        <v>95</v>
      </c>
      <c r="BI5374" s="5">
        <v>120</v>
      </c>
      <c r="BJ5374" s="5">
        <v>88</v>
      </c>
      <c r="BK5374" s="5">
        <v>42</v>
      </c>
      <c r="BL5374" s="5">
        <v>32</v>
      </c>
      <c r="BM5374" s="5">
        <v>60</v>
      </c>
      <c r="BN5374" s="5">
        <v>118</v>
      </c>
      <c r="BO5374" s="5">
        <v>97</v>
      </c>
      <c r="BP5374" s="5">
        <v>80</v>
      </c>
      <c r="BQ5374" s="5">
        <v>56</v>
      </c>
      <c r="BR5374" s="5">
        <v>66</v>
      </c>
      <c r="BS5374" s="5">
        <v>106</v>
      </c>
      <c r="BT5374" s="5">
        <v>119</v>
      </c>
      <c r="BU5374" s="5">
        <v>52</v>
      </c>
      <c r="BV5374" s="5">
        <v>75</v>
      </c>
      <c r="BW5374" s="5">
        <v>112</v>
      </c>
      <c r="BX5374" s="5">
        <v>30</v>
      </c>
      <c r="BY5374" s="5">
        <v>93</v>
      </c>
      <c r="BZ5374" s="5">
        <v>87</v>
      </c>
      <c r="CA5374" s="5">
        <v>87</v>
      </c>
      <c r="CB5374" s="5">
        <v>51</v>
      </c>
      <c r="CC5374" s="5">
        <v>106</v>
      </c>
      <c r="CD5374" s="5">
        <v>46</v>
      </c>
      <c r="CE5374" s="5">
        <v>120</v>
      </c>
      <c r="CF5374" s="5">
        <v>108</v>
      </c>
      <c r="CG5374" s="5">
        <v>81</v>
      </c>
      <c r="CH5374" s="5">
        <v>108</v>
      </c>
      <c r="CI5374" s="5">
        <v>36</v>
      </c>
      <c r="CJ5374" s="5">
        <v>53</v>
      </c>
      <c r="CK5374" s="5">
        <v>32</v>
      </c>
      <c r="CL5374" s="5">
        <v>47</v>
      </c>
      <c r="CM5374" s="5">
        <v>33</v>
      </c>
      <c r="CN5374" s="5">
        <v>87</v>
      </c>
      <c r="CO5374" s="5">
        <v>111</v>
      </c>
      <c r="CP5374" s="5">
        <v>79</v>
      </c>
      <c r="CQ5374" s="5">
        <v>57</v>
      </c>
      <c r="CR5374" s="5">
        <v>85</v>
      </c>
      <c r="CS5374" s="5">
        <v>120</v>
      </c>
      <c r="CT5374" s="5">
        <v>73</v>
      </c>
      <c r="CU5374" s="5">
        <v>97</v>
      </c>
      <c r="CV5374" s="5">
        <v>39</v>
      </c>
      <c r="CW5374" s="5">
        <v>116</v>
      </c>
      <c r="CX5374" s="5">
        <v>64</v>
      </c>
      <c r="CY5374" s="5">
        <v>113</v>
      </c>
      <c r="CZ5374" s="5">
        <v>76</v>
      </c>
      <c r="DA5374" s="5">
        <v>41</v>
      </c>
      <c r="DB5374" s="5">
        <v>67</v>
      </c>
      <c r="DC5374" s="5">
        <v>81</v>
      </c>
      <c r="DD5374" s="5">
        <v>108</v>
      </c>
      <c r="DE5374" s="5">
        <v>78</v>
      </c>
      <c r="DF5374" s="5">
        <v>62</v>
      </c>
      <c r="DG5374" s="5">
        <v>107</v>
      </c>
      <c r="DH5374" s="5">
        <v>119</v>
      </c>
      <c r="DI5374" s="5">
        <v>113</v>
      </c>
      <c r="DJ5374" s="5">
        <v>68</v>
      </c>
      <c r="DK5374" s="5">
        <v>59</v>
      </c>
      <c r="DL5374" s="5">
        <v>58</v>
      </c>
      <c r="DM5374" s="5">
        <v>114</v>
      </c>
      <c r="DN5374" s="5">
        <v>74</v>
      </c>
      <c r="DO5374" s="5">
        <v>43</v>
      </c>
      <c r="DP5374" s="5">
        <v>80</v>
      </c>
      <c r="DQ5374" s="5">
        <v>93</v>
      </c>
      <c r="DR5374" s="5">
        <v>46</v>
      </c>
      <c r="DS5374" s="5">
        <v>58</v>
      </c>
      <c r="DT5374" s="5">
        <v>69</v>
      </c>
      <c r="DU5374" s="5">
        <v>48</v>
      </c>
      <c r="DV5374" s="5">
        <v>51</v>
      </c>
      <c r="DW5374" s="5">
        <v>35</v>
      </c>
      <c r="DX5374" s="5">
        <v>119</v>
      </c>
      <c r="DY5374" s="5">
        <v>57</v>
      </c>
      <c r="DZ5374" s="5">
        <v>30</v>
      </c>
      <c r="EA5374" s="5">
        <v>61</v>
      </c>
      <c r="EB5374" s="5">
        <v>82</v>
      </c>
      <c r="EC5374" s="5">
        <v>33</v>
      </c>
      <c r="ED5374" s="5">
        <v>101</v>
      </c>
      <c r="EE5374" s="5">
        <v>82</v>
      </c>
      <c r="EF5374" s="5">
        <v>94</v>
      </c>
      <c r="EG5374" s="5">
        <v>49</v>
      </c>
      <c r="EH5374" s="5">
        <v>109</v>
      </c>
      <c r="EI5374" s="5">
        <v>112</v>
      </c>
      <c r="EJ5374" s="5">
        <v>49</v>
      </c>
      <c r="EK5374" s="5">
        <v>120</v>
      </c>
      <c r="EL5374" s="5">
        <v>37</v>
      </c>
      <c r="EM5374" s="5">
        <v>92</v>
      </c>
      <c r="EN5374" s="5">
        <v>52</v>
      </c>
      <c r="EO5374" s="5">
        <v>78</v>
      </c>
      <c r="EP5374" s="5">
        <v>101</v>
      </c>
      <c r="EQ5374" s="5">
        <v>68</v>
      </c>
      <c r="ER5374" s="5">
        <v>116</v>
      </c>
      <c r="ES5374" s="5">
        <v>46</v>
      </c>
      <c r="ET5374" s="5">
        <v>89</v>
      </c>
      <c r="EU5374" s="5">
        <v>87</v>
      </c>
      <c r="EV5374" s="5">
        <v>65</v>
      </c>
      <c r="EW5374" s="5">
        <v>54</v>
      </c>
      <c r="EX5374" s="5">
        <v>85</v>
      </c>
      <c r="EY5374" s="5">
        <v>53</v>
      </c>
      <c r="EZ5374" s="5">
        <v>32</v>
      </c>
      <c r="FA5374" s="5">
        <v>101</v>
      </c>
      <c r="FB5374" s="5">
        <v>59</v>
      </c>
      <c r="FC5374" s="5">
        <v>44</v>
      </c>
      <c r="FD5374" s="5">
        <v>64</v>
      </c>
      <c r="FE5374" s="5">
        <v>109</v>
      </c>
      <c r="FF5374" s="5">
        <v>30</v>
      </c>
      <c r="FG5374" s="5">
        <v>35</v>
      </c>
      <c r="FH5374" s="5">
        <v>86</v>
      </c>
      <c r="FI5374" s="5">
        <v>78</v>
      </c>
      <c r="FJ5374" s="5">
        <v>103</v>
      </c>
      <c r="FK5374" s="5">
        <v>90</v>
      </c>
      <c r="FL5374" s="5">
        <v>39</v>
      </c>
      <c r="FM5374" s="5">
        <v>58</v>
      </c>
      <c r="FN5374" s="5">
        <v>119</v>
      </c>
      <c r="FO5374" s="5">
        <v>53</v>
      </c>
      <c r="FP5374" s="5">
        <v>117</v>
      </c>
      <c r="FQ5374" s="5">
        <v>117</v>
      </c>
      <c r="FR5374" s="5">
        <v>66</v>
      </c>
      <c r="FS5374" s="5">
        <v>38</v>
      </c>
      <c r="FT5374" s="5">
        <v>114</v>
      </c>
      <c r="FU5374" s="5">
        <v>39</v>
      </c>
      <c r="FV5374" s="5">
        <v>119</v>
      </c>
      <c r="FW5374" s="5">
        <v>105</v>
      </c>
      <c r="FX5374" s="5">
        <v>69</v>
      </c>
      <c r="FY5374" s="5">
        <v>70</v>
      </c>
      <c r="FZ5374" s="5">
        <v>74</v>
      </c>
      <c r="GA5374" s="5">
        <v>106</v>
      </c>
      <c r="GB5374" s="5">
        <v>110</v>
      </c>
      <c r="GC5374" s="5">
        <v>93</v>
      </c>
      <c r="GD5374" s="5">
        <v>34</v>
      </c>
      <c r="GE5374" s="5">
        <v>46</v>
      </c>
      <c r="GF5374" s="5">
        <v>111</v>
      </c>
      <c r="GG5374" s="5">
        <v>79</v>
      </c>
      <c r="GH5374" s="5">
        <v>74</v>
      </c>
      <c r="GI5374" s="5">
        <v>56</v>
      </c>
      <c r="GJ5374" s="5">
        <v>85</v>
      </c>
      <c r="GK5374" s="5">
        <v>78</v>
      </c>
      <c r="GL5374" s="5">
        <v>103</v>
      </c>
      <c r="GM5374" s="5">
        <v>71</v>
      </c>
      <c r="GN5374" s="5">
        <v>95</v>
      </c>
      <c r="GO5374" s="5">
        <v>61</v>
      </c>
      <c r="GP5374" s="5">
        <v>57</v>
      </c>
      <c r="GQ5374" s="5">
        <v>115</v>
      </c>
      <c r="GR5374" s="5">
        <v>75</v>
      </c>
      <c r="GS5374" s="5">
        <v>112</v>
      </c>
      <c r="GT5374" s="5">
        <v>104</v>
      </c>
      <c r="GU5374" s="5">
        <v>33</v>
      </c>
      <c r="GV5374" s="5">
        <v>54</v>
      </c>
      <c r="GW5374" s="5">
        <v>56</v>
      </c>
      <c r="GX5374" s="5">
        <v>78</v>
      </c>
      <c r="GY5374" s="5">
        <v>38</v>
      </c>
      <c r="GZ5374" s="5">
        <v>90</v>
      </c>
      <c r="HA5374" s="5">
        <v>54</v>
      </c>
      <c r="HB5374" s="5">
        <v>69</v>
      </c>
      <c r="HC5374" s="5">
        <v>59</v>
      </c>
      <c r="HD5374" s="5">
        <v>54</v>
      </c>
      <c r="HE5374" s="5">
        <v>51</v>
      </c>
      <c r="HF5374" s="5">
        <v>66</v>
      </c>
      <c r="HG5374" s="5">
        <v>62</v>
      </c>
      <c r="HH5374" s="5">
        <v>64</v>
      </c>
      <c r="HI5374" s="5">
        <v>34</v>
      </c>
      <c r="HJ5374" s="5">
        <v>83</v>
      </c>
      <c r="HK5374" s="5">
        <v>50</v>
      </c>
      <c r="HL5374" s="5">
        <v>113</v>
      </c>
      <c r="HM5374" s="5">
        <v>33</v>
      </c>
      <c r="HN5374" s="5">
        <v>49</v>
      </c>
      <c r="HO5374" s="5">
        <v>103</v>
      </c>
      <c r="HP5374" s="5">
        <v>120</v>
      </c>
      <c r="HQ5374" s="5">
        <v>66</v>
      </c>
      <c r="HR5374" s="5">
        <v>50</v>
      </c>
      <c r="HS5374" s="5">
        <v>115</v>
      </c>
      <c r="HT5374" s="5">
        <v>63</v>
      </c>
      <c r="HU5374" s="5">
        <v>72</v>
      </c>
      <c r="HV5374" s="5">
        <v>31</v>
      </c>
      <c r="HW5374" s="5">
        <v>38</v>
      </c>
      <c r="HX5374" s="5">
        <v>75</v>
      </c>
      <c r="HY5374" s="5">
        <v>39</v>
      </c>
      <c r="HZ5374" s="5">
        <v>110</v>
      </c>
      <c r="IA5374" s="5">
        <v>36</v>
      </c>
      <c r="IB5374" s="5">
        <v>17199</v>
      </c>
    </row>
    <row r="5375" spans="1:236" x14ac:dyDescent="0.3">
      <c r="A5375" s="3" t="s">
        <v>1743</v>
      </c>
      <c r="B5375" s="5"/>
      <c r="C5375" s="5"/>
      <c r="D5375" s="5"/>
      <c r="E5375" s="5"/>
      <c r="F5375" s="5"/>
      <c r="G5375" s="5"/>
      <c r="H5375" s="5"/>
      <c r="I5375" s="5"/>
      <c r="J5375" s="5"/>
      <c r="K5375" s="5"/>
      <c r="L5375" s="5"/>
      <c r="M5375" s="5"/>
      <c r="N5375" s="5"/>
      <c r="O5375" s="5"/>
      <c r="P5375" s="5"/>
      <c r="Q5375" s="5"/>
      <c r="R5375" s="5"/>
      <c r="S5375" s="5"/>
      <c r="T5375" s="5"/>
      <c r="U5375" s="5"/>
      <c r="V5375" s="5"/>
      <c r="W5375" s="5"/>
      <c r="X5375" s="5"/>
      <c r="Y5375" s="5"/>
      <c r="Z5375" s="5"/>
      <c r="AA5375" s="5"/>
      <c r="AB5375" s="5"/>
      <c r="AC5375" s="5"/>
      <c r="AD5375" s="5"/>
      <c r="AE5375" s="5"/>
      <c r="AF5375" s="5"/>
      <c r="AG5375" s="5"/>
      <c r="AH5375" s="5"/>
      <c r="AI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5"/>
      <c r="AU5375" s="5"/>
      <c r="AV5375" s="5"/>
      <c r="AW5375" s="5"/>
      <c r="AX5375" s="5"/>
      <c r="AY5375" s="5"/>
      <c r="AZ5375" s="5"/>
      <c r="BA5375" s="5"/>
      <c r="BB5375" s="5"/>
      <c r="BC5375" s="5"/>
      <c r="BD5375" s="5"/>
      <c r="BE5375" s="5"/>
      <c r="BF5375" s="5"/>
      <c r="BG5375" s="5"/>
      <c r="BH5375" s="5"/>
      <c r="BI5375" s="5"/>
      <c r="BJ5375" s="5"/>
      <c r="BK5375" s="5"/>
      <c r="BL5375" s="5"/>
      <c r="BM5375" s="5"/>
      <c r="BN5375" s="5"/>
      <c r="BO5375" s="5"/>
      <c r="BP5375" s="5"/>
      <c r="BQ5375" s="5"/>
      <c r="BR5375" s="5"/>
      <c r="BS5375" s="5"/>
      <c r="BT5375" s="5"/>
      <c r="BU5375" s="5"/>
      <c r="BV5375" s="5"/>
      <c r="BW5375" s="5"/>
      <c r="BX5375" s="5"/>
      <c r="BY5375" s="5"/>
      <c r="BZ5375" s="5"/>
      <c r="CA5375" s="5"/>
      <c r="CB5375" s="5"/>
      <c r="CC5375" s="5"/>
      <c r="CD5375" s="5"/>
      <c r="CE5375" s="5"/>
      <c r="CF5375" s="5"/>
      <c r="CG5375" s="5"/>
      <c r="CH5375" s="5"/>
      <c r="CI5375" s="5"/>
      <c r="CJ5375" s="5"/>
      <c r="CK5375" s="5"/>
      <c r="CL5375" s="5"/>
      <c r="CM5375" s="5"/>
      <c r="CN5375" s="5"/>
      <c r="CO5375" s="5"/>
      <c r="CP5375" s="5"/>
      <c r="CQ5375" s="5"/>
      <c r="CR5375" s="5"/>
      <c r="CS5375" s="5"/>
      <c r="CT5375" s="5"/>
      <c r="CU5375" s="5"/>
      <c r="CV5375" s="5"/>
      <c r="CW5375" s="5"/>
      <c r="CX5375" s="5"/>
      <c r="CY5375" s="5"/>
      <c r="CZ5375" s="5"/>
      <c r="DA5375" s="5"/>
      <c r="DB5375" s="5"/>
      <c r="DC5375" s="5"/>
      <c r="DD5375" s="5"/>
      <c r="DE5375" s="5"/>
      <c r="DF5375" s="5"/>
      <c r="DG5375" s="5"/>
      <c r="DH5375" s="5"/>
      <c r="DI5375" s="5"/>
      <c r="DJ5375" s="5"/>
      <c r="DK5375" s="5"/>
      <c r="DL5375" s="5"/>
      <c r="DM5375" s="5"/>
      <c r="DN5375" s="5"/>
      <c r="DO5375" s="5"/>
      <c r="DP5375" s="5"/>
      <c r="DQ5375" s="5"/>
      <c r="DR5375" s="5"/>
      <c r="DS5375" s="5"/>
      <c r="DT5375" s="5"/>
      <c r="DU5375" s="5"/>
      <c r="DV5375" s="5"/>
      <c r="DW5375" s="5"/>
      <c r="DX5375" s="5"/>
      <c r="DY5375" s="5"/>
      <c r="DZ5375" s="5"/>
      <c r="EA5375" s="5"/>
      <c r="EB5375" s="5"/>
      <c r="EC5375" s="5"/>
      <c r="ED5375" s="5"/>
      <c r="EE5375" s="5"/>
      <c r="EF5375" s="5"/>
      <c r="EG5375" s="5"/>
      <c r="EH5375" s="5"/>
      <c r="EI5375" s="5"/>
      <c r="EJ5375" s="5"/>
      <c r="EK5375" s="5"/>
      <c r="EL5375" s="5"/>
      <c r="EM5375" s="5"/>
      <c r="EN5375" s="5"/>
      <c r="EO5375" s="5"/>
      <c r="EP5375" s="5"/>
      <c r="EQ5375" s="5"/>
      <c r="ER5375" s="5"/>
      <c r="ES5375" s="5"/>
      <c r="ET5375" s="5"/>
      <c r="EU5375" s="5"/>
      <c r="EV5375" s="5"/>
      <c r="EW5375" s="5"/>
      <c r="EX5375" s="5"/>
      <c r="EY5375" s="5"/>
      <c r="EZ5375" s="5"/>
      <c r="FA5375" s="5"/>
      <c r="FB5375" s="5"/>
      <c r="FC5375" s="5"/>
      <c r="FD5375" s="5"/>
      <c r="FE5375" s="5"/>
      <c r="FF5375" s="5"/>
      <c r="FG5375" s="5"/>
      <c r="FH5375" s="5"/>
      <c r="FI5375" s="5"/>
      <c r="FJ5375" s="5"/>
      <c r="FK5375" s="5"/>
      <c r="FL5375" s="5"/>
      <c r="FM5375" s="5"/>
      <c r="FN5375" s="5"/>
      <c r="FO5375" s="5"/>
      <c r="FP5375" s="5"/>
      <c r="FQ5375" s="5"/>
      <c r="FR5375" s="5"/>
      <c r="FS5375" s="5"/>
      <c r="FT5375" s="5"/>
      <c r="FU5375" s="5"/>
      <c r="FV5375" s="5"/>
      <c r="FW5375" s="5"/>
      <c r="FX5375" s="5"/>
      <c r="FY5375" s="5"/>
      <c r="FZ5375" s="5"/>
      <c r="GA5375" s="5"/>
      <c r="GB5375" s="5"/>
      <c r="GC5375" s="5"/>
      <c r="GD5375" s="5"/>
      <c r="GE5375" s="5"/>
      <c r="GF5375" s="5"/>
      <c r="GG5375" s="5"/>
      <c r="GH5375" s="5"/>
      <c r="GI5375" s="5"/>
      <c r="GJ5375" s="5"/>
      <c r="GK5375" s="5"/>
      <c r="GL5375" s="5"/>
      <c r="GM5375" s="5"/>
      <c r="GN5375" s="5"/>
      <c r="GO5375" s="5"/>
      <c r="GP5375" s="5"/>
      <c r="GQ5375" s="5"/>
      <c r="GR5375" s="5"/>
      <c r="GS5375" s="5"/>
      <c r="GT5375" s="5"/>
      <c r="GU5375" s="5"/>
      <c r="GV5375" s="5"/>
      <c r="GW5375" s="5"/>
      <c r="GX5375" s="5"/>
      <c r="GY5375" s="5"/>
      <c r="GZ5375" s="5"/>
      <c r="HA5375" s="5"/>
      <c r="HB5375" s="5"/>
      <c r="HC5375" s="5"/>
      <c r="HD5375" s="5"/>
      <c r="HE5375" s="5"/>
      <c r="HF5375" s="5"/>
      <c r="HG5375" s="5"/>
      <c r="HH5375" s="5"/>
      <c r="HI5375" s="5"/>
      <c r="HJ5375" s="5"/>
      <c r="HK5375" s="5"/>
      <c r="HL5375" s="5"/>
      <c r="HM5375" s="5"/>
      <c r="HN5375" s="5"/>
      <c r="HO5375" s="5"/>
      <c r="HP5375" s="5"/>
      <c r="HQ5375" s="5"/>
      <c r="HR5375" s="5"/>
      <c r="HS5375" s="5"/>
      <c r="HT5375" s="5"/>
      <c r="HU5375" s="5"/>
      <c r="HV5375" s="5"/>
      <c r="HW5375" s="5"/>
      <c r="HX5375" s="5"/>
      <c r="HY5375" s="5"/>
      <c r="HZ5375" s="5"/>
      <c r="IA5375" s="5"/>
      <c r="IB5375" s="5"/>
    </row>
    <row r="5376" spans="1:236" x14ac:dyDescent="0.3">
      <c r="A5376" s="4" t="s">
        <v>9</v>
      </c>
      <c r="B5376" s="5">
        <v>75</v>
      </c>
      <c r="C5376" s="5">
        <v>98</v>
      </c>
      <c r="D5376" s="5">
        <v>61</v>
      </c>
      <c r="E5376" s="5">
        <v>81</v>
      </c>
      <c r="F5376" s="5">
        <v>71</v>
      </c>
      <c r="G5376" s="5">
        <v>84</v>
      </c>
      <c r="H5376" s="5">
        <v>34</v>
      </c>
      <c r="I5376" s="5">
        <v>77</v>
      </c>
      <c r="J5376" s="5">
        <v>100</v>
      </c>
      <c r="K5376" s="5">
        <v>50</v>
      </c>
      <c r="L5376" s="5">
        <v>86</v>
      </c>
      <c r="M5376" s="5">
        <v>49</v>
      </c>
      <c r="N5376" s="5">
        <v>31</v>
      </c>
      <c r="O5376" s="5">
        <v>100</v>
      </c>
      <c r="P5376" s="5">
        <v>93</v>
      </c>
      <c r="Q5376" s="5">
        <v>83</v>
      </c>
      <c r="R5376" s="5">
        <v>49</v>
      </c>
      <c r="S5376" s="5">
        <v>44</v>
      </c>
      <c r="T5376" s="5">
        <v>75</v>
      </c>
      <c r="U5376" s="5">
        <v>52</v>
      </c>
      <c r="V5376" s="5">
        <v>42</v>
      </c>
      <c r="W5376" s="5">
        <v>58</v>
      </c>
      <c r="X5376" s="5">
        <v>64</v>
      </c>
      <c r="Y5376" s="5">
        <v>33</v>
      </c>
      <c r="Z5376" s="5">
        <v>43</v>
      </c>
      <c r="AA5376" s="5">
        <v>55</v>
      </c>
      <c r="AB5376" s="5">
        <v>88</v>
      </c>
      <c r="AC5376" s="5">
        <v>109</v>
      </c>
      <c r="AD5376" s="5">
        <v>116</v>
      </c>
      <c r="AE5376" s="5">
        <v>106</v>
      </c>
      <c r="AF5376" s="5">
        <v>31</v>
      </c>
      <c r="AG5376" s="5">
        <v>118</v>
      </c>
      <c r="AH5376" s="5">
        <v>36</v>
      </c>
      <c r="AI5376" s="5">
        <v>94</v>
      </c>
      <c r="AJ5376" s="5">
        <v>108</v>
      </c>
      <c r="AK5376" s="5">
        <v>37</v>
      </c>
      <c r="AL5376" s="5">
        <v>65</v>
      </c>
      <c r="AM5376" s="5">
        <v>78</v>
      </c>
      <c r="AN5376" s="5">
        <v>32</v>
      </c>
      <c r="AO5376" s="5">
        <v>31</v>
      </c>
      <c r="AP5376" s="5">
        <v>45</v>
      </c>
      <c r="AQ5376" s="5">
        <v>96</v>
      </c>
      <c r="AR5376" s="5">
        <v>115</v>
      </c>
      <c r="AS5376" s="5">
        <v>76</v>
      </c>
      <c r="AT5376" s="5">
        <v>52</v>
      </c>
      <c r="AU5376" s="5">
        <v>76</v>
      </c>
      <c r="AV5376" s="5">
        <v>40</v>
      </c>
      <c r="AW5376" s="5">
        <v>104</v>
      </c>
      <c r="AX5376" s="5">
        <v>103</v>
      </c>
      <c r="AY5376" s="5">
        <v>65</v>
      </c>
      <c r="AZ5376" s="5">
        <v>75</v>
      </c>
      <c r="BA5376" s="5">
        <v>72</v>
      </c>
      <c r="BB5376" s="5">
        <v>90</v>
      </c>
      <c r="BC5376" s="5">
        <v>102</v>
      </c>
      <c r="BD5376" s="5">
        <v>39</v>
      </c>
      <c r="BE5376" s="5">
        <v>91</v>
      </c>
      <c r="BF5376" s="5">
        <v>40</v>
      </c>
      <c r="BG5376" s="5">
        <v>34</v>
      </c>
      <c r="BH5376" s="5">
        <v>95</v>
      </c>
      <c r="BI5376" s="5">
        <v>120</v>
      </c>
      <c r="BJ5376" s="5">
        <v>88</v>
      </c>
      <c r="BK5376" s="5">
        <v>42</v>
      </c>
      <c r="BL5376" s="5">
        <v>32</v>
      </c>
      <c r="BM5376" s="5">
        <v>60</v>
      </c>
      <c r="BN5376" s="5">
        <v>118</v>
      </c>
      <c r="BO5376" s="5">
        <v>97</v>
      </c>
      <c r="BP5376" s="5">
        <v>80</v>
      </c>
      <c r="BQ5376" s="5">
        <v>56</v>
      </c>
      <c r="BR5376" s="5">
        <v>66</v>
      </c>
      <c r="BS5376" s="5">
        <v>106</v>
      </c>
      <c r="BT5376" s="5">
        <v>119</v>
      </c>
      <c r="BU5376" s="5">
        <v>52</v>
      </c>
      <c r="BV5376" s="5">
        <v>75</v>
      </c>
      <c r="BW5376" s="5">
        <v>112</v>
      </c>
      <c r="BX5376" s="5">
        <v>30</v>
      </c>
      <c r="BY5376" s="5">
        <v>93</v>
      </c>
      <c r="BZ5376" s="5">
        <v>87</v>
      </c>
      <c r="CA5376" s="5">
        <v>87</v>
      </c>
      <c r="CB5376" s="5">
        <v>51</v>
      </c>
      <c r="CC5376" s="5">
        <v>106</v>
      </c>
      <c r="CD5376" s="5">
        <v>46</v>
      </c>
      <c r="CE5376" s="5">
        <v>120</v>
      </c>
      <c r="CF5376" s="5">
        <v>108</v>
      </c>
      <c r="CG5376" s="5">
        <v>81</v>
      </c>
      <c r="CH5376" s="5">
        <v>108</v>
      </c>
      <c r="CI5376" s="5">
        <v>36</v>
      </c>
      <c r="CJ5376" s="5">
        <v>53</v>
      </c>
      <c r="CK5376" s="5">
        <v>32</v>
      </c>
      <c r="CL5376" s="5">
        <v>47</v>
      </c>
      <c r="CM5376" s="5">
        <v>33</v>
      </c>
      <c r="CN5376" s="5">
        <v>87</v>
      </c>
      <c r="CO5376" s="5">
        <v>111</v>
      </c>
      <c r="CP5376" s="5">
        <v>79</v>
      </c>
      <c r="CQ5376" s="5">
        <v>57</v>
      </c>
      <c r="CR5376" s="5">
        <v>85</v>
      </c>
      <c r="CS5376" s="5">
        <v>120</v>
      </c>
      <c r="CT5376" s="5">
        <v>73</v>
      </c>
      <c r="CU5376" s="5">
        <v>97</v>
      </c>
      <c r="CV5376" s="5">
        <v>39</v>
      </c>
      <c r="CW5376" s="5">
        <v>116</v>
      </c>
      <c r="CX5376" s="5">
        <v>64</v>
      </c>
      <c r="CY5376" s="5">
        <v>113</v>
      </c>
      <c r="CZ5376" s="5">
        <v>76</v>
      </c>
      <c r="DA5376" s="5">
        <v>41</v>
      </c>
      <c r="DB5376" s="5">
        <v>67</v>
      </c>
      <c r="DC5376" s="5">
        <v>81</v>
      </c>
      <c r="DD5376" s="5">
        <v>108</v>
      </c>
      <c r="DE5376" s="5">
        <v>78</v>
      </c>
      <c r="DF5376" s="5">
        <v>62</v>
      </c>
      <c r="DG5376" s="5">
        <v>107</v>
      </c>
      <c r="DH5376" s="5">
        <v>119</v>
      </c>
      <c r="DI5376" s="5">
        <v>113</v>
      </c>
      <c r="DJ5376" s="5">
        <v>68</v>
      </c>
      <c r="DK5376" s="5">
        <v>59</v>
      </c>
      <c r="DL5376" s="5">
        <v>58</v>
      </c>
      <c r="DM5376" s="5">
        <v>114</v>
      </c>
      <c r="DN5376" s="5">
        <v>74</v>
      </c>
      <c r="DO5376" s="5">
        <v>43</v>
      </c>
      <c r="DP5376" s="5">
        <v>80</v>
      </c>
      <c r="DQ5376" s="5">
        <v>93</v>
      </c>
      <c r="DR5376" s="5">
        <v>46</v>
      </c>
      <c r="DS5376" s="5">
        <v>58</v>
      </c>
      <c r="DT5376" s="5">
        <v>69</v>
      </c>
      <c r="DU5376" s="5">
        <v>48</v>
      </c>
      <c r="DV5376" s="5">
        <v>51</v>
      </c>
      <c r="DW5376" s="5">
        <v>35</v>
      </c>
      <c r="DX5376" s="5">
        <v>119</v>
      </c>
      <c r="DY5376" s="5">
        <v>57</v>
      </c>
      <c r="DZ5376" s="5">
        <v>30</v>
      </c>
      <c r="EA5376" s="5">
        <v>61</v>
      </c>
      <c r="EB5376" s="5">
        <v>82</v>
      </c>
      <c r="EC5376" s="5">
        <v>33</v>
      </c>
      <c r="ED5376" s="5">
        <v>101</v>
      </c>
      <c r="EE5376" s="5">
        <v>82</v>
      </c>
      <c r="EF5376" s="5">
        <v>94</v>
      </c>
      <c r="EG5376" s="5">
        <v>49</v>
      </c>
      <c r="EH5376" s="5">
        <v>109</v>
      </c>
      <c r="EI5376" s="5">
        <v>112</v>
      </c>
      <c r="EJ5376" s="5">
        <v>49</v>
      </c>
      <c r="EK5376" s="5">
        <v>120</v>
      </c>
      <c r="EL5376" s="5">
        <v>37</v>
      </c>
      <c r="EM5376" s="5">
        <v>92</v>
      </c>
      <c r="EN5376" s="5">
        <v>52</v>
      </c>
      <c r="EO5376" s="5">
        <v>78</v>
      </c>
      <c r="EP5376" s="5">
        <v>101</v>
      </c>
      <c r="EQ5376" s="5">
        <v>68</v>
      </c>
      <c r="ER5376" s="5">
        <v>116</v>
      </c>
      <c r="ES5376" s="5">
        <v>46</v>
      </c>
      <c r="ET5376" s="5">
        <v>89</v>
      </c>
      <c r="EU5376" s="5">
        <v>87</v>
      </c>
      <c r="EV5376" s="5">
        <v>65</v>
      </c>
      <c r="EW5376" s="5">
        <v>54</v>
      </c>
      <c r="EX5376" s="5">
        <v>85</v>
      </c>
      <c r="EY5376" s="5">
        <v>53</v>
      </c>
      <c r="EZ5376" s="5">
        <v>32</v>
      </c>
      <c r="FA5376" s="5">
        <v>101</v>
      </c>
      <c r="FB5376" s="5">
        <v>59</v>
      </c>
      <c r="FC5376" s="5">
        <v>44</v>
      </c>
      <c r="FD5376" s="5">
        <v>64</v>
      </c>
      <c r="FE5376" s="5">
        <v>109</v>
      </c>
      <c r="FF5376" s="5">
        <v>30</v>
      </c>
      <c r="FG5376" s="5">
        <v>35</v>
      </c>
      <c r="FH5376" s="5">
        <v>86</v>
      </c>
      <c r="FI5376" s="5">
        <v>78</v>
      </c>
      <c r="FJ5376" s="5">
        <v>103</v>
      </c>
      <c r="FK5376" s="5">
        <v>90</v>
      </c>
      <c r="FL5376" s="5">
        <v>39</v>
      </c>
      <c r="FM5376" s="5">
        <v>58</v>
      </c>
      <c r="FN5376" s="5">
        <v>119</v>
      </c>
      <c r="FO5376" s="5">
        <v>53</v>
      </c>
      <c r="FP5376" s="5">
        <v>117</v>
      </c>
      <c r="FQ5376" s="5">
        <v>117</v>
      </c>
      <c r="FR5376" s="5">
        <v>66</v>
      </c>
      <c r="FS5376" s="5">
        <v>38</v>
      </c>
      <c r="FT5376" s="5">
        <v>114</v>
      </c>
      <c r="FU5376" s="5">
        <v>39</v>
      </c>
      <c r="FV5376" s="5">
        <v>119</v>
      </c>
      <c r="FW5376" s="5">
        <v>105</v>
      </c>
      <c r="FX5376" s="5">
        <v>69</v>
      </c>
      <c r="FY5376" s="5">
        <v>70</v>
      </c>
      <c r="FZ5376" s="5">
        <v>74</v>
      </c>
      <c r="GA5376" s="5">
        <v>106</v>
      </c>
      <c r="GB5376" s="5">
        <v>110</v>
      </c>
      <c r="GC5376" s="5">
        <v>93</v>
      </c>
      <c r="GD5376" s="5">
        <v>34</v>
      </c>
      <c r="GE5376" s="5">
        <v>46</v>
      </c>
      <c r="GF5376" s="5">
        <v>111</v>
      </c>
      <c r="GG5376" s="5">
        <v>79</v>
      </c>
      <c r="GH5376" s="5">
        <v>74</v>
      </c>
      <c r="GI5376" s="5">
        <v>56</v>
      </c>
      <c r="GJ5376" s="5">
        <v>85</v>
      </c>
      <c r="GK5376" s="5">
        <v>78</v>
      </c>
      <c r="GL5376" s="5">
        <v>103</v>
      </c>
      <c r="GM5376" s="5">
        <v>71</v>
      </c>
      <c r="GN5376" s="5">
        <v>95</v>
      </c>
      <c r="GO5376" s="5">
        <v>61</v>
      </c>
      <c r="GP5376" s="5">
        <v>57</v>
      </c>
      <c r="GQ5376" s="5">
        <v>115</v>
      </c>
      <c r="GR5376" s="5">
        <v>75</v>
      </c>
      <c r="GS5376" s="5">
        <v>112</v>
      </c>
      <c r="GT5376" s="5">
        <v>104</v>
      </c>
      <c r="GU5376" s="5">
        <v>33</v>
      </c>
      <c r="GV5376" s="5">
        <v>54</v>
      </c>
      <c r="GW5376" s="5">
        <v>56</v>
      </c>
      <c r="GX5376" s="5">
        <v>78</v>
      </c>
      <c r="GY5376" s="5">
        <v>38</v>
      </c>
      <c r="GZ5376" s="5">
        <v>90</v>
      </c>
      <c r="HA5376" s="5">
        <v>54</v>
      </c>
      <c r="HB5376" s="5">
        <v>69</v>
      </c>
      <c r="HC5376" s="5">
        <v>59</v>
      </c>
      <c r="HD5376" s="5">
        <v>54</v>
      </c>
      <c r="HE5376" s="5">
        <v>51</v>
      </c>
      <c r="HF5376" s="5">
        <v>66</v>
      </c>
      <c r="HG5376" s="5">
        <v>62</v>
      </c>
      <c r="HH5376" s="5">
        <v>64</v>
      </c>
      <c r="HI5376" s="5">
        <v>34</v>
      </c>
      <c r="HJ5376" s="5">
        <v>83</v>
      </c>
      <c r="HK5376" s="5">
        <v>50</v>
      </c>
      <c r="HL5376" s="5">
        <v>113</v>
      </c>
      <c r="HM5376" s="5">
        <v>33</v>
      </c>
      <c r="HN5376" s="5">
        <v>49</v>
      </c>
      <c r="HO5376" s="5">
        <v>103</v>
      </c>
      <c r="HP5376" s="5">
        <v>120</v>
      </c>
      <c r="HQ5376" s="5">
        <v>66</v>
      </c>
      <c r="HR5376" s="5">
        <v>50</v>
      </c>
      <c r="HS5376" s="5">
        <v>115</v>
      </c>
      <c r="HT5376" s="5">
        <v>63</v>
      </c>
      <c r="HU5376" s="5">
        <v>72</v>
      </c>
      <c r="HV5376" s="5">
        <v>31</v>
      </c>
      <c r="HW5376" s="5">
        <v>38</v>
      </c>
      <c r="HX5376" s="5">
        <v>75</v>
      </c>
      <c r="HY5376" s="5">
        <v>39</v>
      </c>
      <c r="HZ5376" s="5">
        <v>110</v>
      </c>
      <c r="IA5376" s="5">
        <v>36</v>
      </c>
      <c r="IB5376" s="5">
        <v>17199</v>
      </c>
    </row>
    <row r="5377" spans="1:236" x14ac:dyDescent="0.3">
      <c r="A5377" s="3" t="s">
        <v>1760</v>
      </c>
      <c r="B5377" s="5"/>
      <c r="C5377" s="5"/>
      <c r="D5377" s="5"/>
      <c r="E5377" s="5"/>
      <c r="F5377" s="5"/>
      <c r="G5377" s="5"/>
      <c r="H5377" s="5"/>
      <c r="I5377" s="5"/>
      <c r="J5377" s="5"/>
      <c r="K5377" s="5"/>
      <c r="L5377" s="5"/>
      <c r="M5377" s="5"/>
      <c r="N5377" s="5"/>
      <c r="O5377" s="5"/>
      <c r="P5377" s="5"/>
      <c r="Q5377" s="5"/>
      <c r="R5377" s="5"/>
      <c r="S5377" s="5"/>
      <c r="T5377" s="5"/>
      <c r="U5377" s="5"/>
      <c r="V5377" s="5"/>
      <c r="W5377" s="5"/>
      <c r="X5377" s="5"/>
      <c r="Y5377" s="5"/>
      <c r="Z5377" s="5"/>
      <c r="AA5377" s="5"/>
      <c r="AB5377" s="5"/>
      <c r="AC5377" s="5"/>
      <c r="AD5377" s="5"/>
      <c r="AE5377" s="5"/>
      <c r="AF5377" s="5"/>
      <c r="AG5377" s="5"/>
      <c r="AH5377" s="5"/>
      <c r="AI5377" s="5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5"/>
      <c r="AU5377" s="5"/>
      <c r="AV5377" s="5"/>
      <c r="AW5377" s="5"/>
      <c r="AX5377" s="5"/>
      <c r="AY5377" s="5"/>
      <c r="AZ5377" s="5"/>
      <c r="BA5377" s="5"/>
      <c r="BB5377" s="5"/>
      <c r="BC5377" s="5"/>
      <c r="BD5377" s="5"/>
      <c r="BE5377" s="5"/>
      <c r="BF5377" s="5"/>
      <c r="BG5377" s="5"/>
      <c r="BH5377" s="5"/>
      <c r="BI5377" s="5"/>
      <c r="BJ5377" s="5"/>
      <c r="BK5377" s="5"/>
      <c r="BL5377" s="5"/>
      <c r="BM5377" s="5"/>
      <c r="BN5377" s="5"/>
      <c r="BO5377" s="5"/>
      <c r="BP5377" s="5"/>
      <c r="BQ5377" s="5"/>
      <c r="BR5377" s="5"/>
      <c r="BS5377" s="5"/>
      <c r="BT5377" s="5"/>
      <c r="BU5377" s="5"/>
      <c r="BV5377" s="5"/>
      <c r="BW5377" s="5"/>
      <c r="BX5377" s="5"/>
      <c r="BY5377" s="5"/>
      <c r="BZ5377" s="5"/>
      <c r="CA5377" s="5"/>
      <c r="CB5377" s="5"/>
      <c r="CC5377" s="5"/>
      <c r="CD5377" s="5"/>
      <c r="CE5377" s="5"/>
      <c r="CF5377" s="5"/>
      <c r="CG5377" s="5"/>
      <c r="CH5377" s="5"/>
      <c r="CI5377" s="5"/>
      <c r="CJ5377" s="5"/>
      <c r="CK5377" s="5"/>
      <c r="CL5377" s="5"/>
      <c r="CM5377" s="5"/>
      <c r="CN5377" s="5"/>
      <c r="CO5377" s="5"/>
      <c r="CP5377" s="5"/>
      <c r="CQ5377" s="5"/>
      <c r="CR5377" s="5"/>
      <c r="CS5377" s="5"/>
      <c r="CT5377" s="5"/>
      <c r="CU5377" s="5"/>
      <c r="CV5377" s="5"/>
      <c r="CW5377" s="5"/>
      <c r="CX5377" s="5"/>
      <c r="CY5377" s="5"/>
      <c r="CZ5377" s="5"/>
      <c r="DA5377" s="5"/>
      <c r="DB5377" s="5"/>
      <c r="DC5377" s="5"/>
      <c r="DD5377" s="5"/>
      <c r="DE5377" s="5"/>
      <c r="DF5377" s="5"/>
      <c r="DG5377" s="5"/>
      <c r="DH5377" s="5"/>
      <c r="DI5377" s="5"/>
      <c r="DJ5377" s="5"/>
      <c r="DK5377" s="5"/>
      <c r="DL5377" s="5"/>
      <c r="DM5377" s="5"/>
      <c r="DN5377" s="5"/>
      <c r="DO5377" s="5"/>
      <c r="DP5377" s="5"/>
      <c r="DQ5377" s="5"/>
      <c r="DR5377" s="5"/>
      <c r="DS5377" s="5"/>
      <c r="DT5377" s="5"/>
      <c r="DU5377" s="5"/>
      <c r="DV5377" s="5"/>
      <c r="DW5377" s="5"/>
      <c r="DX5377" s="5"/>
      <c r="DY5377" s="5"/>
      <c r="DZ5377" s="5"/>
      <c r="EA5377" s="5"/>
      <c r="EB5377" s="5"/>
      <c r="EC5377" s="5"/>
      <c r="ED5377" s="5"/>
      <c r="EE5377" s="5"/>
      <c r="EF5377" s="5"/>
      <c r="EG5377" s="5"/>
      <c r="EH5377" s="5"/>
      <c r="EI5377" s="5"/>
      <c r="EJ5377" s="5"/>
      <c r="EK5377" s="5"/>
      <c r="EL5377" s="5"/>
      <c r="EM5377" s="5"/>
      <c r="EN5377" s="5"/>
      <c r="EO5377" s="5"/>
      <c r="EP5377" s="5"/>
      <c r="EQ5377" s="5"/>
      <c r="ER5377" s="5"/>
      <c r="ES5377" s="5"/>
      <c r="ET5377" s="5"/>
      <c r="EU5377" s="5"/>
      <c r="EV5377" s="5"/>
      <c r="EW5377" s="5"/>
      <c r="EX5377" s="5"/>
      <c r="EY5377" s="5"/>
      <c r="EZ5377" s="5"/>
      <c r="FA5377" s="5"/>
      <c r="FB5377" s="5"/>
      <c r="FC5377" s="5"/>
      <c r="FD5377" s="5"/>
      <c r="FE5377" s="5"/>
      <c r="FF5377" s="5"/>
      <c r="FG5377" s="5"/>
      <c r="FH5377" s="5"/>
      <c r="FI5377" s="5"/>
      <c r="FJ5377" s="5"/>
      <c r="FK5377" s="5"/>
      <c r="FL5377" s="5"/>
      <c r="FM5377" s="5"/>
      <c r="FN5377" s="5"/>
      <c r="FO5377" s="5"/>
      <c r="FP5377" s="5"/>
      <c r="FQ5377" s="5"/>
      <c r="FR5377" s="5"/>
      <c r="FS5377" s="5"/>
      <c r="FT5377" s="5"/>
      <c r="FU5377" s="5"/>
      <c r="FV5377" s="5"/>
      <c r="FW5377" s="5"/>
      <c r="FX5377" s="5"/>
      <c r="FY5377" s="5"/>
      <c r="FZ5377" s="5"/>
      <c r="GA5377" s="5"/>
      <c r="GB5377" s="5"/>
      <c r="GC5377" s="5"/>
      <c r="GD5377" s="5"/>
      <c r="GE5377" s="5"/>
      <c r="GF5377" s="5"/>
      <c r="GG5377" s="5"/>
      <c r="GH5377" s="5"/>
      <c r="GI5377" s="5"/>
      <c r="GJ5377" s="5"/>
      <c r="GK5377" s="5"/>
      <c r="GL5377" s="5"/>
      <c r="GM5377" s="5"/>
      <c r="GN5377" s="5"/>
      <c r="GO5377" s="5"/>
      <c r="GP5377" s="5"/>
      <c r="GQ5377" s="5"/>
      <c r="GR5377" s="5"/>
      <c r="GS5377" s="5"/>
      <c r="GT5377" s="5"/>
      <c r="GU5377" s="5"/>
      <c r="GV5377" s="5"/>
      <c r="GW5377" s="5"/>
      <c r="GX5377" s="5"/>
      <c r="GY5377" s="5"/>
      <c r="GZ5377" s="5"/>
      <c r="HA5377" s="5"/>
      <c r="HB5377" s="5"/>
      <c r="HC5377" s="5"/>
      <c r="HD5377" s="5"/>
      <c r="HE5377" s="5"/>
      <c r="HF5377" s="5"/>
      <c r="HG5377" s="5"/>
      <c r="HH5377" s="5"/>
      <c r="HI5377" s="5"/>
      <c r="HJ5377" s="5"/>
      <c r="HK5377" s="5"/>
      <c r="HL5377" s="5"/>
      <c r="HM5377" s="5"/>
      <c r="HN5377" s="5"/>
      <c r="HO5377" s="5"/>
      <c r="HP5377" s="5"/>
      <c r="HQ5377" s="5"/>
      <c r="HR5377" s="5"/>
      <c r="HS5377" s="5"/>
      <c r="HT5377" s="5"/>
      <c r="HU5377" s="5"/>
      <c r="HV5377" s="5"/>
      <c r="HW5377" s="5"/>
      <c r="HX5377" s="5"/>
      <c r="HY5377" s="5"/>
      <c r="HZ5377" s="5"/>
      <c r="IA5377" s="5"/>
      <c r="IB5377" s="5"/>
    </row>
    <row r="5378" spans="1:236" x14ac:dyDescent="0.3">
      <c r="A5378" s="4" t="s">
        <v>1761</v>
      </c>
      <c r="B5378" s="5">
        <v>75</v>
      </c>
      <c r="C5378" s="5">
        <v>98</v>
      </c>
      <c r="D5378" s="5">
        <v>61</v>
      </c>
      <c r="E5378" s="5">
        <v>81</v>
      </c>
      <c r="F5378" s="5">
        <v>71</v>
      </c>
      <c r="G5378" s="5">
        <v>84</v>
      </c>
      <c r="H5378" s="5">
        <v>34</v>
      </c>
      <c r="I5378" s="5">
        <v>77</v>
      </c>
      <c r="J5378" s="5">
        <v>100</v>
      </c>
      <c r="K5378" s="5">
        <v>50</v>
      </c>
      <c r="L5378" s="5">
        <v>86</v>
      </c>
      <c r="M5378" s="5">
        <v>49</v>
      </c>
      <c r="N5378" s="5">
        <v>31</v>
      </c>
      <c r="O5378" s="5">
        <v>100</v>
      </c>
      <c r="P5378" s="5">
        <v>93</v>
      </c>
      <c r="Q5378" s="5">
        <v>83</v>
      </c>
      <c r="R5378" s="5">
        <v>49</v>
      </c>
      <c r="S5378" s="5">
        <v>44</v>
      </c>
      <c r="T5378" s="5">
        <v>75</v>
      </c>
      <c r="U5378" s="5">
        <v>52</v>
      </c>
      <c r="V5378" s="5">
        <v>42</v>
      </c>
      <c r="W5378" s="5">
        <v>58</v>
      </c>
      <c r="X5378" s="5">
        <v>64</v>
      </c>
      <c r="Y5378" s="5">
        <v>33</v>
      </c>
      <c r="Z5378" s="5">
        <v>43</v>
      </c>
      <c r="AA5378" s="5">
        <v>55</v>
      </c>
      <c r="AB5378" s="5">
        <v>88</v>
      </c>
      <c r="AC5378" s="5">
        <v>109</v>
      </c>
      <c r="AD5378" s="5">
        <v>116</v>
      </c>
      <c r="AE5378" s="5">
        <v>106</v>
      </c>
      <c r="AF5378" s="5">
        <v>31</v>
      </c>
      <c r="AG5378" s="5">
        <v>118</v>
      </c>
      <c r="AH5378" s="5">
        <v>36</v>
      </c>
      <c r="AI5378" s="5">
        <v>94</v>
      </c>
      <c r="AJ5378" s="5">
        <v>108</v>
      </c>
      <c r="AK5378" s="5">
        <v>37</v>
      </c>
      <c r="AL5378" s="5">
        <v>65</v>
      </c>
      <c r="AM5378" s="5">
        <v>78</v>
      </c>
      <c r="AN5378" s="5">
        <v>32</v>
      </c>
      <c r="AO5378" s="5">
        <v>31</v>
      </c>
      <c r="AP5378" s="5">
        <v>45</v>
      </c>
      <c r="AQ5378" s="5">
        <v>96</v>
      </c>
      <c r="AR5378" s="5">
        <v>115</v>
      </c>
      <c r="AS5378" s="5">
        <v>76</v>
      </c>
      <c r="AT5378" s="5">
        <v>52</v>
      </c>
      <c r="AU5378" s="5">
        <v>76</v>
      </c>
      <c r="AV5378" s="5">
        <v>40</v>
      </c>
      <c r="AW5378" s="5">
        <v>104</v>
      </c>
      <c r="AX5378" s="5">
        <v>103</v>
      </c>
      <c r="AY5378" s="5">
        <v>65</v>
      </c>
      <c r="AZ5378" s="5">
        <v>75</v>
      </c>
      <c r="BA5378" s="5">
        <v>72</v>
      </c>
      <c r="BB5378" s="5">
        <v>90</v>
      </c>
      <c r="BC5378" s="5">
        <v>102</v>
      </c>
      <c r="BD5378" s="5">
        <v>39</v>
      </c>
      <c r="BE5378" s="5">
        <v>91</v>
      </c>
      <c r="BF5378" s="5">
        <v>40</v>
      </c>
      <c r="BG5378" s="5">
        <v>34</v>
      </c>
      <c r="BH5378" s="5">
        <v>95</v>
      </c>
      <c r="BI5378" s="5">
        <v>120</v>
      </c>
      <c r="BJ5378" s="5">
        <v>88</v>
      </c>
      <c r="BK5378" s="5">
        <v>42</v>
      </c>
      <c r="BL5378" s="5">
        <v>32</v>
      </c>
      <c r="BM5378" s="5">
        <v>60</v>
      </c>
      <c r="BN5378" s="5">
        <v>118</v>
      </c>
      <c r="BO5378" s="5">
        <v>97</v>
      </c>
      <c r="BP5378" s="5">
        <v>80</v>
      </c>
      <c r="BQ5378" s="5">
        <v>56</v>
      </c>
      <c r="BR5378" s="5">
        <v>66</v>
      </c>
      <c r="BS5378" s="5">
        <v>106</v>
      </c>
      <c r="BT5378" s="5">
        <v>119</v>
      </c>
      <c r="BU5378" s="5">
        <v>52</v>
      </c>
      <c r="BV5378" s="5">
        <v>75</v>
      </c>
      <c r="BW5378" s="5">
        <v>112</v>
      </c>
      <c r="BX5378" s="5">
        <v>30</v>
      </c>
      <c r="BY5378" s="5">
        <v>93</v>
      </c>
      <c r="BZ5378" s="5">
        <v>87</v>
      </c>
      <c r="CA5378" s="5">
        <v>87</v>
      </c>
      <c r="CB5378" s="5">
        <v>51</v>
      </c>
      <c r="CC5378" s="5">
        <v>106</v>
      </c>
      <c r="CD5378" s="5">
        <v>46</v>
      </c>
      <c r="CE5378" s="5">
        <v>120</v>
      </c>
      <c r="CF5378" s="5">
        <v>108</v>
      </c>
      <c r="CG5378" s="5">
        <v>81</v>
      </c>
      <c r="CH5378" s="5">
        <v>108</v>
      </c>
      <c r="CI5378" s="5">
        <v>36</v>
      </c>
      <c r="CJ5378" s="5">
        <v>53</v>
      </c>
      <c r="CK5378" s="5">
        <v>32</v>
      </c>
      <c r="CL5378" s="5">
        <v>47</v>
      </c>
      <c r="CM5378" s="5">
        <v>33</v>
      </c>
      <c r="CN5378" s="5">
        <v>87</v>
      </c>
      <c r="CO5378" s="5">
        <v>111</v>
      </c>
      <c r="CP5378" s="5">
        <v>79</v>
      </c>
      <c r="CQ5378" s="5">
        <v>57</v>
      </c>
      <c r="CR5378" s="5">
        <v>85</v>
      </c>
      <c r="CS5378" s="5">
        <v>120</v>
      </c>
      <c r="CT5378" s="5">
        <v>73</v>
      </c>
      <c r="CU5378" s="5">
        <v>97</v>
      </c>
      <c r="CV5378" s="5">
        <v>39</v>
      </c>
      <c r="CW5378" s="5">
        <v>116</v>
      </c>
      <c r="CX5378" s="5">
        <v>64</v>
      </c>
      <c r="CY5378" s="5">
        <v>113</v>
      </c>
      <c r="CZ5378" s="5">
        <v>76</v>
      </c>
      <c r="DA5378" s="5">
        <v>41</v>
      </c>
      <c r="DB5378" s="5">
        <v>67</v>
      </c>
      <c r="DC5378" s="5">
        <v>81</v>
      </c>
      <c r="DD5378" s="5">
        <v>108</v>
      </c>
      <c r="DE5378" s="5">
        <v>78</v>
      </c>
      <c r="DF5378" s="5">
        <v>62</v>
      </c>
      <c r="DG5378" s="5">
        <v>107</v>
      </c>
      <c r="DH5378" s="5">
        <v>119</v>
      </c>
      <c r="DI5378" s="5">
        <v>113</v>
      </c>
      <c r="DJ5378" s="5">
        <v>68</v>
      </c>
      <c r="DK5378" s="5">
        <v>59</v>
      </c>
      <c r="DL5378" s="5">
        <v>58</v>
      </c>
      <c r="DM5378" s="5">
        <v>114</v>
      </c>
      <c r="DN5378" s="5">
        <v>74</v>
      </c>
      <c r="DO5378" s="5">
        <v>43</v>
      </c>
      <c r="DP5378" s="5">
        <v>80</v>
      </c>
      <c r="DQ5378" s="5">
        <v>93</v>
      </c>
      <c r="DR5378" s="5">
        <v>46</v>
      </c>
      <c r="DS5378" s="5">
        <v>58</v>
      </c>
      <c r="DT5378" s="5">
        <v>69</v>
      </c>
      <c r="DU5378" s="5">
        <v>48</v>
      </c>
      <c r="DV5378" s="5">
        <v>51</v>
      </c>
      <c r="DW5378" s="5">
        <v>35</v>
      </c>
      <c r="DX5378" s="5">
        <v>119</v>
      </c>
      <c r="DY5378" s="5">
        <v>57</v>
      </c>
      <c r="DZ5378" s="5">
        <v>30</v>
      </c>
      <c r="EA5378" s="5">
        <v>61</v>
      </c>
      <c r="EB5378" s="5">
        <v>82</v>
      </c>
      <c r="EC5378" s="5">
        <v>33</v>
      </c>
      <c r="ED5378" s="5">
        <v>101</v>
      </c>
      <c r="EE5378" s="5">
        <v>82</v>
      </c>
      <c r="EF5378" s="5">
        <v>94</v>
      </c>
      <c r="EG5378" s="5">
        <v>49</v>
      </c>
      <c r="EH5378" s="5">
        <v>109</v>
      </c>
      <c r="EI5378" s="5">
        <v>112</v>
      </c>
      <c r="EJ5378" s="5">
        <v>49</v>
      </c>
      <c r="EK5378" s="5">
        <v>120</v>
      </c>
      <c r="EL5378" s="5">
        <v>37</v>
      </c>
      <c r="EM5378" s="5">
        <v>92</v>
      </c>
      <c r="EN5378" s="5">
        <v>52</v>
      </c>
      <c r="EO5378" s="5">
        <v>78</v>
      </c>
      <c r="EP5378" s="5">
        <v>101</v>
      </c>
      <c r="EQ5378" s="5">
        <v>68</v>
      </c>
      <c r="ER5378" s="5">
        <v>116</v>
      </c>
      <c r="ES5378" s="5">
        <v>46</v>
      </c>
      <c r="ET5378" s="5">
        <v>89</v>
      </c>
      <c r="EU5378" s="5">
        <v>87</v>
      </c>
      <c r="EV5378" s="5">
        <v>65</v>
      </c>
      <c r="EW5378" s="5">
        <v>54</v>
      </c>
      <c r="EX5378" s="5">
        <v>85</v>
      </c>
      <c r="EY5378" s="5">
        <v>53</v>
      </c>
      <c r="EZ5378" s="5">
        <v>32</v>
      </c>
      <c r="FA5378" s="5">
        <v>101</v>
      </c>
      <c r="FB5378" s="5">
        <v>59</v>
      </c>
      <c r="FC5378" s="5">
        <v>44</v>
      </c>
      <c r="FD5378" s="5">
        <v>64</v>
      </c>
      <c r="FE5378" s="5">
        <v>109</v>
      </c>
      <c r="FF5378" s="5">
        <v>30</v>
      </c>
      <c r="FG5378" s="5">
        <v>35</v>
      </c>
      <c r="FH5378" s="5">
        <v>86</v>
      </c>
      <c r="FI5378" s="5">
        <v>78</v>
      </c>
      <c r="FJ5378" s="5">
        <v>103</v>
      </c>
      <c r="FK5378" s="5">
        <v>90</v>
      </c>
      <c r="FL5378" s="5">
        <v>39</v>
      </c>
      <c r="FM5378" s="5">
        <v>58</v>
      </c>
      <c r="FN5378" s="5">
        <v>119</v>
      </c>
      <c r="FO5378" s="5">
        <v>53</v>
      </c>
      <c r="FP5378" s="5">
        <v>117</v>
      </c>
      <c r="FQ5378" s="5">
        <v>117</v>
      </c>
      <c r="FR5378" s="5">
        <v>66</v>
      </c>
      <c r="FS5378" s="5">
        <v>38</v>
      </c>
      <c r="FT5378" s="5">
        <v>114</v>
      </c>
      <c r="FU5378" s="5">
        <v>39</v>
      </c>
      <c r="FV5378" s="5">
        <v>119</v>
      </c>
      <c r="FW5378" s="5">
        <v>105</v>
      </c>
      <c r="FX5378" s="5">
        <v>69</v>
      </c>
      <c r="FY5378" s="5">
        <v>70</v>
      </c>
      <c r="FZ5378" s="5">
        <v>74</v>
      </c>
      <c r="GA5378" s="5">
        <v>106</v>
      </c>
      <c r="GB5378" s="5">
        <v>110</v>
      </c>
      <c r="GC5378" s="5">
        <v>93</v>
      </c>
      <c r="GD5378" s="5">
        <v>34</v>
      </c>
      <c r="GE5378" s="5">
        <v>46</v>
      </c>
      <c r="GF5378" s="5">
        <v>111</v>
      </c>
      <c r="GG5378" s="5">
        <v>79</v>
      </c>
      <c r="GH5378" s="5">
        <v>74</v>
      </c>
      <c r="GI5378" s="5">
        <v>56</v>
      </c>
      <c r="GJ5378" s="5">
        <v>85</v>
      </c>
      <c r="GK5378" s="5">
        <v>78</v>
      </c>
      <c r="GL5378" s="5">
        <v>103</v>
      </c>
      <c r="GM5378" s="5">
        <v>71</v>
      </c>
      <c r="GN5378" s="5">
        <v>95</v>
      </c>
      <c r="GO5378" s="5">
        <v>61</v>
      </c>
      <c r="GP5378" s="5">
        <v>57</v>
      </c>
      <c r="GQ5378" s="5">
        <v>115</v>
      </c>
      <c r="GR5378" s="5">
        <v>75</v>
      </c>
      <c r="GS5378" s="5">
        <v>112</v>
      </c>
      <c r="GT5378" s="5">
        <v>104</v>
      </c>
      <c r="GU5378" s="5">
        <v>33</v>
      </c>
      <c r="GV5378" s="5">
        <v>54</v>
      </c>
      <c r="GW5378" s="5">
        <v>56</v>
      </c>
      <c r="GX5378" s="5">
        <v>78</v>
      </c>
      <c r="GY5378" s="5">
        <v>38</v>
      </c>
      <c r="GZ5378" s="5">
        <v>90</v>
      </c>
      <c r="HA5378" s="5">
        <v>54</v>
      </c>
      <c r="HB5378" s="5">
        <v>69</v>
      </c>
      <c r="HC5378" s="5">
        <v>59</v>
      </c>
      <c r="HD5378" s="5">
        <v>54</v>
      </c>
      <c r="HE5378" s="5">
        <v>51</v>
      </c>
      <c r="HF5378" s="5">
        <v>66</v>
      </c>
      <c r="HG5378" s="5">
        <v>62</v>
      </c>
      <c r="HH5378" s="5">
        <v>64</v>
      </c>
      <c r="HI5378" s="5">
        <v>34</v>
      </c>
      <c r="HJ5378" s="5">
        <v>83</v>
      </c>
      <c r="HK5378" s="5">
        <v>50</v>
      </c>
      <c r="HL5378" s="5">
        <v>113</v>
      </c>
      <c r="HM5378" s="5">
        <v>33</v>
      </c>
      <c r="HN5378" s="5">
        <v>49</v>
      </c>
      <c r="HO5378" s="5">
        <v>103</v>
      </c>
      <c r="HP5378" s="5">
        <v>120</v>
      </c>
      <c r="HQ5378" s="5">
        <v>66</v>
      </c>
      <c r="HR5378" s="5">
        <v>50</v>
      </c>
      <c r="HS5378" s="5">
        <v>115</v>
      </c>
      <c r="HT5378" s="5">
        <v>63</v>
      </c>
      <c r="HU5378" s="5">
        <v>72</v>
      </c>
      <c r="HV5378" s="5">
        <v>31</v>
      </c>
      <c r="HW5378" s="5">
        <v>38</v>
      </c>
      <c r="HX5378" s="5">
        <v>75</v>
      </c>
      <c r="HY5378" s="5">
        <v>39</v>
      </c>
      <c r="HZ5378" s="5">
        <v>110</v>
      </c>
      <c r="IA5378" s="5">
        <v>36</v>
      </c>
      <c r="IB5378" s="5">
        <v>17199</v>
      </c>
    </row>
    <row r="5379" spans="1:236" x14ac:dyDescent="0.3">
      <c r="A5379" s="4" t="s">
        <v>302</v>
      </c>
      <c r="B5379" s="5">
        <v>75</v>
      </c>
      <c r="C5379" s="5">
        <v>98</v>
      </c>
      <c r="D5379" s="5">
        <v>61</v>
      </c>
      <c r="E5379" s="5">
        <v>81</v>
      </c>
      <c r="F5379" s="5">
        <v>71</v>
      </c>
      <c r="G5379" s="5">
        <v>84</v>
      </c>
      <c r="H5379" s="5">
        <v>34</v>
      </c>
      <c r="I5379" s="5">
        <v>77</v>
      </c>
      <c r="J5379" s="5">
        <v>100</v>
      </c>
      <c r="K5379" s="5">
        <v>50</v>
      </c>
      <c r="L5379" s="5">
        <v>86</v>
      </c>
      <c r="M5379" s="5">
        <v>49</v>
      </c>
      <c r="N5379" s="5">
        <v>31</v>
      </c>
      <c r="O5379" s="5">
        <v>100</v>
      </c>
      <c r="P5379" s="5">
        <v>93</v>
      </c>
      <c r="Q5379" s="5">
        <v>83</v>
      </c>
      <c r="R5379" s="5">
        <v>49</v>
      </c>
      <c r="S5379" s="5">
        <v>44</v>
      </c>
      <c r="T5379" s="5">
        <v>75</v>
      </c>
      <c r="U5379" s="5">
        <v>52</v>
      </c>
      <c r="V5379" s="5">
        <v>42</v>
      </c>
      <c r="W5379" s="5">
        <v>58</v>
      </c>
      <c r="X5379" s="5">
        <v>64</v>
      </c>
      <c r="Y5379" s="5">
        <v>33</v>
      </c>
      <c r="Z5379" s="5">
        <v>43</v>
      </c>
      <c r="AA5379" s="5">
        <v>55</v>
      </c>
      <c r="AB5379" s="5">
        <v>88</v>
      </c>
      <c r="AC5379" s="5">
        <v>109</v>
      </c>
      <c r="AD5379" s="5">
        <v>116</v>
      </c>
      <c r="AE5379" s="5">
        <v>106</v>
      </c>
      <c r="AF5379" s="5">
        <v>31</v>
      </c>
      <c r="AG5379" s="5">
        <v>118</v>
      </c>
      <c r="AH5379" s="5">
        <v>36</v>
      </c>
      <c r="AI5379" s="5">
        <v>94</v>
      </c>
      <c r="AJ5379" s="5">
        <v>108</v>
      </c>
      <c r="AK5379" s="5">
        <v>37</v>
      </c>
      <c r="AL5379" s="5">
        <v>65</v>
      </c>
      <c r="AM5379" s="5">
        <v>78</v>
      </c>
      <c r="AN5379" s="5">
        <v>32</v>
      </c>
      <c r="AO5379" s="5">
        <v>31</v>
      </c>
      <c r="AP5379" s="5">
        <v>45</v>
      </c>
      <c r="AQ5379" s="5">
        <v>96</v>
      </c>
      <c r="AR5379" s="5">
        <v>115</v>
      </c>
      <c r="AS5379" s="5">
        <v>76</v>
      </c>
      <c r="AT5379" s="5">
        <v>52</v>
      </c>
      <c r="AU5379" s="5">
        <v>76</v>
      </c>
      <c r="AV5379" s="5">
        <v>40</v>
      </c>
      <c r="AW5379" s="5">
        <v>104</v>
      </c>
      <c r="AX5379" s="5">
        <v>103</v>
      </c>
      <c r="AY5379" s="5">
        <v>65</v>
      </c>
      <c r="AZ5379" s="5">
        <v>75</v>
      </c>
      <c r="BA5379" s="5">
        <v>72</v>
      </c>
      <c r="BB5379" s="5">
        <v>90</v>
      </c>
      <c r="BC5379" s="5">
        <v>102</v>
      </c>
      <c r="BD5379" s="5">
        <v>39</v>
      </c>
      <c r="BE5379" s="5">
        <v>91</v>
      </c>
      <c r="BF5379" s="5">
        <v>40</v>
      </c>
      <c r="BG5379" s="5">
        <v>34</v>
      </c>
      <c r="BH5379" s="5">
        <v>95</v>
      </c>
      <c r="BI5379" s="5">
        <v>120</v>
      </c>
      <c r="BJ5379" s="5">
        <v>88</v>
      </c>
      <c r="BK5379" s="5">
        <v>42</v>
      </c>
      <c r="BL5379" s="5">
        <v>32</v>
      </c>
      <c r="BM5379" s="5">
        <v>60</v>
      </c>
      <c r="BN5379" s="5">
        <v>118</v>
      </c>
      <c r="BO5379" s="5">
        <v>97</v>
      </c>
      <c r="BP5379" s="5">
        <v>80</v>
      </c>
      <c r="BQ5379" s="5">
        <v>56</v>
      </c>
      <c r="BR5379" s="5">
        <v>66</v>
      </c>
      <c r="BS5379" s="5">
        <v>106</v>
      </c>
      <c r="BT5379" s="5">
        <v>119</v>
      </c>
      <c r="BU5379" s="5">
        <v>52</v>
      </c>
      <c r="BV5379" s="5">
        <v>75</v>
      </c>
      <c r="BW5379" s="5">
        <v>112</v>
      </c>
      <c r="BX5379" s="5">
        <v>30</v>
      </c>
      <c r="BY5379" s="5">
        <v>93</v>
      </c>
      <c r="BZ5379" s="5">
        <v>87</v>
      </c>
      <c r="CA5379" s="5">
        <v>87</v>
      </c>
      <c r="CB5379" s="5">
        <v>51</v>
      </c>
      <c r="CC5379" s="5">
        <v>106</v>
      </c>
      <c r="CD5379" s="5">
        <v>46</v>
      </c>
      <c r="CE5379" s="5">
        <v>120</v>
      </c>
      <c r="CF5379" s="5">
        <v>108</v>
      </c>
      <c r="CG5379" s="5">
        <v>81</v>
      </c>
      <c r="CH5379" s="5">
        <v>108</v>
      </c>
      <c r="CI5379" s="5">
        <v>36</v>
      </c>
      <c r="CJ5379" s="5">
        <v>53</v>
      </c>
      <c r="CK5379" s="5">
        <v>32</v>
      </c>
      <c r="CL5379" s="5">
        <v>47</v>
      </c>
      <c r="CM5379" s="5">
        <v>33</v>
      </c>
      <c r="CN5379" s="5">
        <v>87</v>
      </c>
      <c r="CO5379" s="5">
        <v>111</v>
      </c>
      <c r="CP5379" s="5">
        <v>79</v>
      </c>
      <c r="CQ5379" s="5">
        <v>57</v>
      </c>
      <c r="CR5379" s="5">
        <v>85</v>
      </c>
      <c r="CS5379" s="5">
        <v>120</v>
      </c>
      <c r="CT5379" s="5">
        <v>73</v>
      </c>
      <c r="CU5379" s="5">
        <v>97</v>
      </c>
      <c r="CV5379" s="5">
        <v>39</v>
      </c>
      <c r="CW5379" s="5">
        <v>116</v>
      </c>
      <c r="CX5379" s="5">
        <v>64</v>
      </c>
      <c r="CY5379" s="5">
        <v>113</v>
      </c>
      <c r="CZ5379" s="5">
        <v>76</v>
      </c>
      <c r="DA5379" s="5">
        <v>41</v>
      </c>
      <c r="DB5379" s="5">
        <v>67</v>
      </c>
      <c r="DC5379" s="5">
        <v>81</v>
      </c>
      <c r="DD5379" s="5">
        <v>108</v>
      </c>
      <c r="DE5379" s="5">
        <v>78</v>
      </c>
      <c r="DF5379" s="5">
        <v>62</v>
      </c>
      <c r="DG5379" s="5">
        <v>107</v>
      </c>
      <c r="DH5379" s="5">
        <v>119</v>
      </c>
      <c r="DI5379" s="5">
        <v>113</v>
      </c>
      <c r="DJ5379" s="5">
        <v>68</v>
      </c>
      <c r="DK5379" s="5">
        <v>59</v>
      </c>
      <c r="DL5379" s="5">
        <v>58</v>
      </c>
      <c r="DM5379" s="5">
        <v>114</v>
      </c>
      <c r="DN5379" s="5">
        <v>74</v>
      </c>
      <c r="DO5379" s="5">
        <v>43</v>
      </c>
      <c r="DP5379" s="5">
        <v>80</v>
      </c>
      <c r="DQ5379" s="5">
        <v>93</v>
      </c>
      <c r="DR5379" s="5">
        <v>46</v>
      </c>
      <c r="DS5379" s="5">
        <v>58</v>
      </c>
      <c r="DT5379" s="5">
        <v>69</v>
      </c>
      <c r="DU5379" s="5">
        <v>48</v>
      </c>
      <c r="DV5379" s="5">
        <v>51</v>
      </c>
      <c r="DW5379" s="5">
        <v>35</v>
      </c>
      <c r="DX5379" s="5">
        <v>119</v>
      </c>
      <c r="DY5379" s="5">
        <v>57</v>
      </c>
      <c r="DZ5379" s="5">
        <v>30</v>
      </c>
      <c r="EA5379" s="5">
        <v>61</v>
      </c>
      <c r="EB5379" s="5">
        <v>82</v>
      </c>
      <c r="EC5379" s="5">
        <v>33</v>
      </c>
      <c r="ED5379" s="5">
        <v>101</v>
      </c>
      <c r="EE5379" s="5">
        <v>82</v>
      </c>
      <c r="EF5379" s="5">
        <v>94</v>
      </c>
      <c r="EG5379" s="5">
        <v>49</v>
      </c>
      <c r="EH5379" s="5">
        <v>109</v>
      </c>
      <c r="EI5379" s="5">
        <v>112</v>
      </c>
      <c r="EJ5379" s="5">
        <v>49</v>
      </c>
      <c r="EK5379" s="5">
        <v>120</v>
      </c>
      <c r="EL5379" s="5">
        <v>37</v>
      </c>
      <c r="EM5379" s="5">
        <v>92</v>
      </c>
      <c r="EN5379" s="5">
        <v>52</v>
      </c>
      <c r="EO5379" s="5">
        <v>78</v>
      </c>
      <c r="EP5379" s="5">
        <v>101</v>
      </c>
      <c r="EQ5379" s="5">
        <v>68</v>
      </c>
      <c r="ER5379" s="5">
        <v>116</v>
      </c>
      <c r="ES5379" s="5">
        <v>46</v>
      </c>
      <c r="ET5379" s="5">
        <v>89</v>
      </c>
      <c r="EU5379" s="5">
        <v>87</v>
      </c>
      <c r="EV5379" s="5">
        <v>65</v>
      </c>
      <c r="EW5379" s="5">
        <v>54</v>
      </c>
      <c r="EX5379" s="5">
        <v>85</v>
      </c>
      <c r="EY5379" s="5">
        <v>53</v>
      </c>
      <c r="EZ5379" s="5">
        <v>32</v>
      </c>
      <c r="FA5379" s="5">
        <v>101</v>
      </c>
      <c r="FB5379" s="5">
        <v>59</v>
      </c>
      <c r="FC5379" s="5">
        <v>44</v>
      </c>
      <c r="FD5379" s="5">
        <v>64</v>
      </c>
      <c r="FE5379" s="5">
        <v>109</v>
      </c>
      <c r="FF5379" s="5">
        <v>30</v>
      </c>
      <c r="FG5379" s="5">
        <v>35</v>
      </c>
      <c r="FH5379" s="5">
        <v>86</v>
      </c>
      <c r="FI5379" s="5">
        <v>78</v>
      </c>
      <c r="FJ5379" s="5">
        <v>103</v>
      </c>
      <c r="FK5379" s="5">
        <v>90</v>
      </c>
      <c r="FL5379" s="5">
        <v>39</v>
      </c>
      <c r="FM5379" s="5">
        <v>58</v>
      </c>
      <c r="FN5379" s="5">
        <v>119</v>
      </c>
      <c r="FO5379" s="5">
        <v>53</v>
      </c>
      <c r="FP5379" s="5">
        <v>117</v>
      </c>
      <c r="FQ5379" s="5">
        <v>117</v>
      </c>
      <c r="FR5379" s="5">
        <v>66</v>
      </c>
      <c r="FS5379" s="5">
        <v>38</v>
      </c>
      <c r="FT5379" s="5">
        <v>114</v>
      </c>
      <c r="FU5379" s="5">
        <v>39</v>
      </c>
      <c r="FV5379" s="5">
        <v>119</v>
      </c>
      <c r="FW5379" s="5">
        <v>105</v>
      </c>
      <c r="FX5379" s="5">
        <v>69</v>
      </c>
      <c r="FY5379" s="5">
        <v>70</v>
      </c>
      <c r="FZ5379" s="5">
        <v>74</v>
      </c>
      <c r="GA5379" s="5">
        <v>106</v>
      </c>
      <c r="GB5379" s="5">
        <v>110</v>
      </c>
      <c r="GC5379" s="5">
        <v>93</v>
      </c>
      <c r="GD5379" s="5">
        <v>34</v>
      </c>
      <c r="GE5379" s="5">
        <v>46</v>
      </c>
      <c r="GF5379" s="5">
        <v>111</v>
      </c>
      <c r="GG5379" s="5">
        <v>79</v>
      </c>
      <c r="GH5379" s="5">
        <v>74</v>
      </c>
      <c r="GI5379" s="5">
        <v>56</v>
      </c>
      <c r="GJ5379" s="5">
        <v>85</v>
      </c>
      <c r="GK5379" s="5">
        <v>78</v>
      </c>
      <c r="GL5379" s="5">
        <v>103</v>
      </c>
      <c r="GM5379" s="5">
        <v>71</v>
      </c>
      <c r="GN5379" s="5">
        <v>95</v>
      </c>
      <c r="GO5379" s="5">
        <v>61</v>
      </c>
      <c r="GP5379" s="5">
        <v>57</v>
      </c>
      <c r="GQ5379" s="5">
        <v>115</v>
      </c>
      <c r="GR5379" s="5">
        <v>75</v>
      </c>
      <c r="GS5379" s="5">
        <v>112</v>
      </c>
      <c r="GT5379" s="5">
        <v>104</v>
      </c>
      <c r="GU5379" s="5">
        <v>33</v>
      </c>
      <c r="GV5379" s="5">
        <v>54</v>
      </c>
      <c r="GW5379" s="5">
        <v>56</v>
      </c>
      <c r="GX5379" s="5">
        <v>78</v>
      </c>
      <c r="GY5379" s="5">
        <v>38</v>
      </c>
      <c r="GZ5379" s="5">
        <v>90</v>
      </c>
      <c r="HA5379" s="5">
        <v>54</v>
      </c>
      <c r="HB5379" s="5">
        <v>69</v>
      </c>
      <c r="HC5379" s="5">
        <v>59</v>
      </c>
      <c r="HD5379" s="5">
        <v>54</v>
      </c>
      <c r="HE5379" s="5">
        <v>51</v>
      </c>
      <c r="HF5379" s="5">
        <v>66</v>
      </c>
      <c r="HG5379" s="5">
        <v>62</v>
      </c>
      <c r="HH5379" s="5">
        <v>64</v>
      </c>
      <c r="HI5379" s="5">
        <v>34</v>
      </c>
      <c r="HJ5379" s="5">
        <v>83</v>
      </c>
      <c r="HK5379" s="5">
        <v>50</v>
      </c>
      <c r="HL5379" s="5">
        <v>113</v>
      </c>
      <c r="HM5379" s="5">
        <v>33</v>
      </c>
      <c r="HN5379" s="5">
        <v>49</v>
      </c>
      <c r="HO5379" s="5">
        <v>103</v>
      </c>
      <c r="HP5379" s="5">
        <v>120</v>
      </c>
      <c r="HQ5379" s="5">
        <v>66</v>
      </c>
      <c r="HR5379" s="5">
        <v>50</v>
      </c>
      <c r="HS5379" s="5">
        <v>115</v>
      </c>
      <c r="HT5379" s="5">
        <v>63</v>
      </c>
      <c r="HU5379" s="5">
        <v>72</v>
      </c>
      <c r="HV5379" s="5">
        <v>31</v>
      </c>
      <c r="HW5379" s="5">
        <v>38</v>
      </c>
      <c r="HX5379" s="5">
        <v>75</v>
      </c>
      <c r="HY5379" s="5">
        <v>39</v>
      </c>
      <c r="HZ5379" s="5">
        <v>110</v>
      </c>
      <c r="IA5379" s="5">
        <v>36</v>
      </c>
      <c r="IB5379" s="5">
        <v>17199</v>
      </c>
    </row>
    <row r="5380" spans="1:236" x14ac:dyDescent="0.3">
      <c r="A5380" s="3" t="s">
        <v>1936</v>
      </c>
      <c r="B5380" s="5"/>
      <c r="C5380" s="5"/>
      <c r="D5380" s="5"/>
      <c r="E5380" s="5"/>
      <c r="F5380" s="5"/>
      <c r="G5380" s="5"/>
      <c r="H5380" s="5"/>
      <c r="I5380" s="5"/>
      <c r="J5380" s="5"/>
      <c r="K5380" s="5"/>
      <c r="L5380" s="5"/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/>
      <c r="Y5380" s="5"/>
      <c r="Z5380" s="5"/>
      <c r="AA5380" s="5"/>
      <c r="AB5380" s="5"/>
      <c r="AC5380" s="5"/>
      <c r="AD5380" s="5"/>
      <c r="AE5380" s="5"/>
      <c r="AF5380" s="5"/>
      <c r="AG5380" s="5"/>
      <c r="AH5380" s="5"/>
      <c r="AI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5"/>
      <c r="AU5380" s="5"/>
      <c r="AV5380" s="5"/>
      <c r="AW5380" s="5"/>
      <c r="AX5380" s="5"/>
      <c r="AY5380" s="5"/>
      <c r="AZ5380" s="5"/>
      <c r="BA5380" s="5"/>
      <c r="BB5380" s="5"/>
      <c r="BC5380" s="5"/>
      <c r="BD5380" s="5"/>
      <c r="BE5380" s="5"/>
      <c r="BF5380" s="5"/>
      <c r="BG5380" s="5"/>
      <c r="BH5380" s="5"/>
      <c r="BI5380" s="5"/>
      <c r="BJ5380" s="5"/>
      <c r="BK5380" s="5"/>
      <c r="BL5380" s="5"/>
      <c r="BM5380" s="5"/>
      <c r="BN5380" s="5"/>
      <c r="BO5380" s="5"/>
      <c r="BP5380" s="5"/>
      <c r="BQ5380" s="5"/>
      <c r="BR5380" s="5"/>
      <c r="BS5380" s="5"/>
      <c r="BT5380" s="5"/>
      <c r="BU5380" s="5"/>
      <c r="BV5380" s="5"/>
      <c r="BW5380" s="5"/>
      <c r="BX5380" s="5"/>
      <c r="BY5380" s="5"/>
      <c r="BZ5380" s="5"/>
      <c r="CA5380" s="5"/>
      <c r="CB5380" s="5"/>
      <c r="CC5380" s="5"/>
      <c r="CD5380" s="5"/>
      <c r="CE5380" s="5"/>
      <c r="CF5380" s="5"/>
      <c r="CG5380" s="5"/>
      <c r="CH5380" s="5"/>
      <c r="CI5380" s="5"/>
      <c r="CJ5380" s="5"/>
      <c r="CK5380" s="5"/>
      <c r="CL5380" s="5"/>
      <c r="CM5380" s="5"/>
      <c r="CN5380" s="5"/>
      <c r="CO5380" s="5"/>
      <c r="CP5380" s="5"/>
      <c r="CQ5380" s="5"/>
      <c r="CR5380" s="5"/>
      <c r="CS5380" s="5"/>
      <c r="CT5380" s="5"/>
      <c r="CU5380" s="5"/>
      <c r="CV5380" s="5"/>
      <c r="CW5380" s="5"/>
      <c r="CX5380" s="5"/>
      <c r="CY5380" s="5"/>
      <c r="CZ5380" s="5"/>
      <c r="DA5380" s="5"/>
      <c r="DB5380" s="5"/>
      <c r="DC5380" s="5"/>
      <c r="DD5380" s="5"/>
      <c r="DE5380" s="5"/>
      <c r="DF5380" s="5"/>
      <c r="DG5380" s="5"/>
      <c r="DH5380" s="5"/>
      <c r="DI5380" s="5"/>
      <c r="DJ5380" s="5"/>
      <c r="DK5380" s="5"/>
      <c r="DL5380" s="5"/>
      <c r="DM5380" s="5"/>
      <c r="DN5380" s="5"/>
      <c r="DO5380" s="5"/>
      <c r="DP5380" s="5"/>
      <c r="DQ5380" s="5"/>
      <c r="DR5380" s="5"/>
      <c r="DS5380" s="5"/>
      <c r="DT5380" s="5"/>
      <c r="DU5380" s="5"/>
      <c r="DV5380" s="5"/>
      <c r="DW5380" s="5"/>
      <c r="DX5380" s="5"/>
      <c r="DY5380" s="5"/>
      <c r="DZ5380" s="5"/>
      <c r="EA5380" s="5"/>
      <c r="EB5380" s="5"/>
      <c r="EC5380" s="5"/>
      <c r="ED5380" s="5"/>
      <c r="EE5380" s="5"/>
      <c r="EF5380" s="5"/>
      <c r="EG5380" s="5"/>
      <c r="EH5380" s="5"/>
      <c r="EI5380" s="5"/>
      <c r="EJ5380" s="5"/>
      <c r="EK5380" s="5"/>
      <c r="EL5380" s="5"/>
      <c r="EM5380" s="5"/>
      <c r="EN5380" s="5"/>
      <c r="EO5380" s="5"/>
      <c r="EP5380" s="5"/>
      <c r="EQ5380" s="5"/>
      <c r="ER5380" s="5"/>
      <c r="ES5380" s="5"/>
      <c r="ET5380" s="5"/>
      <c r="EU5380" s="5"/>
      <c r="EV5380" s="5"/>
      <c r="EW5380" s="5"/>
      <c r="EX5380" s="5"/>
      <c r="EY5380" s="5"/>
      <c r="EZ5380" s="5"/>
      <c r="FA5380" s="5"/>
      <c r="FB5380" s="5"/>
      <c r="FC5380" s="5"/>
      <c r="FD5380" s="5"/>
      <c r="FE5380" s="5"/>
      <c r="FF5380" s="5"/>
      <c r="FG5380" s="5"/>
      <c r="FH5380" s="5"/>
      <c r="FI5380" s="5"/>
      <c r="FJ5380" s="5"/>
      <c r="FK5380" s="5"/>
      <c r="FL5380" s="5"/>
      <c r="FM5380" s="5"/>
      <c r="FN5380" s="5"/>
      <c r="FO5380" s="5"/>
      <c r="FP5380" s="5"/>
      <c r="FQ5380" s="5"/>
      <c r="FR5380" s="5"/>
      <c r="FS5380" s="5"/>
      <c r="FT5380" s="5"/>
      <c r="FU5380" s="5"/>
      <c r="FV5380" s="5"/>
      <c r="FW5380" s="5"/>
      <c r="FX5380" s="5"/>
      <c r="FY5380" s="5"/>
      <c r="FZ5380" s="5"/>
      <c r="GA5380" s="5"/>
      <c r="GB5380" s="5"/>
      <c r="GC5380" s="5"/>
      <c r="GD5380" s="5"/>
      <c r="GE5380" s="5"/>
      <c r="GF5380" s="5"/>
      <c r="GG5380" s="5"/>
      <c r="GH5380" s="5"/>
      <c r="GI5380" s="5"/>
      <c r="GJ5380" s="5"/>
      <c r="GK5380" s="5"/>
      <c r="GL5380" s="5"/>
      <c r="GM5380" s="5"/>
      <c r="GN5380" s="5"/>
      <c r="GO5380" s="5"/>
      <c r="GP5380" s="5"/>
      <c r="GQ5380" s="5"/>
      <c r="GR5380" s="5"/>
      <c r="GS5380" s="5"/>
      <c r="GT5380" s="5"/>
      <c r="GU5380" s="5"/>
      <c r="GV5380" s="5"/>
      <c r="GW5380" s="5"/>
      <c r="GX5380" s="5"/>
      <c r="GY5380" s="5"/>
      <c r="GZ5380" s="5"/>
      <c r="HA5380" s="5"/>
      <c r="HB5380" s="5"/>
      <c r="HC5380" s="5"/>
      <c r="HD5380" s="5"/>
      <c r="HE5380" s="5"/>
      <c r="HF5380" s="5"/>
      <c r="HG5380" s="5"/>
      <c r="HH5380" s="5"/>
      <c r="HI5380" s="5"/>
      <c r="HJ5380" s="5"/>
      <c r="HK5380" s="5"/>
      <c r="HL5380" s="5"/>
      <c r="HM5380" s="5"/>
      <c r="HN5380" s="5"/>
      <c r="HO5380" s="5"/>
      <c r="HP5380" s="5"/>
      <c r="HQ5380" s="5"/>
      <c r="HR5380" s="5"/>
      <c r="HS5380" s="5"/>
      <c r="HT5380" s="5"/>
      <c r="HU5380" s="5"/>
      <c r="HV5380" s="5"/>
      <c r="HW5380" s="5"/>
      <c r="HX5380" s="5"/>
      <c r="HY5380" s="5"/>
      <c r="HZ5380" s="5"/>
      <c r="IA5380" s="5"/>
      <c r="IB5380" s="5"/>
    </row>
    <row r="5381" spans="1:236" x14ac:dyDescent="0.3">
      <c r="A5381" s="4" t="s">
        <v>1922</v>
      </c>
      <c r="B5381" s="5">
        <v>75</v>
      </c>
      <c r="C5381" s="5">
        <v>98</v>
      </c>
      <c r="D5381" s="5">
        <v>61</v>
      </c>
      <c r="E5381" s="5">
        <v>81</v>
      </c>
      <c r="F5381" s="5">
        <v>71</v>
      </c>
      <c r="G5381" s="5">
        <v>84</v>
      </c>
      <c r="H5381" s="5">
        <v>34</v>
      </c>
      <c r="I5381" s="5">
        <v>77</v>
      </c>
      <c r="J5381" s="5">
        <v>100</v>
      </c>
      <c r="K5381" s="5">
        <v>50</v>
      </c>
      <c r="L5381" s="5">
        <v>86</v>
      </c>
      <c r="M5381" s="5">
        <v>49</v>
      </c>
      <c r="N5381" s="5">
        <v>31</v>
      </c>
      <c r="O5381" s="5">
        <v>100</v>
      </c>
      <c r="P5381" s="5">
        <v>93</v>
      </c>
      <c r="Q5381" s="5">
        <v>83</v>
      </c>
      <c r="R5381" s="5">
        <v>49</v>
      </c>
      <c r="S5381" s="5">
        <v>44</v>
      </c>
      <c r="T5381" s="5">
        <v>75</v>
      </c>
      <c r="U5381" s="5">
        <v>52</v>
      </c>
      <c r="V5381" s="5">
        <v>42</v>
      </c>
      <c r="W5381" s="5">
        <v>58</v>
      </c>
      <c r="X5381" s="5">
        <v>64</v>
      </c>
      <c r="Y5381" s="5">
        <v>33</v>
      </c>
      <c r="Z5381" s="5">
        <v>43</v>
      </c>
      <c r="AA5381" s="5">
        <v>55</v>
      </c>
      <c r="AB5381" s="5">
        <v>88</v>
      </c>
      <c r="AC5381" s="5">
        <v>109</v>
      </c>
      <c r="AD5381" s="5">
        <v>116</v>
      </c>
      <c r="AE5381" s="5">
        <v>106</v>
      </c>
      <c r="AF5381" s="5">
        <v>31</v>
      </c>
      <c r="AG5381" s="5">
        <v>118</v>
      </c>
      <c r="AH5381" s="5">
        <v>36</v>
      </c>
      <c r="AI5381" s="5">
        <v>94</v>
      </c>
      <c r="AJ5381" s="5">
        <v>108</v>
      </c>
      <c r="AK5381" s="5">
        <v>37</v>
      </c>
      <c r="AL5381" s="5">
        <v>65</v>
      </c>
      <c r="AM5381" s="5">
        <v>78</v>
      </c>
      <c r="AN5381" s="5">
        <v>32</v>
      </c>
      <c r="AO5381" s="5">
        <v>31</v>
      </c>
      <c r="AP5381" s="5">
        <v>45</v>
      </c>
      <c r="AQ5381" s="5">
        <v>96</v>
      </c>
      <c r="AR5381" s="5">
        <v>115</v>
      </c>
      <c r="AS5381" s="5">
        <v>76</v>
      </c>
      <c r="AT5381" s="5">
        <v>52</v>
      </c>
      <c r="AU5381" s="5">
        <v>76</v>
      </c>
      <c r="AV5381" s="5">
        <v>40</v>
      </c>
      <c r="AW5381" s="5">
        <v>104</v>
      </c>
      <c r="AX5381" s="5">
        <v>103</v>
      </c>
      <c r="AY5381" s="5">
        <v>65</v>
      </c>
      <c r="AZ5381" s="5">
        <v>75</v>
      </c>
      <c r="BA5381" s="5">
        <v>72</v>
      </c>
      <c r="BB5381" s="5">
        <v>90</v>
      </c>
      <c r="BC5381" s="5">
        <v>102</v>
      </c>
      <c r="BD5381" s="5">
        <v>39</v>
      </c>
      <c r="BE5381" s="5">
        <v>91</v>
      </c>
      <c r="BF5381" s="5">
        <v>40</v>
      </c>
      <c r="BG5381" s="5">
        <v>34</v>
      </c>
      <c r="BH5381" s="5">
        <v>95</v>
      </c>
      <c r="BI5381" s="5">
        <v>120</v>
      </c>
      <c r="BJ5381" s="5">
        <v>88</v>
      </c>
      <c r="BK5381" s="5">
        <v>42</v>
      </c>
      <c r="BL5381" s="5">
        <v>32</v>
      </c>
      <c r="BM5381" s="5">
        <v>60</v>
      </c>
      <c r="BN5381" s="5">
        <v>118</v>
      </c>
      <c r="BO5381" s="5">
        <v>97</v>
      </c>
      <c r="BP5381" s="5">
        <v>80</v>
      </c>
      <c r="BQ5381" s="5">
        <v>56</v>
      </c>
      <c r="BR5381" s="5">
        <v>66</v>
      </c>
      <c r="BS5381" s="5">
        <v>106</v>
      </c>
      <c r="BT5381" s="5">
        <v>119</v>
      </c>
      <c r="BU5381" s="5">
        <v>52</v>
      </c>
      <c r="BV5381" s="5">
        <v>75</v>
      </c>
      <c r="BW5381" s="5">
        <v>112</v>
      </c>
      <c r="BX5381" s="5">
        <v>30</v>
      </c>
      <c r="BY5381" s="5">
        <v>93</v>
      </c>
      <c r="BZ5381" s="5">
        <v>87</v>
      </c>
      <c r="CA5381" s="5">
        <v>87</v>
      </c>
      <c r="CB5381" s="5">
        <v>51</v>
      </c>
      <c r="CC5381" s="5">
        <v>106</v>
      </c>
      <c r="CD5381" s="5">
        <v>46</v>
      </c>
      <c r="CE5381" s="5">
        <v>120</v>
      </c>
      <c r="CF5381" s="5">
        <v>108</v>
      </c>
      <c r="CG5381" s="5">
        <v>81</v>
      </c>
      <c r="CH5381" s="5">
        <v>108</v>
      </c>
      <c r="CI5381" s="5">
        <v>36</v>
      </c>
      <c r="CJ5381" s="5">
        <v>53</v>
      </c>
      <c r="CK5381" s="5">
        <v>32</v>
      </c>
      <c r="CL5381" s="5">
        <v>47</v>
      </c>
      <c r="CM5381" s="5">
        <v>33</v>
      </c>
      <c r="CN5381" s="5">
        <v>87</v>
      </c>
      <c r="CO5381" s="5">
        <v>111</v>
      </c>
      <c r="CP5381" s="5">
        <v>79</v>
      </c>
      <c r="CQ5381" s="5">
        <v>57</v>
      </c>
      <c r="CR5381" s="5">
        <v>85</v>
      </c>
      <c r="CS5381" s="5">
        <v>120</v>
      </c>
      <c r="CT5381" s="5">
        <v>73</v>
      </c>
      <c r="CU5381" s="5">
        <v>97</v>
      </c>
      <c r="CV5381" s="5">
        <v>39</v>
      </c>
      <c r="CW5381" s="5">
        <v>116</v>
      </c>
      <c r="CX5381" s="5">
        <v>64</v>
      </c>
      <c r="CY5381" s="5">
        <v>113</v>
      </c>
      <c r="CZ5381" s="5">
        <v>76</v>
      </c>
      <c r="DA5381" s="5">
        <v>41</v>
      </c>
      <c r="DB5381" s="5">
        <v>67</v>
      </c>
      <c r="DC5381" s="5">
        <v>81</v>
      </c>
      <c r="DD5381" s="5">
        <v>108</v>
      </c>
      <c r="DE5381" s="5">
        <v>78</v>
      </c>
      <c r="DF5381" s="5">
        <v>62</v>
      </c>
      <c r="DG5381" s="5">
        <v>107</v>
      </c>
      <c r="DH5381" s="5">
        <v>119</v>
      </c>
      <c r="DI5381" s="5">
        <v>113</v>
      </c>
      <c r="DJ5381" s="5">
        <v>68</v>
      </c>
      <c r="DK5381" s="5">
        <v>59</v>
      </c>
      <c r="DL5381" s="5">
        <v>58</v>
      </c>
      <c r="DM5381" s="5">
        <v>114</v>
      </c>
      <c r="DN5381" s="5">
        <v>74</v>
      </c>
      <c r="DO5381" s="5">
        <v>43</v>
      </c>
      <c r="DP5381" s="5">
        <v>80</v>
      </c>
      <c r="DQ5381" s="5">
        <v>93</v>
      </c>
      <c r="DR5381" s="5">
        <v>46</v>
      </c>
      <c r="DS5381" s="5">
        <v>58</v>
      </c>
      <c r="DT5381" s="5">
        <v>69</v>
      </c>
      <c r="DU5381" s="5">
        <v>48</v>
      </c>
      <c r="DV5381" s="5">
        <v>51</v>
      </c>
      <c r="DW5381" s="5">
        <v>35</v>
      </c>
      <c r="DX5381" s="5">
        <v>119</v>
      </c>
      <c r="DY5381" s="5">
        <v>57</v>
      </c>
      <c r="DZ5381" s="5">
        <v>30</v>
      </c>
      <c r="EA5381" s="5">
        <v>61</v>
      </c>
      <c r="EB5381" s="5">
        <v>82</v>
      </c>
      <c r="EC5381" s="5">
        <v>33</v>
      </c>
      <c r="ED5381" s="5">
        <v>101</v>
      </c>
      <c r="EE5381" s="5">
        <v>82</v>
      </c>
      <c r="EF5381" s="5">
        <v>94</v>
      </c>
      <c r="EG5381" s="5">
        <v>49</v>
      </c>
      <c r="EH5381" s="5">
        <v>109</v>
      </c>
      <c r="EI5381" s="5">
        <v>112</v>
      </c>
      <c r="EJ5381" s="5">
        <v>49</v>
      </c>
      <c r="EK5381" s="5">
        <v>120</v>
      </c>
      <c r="EL5381" s="5">
        <v>37</v>
      </c>
      <c r="EM5381" s="5">
        <v>92</v>
      </c>
      <c r="EN5381" s="5">
        <v>52</v>
      </c>
      <c r="EO5381" s="5">
        <v>78</v>
      </c>
      <c r="EP5381" s="5">
        <v>101</v>
      </c>
      <c r="EQ5381" s="5">
        <v>68</v>
      </c>
      <c r="ER5381" s="5">
        <v>116</v>
      </c>
      <c r="ES5381" s="5">
        <v>46</v>
      </c>
      <c r="ET5381" s="5">
        <v>89</v>
      </c>
      <c r="EU5381" s="5">
        <v>87</v>
      </c>
      <c r="EV5381" s="5">
        <v>65</v>
      </c>
      <c r="EW5381" s="5">
        <v>54</v>
      </c>
      <c r="EX5381" s="5">
        <v>85</v>
      </c>
      <c r="EY5381" s="5">
        <v>53</v>
      </c>
      <c r="EZ5381" s="5">
        <v>32</v>
      </c>
      <c r="FA5381" s="5">
        <v>101</v>
      </c>
      <c r="FB5381" s="5">
        <v>59</v>
      </c>
      <c r="FC5381" s="5">
        <v>44</v>
      </c>
      <c r="FD5381" s="5">
        <v>64</v>
      </c>
      <c r="FE5381" s="5">
        <v>109</v>
      </c>
      <c r="FF5381" s="5">
        <v>30</v>
      </c>
      <c r="FG5381" s="5">
        <v>35</v>
      </c>
      <c r="FH5381" s="5">
        <v>86</v>
      </c>
      <c r="FI5381" s="5">
        <v>78</v>
      </c>
      <c r="FJ5381" s="5">
        <v>103</v>
      </c>
      <c r="FK5381" s="5">
        <v>90</v>
      </c>
      <c r="FL5381" s="5">
        <v>39</v>
      </c>
      <c r="FM5381" s="5">
        <v>58</v>
      </c>
      <c r="FN5381" s="5">
        <v>119</v>
      </c>
      <c r="FO5381" s="5">
        <v>53</v>
      </c>
      <c r="FP5381" s="5">
        <v>117</v>
      </c>
      <c r="FQ5381" s="5">
        <v>117</v>
      </c>
      <c r="FR5381" s="5">
        <v>66</v>
      </c>
      <c r="FS5381" s="5">
        <v>38</v>
      </c>
      <c r="FT5381" s="5">
        <v>114</v>
      </c>
      <c r="FU5381" s="5">
        <v>39</v>
      </c>
      <c r="FV5381" s="5">
        <v>119</v>
      </c>
      <c r="FW5381" s="5">
        <v>105</v>
      </c>
      <c r="FX5381" s="5">
        <v>69</v>
      </c>
      <c r="FY5381" s="5">
        <v>70</v>
      </c>
      <c r="FZ5381" s="5">
        <v>74</v>
      </c>
      <c r="GA5381" s="5">
        <v>106</v>
      </c>
      <c r="GB5381" s="5">
        <v>110</v>
      </c>
      <c r="GC5381" s="5">
        <v>93</v>
      </c>
      <c r="GD5381" s="5">
        <v>34</v>
      </c>
      <c r="GE5381" s="5">
        <v>46</v>
      </c>
      <c r="GF5381" s="5">
        <v>111</v>
      </c>
      <c r="GG5381" s="5">
        <v>79</v>
      </c>
      <c r="GH5381" s="5">
        <v>74</v>
      </c>
      <c r="GI5381" s="5">
        <v>56</v>
      </c>
      <c r="GJ5381" s="5">
        <v>85</v>
      </c>
      <c r="GK5381" s="5">
        <v>78</v>
      </c>
      <c r="GL5381" s="5">
        <v>103</v>
      </c>
      <c r="GM5381" s="5">
        <v>71</v>
      </c>
      <c r="GN5381" s="5">
        <v>95</v>
      </c>
      <c r="GO5381" s="5">
        <v>61</v>
      </c>
      <c r="GP5381" s="5">
        <v>57</v>
      </c>
      <c r="GQ5381" s="5">
        <v>115</v>
      </c>
      <c r="GR5381" s="5">
        <v>75</v>
      </c>
      <c r="GS5381" s="5">
        <v>112</v>
      </c>
      <c r="GT5381" s="5">
        <v>104</v>
      </c>
      <c r="GU5381" s="5">
        <v>33</v>
      </c>
      <c r="GV5381" s="5">
        <v>54</v>
      </c>
      <c r="GW5381" s="5">
        <v>56</v>
      </c>
      <c r="GX5381" s="5">
        <v>78</v>
      </c>
      <c r="GY5381" s="5">
        <v>38</v>
      </c>
      <c r="GZ5381" s="5">
        <v>90</v>
      </c>
      <c r="HA5381" s="5">
        <v>54</v>
      </c>
      <c r="HB5381" s="5">
        <v>69</v>
      </c>
      <c r="HC5381" s="5">
        <v>59</v>
      </c>
      <c r="HD5381" s="5">
        <v>54</v>
      </c>
      <c r="HE5381" s="5">
        <v>51</v>
      </c>
      <c r="HF5381" s="5">
        <v>66</v>
      </c>
      <c r="HG5381" s="5">
        <v>62</v>
      </c>
      <c r="HH5381" s="5">
        <v>64</v>
      </c>
      <c r="HI5381" s="5">
        <v>34</v>
      </c>
      <c r="HJ5381" s="5">
        <v>83</v>
      </c>
      <c r="HK5381" s="5">
        <v>50</v>
      </c>
      <c r="HL5381" s="5">
        <v>113</v>
      </c>
      <c r="HM5381" s="5">
        <v>33</v>
      </c>
      <c r="HN5381" s="5">
        <v>49</v>
      </c>
      <c r="HO5381" s="5">
        <v>103</v>
      </c>
      <c r="HP5381" s="5">
        <v>120</v>
      </c>
      <c r="HQ5381" s="5">
        <v>66</v>
      </c>
      <c r="HR5381" s="5">
        <v>50</v>
      </c>
      <c r="HS5381" s="5">
        <v>115</v>
      </c>
      <c r="HT5381" s="5">
        <v>63</v>
      </c>
      <c r="HU5381" s="5">
        <v>72</v>
      </c>
      <c r="HV5381" s="5">
        <v>31</v>
      </c>
      <c r="HW5381" s="5">
        <v>38</v>
      </c>
      <c r="HX5381" s="5">
        <v>75</v>
      </c>
      <c r="HY5381" s="5">
        <v>39</v>
      </c>
      <c r="HZ5381" s="5">
        <v>110</v>
      </c>
      <c r="IA5381" s="5">
        <v>36</v>
      </c>
      <c r="IB5381" s="5">
        <v>17199</v>
      </c>
    </row>
    <row r="5382" spans="1:236" x14ac:dyDescent="0.3">
      <c r="A5382" s="3" t="s">
        <v>11035</v>
      </c>
      <c r="B5382" s="5"/>
      <c r="C5382" s="5"/>
      <c r="D5382" s="5"/>
      <c r="E5382" s="5"/>
      <c r="F5382" s="5"/>
      <c r="G5382" s="5"/>
      <c r="H5382" s="5"/>
      <c r="I5382" s="5"/>
      <c r="J5382" s="5"/>
      <c r="K5382" s="5"/>
      <c r="L5382" s="5"/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/>
      <c r="Y5382" s="5"/>
      <c r="Z5382" s="5"/>
      <c r="AA5382" s="5"/>
      <c r="AB5382" s="5"/>
      <c r="AC5382" s="5"/>
      <c r="AD5382" s="5"/>
      <c r="AE5382" s="5"/>
      <c r="AF5382" s="5"/>
      <c r="AG5382" s="5"/>
      <c r="AH5382" s="5"/>
      <c r="AI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5"/>
      <c r="AU5382" s="5"/>
      <c r="AV5382" s="5"/>
      <c r="AW5382" s="5"/>
      <c r="AX5382" s="5"/>
      <c r="AY5382" s="5"/>
      <c r="AZ5382" s="5"/>
      <c r="BA5382" s="5"/>
      <c r="BB5382" s="5"/>
      <c r="BC5382" s="5"/>
      <c r="BD5382" s="5"/>
      <c r="BE5382" s="5"/>
      <c r="BF5382" s="5"/>
      <c r="BG5382" s="5"/>
      <c r="BH5382" s="5"/>
      <c r="BI5382" s="5"/>
      <c r="BJ5382" s="5"/>
      <c r="BK5382" s="5"/>
      <c r="BL5382" s="5"/>
      <c r="BM5382" s="5"/>
      <c r="BN5382" s="5"/>
      <c r="BO5382" s="5"/>
      <c r="BP5382" s="5"/>
      <c r="BQ5382" s="5"/>
      <c r="BR5382" s="5"/>
      <c r="BS5382" s="5"/>
      <c r="BT5382" s="5"/>
      <c r="BU5382" s="5"/>
      <c r="BV5382" s="5"/>
      <c r="BW5382" s="5"/>
      <c r="BX5382" s="5"/>
      <c r="BY5382" s="5"/>
      <c r="BZ5382" s="5"/>
      <c r="CA5382" s="5"/>
      <c r="CB5382" s="5"/>
      <c r="CC5382" s="5"/>
      <c r="CD5382" s="5"/>
      <c r="CE5382" s="5"/>
      <c r="CF5382" s="5"/>
      <c r="CG5382" s="5"/>
      <c r="CH5382" s="5"/>
      <c r="CI5382" s="5"/>
      <c r="CJ5382" s="5"/>
      <c r="CK5382" s="5"/>
      <c r="CL5382" s="5"/>
      <c r="CM5382" s="5"/>
      <c r="CN5382" s="5"/>
      <c r="CO5382" s="5"/>
      <c r="CP5382" s="5"/>
      <c r="CQ5382" s="5"/>
      <c r="CR5382" s="5"/>
      <c r="CS5382" s="5"/>
      <c r="CT5382" s="5"/>
      <c r="CU5382" s="5"/>
      <c r="CV5382" s="5"/>
      <c r="CW5382" s="5"/>
      <c r="CX5382" s="5"/>
      <c r="CY5382" s="5"/>
      <c r="CZ5382" s="5"/>
      <c r="DA5382" s="5"/>
      <c r="DB5382" s="5"/>
      <c r="DC5382" s="5"/>
      <c r="DD5382" s="5"/>
      <c r="DE5382" s="5"/>
      <c r="DF5382" s="5"/>
      <c r="DG5382" s="5"/>
      <c r="DH5382" s="5"/>
      <c r="DI5382" s="5"/>
      <c r="DJ5382" s="5"/>
      <c r="DK5382" s="5"/>
      <c r="DL5382" s="5"/>
      <c r="DM5382" s="5"/>
      <c r="DN5382" s="5"/>
      <c r="DO5382" s="5"/>
      <c r="DP5382" s="5"/>
      <c r="DQ5382" s="5"/>
      <c r="DR5382" s="5"/>
      <c r="DS5382" s="5"/>
      <c r="DT5382" s="5"/>
      <c r="DU5382" s="5"/>
      <c r="DV5382" s="5"/>
      <c r="DW5382" s="5"/>
      <c r="DX5382" s="5"/>
      <c r="DY5382" s="5"/>
      <c r="DZ5382" s="5"/>
      <c r="EA5382" s="5"/>
      <c r="EB5382" s="5"/>
      <c r="EC5382" s="5"/>
      <c r="ED5382" s="5"/>
      <c r="EE5382" s="5"/>
      <c r="EF5382" s="5"/>
      <c r="EG5382" s="5"/>
      <c r="EH5382" s="5"/>
      <c r="EI5382" s="5"/>
      <c r="EJ5382" s="5"/>
      <c r="EK5382" s="5"/>
      <c r="EL5382" s="5"/>
      <c r="EM5382" s="5"/>
      <c r="EN5382" s="5"/>
      <c r="EO5382" s="5"/>
      <c r="EP5382" s="5"/>
      <c r="EQ5382" s="5"/>
      <c r="ER5382" s="5"/>
      <c r="ES5382" s="5"/>
      <c r="ET5382" s="5"/>
      <c r="EU5382" s="5"/>
      <c r="EV5382" s="5"/>
      <c r="EW5382" s="5"/>
      <c r="EX5382" s="5"/>
      <c r="EY5382" s="5"/>
      <c r="EZ5382" s="5"/>
      <c r="FA5382" s="5"/>
      <c r="FB5382" s="5"/>
      <c r="FC5382" s="5"/>
      <c r="FD5382" s="5"/>
      <c r="FE5382" s="5"/>
      <c r="FF5382" s="5"/>
      <c r="FG5382" s="5"/>
      <c r="FH5382" s="5"/>
      <c r="FI5382" s="5"/>
      <c r="FJ5382" s="5"/>
      <c r="FK5382" s="5"/>
      <c r="FL5382" s="5"/>
      <c r="FM5382" s="5"/>
      <c r="FN5382" s="5"/>
      <c r="FO5382" s="5"/>
      <c r="FP5382" s="5"/>
      <c r="FQ5382" s="5"/>
      <c r="FR5382" s="5"/>
      <c r="FS5382" s="5"/>
      <c r="FT5382" s="5"/>
      <c r="FU5382" s="5"/>
      <c r="FV5382" s="5"/>
      <c r="FW5382" s="5"/>
      <c r="FX5382" s="5"/>
      <c r="FY5382" s="5"/>
      <c r="FZ5382" s="5"/>
      <c r="GA5382" s="5"/>
      <c r="GB5382" s="5"/>
      <c r="GC5382" s="5"/>
      <c r="GD5382" s="5"/>
      <c r="GE5382" s="5"/>
      <c r="GF5382" s="5"/>
      <c r="GG5382" s="5"/>
      <c r="GH5382" s="5"/>
      <c r="GI5382" s="5"/>
      <c r="GJ5382" s="5"/>
      <c r="GK5382" s="5"/>
      <c r="GL5382" s="5"/>
      <c r="GM5382" s="5"/>
      <c r="GN5382" s="5"/>
      <c r="GO5382" s="5"/>
      <c r="GP5382" s="5"/>
      <c r="GQ5382" s="5"/>
      <c r="GR5382" s="5"/>
      <c r="GS5382" s="5"/>
      <c r="GT5382" s="5"/>
      <c r="GU5382" s="5"/>
      <c r="GV5382" s="5"/>
      <c r="GW5382" s="5"/>
      <c r="GX5382" s="5"/>
      <c r="GY5382" s="5"/>
      <c r="GZ5382" s="5"/>
      <c r="HA5382" s="5"/>
      <c r="HB5382" s="5"/>
      <c r="HC5382" s="5"/>
      <c r="HD5382" s="5"/>
      <c r="HE5382" s="5"/>
      <c r="HF5382" s="5"/>
      <c r="HG5382" s="5"/>
      <c r="HH5382" s="5"/>
      <c r="HI5382" s="5"/>
      <c r="HJ5382" s="5"/>
      <c r="HK5382" s="5"/>
      <c r="HL5382" s="5"/>
      <c r="HM5382" s="5"/>
      <c r="HN5382" s="5"/>
      <c r="HO5382" s="5"/>
      <c r="HP5382" s="5"/>
      <c r="HQ5382" s="5"/>
      <c r="HR5382" s="5"/>
      <c r="HS5382" s="5"/>
      <c r="HT5382" s="5"/>
      <c r="HU5382" s="5"/>
      <c r="HV5382" s="5"/>
      <c r="HW5382" s="5"/>
      <c r="HX5382" s="5"/>
      <c r="HY5382" s="5"/>
      <c r="HZ5382" s="5"/>
      <c r="IA5382" s="5"/>
      <c r="IB5382" s="5"/>
    </row>
    <row r="5383" spans="1:236" x14ac:dyDescent="0.3">
      <c r="A5383" s="4" t="s">
        <v>11036</v>
      </c>
      <c r="B5383" s="5">
        <v>75</v>
      </c>
      <c r="C5383" s="5">
        <v>98</v>
      </c>
      <c r="D5383" s="5">
        <v>61</v>
      </c>
      <c r="E5383" s="5">
        <v>81</v>
      </c>
      <c r="F5383" s="5">
        <v>71</v>
      </c>
      <c r="G5383" s="5">
        <v>84</v>
      </c>
      <c r="H5383" s="5">
        <v>34</v>
      </c>
      <c r="I5383" s="5">
        <v>77</v>
      </c>
      <c r="J5383" s="5">
        <v>100</v>
      </c>
      <c r="K5383" s="5">
        <v>50</v>
      </c>
      <c r="L5383" s="5">
        <v>86</v>
      </c>
      <c r="M5383" s="5">
        <v>49</v>
      </c>
      <c r="N5383" s="5">
        <v>31</v>
      </c>
      <c r="O5383" s="5">
        <v>100</v>
      </c>
      <c r="P5383" s="5">
        <v>93</v>
      </c>
      <c r="Q5383" s="5">
        <v>83</v>
      </c>
      <c r="R5383" s="5">
        <v>49</v>
      </c>
      <c r="S5383" s="5">
        <v>44</v>
      </c>
      <c r="T5383" s="5">
        <v>75</v>
      </c>
      <c r="U5383" s="5">
        <v>52</v>
      </c>
      <c r="V5383" s="5">
        <v>42</v>
      </c>
      <c r="W5383" s="5">
        <v>58</v>
      </c>
      <c r="X5383" s="5">
        <v>64</v>
      </c>
      <c r="Y5383" s="5">
        <v>33</v>
      </c>
      <c r="Z5383" s="5">
        <v>43</v>
      </c>
      <c r="AA5383" s="5">
        <v>55</v>
      </c>
      <c r="AB5383" s="5">
        <v>88</v>
      </c>
      <c r="AC5383" s="5">
        <v>109</v>
      </c>
      <c r="AD5383" s="5">
        <v>116</v>
      </c>
      <c r="AE5383" s="5">
        <v>106</v>
      </c>
      <c r="AF5383" s="5">
        <v>31</v>
      </c>
      <c r="AG5383" s="5">
        <v>118</v>
      </c>
      <c r="AH5383" s="5">
        <v>36</v>
      </c>
      <c r="AI5383" s="5">
        <v>94</v>
      </c>
      <c r="AJ5383" s="5">
        <v>108</v>
      </c>
      <c r="AK5383" s="5">
        <v>37</v>
      </c>
      <c r="AL5383" s="5">
        <v>65</v>
      </c>
      <c r="AM5383" s="5">
        <v>78</v>
      </c>
      <c r="AN5383" s="5">
        <v>32</v>
      </c>
      <c r="AO5383" s="5">
        <v>31</v>
      </c>
      <c r="AP5383" s="5">
        <v>45</v>
      </c>
      <c r="AQ5383" s="5">
        <v>96</v>
      </c>
      <c r="AR5383" s="5">
        <v>115</v>
      </c>
      <c r="AS5383" s="5">
        <v>76</v>
      </c>
      <c r="AT5383" s="5">
        <v>52</v>
      </c>
      <c r="AU5383" s="5">
        <v>76</v>
      </c>
      <c r="AV5383" s="5">
        <v>40</v>
      </c>
      <c r="AW5383" s="5">
        <v>104</v>
      </c>
      <c r="AX5383" s="5">
        <v>103</v>
      </c>
      <c r="AY5383" s="5">
        <v>65</v>
      </c>
      <c r="AZ5383" s="5">
        <v>75</v>
      </c>
      <c r="BA5383" s="5">
        <v>72</v>
      </c>
      <c r="BB5383" s="5">
        <v>90</v>
      </c>
      <c r="BC5383" s="5">
        <v>102</v>
      </c>
      <c r="BD5383" s="5">
        <v>39</v>
      </c>
      <c r="BE5383" s="5">
        <v>91</v>
      </c>
      <c r="BF5383" s="5">
        <v>40</v>
      </c>
      <c r="BG5383" s="5">
        <v>34</v>
      </c>
      <c r="BH5383" s="5">
        <v>95</v>
      </c>
      <c r="BI5383" s="5">
        <v>120</v>
      </c>
      <c r="BJ5383" s="5">
        <v>88</v>
      </c>
      <c r="BK5383" s="5">
        <v>42</v>
      </c>
      <c r="BL5383" s="5">
        <v>32</v>
      </c>
      <c r="BM5383" s="5">
        <v>60</v>
      </c>
      <c r="BN5383" s="5">
        <v>118</v>
      </c>
      <c r="BO5383" s="5">
        <v>97</v>
      </c>
      <c r="BP5383" s="5">
        <v>80</v>
      </c>
      <c r="BQ5383" s="5">
        <v>56</v>
      </c>
      <c r="BR5383" s="5">
        <v>66</v>
      </c>
      <c r="BS5383" s="5">
        <v>106</v>
      </c>
      <c r="BT5383" s="5">
        <v>119</v>
      </c>
      <c r="BU5383" s="5">
        <v>52</v>
      </c>
      <c r="BV5383" s="5">
        <v>75</v>
      </c>
      <c r="BW5383" s="5">
        <v>112</v>
      </c>
      <c r="BX5383" s="5">
        <v>30</v>
      </c>
      <c r="BY5383" s="5">
        <v>93</v>
      </c>
      <c r="BZ5383" s="5">
        <v>87</v>
      </c>
      <c r="CA5383" s="5">
        <v>87</v>
      </c>
      <c r="CB5383" s="5">
        <v>51</v>
      </c>
      <c r="CC5383" s="5">
        <v>106</v>
      </c>
      <c r="CD5383" s="5">
        <v>46</v>
      </c>
      <c r="CE5383" s="5">
        <v>120</v>
      </c>
      <c r="CF5383" s="5">
        <v>108</v>
      </c>
      <c r="CG5383" s="5">
        <v>81</v>
      </c>
      <c r="CH5383" s="5">
        <v>108</v>
      </c>
      <c r="CI5383" s="5">
        <v>36</v>
      </c>
      <c r="CJ5383" s="5">
        <v>53</v>
      </c>
      <c r="CK5383" s="5">
        <v>32</v>
      </c>
      <c r="CL5383" s="5">
        <v>47</v>
      </c>
      <c r="CM5383" s="5">
        <v>33</v>
      </c>
      <c r="CN5383" s="5">
        <v>87</v>
      </c>
      <c r="CO5383" s="5">
        <v>111</v>
      </c>
      <c r="CP5383" s="5">
        <v>79</v>
      </c>
      <c r="CQ5383" s="5">
        <v>57</v>
      </c>
      <c r="CR5383" s="5">
        <v>85</v>
      </c>
      <c r="CS5383" s="5">
        <v>120</v>
      </c>
      <c r="CT5383" s="5">
        <v>73</v>
      </c>
      <c r="CU5383" s="5">
        <v>97</v>
      </c>
      <c r="CV5383" s="5">
        <v>39</v>
      </c>
      <c r="CW5383" s="5">
        <v>116</v>
      </c>
      <c r="CX5383" s="5">
        <v>64</v>
      </c>
      <c r="CY5383" s="5">
        <v>113</v>
      </c>
      <c r="CZ5383" s="5">
        <v>76</v>
      </c>
      <c r="DA5383" s="5">
        <v>41</v>
      </c>
      <c r="DB5383" s="5">
        <v>67</v>
      </c>
      <c r="DC5383" s="5">
        <v>81</v>
      </c>
      <c r="DD5383" s="5">
        <v>108</v>
      </c>
      <c r="DE5383" s="5">
        <v>78</v>
      </c>
      <c r="DF5383" s="5">
        <v>62</v>
      </c>
      <c r="DG5383" s="5">
        <v>107</v>
      </c>
      <c r="DH5383" s="5">
        <v>119</v>
      </c>
      <c r="DI5383" s="5">
        <v>113</v>
      </c>
      <c r="DJ5383" s="5">
        <v>68</v>
      </c>
      <c r="DK5383" s="5">
        <v>59</v>
      </c>
      <c r="DL5383" s="5">
        <v>58</v>
      </c>
      <c r="DM5383" s="5">
        <v>114</v>
      </c>
      <c r="DN5383" s="5">
        <v>74</v>
      </c>
      <c r="DO5383" s="5">
        <v>43</v>
      </c>
      <c r="DP5383" s="5">
        <v>80</v>
      </c>
      <c r="DQ5383" s="5">
        <v>93</v>
      </c>
      <c r="DR5383" s="5">
        <v>46</v>
      </c>
      <c r="DS5383" s="5">
        <v>58</v>
      </c>
      <c r="DT5383" s="5">
        <v>69</v>
      </c>
      <c r="DU5383" s="5">
        <v>48</v>
      </c>
      <c r="DV5383" s="5">
        <v>51</v>
      </c>
      <c r="DW5383" s="5">
        <v>35</v>
      </c>
      <c r="DX5383" s="5">
        <v>119</v>
      </c>
      <c r="DY5383" s="5">
        <v>57</v>
      </c>
      <c r="DZ5383" s="5">
        <v>30</v>
      </c>
      <c r="EA5383" s="5">
        <v>61</v>
      </c>
      <c r="EB5383" s="5">
        <v>82</v>
      </c>
      <c r="EC5383" s="5">
        <v>33</v>
      </c>
      <c r="ED5383" s="5">
        <v>101</v>
      </c>
      <c r="EE5383" s="5">
        <v>82</v>
      </c>
      <c r="EF5383" s="5">
        <v>94</v>
      </c>
      <c r="EG5383" s="5">
        <v>49</v>
      </c>
      <c r="EH5383" s="5">
        <v>109</v>
      </c>
      <c r="EI5383" s="5">
        <v>112</v>
      </c>
      <c r="EJ5383" s="5">
        <v>49</v>
      </c>
      <c r="EK5383" s="5">
        <v>120</v>
      </c>
      <c r="EL5383" s="5">
        <v>37</v>
      </c>
      <c r="EM5383" s="5">
        <v>92</v>
      </c>
      <c r="EN5383" s="5">
        <v>52</v>
      </c>
      <c r="EO5383" s="5">
        <v>78</v>
      </c>
      <c r="EP5383" s="5">
        <v>101</v>
      </c>
      <c r="EQ5383" s="5">
        <v>68</v>
      </c>
      <c r="ER5383" s="5">
        <v>116</v>
      </c>
      <c r="ES5383" s="5">
        <v>46</v>
      </c>
      <c r="ET5383" s="5">
        <v>89</v>
      </c>
      <c r="EU5383" s="5">
        <v>87</v>
      </c>
      <c r="EV5383" s="5">
        <v>65</v>
      </c>
      <c r="EW5383" s="5">
        <v>54</v>
      </c>
      <c r="EX5383" s="5">
        <v>85</v>
      </c>
      <c r="EY5383" s="5">
        <v>53</v>
      </c>
      <c r="EZ5383" s="5">
        <v>32</v>
      </c>
      <c r="FA5383" s="5">
        <v>101</v>
      </c>
      <c r="FB5383" s="5">
        <v>59</v>
      </c>
      <c r="FC5383" s="5">
        <v>44</v>
      </c>
      <c r="FD5383" s="5">
        <v>64</v>
      </c>
      <c r="FE5383" s="5">
        <v>109</v>
      </c>
      <c r="FF5383" s="5">
        <v>30</v>
      </c>
      <c r="FG5383" s="5">
        <v>35</v>
      </c>
      <c r="FH5383" s="5">
        <v>86</v>
      </c>
      <c r="FI5383" s="5">
        <v>78</v>
      </c>
      <c r="FJ5383" s="5">
        <v>103</v>
      </c>
      <c r="FK5383" s="5">
        <v>90</v>
      </c>
      <c r="FL5383" s="5">
        <v>39</v>
      </c>
      <c r="FM5383" s="5">
        <v>58</v>
      </c>
      <c r="FN5383" s="5">
        <v>119</v>
      </c>
      <c r="FO5383" s="5">
        <v>53</v>
      </c>
      <c r="FP5383" s="5">
        <v>117</v>
      </c>
      <c r="FQ5383" s="5">
        <v>117</v>
      </c>
      <c r="FR5383" s="5">
        <v>66</v>
      </c>
      <c r="FS5383" s="5">
        <v>38</v>
      </c>
      <c r="FT5383" s="5">
        <v>114</v>
      </c>
      <c r="FU5383" s="5">
        <v>39</v>
      </c>
      <c r="FV5383" s="5">
        <v>119</v>
      </c>
      <c r="FW5383" s="5">
        <v>105</v>
      </c>
      <c r="FX5383" s="5">
        <v>69</v>
      </c>
      <c r="FY5383" s="5">
        <v>70</v>
      </c>
      <c r="FZ5383" s="5">
        <v>74</v>
      </c>
      <c r="GA5383" s="5">
        <v>106</v>
      </c>
      <c r="GB5383" s="5">
        <v>110</v>
      </c>
      <c r="GC5383" s="5">
        <v>93</v>
      </c>
      <c r="GD5383" s="5">
        <v>34</v>
      </c>
      <c r="GE5383" s="5">
        <v>46</v>
      </c>
      <c r="GF5383" s="5">
        <v>111</v>
      </c>
      <c r="GG5383" s="5">
        <v>79</v>
      </c>
      <c r="GH5383" s="5">
        <v>74</v>
      </c>
      <c r="GI5383" s="5">
        <v>56</v>
      </c>
      <c r="GJ5383" s="5">
        <v>85</v>
      </c>
      <c r="GK5383" s="5">
        <v>78</v>
      </c>
      <c r="GL5383" s="5">
        <v>103</v>
      </c>
      <c r="GM5383" s="5">
        <v>71</v>
      </c>
      <c r="GN5383" s="5">
        <v>95</v>
      </c>
      <c r="GO5383" s="5">
        <v>61</v>
      </c>
      <c r="GP5383" s="5">
        <v>57</v>
      </c>
      <c r="GQ5383" s="5">
        <v>115</v>
      </c>
      <c r="GR5383" s="5">
        <v>75</v>
      </c>
      <c r="GS5383" s="5">
        <v>112</v>
      </c>
      <c r="GT5383" s="5">
        <v>104</v>
      </c>
      <c r="GU5383" s="5">
        <v>33</v>
      </c>
      <c r="GV5383" s="5">
        <v>54</v>
      </c>
      <c r="GW5383" s="5">
        <v>56</v>
      </c>
      <c r="GX5383" s="5">
        <v>78</v>
      </c>
      <c r="GY5383" s="5">
        <v>38</v>
      </c>
      <c r="GZ5383" s="5">
        <v>90</v>
      </c>
      <c r="HA5383" s="5">
        <v>54</v>
      </c>
      <c r="HB5383" s="5">
        <v>69</v>
      </c>
      <c r="HC5383" s="5">
        <v>59</v>
      </c>
      <c r="HD5383" s="5">
        <v>54</v>
      </c>
      <c r="HE5383" s="5">
        <v>51</v>
      </c>
      <c r="HF5383" s="5">
        <v>66</v>
      </c>
      <c r="HG5383" s="5">
        <v>62</v>
      </c>
      <c r="HH5383" s="5">
        <v>64</v>
      </c>
      <c r="HI5383" s="5">
        <v>34</v>
      </c>
      <c r="HJ5383" s="5">
        <v>83</v>
      </c>
      <c r="HK5383" s="5">
        <v>50</v>
      </c>
      <c r="HL5383" s="5">
        <v>113</v>
      </c>
      <c r="HM5383" s="5">
        <v>33</v>
      </c>
      <c r="HN5383" s="5">
        <v>49</v>
      </c>
      <c r="HO5383" s="5">
        <v>103</v>
      </c>
      <c r="HP5383" s="5">
        <v>120</v>
      </c>
      <c r="HQ5383" s="5">
        <v>66</v>
      </c>
      <c r="HR5383" s="5">
        <v>50</v>
      </c>
      <c r="HS5383" s="5">
        <v>115</v>
      </c>
      <c r="HT5383" s="5">
        <v>63</v>
      </c>
      <c r="HU5383" s="5">
        <v>72</v>
      </c>
      <c r="HV5383" s="5">
        <v>31</v>
      </c>
      <c r="HW5383" s="5">
        <v>38</v>
      </c>
      <c r="HX5383" s="5">
        <v>75</v>
      </c>
      <c r="HY5383" s="5">
        <v>39</v>
      </c>
      <c r="HZ5383" s="5">
        <v>110</v>
      </c>
      <c r="IA5383" s="5">
        <v>36</v>
      </c>
      <c r="IB5383" s="5">
        <v>17199</v>
      </c>
    </row>
    <row r="5384" spans="1:236" x14ac:dyDescent="0.3">
      <c r="A5384" s="3" t="s">
        <v>19434</v>
      </c>
      <c r="B5384" s="5"/>
      <c r="C5384" s="5"/>
      <c r="D5384" s="5"/>
      <c r="E5384" s="5"/>
      <c r="F5384" s="5"/>
      <c r="G5384" s="5"/>
      <c r="H5384" s="5"/>
      <c r="I5384" s="5"/>
      <c r="J5384" s="5"/>
      <c r="K5384" s="5"/>
      <c r="L5384" s="5"/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/>
      <c r="Y5384" s="5"/>
      <c r="Z5384" s="5"/>
      <c r="AA5384" s="5"/>
      <c r="AB5384" s="5"/>
      <c r="AC5384" s="5"/>
      <c r="AD5384" s="5"/>
      <c r="AE5384" s="5"/>
      <c r="AF5384" s="5"/>
      <c r="AG5384" s="5"/>
      <c r="AH5384" s="5"/>
      <c r="AI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5"/>
      <c r="AU5384" s="5"/>
      <c r="AV5384" s="5"/>
      <c r="AW5384" s="5"/>
      <c r="AX5384" s="5"/>
      <c r="AY5384" s="5"/>
      <c r="AZ5384" s="5"/>
      <c r="BA5384" s="5"/>
      <c r="BB5384" s="5"/>
      <c r="BC5384" s="5"/>
      <c r="BD5384" s="5"/>
      <c r="BE5384" s="5"/>
      <c r="BF5384" s="5"/>
      <c r="BG5384" s="5"/>
      <c r="BH5384" s="5"/>
      <c r="BI5384" s="5"/>
      <c r="BJ5384" s="5"/>
      <c r="BK5384" s="5"/>
      <c r="BL5384" s="5"/>
      <c r="BM5384" s="5"/>
      <c r="BN5384" s="5"/>
      <c r="BO5384" s="5"/>
      <c r="BP5384" s="5"/>
      <c r="BQ5384" s="5"/>
      <c r="BR5384" s="5"/>
      <c r="BS5384" s="5"/>
      <c r="BT5384" s="5"/>
      <c r="BU5384" s="5"/>
      <c r="BV5384" s="5"/>
      <c r="BW5384" s="5"/>
      <c r="BX5384" s="5"/>
      <c r="BY5384" s="5"/>
      <c r="BZ5384" s="5"/>
      <c r="CA5384" s="5"/>
      <c r="CB5384" s="5"/>
      <c r="CC5384" s="5"/>
      <c r="CD5384" s="5"/>
      <c r="CE5384" s="5"/>
      <c r="CF5384" s="5"/>
      <c r="CG5384" s="5"/>
      <c r="CH5384" s="5"/>
      <c r="CI5384" s="5"/>
      <c r="CJ5384" s="5"/>
      <c r="CK5384" s="5"/>
      <c r="CL5384" s="5"/>
      <c r="CM5384" s="5"/>
      <c r="CN5384" s="5"/>
      <c r="CO5384" s="5"/>
      <c r="CP5384" s="5"/>
      <c r="CQ5384" s="5"/>
      <c r="CR5384" s="5"/>
      <c r="CS5384" s="5"/>
      <c r="CT5384" s="5"/>
      <c r="CU5384" s="5"/>
      <c r="CV5384" s="5"/>
      <c r="CW5384" s="5"/>
      <c r="CX5384" s="5"/>
      <c r="CY5384" s="5"/>
      <c r="CZ5384" s="5"/>
      <c r="DA5384" s="5"/>
      <c r="DB5384" s="5"/>
      <c r="DC5384" s="5"/>
      <c r="DD5384" s="5"/>
      <c r="DE5384" s="5"/>
      <c r="DF5384" s="5"/>
      <c r="DG5384" s="5"/>
      <c r="DH5384" s="5"/>
      <c r="DI5384" s="5"/>
      <c r="DJ5384" s="5"/>
      <c r="DK5384" s="5"/>
      <c r="DL5384" s="5"/>
      <c r="DM5384" s="5"/>
      <c r="DN5384" s="5"/>
      <c r="DO5384" s="5"/>
      <c r="DP5384" s="5"/>
      <c r="DQ5384" s="5"/>
      <c r="DR5384" s="5"/>
      <c r="DS5384" s="5"/>
      <c r="DT5384" s="5"/>
      <c r="DU5384" s="5"/>
      <c r="DV5384" s="5"/>
      <c r="DW5384" s="5"/>
      <c r="DX5384" s="5"/>
      <c r="DY5384" s="5"/>
      <c r="DZ5384" s="5"/>
      <c r="EA5384" s="5"/>
      <c r="EB5384" s="5"/>
      <c r="EC5384" s="5"/>
      <c r="ED5384" s="5"/>
      <c r="EE5384" s="5"/>
      <c r="EF5384" s="5"/>
      <c r="EG5384" s="5"/>
      <c r="EH5384" s="5"/>
      <c r="EI5384" s="5"/>
      <c r="EJ5384" s="5"/>
      <c r="EK5384" s="5"/>
      <c r="EL5384" s="5"/>
      <c r="EM5384" s="5"/>
      <c r="EN5384" s="5"/>
      <c r="EO5384" s="5"/>
      <c r="EP5384" s="5"/>
      <c r="EQ5384" s="5"/>
      <c r="ER5384" s="5"/>
      <c r="ES5384" s="5"/>
      <c r="ET5384" s="5"/>
      <c r="EU5384" s="5"/>
      <c r="EV5384" s="5"/>
      <c r="EW5384" s="5"/>
      <c r="EX5384" s="5"/>
      <c r="EY5384" s="5"/>
      <c r="EZ5384" s="5"/>
      <c r="FA5384" s="5"/>
      <c r="FB5384" s="5"/>
      <c r="FC5384" s="5"/>
      <c r="FD5384" s="5"/>
      <c r="FE5384" s="5"/>
      <c r="FF5384" s="5"/>
      <c r="FG5384" s="5"/>
      <c r="FH5384" s="5"/>
      <c r="FI5384" s="5"/>
      <c r="FJ5384" s="5"/>
      <c r="FK5384" s="5"/>
      <c r="FL5384" s="5"/>
      <c r="FM5384" s="5"/>
      <c r="FN5384" s="5"/>
      <c r="FO5384" s="5"/>
      <c r="FP5384" s="5"/>
      <c r="FQ5384" s="5"/>
      <c r="FR5384" s="5"/>
      <c r="FS5384" s="5"/>
      <c r="FT5384" s="5"/>
      <c r="FU5384" s="5"/>
      <c r="FV5384" s="5"/>
      <c r="FW5384" s="5"/>
      <c r="FX5384" s="5"/>
      <c r="FY5384" s="5"/>
      <c r="FZ5384" s="5"/>
      <c r="GA5384" s="5"/>
      <c r="GB5384" s="5"/>
      <c r="GC5384" s="5"/>
      <c r="GD5384" s="5"/>
      <c r="GE5384" s="5"/>
      <c r="GF5384" s="5"/>
      <c r="GG5384" s="5"/>
      <c r="GH5384" s="5"/>
      <c r="GI5384" s="5"/>
      <c r="GJ5384" s="5"/>
      <c r="GK5384" s="5"/>
      <c r="GL5384" s="5"/>
      <c r="GM5384" s="5"/>
      <c r="GN5384" s="5"/>
      <c r="GO5384" s="5"/>
      <c r="GP5384" s="5"/>
      <c r="GQ5384" s="5"/>
      <c r="GR5384" s="5"/>
      <c r="GS5384" s="5"/>
      <c r="GT5384" s="5"/>
      <c r="GU5384" s="5"/>
      <c r="GV5384" s="5"/>
      <c r="GW5384" s="5"/>
      <c r="GX5384" s="5"/>
      <c r="GY5384" s="5"/>
      <c r="GZ5384" s="5"/>
      <c r="HA5384" s="5"/>
      <c r="HB5384" s="5"/>
      <c r="HC5384" s="5"/>
      <c r="HD5384" s="5"/>
      <c r="HE5384" s="5"/>
      <c r="HF5384" s="5"/>
      <c r="HG5384" s="5"/>
      <c r="HH5384" s="5"/>
      <c r="HI5384" s="5"/>
      <c r="HJ5384" s="5"/>
      <c r="HK5384" s="5"/>
      <c r="HL5384" s="5"/>
      <c r="HM5384" s="5"/>
      <c r="HN5384" s="5"/>
      <c r="HO5384" s="5"/>
      <c r="HP5384" s="5"/>
      <c r="HQ5384" s="5"/>
      <c r="HR5384" s="5"/>
      <c r="HS5384" s="5"/>
      <c r="HT5384" s="5"/>
      <c r="HU5384" s="5"/>
      <c r="HV5384" s="5"/>
      <c r="HW5384" s="5"/>
      <c r="HX5384" s="5"/>
      <c r="HY5384" s="5"/>
      <c r="HZ5384" s="5"/>
      <c r="IA5384" s="5"/>
      <c r="IB5384" s="5"/>
    </row>
    <row r="5385" spans="1:236" x14ac:dyDescent="0.3">
      <c r="A5385" s="4" t="s">
        <v>19435</v>
      </c>
      <c r="B5385" s="5">
        <v>75</v>
      </c>
      <c r="C5385" s="5">
        <v>98</v>
      </c>
      <c r="D5385" s="5">
        <v>61</v>
      </c>
      <c r="E5385" s="5">
        <v>81</v>
      </c>
      <c r="F5385" s="5">
        <v>71</v>
      </c>
      <c r="G5385" s="5">
        <v>84</v>
      </c>
      <c r="H5385" s="5">
        <v>34</v>
      </c>
      <c r="I5385" s="5">
        <v>77</v>
      </c>
      <c r="J5385" s="5">
        <v>100</v>
      </c>
      <c r="K5385" s="5">
        <v>50</v>
      </c>
      <c r="L5385" s="5">
        <v>86</v>
      </c>
      <c r="M5385" s="5">
        <v>49</v>
      </c>
      <c r="N5385" s="5">
        <v>31</v>
      </c>
      <c r="O5385" s="5">
        <v>100</v>
      </c>
      <c r="P5385" s="5">
        <v>93</v>
      </c>
      <c r="Q5385" s="5">
        <v>83</v>
      </c>
      <c r="R5385" s="5">
        <v>49</v>
      </c>
      <c r="S5385" s="5">
        <v>44</v>
      </c>
      <c r="T5385" s="5">
        <v>75</v>
      </c>
      <c r="U5385" s="5">
        <v>52</v>
      </c>
      <c r="V5385" s="5">
        <v>42</v>
      </c>
      <c r="W5385" s="5">
        <v>58</v>
      </c>
      <c r="X5385" s="5">
        <v>64</v>
      </c>
      <c r="Y5385" s="5">
        <v>33</v>
      </c>
      <c r="Z5385" s="5">
        <v>43</v>
      </c>
      <c r="AA5385" s="5">
        <v>55</v>
      </c>
      <c r="AB5385" s="5">
        <v>88</v>
      </c>
      <c r="AC5385" s="5">
        <v>109</v>
      </c>
      <c r="AD5385" s="5">
        <v>116</v>
      </c>
      <c r="AE5385" s="5">
        <v>106</v>
      </c>
      <c r="AF5385" s="5">
        <v>31</v>
      </c>
      <c r="AG5385" s="5">
        <v>118</v>
      </c>
      <c r="AH5385" s="5">
        <v>36</v>
      </c>
      <c r="AI5385" s="5">
        <v>94</v>
      </c>
      <c r="AJ5385" s="5">
        <v>108</v>
      </c>
      <c r="AK5385" s="5">
        <v>37</v>
      </c>
      <c r="AL5385" s="5">
        <v>65</v>
      </c>
      <c r="AM5385" s="5">
        <v>78</v>
      </c>
      <c r="AN5385" s="5">
        <v>32</v>
      </c>
      <c r="AO5385" s="5">
        <v>31</v>
      </c>
      <c r="AP5385" s="5">
        <v>45</v>
      </c>
      <c r="AQ5385" s="5">
        <v>96</v>
      </c>
      <c r="AR5385" s="5">
        <v>115</v>
      </c>
      <c r="AS5385" s="5">
        <v>76</v>
      </c>
      <c r="AT5385" s="5">
        <v>52</v>
      </c>
      <c r="AU5385" s="5">
        <v>76</v>
      </c>
      <c r="AV5385" s="5">
        <v>40</v>
      </c>
      <c r="AW5385" s="5">
        <v>104</v>
      </c>
      <c r="AX5385" s="5">
        <v>103</v>
      </c>
      <c r="AY5385" s="5">
        <v>65</v>
      </c>
      <c r="AZ5385" s="5">
        <v>75</v>
      </c>
      <c r="BA5385" s="5">
        <v>72</v>
      </c>
      <c r="BB5385" s="5">
        <v>90</v>
      </c>
      <c r="BC5385" s="5">
        <v>102</v>
      </c>
      <c r="BD5385" s="5">
        <v>39</v>
      </c>
      <c r="BE5385" s="5">
        <v>91</v>
      </c>
      <c r="BF5385" s="5">
        <v>40</v>
      </c>
      <c r="BG5385" s="5">
        <v>34</v>
      </c>
      <c r="BH5385" s="5">
        <v>95</v>
      </c>
      <c r="BI5385" s="5">
        <v>120</v>
      </c>
      <c r="BJ5385" s="5">
        <v>88</v>
      </c>
      <c r="BK5385" s="5">
        <v>42</v>
      </c>
      <c r="BL5385" s="5">
        <v>32</v>
      </c>
      <c r="BM5385" s="5">
        <v>60</v>
      </c>
      <c r="BN5385" s="5">
        <v>118</v>
      </c>
      <c r="BO5385" s="5">
        <v>97</v>
      </c>
      <c r="BP5385" s="5">
        <v>80</v>
      </c>
      <c r="BQ5385" s="5">
        <v>56</v>
      </c>
      <c r="BR5385" s="5">
        <v>66</v>
      </c>
      <c r="BS5385" s="5">
        <v>106</v>
      </c>
      <c r="BT5385" s="5">
        <v>119</v>
      </c>
      <c r="BU5385" s="5">
        <v>52</v>
      </c>
      <c r="BV5385" s="5">
        <v>75</v>
      </c>
      <c r="BW5385" s="5">
        <v>112</v>
      </c>
      <c r="BX5385" s="5">
        <v>30</v>
      </c>
      <c r="BY5385" s="5">
        <v>93</v>
      </c>
      <c r="BZ5385" s="5">
        <v>87</v>
      </c>
      <c r="CA5385" s="5">
        <v>87</v>
      </c>
      <c r="CB5385" s="5">
        <v>51</v>
      </c>
      <c r="CC5385" s="5">
        <v>106</v>
      </c>
      <c r="CD5385" s="5">
        <v>46</v>
      </c>
      <c r="CE5385" s="5">
        <v>120</v>
      </c>
      <c r="CF5385" s="5">
        <v>108</v>
      </c>
      <c r="CG5385" s="5">
        <v>81</v>
      </c>
      <c r="CH5385" s="5">
        <v>108</v>
      </c>
      <c r="CI5385" s="5">
        <v>36</v>
      </c>
      <c r="CJ5385" s="5">
        <v>53</v>
      </c>
      <c r="CK5385" s="5">
        <v>32</v>
      </c>
      <c r="CL5385" s="5">
        <v>47</v>
      </c>
      <c r="CM5385" s="5">
        <v>33</v>
      </c>
      <c r="CN5385" s="5">
        <v>87</v>
      </c>
      <c r="CO5385" s="5">
        <v>111</v>
      </c>
      <c r="CP5385" s="5">
        <v>79</v>
      </c>
      <c r="CQ5385" s="5">
        <v>57</v>
      </c>
      <c r="CR5385" s="5">
        <v>85</v>
      </c>
      <c r="CS5385" s="5">
        <v>120</v>
      </c>
      <c r="CT5385" s="5">
        <v>73</v>
      </c>
      <c r="CU5385" s="5">
        <v>97</v>
      </c>
      <c r="CV5385" s="5">
        <v>39</v>
      </c>
      <c r="CW5385" s="5">
        <v>116</v>
      </c>
      <c r="CX5385" s="5">
        <v>64</v>
      </c>
      <c r="CY5385" s="5">
        <v>113</v>
      </c>
      <c r="CZ5385" s="5">
        <v>76</v>
      </c>
      <c r="DA5385" s="5">
        <v>41</v>
      </c>
      <c r="DB5385" s="5">
        <v>67</v>
      </c>
      <c r="DC5385" s="5">
        <v>81</v>
      </c>
      <c r="DD5385" s="5">
        <v>108</v>
      </c>
      <c r="DE5385" s="5">
        <v>78</v>
      </c>
      <c r="DF5385" s="5">
        <v>62</v>
      </c>
      <c r="DG5385" s="5">
        <v>107</v>
      </c>
      <c r="DH5385" s="5">
        <v>119</v>
      </c>
      <c r="DI5385" s="5">
        <v>113</v>
      </c>
      <c r="DJ5385" s="5">
        <v>68</v>
      </c>
      <c r="DK5385" s="5">
        <v>59</v>
      </c>
      <c r="DL5385" s="5">
        <v>58</v>
      </c>
      <c r="DM5385" s="5">
        <v>114</v>
      </c>
      <c r="DN5385" s="5">
        <v>74</v>
      </c>
      <c r="DO5385" s="5">
        <v>43</v>
      </c>
      <c r="DP5385" s="5">
        <v>80</v>
      </c>
      <c r="DQ5385" s="5">
        <v>93</v>
      </c>
      <c r="DR5385" s="5">
        <v>46</v>
      </c>
      <c r="DS5385" s="5">
        <v>58</v>
      </c>
      <c r="DT5385" s="5">
        <v>69</v>
      </c>
      <c r="DU5385" s="5">
        <v>48</v>
      </c>
      <c r="DV5385" s="5">
        <v>51</v>
      </c>
      <c r="DW5385" s="5">
        <v>35</v>
      </c>
      <c r="DX5385" s="5">
        <v>119</v>
      </c>
      <c r="DY5385" s="5">
        <v>57</v>
      </c>
      <c r="DZ5385" s="5">
        <v>30</v>
      </c>
      <c r="EA5385" s="5">
        <v>61</v>
      </c>
      <c r="EB5385" s="5">
        <v>82</v>
      </c>
      <c r="EC5385" s="5">
        <v>33</v>
      </c>
      <c r="ED5385" s="5">
        <v>101</v>
      </c>
      <c r="EE5385" s="5">
        <v>82</v>
      </c>
      <c r="EF5385" s="5">
        <v>94</v>
      </c>
      <c r="EG5385" s="5">
        <v>49</v>
      </c>
      <c r="EH5385" s="5">
        <v>109</v>
      </c>
      <c r="EI5385" s="5">
        <v>112</v>
      </c>
      <c r="EJ5385" s="5">
        <v>49</v>
      </c>
      <c r="EK5385" s="5">
        <v>120</v>
      </c>
      <c r="EL5385" s="5">
        <v>37</v>
      </c>
      <c r="EM5385" s="5">
        <v>92</v>
      </c>
      <c r="EN5385" s="5">
        <v>52</v>
      </c>
      <c r="EO5385" s="5">
        <v>78</v>
      </c>
      <c r="EP5385" s="5">
        <v>101</v>
      </c>
      <c r="EQ5385" s="5">
        <v>68</v>
      </c>
      <c r="ER5385" s="5">
        <v>116</v>
      </c>
      <c r="ES5385" s="5">
        <v>46</v>
      </c>
      <c r="ET5385" s="5">
        <v>89</v>
      </c>
      <c r="EU5385" s="5">
        <v>87</v>
      </c>
      <c r="EV5385" s="5">
        <v>65</v>
      </c>
      <c r="EW5385" s="5">
        <v>54</v>
      </c>
      <c r="EX5385" s="5">
        <v>85</v>
      </c>
      <c r="EY5385" s="5">
        <v>53</v>
      </c>
      <c r="EZ5385" s="5">
        <v>32</v>
      </c>
      <c r="FA5385" s="5">
        <v>101</v>
      </c>
      <c r="FB5385" s="5">
        <v>59</v>
      </c>
      <c r="FC5385" s="5">
        <v>44</v>
      </c>
      <c r="FD5385" s="5">
        <v>64</v>
      </c>
      <c r="FE5385" s="5">
        <v>109</v>
      </c>
      <c r="FF5385" s="5">
        <v>30</v>
      </c>
      <c r="FG5385" s="5">
        <v>35</v>
      </c>
      <c r="FH5385" s="5">
        <v>86</v>
      </c>
      <c r="FI5385" s="5">
        <v>78</v>
      </c>
      <c r="FJ5385" s="5">
        <v>103</v>
      </c>
      <c r="FK5385" s="5">
        <v>90</v>
      </c>
      <c r="FL5385" s="5">
        <v>39</v>
      </c>
      <c r="FM5385" s="5">
        <v>58</v>
      </c>
      <c r="FN5385" s="5">
        <v>119</v>
      </c>
      <c r="FO5385" s="5">
        <v>53</v>
      </c>
      <c r="FP5385" s="5">
        <v>117</v>
      </c>
      <c r="FQ5385" s="5">
        <v>117</v>
      </c>
      <c r="FR5385" s="5">
        <v>66</v>
      </c>
      <c r="FS5385" s="5">
        <v>38</v>
      </c>
      <c r="FT5385" s="5">
        <v>114</v>
      </c>
      <c r="FU5385" s="5">
        <v>39</v>
      </c>
      <c r="FV5385" s="5">
        <v>119</v>
      </c>
      <c r="FW5385" s="5">
        <v>105</v>
      </c>
      <c r="FX5385" s="5">
        <v>69</v>
      </c>
      <c r="FY5385" s="5">
        <v>70</v>
      </c>
      <c r="FZ5385" s="5">
        <v>74</v>
      </c>
      <c r="GA5385" s="5">
        <v>106</v>
      </c>
      <c r="GB5385" s="5">
        <v>110</v>
      </c>
      <c r="GC5385" s="5">
        <v>93</v>
      </c>
      <c r="GD5385" s="5">
        <v>34</v>
      </c>
      <c r="GE5385" s="5">
        <v>46</v>
      </c>
      <c r="GF5385" s="5">
        <v>111</v>
      </c>
      <c r="GG5385" s="5">
        <v>79</v>
      </c>
      <c r="GH5385" s="5">
        <v>74</v>
      </c>
      <c r="GI5385" s="5">
        <v>56</v>
      </c>
      <c r="GJ5385" s="5">
        <v>85</v>
      </c>
      <c r="GK5385" s="5">
        <v>78</v>
      </c>
      <c r="GL5385" s="5">
        <v>103</v>
      </c>
      <c r="GM5385" s="5">
        <v>71</v>
      </c>
      <c r="GN5385" s="5">
        <v>95</v>
      </c>
      <c r="GO5385" s="5">
        <v>61</v>
      </c>
      <c r="GP5385" s="5">
        <v>57</v>
      </c>
      <c r="GQ5385" s="5">
        <v>115</v>
      </c>
      <c r="GR5385" s="5">
        <v>75</v>
      </c>
      <c r="GS5385" s="5">
        <v>112</v>
      </c>
      <c r="GT5385" s="5">
        <v>104</v>
      </c>
      <c r="GU5385" s="5">
        <v>33</v>
      </c>
      <c r="GV5385" s="5">
        <v>54</v>
      </c>
      <c r="GW5385" s="5">
        <v>56</v>
      </c>
      <c r="GX5385" s="5">
        <v>78</v>
      </c>
      <c r="GY5385" s="5">
        <v>38</v>
      </c>
      <c r="GZ5385" s="5">
        <v>90</v>
      </c>
      <c r="HA5385" s="5">
        <v>54</v>
      </c>
      <c r="HB5385" s="5">
        <v>69</v>
      </c>
      <c r="HC5385" s="5">
        <v>59</v>
      </c>
      <c r="HD5385" s="5">
        <v>54</v>
      </c>
      <c r="HE5385" s="5">
        <v>51</v>
      </c>
      <c r="HF5385" s="5">
        <v>66</v>
      </c>
      <c r="HG5385" s="5">
        <v>62</v>
      </c>
      <c r="HH5385" s="5">
        <v>64</v>
      </c>
      <c r="HI5385" s="5">
        <v>34</v>
      </c>
      <c r="HJ5385" s="5">
        <v>83</v>
      </c>
      <c r="HK5385" s="5">
        <v>50</v>
      </c>
      <c r="HL5385" s="5">
        <v>113</v>
      </c>
      <c r="HM5385" s="5">
        <v>33</v>
      </c>
      <c r="HN5385" s="5">
        <v>49</v>
      </c>
      <c r="HO5385" s="5">
        <v>103</v>
      </c>
      <c r="HP5385" s="5">
        <v>120</v>
      </c>
      <c r="HQ5385" s="5">
        <v>66</v>
      </c>
      <c r="HR5385" s="5">
        <v>50</v>
      </c>
      <c r="HS5385" s="5">
        <v>115</v>
      </c>
      <c r="HT5385" s="5">
        <v>63</v>
      </c>
      <c r="HU5385" s="5">
        <v>72</v>
      </c>
      <c r="HV5385" s="5">
        <v>31</v>
      </c>
      <c r="HW5385" s="5">
        <v>38</v>
      </c>
      <c r="HX5385" s="5">
        <v>75</v>
      </c>
      <c r="HY5385" s="5">
        <v>39</v>
      </c>
      <c r="HZ5385" s="5">
        <v>110</v>
      </c>
      <c r="IA5385" s="5">
        <v>36</v>
      </c>
      <c r="IB5385" s="5">
        <v>17199</v>
      </c>
    </row>
    <row r="5386" spans="1:236" x14ac:dyDescent="0.3">
      <c r="A5386" s="3" t="s">
        <v>1862</v>
      </c>
      <c r="B5386" s="5"/>
      <c r="C5386" s="5"/>
      <c r="D5386" s="5"/>
      <c r="E5386" s="5"/>
      <c r="F5386" s="5"/>
      <c r="G5386" s="5"/>
      <c r="H5386" s="5"/>
      <c r="I5386" s="5"/>
      <c r="J5386" s="5"/>
      <c r="K5386" s="5"/>
      <c r="L5386" s="5"/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/>
      <c r="Y5386" s="5"/>
      <c r="Z5386" s="5"/>
      <c r="AA5386" s="5"/>
      <c r="AB5386" s="5"/>
      <c r="AC5386" s="5"/>
      <c r="AD5386" s="5"/>
      <c r="AE5386" s="5"/>
      <c r="AF5386" s="5"/>
      <c r="AG5386" s="5"/>
      <c r="AH5386" s="5"/>
      <c r="AI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5"/>
      <c r="AU5386" s="5"/>
      <c r="AV5386" s="5"/>
      <c r="AW5386" s="5"/>
      <c r="AX5386" s="5"/>
      <c r="AY5386" s="5"/>
      <c r="AZ5386" s="5"/>
      <c r="BA5386" s="5"/>
      <c r="BB5386" s="5"/>
      <c r="BC5386" s="5"/>
      <c r="BD5386" s="5"/>
      <c r="BE5386" s="5"/>
      <c r="BF5386" s="5"/>
      <c r="BG5386" s="5"/>
      <c r="BH5386" s="5"/>
      <c r="BI5386" s="5"/>
      <c r="BJ5386" s="5"/>
      <c r="BK5386" s="5"/>
      <c r="BL5386" s="5"/>
      <c r="BM5386" s="5"/>
      <c r="BN5386" s="5"/>
      <c r="BO5386" s="5"/>
      <c r="BP5386" s="5"/>
      <c r="BQ5386" s="5"/>
      <c r="BR5386" s="5"/>
      <c r="BS5386" s="5"/>
      <c r="BT5386" s="5"/>
      <c r="BU5386" s="5"/>
      <c r="BV5386" s="5"/>
      <c r="BW5386" s="5"/>
      <c r="BX5386" s="5"/>
      <c r="BY5386" s="5"/>
      <c r="BZ5386" s="5"/>
      <c r="CA5386" s="5"/>
      <c r="CB5386" s="5"/>
      <c r="CC5386" s="5"/>
      <c r="CD5386" s="5"/>
      <c r="CE5386" s="5"/>
      <c r="CF5386" s="5"/>
      <c r="CG5386" s="5"/>
      <c r="CH5386" s="5"/>
      <c r="CI5386" s="5"/>
      <c r="CJ5386" s="5"/>
      <c r="CK5386" s="5"/>
      <c r="CL5386" s="5"/>
      <c r="CM5386" s="5"/>
      <c r="CN5386" s="5"/>
      <c r="CO5386" s="5"/>
      <c r="CP5386" s="5"/>
      <c r="CQ5386" s="5"/>
      <c r="CR5386" s="5"/>
      <c r="CS5386" s="5"/>
      <c r="CT5386" s="5"/>
      <c r="CU5386" s="5"/>
      <c r="CV5386" s="5"/>
      <c r="CW5386" s="5"/>
      <c r="CX5386" s="5"/>
      <c r="CY5386" s="5"/>
      <c r="CZ5386" s="5"/>
      <c r="DA5386" s="5"/>
      <c r="DB5386" s="5"/>
      <c r="DC5386" s="5"/>
      <c r="DD5386" s="5"/>
      <c r="DE5386" s="5"/>
      <c r="DF5386" s="5"/>
      <c r="DG5386" s="5"/>
      <c r="DH5386" s="5"/>
      <c r="DI5386" s="5"/>
      <c r="DJ5386" s="5"/>
      <c r="DK5386" s="5"/>
      <c r="DL5386" s="5"/>
      <c r="DM5386" s="5"/>
      <c r="DN5386" s="5"/>
      <c r="DO5386" s="5"/>
      <c r="DP5386" s="5"/>
      <c r="DQ5386" s="5"/>
      <c r="DR5386" s="5"/>
      <c r="DS5386" s="5"/>
      <c r="DT5386" s="5"/>
      <c r="DU5386" s="5"/>
      <c r="DV5386" s="5"/>
      <c r="DW5386" s="5"/>
      <c r="DX5386" s="5"/>
      <c r="DY5386" s="5"/>
      <c r="DZ5386" s="5"/>
      <c r="EA5386" s="5"/>
      <c r="EB5386" s="5"/>
      <c r="EC5386" s="5"/>
      <c r="ED5386" s="5"/>
      <c r="EE5386" s="5"/>
      <c r="EF5386" s="5"/>
      <c r="EG5386" s="5"/>
      <c r="EH5386" s="5"/>
      <c r="EI5386" s="5"/>
      <c r="EJ5386" s="5"/>
      <c r="EK5386" s="5"/>
      <c r="EL5386" s="5"/>
      <c r="EM5386" s="5"/>
      <c r="EN5386" s="5"/>
      <c r="EO5386" s="5"/>
      <c r="EP5386" s="5"/>
      <c r="EQ5386" s="5"/>
      <c r="ER5386" s="5"/>
      <c r="ES5386" s="5"/>
      <c r="ET5386" s="5"/>
      <c r="EU5386" s="5"/>
      <c r="EV5386" s="5"/>
      <c r="EW5386" s="5"/>
      <c r="EX5386" s="5"/>
      <c r="EY5386" s="5"/>
      <c r="EZ5386" s="5"/>
      <c r="FA5386" s="5"/>
      <c r="FB5386" s="5"/>
      <c r="FC5386" s="5"/>
      <c r="FD5386" s="5"/>
      <c r="FE5386" s="5"/>
      <c r="FF5386" s="5"/>
      <c r="FG5386" s="5"/>
      <c r="FH5386" s="5"/>
      <c r="FI5386" s="5"/>
      <c r="FJ5386" s="5"/>
      <c r="FK5386" s="5"/>
      <c r="FL5386" s="5"/>
      <c r="FM5386" s="5"/>
      <c r="FN5386" s="5"/>
      <c r="FO5386" s="5"/>
      <c r="FP5386" s="5"/>
      <c r="FQ5386" s="5"/>
      <c r="FR5386" s="5"/>
      <c r="FS5386" s="5"/>
      <c r="FT5386" s="5"/>
      <c r="FU5386" s="5"/>
      <c r="FV5386" s="5"/>
      <c r="FW5386" s="5"/>
      <c r="FX5386" s="5"/>
      <c r="FY5386" s="5"/>
      <c r="FZ5386" s="5"/>
      <c r="GA5386" s="5"/>
      <c r="GB5386" s="5"/>
      <c r="GC5386" s="5"/>
      <c r="GD5386" s="5"/>
      <c r="GE5386" s="5"/>
      <c r="GF5386" s="5"/>
      <c r="GG5386" s="5"/>
      <c r="GH5386" s="5"/>
      <c r="GI5386" s="5"/>
      <c r="GJ5386" s="5"/>
      <c r="GK5386" s="5"/>
      <c r="GL5386" s="5"/>
      <c r="GM5386" s="5"/>
      <c r="GN5386" s="5"/>
      <c r="GO5386" s="5"/>
      <c r="GP5386" s="5"/>
      <c r="GQ5386" s="5"/>
      <c r="GR5386" s="5"/>
      <c r="GS5386" s="5"/>
      <c r="GT5386" s="5"/>
      <c r="GU5386" s="5"/>
      <c r="GV5386" s="5"/>
      <c r="GW5386" s="5"/>
      <c r="GX5386" s="5"/>
      <c r="GY5386" s="5"/>
      <c r="GZ5386" s="5"/>
      <c r="HA5386" s="5"/>
      <c r="HB5386" s="5"/>
      <c r="HC5386" s="5"/>
      <c r="HD5386" s="5"/>
      <c r="HE5386" s="5"/>
      <c r="HF5386" s="5"/>
      <c r="HG5386" s="5"/>
      <c r="HH5386" s="5"/>
      <c r="HI5386" s="5"/>
      <c r="HJ5386" s="5"/>
      <c r="HK5386" s="5"/>
      <c r="HL5386" s="5"/>
      <c r="HM5386" s="5"/>
      <c r="HN5386" s="5"/>
      <c r="HO5386" s="5"/>
      <c r="HP5386" s="5"/>
      <c r="HQ5386" s="5"/>
      <c r="HR5386" s="5"/>
      <c r="HS5386" s="5"/>
      <c r="HT5386" s="5"/>
      <c r="HU5386" s="5"/>
      <c r="HV5386" s="5"/>
      <c r="HW5386" s="5"/>
      <c r="HX5386" s="5"/>
      <c r="HY5386" s="5"/>
      <c r="HZ5386" s="5"/>
      <c r="IA5386" s="5"/>
      <c r="IB5386" s="5"/>
    </row>
    <row r="5387" spans="1:236" x14ac:dyDescent="0.3">
      <c r="A5387" s="4" t="s">
        <v>1858</v>
      </c>
      <c r="B5387" s="5">
        <v>75</v>
      </c>
      <c r="C5387" s="5">
        <v>98</v>
      </c>
      <c r="D5387" s="5">
        <v>61</v>
      </c>
      <c r="E5387" s="5">
        <v>81</v>
      </c>
      <c r="F5387" s="5">
        <v>71</v>
      </c>
      <c r="G5387" s="5">
        <v>84</v>
      </c>
      <c r="H5387" s="5">
        <v>34</v>
      </c>
      <c r="I5387" s="5">
        <v>77</v>
      </c>
      <c r="J5387" s="5">
        <v>100</v>
      </c>
      <c r="K5387" s="5">
        <v>50</v>
      </c>
      <c r="L5387" s="5">
        <v>86</v>
      </c>
      <c r="M5387" s="5">
        <v>49</v>
      </c>
      <c r="N5387" s="5">
        <v>31</v>
      </c>
      <c r="O5387" s="5">
        <v>100</v>
      </c>
      <c r="P5387" s="5">
        <v>93</v>
      </c>
      <c r="Q5387" s="5">
        <v>83</v>
      </c>
      <c r="R5387" s="5">
        <v>49</v>
      </c>
      <c r="S5387" s="5">
        <v>44</v>
      </c>
      <c r="T5387" s="5">
        <v>75</v>
      </c>
      <c r="U5387" s="5">
        <v>52</v>
      </c>
      <c r="V5387" s="5">
        <v>42</v>
      </c>
      <c r="W5387" s="5">
        <v>58</v>
      </c>
      <c r="X5387" s="5">
        <v>64</v>
      </c>
      <c r="Y5387" s="5">
        <v>33</v>
      </c>
      <c r="Z5387" s="5">
        <v>43</v>
      </c>
      <c r="AA5387" s="5">
        <v>55</v>
      </c>
      <c r="AB5387" s="5">
        <v>88</v>
      </c>
      <c r="AC5387" s="5">
        <v>109</v>
      </c>
      <c r="AD5387" s="5">
        <v>116</v>
      </c>
      <c r="AE5387" s="5">
        <v>106</v>
      </c>
      <c r="AF5387" s="5">
        <v>31</v>
      </c>
      <c r="AG5387" s="5">
        <v>118</v>
      </c>
      <c r="AH5387" s="5">
        <v>36</v>
      </c>
      <c r="AI5387" s="5">
        <v>94</v>
      </c>
      <c r="AJ5387" s="5">
        <v>108</v>
      </c>
      <c r="AK5387" s="5">
        <v>37</v>
      </c>
      <c r="AL5387" s="5">
        <v>65</v>
      </c>
      <c r="AM5387" s="5">
        <v>78</v>
      </c>
      <c r="AN5387" s="5">
        <v>32</v>
      </c>
      <c r="AO5387" s="5">
        <v>31</v>
      </c>
      <c r="AP5387" s="5">
        <v>45</v>
      </c>
      <c r="AQ5387" s="5">
        <v>96</v>
      </c>
      <c r="AR5387" s="5">
        <v>115</v>
      </c>
      <c r="AS5387" s="5">
        <v>76</v>
      </c>
      <c r="AT5387" s="5">
        <v>52</v>
      </c>
      <c r="AU5387" s="5">
        <v>76</v>
      </c>
      <c r="AV5387" s="5">
        <v>40</v>
      </c>
      <c r="AW5387" s="5">
        <v>104</v>
      </c>
      <c r="AX5387" s="5">
        <v>103</v>
      </c>
      <c r="AY5387" s="5">
        <v>65</v>
      </c>
      <c r="AZ5387" s="5">
        <v>75</v>
      </c>
      <c r="BA5387" s="5">
        <v>72</v>
      </c>
      <c r="BB5387" s="5">
        <v>90</v>
      </c>
      <c r="BC5387" s="5">
        <v>102</v>
      </c>
      <c r="BD5387" s="5">
        <v>39</v>
      </c>
      <c r="BE5387" s="5">
        <v>91</v>
      </c>
      <c r="BF5387" s="5">
        <v>40</v>
      </c>
      <c r="BG5387" s="5">
        <v>34</v>
      </c>
      <c r="BH5387" s="5">
        <v>95</v>
      </c>
      <c r="BI5387" s="5">
        <v>120</v>
      </c>
      <c r="BJ5387" s="5">
        <v>88</v>
      </c>
      <c r="BK5387" s="5">
        <v>42</v>
      </c>
      <c r="BL5387" s="5">
        <v>32</v>
      </c>
      <c r="BM5387" s="5">
        <v>60</v>
      </c>
      <c r="BN5387" s="5">
        <v>118</v>
      </c>
      <c r="BO5387" s="5">
        <v>97</v>
      </c>
      <c r="BP5387" s="5">
        <v>80</v>
      </c>
      <c r="BQ5387" s="5">
        <v>56</v>
      </c>
      <c r="BR5387" s="5">
        <v>66</v>
      </c>
      <c r="BS5387" s="5">
        <v>106</v>
      </c>
      <c r="BT5387" s="5">
        <v>119</v>
      </c>
      <c r="BU5387" s="5">
        <v>52</v>
      </c>
      <c r="BV5387" s="5">
        <v>75</v>
      </c>
      <c r="BW5387" s="5">
        <v>112</v>
      </c>
      <c r="BX5387" s="5">
        <v>30</v>
      </c>
      <c r="BY5387" s="5">
        <v>93</v>
      </c>
      <c r="BZ5387" s="5">
        <v>87</v>
      </c>
      <c r="CA5387" s="5">
        <v>87</v>
      </c>
      <c r="CB5387" s="5">
        <v>51</v>
      </c>
      <c r="CC5387" s="5">
        <v>106</v>
      </c>
      <c r="CD5387" s="5">
        <v>46</v>
      </c>
      <c r="CE5387" s="5">
        <v>120</v>
      </c>
      <c r="CF5387" s="5">
        <v>108</v>
      </c>
      <c r="CG5387" s="5">
        <v>81</v>
      </c>
      <c r="CH5387" s="5">
        <v>108</v>
      </c>
      <c r="CI5387" s="5">
        <v>36</v>
      </c>
      <c r="CJ5387" s="5">
        <v>53</v>
      </c>
      <c r="CK5387" s="5">
        <v>32</v>
      </c>
      <c r="CL5387" s="5">
        <v>47</v>
      </c>
      <c r="CM5387" s="5">
        <v>33</v>
      </c>
      <c r="CN5387" s="5">
        <v>87</v>
      </c>
      <c r="CO5387" s="5">
        <v>111</v>
      </c>
      <c r="CP5387" s="5">
        <v>79</v>
      </c>
      <c r="CQ5387" s="5">
        <v>57</v>
      </c>
      <c r="CR5387" s="5">
        <v>85</v>
      </c>
      <c r="CS5387" s="5">
        <v>120</v>
      </c>
      <c r="CT5387" s="5">
        <v>73</v>
      </c>
      <c r="CU5387" s="5">
        <v>97</v>
      </c>
      <c r="CV5387" s="5">
        <v>39</v>
      </c>
      <c r="CW5387" s="5">
        <v>116</v>
      </c>
      <c r="CX5387" s="5">
        <v>64</v>
      </c>
      <c r="CY5387" s="5">
        <v>113</v>
      </c>
      <c r="CZ5387" s="5">
        <v>76</v>
      </c>
      <c r="DA5387" s="5">
        <v>41</v>
      </c>
      <c r="DB5387" s="5">
        <v>67</v>
      </c>
      <c r="DC5387" s="5">
        <v>81</v>
      </c>
      <c r="DD5387" s="5">
        <v>108</v>
      </c>
      <c r="DE5387" s="5">
        <v>78</v>
      </c>
      <c r="DF5387" s="5">
        <v>62</v>
      </c>
      <c r="DG5387" s="5">
        <v>107</v>
      </c>
      <c r="DH5387" s="5">
        <v>119</v>
      </c>
      <c r="DI5387" s="5">
        <v>113</v>
      </c>
      <c r="DJ5387" s="5">
        <v>68</v>
      </c>
      <c r="DK5387" s="5">
        <v>59</v>
      </c>
      <c r="DL5387" s="5">
        <v>58</v>
      </c>
      <c r="DM5387" s="5">
        <v>114</v>
      </c>
      <c r="DN5387" s="5">
        <v>74</v>
      </c>
      <c r="DO5387" s="5">
        <v>43</v>
      </c>
      <c r="DP5387" s="5">
        <v>80</v>
      </c>
      <c r="DQ5387" s="5">
        <v>93</v>
      </c>
      <c r="DR5387" s="5">
        <v>46</v>
      </c>
      <c r="DS5387" s="5">
        <v>58</v>
      </c>
      <c r="DT5387" s="5">
        <v>69</v>
      </c>
      <c r="DU5387" s="5">
        <v>48</v>
      </c>
      <c r="DV5387" s="5">
        <v>51</v>
      </c>
      <c r="DW5387" s="5">
        <v>35</v>
      </c>
      <c r="DX5387" s="5">
        <v>119</v>
      </c>
      <c r="DY5387" s="5">
        <v>57</v>
      </c>
      <c r="DZ5387" s="5">
        <v>30</v>
      </c>
      <c r="EA5387" s="5">
        <v>61</v>
      </c>
      <c r="EB5387" s="5">
        <v>82</v>
      </c>
      <c r="EC5387" s="5">
        <v>33</v>
      </c>
      <c r="ED5387" s="5">
        <v>101</v>
      </c>
      <c r="EE5387" s="5">
        <v>82</v>
      </c>
      <c r="EF5387" s="5">
        <v>94</v>
      </c>
      <c r="EG5387" s="5">
        <v>49</v>
      </c>
      <c r="EH5387" s="5">
        <v>109</v>
      </c>
      <c r="EI5387" s="5">
        <v>112</v>
      </c>
      <c r="EJ5387" s="5">
        <v>49</v>
      </c>
      <c r="EK5387" s="5">
        <v>120</v>
      </c>
      <c r="EL5387" s="5">
        <v>37</v>
      </c>
      <c r="EM5387" s="5">
        <v>92</v>
      </c>
      <c r="EN5387" s="5">
        <v>52</v>
      </c>
      <c r="EO5387" s="5">
        <v>78</v>
      </c>
      <c r="EP5387" s="5">
        <v>101</v>
      </c>
      <c r="EQ5387" s="5">
        <v>68</v>
      </c>
      <c r="ER5387" s="5">
        <v>116</v>
      </c>
      <c r="ES5387" s="5">
        <v>46</v>
      </c>
      <c r="ET5387" s="5">
        <v>89</v>
      </c>
      <c r="EU5387" s="5">
        <v>87</v>
      </c>
      <c r="EV5387" s="5">
        <v>65</v>
      </c>
      <c r="EW5387" s="5">
        <v>54</v>
      </c>
      <c r="EX5387" s="5">
        <v>85</v>
      </c>
      <c r="EY5387" s="5">
        <v>53</v>
      </c>
      <c r="EZ5387" s="5">
        <v>32</v>
      </c>
      <c r="FA5387" s="5">
        <v>101</v>
      </c>
      <c r="FB5387" s="5">
        <v>59</v>
      </c>
      <c r="FC5387" s="5">
        <v>44</v>
      </c>
      <c r="FD5387" s="5">
        <v>64</v>
      </c>
      <c r="FE5387" s="5">
        <v>109</v>
      </c>
      <c r="FF5387" s="5">
        <v>30</v>
      </c>
      <c r="FG5387" s="5">
        <v>35</v>
      </c>
      <c r="FH5387" s="5">
        <v>86</v>
      </c>
      <c r="FI5387" s="5">
        <v>78</v>
      </c>
      <c r="FJ5387" s="5">
        <v>103</v>
      </c>
      <c r="FK5387" s="5">
        <v>90</v>
      </c>
      <c r="FL5387" s="5">
        <v>39</v>
      </c>
      <c r="FM5387" s="5">
        <v>58</v>
      </c>
      <c r="FN5387" s="5">
        <v>119</v>
      </c>
      <c r="FO5387" s="5">
        <v>53</v>
      </c>
      <c r="FP5387" s="5">
        <v>117</v>
      </c>
      <c r="FQ5387" s="5">
        <v>117</v>
      </c>
      <c r="FR5387" s="5">
        <v>66</v>
      </c>
      <c r="FS5387" s="5">
        <v>38</v>
      </c>
      <c r="FT5387" s="5">
        <v>114</v>
      </c>
      <c r="FU5387" s="5">
        <v>39</v>
      </c>
      <c r="FV5387" s="5">
        <v>119</v>
      </c>
      <c r="FW5387" s="5">
        <v>105</v>
      </c>
      <c r="FX5387" s="5">
        <v>69</v>
      </c>
      <c r="FY5387" s="5">
        <v>70</v>
      </c>
      <c r="FZ5387" s="5">
        <v>74</v>
      </c>
      <c r="GA5387" s="5">
        <v>106</v>
      </c>
      <c r="GB5387" s="5">
        <v>110</v>
      </c>
      <c r="GC5387" s="5">
        <v>93</v>
      </c>
      <c r="GD5387" s="5">
        <v>34</v>
      </c>
      <c r="GE5387" s="5">
        <v>46</v>
      </c>
      <c r="GF5387" s="5">
        <v>111</v>
      </c>
      <c r="GG5387" s="5">
        <v>79</v>
      </c>
      <c r="GH5387" s="5">
        <v>74</v>
      </c>
      <c r="GI5387" s="5">
        <v>56</v>
      </c>
      <c r="GJ5387" s="5">
        <v>85</v>
      </c>
      <c r="GK5387" s="5">
        <v>78</v>
      </c>
      <c r="GL5387" s="5">
        <v>103</v>
      </c>
      <c r="GM5387" s="5">
        <v>71</v>
      </c>
      <c r="GN5387" s="5">
        <v>95</v>
      </c>
      <c r="GO5387" s="5">
        <v>61</v>
      </c>
      <c r="GP5387" s="5">
        <v>57</v>
      </c>
      <c r="GQ5387" s="5">
        <v>115</v>
      </c>
      <c r="GR5387" s="5">
        <v>75</v>
      </c>
      <c r="GS5387" s="5">
        <v>112</v>
      </c>
      <c r="GT5387" s="5">
        <v>104</v>
      </c>
      <c r="GU5387" s="5">
        <v>33</v>
      </c>
      <c r="GV5387" s="5">
        <v>54</v>
      </c>
      <c r="GW5387" s="5">
        <v>56</v>
      </c>
      <c r="GX5387" s="5">
        <v>78</v>
      </c>
      <c r="GY5387" s="5">
        <v>38</v>
      </c>
      <c r="GZ5387" s="5">
        <v>90</v>
      </c>
      <c r="HA5387" s="5">
        <v>54</v>
      </c>
      <c r="HB5387" s="5">
        <v>69</v>
      </c>
      <c r="HC5387" s="5">
        <v>59</v>
      </c>
      <c r="HD5387" s="5">
        <v>54</v>
      </c>
      <c r="HE5387" s="5">
        <v>51</v>
      </c>
      <c r="HF5387" s="5">
        <v>66</v>
      </c>
      <c r="HG5387" s="5">
        <v>62</v>
      </c>
      <c r="HH5387" s="5">
        <v>64</v>
      </c>
      <c r="HI5387" s="5">
        <v>34</v>
      </c>
      <c r="HJ5387" s="5">
        <v>83</v>
      </c>
      <c r="HK5387" s="5">
        <v>50</v>
      </c>
      <c r="HL5387" s="5">
        <v>113</v>
      </c>
      <c r="HM5387" s="5">
        <v>33</v>
      </c>
      <c r="HN5387" s="5">
        <v>49</v>
      </c>
      <c r="HO5387" s="5">
        <v>103</v>
      </c>
      <c r="HP5387" s="5">
        <v>120</v>
      </c>
      <c r="HQ5387" s="5">
        <v>66</v>
      </c>
      <c r="HR5387" s="5">
        <v>50</v>
      </c>
      <c r="HS5387" s="5">
        <v>115</v>
      </c>
      <c r="HT5387" s="5">
        <v>63</v>
      </c>
      <c r="HU5387" s="5">
        <v>72</v>
      </c>
      <c r="HV5387" s="5">
        <v>31</v>
      </c>
      <c r="HW5387" s="5">
        <v>38</v>
      </c>
      <c r="HX5387" s="5">
        <v>75</v>
      </c>
      <c r="HY5387" s="5">
        <v>39</v>
      </c>
      <c r="HZ5387" s="5">
        <v>110</v>
      </c>
      <c r="IA5387" s="5">
        <v>36</v>
      </c>
      <c r="IB5387" s="5">
        <v>17199</v>
      </c>
    </row>
    <row r="5388" spans="1:236" x14ac:dyDescent="0.3">
      <c r="A5388" s="3" t="s">
        <v>64</v>
      </c>
      <c r="B5388" s="5"/>
      <c r="C5388" s="5"/>
      <c r="D5388" s="5"/>
      <c r="E5388" s="5"/>
      <c r="F5388" s="5"/>
      <c r="G5388" s="5"/>
      <c r="H5388" s="5"/>
      <c r="I5388" s="5"/>
      <c r="J5388" s="5"/>
      <c r="K5388" s="5"/>
      <c r="L5388" s="5"/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/>
      <c r="Y5388" s="5"/>
      <c r="Z5388" s="5"/>
      <c r="AA5388" s="5"/>
      <c r="AB5388" s="5"/>
      <c r="AC5388" s="5"/>
      <c r="AD5388" s="5"/>
      <c r="AE5388" s="5"/>
      <c r="AF5388" s="5"/>
      <c r="AG5388" s="5"/>
      <c r="AH5388" s="5"/>
      <c r="AI5388" s="5"/>
      <c r="AJ5388" s="5"/>
      <c r="AK5388" s="5"/>
      <c r="AL5388" s="5"/>
      <c r="AM5388" s="5"/>
      <c r="AN5388" s="5"/>
      <c r="AO5388" s="5"/>
      <c r="AP5388" s="5"/>
      <c r="AQ5388" s="5"/>
      <c r="AR5388" s="5"/>
      <c r="AS5388" s="5"/>
      <c r="AT5388" s="5"/>
      <c r="AU5388" s="5"/>
      <c r="AV5388" s="5"/>
      <c r="AW5388" s="5"/>
      <c r="AX5388" s="5"/>
      <c r="AY5388" s="5"/>
      <c r="AZ5388" s="5"/>
      <c r="BA5388" s="5"/>
      <c r="BB5388" s="5"/>
      <c r="BC5388" s="5"/>
      <c r="BD5388" s="5"/>
      <c r="BE5388" s="5"/>
      <c r="BF5388" s="5"/>
      <c r="BG5388" s="5"/>
      <c r="BH5388" s="5"/>
      <c r="BI5388" s="5"/>
      <c r="BJ5388" s="5"/>
      <c r="BK5388" s="5"/>
      <c r="BL5388" s="5"/>
      <c r="BM5388" s="5"/>
      <c r="BN5388" s="5"/>
      <c r="BO5388" s="5"/>
      <c r="BP5388" s="5"/>
      <c r="BQ5388" s="5"/>
      <c r="BR5388" s="5"/>
      <c r="BS5388" s="5"/>
      <c r="BT5388" s="5"/>
      <c r="BU5388" s="5"/>
      <c r="BV5388" s="5"/>
      <c r="BW5388" s="5"/>
      <c r="BX5388" s="5"/>
      <c r="BY5388" s="5"/>
      <c r="BZ5388" s="5"/>
      <c r="CA5388" s="5"/>
      <c r="CB5388" s="5"/>
      <c r="CC5388" s="5"/>
      <c r="CD5388" s="5"/>
      <c r="CE5388" s="5"/>
      <c r="CF5388" s="5"/>
      <c r="CG5388" s="5"/>
      <c r="CH5388" s="5"/>
      <c r="CI5388" s="5"/>
      <c r="CJ5388" s="5"/>
      <c r="CK5388" s="5"/>
      <c r="CL5388" s="5"/>
      <c r="CM5388" s="5"/>
      <c r="CN5388" s="5"/>
      <c r="CO5388" s="5"/>
      <c r="CP5388" s="5"/>
      <c r="CQ5388" s="5"/>
      <c r="CR5388" s="5"/>
      <c r="CS5388" s="5"/>
      <c r="CT5388" s="5"/>
      <c r="CU5388" s="5"/>
      <c r="CV5388" s="5"/>
      <c r="CW5388" s="5"/>
      <c r="CX5388" s="5"/>
      <c r="CY5388" s="5"/>
      <c r="CZ5388" s="5"/>
      <c r="DA5388" s="5"/>
      <c r="DB5388" s="5"/>
      <c r="DC5388" s="5"/>
      <c r="DD5388" s="5"/>
      <c r="DE5388" s="5"/>
      <c r="DF5388" s="5"/>
      <c r="DG5388" s="5"/>
      <c r="DH5388" s="5"/>
      <c r="DI5388" s="5"/>
      <c r="DJ5388" s="5"/>
      <c r="DK5388" s="5"/>
      <c r="DL5388" s="5"/>
      <c r="DM5388" s="5"/>
      <c r="DN5388" s="5"/>
      <c r="DO5388" s="5"/>
      <c r="DP5388" s="5"/>
      <c r="DQ5388" s="5"/>
      <c r="DR5388" s="5"/>
      <c r="DS5388" s="5"/>
      <c r="DT5388" s="5"/>
      <c r="DU5388" s="5"/>
      <c r="DV5388" s="5"/>
      <c r="DW5388" s="5"/>
      <c r="DX5388" s="5"/>
      <c r="DY5388" s="5"/>
      <c r="DZ5388" s="5"/>
      <c r="EA5388" s="5"/>
      <c r="EB5388" s="5"/>
      <c r="EC5388" s="5"/>
      <c r="ED5388" s="5"/>
      <c r="EE5388" s="5"/>
      <c r="EF5388" s="5"/>
      <c r="EG5388" s="5"/>
      <c r="EH5388" s="5"/>
      <c r="EI5388" s="5"/>
      <c r="EJ5388" s="5"/>
      <c r="EK5388" s="5"/>
      <c r="EL5388" s="5"/>
      <c r="EM5388" s="5"/>
      <c r="EN5388" s="5"/>
      <c r="EO5388" s="5"/>
      <c r="EP5388" s="5"/>
      <c r="EQ5388" s="5"/>
      <c r="ER5388" s="5"/>
      <c r="ES5388" s="5"/>
      <c r="ET5388" s="5"/>
      <c r="EU5388" s="5"/>
      <c r="EV5388" s="5"/>
      <c r="EW5388" s="5"/>
      <c r="EX5388" s="5"/>
      <c r="EY5388" s="5"/>
      <c r="EZ5388" s="5"/>
      <c r="FA5388" s="5"/>
      <c r="FB5388" s="5"/>
      <c r="FC5388" s="5"/>
      <c r="FD5388" s="5"/>
      <c r="FE5388" s="5"/>
      <c r="FF5388" s="5"/>
      <c r="FG5388" s="5"/>
      <c r="FH5388" s="5"/>
      <c r="FI5388" s="5"/>
      <c r="FJ5388" s="5"/>
      <c r="FK5388" s="5"/>
      <c r="FL5388" s="5"/>
      <c r="FM5388" s="5"/>
      <c r="FN5388" s="5"/>
      <c r="FO5388" s="5"/>
      <c r="FP5388" s="5"/>
      <c r="FQ5388" s="5"/>
      <c r="FR5388" s="5"/>
      <c r="FS5388" s="5"/>
      <c r="FT5388" s="5"/>
      <c r="FU5388" s="5"/>
      <c r="FV5388" s="5"/>
      <c r="FW5388" s="5"/>
      <c r="FX5388" s="5"/>
      <c r="FY5388" s="5"/>
      <c r="FZ5388" s="5"/>
      <c r="GA5388" s="5"/>
      <c r="GB5388" s="5"/>
      <c r="GC5388" s="5"/>
      <c r="GD5388" s="5"/>
      <c r="GE5388" s="5"/>
      <c r="GF5388" s="5"/>
      <c r="GG5388" s="5"/>
      <c r="GH5388" s="5"/>
      <c r="GI5388" s="5"/>
      <c r="GJ5388" s="5"/>
      <c r="GK5388" s="5"/>
      <c r="GL5388" s="5"/>
      <c r="GM5388" s="5"/>
      <c r="GN5388" s="5"/>
      <c r="GO5388" s="5"/>
      <c r="GP5388" s="5"/>
      <c r="GQ5388" s="5"/>
      <c r="GR5388" s="5"/>
      <c r="GS5388" s="5"/>
      <c r="GT5388" s="5"/>
      <c r="GU5388" s="5"/>
      <c r="GV5388" s="5"/>
      <c r="GW5388" s="5"/>
      <c r="GX5388" s="5"/>
      <c r="GY5388" s="5"/>
      <c r="GZ5388" s="5"/>
      <c r="HA5388" s="5"/>
      <c r="HB5388" s="5"/>
      <c r="HC5388" s="5"/>
      <c r="HD5388" s="5"/>
      <c r="HE5388" s="5"/>
      <c r="HF5388" s="5"/>
      <c r="HG5388" s="5"/>
      <c r="HH5388" s="5"/>
      <c r="HI5388" s="5"/>
      <c r="HJ5388" s="5"/>
      <c r="HK5388" s="5"/>
      <c r="HL5388" s="5"/>
      <c r="HM5388" s="5"/>
      <c r="HN5388" s="5"/>
      <c r="HO5388" s="5"/>
      <c r="HP5388" s="5"/>
      <c r="HQ5388" s="5"/>
      <c r="HR5388" s="5"/>
      <c r="HS5388" s="5"/>
      <c r="HT5388" s="5"/>
      <c r="HU5388" s="5"/>
      <c r="HV5388" s="5"/>
      <c r="HW5388" s="5"/>
      <c r="HX5388" s="5"/>
      <c r="HY5388" s="5"/>
      <c r="HZ5388" s="5"/>
      <c r="IA5388" s="5"/>
      <c r="IB5388" s="5"/>
    </row>
    <row r="5389" spans="1:236" x14ac:dyDescent="0.3">
      <c r="A5389" s="4" t="s">
        <v>9</v>
      </c>
      <c r="B5389" s="5">
        <v>75</v>
      </c>
      <c r="C5389" s="5">
        <v>98</v>
      </c>
      <c r="D5389" s="5">
        <v>61</v>
      </c>
      <c r="E5389" s="5">
        <v>81</v>
      </c>
      <c r="F5389" s="5">
        <v>71</v>
      </c>
      <c r="G5389" s="5">
        <v>84</v>
      </c>
      <c r="H5389" s="5">
        <v>34</v>
      </c>
      <c r="I5389" s="5">
        <v>77</v>
      </c>
      <c r="J5389" s="5">
        <v>100</v>
      </c>
      <c r="K5389" s="5">
        <v>50</v>
      </c>
      <c r="L5389" s="5">
        <v>86</v>
      </c>
      <c r="M5389" s="5">
        <v>49</v>
      </c>
      <c r="N5389" s="5">
        <v>31</v>
      </c>
      <c r="O5389" s="5">
        <v>100</v>
      </c>
      <c r="P5389" s="5">
        <v>93</v>
      </c>
      <c r="Q5389" s="5">
        <v>83</v>
      </c>
      <c r="R5389" s="5">
        <v>49</v>
      </c>
      <c r="S5389" s="5">
        <v>44</v>
      </c>
      <c r="T5389" s="5">
        <v>75</v>
      </c>
      <c r="U5389" s="5">
        <v>52</v>
      </c>
      <c r="V5389" s="5">
        <v>42</v>
      </c>
      <c r="W5389" s="5">
        <v>58</v>
      </c>
      <c r="X5389" s="5">
        <v>64</v>
      </c>
      <c r="Y5389" s="5">
        <v>33</v>
      </c>
      <c r="Z5389" s="5">
        <v>43</v>
      </c>
      <c r="AA5389" s="5">
        <v>55</v>
      </c>
      <c r="AB5389" s="5">
        <v>88</v>
      </c>
      <c r="AC5389" s="5">
        <v>109</v>
      </c>
      <c r="AD5389" s="5">
        <v>116</v>
      </c>
      <c r="AE5389" s="5">
        <v>106</v>
      </c>
      <c r="AF5389" s="5">
        <v>31</v>
      </c>
      <c r="AG5389" s="5">
        <v>118</v>
      </c>
      <c r="AH5389" s="5">
        <v>36</v>
      </c>
      <c r="AI5389" s="5">
        <v>94</v>
      </c>
      <c r="AJ5389" s="5">
        <v>108</v>
      </c>
      <c r="AK5389" s="5">
        <v>37</v>
      </c>
      <c r="AL5389" s="5">
        <v>65</v>
      </c>
      <c r="AM5389" s="5">
        <v>78</v>
      </c>
      <c r="AN5389" s="5">
        <v>32</v>
      </c>
      <c r="AO5389" s="5">
        <v>31</v>
      </c>
      <c r="AP5389" s="5">
        <v>45</v>
      </c>
      <c r="AQ5389" s="5">
        <v>96</v>
      </c>
      <c r="AR5389" s="5">
        <v>115</v>
      </c>
      <c r="AS5389" s="5">
        <v>76</v>
      </c>
      <c r="AT5389" s="5">
        <v>52</v>
      </c>
      <c r="AU5389" s="5">
        <v>76</v>
      </c>
      <c r="AV5389" s="5">
        <v>40</v>
      </c>
      <c r="AW5389" s="5">
        <v>104</v>
      </c>
      <c r="AX5389" s="5">
        <v>103</v>
      </c>
      <c r="AY5389" s="5">
        <v>65</v>
      </c>
      <c r="AZ5389" s="5">
        <v>75</v>
      </c>
      <c r="BA5389" s="5">
        <v>72</v>
      </c>
      <c r="BB5389" s="5">
        <v>90</v>
      </c>
      <c r="BC5389" s="5">
        <v>102</v>
      </c>
      <c r="BD5389" s="5">
        <v>39</v>
      </c>
      <c r="BE5389" s="5">
        <v>91</v>
      </c>
      <c r="BF5389" s="5">
        <v>40</v>
      </c>
      <c r="BG5389" s="5">
        <v>34</v>
      </c>
      <c r="BH5389" s="5">
        <v>95</v>
      </c>
      <c r="BI5389" s="5">
        <v>120</v>
      </c>
      <c r="BJ5389" s="5">
        <v>88</v>
      </c>
      <c r="BK5389" s="5">
        <v>42</v>
      </c>
      <c r="BL5389" s="5">
        <v>32</v>
      </c>
      <c r="BM5389" s="5">
        <v>60</v>
      </c>
      <c r="BN5389" s="5">
        <v>118</v>
      </c>
      <c r="BO5389" s="5">
        <v>97</v>
      </c>
      <c r="BP5389" s="5">
        <v>80</v>
      </c>
      <c r="BQ5389" s="5">
        <v>56</v>
      </c>
      <c r="BR5389" s="5">
        <v>66</v>
      </c>
      <c r="BS5389" s="5">
        <v>106</v>
      </c>
      <c r="BT5389" s="5">
        <v>119</v>
      </c>
      <c r="BU5389" s="5">
        <v>52</v>
      </c>
      <c r="BV5389" s="5">
        <v>75</v>
      </c>
      <c r="BW5389" s="5">
        <v>112</v>
      </c>
      <c r="BX5389" s="5">
        <v>30</v>
      </c>
      <c r="BY5389" s="5">
        <v>93</v>
      </c>
      <c r="BZ5389" s="5">
        <v>87</v>
      </c>
      <c r="CA5389" s="5">
        <v>87</v>
      </c>
      <c r="CB5389" s="5">
        <v>51</v>
      </c>
      <c r="CC5389" s="5">
        <v>106</v>
      </c>
      <c r="CD5389" s="5">
        <v>46</v>
      </c>
      <c r="CE5389" s="5">
        <v>120</v>
      </c>
      <c r="CF5389" s="5">
        <v>108</v>
      </c>
      <c r="CG5389" s="5">
        <v>81</v>
      </c>
      <c r="CH5389" s="5">
        <v>108</v>
      </c>
      <c r="CI5389" s="5">
        <v>36</v>
      </c>
      <c r="CJ5389" s="5">
        <v>53</v>
      </c>
      <c r="CK5389" s="5">
        <v>32</v>
      </c>
      <c r="CL5389" s="5">
        <v>47</v>
      </c>
      <c r="CM5389" s="5">
        <v>33</v>
      </c>
      <c r="CN5389" s="5">
        <v>87</v>
      </c>
      <c r="CO5389" s="5">
        <v>111</v>
      </c>
      <c r="CP5389" s="5">
        <v>79</v>
      </c>
      <c r="CQ5389" s="5">
        <v>57</v>
      </c>
      <c r="CR5389" s="5">
        <v>85</v>
      </c>
      <c r="CS5389" s="5">
        <v>120</v>
      </c>
      <c r="CT5389" s="5">
        <v>73</v>
      </c>
      <c r="CU5389" s="5">
        <v>97</v>
      </c>
      <c r="CV5389" s="5">
        <v>39</v>
      </c>
      <c r="CW5389" s="5">
        <v>116</v>
      </c>
      <c r="CX5389" s="5">
        <v>64</v>
      </c>
      <c r="CY5389" s="5">
        <v>113</v>
      </c>
      <c r="CZ5389" s="5">
        <v>76</v>
      </c>
      <c r="DA5389" s="5">
        <v>41</v>
      </c>
      <c r="DB5389" s="5">
        <v>67</v>
      </c>
      <c r="DC5389" s="5">
        <v>81</v>
      </c>
      <c r="DD5389" s="5">
        <v>108</v>
      </c>
      <c r="DE5389" s="5">
        <v>78</v>
      </c>
      <c r="DF5389" s="5">
        <v>62</v>
      </c>
      <c r="DG5389" s="5">
        <v>107</v>
      </c>
      <c r="DH5389" s="5">
        <v>119</v>
      </c>
      <c r="DI5389" s="5">
        <v>113</v>
      </c>
      <c r="DJ5389" s="5">
        <v>68</v>
      </c>
      <c r="DK5389" s="5">
        <v>59</v>
      </c>
      <c r="DL5389" s="5">
        <v>58</v>
      </c>
      <c r="DM5389" s="5">
        <v>114</v>
      </c>
      <c r="DN5389" s="5">
        <v>74</v>
      </c>
      <c r="DO5389" s="5">
        <v>43</v>
      </c>
      <c r="DP5389" s="5">
        <v>80</v>
      </c>
      <c r="DQ5389" s="5">
        <v>93</v>
      </c>
      <c r="DR5389" s="5">
        <v>46</v>
      </c>
      <c r="DS5389" s="5">
        <v>58</v>
      </c>
      <c r="DT5389" s="5">
        <v>69</v>
      </c>
      <c r="DU5389" s="5">
        <v>48</v>
      </c>
      <c r="DV5389" s="5">
        <v>51</v>
      </c>
      <c r="DW5389" s="5">
        <v>35</v>
      </c>
      <c r="DX5389" s="5">
        <v>119</v>
      </c>
      <c r="DY5389" s="5">
        <v>57</v>
      </c>
      <c r="DZ5389" s="5">
        <v>30</v>
      </c>
      <c r="EA5389" s="5">
        <v>61</v>
      </c>
      <c r="EB5389" s="5">
        <v>82</v>
      </c>
      <c r="EC5389" s="5">
        <v>33</v>
      </c>
      <c r="ED5389" s="5">
        <v>101</v>
      </c>
      <c r="EE5389" s="5">
        <v>82</v>
      </c>
      <c r="EF5389" s="5">
        <v>94</v>
      </c>
      <c r="EG5389" s="5">
        <v>49</v>
      </c>
      <c r="EH5389" s="5">
        <v>109</v>
      </c>
      <c r="EI5389" s="5">
        <v>112</v>
      </c>
      <c r="EJ5389" s="5">
        <v>49</v>
      </c>
      <c r="EK5389" s="5">
        <v>120</v>
      </c>
      <c r="EL5389" s="5">
        <v>37</v>
      </c>
      <c r="EM5389" s="5">
        <v>92</v>
      </c>
      <c r="EN5389" s="5">
        <v>52</v>
      </c>
      <c r="EO5389" s="5">
        <v>78</v>
      </c>
      <c r="EP5389" s="5">
        <v>101</v>
      </c>
      <c r="EQ5389" s="5">
        <v>68</v>
      </c>
      <c r="ER5389" s="5">
        <v>116</v>
      </c>
      <c r="ES5389" s="5">
        <v>46</v>
      </c>
      <c r="ET5389" s="5">
        <v>89</v>
      </c>
      <c r="EU5389" s="5">
        <v>87</v>
      </c>
      <c r="EV5389" s="5">
        <v>65</v>
      </c>
      <c r="EW5389" s="5">
        <v>54</v>
      </c>
      <c r="EX5389" s="5">
        <v>85</v>
      </c>
      <c r="EY5389" s="5">
        <v>53</v>
      </c>
      <c r="EZ5389" s="5">
        <v>32</v>
      </c>
      <c r="FA5389" s="5">
        <v>101</v>
      </c>
      <c r="FB5389" s="5">
        <v>59</v>
      </c>
      <c r="FC5389" s="5">
        <v>44</v>
      </c>
      <c r="FD5389" s="5">
        <v>64</v>
      </c>
      <c r="FE5389" s="5">
        <v>109</v>
      </c>
      <c r="FF5389" s="5">
        <v>30</v>
      </c>
      <c r="FG5389" s="5">
        <v>35</v>
      </c>
      <c r="FH5389" s="5">
        <v>86</v>
      </c>
      <c r="FI5389" s="5">
        <v>78</v>
      </c>
      <c r="FJ5389" s="5">
        <v>103</v>
      </c>
      <c r="FK5389" s="5">
        <v>90</v>
      </c>
      <c r="FL5389" s="5">
        <v>39</v>
      </c>
      <c r="FM5389" s="5">
        <v>58</v>
      </c>
      <c r="FN5389" s="5">
        <v>119</v>
      </c>
      <c r="FO5389" s="5">
        <v>53</v>
      </c>
      <c r="FP5389" s="5">
        <v>117</v>
      </c>
      <c r="FQ5389" s="5">
        <v>117</v>
      </c>
      <c r="FR5389" s="5">
        <v>66</v>
      </c>
      <c r="FS5389" s="5">
        <v>38</v>
      </c>
      <c r="FT5389" s="5">
        <v>114</v>
      </c>
      <c r="FU5389" s="5">
        <v>39</v>
      </c>
      <c r="FV5389" s="5">
        <v>119</v>
      </c>
      <c r="FW5389" s="5">
        <v>105</v>
      </c>
      <c r="FX5389" s="5">
        <v>69</v>
      </c>
      <c r="FY5389" s="5">
        <v>70</v>
      </c>
      <c r="FZ5389" s="5">
        <v>74</v>
      </c>
      <c r="GA5389" s="5">
        <v>106</v>
      </c>
      <c r="GB5389" s="5">
        <v>110</v>
      </c>
      <c r="GC5389" s="5">
        <v>93</v>
      </c>
      <c r="GD5389" s="5">
        <v>34</v>
      </c>
      <c r="GE5389" s="5">
        <v>46</v>
      </c>
      <c r="GF5389" s="5">
        <v>111</v>
      </c>
      <c r="GG5389" s="5">
        <v>79</v>
      </c>
      <c r="GH5389" s="5">
        <v>74</v>
      </c>
      <c r="GI5389" s="5">
        <v>56</v>
      </c>
      <c r="GJ5389" s="5">
        <v>85</v>
      </c>
      <c r="GK5389" s="5">
        <v>78</v>
      </c>
      <c r="GL5389" s="5">
        <v>103</v>
      </c>
      <c r="GM5389" s="5">
        <v>71</v>
      </c>
      <c r="GN5389" s="5">
        <v>95</v>
      </c>
      <c r="GO5389" s="5">
        <v>61</v>
      </c>
      <c r="GP5389" s="5">
        <v>57</v>
      </c>
      <c r="GQ5389" s="5">
        <v>115</v>
      </c>
      <c r="GR5389" s="5">
        <v>75</v>
      </c>
      <c r="GS5389" s="5">
        <v>112</v>
      </c>
      <c r="GT5389" s="5">
        <v>104</v>
      </c>
      <c r="GU5389" s="5">
        <v>33</v>
      </c>
      <c r="GV5389" s="5">
        <v>54</v>
      </c>
      <c r="GW5389" s="5">
        <v>56</v>
      </c>
      <c r="GX5389" s="5">
        <v>78</v>
      </c>
      <c r="GY5389" s="5">
        <v>38</v>
      </c>
      <c r="GZ5389" s="5">
        <v>90</v>
      </c>
      <c r="HA5389" s="5">
        <v>54</v>
      </c>
      <c r="HB5389" s="5">
        <v>69</v>
      </c>
      <c r="HC5389" s="5">
        <v>59</v>
      </c>
      <c r="HD5389" s="5">
        <v>54</v>
      </c>
      <c r="HE5389" s="5">
        <v>51</v>
      </c>
      <c r="HF5389" s="5">
        <v>66</v>
      </c>
      <c r="HG5389" s="5">
        <v>62</v>
      </c>
      <c r="HH5389" s="5">
        <v>64</v>
      </c>
      <c r="HI5389" s="5">
        <v>34</v>
      </c>
      <c r="HJ5389" s="5">
        <v>83</v>
      </c>
      <c r="HK5389" s="5">
        <v>50</v>
      </c>
      <c r="HL5389" s="5">
        <v>113</v>
      </c>
      <c r="HM5389" s="5">
        <v>33</v>
      </c>
      <c r="HN5389" s="5">
        <v>49</v>
      </c>
      <c r="HO5389" s="5">
        <v>103</v>
      </c>
      <c r="HP5389" s="5">
        <v>120</v>
      </c>
      <c r="HQ5389" s="5">
        <v>66</v>
      </c>
      <c r="HR5389" s="5">
        <v>50</v>
      </c>
      <c r="HS5389" s="5">
        <v>115</v>
      </c>
      <c r="HT5389" s="5">
        <v>63</v>
      </c>
      <c r="HU5389" s="5">
        <v>72</v>
      </c>
      <c r="HV5389" s="5">
        <v>31</v>
      </c>
      <c r="HW5389" s="5">
        <v>38</v>
      </c>
      <c r="HX5389" s="5">
        <v>75</v>
      </c>
      <c r="HY5389" s="5">
        <v>39</v>
      </c>
      <c r="HZ5389" s="5">
        <v>110</v>
      </c>
      <c r="IA5389" s="5">
        <v>36</v>
      </c>
      <c r="IB5389" s="5">
        <v>17199</v>
      </c>
    </row>
    <row r="5390" spans="1:236" x14ac:dyDescent="0.3">
      <c r="A5390" s="3" t="s">
        <v>9421</v>
      </c>
      <c r="B5390" s="5"/>
      <c r="C5390" s="5"/>
      <c r="D5390" s="5"/>
      <c r="E5390" s="5"/>
      <c r="F5390" s="5"/>
      <c r="G5390" s="5"/>
      <c r="H5390" s="5"/>
      <c r="I5390" s="5"/>
      <c r="J5390" s="5"/>
      <c r="K5390" s="5"/>
      <c r="L5390" s="5"/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/>
      <c r="Y5390" s="5"/>
      <c r="Z5390" s="5"/>
      <c r="AA5390" s="5"/>
      <c r="AB5390" s="5"/>
      <c r="AC5390" s="5"/>
      <c r="AD5390" s="5"/>
      <c r="AE5390" s="5"/>
      <c r="AF5390" s="5"/>
      <c r="AG5390" s="5"/>
      <c r="AH5390" s="5"/>
      <c r="AI5390" s="5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5"/>
      <c r="AU5390" s="5"/>
      <c r="AV5390" s="5"/>
      <c r="AW5390" s="5"/>
      <c r="AX5390" s="5"/>
      <c r="AY5390" s="5"/>
      <c r="AZ5390" s="5"/>
      <c r="BA5390" s="5"/>
      <c r="BB5390" s="5"/>
      <c r="BC5390" s="5"/>
      <c r="BD5390" s="5"/>
      <c r="BE5390" s="5"/>
      <c r="BF5390" s="5"/>
      <c r="BG5390" s="5"/>
      <c r="BH5390" s="5"/>
      <c r="BI5390" s="5"/>
      <c r="BJ5390" s="5"/>
      <c r="BK5390" s="5"/>
      <c r="BL5390" s="5"/>
      <c r="BM5390" s="5"/>
      <c r="BN5390" s="5"/>
      <c r="BO5390" s="5"/>
      <c r="BP5390" s="5"/>
      <c r="BQ5390" s="5"/>
      <c r="BR5390" s="5"/>
      <c r="BS5390" s="5"/>
      <c r="BT5390" s="5"/>
      <c r="BU5390" s="5"/>
      <c r="BV5390" s="5"/>
      <c r="BW5390" s="5"/>
      <c r="BX5390" s="5"/>
      <c r="BY5390" s="5"/>
      <c r="BZ5390" s="5"/>
      <c r="CA5390" s="5"/>
      <c r="CB5390" s="5"/>
      <c r="CC5390" s="5"/>
      <c r="CD5390" s="5"/>
      <c r="CE5390" s="5"/>
      <c r="CF5390" s="5"/>
      <c r="CG5390" s="5"/>
      <c r="CH5390" s="5"/>
      <c r="CI5390" s="5"/>
      <c r="CJ5390" s="5"/>
      <c r="CK5390" s="5"/>
      <c r="CL5390" s="5"/>
      <c r="CM5390" s="5"/>
      <c r="CN5390" s="5"/>
      <c r="CO5390" s="5"/>
      <c r="CP5390" s="5"/>
      <c r="CQ5390" s="5"/>
      <c r="CR5390" s="5"/>
      <c r="CS5390" s="5"/>
      <c r="CT5390" s="5"/>
      <c r="CU5390" s="5"/>
      <c r="CV5390" s="5"/>
      <c r="CW5390" s="5"/>
      <c r="CX5390" s="5"/>
      <c r="CY5390" s="5"/>
      <c r="CZ5390" s="5"/>
      <c r="DA5390" s="5"/>
      <c r="DB5390" s="5"/>
      <c r="DC5390" s="5"/>
      <c r="DD5390" s="5"/>
      <c r="DE5390" s="5"/>
      <c r="DF5390" s="5"/>
      <c r="DG5390" s="5"/>
      <c r="DH5390" s="5"/>
      <c r="DI5390" s="5"/>
      <c r="DJ5390" s="5"/>
      <c r="DK5390" s="5"/>
      <c r="DL5390" s="5"/>
      <c r="DM5390" s="5"/>
      <c r="DN5390" s="5"/>
      <c r="DO5390" s="5"/>
      <c r="DP5390" s="5"/>
      <c r="DQ5390" s="5"/>
      <c r="DR5390" s="5"/>
      <c r="DS5390" s="5"/>
      <c r="DT5390" s="5"/>
      <c r="DU5390" s="5"/>
      <c r="DV5390" s="5"/>
      <c r="DW5390" s="5"/>
      <c r="DX5390" s="5"/>
      <c r="DY5390" s="5"/>
      <c r="DZ5390" s="5"/>
      <c r="EA5390" s="5"/>
      <c r="EB5390" s="5"/>
      <c r="EC5390" s="5"/>
      <c r="ED5390" s="5"/>
      <c r="EE5390" s="5"/>
      <c r="EF5390" s="5"/>
      <c r="EG5390" s="5"/>
      <c r="EH5390" s="5"/>
      <c r="EI5390" s="5"/>
      <c r="EJ5390" s="5"/>
      <c r="EK5390" s="5"/>
      <c r="EL5390" s="5"/>
      <c r="EM5390" s="5"/>
      <c r="EN5390" s="5"/>
      <c r="EO5390" s="5"/>
      <c r="EP5390" s="5"/>
      <c r="EQ5390" s="5"/>
      <c r="ER5390" s="5"/>
      <c r="ES5390" s="5"/>
      <c r="ET5390" s="5"/>
      <c r="EU5390" s="5"/>
      <c r="EV5390" s="5"/>
      <c r="EW5390" s="5"/>
      <c r="EX5390" s="5"/>
      <c r="EY5390" s="5"/>
      <c r="EZ5390" s="5"/>
      <c r="FA5390" s="5"/>
      <c r="FB5390" s="5"/>
      <c r="FC5390" s="5"/>
      <c r="FD5390" s="5"/>
      <c r="FE5390" s="5"/>
      <c r="FF5390" s="5"/>
      <c r="FG5390" s="5"/>
      <c r="FH5390" s="5"/>
      <c r="FI5390" s="5"/>
      <c r="FJ5390" s="5"/>
      <c r="FK5390" s="5"/>
      <c r="FL5390" s="5"/>
      <c r="FM5390" s="5"/>
      <c r="FN5390" s="5"/>
      <c r="FO5390" s="5"/>
      <c r="FP5390" s="5"/>
      <c r="FQ5390" s="5"/>
      <c r="FR5390" s="5"/>
      <c r="FS5390" s="5"/>
      <c r="FT5390" s="5"/>
      <c r="FU5390" s="5"/>
      <c r="FV5390" s="5"/>
      <c r="FW5390" s="5"/>
      <c r="FX5390" s="5"/>
      <c r="FY5390" s="5"/>
      <c r="FZ5390" s="5"/>
      <c r="GA5390" s="5"/>
      <c r="GB5390" s="5"/>
      <c r="GC5390" s="5"/>
      <c r="GD5390" s="5"/>
      <c r="GE5390" s="5"/>
      <c r="GF5390" s="5"/>
      <c r="GG5390" s="5"/>
      <c r="GH5390" s="5"/>
      <c r="GI5390" s="5"/>
      <c r="GJ5390" s="5"/>
      <c r="GK5390" s="5"/>
      <c r="GL5390" s="5"/>
      <c r="GM5390" s="5"/>
      <c r="GN5390" s="5"/>
      <c r="GO5390" s="5"/>
      <c r="GP5390" s="5"/>
      <c r="GQ5390" s="5"/>
      <c r="GR5390" s="5"/>
      <c r="GS5390" s="5"/>
      <c r="GT5390" s="5"/>
      <c r="GU5390" s="5"/>
      <c r="GV5390" s="5"/>
      <c r="GW5390" s="5"/>
      <c r="GX5390" s="5"/>
      <c r="GY5390" s="5"/>
      <c r="GZ5390" s="5"/>
      <c r="HA5390" s="5"/>
      <c r="HB5390" s="5"/>
      <c r="HC5390" s="5"/>
      <c r="HD5390" s="5"/>
      <c r="HE5390" s="5"/>
      <c r="HF5390" s="5"/>
      <c r="HG5390" s="5"/>
      <c r="HH5390" s="5"/>
      <c r="HI5390" s="5"/>
      <c r="HJ5390" s="5"/>
      <c r="HK5390" s="5"/>
      <c r="HL5390" s="5"/>
      <c r="HM5390" s="5"/>
      <c r="HN5390" s="5"/>
      <c r="HO5390" s="5"/>
      <c r="HP5390" s="5"/>
      <c r="HQ5390" s="5"/>
      <c r="HR5390" s="5"/>
      <c r="HS5390" s="5"/>
      <c r="HT5390" s="5"/>
      <c r="HU5390" s="5"/>
      <c r="HV5390" s="5"/>
      <c r="HW5390" s="5"/>
      <c r="HX5390" s="5"/>
      <c r="HY5390" s="5"/>
      <c r="HZ5390" s="5"/>
      <c r="IA5390" s="5"/>
      <c r="IB5390" s="5"/>
    </row>
    <row r="5391" spans="1:236" x14ac:dyDescent="0.3">
      <c r="A5391" s="4" t="s">
        <v>9422</v>
      </c>
      <c r="B5391" s="5">
        <v>75</v>
      </c>
      <c r="C5391" s="5">
        <v>98</v>
      </c>
      <c r="D5391" s="5">
        <v>61</v>
      </c>
      <c r="E5391" s="5">
        <v>81</v>
      </c>
      <c r="F5391" s="5">
        <v>71</v>
      </c>
      <c r="G5391" s="5">
        <v>84</v>
      </c>
      <c r="H5391" s="5">
        <v>34</v>
      </c>
      <c r="I5391" s="5">
        <v>77</v>
      </c>
      <c r="J5391" s="5">
        <v>100</v>
      </c>
      <c r="K5391" s="5">
        <v>50</v>
      </c>
      <c r="L5391" s="5">
        <v>86</v>
      </c>
      <c r="M5391" s="5">
        <v>49</v>
      </c>
      <c r="N5391" s="5">
        <v>31</v>
      </c>
      <c r="O5391" s="5">
        <v>100</v>
      </c>
      <c r="P5391" s="5">
        <v>93</v>
      </c>
      <c r="Q5391" s="5">
        <v>83</v>
      </c>
      <c r="R5391" s="5">
        <v>49</v>
      </c>
      <c r="S5391" s="5">
        <v>44</v>
      </c>
      <c r="T5391" s="5">
        <v>75</v>
      </c>
      <c r="U5391" s="5">
        <v>52</v>
      </c>
      <c r="V5391" s="5">
        <v>42</v>
      </c>
      <c r="W5391" s="5">
        <v>58</v>
      </c>
      <c r="X5391" s="5">
        <v>64</v>
      </c>
      <c r="Y5391" s="5">
        <v>33</v>
      </c>
      <c r="Z5391" s="5">
        <v>43</v>
      </c>
      <c r="AA5391" s="5">
        <v>55</v>
      </c>
      <c r="AB5391" s="5">
        <v>88</v>
      </c>
      <c r="AC5391" s="5">
        <v>109</v>
      </c>
      <c r="AD5391" s="5">
        <v>116</v>
      </c>
      <c r="AE5391" s="5">
        <v>106</v>
      </c>
      <c r="AF5391" s="5">
        <v>31</v>
      </c>
      <c r="AG5391" s="5">
        <v>118</v>
      </c>
      <c r="AH5391" s="5">
        <v>36</v>
      </c>
      <c r="AI5391" s="5">
        <v>94</v>
      </c>
      <c r="AJ5391" s="5">
        <v>108</v>
      </c>
      <c r="AK5391" s="5">
        <v>37</v>
      </c>
      <c r="AL5391" s="5">
        <v>65</v>
      </c>
      <c r="AM5391" s="5">
        <v>78</v>
      </c>
      <c r="AN5391" s="5">
        <v>32</v>
      </c>
      <c r="AO5391" s="5">
        <v>31</v>
      </c>
      <c r="AP5391" s="5">
        <v>45</v>
      </c>
      <c r="AQ5391" s="5">
        <v>96</v>
      </c>
      <c r="AR5391" s="5">
        <v>115</v>
      </c>
      <c r="AS5391" s="5">
        <v>76</v>
      </c>
      <c r="AT5391" s="5">
        <v>52</v>
      </c>
      <c r="AU5391" s="5">
        <v>76</v>
      </c>
      <c r="AV5391" s="5">
        <v>40</v>
      </c>
      <c r="AW5391" s="5">
        <v>104</v>
      </c>
      <c r="AX5391" s="5">
        <v>103</v>
      </c>
      <c r="AY5391" s="5">
        <v>65</v>
      </c>
      <c r="AZ5391" s="5">
        <v>75</v>
      </c>
      <c r="BA5391" s="5">
        <v>72</v>
      </c>
      <c r="BB5391" s="5">
        <v>90</v>
      </c>
      <c r="BC5391" s="5">
        <v>102</v>
      </c>
      <c r="BD5391" s="5">
        <v>39</v>
      </c>
      <c r="BE5391" s="5">
        <v>91</v>
      </c>
      <c r="BF5391" s="5">
        <v>40</v>
      </c>
      <c r="BG5391" s="5">
        <v>34</v>
      </c>
      <c r="BH5391" s="5">
        <v>95</v>
      </c>
      <c r="BI5391" s="5">
        <v>120</v>
      </c>
      <c r="BJ5391" s="5">
        <v>88</v>
      </c>
      <c r="BK5391" s="5">
        <v>42</v>
      </c>
      <c r="BL5391" s="5">
        <v>32</v>
      </c>
      <c r="BM5391" s="5">
        <v>60</v>
      </c>
      <c r="BN5391" s="5">
        <v>118</v>
      </c>
      <c r="BO5391" s="5">
        <v>97</v>
      </c>
      <c r="BP5391" s="5">
        <v>80</v>
      </c>
      <c r="BQ5391" s="5">
        <v>56</v>
      </c>
      <c r="BR5391" s="5">
        <v>66</v>
      </c>
      <c r="BS5391" s="5">
        <v>106</v>
      </c>
      <c r="BT5391" s="5">
        <v>119</v>
      </c>
      <c r="BU5391" s="5">
        <v>52</v>
      </c>
      <c r="BV5391" s="5">
        <v>75</v>
      </c>
      <c r="BW5391" s="5">
        <v>112</v>
      </c>
      <c r="BX5391" s="5">
        <v>30</v>
      </c>
      <c r="BY5391" s="5">
        <v>93</v>
      </c>
      <c r="BZ5391" s="5">
        <v>87</v>
      </c>
      <c r="CA5391" s="5">
        <v>87</v>
      </c>
      <c r="CB5391" s="5">
        <v>51</v>
      </c>
      <c r="CC5391" s="5">
        <v>106</v>
      </c>
      <c r="CD5391" s="5">
        <v>46</v>
      </c>
      <c r="CE5391" s="5">
        <v>120</v>
      </c>
      <c r="CF5391" s="5">
        <v>108</v>
      </c>
      <c r="CG5391" s="5">
        <v>81</v>
      </c>
      <c r="CH5391" s="5">
        <v>108</v>
      </c>
      <c r="CI5391" s="5">
        <v>36</v>
      </c>
      <c r="CJ5391" s="5">
        <v>53</v>
      </c>
      <c r="CK5391" s="5">
        <v>32</v>
      </c>
      <c r="CL5391" s="5">
        <v>47</v>
      </c>
      <c r="CM5391" s="5">
        <v>33</v>
      </c>
      <c r="CN5391" s="5">
        <v>87</v>
      </c>
      <c r="CO5391" s="5">
        <v>111</v>
      </c>
      <c r="CP5391" s="5">
        <v>79</v>
      </c>
      <c r="CQ5391" s="5">
        <v>57</v>
      </c>
      <c r="CR5391" s="5">
        <v>85</v>
      </c>
      <c r="CS5391" s="5">
        <v>120</v>
      </c>
      <c r="CT5391" s="5">
        <v>73</v>
      </c>
      <c r="CU5391" s="5">
        <v>97</v>
      </c>
      <c r="CV5391" s="5">
        <v>39</v>
      </c>
      <c r="CW5391" s="5">
        <v>116</v>
      </c>
      <c r="CX5391" s="5">
        <v>64</v>
      </c>
      <c r="CY5391" s="5">
        <v>113</v>
      </c>
      <c r="CZ5391" s="5">
        <v>76</v>
      </c>
      <c r="DA5391" s="5">
        <v>41</v>
      </c>
      <c r="DB5391" s="5">
        <v>67</v>
      </c>
      <c r="DC5391" s="5">
        <v>81</v>
      </c>
      <c r="DD5391" s="5">
        <v>108</v>
      </c>
      <c r="DE5391" s="5">
        <v>78</v>
      </c>
      <c r="DF5391" s="5">
        <v>62</v>
      </c>
      <c r="DG5391" s="5">
        <v>107</v>
      </c>
      <c r="DH5391" s="5">
        <v>119</v>
      </c>
      <c r="DI5391" s="5">
        <v>113</v>
      </c>
      <c r="DJ5391" s="5">
        <v>68</v>
      </c>
      <c r="DK5391" s="5">
        <v>59</v>
      </c>
      <c r="DL5391" s="5">
        <v>58</v>
      </c>
      <c r="DM5391" s="5">
        <v>114</v>
      </c>
      <c r="DN5391" s="5">
        <v>74</v>
      </c>
      <c r="DO5391" s="5">
        <v>43</v>
      </c>
      <c r="DP5391" s="5">
        <v>80</v>
      </c>
      <c r="DQ5391" s="5">
        <v>93</v>
      </c>
      <c r="DR5391" s="5">
        <v>46</v>
      </c>
      <c r="DS5391" s="5">
        <v>58</v>
      </c>
      <c r="DT5391" s="5">
        <v>69</v>
      </c>
      <c r="DU5391" s="5">
        <v>48</v>
      </c>
      <c r="DV5391" s="5">
        <v>51</v>
      </c>
      <c r="DW5391" s="5">
        <v>35</v>
      </c>
      <c r="DX5391" s="5">
        <v>119</v>
      </c>
      <c r="DY5391" s="5">
        <v>57</v>
      </c>
      <c r="DZ5391" s="5">
        <v>30</v>
      </c>
      <c r="EA5391" s="5">
        <v>61</v>
      </c>
      <c r="EB5391" s="5">
        <v>82</v>
      </c>
      <c r="EC5391" s="5">
        <v>33</v>
      </c>
      <c r="ED5391" s="5">
        <v>101</v>
      </c>
      <c r="EE5391" s="5">
        <v>82</v>
      </c>
      <c r="EF5391" s="5">
        <v>94</v>
      </c>
      <c r="EG5391" s="5">
        <v>49</v>
      </c>
      <c r="EH5391" s="5">
        <v>109</v>
      </c>
      <c r="EI5391" s="5">
        <v>112</v>
      </c>
      <c r="EJ5391" s="5">
        <v>49</v>
      </c>
      <c r="EK5391" s="5">
        <v>120</v>
      </c>
      <c r="EL5391" s="5">
        <v>37</v>
      </c>
      <c r="EM5391" s="5">
        <v>92</v>
      </c>
      <c r="EN5391" s="5">
        <v>52</v>
      </c>
      <c r="EO5391" s="5">
        <v>78</v>
      </c>
      <c r="EP5391" s="5">
        <v>101</v>
      </c>
      <c r="EQ5391" s="5">
        <v>68</v>
      </c>
      <c r="ER5391" s="5">
        <v>116</v>
      </c>
      <c r="ES5391" s="5">
        <v>46</v>
      </c>
      <c r="ET5391" s="5">
        <v>89</v>
      </c>
      <c r="EU5391" s="5">
        <v>87</v>
      </c>
      <c r="EV5391" s="5">
        <v>65</v>
      </c>
      <c r="EW5391" s="5">
        <v>54</v>
      </c>
      <c r="EX5391" s="5">
        <v>85</v>
      </c>
      <c r="EY5391" s="5">
        <v>53</v>
      </c>
      <c r="EZ5391" s="5">
        <v>32</v>
      </c>
      <c r="FA5391" s="5">
        <v>101</v>
      </c>
      <c r="FB5391" s="5">
        <v>59</v>
      </c>
      <c r="FC5391" s="5">
        <v>44</v>
      </c>
      <c r="FD5391" s="5">
        <v>64</v>
      </c>
      <c r="FE5391" s="5">
        <v>109</v>
      </c>
      <c r="FF5391" s="5">
        <v>30</v>
      </c>
      <c r="FG5391" s="5">
        <v>35</v>
      </c>
      <c r="FH5391" s="5">
        <v>86</v>
      </c>
      <c r="FI5391" s="5">
        <v>78</v>
      </c>
      <c r="FJ5391" s="5">
        <v>103</v>
      </c>
      <c r="FK5391" s="5">
        <v>90</v>
      </c>
      <c r="FL5391" s="5">
        <v>39</v>
      </c>
      <c r="FM5391" s="5">
        <v>58</v>
      </c>
      <c r="FN5391" s="5">
        <v>119</v>
      </c>
      <c r="FO5391" s="5">
        <v>53</v>
      </c>
      <c r="FP5391" s="5">
        <v>117</v>
      </c>
      <c r="FQ5391" s="5">
        <v>117</v>
      </c>
      <c r="FR5391" s="5">
        <v>66</v>
      </c>
      <c r="FS5391" s="5">
        <v>38</v>
      </c>
      <c r="FT5391" s="5">
        <v>114</v>
      </c>
      <c r="FU5391" s="5">
        <v>39</v>
      </c>
      <c r="FV5391" s="5">
        <v>119</v>
      </c>
      <c r="FW5391" s="5">
        <v>105</v>
      </c>
      <c r="FX5391" s="5">
        <v>69</v>
      </c>
      <c r="FY5391" s="5">
        <v>70</v>
      </c>
      <c r="FZ5391" s="5">
        <v>74</v>
      </c>
      <c r="GA5391" s="5">
        <v>106</v>
      </c>
      <c r="GB5391" s="5">
        <v>110</v>
      </c>
      <c r="GC5391" s="5">
        <v>93</v>
      </c>
      <c r="GD5391" s="5">
        <v>34</v>
      </c>
      <c r="GE5391" s="5">
        <v>46</v>
      </c>
      <c r="GF5391" s="5">
        <v>111</v>
      </c>
      <c r="GG5391" s="5">
        <v>79</v>
      </c>
      <c r="GH5391" s="5">
        <v>74</v>
      </c>
      <c r="GI5391" s="5">
        <v>56</v>
      </c>
      <c r="GJ5391" s="5">
        <v>85</v>
      </c>
      <c r="GK5391" s="5">
        <v>78</v>
      </c>
      <c r="GL5391" s="5">
        <v>103</v>
      </c>
      <c r="GM5391" s="5">
        <v>71</v>
      </c>
      <c r="GN5391" s="5">
        <v>95</v>
      </c>
      <c r="GO5391" s="5">
        <v>61</v>
      </c>
      <c r="GP5391" s="5">
        <v>57</v>
      </c>
      <c r="GQ5391" s="5">
        <v>115</v>
      </c>
      <c r="GR5391" s="5">
        <v>75</v>
      </c>
      <c r="GS5391" s="5">
        <v>112</v>
      </c>
      <c r="GT5391" s="5">
        <v>104</v>
      </c>
      <c r="GU5391" s="5">
        <v>33</v>
      </c>
      <c r="GV5391" s="5">
        <v>54</v>
      </c>
      <c r="GW5391" s="5">
        <v>56</v>
      </c>
      <c r="GX5391" s="5">
        <v>78</v>
      </c>
      <c r="GY5391" s="5">
        <v>38</v>
      </c>
      <c r="GZ5391" s="5">
        <v>90</v>
      </c>
      <c r="HA5391" s="5">
        <v>54</v>
      </c>
      <c r="HB5391" s="5">
        <v>69</v>
      </c>
      <c r="HC5391" s="5">
        <v>59</v>
      </c>
      <c r="HD5391" s="5">
        <v>54</v>
      </c>
      <c r="HE5391" s="5">
        <v>51</v>
      </c>
      <c r="HF5391" s="5">
        <v>66</v>
      </c>
      <c r="HG5391" s="5">
        <v>62</v>
      </c>
      <c r="HH5391" s="5">
        <v>64</v>
      </c>
      <c r="HI5391" s="5">
        <v>34</v>
      </c>
      <c r="HJ5391" s="5">
        <v>83</v>
      </c>
      <c r="HK5391" s="5">
        <v>50</v>
      </c>
      <c r="HL5391" s="5">
        <v>113</v>
      </c>
      <c r="HM5391" s="5">
        <v>33</v>
      </c>
      <c r="HN5391" s="5">
        <v>49</v>
      </c>
      <c r="HO5391" s="5">
        <v>103</v>
      </c>
      <c r="HP5391" s="5">
        <v>120</v>
      </c>
      <c r="HQ5391" s="5">
        <v>66</v>
      </c>
      <c r="HR5391" s="5">
        <v>50</v>
      </c>
      <c r="HS5391" s="5">
        <v>115</v>
      </c>
      <c r="HT5391" s="5">
        <v>63</v>
      </c>
      <c r="HU5391" s="5">
        <v>72</v>
      </c>
      <c r="HV5391" s="5">
        <v>31</v>
      </c>
      <c r="HW5391" s="5">
        <v>38</v>
      </c>
      <c r="HX5391" s="5">
        <v>75</v>
      </c>
      <c r="HY5391" s="5">
        <v>39</v>
      </c>
      <c r="HZ5391" s="5">
        <v>110</v>
      </c>
      <c r="IA5391" s="5">
        <v>36</v>
      </c>
      <c r="IB5391" s="5">
        <v>17199</v>
      </c>
    </row>
    <row r="5392" spans="1:236" x14ac:dyDescent="0.3">
      <c r="A5392" s="3" t="s">
        <v>10998</v>
      </c>
      <c r="B5392" s="5"/>
      <c r="C5392" s="5"/>
      <c r="D5392" s="5"/>
      <c r="E5392" s="5"/>
      <c r="F5392" s="5"/>
      <c r="G5392" s="5"/>
      <c r="H5392" s="5"/>
      <c r="I5392" s="5"/>
      <c r="J5392" s="5"/>
      <c r="K5392" s="5"/>
      <c r="L5392" s="5"/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/>
      <c r="Y5392" s="5"/>
      <c r="Z5392" s="5"/>
      <c r="AA5392" s="5"/>
      <c r="AB5392" s="5"/>
      <c r="AC5392" s="5"/>
      <c r="AD5392" s="5"/>
      <c r="AE5392" s="5"/>
      <c r="AF5392" s="5"/>
      <c r="AG5392" s="5"/>
      <c r="AH5392" s="5"/>
      <c r="AI5392" s="5"/>
      <c r="AJ5392" s="5"/>
      <c r="AK5392" s="5"/>
      <c r="AL5392" s="5"/>
      <c r="AM5392" s="5"/>
      <c r="AN5392" s="5"/>
      <c r="AO5392" s="5"/>
      <c r="AP5392" s="5"/>
      <c r="AQ5392" s="5"/>
      <c r="AR5392" s="5"/>
      <c r="AS5392" s="5"/>
      <c r="AT5392" s="5"/>
      <c r="AU5392" s="5"/>
      <c r="AV5392" s="5"/>
      <c r="AW5392" s="5"/>
      <c r="AX5392" s="5"/>
      <c r="AY5392" s="5"/>
      <c r="AZ5392" s="5"/>
      <c r="BA5392" s="5"/>
      <c r="BB5392" s="5"/>
      <c r="BC5392" s="5"/>
      <c r="BD5392" s="5"/>
      <c r="BE5392" s="5"/>
      <c r="BF5392" s="5"/>
      <c r="BG5392" s="5"/>
      <c r="BH5392" s="5"/>
      <c r="BI5392" s="5"/>
      <c r="BJ5392" s="5"/>
      <c r="BK5392" s="5"/>
      <c r="BL5392" s="5"/>
      <c r="BM5392" s="5"/>
      <c r="BN5392" s="5"/>
      <c r="BO5392" s="5"/>
      <c r="BP5392" s="5"/>
      <c r="BQ5392" s="5"/>
      <c r="BR5392" s="5"/>
      <c r="BS5392" s="5"/>
      <c r="BT5392" s="5"/>
      <c r="BU5392" s="5"/>
      <c r="BV5392" s="5"/>
      <c r="BW5392" s="5"/>
      <c r="BX5392" s="5"/>
      <c r="BY5392" s="5"/>
      <c r="BZ5392" s="5"/>
      <c r="CA5392" s="5"/>
      <c r="CB5392" s="5"/>
      <c r="CC5392" s="5"/>
      <c r="CD5392" s="5"/>
      <c r="CE5392" s="5"/>
      <c r="CF5392" s="5"/>
      <c r="CG5392" s="5"/>
      <c r="CH5392" s="5"/>
      <c r="CI5392" s="5"/>
      <c r="CJ5392" s="5"/>
      <c r="CK5392" s="5"/>
      <c r="CL5392" s="5"/>
      <c r="CM5392" s="5"/>
      <c r="CN5392" s="5"/>
      <c r="CO5392" s="5"/>
      <c r="CP5392" s="5"/>
      <c r="CQ5392" s="5"/>
      <c r="CR5392" s="5"/>
      <c r="CS5392" s="5"/>
      <c r="CT5392" s="5"/>
      <c r="CU5392" s="5"/>
      <c r="CV5392" s="5"/>
      <c r="CW5392" s="5"/>
      <c r="CX5392" s="5"/>
      <c r="CY5392" s="5"/>
      <c r="CZ5392" s="5"/>
      <c r="DA5392" s="5"/>
      <c r="DB5392" s="5"/>
      <c r="DC5392" s="5"/>
      <c r="DD5392" s="5"/>
      <c r="DE5392" s="5"/>
      <c r="DF5392" s="5"/>
      <c r="DG5392" s="5"/>
      <c r="DH5392" s="5"/>
      <c r="DI5392" s="5"/>
      <c r="DJ5392" s="5"/>
      <c r="DK5392" s="5"/>
      <c r="DL5392" s="5"/>
      <c r="DM5392" s="5"/>
      <c r="DN5392" s="5"/>
      <c r="DO5392" s="5"/>
      <c r="DP5392" s="5"/>
      <c r="DQ5392" s="5"/>
      <c r="DR5392" s="5"/>
      <c r="DS5392" s="5"/>
      <c r="DT5392" s="5"/>
      <c r="DU5392" s="5"/>
      <c r="DV5392" s="5"/>
      <c r="DW5392" s="5"/>
      <c r="DX5392" s="5"/>
      <c r="DY5392" s="5"/>
      <c r="DZ5392" s="5"/>
      <c r="EA5392" s="5"/>
      <c r="EB5392" s="5"/>
      <c r="EC5392" s="5"/>
      <c r="ED5392" s="5"/>
      <c r="EE5392" s="5"/>
      <c r="EF5392" s="5"/>
      <c r="EG5392" s="5"/>
      <c r="EH5392" s="5"/>
      <c r="EI5392" s="5"/>
      <c r="EJ5392" s="5"/>
      <c r="EK5392" s="5"/>
      <c r="EL5392" s="5"/>
      <c r="EM5392" s="5"/>
      <c r="EN5392" s="5"/>
      <c r="EO5392" s="5"/>
      <c r="EP5392" s="5"/>
      <c r="EQ5392" s="5"/>
      <c r="ER5392" s="5"/>
      <c r="ES5392" s="5"/>
      <c r="ET5392" s="5"/>
      <c r="EU5392" s="5"/>
      <c r="EV5392" s="5"/>
      <c r="EW5392" s="5"/>
      <c r="EX5392" s="5"/>
      <c r="EY5392" s="5"/>
      <c r="EZ5392" s="5"/>
      <c r="FA5392" s="5"/>
      <c r="FB5392" s="5"/>
      <c r="FC5392" s="5"/>
      <c r="FD5392" s="5"/>
      <c r="FE5392" s="5"/>
      <c r="FF5392" s="5"/>
      <c r="FG5392" s="5"/>
      <c r="FH5392" s="5"/>
      <c r="FI5392" s="5"/>
      <c r="FJ5392" s="5"/>
      <c r="FK5392" s="5"/>
      <c r="FL5392" s="5"/>
      <c r="FM5392" s="5"/>
      <c r="FN5392" s="5"/>
      <c r="FO5392" s="5"/>
      <c r="FP5392" s="5"/>
      <c r="FQ5392" s="5"/>
      <c r="FR5392" s="5"/>
      <c r="FS5392" s="5"/>
      <c r="FT5392" s="5"/>
      <c r="FU5392" s="5"/>
      <c r="FV5392" s="5"/>
      <c r="FW5392" s="5"/>
      <c r="FX5392" s="5"/>
      <c r="FY5392" s="5"/>
      <c r="FZ5392" s="5"/>
      <c r="GA5392" s="5"/>
      <c r="GB5392" s="5"/>
      <c r="GC5392" s="5"/>
      <c r="GD5392" s="5"/>
      <c r="GE5392" s="5"/>
      <c r="GF5392" s="5"/>
      <c r="GG5392" s="5"/>
      <c r="GH5392" s="5"/>
      <c r="GI5392" s="5"/>
      <c r="GJ5392" s="5"/>
      <c r="GK5392" s="5"/>
      <c r="GL5392" s="5"/>
      <c r="GM5392" s="5"/>
      <c r="GN5392" s="5"/>
      <c r="GO5392" s="5"/>
      <c r="GP5392" s="5"/>
      <c r="GQ5392" s="5"/>
      <c r="GR5392" s="5"/>
      <c r="GS5392" s="5"/>
      <c r="GT5392" s="5"/>
      <c r="GU5392" s="5"/>
      <c r="GV5392" s="5"/>
      <c r="GW5392" s="5"/>
      <c r="GX5392" s="5"/>
      <c r="GY5392" s="5"/>
      <c r="GZ5392" s="5"/>
      <c r="HA5392" s="5"/>
      <c r="HB5392" s="5"/>
      <c r="HC5392" s="5"/>
      <c r="HD5392" s="5"/>
      <c r="HE5392" s="5"/>
      <c r="HF5392" s="5"/>
      <c r="HG5392" s="5"/>
      <c r="HH5392" s="5"/>
      <c r="HI5392" s="5"/>
      <c r="HJ5392" s="5"/>
      <c r="HK5392" s="5"/>
      <c r="HL5392" s="5"/>
      <c r="HM5392" s="5"/>
      <c r="HN5392" s="5"/>
      <c r="HO5392" s="5"/>
      <c r="HP5392" s="5"/>
      <c r="HQ5392" s="5"/>
      <c r="HR5392" s="5"/>
      <c r="HS5392" s="5"/>
      <c r="HT5392" s="5"/>
      <c r="HU5392" s="5"/>
      <c r="HV5392" s="5"/>
      <c r="HW5392" s="5"/>
      <c r="HX5392" s="5"/>
      <c r="HY5392" s="5"/>
      <c r="HZ5392" s="5"/>
      <c r="IA5392" s="5"/>
      <c r="IB5392" s="5"/>
    </row>
    <row r="5393" spans="1:236" x14ac:dyDescent="0.3">
      <c r="A5393" s="4" t="s">
        <v>10999</v>
      </c>
      <c r="B5393" s="5">
        <v>75</v>
      </c>
      <c r="C5393" s="5">
        <v>98</v>
      </c>
      <c r="D5393" s="5">
        <v>61</v>
      </c>
      <c r="E5393" s="5">
        <v>81</v>
      </c>
      <c r="F5393" s="5">
        <v>71</v>
      </c>
      <c r="G5393" s="5">
        <v>84</v>
      </c>
      <c r="H5393" s="5">
        <v>34</v>
      </c>
      <c r="I5393" s="5">
        <v>77</v>
      </c>
      <c r="J5393" s="5">
        <v>100</v>
      </c>
      <c r="K5393" s="5">
        <v>50</v>
      </c>
      <c r="L5393" s="5">
        <v>86</v>
      </c>
      <c r="M5393" s="5">
        <v>49</v>
      </c>
      <c r="N5393" s="5">
        <v>31</v>
      </c>
      <c r="O5393" s="5">
        <v>100</v>
      </c>
      <c r="P5393" s="5">
        <v>93</v>
      </c>
      <c r="Q5393" s="5">
        <v>83</v>
      </c>
      <c r="R5393" s="5">
        <v>49</v>
      </c>
      <c r="S5393" s="5">
        <v>44</v>
      </c>
      <c r="T5393" s="5">
        <v>75</v>
      </c>
      <c r="U5393" s="5">
        <v>52</v>
      </c>
      <c r="V5393" s="5">
        <v>42</v>
      </c>
      <c r="W5393" s="5">
        <v>58</v>
      </c>
      <c r="X5393" s="5">
        <v>64</v>
      </c>
      <c r="Y5393" s="5">
        <v>33</v>
      </c>
      <c r="Z5393" s="5">
        <v>43</v>
      </c>
      <c r="AA5393" s="5">
        <v>55</v>
      </c>
      <c r="AB5393" s="5">
        <v>88</v>
      </c>
      <c r="AC5393" s="5">
        <v>109</v>
      </c>
      <c r="AD5393" s="5">
        <v>116</v>
      </c>
      <c r="AE5393" s="5">
        <v>106</v>
      </c>
      <c r="AF5393" s="5">
        <v>31</v>
      </c>
      <c r="AG5393" s="5">
        <v>118</v>
      </c>
      <c r="AH5393" s="5">
        <v>36</v>
      </c>
      <c r="AI5393" s="5">
        <v>94</v>
      </c>
      <c r="AJ5393" s="5">
        <v>108</v>
      </c>
      <c r="AK5393" s="5">
        <v>37</v>
      </c>
      <c r="AL5393" s="5">
        <v>65</v>
      </c>
      <c r="AM5393" s="5">
        <v>78</v>
      </c>
      <c r="AN5393" s="5">
        <v>32</v>
      </c>
      <c r="AO5393" s="5">
        <v>31</v>
      </c>
      <c r="AP5393" s="5">
        <v>45</v>
      </c>
      <c r="AQ5393" s="5">
        <v>96</v>
      </c>
      <c r="AR5393" s="5">
        <v>115</v>
      </c>
      <c r="AS5393" s="5">
        <v>76</v>
      </c>
      <c r="AT5393" s="5">
        <v>52</v>
      </c>
      <c r="AU5393" s="5">
        <v>76</v>
      </c>
      <c r="AV5393" s="5">
        <v>40</v>
      </c>
      <c r="AW5393" s="5">
        <v>104</v>
      </c>
      <c r="AX5393" s="5">
        <v>103</v>
      </c>
      <c r="AY5393" s="5">
        <v>65</v>
      </c>
      <c r="AZ5393" s="5">
        <v>75</v>
      </c>
      <c r="BA5393" s="5">
        <v>72</v>
      </c>
      <c r="BB5393" s="5">
        <v>90</v>
      </c>
      <c r="BC5393" s="5">
        <v>102</v>
      </c>
      <c r="BD5393" s="5">
        <v>39</v>
      </c>
      <c r="BE5393" s="5">
        <v>91</v>
      </c>
      <c r="BF5393" s="5">
        <v>40</v>
      </c>
      <c r="BG5393" s="5">
        <v>34</v>
      </c>
      <c r="BH5393" s="5">
        <v>95</v>
      </c>
      <c r="BI5393" s="5">
        <v>120</v>
      </c>
      <c r="BJ5393" s="5">
        <v>88</v>
      </c>
      <c r="BK5393" s="5">
        <v>42</v>
      </c>
      <c r="BL5393" s="5">
        <v>32</v>
      </c>
      <c r="BM5393" s="5">
        <v>60</v>
      </c>
      <c r="BN5393" s="5">
        <v>118</v>
      </c>
      <c r="BO5393" s="5">
        <v>97</v>
      </c>
      <c r="BP5393" s="5">
        <v>80</v>
      </c>
      <c r="BQ5393" s="5">
        <v>56</v>
      </c>
      <c r="BR5393" s="5">
        <v>66</v>
      </c>
      <c r="BS5393" s="5">
        <v>106</v>
      </c>
      <c r="BT5393" s="5">
        <v>119</v>
      </c>
      <c r="BU5393" s="5">
        <v>52</v>
      </c>
      <c r="BV5393" s="5">
        <v>75</v>
      </c>
      <c r="BW5393" s="5">
        <v>112</v>
      </c>
      <c r="BX5393" s="5">
        <v>30</v>
      </c>
      <c r="BY5393" s="5">
        <v>93</v>
      </c>
      <c r="BZ5393" s="5">
        <v>87</v>
      </c>
      <c r="CA5393" s="5">
        <v>87</v>
      </c>
      <c r="CB5393" s="5">
        <v>51</v>
      </c>
      <c r="CC5393" s="5">
        <v>106</v>
      </c>
      <c r="CD5393" s="5">
        <v>46</v>
      </c>
      <c r="CE5393" s="5">
        <v>120</v>
      </c>
      <c r="CF5393" s="5">
        <v>108</v>
      </c>
      <c r="CG5393" s="5">
        <v>81</v>
      </c>
      <c r="CH5393" s="5">
        <v>108</v>
      </c>
      <c r="CI5393" s="5">
        <v>36</v>
      </c>
      <c r="CJ5393" s="5">
        <v>53</v>
      </c>
      <c r="CK5393" s="5">
        <v>32</v>
      </c>
      <c r="CL5393" s="5">
        <v>47</v>
      </c>
      <c r="CM5393" s="5">
        <v>33</v>
      </c>
      <c r="CN5393" s="5">
        <v>87</v>
      </c>
      <c r="CO5393" s="5">
        <v>111</v>
      </c>
      <c r="CP5393" s="5">
        <v>79</v>
      </c>
      <c r="CQ5393" s="5">
        <v>57</v>
      </c>
      <c r="CR5393" s="5">
        <v>85</v>
      </c>
      <c r="CS5393" s="5">
        <v>120</v>
      </c>
      <c r="CT5393" s="5">
        <v>73</v>
      </c>
      <c r="CU5393" s="5">
        <v>97</v>
      </c>
      <c r="CV5393" s="5">
        <v>39</v>
      </c>
      <c r="CW5393" s="5">
        <v>116</v>
      </c>
      <c r="CX5393" s="5">
        <v>64</v>
      </c>
      <c r="CY5393" s="5">
        <v>113</v>
      </c>
      <c r="CZ5393" s="5">
        <v>76</v>
      </c>
      <c r="DA5393" s="5">
        <v>41</v>
      </c>
      <c r="DB5393" s="5">
        <v>67</v>
      </c>
      <c r="DC5393" s="5">
        <v>81</v>
      </c>
      <c r="DD5393" s="5">
        <v>108</v>
      </c>
      <c r="DE5393" s="5">
        <v>78</v>
      </c>
      <c r="DF5393" s="5">
        <v>62</v>
      </c>
      <c r="DG5393" s="5">
        <v>107</v>
      </c>
      <c r="DH5393" s="5">
        <v>119</v>
      </c>
      <c r="DI5393" s="5">
        <v>113</v>
      </c>
      <c r="DJ5393" s="5">
        <v>68</v>
      </c>
      <c r="DK5393" s="5">
        <v>59</v>
      </c>
      <c r="DL5393" s="5">
        <v>58</v>
      </c>
      <c r="DM5393" s="5">
        <v>114</v>
      </c>
      <c r="DN5393" s="5">
        <v>74</v>
      </c>
      <c r="DO5393" s="5">
        <v>43</v>
      </c>
      <c r="DP5393" s="5">
        <v>80</v>
      </c>
      <c r="DQ5393" s="5">
        <v>93</v>
      </c>
      <c r="DR5393" s="5">
        <v>46</v>
      </c>
      <c r="DS5393" s="5">
        <v>58</v>
      </c>
      <c r="DT5393" s="5">
        <v>69</v>
      </c>
      <c r="DU5393" s="5">
        <v>48</v>
      </c>
      <c r="DV5393" s="5">
        <v>51</v>
      </c>
      <c r="DW5393" s="5">
        <v>35</v>
      </c>
      <c r="DX5393" s="5">
        <v>119</v>
      </c>
      <c r="DY5393" s="5">
        <v>57</v>
      </c>
      <c r="DZ5393" s="5">
        <v>30</v>
      </c>
      <c r="EA5393" s="5">
        <v>61</v>
      </c>
      <c r="EB5393" s="5">
        <v>82</v>
      </c>
      <c r="EC5393" s="5">
        <v>33</v>
      </c>
      <c r="ED5393" s="5">
        <v>101</v>
      </c>
      <c r="EE5393" s="5">
        <v>82</v>
      </c>
      <c r="EF5393" s="5">
        <v>94</v>
      </c>
      <c r="EG5393" s="5">
        <v>49</v>
      </c>
      <c r="EH5393" s="5">
        <v>109</v>
      </c>
      <c r="EI5393" s="5">
        <v>112</v>
      </c>
      <c r="EJ5393" s="5">
        <v>49</v>
      </c>
      <c r="EK5393" s="5">
        <v>120</v>
      </c>
      <c r="EL5393" s="5">
        <v>37</v>
      </c>
      <c r="EM5393" s="5">
        <v>92</v>
      </c>
      <c r="EN5393" s="5">
        <v>52</v>
      </c>
      <c r="EO5393" s="5">
        <v>78</v>
      </c>
      <c r="EP5393" s="5">
        <v>101</v>
      </c>
      <c r="EQ5393" s="5">
        <v>68</v>
      </c>
      <c r="ER5393" s="5">
        <v>116</v>
      </c>
      <c r="ES5393" s="5">
        <v>46</v>
      </c>
      <c r="ET5393" s="5">
        <v>89</v>
      </c>
      <c r="EU5393" s="5">
        <v>87</v>
      </c>
      <c r="EV5393" s="5">
        <v>65</v>
      </c>
      <c r="EW5393" s="5">
        <v>54</v>
      </c>
      <c r="EX5393" s="5">
        <v>85</v>
      </c>
      <c r="EY5393" s="5">
        <v>53</v>
      </c>
      <c r="EZ5393" s="5">
        <v>32</v>
      </c>
      <c r="FA5393" s="5">
        <v>101</v>
      </c>
      <c r="FB5393" s="5">
        <v>59</v>
      </c>
      <c r="FC5393" s="5">
        <v>44</v>
      </c>
      <c r="FD5393" s="5">
        <v>64</v>
      </c>
      <c r="FE5393" s="5">
        <v>109</v>
      </c>
      <c r="FF5393" s="5">
        <v>30</v>
      </c>
      <c r="FG5393" s="5">
        <v>35</v>
      </c>
      <c r="FH5393" s="5">
        <v>86</v>
      </c>
      <c r="FI5393" s="5">
        <v>78</v>
      </c>
      <c r="FJ5393" s="5">
        <v>103</v>
      </c>
      <c r="FK5393" s="5">
        <v>90</v>
      </c>
      <c r="FL5393" s="5">
        <v>39</v>
      </c>
      <c r="FM5393" s="5">
        <v>58</v>
      </c>
      <c r="FN5393" s="5">
        <v>119</v>
      </c>
      <c r="FO5393" s="5">
        <v>53</v>
      </c>
      <c r="FP5393" s="5">
        <v>117</v>
      </c>
      <c r="FQ5393" s="5">
        <v>117</v>
      </c>
      <c r="FR5393" s="5">
        <v>66</v>
      </c>
      <c r="FS5393" s="5">
        <v>38</v>
      </c>
      <c r="FT5393" s="5">
        <v>114</v>
      </c>
      <c r="FU5393" s="5">
        <v>39</v>
      </c>
      <c r="FV5393" s="5">
        <v>119</v>
      </c>
      <c r="FW5393" s="5">
        <v>105</v>
      </c>
      <c r="FX5393" s="5">
        <v>69</v>
      </c>
      <c r="FY5393" s="5">
        <v>70</v>
      </c>
      <c r="FZ5393" s="5">
        <v>74</v>
      </c>
      <c r="GA5393" s="5">
        <v>106</v>
      </c>
      <c r="GB5393" s="5">
        <v>110</v>
      </c>
      <c r="GC5393" s="5">
        <v>93</v>
      </c>
      <c r="GD5393" s="5">
        <v>34</v>
      </c>
      <c r="GE5393" s="5">
        <v>46</v>
      </c>
      <c r="GF5393" s="5">
        <v>111</v>
      </c>
      <c r="GG5393" s="5">
        <v>79</v>
      </c>
      <c r="GH5393" s="5">
        <v>74</v>
      </c>
      <c r="GI5393" s="5">
        <v>56</v>
      </c>
      <c r="GJ5393" s="5">
        <v>85</v>
      </c>
      <c r="GK5393" s="5">
        <v>78</v>
      </c>
      <c r="GL5393" s="5">
        <v>103</v>
      </c>
      <c r="GM5393" s="5">
        <v>71</v>
      </c>
      <c r="GN5393" s="5">
        <v>95</v>
      </c>
      <c r="GO5393" s="5">
        <v>61</v>
      </c>
      <c r="GP5393" s="5">
        <v>57</v>
      </c>
      <c r="GQ5393" s="5">
        <v>115</v>
      </c>
      <c r="GR5393" s="5">
        <v>75</v>
      </c>
      <c r="GS5393" s="5">
        <v>112</v>
      </c>
      <c r="GT5393" s="5">
        <v>104</v>
      </c>
      <c r="GU5393" s="5">
        <v>33</v>
      </c>
      <c r="GV5393" s="5">
        <v>54</v>
      </c>
      <c r="GW5393" s="5">
        <v>56</v>
      </c>
      <c r="GX5393" s="5">
        <v>78</v>
      </c>
      <c r="GY5393" s="5">
        <v>38</v>
      </c>
      <c r="GZ5393" s="5">
        <v>90</v>
      </c>
      <c r="HA5393" s="5">
        <v>54</v>
      </c>
      <c r="HB5393" s="5">
        <v>69</v>
      </c>
      <c r="HC5393" s="5">
        <v>59</v>
      </c>
      <c r="HD5393" s="5">
        <v>54</v>
      </c>
      <c r="HE5393" s="5">
        <v>51</v>
      </c>
      <c r="HF5393" s="5">
        <v>66</v>
      </c>
      <c r="HG5393" s="5">
        <v>62</v>
      </c>
      <c r="HH5393" s="5">
        <v>64</v>
      </c>
      <c r="HI5393" s="5">
        <v>34</v>
      </c>
      <c r="HJ5393" s="5">
        <v>83</v>
      </c>
      <c r="HK5393" s="5">
        <v>50</v>
      </c>
      <c r="HL5393" s="5">
        <v>113</v>
      </c>
      <c r="HM5393" s="5">
        <v>33</v>
      </c>
      <c r="HN5393" s="5">
        <v>49</v>
      </c>
      <c r="HO5393" s="5">
        <v>103</v>
      </c>
      <c r="HP5393" s="5">
        <v>120</v>
      </c>
      <c r="HQ5393" s="5">
        <v>66</v>
      </c>
      <c r="HR5393" s="5">
        <v>50</v>
      </c>
      <c r="HS5393" s="5">
        <v>115</v>
      </c>
      <c r="HT5393" s="5">
        <v>63</v>
      </c>
      <c r="HU5393" s="5">
        <v>72</v>
      </c>
      <c r="HV5393" s="5">
        <v>31</v>
      </c>
      <c r="HW5393" s="5">
        <v>38</v>
      </c>
      <c r="HX5393" s="5">
        <v>75</v>
      </c>
      <c r="HY5393" s="5">
        <v>39</v>
      </c>
      <c r="HZ5393" s="5">
        <v>110</v>
      </c>
      <c r="IA5393" s="5">
        <v>36</v>
      </c>
      <c r="IB5393" s="5">
        <v>17199</v>
      </c>
    </row>
    <row r="5394" spans="1:236" x14ac:dyDescent="0.3">
      <c r="A5394" s="3" t="s">
        <v>293</v>
      </c>
      <c r="B5394" s="5"/>
      <c r="C5394" s="5"/>
      <c r="D5394" s="5"/>
      <c r="E5394" s="5"/>
      <c r="F5394" s="5"/>
      <c r="G5394" s="5"/>
      <c r="H5394" s="5"/>
      <c r="I5394" s="5"/>
      <c r="J5394" s="5"/>
      <c r="K5394" s="5"/>
      <c r="L5394" s="5"/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/>
      <c r="Y5394" s="5"/>
      <c r="Z5394" s="5"/>
      <c r="AA5394" s="5"/>
      <c r="AB5394" s="5"/>
      <c r="AC5394" s="5"/>
      <c r="AD5394" s="5"/>
      <c r="AE5394" s="5"/>
      <c r="AF5394" s="5"/>
      <c r="AG5394" s="5"/>
      <c r="AH5394" s="5"/>
      <c r="AI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5"/>
      <c r="AU5394" s="5"/>
      <c r="AV5394" s="5"/>
      <c r="AW5394" s="5"/>
      <c r="AX5394" s="5"/>
      <c r="AY5394" s="5"/>
      <c r="AZ5394" s="5"/>
      <c r="BA5394" s="5"/>
      <c r="BB5394" s="5"/>
      <c r="BC5394" s="5"/>
      <c r="BD5394" s="5"/>
      <c r="BE5394" s="5"/>
      <c r="BF5394" s="5"/>
      <c r="BG5394" s="5"/>
      <c r="BH5394" s="5"/>
      <c r="BI5394" s="5"/>
      <c r="BJ5394" s="5"/>
      <c r="BK5394" s="5"/>
      <c r="BL5394" s="5"/>
      <c r="BM5394" s="5"/>
      <c r="BN5394" s="5"/>
      <c r="BO5394" s="5"/>
      <c r="BP5394" s="5"/>
      <c r="BQ5394" s="5"/>
      <c r="BR5394" s="5"/>
      <c r="BS5394" s="5"/>
      <c r="BT5394" s="5"/>
      <c r="BU5394" s="5"/>
      <c r="BV5394" s="5"/>
      <c r="BW5394" s="5"/>
      <c r="BX5394" s="5"/>
      <c r="BY5394" s="5"/>
      <c r="BZ5394" s="5"/>
      <c r="CA5394" s="5"/>
      <c r="CB5394" s="5"/>
      <c r="CC5394" s="5"/>
      <c r="CD5394" s="5"/>
      <c r="CE5394" s="5"/>
      <c r="CF5394" s="5"/>
      <c r="CG5394" s="5"/>
      <c r="CH5394" s="5"/>
      <c r="CI5394" s="5"/>
      <c r="CJ5394" s="5"/>
      <c r="CK5394" s="5"/>
      <c r="CL5394" s="5"/>
      <c r="CM5394" s="5"/>
      <c r="CN5394" s="5"/>
      <c r="CO5394" s="5"/>
      <c r="CP5394" s="5"/>
      <c r="CQ5394" s="5"/>
      <c r="CR5394" s="5"/>
      <c r="CS5394" s="5"/>
      <c r="CT5394" s="5"/>
      <c r="CU5394" s="5"/>
      <c r="CV5394" s="5"/>
      <c r="CW5394" s="5"/>
      <c r="CX5394" s="5"/>
      <c r="CY5394" s="5"/>
      <c r="CZ5394" s="5"/>
      <c r="DA5394" s="5"/>
      <c r="DB5394" s="5"/>
      <c r="DC5394" s="5"/>
      <c r="DD5394" s="5"/>
      <c r="DE5394" s="5"/>
      <c r="DF5394" s="5"/>
      <c r="DG5394" s="5"/>
      <c r="DH5394" s="5"/>
      <c r="DI5394" s="5"/>
      <c r="DJ5394" s="5"/>
      <c r="DK5394" s="5"/>
      <c r="DL5394" s="5"/>
      <c r="DM5394" s="5"/>
      <c r="DN5394" s="5"/>
      <c r="DO5394" s="5"/>
      <c r="DP5394" s="5"/>
      <c r="DQ5394" s="5"/>
      <c r="DR5394" s="5"/>
      <c r="DS5394" s="5"/>
      <c r="DT5394" s="5"/>
      <c r="DU5394" s="5"/>
      <c r="DV5394" s="5"/>
      <c r="DW5394" s="5"/>
      <c r="DX5394" s="5"/>
      <c r="DY5394" s="5"/>
      <c r="DZ5394" s="5"/>
      <c r="EA5394" s="5"/>
      <c r="EB5394" s="5"/>
      <c r="EC5394" s="5"/>
      <c r="ED5394" s="5"/>
      <c r="EE5394" s="5"/>
      <c r="EF5394" s="5"/>
      <c r="EG5394" s="5"/>
      <c r="EH5394" s="5"/>
      <c r="EI5394" s="5"/>
      <c r="EJ5394" s="5"/>
      <c r="EK5394" s="5"/>
      <c r="EL5394" s="5"/>
      <c r="EM5394" s="5"/>
      <c r="EN5394" s="5"/>
      <c r="EO5394" s="5"/>
      <c r="EP5394" s="5"/>
      <c r="EQ5394" s="5"/>
      <c r="ER5394" s="5"/>
      <c r="ES5394" s="5"/>
      <c r="ET5394" s="5"/>
      <c r="EU5394" s="5"/>
      <c r="EV5394" s="5"/>
      <c r="EW5394" s="5"/>
      <c r="EX5394" s="5"/>
      <c r="EY5394" s="5"/>
      <c r="EZ5394" s="5"/>
      <c r="FA5394" s="5"/>
      <c r="FB5394" s="5"/>
      <c r="FC5394" s="5"/>
      <c r="FD5394" s="5"/>
      <c r="FE5394" s="5"/>
      <c r="FF5394" s="5"/>
      <c r="FG5394" s="5"/>
      <c r="FH5394" s="5"/>
      <c r="FI5394" s="5"/>
      <c r="FJ5394" s="5"/>
      <c r="FK5394" s="5"/>
      <c r="FL5394" s="5"/>
      <c r="FM5394" s="5"/>
      <c r="FN5394" s="5"/>
      <c r="FO5394" s="5"/>
      <c r="FP5394" s="5"/>
      <c r="FQ5394" s="5"/>
      <c r="FR5394" s="5"/>
      <c r="FS5394" s="5"/>
      <c r="FT5394" s="5"/>
      <c r="FU5394" s="5"/>
      <c r="FV5394" s="5"/>
      <c r="FW5394" s="5"/>
      <c r="FX5394" s="5"/>
      <c r="FY5394" s="5"/>
      <c r="FZ5394" s="5"/>
      <c r="GA5394" s="5"/>
      <c r="GB5394" s="5"/>
      <c r="GC5394" s="5"/>
      <c r="GD5394" s="5"/>
      <c r="GE5394" s="5"/>
      <c r="GF5394" s="5"/>
      <c r="GG5394" s="5"/>
      <c r="GH5394" s="5"/>
      <c r="GI5394" s="5"/>
      <c r="GJ5394" s="5"/>
      <c r="GK5394" s="5"/>
      <c r="GL5394" s="5"/>
      <c r="GM5394" s="5"/>
      <c r="GN5394" s="5"/>
      <c r="GO5394" s="5"/>
      <c r="GP5394" s="5"/>
      <c r="GQ5394" s="5"/>
      <c r="GR5394" s="5"/>
      <c r="GS5394" s="5"/>
      <c r="GT5394" s="5"/>
      <c r="GU5394" s="5"/>
      <c r="GV5394" s="5"/>
      <c r="GW5394" s="5"/>
      <c r="GX5394" s="5"/>
      <c r="GY5394" s="5"/>
      <c r="GZ5394" s="5"/>
      <c r="HA5394" s="5"/>
      <c r="HB5394" s="5"/>
      <c r="HC5394" s="5"/>
      <c r="HD5394" s="5"/>
      <c r="HE5394" s="5"/>
      <c r="HF5394" s="5"/>
      <c r="HG5394" s="5"/>
      <c r="HH5394" s="5"/>
      <c r="HI5394" s="5"/>
      <c r="HJ5394" s="5"/>
      <c r="HK5394" s="5"/>
      <c r="HL5394" s="5"/>
      <c r="HM5394" s="5"/>
      <c r="HN5394" s="5"/>
      <c r="HO5394" s="5"/>
      <c r="HP5394" s="5"/>
      <c r="HQ5394" s="5"/>
      <c r="HR5394" s="5"/>
      <c r="HS5394" s="5"/>
      <c r="HT5394" s="5"/>
      <c r="HU5394" s="5"/>
      <c r="HV5394" s="5"/>
      <c r="HW5394" s="5"/>
      <c r="HX5394" s="5"/>
      <c r="HY5394" s="5"/>
      <c r="HZ5394" s="5"/>
      <c r="IA5394" s="5"/>
      <c r="IB5394" s="5"/>
    </row>
    <row r="5395" spans="1:236" x14ac:dyDescent="0.3">
      <c r="A5395" s="4" t="s">
        <v>294</v>
      </c>
      <c r="B5395" s="5">
        <v>75</v>
      </c>
      <c r="C5395" s="5">
        <v>98</v>
      </c>
      <c r="D5395" s="5">
        <v>61</v>
      </c>
      <c r="E5395" s="5">
        <v>81</v>
      </c>
      <c r="F5395" s="5">
        <v>71</v>
      </c>
      <c r="G5395" s="5">
        <v>84</v>
      </c>
      <c r="H5395" s="5">
        <v>34</v>
      </c>
      <c r="I5395" s="5">
        <v>77</v>
      </c>
      <c r="J5395" s="5">
        <v>100</v>
      </c>
      <c r="K5395" s="5">
        <v>50</v>
      </c>
      <c r="L5395" s="5">
        <v>86</v>
      </c>
      <c r="M5395" s="5">
        <v>49</v>
      </c>
      <c r="N5395" s="5">
        <v>31</v>
      </c>
      <c r="O5395" s="5">
        <v>100</v>
      </c>
      <c r="P5395" s="5">
        <v>93</v>
      </c>
      <c r="Q5395" s="5">
        <v>83</v>
      </c>
      <c r="R5395" s="5">
        <v>49</v>
      </c>
      <c r="S5395" s="5">
        <v>44</v>
      </c>
      <c r="T5395" s="5">
        <v>75</v>
      </c>
      <c r="U5395" s="5">
        <v>52</v>
      </c>
      <c r="V5395" s="5">
        <v>42</v>
      </c>
      <c r="W5395" s="5">
        <v>58</v>
      </c>
      <c r="X5395" s="5">
        <v>64</v>
      </c>
      <c r="Y5395" s="5">
        <v>33</v>
      </c>
      <c r="Z5395" s="5">
        <v>43</v>
      </c>
      <c r="AA5395" s="5">
        <v>55</v>
      </c>
      <c r="AB5395" s="5">
        <v>88</v>
      </c>
      <c r="AC5395" s="5">
        <v>109</v>
      </c>
      <c r="AD5395" s="5">
        <v>116</v>
      </c>
      <c r="AE5395" s="5">
        <v>106</v>
      </c>
      <c r="AF5395" s="5">
        <v>31</v>
      </c>
      <c r="AG5395" s="5">
        <v>118</v>
      </c>
      <c r="AH5395" s="5">
        <v>36</v>
      </c>
      <c r="AI5395" s="5">
        <v>94</v>
      </c>
      <c r="AJ5395" s="5">
        <v>108</v>
      </c>
      <c r="AK5395" s="5">
        <v>37</v>
      </c>
      <c r="AL5395" s="5">
        <v>65</v>
      </c>
      <c r="AM5395" s="5">
        <v>78</v>
      </c>
      <c r="AN5395" s="5">
        <v>32</v>
      </c>
      <c r="AO5395" s="5">
        <v>31</v>
      </c>
      <c r="AP5395" s="5">
        <v>45</v>
      </c>
      <c r="AQ5395" s="5">
        <v>96</v>
      </c>
      <c r="AR5395" s="5">
        <v>115</v>
      </c>
      <c r="AS5395" s="5">
        <v>76</v>
      </c>
      <c r="AT5395" s="5">
        <v>52</v>
      </c>
      <c r="AU5395" s="5">
        <v>76</v>
      </c>
      <c r="AV5395" s="5">
        <v>40</v>
      </c>
      <c r="AW5395" s="5">
        <v>104</v>
      </c>
      <c r="AX5395" s="5">
        <v>103</v>
      </c>
      <c r="AY5395" s="5">
        <v>65</v>
      </c>
      <c r="AZ5395" s="5">
        <v>75</v>
      </c>
      <c r="BA5395" s="5">
        <v>72</v>
      </c>
      <c r="BB5395" s="5">
        <v>90</v>
      </c>
      <c r="BC5395" s="5">
        <v>102</v>
      </c>
      <c r="BD5395" s="5">
        <v>39</v>
      </c>
      <c r="BE5395" s="5">
        <v>91</v>
      </c>
      <c r="BF5395" s="5">
        <v>40</v>
      </c>
      <c r="BG5395" s="5">
        <v>34</v>
      </c>
      <c r="BH5395" s="5">
        <v>95</v>
      </c>
      <c r="BI5395" s="5">
        <v>120</v>
      </c>
      <c r="BJ5395" s="5">
        <v>88</v>
      </c>
      <c r="BK5395" s="5">
        <v>42</v>
      </c>
      <c r="BL5395" s="5">
        <v>32</v>
      </c>
      <c r="BM5395" s="5">
        <v>60</v>
      </c>
      <c r="BN5395" s="5">
        <v>118</v>
      </c>
      <c r="BO5395" s="5">
        <v>97</v>
      </c>
      <c r="BP5395" s="5">
        <v>80</v>
      </c>
      <c r="BQ5395" s="5">
        <v>56</v>
      </c>
      <c r="BR5395" s="5">
        <v>66</v>
      </c>
      <c r="BS5395" s="5">
        <v>106</v>
      </c>
      <c r="BT5395" s="5">
        <v>119</v>
      </c>
      <c r="BU5395" s="5">
        <v>52</v>
      </c>
      <c r="BV5395" s="5">
        <v>75</v>
      </c>
      <c r="BW5395" s="5">
        <v>112</v>
      </c>
      <c r="BX5395" s="5">
        <v>30</v>
      </c>
      <c r="BY5395" s="5">
        <v>93</v>
      </c>
      <c r="BZ5395" s="5">
        <v>87</v>
      </c>
      <c r="CA5395" s="5">
        <v>87</v>
      </c>
      <c r="CB5395" s="5">
        <v>51</v>
      </c>
      <c r="CC5395" s="5">
        <v>106</v>
      </c>
      <c r="CD5395" s="5">
        <v>46</v>
      </c>
      <c r="CE5395" s="5">
        <v>120</v>
      </c>
      <c r="CF5395" s="5">
        <v>108</v>
      </c>
      <c r="CG5395" s="5">
        <v>81</v>
      </c>
      <c r="CH5395" s="5">
        <v>108</v>
      </c>
      <c r="CI5395" s="5">
        <v>36</v>
      </c>
      <c r="CJ5395" s="5">
        <v>53</v>
      </c>
      <c r="CK5395" s="5">
        <v>32</v>
      </c>
      <c r="CL5395" s="5">
        <v>47</v>
      </c>
      <c r="CM5395" s="5">
        <v>33</v>
      </c>
      <c r="CN5395" s="5">
        <v>87</v>
      </c>
      <c r="CO5395" s="5">
        <v>111</v>
      </c>
      <c r="CP5395" s="5">
        <v>79</v>
      </c>
      <c r="CQ5395" s="5">
        <v>57</v>
      </c>
      <c r="CR5395" s="5">
        <v>85</v>
      </c>
      <c r="CS5395" s="5">
        <v>120</v>
      </c>
      <c r="CT5395" s="5">
        <v>73</v>
      </c>
      <c r="CU5395" s="5">
        <v>97</v>
      </c>
      <c r="CV5395" s="5">
        <v>39</v>
      </c>
      <c r="CW5395" s="5">
        <v>116</v>
      </c>
      <c r="CX5395" s="5">
        <v>64</v>
      </c>
      <c r="CY5395" s="5">
        <v>113</v>
      </c>
      <c r="CZ5395" s="5">
        <v>76</v>
      </c>
      <c r="DA5395" s="5">
        <v>41</v>
      </c>
      <c r="DB5395" s="5">
        <v>67</v>
      </c>
      <c r="DC5395" s="5">
        <v>81</v>
      </c>
      <c r="DD5395" s="5">
        <v>108</v>
      </c>
      <c r="DE5395" s="5">
        <v>78</v>
      </c>
      <c r="DF5395" s="5">
        <v>62</v>
      </c>
      <c r="DG5395" s="5">
        <v>107</v>
      </c>
      <c r="DH5395" s="5">
        <v>119</v>
      </c>
      <c r="DI5395" s="5">
        <v>113</v>
      </c>
      <c r="DJ5395" s="5">
        <v>68</v>
      </c>
      <c r="DK5395" s="5">
        <v>59</v>
      </c>
      <c r="DL5395" s="5">
        <v>58</v>
      </c>
      <c r="DM5395" s="5">
        <v>114</v>
      </c>
      <c r="DN5395" s="5">
        <v>74</v>
      </c>
      <c r="DO5395" s="5">
        <v>43</v>
      </c>
      <c r="DP5395" s="5">
        <v>80</v>
      </c>
      <c r="DQ5395" s="5">
        <v>93</v>
      </c>
      <c r="DR5395" s="5">
        <v>46</v>
      </c>
      <c r="DS5395" s="5">
        <v>58</v>
      </c>
      <c r="DT5395" s="5">
        <v>69</v>
      </c>
      <c r="DU5395" s="5">
        <v>48</v>
      </c>
      <c r="DV5395" s="5">
        <v>51</v>
      </c>
      <c r="DW5395" s="5">
        <v>35</v>
      </c>
      <c r="DX5395" s="5">
        <v>119</v>
      </c>
      <c r="DY5395" s="5">
        <v>57</v>
      </c>
      <c r="DZ5395" s="5">
        <v>30</v>
      </c>
      <c r="EA5395" s="5">
        <v>61</v>
      </c>
      <c r="EB5395" s="5">
        <v>82</v>
      </c>
      <c r="EC5395" s="5">
        <v>33</v>
      </c>
      <c r="ED5395" s="5">
        <v>101</v>
      </c>
      <c r="EE5395" s="5">
        <v>82</v>
      </c>
      <c r="EF5395" s="5">
        <v>94</v>
      </c>
      <c r="EG5395" s="5">
        <v>49</v>
      </c>
      <c r="EH5395" s="5">
        <v>109</v>
      </c>
      <c r="EI5395" s="5">
        <v>112</v>
      </c>
      <c r="EJ5395" s="5">
        <v>49</v>
      </c>
      <c r="EK5395" s="5">
        <v>120</v>
      </c>
      <c r="EL5395" s="5">
        <v>37</v>
      </c>
      <c r="EM5395" s="5">
        <v>92</v>
      </c>
      <c r="EN5395" s="5">
        <v>52</v>
      </c>
      <c r="EO5395" s="5">
        <v>78</v>
      </c>
      <c r="EP5395" s="5">
        <v>101</v>
      </c>
      <c r="EQ5395" s="5">
        <v>68</v>
      </c>
      <c r="ER5395" s="5">
        <v>116</v>
      </c>
      <c r="ES5395" s="5">
        <v>46</v>
      </c>
      <c r="ET5395" s="5">
        <v>89</v>
      </c>
      <c r="EU5395" s="5">
        <v>87</v>
      </c>
      <c r="EV5395" s="5">
        <v>65</v>
      </c>
      <c r="EW5395" s="5">
        <v>54</v>
      </c>
      <c r="EX5395" s="5">
        <v>85</v>
      </c>
      <c r="EY5395" s="5">
        <v>53</v>
      </c>
      <c r="EZ5395" s="5">
        <v>32</v>
      </c>
      <c r="FA5395" s="5">
        <v>101</v>
      </c>
      <c r="FB5395" s="5">
        <v>59</v>
      </c>
      <c r="FC5395" s="5">
        <v>44</v>
      </c>
      <c r="FD5395" s="5">
        <v>64</v>
      </c>
      <c r="FE5395" s="5">
        <v>109</v>
      </c>
      <c r="FF5395" s="5">
        <v>30</v>
      </c>
      <c r="FG5395" s="5">
        <v>35</v>
      </c>
      <c r="FH5395" s="5">
        <v>86</v>
      </c>
      <c r="FI5395" s="5">
        <v>78</v>
      </c>
      <c r="FJ5395" s="5">
        <v>103</v>
      </c>
      <c r="FK5395" s="5">
        <v>90</v>
      </c>
      <c r="FL5395" s="5">
        <v>39</v>
      </c>
      <c r="FM5395" s="5">
        <v>58</v>
      </c>
      <c r="FN5395" s="5">
        <v>119</v>
      </c>
      <c r="FO5395" s="5">
        <v>53</v>
      </c>
      <c r="FP5395" s="5">
        <v>117</v>
      </c>
      <c r="FQ5395" s="5">
        <v>117</v>
      </c>
      <c r="FR5395" s="5">
        <v>66</v>
      </c>
      <c r="FS5395" s="5">
        <v>38</v>
      </c>
      <c r="FT5395" s="5">
        <v>114</v>
      </c>
      <c r="FU5395" s="5">
        <v>39</v>
      </c>
      <c r="FV5395" s="5">
        <v>119</v>
      </c>
      <c r="FW5395" s="5">
        <v>105</v>
      </c>
      <c r="FX5395" s="5">
        <v>69</v>
      </c>
      <c r="FY5395" s="5">
        <v>70</v>
      </c>
      <c r="FZ5395" s="5">
        <v>74</v>
      </c>
      <c r="GA5395" s="5">
        <v>106</v>
      </c>
      <c r="GB5395" s="5">
        <v>110</v>
      </c>
      <c r="GC5395" s="5">
        <v>93</v>
      </c>
      <c r="GD5395" s="5">
        <v>34</v>
      </c>
      <c r="GE5395" s="5">
        <v>46</v>
      </c>
      <c r="GF5395" s="5">
        <v>111</v>
      </c>
      <c r="GG5395" s="5">
        <v>79</v>
      </c>
      <c r="GH5395" s="5">
        <v>74</v>
      </c>
      <c r="GI5395" s="5">
        <v>56</v>
      </c>
      <c r="GJ5395" s="5">
        <v>85</v>
      </c>
      <c r="GK5395" s="5">
        <v>78</v>
      </c>
      <c r="GL5395" s="5">
        <v>103</v>
      </c>
      <c r="GM5395" s="5">
        <v>71</v>
      </c>
      <c r="GN5395" s="5">
        <v>95</v>
      </c>
      <c r="GO5395" s="5">
        <v>61</v>
      </c>
      <c r="GP5395" s="5">
        <v>57</v>
      </c>
      <c r="GQ5395" s="5">
        <v>115</v>
      </c>
      <c r="GR5395" s="5">
        <v>75</v>
      </c>
      <c r="GS5395" s="5">
        <v>112</v>
      </c>
      <c r="GT5395" s="5">
        <v>104</v>
      </c>
      <c r="GU5395" s="5">
        <v>33</v>
      </c>
      <c r="GV5395" s="5">
        <v>54</v>
      </c>
      <c r="GW5395" s="5">
        <v>56</v>
      </c>
      <c r="GX5395" s="5">
        <v>78</v>
      </c>
      <c r="GY5395" s="5">
        <v>38</v>
      </c>
      <c r="GZ5395" s="5">
        <v>90</v>
      </c>
      <c r="HA5395" s="5">
        <v>54</v>
      </c>
      <c r="HB5395" s="5">
        <v>69</v>
      </c>
      <c r="HC5395" s="5">
        <v>59</v>
      </c>
      <c r="HD5395" s="5">
        <v>54</v>
      </c>
      <c r="HE5395" s="5">
        <v>51</v>
      </c>
      <c r="HF5395" s="5">
        <v>66</v>
      </c>
      <c r="HG5395" s="5">
        <v>62</v>
      </c>
      <c r="HH5395" s="5">
        <v>64</v>
      </c>
      <c r="HI5395" s="5">
        <v>34</v>
      </c>
      <c r="HJ5395" s="5">
        <v>83</v>
      </c>
      <c r="HK5395" s="5">
        <v>50</v>
      </c>
      <c r="HL5395" s="5">
        <v>113</v>
      </c>
      <c r="HM5395" s="5">
        <v>33</v>
      </c>
      <c r="HN5395" s="5">
        <v>49</v>
      </c>
      <c r="HO5395" s="5">
        <v>103</v>
      </c>
      <c r="HP5395" s="5">
        <v>120</v>
      </c>
      <c r="HQ5395" s="5">
        <v>66</v>
      </c>
      <c r="HR5395" s="5">
        <v>50</v>
      </c>
      <c r="HS5395" s="5">
        <v>115</v>
      </c>
      <c r="HT5395" s="5">
        <v>63</v>
      </c>
      <c r="HU5395" s="5">
        <v>72</v>
      </c>
      <c r="HV5395" s="5">
        <v>31</v>
      </c>
      <c r="HW5395" s="5">
        <v>38</v>
      </c>
      <c r="HX5395" s="5">
        <v>75</v>
      </c>
      <c r="HY5395" s="5">
        <v>39</v>
      </c>
      <c r="HZ5395" s="5">
        <v>110</v>
      </c>
      <c r="IA5395" s="5">
        <v>36</v>
      </c>
      <c r="IB5395" s="5">
        <v>17199</v>
      </c>
    </row>
    <row r="5396" spans="1:236" x14ac:dyDescent="0.3">
      <c r="A5396" s="3" t="s">
        <v>10899</v>
      </c>
      <c r="B5396" s="5"/>
      <c r="C5396" s="5"/>
      <c r="D5396" s="5"/>
      <c r="E5396" s="5"/>
      <c r="F5396" s="5"/>
      <c r="G5396" s="5"/>
      <c r="H5396" s="5"/>
      <c r="I5396" s="5"/>
      <c r="J5396" s="5"/>
      <c r="K5396" s="5"/>
      <c r="L5396" s="5"/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/>
      <c r="Y5396" s="5"/>
      <c r="Z5396" s="5"/>
      <c r="AA5396" s="5"/>
      <c r="AB5396" s="5"/>
      <c r="AC5396" s="5"/>
      <c r="AD5396" s="5"/>
      <c r="AE5396" s="5"/>
      <c r="AF5396" s="5"/>
      <c r="AG5396" s="5"/>
      <c r="AH5396" s="5"/>
      <c r="AI5396" s="5"/>
      <c r="AJ5396" s="5"/>
      <c r="AK5396" s="5"/>
      <c r="AL5396" s="5"/>
      <c r="AM5396" s="5"/>
      <c r="AN5396" s="5"/>
      <c r="AO5396" s="5"/>
      <c r="AP5396" s="5"/>
      <c r="AQ5396" s="5"/>
      <c r="AR5396" s="5"/>
      <c r="AS5396" s="5"/>
      <c r="AT5396" s="5"/>
      <c r="AU5396" s="5"/>
      <c r="AV5396" s="5"/>
      <c r="AW5396" s="5"/>
      <c r="AX5396" s="5"/>
      <c r="AY5396" s="5"/>
      <c r="AZ5396" s="5"/>
      <c r="BA5396" s="5"/>
      <c r="BB5396" s="5"/>
      <c r="BC5396" s="5"/>
      <c r="BD5396" s="5"/>
      <c r="BE5396" s="5"/>
      <c r="BF5396" s="5"/>
      <c r="BG5396" s="5"/>
      <c r="BH5396" s="5"/>
      <c r="BI5396" s="5"/>
      <c r="BJ5396" s="5"/>
      <c r="BK5396" s="5"/>
      <c r="BL5396" s="5"/>
      <c r="BM5396" s="5"/>
      <c r="BN5396" s="5"/>
      <c r="BO5396" s="5"/>
      <c r="BP5396" s="5"/>
      <c r="BQ5396" s="5"/>
      <c r="BR5396" s="5"/>
      <c r="BS5396" s="5"/>
      <c r="BT5396" s="5"/>
      <c r="BU5396" s="5"/>
      <c r="BV5396" s="5"/>
      <c r="BW5396" s="5"/>
      <c r="BX5396" s="5"/>
      <c r="BY5396" s="5"/>
      <c r="BZ5396" s="5"/>
      <c r="CA5396" s="5"/>
      <c r="CB5396" s="5"/>
      <c r="CC5396" s="5"/>
      <c r="CD5396" s="5"/>
      <c r="CE5396" s="5"/>
      <c r="CF5396" s="5"/>
      <c r="CG5396" s="5"/>
      <c r="CH5396" s="5"/>
      <c r="CI5396" s="5"/>
      <c r="CJ5396" s="5"/>
      <c r="CK5396" s="5"/>
      <c r="CL5396" s="5"/>
      <c r="CM5396" s="5"/>
      <c r="CN5396" s="5"/>
      <c r="CO5396" s="5"/>
      <c r="CP5396" s="5"/>
      <c r="CQ5396" s="5"/>
      <c r="CR5396" s="5"/>
      <c r="CS5396" s="5"/>
      <c r="CT5396" s="5"/>
      <c r="CU5396" s="5"/>
      <c r="CV5396" s="5"/>
      <c r="CW5396" s="5"/>
      <c r="CX5396" s="5"/>
      <c r="CY5396" s="5"/>
      <c r="CZ5396" s="5"/>
      <c r="DA5396" s="5"/>
      <c r="DB5396" s="5"/>
      <c r="DC5396" s="5"/>
      <c r="DD5396" s="5"/>
      <c r="DE5396" s="5"/>
      <c r="DF5396" s="5"/>
      <c r="DG5396" s="5"/>
      <c r="DH5396" s="5"/>
      <c r="DI5396" s="5"/>
      <c r="DJ5396" s="5"/>
      <c r="DK5396" s="5"/>
      <c r="DL5396" s="5"/>
      <c r="DM5396" s="5"/>
      <c r="DN5396" s="5"/>
      <c r="DO5396" s="5"/>
      <c r="DP5396" s="5"/>
      <c r="DQ5396" s="5"/>
      <c r="DR5396" s="5"/>
      <c r="DS5396" s="5"/>
      <c r="DT5396" s="5"/>
      <c r="DU5396" s="5"/>
      <c r="DV5396" s="5"/>
      <c r="DW5396" s="5"/>
      <c r="DX5396" s="5"/>
      <c r="DY5396" s="5"/>
      <c r="DZ5396" s="5"/>
      <c r="EA5396" s="5"/>
      <c r="EB5396" s="5"/>
      <c r="EC5396" s="5"/>
      <c r="ED5396" s="5"/>
      <c r="EE5396" s="5"/>
      <c r="EF5396" s="5"/>
      <c r="EG5396" s="5"/>
      <c r="EH5396" s="5"/>
      <c r="EI5396" s="5"/>
      <c r="EJ5396" s="5"/>
      <c r="EK5396" s="5"/>
      <c r="EL5396" s="5"/>
      <c r="EM5396" s="5"/>
      <c r="EN5396" s="5"/>
      <c r="EO5396" s="5"/>
      <c r="EP5396" s="5"/>
      <c r="EQ5396" s="5"/>
      <c r="ER5396" s="5"/>
      <c r="ES5396" s="5"/>
      <c r="ET5396" s="5"/>
      <c r="EU5396" s="5"/>
      <c r="EV5396" s="5"/>
      <c r="EW5396" s="5"/>
      <c r="EX5396" s="5"/>
      <c r="EY5396" s="5"/>
      <c r="EZ5396" s="5"/>
      <c r="FA5396" s="5"/>
      <c r="FB5396" s="5"/>
      <c r="FC5396" s="5"/>
      <c r="FD5396" s="5"/>
      <c r="FE5396" s="5"/>
      <c r="FF5396" s="5"/>
      <c r="FG5396" s="5"/>
      <c r="FH5396" s="5"/>
      <c r="FI5396" s="5"/>
      <c r="FJ5396" s="5"/>
      <c r="FK5396" s="5"/>
      <c r="FL5396" s="5"/>
      <c r="FM5396" s="5"/>
      <c r="FN5396" s="5"/>
      <c r="FO5396" s="5"/>
      <c r="FP5396" s="5"/>
      <c r="FQ5396" s="5"/>
      <c r="FR5396" s="5"/>
      <c r="FS5396" s="5"/>
      <c r="FT5396" s="5"/>
      <c r="FU5396" s="5"/>
      <c r="FV5396" s="5"/>
      <c r="FW5396" s="5"/>
      <c r="FX5396" s="5"/>
      <c r="FY5396" s="5"/>
      <c r="FZ5396" s="5"/>
      <c r="GA5396" s="5"/>
      <c r="GB5396" s="5"/>
      <c r="GC5396" s="5"/>
      <c r="GD5396" s="5"/>
      <c r="GE5396" s="5"/>
      <c r="GF5396" s="5"/>
      <c r="GG5396" s="5"/>
      <c r="GH5396" s="5"/>
      <c r="GI5396" s="5"/>
      <c r="GJ5396" s="5"/>
      <c r="GK5396" s="5"/>
      <c r="GL5396" s="5"/>
      <c r="GM5396" s="5"/>
      <c r="GN5396" s="5"/>
      <c r="GO5396" s="5"/>
      <c r="GP5396" s="5"/>
      <c r="GQ5396" s="5"/>
      <c r="GR5396" s="5"/>
      <c r="GS5396" s="5"/>
      <c r="GT5396" s="5"/>
      <c r="GU5396" s="5"/>
      <c r="GV5396" s="5"/>
      <c r="GW5396" s="5"/>
      <c r="GX5396" s="5"/>
      <c r="GY5396" s="5"/>
      <c r="GZ5396" s="5"/>
      <c r="HA5396" s="5"/>
      <c r="HB5396" s="5"/>
      <c r="HC5396" s="5"/>
      <c r="HD5396" s="5"/>
      <c r="HE5396" s="5"/>
      <c r="HF5396" s="5"/>
      <c r="HG5396" s="5"/>
      <c r="HH5396" s="5"/>
      <c r="HI5396" s="5"/>
      <c r="HJ5396" s="5"/>
      <c r="HK5396" s="5"/>
      <c r="HL5396" s="5"/>
      <c r="HM5396" s="5"/>
      <c r="HN5396" s="5"/>
      <c r="HO5396" s="5"/>
      <c r="HP5396" s="5"/>
      <c r="HQ5396" s="5"/>
      <c r="HR5396" s="5"/>
      <c r="HS5396" s="5"/>
      <c r="HT5396" s="5"/>
      <c r="HU5396" s="5"/>
      <c r="HV5396" s="5"/>
      <c r="HW5396" s="5"/>
      <c r="HX5396" s="5"/>
      <c r="HY5396" s="5"/>
      <c r="HZ5396" s="5"/>
      <c r="IA5396" s="5"/>
      <c r="IB5396" s="5"/>
    </row>
    <row r="5397" spans="1:236" x14ac:dyDescent="0.3">
      <c r="A5397" s="4" t="s">
        <v>9</v>
      </c>
      <c r="B5397" s="5">
        <v>75</v>
      </c>
      <c r="C5397" s="5">
        <v>98</v>
      </c>
      <c r="D5397" s="5">
        <v>61</v>
      </c>
      <c r="E5397" s="5">
        <v>81</v>
      </c>
      <c r="F5397" s="5">
        <v>71</v>
      </c>
      <c r="G5397" s="5">
        <v>84</v>
      </c>
      <c r="H5397" s="5">
        <v>34</v>
      </c>
      <c r="I5397" s="5">
        <v>77</v>
      </c>
      <c r="J5397" s="5">
        <v>100</v>
      </c>
      <c r="K5397" s="5">
        <v>50</v>
      </c>
      <c r="L5397" s="5">
        <v>86</v>
      </c>
      <c r="M5397" s="5">
        <v>49</v>
      </c>
      <c r="N5397" s="5">
        <v>31</v>
      </c>
      <c r="O5397" s="5">
        <v>100</v>
      </c>
      <c r="P5397" s="5">
        <v>93</v>
      </c>
      <c r="Q5397" s="5">
        <v>83</v>
      </c>
      <c r="R5397" s="5">
        <v>49</v>
      </c>
      <c r="S5397" s="5">
        <v>44</v>
      </c>
      <c r="T5397" s="5">
        <v>75</v>
      </c>
      <c r="U5397" s="5">
        <v>52</v>
      </c>
      <c r="V5397" s="5">
        <v>42</v>
      </c>
      <c r="W5397" s="5">
        <v>58</v>
      </c>
      <c r="X5397" s="5">
        <v>64</v>
      </c>
      <c r="Y5397" s="5">
        <v>33</v>
      </c>
      <c r="Z5397" s="5">
        <v>43</v>
      </c>
      <c r="AA5397" s="5">
        <v>55</v>
      </c>
      <c r="AB5397" s="5">
        <v>88</v>
      </c>
      <c r="AC5397" s="5">
        <v>109</v>
      </c>
      <c r="AD5397" s="5">
        <v>116</v>
      </c>
      <c r="AE5397" s="5">
        <v>106</v>
      </c>
      <c r="AF5397" s="5">
        <v>31</v>
      </c>
      <c r="AG5397" s="5">
        <v>118</v>
      </c>
      <c r="AH5397" s="5">
        <v>36</v>
      </c>
      <c r="AI5397" s="5">
        <v>94</v>
      </c>
      <c r="AJ5397" s="5">
        <v>108</v>
      </c>
      <c r="AK5397" s="5">
        <v>37</v>
      </c>
      <c r="AL5397" s="5">
        <v>65</v>
      </c>
      <c r="AM5397" s="5">
        <v>78</v>
      </c>
      <c r="AN5397" s="5">
        <v>32</v>
      </c>
      <c r="AO5397" s="5">
        <v>31</v>
      </c>
      <c r="AP5397" s="5">
        <v>45</v>
      </c>
      <c r="AQ5397" s="5">
        <v>96</v>
      </c>
      <c r="AR5397" s="5">
        <v>115</v>
      </c>
      <c r="AS5397" s="5">
        <v>76</v>
      </c>
      <c r="AT5397" s="5">
        <v>52</v>
      </c>
      <c r="AU5397" s="5">
        <v>76</v>
      </c>
      <c r="AV5397" s="5">
        <v>40</v>
      </c>
      <c r="AW5397" s="5">
        <v>104</v>
      </c>
      <c r="AX5397" s="5">
        <v>103</v>
      </c>
      <c r="AY5397" s="5">
        <v>65</v>
      </c>
      <c r="AZ5397" s="5">
        <v>75</v>
      </c>
      <c r="BA5397" s="5">
        <v>72</v>
      </c>
      <c r="BB5397" s="5">
        <v>90</v>
      </c>
      <c r="BC5397" s="5">
        <v>102</v>
      </c>
      <c r="BD5397" s="5">
        <v>39</v>
      </c>
      <c r="BE5397" s="5">
        <v>91</v>
      </c>
      <c r="BF5397" s="5">
        <v>40</v>
      </c>
      <c r="BG5397" s="5">
        <v>34</v>
      </c>
      <c r="BH5397" s="5">
        <v>95</v>
      </c>
      <c r="BI5397" s="5">
        <v>120</v>
      </c>
      <c r="BJ5397" s="5">
        <v>88</v>
      </c>
      <c r="BK5397" s="5">
        <v>42</v>
      </c>
      <c r="BL5397" s="5">
        <v>32</v>
      </c>
      <c r="BM5397" s="5">
        <v>60</v>
      </c>
      <c r="BN5397" s="5">
        <v>118</v>
      </c>
      <c r="BO5397" s="5">
        <v>97</v>
      </c>
      <c r="BP5397" s="5">
        <v>80</v>
      </c>
      <c r="BQ5397" s="5">
        <v>56</v>
      </c>
      <c r="BR5397" s="5">
        <v>66</v>
      </c>
      <c r="BS5397" s="5">
        <v>106</v>
      </c>
      <c r="BT5397" s="5">
        <v>119</v>
      </c>
      <c r="BU5397" s="5">
        <v>52</v>
      </c>
      <c r="BV5397" s="5">
        <v>75</v>
      </c>
      <c r="BW5397" s="5">
        <v>112</v>
      </c>
      <c r="BX5397" s="5">
        <v>30</v>
      </c>
      <c r="BY5397" s="5">
        <v>93</v>
      </c>
      <c r="BZ5397" s="5">
        <v>87</v>
      </c>
      <c r="CA5397" s="5">
        <v>87</v>
      </c>
      <c r="CB5397" s="5">
        <v>51</v>
      </c>
      <c r="CC5397" s="5">
        <v>106</v>
      </c>
      <c r="CD5397" s="5">
        <v>46</v>
      </c>
      <c r="CE5397" s="5">
        <v>120</v>
      </c>
      <c r="CF5397" s="5">
        <v>108</v>
      </c>
      <c r="CG5397" s="5">
        <v>81</v>
      </c>
      <c r="CH5397" s="5">
        <v>108</v>
      </c>
      <c r="CI5397" s="5">
        <v>36</v>
      </c>
      <c r="CJ5397" s="5">
        <v>53</v>
      </c>
      <c r="CK5397" s="5">
        <v>32</v>
      </c>
      <c r="CL5397" s="5">
        <v>47</v>
      </c>
      <c r="CM5397" s="5">
        <v>33</v>
      </c>
      <c r="CN5397" s="5">
        <v>87</v>
      </c>
      <c r="CO5397" s="5">
        <v>111</v>
      </c>
      <c r="CP5397" s="5">
        <v>79</v>
      </c>
      <c r="CQ5397" s="5">
        <v>57</v>
      </c>
      <c r="CR5397" s="5">
        <v>85</v>
      </c>
      <c r="CS5397" s="5">
        <v>120</v>
      </c>
      <c r="CT5397" s="5">
        <v>73</v>
      </c>
      <c r="CU5397" s="5">
        <v>97</v>
      </c>
      <c r="CV5397" s="5">
        <v>39</v>
      </c>
      <c r="CW5397" s="5">
        <v>116</v>
      </c>
      <c r="CX5397" s="5">
        <v>64</v>
      </c>
      <c r="CY5397" s="5">
        <v>113</v>
      </c>
      <c r="CZ5397" s="5">
        <v>76</v>
      </c>
      <c r="DA5397" s="5">
        <v>41</v>
      </c>
      <c r="DB5397" s="5">
        <v>67</v>
      </c>
      <c r="DC5397" s="5">
        <v>81</v>
      </c>
      <c r="DD5397" s="5">
        <v>108</v>
      </c>
      <c r="DE5397" s="5">
        <v>78</v>
      </c>
      <c r="DF5397" s="5">
        <v>62</v>
      </c>
      <c r="DG5397" s="5">
        <v>107</v>
      </c>
      <c r="DH5397" s="5">
        <v>119</v>
      </c>
      <c r="DI5397" s="5">
        <v>113</v>
      </c>
      <c r="DJ5397" s="5">
        <v>68</v>
      </c>
      <c r="DK5397" s="5">
        <v>59</v>
      </c>
      <c r="DL5397" s="5">
        <v>58</v>
      </c>
      <c r="DM5397" s="5">
        <v>114</v>
      </c>
      <c r="DN5397" s="5">
        <v>74</v>
      </c>
      <c r="DO5397" s="5">
        <v>43</v>
      </c>
      <c r="DP5397" s="5">
        <v>80</v>
      </c>
      <c r="DQ5397" s="5">
        <v>93</v>
      </c>
      <c r="DR5397" s="5">
        <v>46</v>
      </c>
      <c r="DS5397" s="5">
        <v>58</v>
      </c>
      <c r="DT5397" s="5">
        <v>69</v>
      </c>
      <c r="DU5397" s="5">
        <v>48</v>
      </c>
      <c r="DV5397" s="5">
        <v>51</v>
      </c>
      <c r="DW5397" s="5">
        <v>35</v>
      </c>
      <c r="DX5397" s="5">
        <v>119</v>
      </c>
      <c r="DY5397" s="5">
        <v>57</v>
      </c>
      <c r="DZ5397" s="5">
        <v>30</v>
      </c>
      <c r="EA5397" s="5">
        <v>61</v>
      </c>
      <c r="EB5397" s="5">
        <v>82</v>
      </c>
      <c r="EC5397" s="5">
        <v>33</v>
      </c>
      <c r="ED5397" s="5">
        <v>101</v>
      </c>
      <c r="EE5397" s="5">
        <v>82</v>
      </c>
      <c r="EF5397" s="5">
        <v>94</v>
      </c>
      <c r="EG5397" s="5">
        <v>49</v>
      </c>
      <c r="EH5397" s="5">
        <v>109</v>
      </c>
      <c r="EI5397" s="5">
        <v>112</v>
      </c>
      <c r="EJ5397" s="5">
        <v>49</v>
      </c>
      <c r="EK5397" s="5">
        <v>120</v>
      </c>
      <c r="EL5397" s="5">
        <v>37</v>
      </c>
      <c r="EM5397" s="5">
        <v>92</v>
      </c>
      <c r="EN5397" s="5">
        <v>52</v>
      </c>
      <c r="EO5397" s="5">
        <v>78</v>
      </c>
      <c r="EP5397" s="5">
        <v>101</v>
      </c>
      <c r="EQ5397" s="5">
        <v>68</v>
      </c>
      <c r="ER5397" s="5">
        <v>116</v>
      </c>
      <c r="ES5397" s="5">
        <v>46</v>
      </c>
      <c r="ET5397" s="5">
        <v>89</v>
      </c>
      <c r="EU5397" s="5">
        <v>87</v>
      </c>
      <c r="EV5397" s="5">
        <v>65</v>
      </c>
      <c r="EW5397" s="5">
        <v>54</v>
      </c>
      <c r="EX5397" s="5">
        <v>85</v>
      </c>
      <c r="EY5397" s="5">
        <v>53</v>
      </c>
      <c r="EZ5397" s="5">
        <v>32</v>
      </c>
      <c r="FA5397" s="5">
        <v>101</v>
      </c>
      <c r="FB5397" s="5">
        <v>59</v>
      </c>
      <c r="FC5397" s="5">
        <v>44</v>
      </c>
      <c r="FD5397" s="5">
        <v>64</v>
      </c>
      <c r="FE5397" s="5">
        <v>109</v>
      </c>
      <c r="FF5397" s="5">
        <v>30</v>
      </c>
      <c r="FG5397" s="5">
        <v>35</v>
      </c>
      <c r="FH5397" s="5">
        <v>86</v>
      </c>
      <c r="FI5397" s="5">
        <v>78</v>
      </c>
      <c r="FJ5397" s="5">
        <v>103</v>
      </c>
      <c r="FK5397" s="5">
        <v>90</v>
      </c>
      <c r="FL5397" s="5">
        <v>39</v>
      </c>
      <c r="FM5397" s="5">
        <v>58</v>
      </c>
      <c r="FN5397" s="5">
        <v>119</v>
      </c>
      <c r="FO5397" s="5">
        <v>53</v>
      </c>
      <c r="FP5397" s="5">
        <v>117</v>
      </c>
      <c r="FQ5397" s="5">
        <v>117</v>
      </c>
      <c r="FR5397" s="5">
        <v>66</v>
      </c>
      <c r="FS5397" s="5">
        <v>38</v>
      </c>
      <c r="FT5397" s="5">
        <v>114</v>
      </c>
      <c r="FU5397" s="5">
        <v>39</v>
      </c>
      <c r="FV5397" s="5">
        <v>119</v>
      </c>
      <c r="FW5397" s="5">
        <v>105</v>
      </c>
      <c r="FX5397" s="5">
        <v>69</v>
      </c>
      <c r="FY5397" s="5">
        <v>70</v>
      </c>
      <c r="FZ5397" s="5">
        <v>74</v>
      </c>
      <c r="GA5397" s="5">
        <v>106</v>
      </c>
      <c r="GB5397" s="5">
        <v>110</v>
      </c>
      <c r="GC5397" s="5">
        <v>93</v>
      </c>
      <c r="GD5397" s="5">
        <v>34</v>
      </c>
      <c r="GE5397" s="5">
        <v>46</v>
      </c>
      <c r="GF5397" s="5">
        <v>111</v>
      </c>
      <c r="GG5397" s="5">
        <v>79</v>
      </c>
      <c r="GH5397" s="5">
        <v>74</v>
      </c>
      <c r="GI5397" s="5">
        <v>56</v>
      </c>
      <c r="GJ5397" s="5">
        <v>85</v>
      </c>
      <c r="GK5397" s="5">
        <v>78</v>
      </c>
      <c r="GL5397" s="5">
        <v>103</v>
      </c>
      <c r="GM5397" s="5">
        <v>71</v>
      </c>
      <c r="GN5397" s="5">
        <v>95</v>
      </c>
      <c r="GO5397" s="5">
        <v>61</v>
      </c>
      <c r="GP5397" s="5">
        <v>57</v>
      </c>
      <c r="GQ5397" s="5">
        <v>115</v>
      </c>
      <c r="GR5397" s="5">
        <v>75</v>
      </c>
      <c r="GS5397" s="5">
        <v>112</v>
      </c>
      <c r="GT5397" s="5">
        <v>104</v>
      </c>
      <c r="GU5397" s="5">
        <v>33</v>
      </c>
      <c r="GV5397" s="5">
        <v>54</v>
      </c>
      <c r="GW5397" s="5">
        <v>56</v>
      </c>
      <c r="GX5397" s="5">
        <v>78</v>
      </c>
      <c r="GY5397" s="5">
        <v>38</v>
      </c>
      <c r="GZ5397" s="5">
        <v>90</v>
      </c>
      <c r="HA5397" s="5">
        <v>54</v>
      </c>
      <c r="HB5397" s="5">
        <v>69</v>
      </c>
      <c r="HC5397" s="5">
        <v>59</v>
      </c>
      <c r="HD5397" s="5">
        <v>54</v>
      </c>
      <c r="HE5397" s="5">
        <v>51</v>
      </c>
      <c r="HF5397" s="5">
        <v>66</v>
      </c>
      <c r="HG5397" s="5">
        <v>62</v>
      </c>
      <c r="HH5397" s="5">
        <v>64</v>
      </c>
      <c r="HI5397" s="5">
        <v>34</v>
      </c>
      <c r="HJ5397" s="5">
        <v>83</v>
      </c>
      <c r="HK5397" s="5">
        <v>50</v>
      </c>
      <c r="HL5397" s="5">
        <v>113</v>
      </c>
      <c r="HM5397" s="5">
        <v>33</v>
      </c>
      <c r="HN5397" s="5">
        <v>49</v>
      </c>
      <c r="HO5397" s="5">
        <v>103</v>
      </c>
      <c r="HP5397" s="5">
        <v>120</v>
      </c>
      <c r="HQ5397" s="5">
        <v>66</v>
      </c>
      <c r="HR5397" s="5">
        <v>50</v>
      </c>
      <c r="HS5397" s="5">
        <v>115</v>
      </c>
      <c r="HT5397" s="5">
        <v>63</v>
      </c>
      <c r="HU5397" s="5">
        <v>72</v>
      </c>
      <c r="HV5397" s="5">
        <v>31</v>
      </c>
      <c r="HW5397" s="5">
        <v>38</v>
      </c>
      <c r="HX5397" s="5">
        <v>75</v>
      </c>
      <c r="HY5397" s="5">
        <v>39</v>
      </c>
      <c r="HZ5397" s="5">
        <v>110</v>
      </c>
      <c r="IA5397" s="5">
        <v>36</v>
      </c>
      <c r="IB5397" s="5">
        <v>17199</v>
      </c>
    </row>
    <row r="5398" spans="1:236" x14ac:dyDescent="0.3">
      <c r="A5398" s="3" t="s">
        <v>1963</v>
      </c>
      <c r="B5398" s="5"/>
      <c r="C5398" s="5"/>
      <c r="D5398" s="5"/>
      <c r="E5398" s="5"/>
      <c r="F5398" s="5"/>
      <c r="G5398" s="5"/>
      <c r="H5398" s="5"/>
      <c r="I5398" s="5"/>
      <c r="J5398" s="5"/>
      <c r="K5398" s="5"/>
      <c r="L5398" s="5"/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/>
      <c r="Y5398" s="5"/>
      <c r="Z5398" s="5"/>
      <c r="AA5398" s="5"/>
      <c r="AB5398" s="5"/>
      <c r="AC5398" s="5"/>
      <c r="AD5398" s="5"/>
      <c r="AE5398" s="5"/>
      <c r="AF5398" s="5"/>
      <c r="AG5398" s="5"/>
      <c r="AH5398" s="5"/>
      <c r="AI5398" s="5"/>
      <c r="AJ5398" s="5"/>
      <c r="AK5398" s="5"/>
      <c r="AL5398" s="5"/>
      <c r="AM5398" s="5"/>
      <c r="AN5398" s="5"/>
      <c r="AO5398" s="5"/>
      <c r="AP5398" s="5"/>
      <c r="AQ5398" s="5"/>
      <c r="AR5398" s="5"/>
      <c r="AS5398" s="5"/>
      <c r="AT5398" s="5"/>
      <c r="AU5398" s="5"/>
      <c r="AV5398" s="5"/>
      <c r="AW5398" s="5"/>
      <c r="AX5398" s="5"/>
      <c r="AY5398" s="5"/>
      <c r="AZ5398" s="5"/>
      <c r="BA5398" s="5"/>
      <c r="BB5398" s="5"/>
      <c r="BC5398" s="5"/>
      <c r="BD5398" s="5"/>
      <c r="BE5398" s="5"/>
      <c r="BF5398" s="5"/>
      <c r="BG5398" s="5"/>
      <c r="BH5398" s="5"/>
      <c r="BI5398" s="5"/>
      <c r="BJ5398" s="5"/>
      <c r="BK5398" s="5"/>
      <c r="BL5398" s="5"/>
      <c r="BM5398" s="5"/>
      <c r="BN5398" s="5"/>
      <c r="BO5398" s="5"/>
      <c r="BP5398" s="5"/>
      <c r="BQ5398" s="5"/>
      <c r="BR5398" s="5"/>
      <c r="BS5398" s="5"/>
      <c r="BT5398" s="5"/>
      <c r="BU5398" s="5"/>
      <c r="BV5398" s="5"/>
      <c r="BW5398" s="5"/>
      <c r="BX5398" s="5"/>
      <c r="BY5398" s="5"/>
      <c r="BZ5398" s="5"/>
      <c r="CA5398" s="5"/>
      <c r="CB5398" s="5"/>
      <c r="CC5398" s="5"/>
      <c r="CD5398" s="5"/>
      <c r="CE5398" s="5"/>
      <c r="CF5398" s="5"/>
      <c r="CG5398" s="5"/>
      <c r="CH5398" s="5"/>
      <c r="CI5398" s="5"/>
      <c r="CJ5398" s="5"/>
      <c r="CK5398" s="5"/>
      <c r="CL5398" s="5"/>
      <c r="CM5398" s="5"/>
      <c r="CN5398" s="5"/>
      <c r="CO5398" s="5"/>
      <c r="CP5398" s="5"/>
      <c r="CQ5398" s="5"/>
      <c r="CR5398" s="5"/>
      <c r="CS5398" s="5"/>
      <c r="CT5398" s="5"/>
      <c r="CU5398" s="5"/>
      <c r="CV5398" s="5"/>
      <c r="CW5398" s="5"/>
      <c r="CX5398" s="5"/>
      <c r="CY5398" s="5"/>
      <c r="CZ5398" s="5"/>
      <c r="DA5398" s="5"/>
      <c r="DB5398" s="5"/>
      <c r="DC5398" s="5"/>
      <c r="DD5398" s="5"/>
      <c r="DE5398" s="5"/>
      <c r="DF5398" s="5"/>
      <c r="DG5398" s="5"/>
      <c r="DH5398" s="5"/>
      <c r="DI5398" s="5"/>
      <c r="DJ5398" s="5"/>
      <c r="DK5398" s="5"/>
      <c r="DL5398" s="5"/>
      <c r="DM5398" s="5"/>
      <c r="DN5398" s="5"/>
      <c r="DO5398" s="5"/>
      <c r="DP5398" s="5"/>
      <c r="DQ5398" s="5"/>
      <c r="DR5398" s="5"/>
      <c r="DS5398" s="5"/>
      <c r="DT5398" s="5"/>
      <c r="DU5398" s="5"/>
      <c r="DV5398" s="5"/>
      <c r="DW5398" s="5"/>
      <c r="DX5398" s="5"/>
      <c r="DY5398" s="5"/>
      <c r="DZ5398" s="5"/>
      <c r="EA5398" s="5"/>
      <c r="EB5398" s="5"/>
      <c r="EC5398" s="5"/>
      <c r="ED5398" s="5"/>
      <c r="EE5398" s="5"/>
      <c r="EF5398" s="5"/>
      <c r="EG5398" s="5"/>
      <c r="EH5398" s="5"/>
      <c r="EI5398" s="5"/>
      <c r="EJ5398" s="5"/>
      <c r="EK5398" s="5"/>
      <c r="EL5398" s="5"/>
      <c r="EM5398" s="5"/>
      <c r="EN5398" s="5"/>
      <c r="EO5398" s="5"/>
      <c r="EP5398" s="5"/>
      <c r="EQ5398" s="5"/>
      <c r="ER5398" s="5"/>
      <c r="ES5398" s="5"/>
      <c r="ET5398" s="5"/>
      <c r="EU5398" s="5"/>
      <c r="EV5398" s="5"/>
      <c r="EW5398" s="5"/>
      <c r="EX5398" s="5"/>
      <c r="EY5398" s="5"/>
      <c r="EZ5398" s="5"/>
      <c r="FA5398" s="5"/>
      <c r="FB5398" s="5"/>
      <c r="FC5398" s="5"/>
      <c r="FD5398" s="5"/>
      <c r="FE5398" s="5"/>
      <c r="FF5398" s="5"/>
      <c r="FG5398" s="5"/>
      <c r="FH5398" s="5"/>
      <c r="FI5398" s="5"/>
      <c r="FJ5398" s="5"/>
      <c r="FK5398" s="5"/>
      <c r="FL5398" s="5"/>
      <c r="FM5398" s="5"/>
      <c r="FN5398" s="5"/>
      <c r="FO5398" s="5"/>
      <c r="FP5398" s="5"/>
      <c r="FQ5398" s="5"/>
      <c r="FR5398" s="5"/>
      <c r="FS5398" s="5"/>
      <c r="FT5398" s="5"/>
      <c r="FU5398" s="5"/>
      <c r="FV5398" s="5"/>
      <c r="FW5398" s="5"/>
      <c r="FX5398" s="5"/>
      <c r="FY5398" s="5"/>
      <c r="FZ5398" s="5"/>
      <c r="GA5398" s="5"/>
      <c r="GB5398" s="5"/>
      <c r="GC5398" s="5"/>
      <c r="GD5398" s="5"/>
      <c r="GE5398" s="5"/>
      <c r="GF5398" s="5"/>
      <c r="GG5398" s="5"/>
      <c r="GH5398" s="5"/>
      <c r="GI5398" s="5"/>
      <c r="GJ5398" s="5"/>
      <c r="GK5398" s="5"/>
      <c r="GL5398" s="5"/>
      <c r="GM5398" s="5"/>
      <c r="GN5398" s="5"/>
      <c r="GO5398" s="5"/>
      <c r="GP5398" s="5"/>
      <c r="GQ5398" s="5"/>
      <c r="GR5398" s="5"/>
      <c r="GS5398" s="5"/>
      <c r="GT5398" s="5"/>
      <c r="GU5398" s="5"/>
      <c r="GV5398" s="5"/>
      <c r="GW5398" s="5"/>
      <c r="GX5398" s="5"/>
      <c r="GY5398" s="5"/>
      <c r="GZ5398" s="5"/>
      <c r="HA5398" s="5"/>
      <c r="HB5398" s="5"/>
      <c r="HC5398" s="5"/>
      <c r="HD5398" s="5"/>
      <c r="HE5398" s="5"/>
      <c r="HF5398" s="5"/>
      <c r="HG5398" s="5"/>
      <c r="HH5398" s="5"/>
      <c r="HI5398" s="5"/>
      <c r="HJ5398" s="5"/>
      <c r="HK5398" s="5"/>
      <c r="HL5398" s="5"/>
      <c r="HM5398" s="5"/>
      <c r="HN5398" s="5"/>
      <c r="HO5398" s="5"/>
      <c r="HP5398" s="5"/>
      <c r="HQ5398" s="5"/>
      <c r="HR5398" s="5"/>
      <c r="HS5398" s="5"/>
      <c r="HT5398" s="5"/>
      <c r="HU5398" s="5"/>
      <c r="HV5398" s="5"/>
      <c r="HW5398" s="5"/>
      <c r="HX5398" s="5"/>
      <c r="HY5398" s="5"/>
      <c r="HZ5398" s="5"/>
      <c r="IA5398" s="5"/>
      <c r="IB5398" s="5"/>
    </row>
    <row r="5399" spans="1:236" x14ac:dyDescent="0.3">
      <c r="A5399" s="4" t="s">
        <v>1964</v>
      </c>
      <c r="B5399" s="5">
        <v>75</v>
      </c>
      <c r="C5399" s="5">
        <v>98</v>
      </c>
      <c r="D5399" s="5">
        <v>61</v>
      </c>
      <c r="E5399" s="5">
        <v>81</v>
      </c>
      <c r="F5399" s="5">
        <v>71</v>
      </c>
      <c r="G5399" s="5">
        <v>84</v>
      </c>
      <c r="H5399" s="5">
        <v>34</v>
      </c>
      <c r="I5399" s="5">
        <v>77</v>
      </c>
      <c r="J5399" s="5">
        <v>100</v>
      </c>
      <c r="K5399" s="5">
        <v>50</v>
      </c>
      <c r="L5399" s="5">
        <v>86</v>
      </c>
      <c r="M5399" s="5">
        <v>49</v>
      </c>
      <c r="N5399" s="5">
        <v>31</v>
      </c>
      <c r="O5399" s="5">
        <v>100</v>
      </c>
      <c r="P5399" s="5">
        <v>93</v>
      </c>
      <c r="Q5399" s="5">
        <v>83</v>
      </c>
      <c r="R5399" s="5">
        <v>49</v>
      </c>
      <c r="S5399" s="5">
        <v>44</v>
      </c>
      <c r="T5399" s="5">
        <v>75</v>
      </c>
      <c r="U5399" s="5">
        <v>52</v>
      </c>
      <c r="V5399" s="5">
        <v>42</v>
      </c>
      <c r="W5399" s="5">
        <v>58</v>
      </c>
      <c r="X5399" s="5">
        <v>64</v>
      </c>
      <c r="Y5399" s="5">
        <v>33</v>
      </c>
      <c r="Z5399" s="5">
        <v>43</v>
      </c>
      <c r="AA5399" s="5">
        <v>55</v>
      </c>
      <c r="AB5399" s="5">
        <v>88</v>
      </c>
      <c r="AC5399" s="5">
        <v>109</v>
      </c>
      <c r="AD5399" s="5">
        <v>116</v>
      </c>
      <c r="AE5399" s="5">
        <v>106</v>
      </c>
      <c r="AF5399" s="5">
        <v>31</v>
      </c>
      <c r="AG5399" s="5">
        <v>118</v>
      </c>
      <c r="AH5399" s="5">
        <v>36</v>
      </c>
      <c r="AI5399" s="5">
        <v>94</v>
      </c>
      <c r="AJ5399" s="5">
        <v>108</v>
      </c>
      <c r="AK5399" s="5">
        <v>37</v>
      </c>
      <c r="AL5399" s="5">
        <v>65</v>
      </c>
      <c r="AM5399" s="5">
        <v>78</v>
      </c>
      <c r="AN5399" s="5">
        <v>32</v>
      </c>
      <c r="AO5399" s="5">
        <v>31</v>
      </c>
      <c r="AP5399" s="5">
        <v>45</v>
      </c>
      <c r="AQ5399" s="5">
        <v>96</v>
      </c>
      <c r="AR5399" s="5">
        <v>115</v>
      </c>
      <c r="AS5399" s="5">
        <v>76</v>
      </c>
      <c r="AT5399" s="5">
        <v>52</v>
      </c>
      <c r="AU5399" s="5">
        <v>76</v>
      </c>
      <c r="AV5399" s="5">
        <v>40</v>
      </c>
      <c r="AW5399" s="5">
        <v>104</v>
      </c>
      <c r="AX5399" s="5">
        <v>103</v>
      </c>
      <c r="AY5399" s="5">
        <v>65</v>
      </c>
      <c r="AZ5399" s="5">
        <v>75</v>
      </c>
      <c r="BA5399" s="5">
        <v>72</v>
      </c>
      <c r="BB5399" s="5">
        <v>90</v>
      </c>
      <c r="BC5399" s="5">
        <v>102</v>
      </c>
      <c r="BD5399" s="5">
        <v>39</v>
      </c>
      <c r="BE5399" s="5">
        <v>91</v>
      </c>
      <c r="BF5399" s="5">
        <v>40</v>
      </c>
      <c r="BG5399" s="5">
        <v>34</v>
      </c>
      <c r="BH5399" s="5">
        <v>95</v>
      </c>
      <c r="BI5399" s="5">
        <v>120</v>
      </c>
      <c r="BJ5399" s="5">
        <v>88</v>
      </c>
      <c r="BK5399" s="5">
        <v>42</v>
      </c>
      <c r="BL5399" s="5">
        <v>32</v>
      </c>
      <c r="BM5399" s="5">
        <v>60</v>
      </c>
      <c r="BN5399" s="5">
        <v>118</v>
      </c>
      <c r="BO5399" s="5">
        <v>97</v>
      </c>
      <c r="BP5399" s="5">
        <v>80</v>
      </c>
      <c r="BQ5399" s="5">
        <v>56</v>
      </c>
      <c r="BR5399" s="5">
        <v>66</v>
      </c>
      <c r="BS5399" s="5">
        <v>106</v>
      </c>
      <c r="BT5399" s="5">
        <v>119</v>
      </c>
      <c r="BU5399" s="5">
        <v>52</v>
      </c>
      <c r="BV5399" s="5">
        <v>75</v>
      </c>
      <c r="BW5399" s="5">
        <v>112</v>
      </c>
      <c r="BX5399" s="5">
        <v>30</v>
      </c>
      <c r="BY5399" s="5">
        <v>93</v>
      </c>
      <c r="BZ5399" s="5">
        <v>87</v>
      </c>
      <c r="CA5399" s="5">
        <v>87</v>
      </c>
      <c r="CB5399" s="5">
        <v>51</v>
      </c>
      <c r="CC5399" s="5">
        <v>106</v>
      </c>
      <c r="CD5399" s="5">
        <v>46</v>
      </c>
      <c r="CE5399" s="5">
        <v>120</v>
      </c>
      <c r="CF5399" s="5">
        <v>108</v>
      </c>
      <c r="CG5399" s="5">
        <v>81</v>
      </c>
      <c r="CH5399" s="5">
        <v>108</v>
      </c>
      <c r="CI5399" s="5">
        <v>36</v>
      </c>
      <c r="CJ5399" s="5">
        <v>53</v>
      </c>
      <c r="CK5399" s="5">
        <v>32</v>
      </c>
      <c r="CL5399" s="5">
        <v>47</v>
      </c>
      <c r="CM5399" s="5">
        <v>33</v>
      </c>
      <c r="CN5399" s="5">
        <v>87</v>
      </c>
      <c r="CO5399" s="5">
        <v>111</v>
      </c>
      <c r="CP5399" s="5">
        <v>79</v>
      </c>
      <c r="CQ5399" s="5">
        <v>57</v>
      </c>
      <c r="CR5399" s="5">
        <v>85</v>
      </c>
      <c r="CS5399" s="5">
        <v>120</v>
      </c>
      <c r="CT5399" s="5">
        <v>73</v>
      </c>
      <c r="CU5399" s="5">
        <v>97</v>
      </c>
      <c r="CV5399" s="5">
        <v>39</v>
      </c>
      <c r="CW5399" s="5">
        <v>116</v>
      </c>
      <c r="CX5399" s="5">
        <v>64</v>
      </c>
      <c r="CY5399" s="5">
        <v>113</v>
      </c>
      <c r="CZ5399" s="5">
        <v>76</v>
      </c>
      <c r="DA5399" s="5">
        <v>41</v>
      </c>
      <c r="DB5399" s="5">
        <v>67</v>
      </c>
      <c r="DC5399" s="5">
        <v>81</v>
      </c>
      <c r="DD5399" s="5">
        <v>108</v>
      </c>
      <c r="DE5399" s="5">
        <v>78</v>
      </c>
      <c r="DF5399" s="5">
        <v>62</v>
      </c>
      <c r="DG5399" s="5">
        <v>107</v>
      </c>
      <c r="DH5399" s="5">
        <v>119</v>
      </c>
      <c r="DI5399" s="5">
        <v>113</v>
      </c>
      <c r="DJ5399" s="5">
        <v>68</v>
      </c>
      <c r="DK5399" s="5">
        <v>59</v>
      </c>
      <c r="DL5399" s="5">
        <v>58</v>
      </c>
      <c r="DM5399" s="5">
        <v>114</v>
      </c>
      <c r="DN5399" s="5">
        <v>74</v>
      </c>
      <c r="DO5399" s="5">
        <v>43</v>
      </c>
      <c r="DP5399" s="5">
        <v>80</v>
      </c>
      <c r="DQ5399" s="5">
        <v>93</v>
      </c>
      <c r="DR5399" s="5">
        <v>46</v>
      </c>
      <c r="DS5399" s="5">
        <v>58</v>
      </c>
      <c r="DT5399" s="5">
        <v>69</v>
      </c>
      <c r="DU5399" s="5">
        <v>48</v>
      </c>
      <c r="DV5399" s="5">
        <v>51</v>
      </c>
      <c r="DW5399" s="5">
        <v>35</v>
      </c>
      <c r="DX5399" s="5">
        <v>119</v>
      </c>
      <c r="DY5399" s="5">
        <v>57</v>
      </c>
      <c r="DZ5399" s="5">
        <v>30</v>
      </c>
      <c r="EA5399" s="5">
        <v>61</v>
      </c>
      <c r="EB5399" s="5">
        <v>82</v>
      </c>
      <c r="EC5399" s="5">
        <v>33</v>
      </c>
      <c r="ED5399" s="5">
        <v>101</v>
      </c>
      <c r="EE5399" s="5">
        <v>82</v>
      </c>
      <c r="EF5399" s="5">
        <v>94</v>
      </c>
      <c r="EG5399" s="5">
        <v>49</v>
      </c>
      <c r="EH5399" s="5">
        <v>109</v>
      </c>
      <c r="EI5399" s="5">
        <v>112</v>
      </c>
      <c r="EJ5399" s="5">
        <v>49</v>
      </c>
      <c r="EK5399" s="5">
        <v>120</v>
      </c>
      <c r="EL5399" s="5">
        <v>37</v>
      </c>
      <c r="EM5399" s="5">
        <v>92</v>
      </c>
      <c r="EN5399" s="5">
        <v>52</v>
      </c>
      <c r="EO5399" s="5">
        <v>78</v>
      </c>
      <c r="EP5399" s="5">
        <v>101</v>
      </c>
      <c r="EQ5399" s="5">
        <v>68</v>
      </c>
      <c r="ER5399" s="5">
        <v>116</v>
      </c>
      <c r="ES5399" s="5">
        <v>46</v>
      </c>
      <c r="ET5399" s="5">
        <v>89</v>
      </c>
      <c r="EU5399" s="5">
        <v>87</v>
      </c>
      <c r="EV5399" s="5">
        <v>65</v>
      </c>
      <c r="EW5399" s="5">
        <v>54</v>
      </c>
      <c r="EX5399" s="5">
        <v>85</v>
      </c>
      <c r="EY5399" s="5">
        <v>53</v>
      </c>
      <c r="EZ5399" s="5">
        <v>32</v>
      </c>
      <c r="FA5399" s="5">
        <v>101</v>
      </c>
      <c r="FB5399" s="5">
        <v>59</v>
      </c>
      <c r="FC5399" s="5">
        <v>44</v>
      </c>
      <c r="FD5399" s="5">
        <v>64</v>
      </c>
      <c r="FE5399" s="5">
        <v>109</v>
      </c>
      <c r="FF5399" s="5">
        <v>30</v>
      </c>
      <c r="FG5399" s="5">
        <v>35</v>
      </c>
      <c r="FH5399" s="5">
        <v>86</v>
      </c>
      <c r="FI5399" s="5">
        <v>78</v>
      </c>
      <c r="FJ5399" s="5">
        <v>103</v>
      </c>
      <c r="FK5399" s="5">
        <v>90</v>
      </c>
      <c r="FL5399" s="5">
        <v>39</v>
      </c>
      <c r="FM5399" s="5">
        <v>58</v>
      </c>
      <c r="FN5399" s="5">
        <v>119</v>
      </c>
      <c r="FO5399" s="5">
        <v>53</v>
      </c>
      <c r="FP5399" s="5">
        <v>117</v>
      </c>
      <c r="FQ5399" s="5">
        <v>117</v>
      </c>
      <c r="FR5399" s="5">
        <v>66</v>
      </c>
      <c r="FS5399" s="5">
        <v>38</v>
      </c>
      <c r="FT5399" s="5">
        <v>114</v>
      </c>
      <c r="FU5399" s="5">
        <v>39</v>
      </c>
      <c r="FV5399" s="5">
        <v>119</v>
      </c>
      <c r="FW5399" s="5">
        <v>105</v>
      </c>
      <c r="FX5399" s="5">
        <v>69</v>
      </c>
      <c r="FY5399" s="5">
        <v>70</v>
      </c>
      <c r="FZ5399" s="5">
        <v>74</v>
      </c>
      <c r="GA5399" s="5">
        <v>106</v>
      </c>
      <c r="GB5399" s="5">
        <v>110</v>
      </c>
      <c r="GC5399" s="5">
        <v>93</v>
      </c>
      <c r="GD5399" s="5">
        <v>34</v>
      </c>
      <c r="GE5399" s="5">
        <v>46</v>
      </c>
      <c r="GF5399" s="5">
        <v>111</v>
      </c>
      <c r="GG5399" s="5">
        <v>79</v>
      </c>
      <c r="GH5399" s="5">
        <v>74</v>
      </c>
      <c r="GI5399" s="5">
        <v>56</v>
      </c>
      <c r="GJ5399" s="5">
        <v>85</v>
      </c>
      <c r="GK5399" s="5">
        <v>78</v>
      </c>
      <c r="GL5399" s="5">
        <v>103</v>
      </c>
      <c r="GM5399" s="5">
        <v>71</v>
      </c>
      <c r="GN5399" s="5">
        <v>95</v>
      </c>
      <c r="GO5399" s="5">
        <v>61</v>
      </c>
      <c r="GP5399" s="5">
        <v>57</v>
      </c>
      <c r="GQ5399" s="5">
        <v>115</v>
      </c>
      <c r="GR5399" s="5">
        <v>75</v>
      </c>
      <c r="GS5399" s="5">
        <v>112</v>
      </c>
      <c r="GT5399" s="5">
        <v>104</v>
      </c>
      <c r="GU5399" s="5">
        <v>33</v>
      </c>
      <c r="GV5399" s="5">
        <v>54</v>
      </c>
      <c r="GW5399" s="5">
        <v>56</v>
      </c>
      <c r="GX5399" s="5">
        <v>78</v>
      </c>
      <c r="GY5399" s="5">
        <v>38</v>
      </c>
      <c r="GZ5399" s="5">
        <v>90</v>
      </c>
      <c r="HA5399" s="5">
        <v>54</v>
      </c>
      <c r="HB5399" s="5">
        <v>69</v>
      </c>
      <c r="HC5399" s="5">
        <v>59</v>
      </c>
      <c r="HD5399" s="5">
        <v>54</v>
      </c>
      <c r="HE5399" s="5">
        <v>51</v>
      </c>
      <c r="HF5399" s="5">
        <v>66</v>
      </c>
      <c r="HG5399" s="5">
        <v>62</v>
      </c>
      <c r="HH5399" s="5">
        <v>64</v>
      </c>
      <c r="HI5399" s="5">
        <v>34</v>
      </c>
      <c r="HJ5399" s="5">
        <v>83</v>
      </c>
      <c r="HK5399" s="5">
        <v>50</v>
      </c>
      <c r="HL5399" s="5">
        <v>113</v>
      </c>
      <c r="HM5399" s="5">
        <v>33</v>
      </c>
      <c r="HN5399" s="5">
        <v>49</v>
      </c>
      <c r="HO5399" s="5">
        <v>103</v>
      </c>
      <c r="HP5399" s="5">
        <v>120</v>
      </c>
      <c r="HQ5399" s="5">
        <v>66</v>
      </c>
      <c r="HR5399" s="5">
        <v>50</v>
      </c>
      <c r="HS5399" s="5">
        <v>115</v>
      </c>
      <c r="HT5399" s="5">
        <v>63</v>
      </c>
      <c r="HU5399" s="5">
        <v>72</v>
      </c>
      <c r="HV5399" s="5">
        <v>31</v>
      </c>
      <c r="HW5399" s="5">
        <v>38</v>
      </c>
      <c r="HX5399" s="5">
        <v>75</v>
      </c>
      <c r="HY5399" s="5">
        <v>39</v>
      </c>
      <c r="HZ5399" s="5">
        <v>110</v>
      </c>
      <c r="IA5399" s="5">
        <v>36</v>
      </c>
      <c r="IB5399" s="5">
        <v>17199</v>
      </c>
    </row>
    <row r="5400" spans="1:236" x14ac:dyDescent="0.3">
      <c r="A5400" s="3" t="s">
        <v>9231</v>
      </c>
      <c r="B5400" s="5"/>
      <c r="C5400" s="5"/>
      <c r="D5400" s="5"/>
      <c r="E5400" s="5"/>
      <c r="F5400" s="5"/>
      <c r="G5400" s="5"/>
      <c r="H5400" s="5"/>
      <c r="I5400" s="5"/>
      <c r="J5400" s="5"/>
      <c r="K5400" s="5"/>
      <c r="L5400" s="5"/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/>
      <c r="Y5400" s="5"/>
      <c r="Z5400" s="5"/>
      <c r="AA5400" s="5"/>
      <c r="AB5400" s="5"/>
      <c r="AC5400" s="5"/>
      <c r="AD5400" s="5"/>
      <c r="AE5400" s="5"/>
      <c r="AF5400" s="5"/>
      <c r="AG5400" s="5"/>
      <c r="AH5400" s="5"/>
      <c r="AI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5"/>
      <c r="AU5400" s="5"/>
      <c r="AV5400" s="5"/>
      <c r="AW5400" s="5"/>
      <c r="AX5400" s="5"/>
      <c r="AY5400" s="5"/>
      <c r="AZ5400" s="5"/>
      <c r="BA5400" s="5"/>
      <c r="BB5400" s="5"/>
      <c r="BC5400" s="5"/>
      <c r="BD5400" s="5"/>
      <c r="BE5400" s="5"/>
      <c r="BF5400" s="5"/>
      <c r="BG5400" s="5"/>
      <c r="BH5400" s="5"/>
      <c r="BI5400" s="5"/>
      <c r="BJ5400" s="5"/>
      <c r="BK5400" s="5"/>
      <c r="BL5400" s="5"/>
      <c r="BM5400" s="5"/>
      <c r="BN5400" s="5"/>
      <c r="BO5400" s="5"/>
      <c r="BP5400" s="5"/>
      <c r="BQ5400" s="5"/>
      <c r="BR5400" s="5"/>
      <c r="BS5400" s="5"/>
      <c r="BT5400" s="5"/>
      <c r="BU5400" s="5"/>
      <c r="BV5400" s="5"/>
      <c r="BW5400" s="5"/>
      <c r="BX5400" s="5"/>
      <c r="BY5400" s="5"/>
      <c r="BZ5400" s="5"/>
      <c r="CA5400" s="5"/>
      <c r="CB5400" s="5"/>
      <c r="CC5400" s="5"/>
      <c r="CD5400" s="5"/>
      <c r="CE5400" s="5"/>
      <c r="CF5400" s="5"/>
      <c r="CG5400" s="5"/>
      <c r="CH5400" s="5"/>
      <c r="CI5400" s="5"/>
      <c r="CJ5400" s="5"/>
      <c r="CK5400" s="5"/>
      <c r="CL5400" s="5"/>
      <c r="CM5400" s="5"/>
      <c r="CN5400" s="5"/>
      <c r="CO5400" s="5"/>
      <c r="CP5400" s="5"/>
      <c r="CQ5400" s="5"/>
      <c r="CR5400" s="5"/>
      <c r="CS5400" s="5"/>
      <c r="CT5400" s="5"/>
      <c r="CU5400" s="5"/>
      <c r="CV5400" s="5"/>
      <c r="CW5400" s="5"/>
      <c r="CX5400" s="5"/>
      <c r="CY5400" s="5"/>
      <c r="CZ5400" s="5"/>
      <c r="DA5400" s="5"/>
      <c r="DB5400" s="5"/>
      <c r="DC5400" s="5"/>
      <c r="DD5400" s="5"/>
      <c r="DE5400" s="5"/>
      <c r="DF5400" s="5"/>
      <c r="DG5400" s="5"/>
      <c r="DH5400" s="5"/>
      <c r="DI5400" s="5"/>
      <c r="DJ5400" s="5"/>
      <c r="DK5400" s="5"/>
      <c r="DL5400" s="5"/>
      <c r="DM5400" s="5"/>
      <c r="DN5400" s="5"/>
      <c r="DO5400" s="5"/>
      <c r="DP5400" s="5"/>
      <c r="DQ5400" s="5"/>
      <c r="DR5400" s="5"/>
      <c r="DS5400" s="5"/>
      <c r="DT5400" s="5"/>
      <c r="DU5400" s="5"/>
      <c r="DV5400" s="5"/>
      <c r="DW5400" s="5"/>
      <c r="DX5400" s="5"/>
      <c r="DY5400" s="5"/>
      <c r="DZ5400" s="5"/>
      <c r="EA5400" s="5"/>
      <c r="EB5400" s="5"/>
      <c r="EC5400" s="5"/>
      <c r="ED5400" s="5"/>
      <c r="EE5400" s="5"/>
      <c r="EF5400" s="5"/>
      <c r="EG5400" s="5"/>
      <c r="EH5400" s="5"/>
      <c r="EI5400" s="5"/>
      <c r="EJ5400" s="5"/>
      <c r="EK5400" s="5"/>
      <c r="EL5400" s="5"/>
      <c r="EM5400" s="5"/>
      <c r="EN5400" s="5"/>
      <c r="EO5400" s="5"/>
      <c r="EP5400" s="5"/>
      <c r="EQ5400" s="5"/>
      <c r="ER5400" s="5"/>
      <c r="ES5400" s="5"/>
      <c r="ET5400" s="5"/>
      <c r="EU5400" s="5"/>
      <c r="EV5400" s="5"/>
      <c r="EW5400" s="5"/>
      <c r="EX5400" s="5"/>
      <c r="EY5400" s="5"/>
      <c r="EZ5400" s="5"/>
      <c r="FA5400" s="5"/>
      <c r="FB5400" s="5"/>
      <c r="FC5400" s="5"/>
      <c r="FD5400" s="5"/>
      <c r="FE5400" s="5"/>
      <c r="FF5400" s="5"/>
      <c r="FG5400" s="5"/>
      <c r="FH5400" s="5"/>
      <c r="FI5400" s="5"/>
      <c r="FJ5400" s="5"/>
      <c r="FK5400" s="5"/>
      <c r="FL5400" s="5"/>
      <c r="FM5400" s="5"/>
      <c r="FN5400" s="5"/>
      <c r="FO5400" s="5"/>
      <c r="FP5400" s="5"/>
      <c r="FQ5400" s="5"/>
      <c r="FR5400" s="5"/>
      <c r="FS5400" s="5"/>
      <c r="FT5400" s="5"/>
      <c r="FU5400" s="5"/>
      <c r="FV5400" s="5"/>
      <c r="FW5400" s="5"/>
      <c r="FX5400" s="5"/>
      <c r="FY5400" s="5"/>
      <c r="FZ5400" s="5"/>
      <c r="GA5400" s="5"/>
      <c r="GB5400" s="5"/>
      <c r="GC5400" s="5"/>
      <c r="GD5400" s="5"/>
      <c r="GE5400" s="5"/>
      <c r="GF5400" s="5"/>
      <c r="GG5400" s="5"/>
      <c r="GH5400" s="5"/>
      <c r="GI5400" s="5"/>
      <c r="GJ5400" s="5"/>
      <c r="GK5400" s="5"/>
      <c r="GL5400" s="5"/>
      <c r="GM5400" s="5"/>
      <c r="GN5400" s="5"/>
      <c r="GO5400" s="5"/>
      <c r="GP5400" s="5"/>
      <c r="GQ5400" s="5"/>
      <c r="GR5400" s="5"/>
      <c r="GS5400" s="5"/>
      <c r="GT5400" s="5"/>
      <c r="GU5400" s="5"/>
      <c r="GV5400" s="5"/>
      <c r="GW5400" s="5"/>
      <c r="GX5400" s="5"/>
      <c r="GY5400" s="5"/>
      <c r="GZ5400" s="5"/>
      <c r="HA5400" s="5"/>
      <c r="HB5400" s="5"/>
      <c r="HC5400" s="5"/>
      <c r="HD5400" s="5"/>
      <c r="HE5400" s="5"/>
      <c r="HF5400" s="5"/>
      <c r="HG5400" s="5"/>
      <c r="HH5400" s="5"/>
      <c r="HI5400" s="5"/>
      <c r="HJ5400" s="5"/>
      <c r="HK5400" s="5"/>
      <c r="HL5400" s="5"/>
      <c r="HM5400" s="5"/>
      <c r="HN5400" s="5"/>
      <c r="HO5400" s="5"/>
      <c r="HP5400" s="5"/>
      <c r="HQ5400" s="5"/>
      <c r="HR5400" s="5"/>
      <c r="HS5400" s="5"/>
      <c r="HT5400" s="5"/>
      <c r="HU5400" s="5"/>
      <c r="HV5400" s="5"/>
      <c r="HW5400" s="5"/>
      <c r="HX5400" s="5"/>
      <c r="HY5400" s="5"/>
      <c r="HZ5400" s="5"/>
      <c r="IA5400" s="5"/>
      <c r="IB5400" s="5"/>
    </row>
    <row r="5401" spans="1:236" x14ac:dyDescent="0.3">
      <c r="A5401" s="4" t="s">
        <v>9232</v>
      </c>
      <c r="B5401" s="5">
        <v>75</v>
      </c>
      <c r="C5401" s="5">
        <v>98</v>
      </c>
      <c r="D5401" s="5">
        <v>61</v>
      </c>
      <c r="E5401" s="5">
        <v>81</v>
      </c>
      <c r="F5401" s="5">
        <v>71</v>
      </c>
      <c r="G5401" s="5">
        <v>84</v>
      </c>
      <c r="H5401" s="5">
        <v>34</v>
      </c>
      <c r="I5401" s="5">
        <v>77</v>
      </c>
      <c r="J5401" s="5">
        <v>100</v>
      </c>
      <c r="K5401" s="5">
        <v>50</v>
      </c>
      <c r="L5401" s="5">
        <v>86</v>
      </c>
      <c r="M5401" s="5">
        <v>49</v>
      </c>
      <c r="N5401" s="5">
        <v>31</v>
      </c>
      <c r="O5401" s="5">
        <v>100</v>
      </c>
      <c r="P5401" s="5">
        <v>93</v>
      </c>
      <c r="Q5401" s="5">
        <v>83</v>
      </c>
      <c r="R5401" s="5">
        <v>49</v>
      </c>
      <c r="S5401" s="5">
        <v>44</v>
      </c>
      <c r="T5401" s="5">
        <v>75</v>
      </c>
      <c r="U5401" s="5">
        <v>52</v>
      </c>
      <c r="V5401" s="5">
        <v>42</v>
      </c>
      <c r="W5401" s="5">
        <v>58</v>
      </c>
      <c r="X5401" s="5">
        <v>64</v>
      </c>
      <c r="Y5401" s="5">
        <v>33</v>
      </c>
      <c r="Z5401" s="5">
        <v>43</v>
      </c>
      <c r="AA5401" s="5">
        <v>55</v>
      </c>
      <c r="AB5401" s="5">
        <v>88</v>
      </c>
      <c r="AC5401" s="5">
        <v>109</v>
      </c>
      <c r="AD5401" s="5">
        <v>116</v>
      </c>
      <c r="AE5401" s="5">
        <v>106</v>
      </c>
      <c r="AF5401" s="5">
        <v>31</v>
      </c>
      <c r="AG5401" s="5">
        <v>118</v>
      </c>
      <c r="AH5401" s="5">
        <v>36</v>
      </c>
      <c r="AI5401" s="5">
        <v>94</v>
      </c>
      <c r="AJ5401" s="5">
        <v>108</v>
      </c>
      <c r="AK5401" s="5">
        <v>37</v>
      </c>
      <c r="AL5401" s="5">
        <v>65</v>
      </c>
      <c r="AM5401" s="5">
        <v>78</v>
      </c>
      <c r="AN5401" s="5">
        <v>32</v>
      </c>
      <c r="AO5401" s="5">
        <v>31</v>
      </c>
      <c r="AP5401" s="5">
        <v>45</v>
      </c>
      <c r="AQ5401" s="5">
        <v>96</v>
      </c>
      <c r="AR5401" s="5">
        <v>115</v>
      </c>
      <c r="AS5401" s="5">
        <v>76</v>
      </c>
      <c r="AT5401" s="5">
        <v>52</v>
      </c>
      <c r="AU5401" s="5">
        <v>76</v>
      </c>
      <c r="AV5401" s="5">
        <v>40</v>
      </c>
      <c r="AW5401" s="5">
        <v>104</v>
      </c>
      <c r="AX5401" s="5">
        <v>103</v>
      </c>
      <c r="AY5401" s="5">
        <v>65</v>
      </c>
      <c r="AZ5401" s="5">
        <v>75</v>
      </c>
      <c r="BA5401" s="5">
        <v>72</v>
      </c>
      <c r="BB5401" s="5">
        <v>90</v>
      </c>
      <c r="BC5401" s="5">
        <v>102</v>
      </c>
      <c r="BD5401" s="5">
        <v>39</v>
      </c>
      <c r="BE5401" s="5">
        <v>91</v>
      </c>
      <c r="BF5401" s="5">
        <v>40</v>
      </c>
      <c r="BG5401" s="5">
        <v>34</v>
      </c>
      <c r="BH5401" s="5">
        <v>95</v>
      </c>
      <c r="BI5401" s="5">
        <v>120</v>
      </c>
      <c r="BJ5401" s="5">
        <v>88</v>
      </c>
      <c r="BK5401" s="5">
        <v>42</v>
      </c>
      <c r="BL5401" s="5">
        <v>32</v>
      </c>
      <c r="BM5401" s="5">
        <v>60</v>
      </c>
      <c r="BN5401" s="5">
        <v>118</v>
      </c>
      <c r="BO5401" s="5">
        <v>97</v>
      </c>
      <c r="BP5401" s="5">
        <v>80</v>
      </c>
      <c r="BQ5401" s="5">
        <v>56</v>
      </c>
      <c r="BR5401" s="5">
        <v>66</v>
      </c>
      <c r="BS5401" s="5">
        <v>106</v>
      </c>
      <c r="BT5401" s="5">
        <v>119</v>
      </c>
      <c r="BU5401" s="5">
        <v>52</v>
      </c>
      <c r="BV5401" s="5">
        <v>75</v>
      </c>
      <c r="BW5401" s="5">
        <v>112</v>
      </c>
      <c r="BX5401" s="5">
        <v>30</v>
      </c>
      <c r="BY5401" s="5">
        <v>93</v>
      </c>
      <c r="BZ5401" s="5">
        <v>87</v>
      </c>
      <c r="CA5401" s="5">
        <v>87</v>
      </c>
      <c r="CB5401" s="5">
        <v>51</v>
      </c>
      <c r="CC5401" s="5">
        <v>106</v>
      </c>
      <c r="CD5401" s="5">
        <v>46</v>
      </c>
      <c r="CE5401" s="5">
        <v>120</v>
      </c>
      <c r="CF5401" s="5">
        <v>108</v>
      </c>
      <c r="CG5401" s="5">
        <v>81</v>
      </c>
      <c r="CH5401" s="5">
        <v>108</v>
      </c>
      <c r="CI5401" s="5">
        <v>36</v>
      </c>
      <c r="CJ5401" s="5">
        <v>53</v>
      </c>
      <c r="CK5401" s="5">
        <v>32</v>
      </c>
      <c r="CL5401" s="5">
        <v>47</v>
      </c>
      <c r="CM5401" s="5">
        <v>33</v>
      </c>
      <c r="CN5401" s="5">
        <v>87</v>
      </c>
      <c r="CO5401" s="5">
        <v>111</v>
      </c>
      <c r="CP5401" s="5">
        <v>79</v>
      </c>
      <c r="CQ5401" s="5">
        <v>57</v>
      </c>
      <c r="CR5401" s="5">
        <v>85</v>
      </c>
      <c r="CS5401" s="5">
        <v>120</v>
      </c>
      <c r="CT5401" s="5">
        <v>73</v>
      </c>
      <c r="CU5401" s="5">
        <v>97</v>
      </c>
      <c r="CV5401" s="5">
        <v>39</v>
      </c>
      <c r="CW5401" s="5">
        <v>116</v>
      </c>
      <c r="CX5401" s="5">
        <v>64</v>
      </c>
      <c r="CY5401" s="5">
        <v>113</v>
      </c>
      <c r="CZ5401" s="5">
        <v>76</v>
      </c>
      <c r="DA5401" s="5">
        <v>41</v>
      </c>
      <c r="DB5401" s="5">
        <v>67</v>
      </c>
      <c r="DC5401" s="5">
        <v>81</v>
      </c>
      <c r="DD5401" s="5">
        <v>108</v>
      </c>
      <c r="DE5401" s="5">
        <v>78</v>
      </c>
      <c r="DF5401" s="5">
        <v>62</v>
      </c>
      <c r="DG5401" s="5">
        <v>107</v>
      </c>
      <c r="DH5401" s="5">
        <v>119</v>
      </c>
      <c r="DI5401" s="5">
        <v>113</v>
      </c>
      <c r="DJ5401" s="5">
        <v>68</v>
      </c>
      <c r="DK5401" s="5">
        <v>59</v>
      </c>
      <c r="DL5401" s="5">
        <v>58</v>
      </c>
      <c r="DM5401" s="5">
        <v>114</v>
      </c>
      <c r="DN5401" s="5">
        <v>74</v>
      </c>
      <c r="DO5401" s="5">
        <v>43</v>
      </c>
      <c r="DP5401" s="5">
        <v>80</v>
      </c>
      <c r="DQ5401" s="5">
        <v>93</v>
      </c>
      <c r="DR5401" s="5">
        <v>46</v>
      </c>
      <c r="DS5401" s="5">
        <v>58</v>
      </c>
      <c r="DT5401" s="5">
        <v>69</v>
      </c>
      <c r="DU5401" s="5">
        <v>48</v>
      </c>
      <c r="DV5401" s="5">
        <v>51</v>
      </c>
      <c r="DW5401" s="5">
        <v>35</v>
      </c>
      <c r="DX5401" s="5">
        <v>119</v>
      </c>
      <c r="DY5401" s="5">
        <v>57</v>
      </c>
      <c r="DZ5401" s="5">
        <v>30</v>
      </c>
      <c r="EA5401" s="5">
        <v>61</v>
      </c>
      <c r="EB5401" s="5">
        <v>82</v>
      </c>
      <c r="EC5401" s="5">
        <v>33</v>
      </c>
      <c r="ED5401" s="5">
        <v>101</v>
      </c>
      <c r="EE5401" s="5">
        <v>82</v>
      </c>
      <c r="EF5401" s="5">
        <v>94</v>
      </c>
      <c r="EG5401" s="5">
        <v>49</v>
      </c>
      <c r="EH5401" s="5">
        <v>109</v>
      </c>
      <c r="EI5401" s="5">
        <v>112</v>
      </c>
      <c r="EJ5401" s="5">
        <v>49</v>
      </c>
      <c r="EK5401" s="5">
        <v>120</v>
      </c>
      <c r="EL5401" s="5">
        <v>37</v>
      </c>
      <c r="EM5401" s="5">
        <v>92</v>
      </c>
      <c r="EN5401" s="5">
        <v>52</v>
      </c>
      <c r="EO5401" s="5">
        <v>78</v>
      </c>
      <c r="EP5401" s="5">
        <v>101</v>
      </c>
      <c r="EQ5401" s="5">
        <v>68</v>
      </c>
      <c r="ER5401" s="5">
        <v>116</v>
      </c>
      <c r="ES5401" s="5">
        <v>46</v>
      </c>
      <c r="ET5401" s="5">
        <v>89</v>
      </c>
      <c r="EU5401" s="5">
        <v>87</v>
      </c>
      <c r="EV5401" s="5">
        <v>65</v>
      </c>
      <c r="EW5401" s="5">
        <v>54</v>
      </c>
      <c r="EX5401" s="5">
        <v>85</v>
      </c>
      <c r="EY5401" s="5">
        <v>53</v>
      </c>
      <c r="EZ5401" s="5">
        <v>32</v>
      </c>
      <c r="FA5401" s="5">
        <v>101</v>
      </c>
      <c r="FB5401" s="5">
        <v>59</v>
      </c>
      <c r="FC5401" s="5">
        <v>44</v>
      </c>
      <c r="FD5401" s="5">
        <v>64</v>
      </c>
      <c r="FE5401" s="5">
        <v>109</v>
      </c>
      <c r="FF5401" s="5">
        <v>30</v>
      </c>
      <c r="FG5401" s="5">
        <v>35</v>
      </c>
      <c r="FH5401" s="5">
        <v>86</v>
      </c>
      <c r="FI5401" s="5">
        <v>78</v>
      </c>
      <c r="FJ5401" s="5">
        <v>103</v>
      </c>
      <c r="FK5401" s="5">
        <v>90</v>
      </c>
      <c r="FL5401" s="5">
        <v>39</v>
      </c>
      <c r="FM5401" s="5">
        <v>58</v>
      </c>
      <c r="FN5401" s="5">
        <v>119</v>
      </c>
      <c r="FO5401" s="5">
        <v>53</v>
      </c>
      <c r="FP5401" s="5">
        <v>117</v>
      </c>
      <c r="FQ5401" s="5">
        <v>117</v>
      </c>
      <c r="FR5401" s="5">
        <v>66</v>
      </c>
      <c r="FS5401" s="5">
        <v>38</v>
      </c>
      <c r="FT5401" s="5">
        <v>114</v>
      </c>
      <c r="FU5401" s="5">
        <v>39</v>
      </c>
      <c r="FV5401" s="5">
        <v>119</v>
      </c>
      <c r="FW5401" s="5">
        <v>105</v>
      </c>
      <c r="FX5401" s="5">
        <v>69</v>
      </c>
      <c r="FY5401" s="5">
        <v>70</v>
      </c>
      <c r="FZ5401" s="5">
        <v>74</v>
      </c>
      <c r="GA5401" s="5">
        <v>106</v>
      </c>
      <c r="GB5401" s="5">
        <v>110</v>
      </c>
      <c r="GC5401" s="5">
        <v>93</v>
      </c>
      <c r="GD5401" s="5">
        <v>34</v>
      </c>
      <c r="GE5401" s="5">
        <v>46</v>
      </c>
      <c r="GF5401" s="5">
        <v>111</v>
      </c>
      <c r="GG5401" s="5">
        <v>79</v>
      </c>
      <c r="GH5401" s="5">
        <v>74</v>
      </c>
      <c r="GI5401" s="5">
        <v>56</v>
      </c>
      <c r="GJ5401" s="5">
        <v>85</v>
      </c>
      <c r="GK5401" s="5">
        <v>78</v>
      </c>
      <c r="GL5401" s="5">
        <v>103</v>
      </c>
      <c r="GM5401" s="5">
        <v>71</v>
      </c>
      <c r="GN5401" s="5">
        <v>95</v>
      </c>
      <c r="GO5401" s="5">
        <v>61</v>
      </c>
      <c r="GP5401" s="5">
        <v>57</v>
      </c>
      <c r="GQ5401" s="5">
        <v>115</v>
      </c>
      <c r="GR5401" s="5">
        <v>75</v>
      </c>
      <c r="GS5401" s="5">
        <v>112</v>
      </c>
      <c r="GT5401" s="5">
        <v>104</v>
      </c>
      <c r="GU5401" s="5">
        <v>33</v>
      </c>
      <c r="GV5401" s="5">
        <v>54</v>
      </c>
      <c r="GW5401" s="5">
        <v>56</v>
      </c>
      <c r="GX5401" s="5">
        <v>78</v>
      </c>
      <c r="GY5401" s="5">
        <v>38</v>
      </c>
      <c r="GZ5401" s="5">
        <v>90</v>
      </c>
      <c r="HA5401" s="5">
        <v>54</v>
      </c>
      <c r="HB5401" s="5">
        <v>69</v>
      </c>
      <c r="HC5401" s="5">
        <v>59</v>
      </c>
      <c r="HD5401" s="5">
        <v>54</v>
      </c>
      <c r="HE5401" s="5">
        <v>51</v>
      </c>
      <c r="HF5401" s="5">
        <v>66</v>
      </c>
      <c r="HG5401" s="5">
        <v>62</v>
      </c>
      <c r="HH5401" s="5">
        <v>64</v>
      </c>
      <c r="HI5401" s="5">
        <v>34</v>
      </c>
      <c r="HJ5401" s="5">
        <v>83</v>
      </c>
      <c r="HK5401" s="5">
        <v>50</v>
      </c>
      <c r="HL5401" s="5">
        <v>113</v>
      </c>
      <c r="HM5401" s="5">
        <v>33</v>
      </c>
      <c r="HN5401" s="5">
        <v>49</v>
      </c>
      <c r="HO5401" s="5">
        <v>103</v>
      </c>
      <c r="HP5401" s="5">
        <v>120</v>
      </c>
      <c r="HQ5401" s="5">
        <v>66</v>
      </c>
      <c r="HR5401" s="5">
        <v>50</v>
      </c>
      <c r="HS5401" s="5">
        <v>115</v>
      </c>
      <c r="HT5401" s="5">
        <v>63</v>
      </c>
      <c r="HU5401" s="5">
        <v>72</v>
      </c>
      <c r="HV5401" s="5">
        <v>31</v>
      </c>
      <c r="HW5401" s="5">
        <v>38</v>
      </c>
      <c r="HX5401" s="5">
        <v>75</v>
      </c>
      <c r="HY5401" s="5">
        <v>39</v>
      </c>
      <c r="HZ5401" s="5">
        <v>110</v>
      </c>
      <c r="IA5401" s="5">
        <v>36</v>
      </c>
      <c r="IB5401" s="5">
        <v>17199</v>
      </c>
    </row>
    <row r="5402" spans="1:236" x14ac:dyDescent="0.3">
      <c r="A5402" s="3" t="s">
        <v>19245</v>
      </c>
      <c r="B5402" s="5"/>
      <c r="C5402" s="5"/>
      <c r="D5402" s="5"/>
      <c r="E5402" s="5"/>
      <c r="F5402" s="5"/>
      <c r="G5402" s="5"/>
      <c r="H5402" s="5"/>
      <c r="I5402" s="5"/>
      <c r="J5402" s="5"/>
      <c r="K5402" s="5"/>
      <c r="L5402" s="5"/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/>
      <c r="Y5402" s="5"/>
      <c r="Z5402" s="5"/>
      <c r="AA5402" s="5"/>
      <c r="AB5402" s="5"/>
      <c r="AC5402" s="5"/>
      <c r="AD5402" s="5"/>
      <c r="AE5402" s="5"/>
      <c r="AF5402" s="5"/>
      <c r="AG5402" s="5"/>
      <c r="AH5402" s="5"/>
      <c r="AI5402" s="5"/>
      <c r="AJ5402" s="5"/>
      <c r="AK5402" s="5"/>
      <c r="AL5402" s="5"/>
      <c r="AM5402" s="5"/>
      <c r="AN5402" s="5"/>
      <c r="AO5402" s="5"/>
      <c r="AP5402" s="5"/>
      <c r="AQ5402" s="5"/>
      <c r="AR5402" s="5"/>
      <c r="AS5402" s="5"/>
      <c r="AT5402" s="5"/>
      <c r="AU5402" s="5"/>
      <c r="AV5402" s="5"/>
      <c r="AW5402" s="5"/>
      <c r="AX5402" s="5"/>
      <c r="AY5402" s="5"/>
      <c r="AZ5402" s="5"/>
      <c r="BA5402" s="5"/>
      <c r="BB5402" s="5"/>
      <c r="BC5402" s="5"/>
      <c r="BD5402" s="5"/>
      <c r="BE5402" s="5"/>
      <c r="BF5402" s="5"/>
      <c r="BG5402" s="5"/>
      <c r="BH5402" s="5"/>
      <c r="BI5402" s="5"/>
      <c r="BJ5402" s="5"/>
      <c r="BK5402" s="5"/>
      <c r="BL5402" s="5"/>
      <c r="BM5402" s="5"/>
      <c r="BN5402" s="5"/>
      <c r="BO5402" s="5"/>
      <c r="BP5402" s="5"/>
      <c r="BQ5402" s="5"/>
      <c r="BR5402" s="5"/>
      <c r="BS5402" s="5"/>
      <c r="BT5402" s="5"/>
      <c r="BU5402" s="5"/>
      <c r="BV5402" s="5"/>
      <c r="BW5402" s="5"/>
      <c r="BX5402" s="5"/>
      <c r="BY5402" s="5"/>
      <c r="BZ5402" s="5"/>
      <c r="CA5402" s="5"/>
      <c r="CB5402" s="5"/>
      <c r="CC5402" s="5"/>
      <c r="CD5402" s="5"/>
      <c r="CE5402" s="5"/>
      <c r="CF5402" s="5"/>
      <c r="CG5402" s="5"/>
      <c r="CH5402" s="5"/>
      <c r="CI5402" s="5"/>
      <c r="CJ5402" s="5"/>
      <c r="CK5402" s="5"/>
      <c r="CL5402" s="5"/>
      <c r="CM5402" s="5"/>
      <c r="CN5402" s="5"/>
      <c r="CO5402" s="5"/>
      <c r="CP5402" s="5"/>
      <c r="CQ5402" s="5"/>
      <c r="CR5402" s="5"/>
      <c r="CS5402" s="5"/>
      <c r="CT5402" s="5"/>
      <c r="CU5402" s="5"/>
      <c r="CV5402" s="5"/>
      <c r="CW5402" s="5"/>
      <c r="CX5402" s="5"/>
      <c r="CY5402" s="5"/>
      <c r="CZ5402" s="5"/>
      <c r="DA5402" s="5"/>
      <c r="DB5402" s="5"/>
      <c r="DC5402" s="5"/>
      <c r="DD5402" s="5"/>
      <c r="DE5402" s="5"/>
      <c r="DF5402" s="5"/>
      <c r="DG5402" s="5"/>
      <c r="DH5402" s="5"/>
      <c r="DI5402" s="5"/>
      <c r="DJ5402" s="5"/>
      <c r="DK5402" s="5"/>
      <c r="DL5402" s="5"/>
      <c r="DM5402" s="5"/>
      <c r="DN5402" s="5"/>
      <c r="DO5402" s="5"/>
      <c r="DP5402" s="5"/>
      <c r="DQ5402" s="5"/>
      <c r="DR5402" s="5"/>
      <c r="DS5402" s="5"/>
      <c r="DT5402" s="5"/>
      <c r="DU5402" s="5"/>
      <c r="DV5402" s="5"/>
      <c r="DW5402" s="5"/>
      <c r="DX5402" s="5"/>
      <c r="DY5402" s="5"/>
      <c r="DZ5402" s="5"/>
      <c r="EA5402" s="5"/>
      <c r="EB5402" s="5"/>
      <c r="EC5402" s="5"/>
      <c r="ED5402" s="5"/>
      <c r="EE5402" s="5"/>
      <c r="EF5402" s="5"/>
      <c r="EG5402" s="5"/>
      <c r="EH5402" s="5"/>
      <c r="EI5402" s="5"/>
      <c r="EJ5402" s="5"/>
      <c r="EK5402" s="5"/>
      <c r="EL5402" s="5"/>
      <c r="EM5402" s="5"/>
      <c r="EN5402" s="5"/>
      <c r="EO5402" s="5"/>
      <c r="EP5402" s="5"/>
      <c r="EQ5402" s="5"/>
      <c r="ER5402" s="5"/>
      <c r="ES5402" s="5"/>
      <c r="ET5402" s="5"/>
      <c r="EU5402" s="5"/>
      <c r="EV5402" s="5"/>
      <c r="EW5402" s="5"/>
      <c r="EX5402" s="5"/>
      <c r="EY5402" s="5"/>
      <c r="EZ5402" s="5"/>
      <c r="FA5402" s="5"/>
      <c r="FB5402" s="5"/>
      <c r="FC5402" s="5"/>
      <c r="FD5402" s="5"/>
      <c r="FE5402" s="5"/>
      <c r="FF5402" s="5"/>
      <c r="FG5402" s="5"/>
      <c r="FH5402" s="5"/>
      <c r="FI5402" s="5"/>
      <c r="FJ5402" s="5"/>
      <c r="FK5402" s="5"/>
      <c r="FL5402" s="5"/>
      <c r="FM5402" s="5"/>
      <c r="FN5402" s="5"/>
      <c r="FO5402" s="5"/>
      <c r="FP5402" s="5"/>
      <c r="FQ5402" s="5"/>
      <c r="FR5402" s="5"/>
      <c r="FS5402" s="5"/>
      <c r="FT5402" s="5"/>
      <c r="FU5402" s="5"/>
      <c r="FV5402" s="5"/>
      <c r="FW5402" s="5"/>
      <c r="FX5402" s="5"/>
      <c r="FY5402" s="5"/>
      <c r="FZ5402" s="5"/>
      <c r="GA5402" s="5"/>
      <c r="GB5402" s="5"/>
      <c r="GC5402" s="5"/>
      <c r="GD5402" s="5"/>
      <c r="GE5402" s="5"/>
      <c r="GF5402" s="5"/>
      <c r="GG5402" s="5"/>
      <c r="GH5402" s="5"/>
      <c r="GI5402" s="5"/>
      <c r="GJ5402" s="5"/>
      <c r="GK5402" s="5"/>
      <c r="GL5402" s="5"/>
      <c r="GM5402" s="5"/>
      <c r="GN5402" s="5"/>
      <c r="GO5402" s="5"/>
      <c r="GP5402" s="5"/>
      <c r="GQ5402" s="5"/>
      <c r="GR5402" s="5"/>
      <c r="GS5402" s="5"/>
      <c r="GT5402" s="5"/>
      <c r="GU5402" s="5"/>
      <c r="GV5402" s="5"/>
      <c r="GW5402" s="5"/>
      <c r="GX5402" s="5"/>
      <c r="GY5402" s="5"/>
      <c r="GZ5402" s="5"/>
      <c r="HA5402" s="5"/>
      <c r="HB5402" s="5"/>
      <c r="HC5402" s="5"/>
      <c r="HD5402" s="5"/>
      <c r="HE5402" s="5"/>
      <c r="HF5402" s="5"/>
      <c r="HG5402" s="5"/>
      <c r="HH5402" s="5"/>
      <c r="HI5402" s="5"/>
      <c r="HJ5402" s="5"/>
      <c r="HK5402" s="5"/>
      <c r="HL5402" s="5"/>
      <c r="HM5402" s="5"/>
      <c r="HN5402" s="5"/>
      <c r="HO5402" s="5"/>
      <c r="HP5402" s="5"/>
      <c r="HQ5402" s="5"/>
      <c r="HR5402" s="5"/>
      <c r="HS5402" s="5"/>
      <c r="HT5402" s="5"/>
      <c r="HU5402" s="5"/>
      <c r="HV5402" s="5"/>
      <c r="HW5402" s="5"/>
      <c r="HX5402" s="5"/>
      <c r="HY5402" s="5"/>
      <c r="HZ5402" s="5"/>
      <c r="IA5402" s="5"/>
      <c r="IB5402" s="5"/>
    </row>
    <row r="5403" spans="1:236" x14ac:dyDescent="0.3">
      <c r="A5403" s="4" t="s">
        <v>19246</v>
      </c>
      <c r="B5403" s="5">
        <v>75</v>
      </c>
      <c r="C5403" s="5">
        <v>98</v>
      </c>
      <c r="D5403" s="5">
        <v>61</v>
      </c>
      <c r="E5403" s="5">
        <v>81</v>
      </c>
      <c r="F5403" s="5">
        <v>71</v>
      </c>
      <c r="G5403" s="5">
        <v>84</v>
      </c>
      <c r="H5403" s="5">
        <v>34</v>
      </c>
      <c r="I5403" s="5">
        <v>77</v>
      </c>
      <c r="J5403" s="5">
        <v>100</v>
      </c>
      <c r="K5403" s="5">
        <v>50</v>
      </c>
      <c r="L5403" s="5">
        <v>86</v>
      </c>
      <c r="M5403" s="5">
        <v>49</v>
      </c>
      <c r="N5403" s="5">
        <v>31</v>
      </c>
      <c r="O5403" s="5">
        <v>100</v>
      </c>
      <c r="P5403" s="5">
        <v>93</v>
      </c>
      <c r="Q5403" s="5">
        <v>83</v>
      </c>
      <c r="R5403" s="5">
        <v>49</v>
      </c>
      <c r="S5403" s="5">
        <v>44</v>
      </c>
      <c r="T5403" s="5">
        <v>75</v>
      </c>
      <c r="U5403" s="5">
        <v>52</v>
      </c>
      <c r="V5403" s="5">
        <v>42</v>
      </c>
      <c r="W5403" s="5">
        <v>58</v>
      </c>
      <c r="X5403" s="5">
        <v>64</v>
      </c>
      <c r="Y5403" s="5">
        <v>33</v>
      </c>
      <c r="Z5403" s="5">
        <v>43</v>
      </c>
      <c r="AA5403" s="5">
        <v>55</v>
      </c>
      <c r="AB5403" s="5">
        <v>88</v>
      </c>
      <c r="AC5403" s="5">
        <v>109</v>
      </c>
      <c r="AD5403" s="5">
        <v>116</v>
      </c>
      <c r="AE5403" s="5">
        <v>106</v>
      </c>
      <c r="AF5403" s="5">
        <v>31</v>
      </c>
      <c r="AG5403" s="5">
        <v>118</v>
      </c>
      <c r="AH5403" s="5">
        <v>36</v>
      </c>
      <c r="AI5403" s="5">
        <v>94</v>
      </c>
      <c r="AJ5403" s="5">
        <v>108</v>
      </c>
      <c r="AK5403" s="5">
        <v>37</v>
      </c>
      <c r="AL5403" s="5">
        <v>65</v>
      </c>
      <c r="AM5403" s="5">
        <v>78</v>
      </c>
      <c r="AN5403" s="5">
        <v>32</v>
      </c>
      <c r="AO5403" s="5">
        <v>31</v>
      </c>
      <c r="AP5403" s="5">
        <v>45</v>
      </c>
      <c r="AQ5403" s="5">
        <v>96</v>
      </c>
      <c r="AR5403" s="5">
        <v>115</v>
      </c>
      <c r="AS5403" s="5">
        <v>76</v>
      </c>
      <c r="AT5403" s="5">
        <v>52</v>
      </c>
      <c r="AU5403" s="5">
        <v>76</v>
      </c>
      <c r="AV5403" s="5">
        <v>40</v>
      </c>
      <c r="AW5403" s="5">
        <v>104</v>
      </c>
      <c r="AX5403" s="5">
        <v>103</v>
      </c>
      <c r="AY5403" s="5">
        <v>65</v>
      </c>
      <c r="AZ5403" s="5">
        <v>75</v>
      </c>
      <c r="BA5403" s="5">
        <v>72</v>
      </c>
      <c r="BB5403" s="5">
        <v>90</v>
      </c>
      <c r="BC5403" s="5">
        <v>102</v>
      </c>
      <c r="BD5403" s="5">
        <v>39</v>
      </c>
      <c r="BE5403" s="5">
        <v>91</v>
      </c>
      <c r="BF5403" s="5">
        <v>40</v>
      </c>
      <c r="BG5403" s="5">
        <v>34</v>
      </c>
      <c r="BH5403" s="5">
        <v>95</v>
      </c>
      <c r="BI5403" s="5">
        <v>120</v>
      </c>
      <c r="BJ5403" s="5">
        <v>88</v>
      </c>
      <c r="BK5403" s="5">
        <v>42</v>
      </c>
      <c r="BL5403" s="5">
        <v>32</v>
      </c>
      <c r="BM5403" s="5">
        <v>60</v>
      </c>
      <c r="BN5403" s="5">
        <v>118</v>
      </c>
      <c r="BO5403" s="5">
        <v>97</v>
      </c>
      <c r="BP5403" s="5">
        <v>80</v>
      </c>
      <c r="BQ5403" s="5">
        <v>56</v>
      </c>
      <c r="BR5403" s="5">
        <v>66</v>
      </c>
      <c r="BS5403" s="5">
        <v>106</v>
      </c>
      <c r="BT5403" s="5">
        <v>119</v>
      </c>
      <c r="BU5403" s="5">
        <v>52</v>
      </c>
      <c r="BV5403" s="5">
        <v>75</v>
      </c>
      <c r="BW5403" s="5">
        <v>112</v>
      </c>
      <c r="BX5403" s="5">
        <v>30</v>
      </c>
      <c r="BY5403" s="5">
        <v>93</v>
      </c>
      <c r="BZ5403" s="5">
        <v>87</v>
      </c>
      <c r="CA5403" s="5">
        <v>87</v>
      </c>
      <c r="CB5403" s="5">
        <v>51</v>
      </c>
      <c r="CC5403" s="5">
        <v>106</v>
      </c>
      <c r="CD5403" s="5">
        <v>46</v>
      </c>
      <c r="CE5403" s="5">
        <v>120</v>
      </c>
      <c r="CF5403" s="5">
        <v>108</v>
      </c>
      <c r="CG5403" s="5">
        <v>81</v>
      </c>
      <c r="CH5403" s="5">
        <v>108</v>
      </c>
      <c r="CI5403" s="5">
        <v>36</v>
      </c>
      <c r="CJ5403" s="5">
        <v>53</v>
      </c>
      <c r="CK5403" s="5">
        <v>32</v>
      </c>
      <c r="CL5403" s="5">
        <v>47</v>
      </c>
      <c r="CM5403" s="5">
        <v>33</v>
      </c>
      <c r="CN5403" s="5">
        <v>87</v>
      </c>
      <c r="CO5403" s="5">
        <v>111</v>
      </c>
      <c r="CP5403" s="5">
        <v>79</v>
      </c>
      <c r="CQ5403" s="5">
        <v>57</v>
      </c>
      <c r="CR5403" s="5">
        <v>85</v>
      </c>
      <c r="CS5403" s="5">
        <v>120</v>
      </c>
      <c r="CT5403" s="5">
        <v>73</v>
      </c>
      <c r="CU5403" s="5">
        <v>97</v>
      </c>
      <c r="CV5403" s="5">
        <v>39</v>
      </c>
      <c r="CW5403" s="5">
        <v>116</v>
      </c>
      <c r="CX5403" s="5">
        <v>64</v>
      </c>
      <c r="CY5403" s="5">
        <v>113</v>
      </c>
      <c r="CZ5403" s="5">
        <v>76</v>
      </c>
      <c r="DA5403" s="5">
        <v>41</v>
      </c>
      <c r="DB5403" s="5">
        <v>67</v>
      </c>
      <c r="DC5403" s="5">
        <v>81</v>
      </c>
      <c r="DD5403" s="5">
        <v>108</v>
      </c>
      <c r="DE5403" s="5">
        <v>78</v>
      </c>
      <c r="DF5403" s="5">
        <v>62</v>
      </c>
      <c r="DG5403" s="5">
        <v>107</v>
      </c>
      <c r="DH5403" s="5">
        <v>119</v>
      </c>
      <c r="DI5403" s="5">
        <v>113</v>
      </c>
      <c r="DJ5403" s="5">
        <v>68</v>
      </c>
      <c r="DK5403" s="5">
        <v>59</v>
      </c>
      <c r="DL5403" s="5">
        <v>58</v>
      </c>
      <c r="DM5403" s="5">
        <v>114</v>
      </c>
      <c r="DN5403" s="5">
        <v>74</v>
      </c>
      <c r="DO5403" s="5">
        <v>43</v>
      </c>
      <c r="DP5403" s="5">
        <v>80</v>
      </c>
      <c r="DQ5403" s="5">
        <v>93</v>
      </c>
      <c r="DR5403" s="5">
        <v>46</v>
      </c>
      <c r="DS5403" s="5">
        <v>58</v>
      </c>
      <c r="DT5403" s="5">
        <v>69</v>
      </c>
      <c r="DU5403" s="5">
        <v>48</v>
      </c>
      <c r="DV5403" s="5">
        <v>51</v>
      </c>
      <c r="DW5403" s="5">
        <v>35</v>
      </c>
      <c r="DX5403" s="5">
        <v>119</v>
      </c>
      <c r="DY5403" s="5">
        <v>57</v>
      </c>
      <c r="DZ5403" s="5">
        <v>30</v>
      </c>
      <c r="EA5403" s="5">
        <v>61</v>
      </c>
      <c r="EB5403" s="5">
        <v>82</v>
      </c>
      <c r="EC5403" s="5">
        <v>33</v>
      </c>
      <c r="ED5403" s="5">
        <v>101</v>
      </c>
      <c r="EE5403" s="5">
        <v>82</v>
      </c>
      <c r="EF5403" s="5">
        <v>94</v>
      </c>
      <c r="EG5403" s="5">
        <v>49</v>
      </c>
      <c r="EH5403" s="5">
        <v>109</v>
      </c>
      <c r="EI5403" s="5">
        <v>112</v>
      </c>
      <c r="EJ5403" s="5">
        <v>49</v>
      </c>
      <c r="EK5403" s="5">
        <v>120</v>
      </c>
      <c r="EL5403" s="5">
        <v>37</v>
      </c>
      <c r="EM5403" s="5">
        <v>92</v>
      </c>
      <c r="EN5403" s="5">
        <v>52</v>
      </c>
      <c r="EO5403" s="5">
        <v>78</v>
      </c>
      <c r="EP5403" s="5">
        <v>101</v>
      </c>
      <c r="EQ5403" s="5">
        <v>68</v>
      </c>
      <c r="ER5403" s="5">
        <v>116</v>
      </c>
      <c r="ES5403" s="5">
        <v>46</v>
      </c>
      <c r="ET5403" s="5">
        <v>89</v>
      </c>
      <c r="EU5403" s="5">
        <v>87</v>
      </c>
      <c r="EV5403" s="5">
        <v>65</v>
      </c>
      <c r="EW5403" s="5">
        <v>54</v>
      </c>
      <c r="EX5403" s="5">
        <v>85</v>
      </c>
      <c r="EY5403" s="5">
        <v>53</v>
      </c>
      <c r="EZ5403" s="5">
        <v>32</v>
      </c>
      <c r="FA5403" s="5">
        <v>101</v>
      </c>
      <c r="FB5403" s="5">
        <v>59</v>
      </c>
      <c r="FC5403" s="5">
        <v>44</v>
      </c>
      <c r="FD5403" s="5">
        <v>64</v>
      </c>
      <c r="FE5403" s="5">
        <v>109</v>
      </c>
      <c r="FF5403" s="5">
        <v>30</v>
      </c>
      <c r="FG5403" s="5">
        <v>35</v>
      </c>
      <c r="FH5403" s="5">
        <v>86</v>
      </c>
      <c r="FI5403" s="5">
        <v>78</v>
      </c>
      <c r="FJ5403" s="5">
        <v>103</v>
      </c>
      <c r="FK5403" s="5">
        <v>90</v>
      </c>
      <c r="FL5403" s="5">
        <v>39</v>
      </c>
      <c r="FM5403" s="5">
        <v>58</v>
      </c>
      <c r="FN5403" s="5">
        <v>119</v>
      </c>
      <c r="FO5403" s="5">
        <v>53</v>
      </c>
      <c r="FP5403" s="5">
        <v>117</v>
      </c>
      <c r="FQ5403" s="5">
        <v>117</v>
      </c>
      <c r="FR5403" s="5">
        <v>66</v>
      </c>
      <c r="FS5403" s="5">
        <v>38</v>
      </c>
      <c r="FT5403" s="5">
        <v>114</v>
      </c>
      <c r="FU5403" s="5">
        <v>39</v>
      </c>
      <c r="FV5403" s="5">
        <v>119</v>
      </c>
      <c r="FW5403" s="5">
        <v>105</v>
      </c>
      <c r="FX5403" s="5">
        <v>69</v>
      </c>
      <c r="FY5403" s="5">
        <v>70</v>
      </c>
      <c r="FZ5403" s="5">
        <v>74</v>
      </c>
      <c r="GA5403" s="5">
        <v>106</v>
      </c>
      <c r="GB5403" s="5">
        <v>110</v>
      </c>
      <c r="GC5403" s="5">
        <v>93</v>
      </c>
      <c r="GD5403" s="5">
        <v>34</v>
      </c>
      <c r="GE5403" s="5">
        <v>46</v>
      </c>
      <c r="GF5403" s="5">
        <v>111</v>
      </c>
      <c r="GG5403" s="5">
        <v>79</v>
      </c>
      <c r="GH5403" s="5">
        <v>74</v>
      </c>
      <c r="GI5403" s="5">
        <v>56</v>
      </c>
      <c r="GJ5403" s="5">
        <v>85</v>
      </c>
      <c r="GK5403" s="5">
        <v>78</v>
      </c>
      <c r="GL5403" s="5">
        <v>103</v>
      </c>
      <c r="GM5403" s="5">
        <v>71</v>
      </c>
      <c r="GN5403" s="5">
        <v>95</v>
      </c>
      <c r="GO5403" s="5">
        <v>61</v>
      </c>
      <c r="GP5403" s="5">
        <v>57</v>
      </c>
      <c r="GQ5403" s="5">
        <v>115</v>
      </c>
      <c r="GR5403" s="5">
        <v>75</v>
      </c>
      <c r="GS5403" s="5">
        <v>112</v>
      </c>
      <c r="GT5403" s="5">
        <v>104</v>
      </c>
      <c r="GU5403" s="5">
        <v>33</v>
      </c>
      <c r="GV5403" s="5">
        <v>54</v>
      </c>
      <c r="GW5403" s="5">
        <v>56</v>
      </c>
      <c r="GX5403" s="5">
        <v>78</v>
      </c>
      <c r="GY5403" s="5">
        <v>38</v>
      </c>
      <c r="GZ5403" s="5">
        <v>90</v>
      </c>
      <c r="HA5403" s="5">
        <v>54</v>
      </c>
      <c r="HB5403" s="5">
        <v>69</v>
      </c>
      <c r="HC5403" s="5">
        <v>59</v>
      </c>
      <c r="HD5403" s="5">
        <v>54</v>
      </c>
      <c r="HE5403" s="5">
        <v>51</v>
      </c>
      <c r="HF5403" s="5">
        <v>66</v>
      </c>
      <c r="HG5403" s="5">
        <v>62</v>
      </c>
      <c r="HH5403" s="5">
        <v>64</v>
      </c>
      <c r="HI5403" s="5">
        <v>34</v>
      </c>
      <c r="HJ5403" s="5">
        <v>83</v>
      </c>
      <c r="HK5403" s="5">
        <v>50</v>
      </c>
      <c r="HL5403" s="5">
        <v>113</v>
      </c>
      <c r="HM5403" s="5">
        <v>33</v>
      </c>
      <c r="HN5403" s="5">
        <v>49</v>
      </c>
      <c r="HO5403" s="5">
        <v>103</v>
      </c>
      <c r="HP5403" s="5">
        <v>120</v>
      </c>
      <c r="HQ5403" s="5">
        <v>66</v>
      </c>
      <c r="HR5403" s="5">
        <v>50</v>
      </c>
      <c r="HS5403" s="5">
        <v>115</v>
      </c>
      <c r="HT5403" s="5">
        <v>63</v>
      </c>
      <c r="HU5403" s="5">
        <v>72</v>
      </c>
      <c r="HV5403" s="5">
        <v>31</v>
      </c>
      <c r="HW5403" s="5">
        <v>38</v>
      </c>
      <c r="HX5403" s="5">
        <v>75</v>
      </c>
      <c r="HY5403" s="5">
        <v>39</v>
      </c>
      <c r="HZ5403" s="5">
        <v>110</v>
      </c>
      <c r="IA5403" s="5">
        <v>36</v>
      </c>
      <c r="IB5403" s="5">
        <v>17199</v>
      </c>
    </row>
    <row r="5404" spans="1:236" x14ac:dyDescent="0.3">
      <c r="A5404" s="3" t="s">
        <v>9361</v>
      </c>
      <c r="B5404" s="5"/>
      <c r="C5404" s="5"/>
      <c r="D5404" s="5"/>
      <c r="E5404" s="5"/>
      <c r="F5404" s="5"/>
      <c r="G5404" s="5"/>
      <c r="H5404" s="5"/>
      <c r="I5404" s="5"/>
      <c r="J5404" s="5"/>
      <c r="K5404" s="5"/>
      <c r="L5404" s="5"/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/>
      <c r="Y5404" s="5"/>
      <c r="Z5404" s="5"/>
      <c r="AA5404" s="5"/>
      <c r="AB5404" s="5"/>
      <c r="AC5404" s="5"/>
      <c r="AD5404" s="5"/>
      <c r="AE5404" s="5"/>
      <c r="AF5404" s="5"/>
      <c r="AG5404" s="5"/>
      <c r="AH5404" s="5"/>
      <c r="AI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5"/>
      <c r="AU5404" s="5"/>
      <c r="AV5404" s="5"/>
      <c r="AW5404" s="5"/>
      <c r="AX5404" s="5"/>
      <c r="AY5404" s="5"/>
      <c r="AZ5404" s="5"/>
      <c r="BA5404" s="5"/>
      <c r="BB5404" s="5"/>
      <c r="BC5404" s="5"/>
      <c r="BD5404" s="5"/>
      <c r="BE5404" s="5"/>
      <c r="BF5404" s="5"/>
      <c r="BG5404" s="5"/>
      <c r="BH5404" s="5"/>
      <c r="BI5404" s="5"/>
      <c r="BJ5404" s="5"/>
      <c r="BK5404" s="5"/>
      <c r="BL5404" s="5"/>
      <c r="BM5404" s="5"/>
      <c r="BN5404" s="5"/>
      <c r="BO5404" s="5"/>
      <c r="BP5404" s="5"/>
      <c r="BQ5404" s="5"/>
      <c r="BR5404" s="5"/>
      <c r="BS5404" s="5"/>
      <c r="BT5404" s="5"/>
      <c r="BU5404" s="5"/>
      <c r="BV5404" s="5"/>
      <c r="BW5404" s="5"/>
      <c r="BX5404" s="5"/>
      <c r="BY5404" s="5"/>
      <c r="BZ5404" s="5"/>
      <c r="CA5404" s="5"/>
      <c r="CB5404" s="5"/>
      <c r="CC5404" s="5"/>
      <c r="CD5404" s="5"/>
      <c r="CE5404" s="5"/>
      <c r="CF5404" s="5"/>
      <c r="CG5404" s="5"/>
      <c r="CH5404" s="5"/>
      <c r="CI5404" s="5"/>
      <c r="CJ5404" s="5"/>
      <c r="CK5404" s="5"/>
      <c r="CL5404" s="5"/>
      <c r="CM5404" s="5"/>
      <c r="CN5404" s="5"/>
      <c r="CO5404" s="5"/>
      <c r="CP5404" s="5"/>
      <c r="CQ5404" s="5"/>
      <c r="CR5404" s="5"/>
      <c r="CS5404" s="5"/>
      <c r="CT5404" s="5"/>
      <c r="CU5404" s="5"/>
      <c r="CV5404" s="5"/>
      <c r="CW5404" s="5"/>
      <c r="CX5404" s="5"/>
      <c r="CY5404" s="5"/>
      <c r="CZ5404" s="5"/>
      <c r="DA5404" s="5"/>
      <c r="DB5404" s="5"/>
      <c r="DC5404" s="5"/>
      <c r="DD5404" s="5"/>
      <c r="DE5404" s="5"/>
      <c r="DF5404" s="5"/>
      <c r="DG5404" s="5"/>
      <c r="DH5404" s="5"/>
      <c r="DI5404" s="5"/>
      <c r="DJ5404" s="5"/>
      <c r="DK5404" s="5"/>
      <c r="DL5404" s="5"/>
      <c r="DM5404" s="5"/>
      <c r="DN5404" s="5"/>
      <c r="DO5404" s="5"/>
      <c r="DP5404" s="5"/>
      <c r="DQ5404" s="5"/>
      <c r="DR5404" s="5"/>
      <c r="DS5404" s="5"/>
      <c r="DT5404" s="5"/>
      <c r="DU5404" s="5"/>
      <c r="DV5404" s="5"/>
      <c r="DW5404" s="5"/>
      <c r="DX5404" s="5"/>
      <c r="DY5404" s="5"/>
      <c r="DZ5404" s="5"/>
      <c r="EA5404" s="5"/>
      <c r="EB5404" s="5"/>
      <c r="EC5404" s="5"/>
      <c r="ED5404" s="5"/>
      <c r="EE5404" s="5"/>
      <c r="EF5404" s="5"/>
      <c r="EG5404" s="5"/>
      <c r="EH5404" s="5"/>
      <c r="EI5404" s="5"/>
      <c r="EJ5404" s="5"/>
      <c r="EK5404" s="5"/>
      <c r="EL5404" s="5"/>
      <c r="EM5404" s="5"/>
      <c r="EN5404" s="5"/>
      <c r="EO5404" s="5"/>
      <c r="EP5404" s="5"/>
      <c r="EQ5404" s="5"/>
      <c r="ER5404" s="5"/>
      <c r="ES5404" s="5"/>
      <c r="ET5404" s="5"/>
      <c r="EU5404" s="5"/>
      <c r="EV5404" s="5"/>
      <c r="EW5404" s="5"/>
      <c r="EX5404" s="5"/>
      <c r="EY5404" s="5"/>
      <c r="EZ5404" s="5"/>
      <c r="FA5404" s="5"/>
      <c r="FB5404" s="5"/>
      <c r="FC5404" s="5"/>
      <c r="FD5404" s="5"/>
      <c r="FE5404" s="5"/>
      <c r="FF5404" s="5"/>
      <c r="FG5404" s="5"/>
      <c r="FH5404" s="5"/>
      <c r="FI5404" s="5"/>
      <c r="FJ5404" s="5"/>
      <c r="FK5404" s="5"/>
      <c r="FL5404" s="5"/>
      <c r="FM5404" s="5"/>
      <c r="FN5404" s="5"/>
      <c r="FO5404" s="5"/>
      <c r="FP5404" s="5"/>
      <c r="FQ5404" s="5"/>
      <c r="FR5404" s="5"/>
      <c r="FS5404" s="5"/>
      <c r="FT5404" s="5"/>
      <c r="FU5404" s="5"/>
      <c r="FV5404" s="5"/>
      <c r="FW5404" s="5"/>
      <c r="FX5404" s="5"/>
      <c r="FY5404" s="5"/>
      <c r="FZ5404" s="5"/>
      <c r="GA5404" s="5"/>
      <c r="GB5404" s="5"/>
      <c r="GC5404" s="5"/>
      <c r="GD5404" s="5"/>
      <c r="GE5404" s="5"/>
      <c r="GF5404" s="5"/>
      <c r="GG5404" s="5"/>
      <c r="GH5404" s="5"/>
      <c r="GI5404" s="5"/>
      <c r="GJ5404" s="5"/>
      <c r="GK5404" s="5"/>
      <c r="GL5404" s="5"/>
      <c r="GM5404" s="5"/>
      <c r="GN5404" s="5"/>
      <c r="GO5404" s="5"/>
      <c r="GP5404" s="5"/>
      <c r="GQ5404" s="5"/>
      <c r="GR5404" s="5"/>
      <c r="GS5404" s="5"/>
      <c r="GT5404" s="5"/>
      <c r="GU5404" s="5"/>
      <c r="GV5404" s="5"/>
      <c r="GW5404" s="5"/>
      <c r="GX5404" s="5"/>
      <c r="GY5404" s="5"/>
      <c r="GZ5404" s="5"/>
      <c r="HA5404" s="5"/>
      <c r="HB5404" s="5"/>
      <c r="HC5404" s="5"/>
      <c r="HD5404" s="5"/>
      <c r="HE5404" s="5"/>
      <c r="HF5404" s="5"/>
      <c r="HG5404" s="5"/>
      <c r="HH5404" s="5"/>
      <c r="HI5404" s="5"/>
      <c r="HJ5404" s="5"/>
      <c r="HK5404" s="5"/>
      <c r="HL5404" s="5"/>
      <c r="HM5404" s="5"/>
      <c r="HN5404" s="5"/>
      <c r="HO5404" s="5"/>
      <c r="HP5404" s="5"/>
      <c r="HQ5404" s="5"/>
      <c r="HR5404" s="5"/>
      <c r="HS5404" s="5"/>
      <c r="HT5404" s="5"/>
      <c r="HU5404" s="5"/>
      <c r="HV5404" s="5"/>
      <c r="HW5404" s="5"/>
      <c r="HX5404" s="5"/>
      <c r="HY5404" s="5"/>
      <c r="HZ5404" s="5"/>
      <c r="IA5404" s="5"/>
      <c r="IB5404" s="5"/>
    </row>
    <row r="5405" spans="1:236" x14ac:dyDescent="0.3">
      <c r="A5405" s="4" t="s">
        <v>1858</v>
      </c>
      <c r="B5405" s="5">
        <v>75</v>
      </c>
      <c r="C5405" s="5">
        <v>98</v>
      </c>
      <c r="D5405" s="5">
        <v>61</v>
      </c>
      <c r="E5405" s="5">
        <v>81</v>
      </c>
      <c r="F5405" s="5">
        <v>71</v>
      </c>
      <c r="G5405" s="5">
        <v>84</v>
      </c>
      <c r="H5405" s="5">
        <v>34</v>
      </c>
      <c r="I5405" s="5">
        <v>77</v>
      </c>
      <c r="J5405" s="5">
        <v>100</v>
      </c>
      <c r="K5405" s="5">
        <v>50</v>
      </c>
      <c r="L5405" s="5">
        <v>86</v>
      </c>
      <c r="M5405" s="5">
        <v>49</v>
      </c>
      <c r="N5405" s="5">
        <v>31</v>
      </c>
      <c r="O5405" s="5">
        <v>100</v>
      </c>
      <c r="P5405" s="5">
        <v>93</v>
      </c>
      <c r="Q5405" s="5">
        <v>83</v>
      </c>
      <c r="R5405" s="5">
        <v>49</v>
      </c>
      <c r="S5405" s="5">
        <v>44</v>
      </c>
      <c r="T5405" s="5">
        <v>75</v>
      </c>
      <c r="U5405" s="5">
        <v>52</v>
      </c>
      <c r="V5405" s="5">
        <v>42</v>
      </c>
      <c r="W5405" s="5">
        <v>58</v>
      </c>
      <c r="X5405" s="5">
        <v>64</v>
      </c>
      <c r="Y5405" s="5">
        <v>33</v>
      </c>
      <c r="Z5405" s="5">
        <v>43</v>
      </c>
      <c r="AA5405" s="5">
        <v>55</v>
      </c>
      <c r="AB5405" s="5">
        <v>88</v>
      </c>
      <c r="AC5405" s="5">
        <v>109</v>
      </c>
      <c r="AD5405" s="5">
        <v>116</v>
      </c>
      <c r="AE5405" s="5">
        <v>106</v>
      </c>
      <c r="AF5405" s="5">
        <v>31</v>
      </c>
      <c r="AG5405" s="5">
        <v>118</v>
      </c>
      <c r="AH5405" s="5">
        <v>36</v>
      </c>
      <c r="AI5405" s="5">
        <v>94</v>
      </c>
      <c r="AJ5405" s="5">
        <v>108</v>
      </c>
      <c r="AK5405" s="5">
        <v>37</v>
      </c>
      <c r="AL5405" s="5">
        <v>65</v>
      </c>
      <c r="AM5405" s="5">
        <v>78</v>
      </c>
      <c r="AN5405" s="5">
        <v>32</v>
      </c>
      <c r="AO5405" s="5">
        <v>31</v>
      </c>
      <c r="AP5405" s="5">
        <v>45</v>
      </c>
      <c r="AQ5405" s="5">
        <v>96</v>
      </c>
      <c r="AR5405" s="5">
        <v>115</v>
      </c>
      <c r="AS5405" s="5">
        <v>76</v>
      </c>
      <c r="AT5405" s="5">
        <v>52</v>
      </c>
      <c r="AU5405" s="5">
        <v>76</v>
      </c>
      <c r="AV5405" s="5">
        <v>40</v>
      </c>
      <c r="AW5405" s="5">
        <v>104</v>
      </c>
      <c r="AX5405" s="5">
        <v>103</v>
      </c>
      <c r="AY5405" s="5">
        <v>65</v>
      </c>
      <c r="AZ5405" s="5">
        <v>75</v>
      </c>
      <c r="BA5405" s="5">
        <v>72</v>
      </c>
      <c r="BB5405" s="5">
        <v>90</v>
      </c>
      <c r="BC5405" s="5">
        <v>102</v>
      </c>
      <c r="BD5405" s="5">
        <v>39</v>
      </c>
      <c r="BE5405" s="5">
        <v>91</v>
      </c>
      <c r="BF5405" s="5">
        <v>40</v>
      </c>
      <c r="BG5405" s="5">
        <v>34</v>
      </c>
      <c r="BH5405" s="5">
        <v>95</v>
      </c>
      <c r="BI5405" s="5">
        <v>120</v>
      </c>
      <c r="BJ5405" s="5">
        <v>88</v>
      </c>
      <c r="BK5405" s="5">
        <v>42</v>
      </c>
      <c r="BL5405" s="5">
        <v>32</v>
      </c>
      <c r="BM5405" s="5">
        <v>60</v>
      </c>
      <c r="BN5405" s="5">
        <v>118</v>
      </c>
      <c r="BO5405" s="5">
        <v>97</v>
      </c>
      <c r="BP5405" s="5">
        <v>80</v>
      </c>
      <c r="BQ5405" s="5">
        <v>56</v>
      </c>
      <c r="BR5405" s="5">
        <v>66</v>
      </c>
      <c r="BS5405" s="5">
        <v>106</v>
      </c>
      <c r="BT5405" s="5">
        <v>119</v>
      </c>
      <c r="BU5405" s="5">
        <v>52</v>
      </c>
      <c r="BV5405" s="5">
        <v>75</v>
      </c>
      <c r="BW5405" s="5">
        <v>112</v>
      </c>
      <c r="BX5405" s="5">
        <v>30</v>
      </c>
      <c r="BY5405" s="5">
        <v>93</v>
      </c>
      <c r="BZ5405" s="5">
        <v>87</v>
      </c>
      <c r="CA5405" s="5">
        <v>87</v>
      </c>
      <c r="CB5405" s="5">
        <v>51</v>
      </c>
      <c r="CC5405" s="5">
        <v>106</v>
      </c>
      <c r="CD5405" s="5">
        <v>46</v>
      </c>
      <c r="CE5405" s="5">
        <v>120</v>
      </c>
      <c r="CF5405" s="5">
        <v>108</v>
      </c>
      <c r="CG5405" s="5">
        <v>81</v>
      </c>
      <c r="CH5405" s="5">
        <v>108</v>
      </c>
      <c r="CI5405" s="5">
        <v>36</v>
      </c>
      <c r="CJ5405" s="5">
        <v>53</v>
      </c>
      <c r="CK5405" s="5">
        <v>32</v>
      </c>
      <c r="CL5405" s="5">
        <v>47</v>
      </c>
      <c r="CM5405" s="5">
        <v>33</v>
      </c>
      <c r="CN5405" s="5">
        <v>87</v>
      </c>
      <c r="CO5405" s="5">
        <v>111</v>
      </c>
      <c r="CP5405" s="5">
        <v>79</v>
      </c>
      <c r="CQ5405" s="5">
        <v>57</v>
      </c>
      <c r="CR5405" s="5">
        <v>85</v>
      </c>
      <c r="CS5405" s="5">
        <v>120</v>
      </c>
      <c r="CT5405" s="5">
        <v>73</v>
      </c>
      <c r="CU5405" s="5">
        <v>97</v>
      </c>
      <c r="CV5405" s="5">
        <v>39</v>
      </c>
      <c r="CW5405" s="5">
        <v>116</v>
      </c>
      <c r="CX5405" s="5">
        <v>64</v>
      </c>
      <c r="CY5405" s="5">
        <v>113</v>
      </c>
      <c r="CZ5405" s="5">
        <v>76</v>
      </c>
      <c r="DA5405" s="5">
        <v>41</v>
      </c>
      <c r="DB5405" s="5">
        <v>67</v>
      </c>
      <c r="DC5405" s="5">
        <v>81</v>
      </c>
      <c r="DD5405" s="5">
        <v>108</v>
      </c>
      <c r="DE5405" s="5">
        <v>78</v>
      </c>
      <c r="DF5405" s="5">
        <v>62</v>
      </c>
      <c r="DG5405" s="5">
        <v>107</v>
      </c>
      <c r="DH5405" s="5">
        <v>119</v>
      </c>
      <c r="DI5405" s="5">
        <v>113</v>
      </c>
      <c r="DJ5405" s="5">
        <v>68</v>
      </c>
      <c r="DK5405" s="5">
        <v>59</v>
      </c>
      <c r="DL5405" s="5">
        <v>58</v>
      </c>
      <c r="DM5405" s="5">
        <v>114</v>
      </c>
      <c r="DN5405" s="5">
        <v>74</v>
      </c>
      <c r="DO5405" s="5">
        <v>43</v>
      </c>
      <c r="DP5405" s="5">
        <v>80</v>
      </c>
      <c r="DQ5405" s="5">
        <v>93</v>
      </c>
      <c r="DR5405" s="5">
        <v>46</v>
      </c>
      <c r="DS5405" s="5">
        <v>58</v>
      </c>
      <c r="DT5405" s="5">
        <v>69</v>
      </c>
      <c r="DU5405" s="5">
        <v>48</v>
      </c>
      <c r="DV5405" s="5">
        <v>51</v>
      </c>
      <c r="DW5405" s="5">
        <v>35</v>
      </c>
      <c r="DX5405" s="5">
        <v>119</v>
      </c>
      <c r="DY5405" s="5">
        <v>57</v>
      </c>
      <c r="DZ5405" s="5">
        <v>30</v>
      </c>
      <c r="EA5405" s="5">
        <v>61</v>
      </c>
      <c r="EB5405" s="5">
        <v>82</v>
      </c>
      <c r="EC5405" s="5">
        <v>33</v>
      </c>
      <c r="ED5405" s="5">
        <v>101</v>
      </c>
      <c r="EE5405" s="5">
        <v>82</v>
      </c>
      <c r="EF5405" s="5">
        <v>94</v>
      </c>
      <c r="EG5405" s="5">
        <v>49</v>
      </c>
      <c r="EH5405" s="5">
        <v>109</v>
      </c>
      <c r="EI5405" s="5">
        <v>112</v>
      </c>
      <c r="EJ5405" s="5">
        <v>49</v>
      </c>
      <c r="EK5405" s="5">
        <v>120</v>
      </c>
      <c r="EL5405" s="5">
        <v>37</v>
      </c>
      <c r="EM5405" s="5">
        <v>92</v>
      </c>
      <c r="EN5405" s="5">
        <v>52</v>
      </c>
      <c r="EO5405" s="5">
        <v>78</v>
      </c>
      <c r="EP5405" s="5">
        <v>101</v>
      </c>
      <c r="EQ5405" s="5">
        <v>68</v>
      </c>
      <c r="ER5405" s="5">
        <v>116</v>
      </c>
      <c r="ES5405" s="5">
        <v>46</v>
      </c>
      <c r="ET5405" s="5">
        <v>89</v>
      </c>
      <c r="EU5405" s="5">
        <v>87</v>
      </c>
      <c r="EV5405" s="5">
        <v>65</v>
      </c>
      <c r="EW5405" s="5">
        <v>54</v>
      </c>
      <c r="EX5405" s="5">
        <v>85</v>
      </c>
      <c r="EY5405" s="5">
        <v>53</v>
      </c>
      <c r="EZ5405" s="5">
        <v>32</v>
      </c>
      <c r="FA5405" s="5">
        <v>101</v>
      </c>
      <c r="FB5405" s="5">
        <v>59</v>
      </c>
      <c r="FC5405" s="5">
        <v>44</v>
      </c>
      <c r="FD5405" s="5">
        <v>64</v>
      </c>
      <c r="FE5405" s="5">
        <v>109</v>
      </c>
      <c r="FF5405" s="5">
        <v>30</v>
      </c>
      <c r="FG5405" s="5">
        <v>35</v>
      </c>
      <c r="FH5405" s="5">
        <v>86</v>
      </c>
      <c r="FI5405" s="5">
        <v>78</v>
      </c>
      <c r="FJ5405" s="5">
        <v>103</v>
      </c>
      <c r="FK5405" s="5">
        <v>90</v>
      </c>
      <c r="FL5405" s="5">
        <v>39</v>
      </c>
      <c r="FM5405" s="5">
        <v>58</v>
      </c>
      <c r="FN5405" s="5">
        <v>119</v>
      </c>
      <c r="FO5405" s="5">
        <v>53</v>
      </c>
      <c r="FP5405" s="5">
        <v>117</v>
      </c>
      <c r="FQ5405" s="5">
        <v>117</v>
      </c>
      <c r="FR5405" s="5">
        <v>66</v>
      </c>
      <c r="FS5405" s="5">
        <v>38</v>
      </c>
      <c r="FT5405" s="5">
        <v>114</v>
      </c>
      <c r="FU5405" s="5">
        <v>39</v>
      </c>
      <c r="FV5405" s="5">
        <v>119</v>
      </c>
      <c r="FW5405" s="5">
        <v>105</v>
      </c>
      <c r="FX5405" s="5">
        <v>69</v>
      </c>
      <c r="FY5405" s="5">
        <v>70</v>
      </c>
      <c r="FZ5405" s="5">
        <v>74</v>
      </c>
      <c r="GA5405" s="5">
        <v>106</v>
      </c>
      <c r="GB5405" s="5">
        <v>110</v>
      </c>
      <c r="GC5405" s="5">
        <v>93</v>
      </c>
      <c r="GD5405" s="5">
        <v>34</v>
      </c>
      <c r="GE5405" s="5">
        <v>46</v>
      </c>
      <c r="GF5405" s="5">
        <v>111</v>
      </c>
      <c r="GG5405" s="5">
        <v>79</v>
      </c>
      <c r="GH5405" s="5">
        <v>74</v>
      </c>
      <c r="GI5405" s="5">
        <v>56</v>
      </c>
      <c r="GJ5405" s="5">
        <v>85</v>
      </c>
      <c r="GK5405" s="5">
        <v>78</v>
      </c>
      <c r="GL5405" s="5">
        <v>103</v>
      </c>
      <c r="GM5405" s="5">
        <v>71</v>
      </c>
      <c r="GN5405" s="5">
        <v>95</v>
      </c>
      <c r="GO5405" s="5">
        <v>61</v>
      </c>
      <c r="GP5405" s="5">
        <v>57</v>
      </c>
      <c r="GQ5405" s="5">
        <v>115</v>
      </c>
      <c r="GR5405" s="5">
        <v>75</v>
      </c>
      <c r="GS5405" s="5">
        <v>112</v>
      </c>
      <c r="GT5405" s="5">
        <v>104</v>
      </c>
      <c r="GU5405" s="5">
        <v>33</v>
      </c>
      <c r="GV5405" s="5">
        <v>54</v>
      </c>
      <c r="GW5405" s="5">
        <v>56</v>
      </c>
      <c r="GX5405" s="5">
        <v>78</v>
      </c>
      <c r="GY5405" s="5">
        <v>38</v>
      </c>
      <c r="GZ5405" s="5">
        <v>90</v>
      </c>
      <c r="HA5405" s="5">
        <v>54</v>
      </c>
      <c r="HB5405" s="5">
        <v>69</v>
      </c>
      <c r="HC5405" s="5">
        <v>59</v>
      </c>
      <c r="HD5405" s="5">
        <v>54</v>
      </c>
      <c r="HE5405" s="5">
        <v>51</v>
      </c>
      <c r="HF5405" s="5">
        <v>66</v>
      </c>
      <c r="HG5405" s="5">
        <v>62</v>
      </c>
      <c r="HH5405" s="5">
        <v>64</v>
      </c>
      <c r="HI5405" s="5">
        <v>34</v>
      </c>
      <c r="HJ5405" s="5">
        <v>83</v>
      </c>
      <c r="HK5405" s="5">
        <v>50</v>
      </c>
      <c r="HL5405" s="5">
        <v>113</v>
      </c>
      <c r="HM5405" s="5">
        <v>33</v>
      </c>
      <c r="HN5405" s="5">
        <v>49</v>
      </c>
      <c r="HO5405" s="5">
        <v>103</v>
      </c>
      <c r="HP5405" s="5">
        <v>120</v>
      </c>
      <c r="HQ5405" s="5">
        <v>66</v>
      </c>
      <c r="HR5405" s="5">
        <v>50</v>
      </c>
      <c r="HS5405" s="5">
        <v>115</v>
      </c>
      <c r="HT5405" s="5">
        <v>63</v>
      </c>
      <c r="HU5405" s="5">
        <v>72</v>
      </c>
      <c r="HV5405" s="5">
        <v>31</v>
      </c>
      <c r="HW5405" s="5">
        <v>38</v>
      </c>
      <c r="HX5405" s="5">
        <v>75</v>
      </c>
      <c r="HY5405" s="5">
        <v>39</v>
      </c>
      <c r="HZ5405" s="5">
        <v>110</v>
      </c>
      <c r="IA5405" s="5">
        <v>36</v>
      </c>
      <c r="IB5405" s="5">
        <v>17199</v>
      </c>
    </row>
    <row r="5406" spans="1:236" x14ac:dyDescent="0.3">
      <c r="A5406" s="3" t="s">
        <v>1741</v>
      </c>
      <c r="B5406" s="5"/>
      <c r="C5406" s="5"/>
      <c r="D5406" s="5"/>
      <c r="E5406" s="5"/>
      <c r="F5406" s="5"/>
      <c r="G5406" s="5"/>
      <c r="H5406" s="5"/>
      <c r="I5406" s="5"/>
      <c r="J5406" s="5"/>
      <c r="K5406" s="5"/>
      <c r="L5406" s="5"/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/>
      <c r="Y5406" s="5"/>
      <c r="Z5406" s="5"/>
      <c r="AA5406" s="5"/>
      <c r="AB5406" s="5"/>
      <c r="AC5406" s="5"/>
      <c r="AD5406" s="5"/>
      <c r="AE5406" s="5"/>
      <c r="AF5406" s="5"/>
      <c r="AG5406" s="5"/>
      <c r="AH5406" s="5"/>
      <c r="AI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5"/>
      <c r="AU5406" s="5"/>
      <c r="AV5406" s="5"/>
      <c r="AW5406" s="5"/>
      <c r="AX5406" s="5"/>
      <c r="AY5406" s="5"/>
      <c r="AZ5406" s="5"/>
      <c r="BA5406" s="5"/>
      <c r="BB5406" s="5"/>
      <c r="BC5406" s="5"/>
      <c r="BD5406" s="5"/>
      <c r="BE5406" s="5"/>
      <c r="BF5406" s="5"/>
      <c r="BG5406" s="5"/>
      <c r="BH5406" s="5"/>
      <c r="BI5406" s="5"/>
      <c r="BJ5406" s="5"/>
      <c r="BK5406" s="5"/>
      <c r="BL5406" s="5"/>
      <c r="BM5406" s="5"/>
      <c r="BN5406" s="5"/>
      <c r="BO5406" s="5"/>
      <c r="BP5406" s="5"/>
      <c r="BQ5406" s="5"/>
      <c r="BR5406" s="5"/>
      <c r="BS5406" s="5"/>
      <c r="BT5406" s="5"/>
      <c r="BU5406" s="5"/>
      <c r="BV5406" s="5"/>
      <c r="BW5406" s="5"/>
      <c r="BX5406" s="5"/>
      <c r="BY5406" s="5"/>
      <c r="BZ5406" s="5"/>
      <c r="CA5406" s="5"/>
      <c r="CB5406" s="5"/>
      <c r="CC5406" s="5"/>
      <c r="CD5406" s="5"/>
      <c r="CE5406" s="5"/>
      <c r="CF5406" s="5"/>
      <c r="CG5406" s="5"/>
      <c r="CH5406" s="5"/>
      <c r="CI5406" s="5"/>
      <c r="CJ5406" s="5"/>
      <c r="CK5406" s="5"/>
      <c r="CL5406" s="5"/>
      <c r="CM5406" s="5"/>
      <c r="CN5406" s="5"/>
      <c r="CO5406" s="5"/>
      <c r="CP5406" s="5"/>
      <c r="CQ5406" s="5"/>
      <c r="CR5406" s="5"/>
      <c r="CS5406" s="5"/>
      <c r="CT5406" s="5"/>
      <c r="CU5406" s="5"/>
      <c r="CV5406" s="5"/>
      <c r="CW5406" s="5"/>
      <c r="CX5406" s="5"/>
      <c r="CY5406" s="5"/>
      <c r="CZ5406" s="5"/>
      <c r="DA5406" s="5"/>
      <c r="DB5406" s="5"/>
      <c r="DC5406" s="5"/>
      <c r="DD5406" s="5"/>
      <c r="DE5406" s="5"/>
      <c r="DF5406" s="5"/>
      <c r="DG5406" s="5"/>
      <c r="DH5406" s="5"/>
      <c r="DI5406" s="5"/>
      <c r="DJ5406" s="5"/>
      <c r="DK5406" s="5"/>
      <c r="DL5406" s="5"/>
      <c r="DM5406" s="5"/>
      <c r="DN5406" s="5"/>
      <c r="DO5406" s="5"/>
      <c r="DP5406" s="5"/>
      <c r="DQ5406" s="5"/>
      <c r="DR5406" s="5"/>
      <c r="DS5406" s="5"/>
      <c r="DT5406" s="5"/>
      <c r="DU5406" s="5"/>
      <c r="DV5406" s="5"/>
      <c r="DW5406" s="5"/>
      <c r="DX5406" s="5"/>
      <c r="DY5406" s="5"/>
      <c r="DZ5406" s="5"/>
      <c r="EA5406" s="5"/>
      <c r="EB5406" s="5"/>
      <c r="EC5406" s="5"/>
      <c r="ED5406" s="5"/>
      <c r="EE5406" s="5"/>
      <c r="EF5406" s="5"/>
      <c r="EG5406" s="5"/>
      <c r="EH5406" s="5"/>
      <c r="EI5406" s="5"/>
      <c r="EJ5406" s="5"/>
      <c r="EK5406" s="5"/>
      <c r="EL5406" s="5"/>
      <c r="EM5406" s="5"/>
      <c r="EN5406" s="5"/>
      <c r="EO5406" s="5"/>
      <c r="EP5406" s="5"/>
      <c r="EQ5406" s="5"/>
      <c r="ER5406" s="5"/>
      <c r="ES5406" s="5"/>
      <c r="ET5406" s="5"/>
      <c r="EU5406" s="5"/>
      <c r="EV5406" s="5"/>
      <c r="EW5406" s="5"/>
      <c r="EX5406" s="5"/>
      <c r="EY5406" s="5"/>
      <c r="EZ5406" s="5"/>
      <c r="FA5406" s="5"/>
      <c r="FB5406" s="5"/>
      <c r="FC5406" s="5"/>
      <c r="FD5406" s="5"/>
      <c r="FE5406" s="5"/>
      <c r="FF5406" s="5"/>
      <c r="FG5406" s="5"/>
      <c r="FH5406" s="5"/>
      <c r="FI5406" s="5"/>
      <c r="FJ5406" s="5"/>
      <c r="FK5406" s="5"/>
      <c r="FL5406" s="5"/>
      <c r="FM5406" s="5"/>
      <c r="FN5406" s="5"/>
      <c r="FO5406" s="5"/>
      <c r="FP5406" s="5"/>
      <c r="FQ5406" s="5"/>
      <c r="FR5406" s="5"/>
      <c r="FS5406" s="5"/>
      <c r="FT5406" s="5"/>
      <c r="FU5406" s="5"/>
      <c r="FV5406" s="5"/>
      <c r="FW5406" s="5"/>
      <c r="FX5406" s="5"/>
      <c r="FY5406" s="5"/>
      <c r="FZ5406" s="5"/>
      <c r="GA5406" s="5"/>
      <c r="GB5406" s="5"/>
      <c r="GC5406" s="5"/>
      <c r="GD5406" s="5"/>
      <c r="GE5406" s="5"/>
      <c r="GF5406" s="5"/>
      <c r="GG5406" s="5"/>
      <c r="GH5406" s="5"/>
      <c r="GI5406" s="5"/>
      <c r="GJ5406" s="5"/>
      <c r="GK5406" s="5"/>
      <c r="GL5406" s="5"/>
      <c r="GM5406" s="5"/>
      <c r="GN5406" s="5"/>
      <c r="GO5406" s="5"/>
      <c r="GP5406" s="5"/>
      <c r="GQ5406" s="5"/>
      <c r="GR5406" s="5"/>
      <c r="GS5406" s="5"/>
      <c r="GT5406" s="5"/>
      <c r="GU5406" s="5"/>
      <c r="GV5406" s="5"/>
      <c r="GW5406" s="5"/>
      <c r="GX5406" s="5"/>
      <c r="GY5406" s="5"/>
      <c r="GZ5406" s="5"/>
      <c r="HA5406" s="5"/>
      <c r="HB5406" s="5"/>
      <c r="HC5406" s="5"/>
      <c r="HD5406" s="5"/>
      <c r="HE5406" s="5"/>
      <c r="HF5406" s="5"/>
      <c r="HG5406" s="5"/>
      <c r="HH5406" s="5"/>
      <c r="HI5406" s="5"/>
      <c r="HJ5406" s="5"/>
      <c r="HK5406" s="5"/>
      <c r="HL5406" s="5"/>
      <c r="HM5406" s="5"/>
      <c r="HN5406" s="5"/>
      <c r="HO5406" s="5"/>
      <c r="HP5406" s="5"/>
      <c r="HQ5406" s="5"/>
      <c r="HR5406" s="5"/>
      <c r="HS5406" s="5"/>
      <c r="HT5406" s="5"/>
      <c r="HU5406" s="5"/>
      <c r="HV5406" s="5"/>
      <c r="HW5406" s="5"/>
      <c r="HX5406" s="5"/>
      <c r="HY5406" s="5"/>
      <c r="HZ5406" s="5"/>
      <c r="IA5406" s="5"/>
      <c r="IB5406" s="5"/>
    </row>
    <row r="5407" spans="1:236" x14ac:dyDescent="0.3">
      <c r="A5407" s="4" t="s">
        <v>1742</v>
      </c>
      <c r="B5407" s="5">
        <v>75</v>
      </c>
      <c r="C5407" s="5">
        <v>98</v>
      </c>
      <c r="D5407" s="5">
        <v>61</v>
      </c>
      <c r="E5407" s="5">
        <v>81</v>
      </c>
      <c r="F5407" s="5">
        <v>71</v>
      </c>
      <c r="G5407" s="5">
        <v>84</v>
      </c>
      <c r="H5407" s="5">
        <v>34</v>
      </c>
      <c r="I5407" s="5">
        <v>77</v>
      </c>
      <c r="J5407" s="5">
        <v>100</v>
      </c>
      <c r="K5407" s="5">
        <v>50</v>
      </c>
      <c r="L5407" s="5">
        <v>86</v>
      </c>
      <c r="M5407" s="5">
        <v>49</v>
      </c>
      <c r="N5407" s="5">
        <v>31</v>
      </c>
      <c r="O5407" s="5">
        <v>100</v>
      </c>
      <c r="P5407" s="5">
        <v>93</v>
      </c>
      <c r="Q5407" s="5">
        <v>83</v>
      </c>
      <c r="R5407" s="5">
        <v>49</v>
      </c>
      <c r="S5407" s="5">
        <v>44</v>
      </c>
      <c r="T5407" s="5">
        <v>75</v>
      </c>
      <c r="U5407" s="5">
        <v>52</v>
      </c>
      <c r="V5407" s="5">
        <v>42</v>
      </c>
      <c r="W5407" s="5">
        <v>58</v>
      </c>
      <c r="X5407" s="5">
        <v>64</v>
      </c>
      <c r="Y5407" s="5">
        <v>33</v>
      </c>
      <c r="Z5407" s="5">
        <v>43</v>
      </c>
      <c r="AA5407" s="5">
        <v>55</v>
      </c>
      <c r="AB5407" s="5">
        <v>88</v>
      </c>
      <c r="AC5407" s="5">
        <v>109</v>
      </c>
      <c r="AD5407" s="5">
        <v>116</v>
      </c>
      <c r="AE5407" s="5">
        <v>106</v>
      </c>
      <c r="AF5407" s="5">
        <v>31</v>
      </c>
      <c r="AG5407" s="5">
        <v>118</v>
      </c>
      <c r="AH5407" s="5">
        <v>36</v>
      </c>
      <c r="AI5407" s="5">
        <v>94</v>
      </c>
      <c r="AJ5407" s="5">
        <v>108</v>
      </c>
      <c r="AK5407" s="5">
        <v>37</v>
      </c>
      <c r="AL5407" s="5">
        <v>65</v>
      </c>
      <c r="AM5407" s="5">
        <v>78</v>
      </c>
      <c r="AN5407" s="5">
        <v>32</v>
      </c>
      <c r="AO5407" s="5">
        <v>31</v>
      </c>
      <c r="AP5407" s="5">
        <v>45</v>
      </c>
      <c r="AQ5407" s="5">
        <v>96</v>
      </c>
      <c r="AR5407" s="5">
        <v>115</v>
      </c>
      <c r="AS5407" s="5">
        <v>76</v>
      </c>
      <c r="AT5407" s="5">
        <v>52</v>
      </c>
      <c r="AU5407" s="5">
        <v>76</v>
      </c>
      <c r="AV5407" s="5">
        <v>40</v>
      </c>
      <c r="AW5407" s="5">
        <v>104</v>
      </c>
      <c r="AX5407" s="5">
        <v>103</v>
      </c>
      <c r="AY5407" s="5">
        <v>65</v>
      </c>
      <c r="AZ5407" s="5">
        <v>75</v>
      </c>
      <c r="BA5407" s="5">
        <v>72</v>
      </c>
      <c r="BB5407" s="5">
        <v>90</v>
      </c>
      <c r="BC5407" s="5">
        <v>102</v>
      </c>
      <c r="BD5407" s="5">
        <v>39</v>
      </c>
      <c r="BE5407" s="5">
        <v>91</v>
      </c>
      <c r="BF5407" s="5">
        <v>40</v>
      </c>
      <c r="BG5407" s="5">
        <v>34</v>
      </c>
      <c r="BH5407" s="5">
        <v>95</v>
      </c>
      <c r="BI5407" s="5">
        <v>120</v>
      </c>
      <c r="BJ5407" s="5">
        <v>88</v>
      </c>
      <c r="BK5407" s="5">
        <v>42</v>
      </c>
      <c r="BL5407" s="5">
        <v>32</v>
      </c>
      <c r="BM5407" s="5">
        <v>60</v>
      </c>
      <c r="BN5407" s="5">
        <v>118</v>
      </c>
      <c r="BO5407" s="5">
        <v>97</v>
      </c>
      <c r="BP5407" s="5">
        <v>80</v>
      </c>
      <c r="BQ5407" s="5">
        <v>56</v>
      </c>
      <c r="BR5407" s="5">
        <v>66</v>
      </c>
      <c r="BS5407" s="5">
        <v>106</v>
      </c>
      <c r="BT5407" s="5">
        <v>119</v>
      </c>
      <c r="BU5407" s="5">
        <v>52</v>
      </c>
      <c r="BV5407" s="5">
        <v>75</v>
      </c>
      <c r="BW5407" s="5">
        <v>112</v>
      </c>
      <c r="BX5407" s="5">
        <v>30</v>
      </c>
      <c r="BY5407" s="5">
        <v>93</v>
      </c>
      <c r="BZ5407" s="5">
        <v>87</v>
      </c>
      <c r="CA5407" s="5">
        <v>87</v>
      </c>
      <c r="CB5407" s="5">
        <v>51</v>
      </c>
      <c r="CC5407" s="5">
        <v>106</v>
      </c>
      <c r="CD5407" s="5">
        <v>46</v>
      </c>
      <c r="CE5407" s="5">
        <v>120</v>
      </c>
      <c r="CF5407" s="5">
        <v>108</v>
      </c>
      <c r="CG5407" s="5">
        <v>81</v>
      </c>
      <c r="CH5407" s="5">
        <v>108</v>
      </c>
      <c r="CI5407" s="5">
        <v>36</v>
      </c>
      <c r="CJ5407" s="5">
        <v>53</v>
      </c>
      <c r="CK5407" s="5">
        <v>32</v>
      </c>
      <c r="CL5407" s="5">
        <v>47</v>
      </c>
      <c r="CM5407" s="5">
        <v>33</v>
      </c>
      <c r="CN5407" s="5">
        <v>87</v>
      </c>
      <c r="CO5407" s="5">
        <v>111</v>
      </c>
      <c r="CP5407" s="5">
        <v>79</v>
      </c>
      <c r="CQ5407" s="5">
        <v>57</v>
      </c>
      <c r="CR5407" s="5">
        <v>85</v>
      </c>
      <c r="CS5407" s="5">
        <v>120</v>
      </c>
      <c r="CT5407" s="5">
        <v>73</v>
      </c>
      <c r="CU5407" s="5">
        <v>97</v>
      </c>
      <c r="CV5407" s="5">
        <v>39</v>
      </c>
      <c r="CW5407" s="5">
        <v>116</v>
      </c>
      <c r="CX5407" s="5">
        <v>64</v>
      </c>
      <c r="CY5407" s="5">
        <v>113</v>
      </c>
      <c r="CZ5407" s="5">
        <v>76</v>
      </c>
      <c r="DA5407" s="5">
        <v>41</v>
      </c>
      <c r="DB5407" s="5">
        <v>67</v>
      </c>
      <c r="DC5407" s="5">
        <v>81</v>
      </c>
      <c r="DD5407" s="5">
        <v>108</v>
      </c>
      <c r="DE5407" s="5">
        <v>78</v>
      </c>
      <c r="DF5407" s="5">
        <v>62</v>
      </c>
      <c r="DG5407" s="5">
        <v>107</v>
      </c>
      <c r="DH5407" s="5">
        <v>119</v>
      </c>
      <c r="DI5407" s="5">
        <v>113</v>
      </c>
      <c r="DJ5407" s="5">
        <v>68</v>
      </c>
      <c r="DK5407" s="5">
        <v>59</v>
      </c>
      <c r="DL5407" s="5">
        <v>58</v>
      </c>
      <c r="DM5407" s="5">
        <v>114</v>
      </c>
      <c r="DN5407" s="5">
        <v>74</v>
      </c>
      <c r="DO5407" s="5">
        <v>43</v>
      </c>
      <c r="DP5407" s="5">
        <v>80</v>
      </c>
      <c r="DQ5407" s="5">
        <v>93</v>
      </c>
      <c r="DR5407" s="5">
        <v>46</v>
      </c>
      <c r="DS5407" s="5">
        <v>58</v>
      </c>
      <c r="DT5407" s="5">
        <v>69</v>
      </c>
      <c r="DU5407" s="5">
        <v>48</v>
      </c>
      <c r="DV5407" s="5">
        <v>51</v>
      </c>
      <c r="DW5407" s="5">
        <v>35</v>
      </c>
      <c r="DX5407" s="5">
        <v>119</v>
      </c>
      <c r="DY5407" s="5">
        <v>57</v>
      </c>
      <c r="DZ5407" s="5">
        <v>30</v>
      </c>
      <c r="EA5407" s="5">
        <v>61</v>
      </c>
      <c r="EB5407" s="5">
        <v>82</v>
      </c>
      <c r="EC5407" s="5">
        <v>33</v>
      </c>
      <c r="ED5407" s="5">
        <v>101</v>
      </c>
      <c r="EE5407" s="5">
        <v>82</v>
      </c>
      <c r="EF5407" s="5">
        <v>94</v>
      </c>
      <c r="EG5407" s="5">
        <v>49</v>
      </c>
      <c r="EH5407" s="5">
        <v>109</v>
      </c>
      <c r="EI5407" s="5">
        <v>112</v>
      </c>
      <c r="EJ5407" s="5">
        <v>49</v>
      </c>
      <c r="EK5407" s="5">
        <v>120</v>
      </c>
      <c r="EL5407" s="5">
        <v>37</v>
      </c>
      <c r="EM5407" s="5">
        <v>92</v>
      </c>
      <c r="EN5407" s="5">
        <v>52</v>
      </c>
      <c r="EO5407" s="5">
        <v>78</v>
      </c>
      <c r="EP5407" s="5">
        <v>101</v>
      </c>
      <c r="EQ5407" s="5">
        <v>68</v>
      </c>
      <c r="ER5407" s="5">
        <v>116</v>
      </c>
      <c r="ES5407" s="5">
        <v>46</v>
      </c>
      <c r="ET5407" s="5">
        <v>89</v>
      </c>
      <c r="EU5407" s="5">
        <v>87</v>
      </c>
      <c r="EV5407" s="5">
        <v>65</v>
      </c>
      <c r="EW5407" s="5">
        <v>54</v>
      </c>
      <c r="EX5407" s="5">
        <v>85</v>
      </c>
      <c r="EY5407" s="5">
        <v>53</v>
      </c>
      <c r="EZ5407" s="5">
        <v>32</v>
      </c>
      <c r="FA5407" s="5">
        <v>101</v>
      </c>
      <c r="FB5407" s="5">
        <v>59</v>
      </c>
      <c r="FC5407" s="5">
        <v>44</v>
      </c>
      <c r="FD5407" s="5">
        <v>64</v>
      </c>
      <c r="FE5407" s="5">
        <v>109</v>
      </c>
      <c r="FF5407" s="5">
        <v>30</v>
      </c>
      <c r="FG5407" s="5">
        <v>35</v>
      </c>
      <c r="FH5407" s="5">
        <v>86</v>
      </c>
      <c r="FI5407" s="5">
        <v>78</v>
      </c>
      <c r="FJ5407" s="5">
        <v>103</v>
      </c>
      <c r="FK5407" s="5">
        <v>90</v>
      </c>
      <c r="FL5407" s="5">
        <v>39</v>
      </c>
      <c r="FM5407" s="5">
        <v>58</v>
      </c>
      <c r="FN5407" s="5">
        <v>119</v>
      </c>
      <c r="FO5407" s="5">
        <v>53</v>
      </c>
      <c r="FP5407" s="5">
        <v>117</v>
      </c>
      <c r="FQ5407" s="5">
        <v>117</v>
      </c>
      <c r="FR5407" s="5">
        <v>66</v>
      </c>
      <c r="FS5407" s="5">
        <v>38</v>
      </c>
      <c r="FT5407" s="5">
        <v>114</v>
      </c>
      <c r="FU5407" s="5">
        <v>39</v>
      </c>
      <c r="FV5407" s="5">
        <v>119</v>
      </c>
      <c r="FW5407" s="5">
        <v>105</v>
      </c>
      <c r="FX5407" s="5">
        <v>69</v>
      </c>
      <c r="FY5407" s="5">
        <v>70</v>
      </c>
      <c r="FZ5407" s="5">
        <v>74</v>
      </c>
      <c r="GA5407" s="5">
        <v>106</v>
      </c>
      <c r="GB5407" s="5">
        <v>110</v>
      </c>
      <c r="GC5407" s="5">
        <v>93</v>
      </c>
      <c r="GD5407" s="5">
        <v>34</v>
      </c>
      <c r="GE5407" s="5">
        <v>46</v>
      </c>
      <c r="GF5407" s="5">
        <v>111</v>
      </c>
      <c r="GG5407" s="5">
        <v>79</v>
      </c>
      <c r="GH5407" s="5">
        <v>74</v>
      </c>
      <c r="GI5407" s="5">
        <v>56</v>
      </c>
      <c r="GJ5407" s="5">
        <v>85</v>
      </c>
      <c r="GK5407" s="5">
        <v>78</v>
      </c>
      <c r="GL5407" s="5">
        <v>103</v>
      </c>
      <c r="GM5407" s="5">
        <v>71</v>
      </c>
      <c r="GN5407" s="5">
        <v>95</v>
      </c>
      <c r="GO5407" s="5">
        <v>61</v>
      </c>
      <c r="GP5407" s="5">
        <v>57</v>
      </c>
      <c r="GQ5407" s="5">
        <v>115</v>
      </c>
      <c r="GR5407" s="5">
        <v>75</v>
      </c>
      <c r="GS5407" s="5">
        <v>112</v>
      </c>
      <c r="GT5407" s="5">
        <v>104</v>
      </c>
      <c r="GU5407" s="5">
        <v>33</v>
      </c>
      <c r="GV5407" s="5">
        <v>54</v>
      </c>
      <c r="GW5407" s="5">
        <v>56</v>
      </c>
      <c r="GX5407" s="5">
        <v>78</v>
      </c>
      <c r="GY5407" s="5">
        <v>38</v>
      </c>
      <c r="GZ5407" s="5">
        <v>90</v>
      </c>
      <c r="HA5407" s="5">
        <v>54</v>
      </c>
      <c r="HB5407" s="5">
        <v>69</v>
      </c>
      <c r="HC5407" s="5">
        <v>59</v>
      </c>
      <c r="HD5407" s="5">
        <v>54</v>
      </c>
      <c r="HE5407" s="5">
        <v>51</v>
      </c>
      <c r="HF5407" s="5">
        <v>66</v>
      </c>
      <c r="HG5407" s="5">
        <v>62</v>
      </c>
      <c r="HH5407" s="5">
        <v>64</v>
      </c>
      <c r="HI5407" s="5">
        <v>34</v>
      </c>
      <c r="HJ5407" s="5">
        <v>83</v>
      </c>
      <c r="HK5407" s="5">
        <v>50</v>
      </c>
      <c r="HL5407" s="5">
        <v>113</v>
      </c>
      <c r="HM5407" s="5">
        <v>33</v>
      </c>
      <c r="HN5407" s="5">
        <v>49</v>
      </c>
      <c r="HO5407" s="5">
        <v>103</v>
      </c>
      <c r="HP5407" s="5">
        <v>120</v>
      </c>
      <c r="HQ5407" s="5">
        <v>66</v>
      </c>
      <c r="HR5407" s="5">
        <v>50</v>
      </c>
      <c r="HS5407" s="5">
        <v>115</v>
      </c>
      <c r="HT5407" s="5">
        <v>63</v>
      </c>
      <c r="HU5407" s="5">
        <v>72</v>
      </c>
      <c r="HV5407" s="5">
        <v>31</v>
      </c>
      <c r="HW5407" s="5">
        <v>38</v>
      </c>
      <c r="HX5407" s="5">
        <v>75</v>
      </c>
      <c r="HY5407" s="5">
        <v>39</v>
      </c>
      <c r="HZ5407" s="5">
        <v>110</v>
      </c>
      <c r="IA5407" s="5">
        <v>36</v>
      </c>
      <c r="IB5407" s="5">
        <v>17199</v>
      </c>
    </row>
    <row r="5408" spans="1:236" x14ac:dyDescent="0.3">
      <c r="A5408" s="3" t="s">
        <v>11118</v>
      </c>
      <c r="B5408" s="5"/>
      <c r="C5408" s="5"/>
      <c r="D5408" s="5"/>
      <c r="E5408" s="5"/>
      <c r="F5408" s="5"/>
      <c r="G5408" s="5"/>
      <c r="H5408" s="5"/>
      <c r="I5408" s="5"/>
      <c r="J5408" s="5"/>
      <c r="K5408" s="5"/>
      <c r="L5408" s="5"/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/>
      <c r="Y5408" s="5"/>
      <c r="Z5408" s="5"/>
      <c r="AA5408" s="5"/>
      <c r="AB5408" s="5"/>
      <c r="AC5408" s="5"/>
      <c r="AD5408" s="5"/>
      <c r="AE5408" s="5"/>
      <c r="AF5408" s="5"/>
      <c r="AG5408" s="5"/>
      <c r="AH5408" s="5"/>
      <c r="AI5408" s="5"/>
      <c r="AJ5408" s="5"/>
      <c r="AK5408" s="5"/>
      <c r="AL5408" s="5"/>
      <c r="AM5408" s="5"/>
      <c r="AN5408" s="5"/>
      <c r="AO5408" s="5"/>
      <c r="AP5408" s="5"/>
      <c r="AQ5408" s="5"/>
      <c r="AR5408" s="5"/>
      <c r="AS5408" s="5"/>
      <c r="AT5408" s="5"/>
      <c r="AU5408" s="5"/>
      <c r="AV5408" s="5"/>
      <c r="AW5408" s="5"/>
      <c r="AX5408" s="5"/>
      <c r="AY5408" s="5"/>
      <c r="AZ5408" s="5"/>
      <c r="BA5408" s="5"/>
      <c r="BB5408" s="5"/>
      <c r="BC5408" s="5"/>
      <c r="BD5408" s="5"/>
      <c r="BE5408" s="5"/>
      <c r="BF5408" s="5"/>
      <c r="BG5408" s="5"/>
      <c r="BH5408" s="5"/>
      <c r="BI5408" s="5"/>
      <c r="BJ5408" s="5"/>
      <c r="BK5408" s="5"/>
      <c r="BL5408" s="5"/>
      <c r="BM5408" s="5"/>
      <c r="BN5408" s="5"/>
      <c r="BO5408" s="5"/>
      <c r="BP5408" s="5"/>
      <c r="BQ5408" s="5"/>
      <c r="BR5408" s="5"/>
      <c r="BS5408" s="5"/>
      <c r="BT5408" s="5"/>
      <c r="BU5408" s="5"/>
      <c r="BV5408" s="5"/>
      <c r="BW5408" s="5"/>
      <c r="BX5408" s="5"/>
      <c r="BY5408" s="5"/>
      <c r="BZ5408" s="5"/>
      <c r="CA5408" s="5"/>
      <c r="CB5408" s="5"/>
      <c r="CC5408" s="5"/>
      <c r="CD5408" s="5"/>
      <c r="CE5408" s="5"/>
      <c r="CF5408" s="5"/>
      <c r="CG5408" s="5"/>
      <c r="CH5408" s="5"/>
      <c r="CI5408" s="5"/>
      <c r="CJ5408" s="5"/>
      <c r="CK5408" s="5"/>
      <c r="CL5408" s="5"/>
      <c r="CM5408" s="5"/>
      <c r="CN5408" s="5"/>
      <c r="CO5408" s="5"/>
      <c r="CP5408" s="5"/>
      <c r="CQ5408" s="5"/>
      <c r="CR5408" s="5"/>
      <c r="CS5408" s="5"/>
      <c r="CT5408" s="5"/>
      <c r="CU5408" s="5"/>
      <c r="CV5408" s="5"/>
      <c r="CW5408" s="5"/>
      <c r="CX5408" s="5"/>
      <c r="CY5408" s="5"/>
      <c r="CZ5408" s="5"/>
      <c r="DA5408" s="5"/>
      <c r="DB5408" s="5"/>
      <c r="DC5408" s="5"/>
      <c r="DD5408" s="5"/>
      <c r="DE5408" s="5"/>
      <c r="DF5408" s="5"/>
      <c r="DG5408" s="5"/>
      <c r="DH5408" s="5"/>
      <c r="DI5408" s="5"/>
      <c r="DJ5408" s="5"/>
      <c r="DK5408" s="5"/>
      <c r="DL5408" s="5"/>
      <c r="DM5408" s="5"/>
      <c r="DN5408" s="5"/>
      <c r="DO5408" s="5"/>
      <c r="DP5408" s="5"/>
      <c r="DQ5408" s="5"/>
      <c r="DR5408" s="5"/>
      <c r="DS5408" s="5"/>
      <c r="DT5408" s="5"/>
      <c r="DU5408" s="5"/>
      <c r="DV5408" s="5"/>
      <c r="DW5408" s="5"/>
      <c r="DX5408" s="5"/>
      <c r="DY5408" s="5"/>
      <c r="DZ5408" s="5"/>
      <c r="EA5408" s="5"/>
      <c r="EB5408" s="5"/>
      <c r="EC5408" s="5"/>
      <c r="ED5408" s="5"/>
      <c r="EE5408" s="5"/>
      <c r="EF5408" s="5"/>
      <c r="EG5408" s="5"/>
      <c r="EH5408" s="5"/>
      <c r="EI5408" s="5"/>
      <c r="EJ5408" s="5"/>
      <c r="EK5408" s="5"/>
      <c r="EL5408" s="5"/>
      <c r="EM5408" s="5"/>
      <c r="EN5408" s="5"/>
      <c r="EO5408" s="5"/>
      <c r="EP5408" s="5"/>
      <c r="EQ5408" s="5"/>
      <c r="ER5408" s="5"/>
      <c r="ES5408" s="5"/>
      <c r="ET5408" s="5"/>
      <c r="EU5408" s="5"/>
      <c r="EV5408" s="5"/>
      <c r="EW5408" s="5"/>
      <c r="EX5408" s="5"/>
      <c r="EY5408" s="5"/>
      <c r="EZ5408" s="5"/>
      <c r="FA5408" s="5"/>
      <c r="FB5408" s="5"/>
      <c r="FC5408" s="5"/>
      <c r="FD5408" s="5"/>
      <c r="FE5408" s="5"/>
      <c r="FF5408" s="5"/>
      <c r="FG5408" s="5"/>
      <c r="FH5408" s="5"/>
      <c r="FI5408" s="5"/>
      <c r="FJ5408" s="5"/>
      <c r="FK5408" s="5"/>
      <c r="FL5408" s="5"/>
      <c r="FM5408" s="5"/>
      <c r="FN5408" s="5"/>
      <c r="FO5408" s="5"/>
      <c r="FP5408" s="5"/>
      <c r="FQ5408" s="5"/>
      <c r="FR5408" s="5"/>
      <c r="FS5408" s="5"/>
      <c r="FT5408" s="5"/>
      <c r="FU5408" s="5"/>
      <c r="FV5408" s="5"/>
      <c r="FW5408" s="5"/>
      <c r="FX5408" s="5"/>
      <c r="FY5408" s="5"/>
      <c r="FZ5408" s="5"/>
      <c r="GA5408" s="5"/>
      <c r="GB5408" s="5"/>
      <c r="GC5408" s="5"/>
      <c r="GD5408" s="5"/>
      <c r="GE5408" s="5"/>
      <c r="GF5408" s="5"/>
      <c r="GG5408" s="5"/>
      <c r="GH5408" s="5"/>
      <c r="GI5408" s="5"/>
      <c r="GJ5408" s="5"/>
      <c r="GK5408" s="5"/>
      <c r="GL5408" s="5"/>
      <c r="GM5408" s="5"/>
      <c r="GN5408" s="5"/>
      <c r="GO5408" s="5"/>
      <c r="GP5408" s="5"/>
      <c r="GQ5408" s="5"/>
      <c r="GR5408" s="5"/>
      <c r="GS5408" s="5"/>
      <c r="GT5408" s="5"/>
      <c r="GU5408" s="5"/>
      <c r="GV5408" s="5"/>
      <c r="GW5408" s="5"/>
      <c r="GX5408" s="5"/>
      <c r="GY5408" s="5"/>
      <c r="GZ5408" s="5"/>
      <c r="HA5408" s="5"/>
      <c r="HB5408" s="5"/>
      <c r="HC5408" s="5"/>
      <c r="HD5408" s="5"/>
      <c r="HE5408" s="5"/>
      <c r="HF5408" s="5"/>
      <c r="HG5408" s="5"/>
      <c r="HH5408" s="5"/>
      <c r="HI5408" s="5"/>
      <c r="HJ5408" s="5"/>
      <c r="HK5408" s="5"/>
      <c r="HL5408" s="5"/>
      <c r="HM5408" s="5"/>
      <c r="HN5408" s="5"/>
      <c r="HO5408" s="5"/>
      <c r="HP5408" s="5"/>
      <c r="HQ5408" s="5"/>
      <c r="HR5408" s="5"/>
      <c r="HS5408" s="5"/>
      <c r="HT5408" s="5"/>
      <c r="HU5408" s="5"/>
      <c r="HV5408" s="5"/>
      <c r="HW5408" s="5"/>
      <c r="HX5408" s="5"/>
      <c r="HY5408" s="5"/>
      <c r="HZ5408" s="5"/>
      <c r="IA5408" s="5"/>
      <c r="IB5408" s="5"/>
    </row>
    <row r="5409" spans="1:236" x14ac:dyDescent="0.3">
      <c r="A5409" s="4" t="s">
        <v>1949</v>
      </c>
      <c r="B5409" s="5">
        <v>75</v>
      </c>
      <c r="C5409" s="5">
        <v>98</v>
      </c>
      <c r="D5409" s="5">
        <v>61</v>
      </c>
      <c r="E5409" s="5">
        <v>81</v>
      </c>
      <c r="F5409" s="5">
        <v>71</v>
      </c>
      <c r="G5409" s="5">
        <v>84</v>
      </c>
      <c r="H5409" s="5">
        <v>34</v>
      </c>
      <c r="I5409" s="5">
        <v>77</v>
      </c>
      <c r="J5409" s="5">
        <v>100</v>
      </c>
      <c r="K5409" s="5">
        <v>50</v>
      </c>
      <c r="L5409" s="5">
        <v>86</v>
      </c>
      <c r="M5409" s="5">
        <v>49</v>
      </c>
      <c r="N5409" s="5">
        <v>31</v>
      </c>
      <c r="O5409" s="5">
        <v>100</v>
      </c>
      <c r="P5409" s="5">
        <v>93</v>
      </c>
      <c r="Q5409" s="5">
        <v>83</v>
      </c>
      <c r="R5409" s="5">
        <v>49</v>
      </c>
      <c r="S5409" s="5">
        <v>44</v>
      </c>
      <c r="T5409" s="5">
        <v>75</v>
      </c>
      <c r="U5409" s="5">
        <v>52</v>
      </c>
      <c r="V5409" s="5">
        <v>42</v>
      </c>
      <c r="W5409" s="5">
        <v>58</v>
      </c>
      <c r="X5409" s="5">
        <v>64</v>
      </c>
      <c r="Y5409" s="5">
        <v>33</v>
      </c>
      <c r="Z5409" s="5">
        <v>43</v>
      </c>
      <c r="AA5409" s="5">
        <v>55</v>
      </c>
      <c r="AB5409" s="5">
        <v>88</v>
      </c>
      <c r="AC5409" s="5">
        <v>109</v>
      </c>
      <c r="AD5409" s="5">
        <v>116</v>
      </c>
      <c r="AE5409" s="5">
        <v>106</v>
      </c>
      <c r="AF5409" s="5">
        <v>31</v>
      </c>
      <c r="AG5409" s="5">
        <v>118</v>
      </c>
      <c r="AH5409" s="5">
        <v>36</v>
      </c>
      <c r="AI5409" s="5">
        <v>94</v>
      </c>
      <c r="AJ5409" s="5">
        <v>108</v>
      </c>
      <c r="AK5409" s="5">
        <v>37</v>
      </c>
      <c r="AL5409" s="5">
        <v>65</v>
      </c>
      <c r="AM5409" s="5">
        <v>78</v>
      </c>
      <c r="AN5409" s="5">
        <v>32</v>
      </c>
      <c r="AO5409" s="5">
        <v>31</v>
      </c>
      <c r="AP5409" s="5">
        <v>45</v>
      </c>
      <c r="AQ5409" s="5">
        <v>96</v>
      </c>
      <c r="AR5409" s="5">
        <v>115</v>
      </c>
      <c r="AS5409" s="5">
        <v>76</v>
      </c>
      <c r="AT5409" s="5">
        <v>52</v>
      </c>
      <c r="AU5409" s="5">
        <v>76</v>
      </c>
      <c r="AV5409" s="5">
        <v>40</v>
      </c>
      <c r="AW5409" s="5">
        <v>104</v>
      </c>
      <c r="AX5409" s="5">
        <v>103</v>
      </c>
      <c r="AY5409" s="5">
        <v>65</v>
      </c>
      <c r="AZ5409" s="5">
        <v>75</v>
      </c>
      <c r="BA5409" s="5">
        <v>72</v>
      </c>
      <c r="BB5409" s="5">
        <v>90</v>
      </c>
      <c r="BC5409" s="5">
        <v>102</v>
      </c>
      <c r="BD5409" s="5">
        <v>39</v>
      </c>
      <c r="BE5409" s="5">
        <v>91</v>
      </c>
      <c r="BF5409" s="5">
        <v>40</v>
      </c>
      <c r="BG5409" s="5">
        <v>34</v>
      </c>
      <c r="BH5409" s="5">
        <v>95</v>
      </c>
      <c r="BI5409" s="5">
        <v>120</v>
      </c>
      <c r="BJ5409" s="5">
        <v>88</v>
      </c>
      <c r="BK5409" s="5">
        <v>42</v>
      </c>
      <c r="BL5409" s="5">
        <v>32</v>
      </c>
      <c r="BM5409" s="5">
        <v>60</v>
      </c>
      <c r="BN5409" s="5">
        <v>118</v>
      </c>
      <c r="BO5409" s="5">
        <v>97</v>
      </c>
      <c r="BP5409" s="5">
        <v>80</v>
      </c>
      <c r="BQ5409" s="5">
        <v>56</v>
      </c>
      <c r="BR5409" s="5">
        <v>66</v>
      </c>
      <c r="BS5409" s="5">
        <v>106</v>
      </c>
      <c r="BT5409" s="5">
        <v>119</v>
      </c>
      <c r="BU5409" s="5">
        <v>52</v>
      </c>
      <c r="BV5409" s="5">
        <v>75</v>
      </c>
      <c r="BW5409" s="5">
        <v>112</v>
      </c>
      <c r="BX5409" s="5">
        <v>30</v>
      </c>
      <c r="BY5409" s="5">
        <v>93</v>
      </c>
      <c r="BZ5409" s="5">
        <v>87</v>
      </c>
      <c r="CA5409" s="5">
        <v>87</v>
      </c>
      <c r="CB5409" s="5">
        <v>51</v>
      </c>
      <c r="CC5409" s="5">
        <v>106</v>
      </c>
      <c r="CD5409" s="5">
        <v>46</v>
      </c>
      <c r="CE5409" s="5">
        <v>120</v>
      </c>
      <c r="CF5409" s="5">
        <v>108</v>
      </c>
      <c r="CG5409" s="5">
        <v>81</v>
      </c>
      <c r="CH5409" s="5">
        <v>108</v>
      </c>
      <c r="CI5409" s="5">
        <v>36</v>
      </c>
      <c r="CJ5409" s="5">
        <v>53</v>
      </c>
      <c r="CK5409" s="5">
        <v>32</v>
      </c>
      <c r="CL5409" s="5">
        <v>47</v>
      </c>
      <c r="CM5409" s="5">
        <v>33</v>
      </c>
      <c r="CN5409" s="5">
        <v>87</v>
      </c>
      <c r="CO5409" s="5">
        <v>111</v>
      </c>
      <c r="CP5409" s="5">
        <v>79</v>
      </c>
      <c r="CQ5409" s="5">
        <v>57</v>
      </c>
      <c r="CR5409" s="5">
        <v>85</v>
      </c>
      <c r="CS5409" s="5">
        <v>120</v>
      </c>
      <c r="CT5409" s="5">
        <v>73</v>
      </c>
      <c r="CU5409" s="5">
        <v>97</v>
      </c>
      <c r="CV5409" s="5">
        <v>39</v>
      </c>
      <c r="CW5409" s="5">
        <v>116</v>
      </c>
      <c r="CX5409" s="5">
        <v>64</v>
      </c>
      <c r="CY5409" s="5">
        <v>113</v>
      </c>
      <c r="CZ5409" s="5">
        <v>76</v>
      </c>
      <c r="DA5409" s="5">
        <v>41</v>
      </c>
      <c r="DB5409" s="5">
        <v>67</v>
      </c>
      <c r="DC5409" s="5">
        <v>81</v>
      </c>
      <c r="DD5409" s="5">
        <v>108</v>
      </c>
      <c r="DE5409" s="5">
        <v>78</v>
      </c>
      <c r="DF5409" s="5">
        <v>62</v>
      </c>
      <c r="DG5409" s="5">
        <v>107</v>
      </c>
      <c r="DH5409" s="5">
        <v>119</v>
      </c>
      <c r="DI5409" s="5">
        <v>113</v>
      </c>
      <c r="DJ5409" s="5">
        <v>68</v>
      </c>
      <c r="DK5409" s="5">
        <v>59</v>
      </c>
      <c r="DL5409" s="5">
        <v>58</v>
      </c>
      <c r="DM5409" s="5">
        <v>114</v>
      </c>
      <c r="DN5409" s="5">
        <v>74</v>
      </c>
      <c r="DO5409" s="5">
        <v>43</v>
      </c>
      <c r="DP5409" s="5">
        <v>80</v>
      </c>
      <c r="DQ5409" s="5">
        <v>93</v>
      </c>
      <c r="DR5409" s="5">
        <v>46</v>
      </c>
      <c r="DS5409" s="5">
        <v>58</v>
      </c>
      <c r="DT5409" s="5">
        <v>69</v>
      </c>
      <c r="DU5409" s="5">
        <v>48</v>
      </c>
      <c r="DV5409" s="5">
        <v>51</v>
      </c>
      <c r="DW5409" s="5">
        <v>35</v>
      </c>
      <c r="DX5409" s="5">
        <v>119</v>
      </c>
      <c r="DY5409" s="5">
        <v>57</v>
      </c>
      <c r="DZ5409" s="5">
        <v>30</v>
      </c>
      <c r="EA5409" s="5">
        <v>61</v>
      </c>
      <c r="EB5409" s="5">
        <v>82</v>
      </c>
      <c r="EC5409" s="5">
        <v>33</v>
      </c>
      <c r="ED5409" s="5">
        <v>101</v>
      </c>
      <c r="EE5409" s="5">
        <v>82</v>
      </c>
      <c r="EF5409" s="5">
        <v>94</v>
      </c>
      <c r="EG5409" s="5">
        <v>49</v>
      </c>
      <c r="EH5409" s="5">
        <v>109</v>
      </c>
      <c r="EI5409" s="5">
        <v>112</v>
      </c>
      <c r="EJ5409" s="5">
        <v>49</v>
      </c>
      <c r="EK5409" s="5">
        <v>120</v>
      </c>
      <c r="EL5409" s="5">
        <v>37</v>
      </c>
      <c r="EM5409" s="5">
        <v>92</v>
      </c>
      <c r="EN5409" s="5">
        <v>52</v>
      </c>
      <c r="EO5409" s="5">
        <v>78</v>
      </c>
      <c r="EP5409" s="5">
        <v>101</v>
      </c>
      <c r="EQ5409" s="5">
        <v>68</v>
      </c>
      <c r="ER5409" s="5">
        <v>116</v>
      </c>
      <c r="ES5409" s="5">
        <v>46</v>
      </c>
      <c r="ET5409" s="5">
        <v>89</v>
      </c>
      <c r="EU5409" s="5">
        <v>87</v>
      </c>
      <c r="EV5409" s="5">
        <v>65</v>
      </c>
      <c r="EW5409" s="5">
        <v>54</v>
      </c>
      <c r="EX5409" s="5">
        <v>85</v>
      </c>
      <c r="EY5409" s="5">
        <v>53</v>
      </c>
      <c r="EZ5409" s="5">
        <v>32</v>
      </c>
      <c r="FA5409" s="5">
        <v>101</v>
      </c>
      <c r="FB5409" s="5">
        <v>59</v>
      </c>
      <c r="FC5409" s="5">
        <v>44</v>
      </c>
      <c r="FD5409" s="5">
        <v>64</v>
      </c>
      <c r="FE5409" s="5">
        <v>109</v>
      </c>
      <c r="FF5409" s="5">
        <v>30</v>
      </c>
      <c r="FG5409" s="5">
        <v>35</v>
      </c>
      <c r="FH5409" s="5">
        <v>86</v>
      </c>
      <c r="FI5409" s="5">
        <v>78</v>
      </c>
      <c r="FJ5409" s="5">
        <v>103</v>
      </c>
      <c r="FK5409" s="5">
        <v>90</v>
      </c>
      <c r="FL5409" s="5">
        <v>39</v>
      </c>
      <c r="FM5409" s="5">
        <v>58</v>
      </c>
      <c r="FN5409" s="5">
        <v>119</v>
      </c>
      <c r="FO5409" s="5">
        <v>53</v>
      </c>
      <c r="FP5409" s="5">
        <v>117</v>
      </c>
      <c r="FQ5409" s="5">
        <v>117</v>
      </c>
      <c r="FR5409" s="5">
        <v>66</v>
      </c>
      <c r="FS5409" s="5">
        <v>38</v>
      </c>
      <c r="FT5409" s="5">
        <v>114</v>
      </c>
      <c r="FU5409" s="5">
        <v>39</v>
      </c>
      <c r="FV5409" s="5">
        <v>119</v>
      </c>
      <c r="FW5409" s="5">
        <v>105</v>
      </c>
      <c r="FX5409" s="5">
        <v>69</v>
      </c>
      <c r="FY5409" s="5">
        <v>70</v>
      </c>
      <c r="FZ5409" s="5">
        <v>74</v>
      </c>
      <c r="GA5409" s="5">
        <v>106</v>
      </c>
      <c r="GB5409" s="5">
        <v>110</v>
      </c>
      <c r="GC5409" s="5">
        <v>93</v>
      </c>
      <c r="GD5409" s="5">
        <v>34</v>
      </c>
      <c r="GE5409" s="5">
        <v>46</v>
      </c>
      <c r="GF5409" s="5">
        <v>111</v>
      </c>
      <c r="GG5409" s="5">
        <v>79</v>
      </c>
      <c r="GH5409" s="5">
        <v>74</v>
      </c>
      <c r="GI5409" s="5">
        <v>56</v>
      </c>
      <c r="GJ5409" s="5">
        <v>85</v>
      </c>
      <c r="GK5409" s="5">
        <v>78</v>
      </c>
      <c r="GL5409" s="5">
        <v>103</v>
      </c>
      <c r="GM5409" s="5">
        <v>71</v>
      </c>
      <c r="GN5409" s="5">
        <v>95</v>
      </c>
      <c r="GO5409" s="5">
        <v>61</v>
      </c>
      <c r="GP5409" s="5">
        <v>57</v>
      </c>
      <c r="GQ5409" s="5">
        <v>115</v>
      </c>
      <c r="GR5409" s="5">
        <v>75</v>
      </c>
      <c r="GS5409" s="5">
        <v>112</v>
      </c>
      <c r="GT5409" s="5">
        <v>104</v>
      </c>
      <c r="GU5409" s="5">
        <v>33</v>
      </c>
      <c r="GV5409" s="5">
        <v>54</v>
      </c>
      <c r="GW5409" s="5">
        <v>56</v>
      </c>
      <c r="GX5409" s="5">
        <v>78</v>
      </c>
      <c r="GY5409" s="5">
        <v>38</v>
      </c>
      <c r="GZ5409" s="5">
        <v>90</v>
      </c>
      <c r="HA5409" s="5">
        <v>54</v>
      </c>
      <c r="HB5409" s="5">
        <v>69</v>
      </c>
      <c r="HC5409" s="5">
        <v>59</v>
      </c>
      <c r="HD5409" s="5">
        <v>54</v>
      </c>
      <c r="HE5409" s="5">
        <v>51</v>
      </c>
      <c r="HF5409" s="5">
        <v>66</v>
      </c>
      <c r="HG5409" s="5">
        <v>62</v>
      </c>
      <c r="HH5409" s="5">
        <v>64</v>
      </c>
      <c r="HI5409" s="5">
        <v>34</v>
      </c>
      <c r="HJ5409" s="5">
        <v>83</v>
      </c>
      <c r="HK5409" s="5">
        <v>50</v>
      </c>
      <c r="HL5409" s="5">
        <v>113</v>
      </c>
      <c r="HM5409" s="5">
        <v>33</v>
      </c>
      <c r="HN5409" s="5">
        <v>49</v>
      </c>
      <c r="HO5409" s="5">
        <v>103</v>
      </c>
      <c r="HP5409" s="5">
        <v>120</v>
      </c>
      <c r="HQ5409" s="5">
        <v>66</v>
      </c>
      <c r="HR5409" s="5">
        <v>50</v>
      </c>
      <c r="HS5409" s="5">
        <v>115</v>
      </c>
      <c r="HT5409" s="5">
        <v>63</v>
      </c>
      <c r="HU5409" s="5">
        <v>72</v>
      </c>
      <c r="HV5409" s="5">
        <v>31</v>
      </c>
      <c r="HW5409" s="5">
        <v>38</v>
      </c>
      <c r="HX5409" s="5">
        <v>75</v>
      </c>
      <c r="HY5409" s="5">
        <v>39</v>
      </c>
      <c r="HZ5409" s="5">
        <v>110</v>
      </c>
      <c r="IA5409" s="5">
        <v>36</v>
      </c>
      <c r="IB5409" s="5">
        <v>17199</v>
      </c>
    </row>
    <row r="5410" spans="1:236" x14ac:dyDescent="0.3">
      <c r="A5410" s="3" t="s">
        <v>1739</v>
      </c>
      <c r="B5410" s="5"/>
      <c r="C5410" s="5"/>
      <c r="D5410" s="5"/>
      <c r="E5410" s="5"/>
      <c r="F5410" s="5"/>
      <c r="G5410" s="5"/>
      <c r="H5410" s="5"/>
      <c r="I5410" s="5"/>
      <c r="J5410" s="5"/>
      <c r="K5410" s="5"/>
      <c r="L5410" s="5"/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/>
      <c r="Y5410" s="5"/>
      <c r="Z5410" s="5"/>
      <c r="AA5410" s="5"/>
      <c r="AB5410" s="5"/>
      <c r="AC5410" s="5"/>
      <c r="AD5410" s="5"/>
      <c r="AE5410" s="5"/>
      <c r="AF5410" s="5"/>
      <c r="AG5410" s="5"/>
      <c r="AH5410" s="5"/>
      <c r="AI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5"/>
      <c r="AU5410" s="5"/>
      <c r="AV5410" s="5"/>
      <c r="AW5410" s="5"/>
      <c r="AX5410" s="5"/>
      <c r="AY5410" s="5"/>
      <c r="AZ5410" s="5"/>
      <c r="BA5410" s="5"/>
      <c r="BB5410" s="5"/>
      <c r="BC5410" s="5"/>
      <c r="BD5410" s="5"/>
      <c r="BE5410" s="5"/>
      <c r="BF5410" s="5"/>
      <c r="BG5410" s="5"/>
      <c r="BH5410" s="5"/>
      <c r="BI5410" s="5"/>
      <c r="BJ5410" s="5"/>
      <c r="BK5410" s="5"/>
      <c r="BL5410" s="5"/>
      <c r="BM5410" s="5"/>
      <c r="BN5410" s="5"/>
      <c r="BO5410" s="5"/>
      <c r="BP5410" s="5"/>
      <c r="BQ5410" s="5"/>
      <c r="BR5410" s="5"/>
      <c r="BS5410" s="5"/>
      <c r="BT5410" s="5"/>
      <c r="BU5410" s="5"/>
      <c r="BV5410" s="5"/>
      <c r="BW5410" s="5"/>
      <c r="BX5410" s="5"/>
      <c r="BY5410" s="5"/>
      <c r="BZ5410" s="5"/>
      <c r="CA5410" s="5"/>
      <c r="CB5410" s="5"/>
      <c r="CC5410" s="5"/>
      <c r="CD5410" s="5"/>
      <c r="CE5410" s="5"/>
      <c r="CF5410" s="5"/>
      <c r="CG5410" s="5"/>
      <c r="CH5410" s="5"/>
      <c r="CI5410" s="5"/>
      <c r="CJ5410" s="5"/>
      <c r="CK5410" s="5"/>
      <c r="CL5410" s="5"/>
      <c r="CM5410" s="5"/>
      <c r="CN5410" s="5"/>
      <c r="CO5410" s="5"/>
      <c r="CP5410" s="5"/>
      <c r="CQ5410" s="5"/>
      <c r="CR5410" s="5"/>
      <c r="CS5410" s="5"/>
      <c r="CT5410" s="5"/>
      <c r="CU5410" s="5"/>
      <c r="CV5410" s="5"/>
      <c r="CW5410" s="5"/>
      <c r="CX5410" s="5"/>
      <c r="CY5410" s="5"/>
      <c r="CZ5410" s="5"/>
      <c r="DA5410" s="5"/>
      <c r="DB5410" s="5"/>
      <c r="DC5410" s="5"/>
      <c r="DD5410" s="5"/>
      <c r="DE5410" s="5"/>
      <c r="DF5410" s="5"/>
      <c r="DG5410" s="5"/>
      <c r="DH5410" s="5"/>
      <c r="DI5410" s="5"/>
      <c r="DJ5410" s="5"/>
      <c r="DK5410" s="5"/>
      <c r="DL5410" s="5"/>
      <c r="DM5410" s="5"/>
      <c r="DN5410" s="5"/>
      <c r="DO5410" s="5"/>
      <c r="DP5410" s="5"/>
      <c r="DQ5410" s="5"/>
      <c r="DR5410" s="5"/>
      <c r="DS5410" s="5"/>
      <c r="DT5410" s="5"/>
      <c r="DU5410" s="5"/>
      <c r="DV5410" s="5"/>
      <c r="DW5410" s="5"/>
      <c r="DX5410" s="5"/>
      <c r="DY5410" s="5"/>
      <c r="DZ5410" s="5"/>
      <c r="EA5410" s="5"/>
      <c r="EB5410" s="5"/>
      <c r="EC5410" s="5"/>
      <c r="ED5410" s="5"/>
      <c r="EE5410" s="5"/>
      <c r="EF5410" s="5"/>
      <c r="EG5410" s="5"/>
      <c r="EH5410" s="5"/>
      <c r="EI5410" s="5"/>
      <c r="EJ5410" s="5"/>
      <c r="EK5410" s="5"/>
      <c r="EL5410" s="5"/>
      <c r="EM5410" s="5"/>
      <c r="EN5410" s="5"/>
      <c r="EO5410" s="5"/>
      <c r="EP5410" s="5"/>
      <c r="EQ5410" s="5"/>
      <c r="ER5410" s="5"/>
      <c r="ES5410" s="5"/>
      <c r="ET5410" s="5"/>
      <c r="EU5410" s="5"/>
      <c r="EV5410" s="5"/>
      <c r="EW5410" s="5"/>
      <c r="EX5410" s="5"/>
      <c r="EY5410" s="5"/>
      <c r="EZ5410" s="5"/>
      <c r="FA5410" s="5"/>
      <c r="FB5410" s="5"/>
      <c r="FC5410" s="5"/>
      <c r="FD5410" s="5"/>
      <c r="FE5410" s="5"/>
      <c r="FF5410" s="5"/>
      <c r="FG5410" s="5"/>
      <c r="FH5410" s="5"/>
      <c r="FI5410" s="5"/>
      <c r="FJ5410" s="5"/>
      <c r="FK5410" s="5"/>
      <c r="FL5410" s="5"/>
      <c r="FM5410" s="5"/>
      <c r="FN5410" s="5"/>
      <c r="FO5410" s="5"/>
      <c r="FP5410" s="5"/>
      <c r="FQ5410" s="5"/>
      <c r="FR5410" s="5"/>
      <c r="FS5410" s="5"/>
      <c r="FT5410" s="5"/>
      <c r="FU5410" s="5"/>
      <c r="FV5410" s="5"/>
      <c r="FW5410" s="5"/>
      <c r="FX5410" s="5"/>
      <c r="FY5410" s="5"/>
      <c r="FZ5410" s="5"/>
      <c r="GA5410" s="5"/>
      <c r="GB5410" s="5"/>
      <c r="GC5410" s="5"/>
      <c r="GD5410" s="5"/>
      <c r="GE5410" s="5"/>
      <c r="GF5410" s="5"/>
      <c r="GG5410" s="5"/>
      <c r="GH5410" s="5"/>
      <c r="GI5410" s="5"/>
      <c r="GJ5410" s="5"/>
      <c r="GK5410" s="5"/>
      <c r="GL5410" s="5"/>
      <c r="GM5410" s="5"/>
      <c r="GN5410" s="5"/>
      <c r="GO5410" s="5"/>
      <c r="GP5410" s="5"/>
      <c r="GQ5410" s="5"/>
      <c r="GR5410" s="5"/>
      <c r="GS5410" s="5"/>
      <c r="GT5410" s="5"/>
      <c r="GU5410" s="5"/>
      <c r="GV5410" s="5"/>
      <c r="GW5410" s="5"/>
      <c r="GX5410" s="5"/>
      <c r="GY5410" s="5"/>
      <c r="GZ5410" s="5"/>
      <c r="HA5410" s="5"/>
      <c r="HB5410" s="5"/>
      <c r="HC5410" s="5"/>
      <c r="HD5410" s="5"/>
      <c r="HE5410" s="5"/>
      <c r="HF5410" s="5"/>
      <c r="HG5410" s="5"/>
      <c r="HH5410" s="5"/>
      <c r="HI5410" s="5"/>
      <c r="HJ5410" s="5"/>
      <c r="HK5410" s="5"/>
      <c r="HL5410" s="5"/>
      <c r="HM5410" s="5"/>
      <c r="HN5410" s="5"/>
      <c r="HO5410" s="5"/>
      <c r="HP5410" s="5"/>
      <c r="HQ5410" s="5"/>
      <c r="HR5410" s="5"/>
      <c r="HS5410" s="5"/>
      <c r="HT5410" s="5"/>
      <c r="HU5410" s="5"/>
      <c r="HV5410" s="5"/>
      <c r="HW5410" s="5"/>
      <c r="HX5410" s="5"/>
      <c r="HY5410" s="5"/>
      <c r="HZ5410" s="5"/>
      <c r="IA5410" s="5"/>
      <c r="IB5410" s="5"/>
    </row>
    <row r="5411" spans="1:236" x14ac:dyDescent="0.3">
      <c r="A5411" s="4" t="s">
        <v>1740</v>
      </c>
      <c r="B5411" s="5">
        <v>75</v>
      </c>
      <c r="C5411" s="5">
        <v>98</v>
      </c>
      <c r="D5411" s="5">
        <v>61</v>
      </c>
      <c r="E5411" s="5">
        <v>81</v>
      </c>
      <c r="F5411" s="5">
        <v>71</v>
      </c>
      <c r="G5411" s="5">
        <v>84</v>
      </c>
      <c r="H5411" s="5">
        <v>34</v>
      </c>
      <c r="I5411" s="5">
        <v>77</v>
      </c>
      <c r="J5411" s="5">
        <v>100</v>
      </c>
      <c r="K5411" s="5">
        <v>50</v>
      </c>
      <c r="L5411" s="5">
        <v>86</v>
      </c>
      <c r="M5411" s="5">
        <v>49</v>
      </c>
      <c r="N5411" s="5">
        <v>31</v>
      </c>
      <c r="O5411" s="5">
        <v>100</v>
      </c>
      <c r="P5411" s="5">
        <v>93</v>
      </c>
      <c r="Q5411" s="5">
        <v>83</v>
      </c>
      <c r="R5411" s="5">
        <v>49</v>
      </c>
      <c r="S5411" s="5">
        <v>44</v>
      </c>
      <c r="T5411" s="5">
        <v>75</v>
      </c>
      <c r="U5411" s="5">
        <v>52</v>
      </c>
      <c r="V5411" s="5">
        <v>42</v>
      </c>
      <c r="W5411" s="5">
        <v>58</v>
      </c>
      <c r="X5411" s="5">
        <v>64</v>
      </c>
      <c r="Y5411" s="5">
        <v>33</v>
      </c>
      <c r="Z5411" s="5">
        <v>43</v>
      </c>
      <c r="AA5411" s="5">
        <v>55</v>
      </c>
      <c r="AB5411" s="5">
        <v>88</v>
      </c>
      <c r="AC5411" s="5">
        <v>109</v>
      </c>
      <c r="AD5411" s="5">
        <v>116</v>
      </c>
      <c r="AE5411" s="5">
        <v>106</v>
      </c>
      <c r="AF5411" s="5">
        <v>31</v>
      </c>
      <c r="AG5411" s="5">
        <v>118</v>
      </c>
      <c r="AH5411" s="5">
        <v>36</v>
      </c>
      <c r="AI5411" s="5">
        <v>94</v>
      </c>
      <c r="AJ5411" s="5">
        <v>108</v>
      </c>
      <c r="AK5411" s="5">
        <v>37</v>
      </c>
      <c r="AL5411" s="5">
        <v>65</v>
      </c>
      <c r="AM5411" s="5">
        <v>78</v>
      </c>
      <c r="AN5411" s="5">
        <v>32</v>
      </c>
      <c r="AO5411" s="5">
        <v>31</v>
      </c>
      <c r="AP5411" s="5">
        <v>45</v>
      </c>
      <c r="AQ5411" s="5">
        <v>96</v>
      </c>
      <c r="AR5411" s="5">
        <v>115</v>
      </c>
      <c r="AS5411" s="5">
        <v>76</v>
      </c>
      <c r="AT5411" s="5">
        <v>52</v>
      </c>
      <c r="AU5411" s="5">
        <v>76</v>
      </c>
      <c r="AV5411" s="5">
        <v>40</v>
      </c>
      <c r="AW5411" s="5">
        <v>104</v>
      </c>
      <c r="AX5411" s="5">
        <v>103</v>
      </c>
      <c r="AY5411" s="5">
        <v>65</v>
      </c>
      <c r="AZ5411" s="5">
        <v>75</v>
      </c>
      <c r="BA5411" s="5">
        <v>72</v>
      </c>
      <c r="BB5411" s="5">
        <v>90</v>
      </c>
      <c r="BC5411" s="5">
        <v>102</v>
      </c>
      <c r="BD5411" s="5">
        <v>39</v>
      </c>
      <c r="BE5411" s="5">
        <v>91</v>
      </c>
      <c r="BF5411" s="5">
        <v>40</v>
      </c>
      <c r="BG5411" s="5">
        <v>34</v>
      </c>
      <c r="BH5411" s="5">
        <v>95</v>
      </c>
      <c r="BI5411" s="5">
        <v>120</v>
      </c>
      <c r="BJ5411" s="5">
        <v>88</v>
      </c>
      <c r="BK5411" s="5">
        <v>42</v>
      </c>
      <c r="BL5411" s="5">
        <v>32</v>
      </c>
      <c r="BM5411" s="5">
        <v>60</v>
      </c>
      <c r="BN5411" s="5">
        <v>118</v>
      </c>
      <c r="BO5411" s="5">
        <v>97</v>
      </c>
      <c r="BP5411" s="5">
        <v>80</v>
      </c>
      <c r="BQ5411" s="5">
        <v>56</v>
      </c>
      <c r="BR5411" s="5">
        <v>66</v>
      </c>
      <c r="BS5411" s="5">
        <v>106</v>
      </c>
      <c r="BT5411" s="5">
        <v>119</v>
      </c>
      <c r="BU5411" s="5">
        <v>52</v>
      </c>
      <c r="BV5411" s="5">
        <v>75</v>
      </c>
      <c r="BW5411" s="5">
        <v>112</v>
      </c>
      <c r="BX5411" s="5">
        <v>30</v>
      </c>
      <c r="BY5411" s="5">
        <v>93</v>
      </c>
      <c r="BZ5411" s="5">
        <v>87</v>
      </c>
      <c r="CA5411" s="5">
        <v>87</v>
      </c>
      <c r="CB5411" s="5">
        <v>51</v>
      </c>
      <c r="CC5411" s="5">
        <v>106</v>
      </c>
      <c r="CD5411" s="5">
        <v>46</v>
      </c>
      <c r="CE5411" s="5">
        <v>120</v>
      </c>
      <c r="CF5411" s="5">
        <v>108</v>
      </c>
      <c r="CG5411" s="5">
        <v>81</v>
      </c>
      <c r="CH5411" s="5">
        <v>108</v>
      </c>
      <c r="CI5411" s="5">
        <v>36</v>
      </c>
      <c r="CJ5411" s="5">
        <v>53</v>
      </c>
      <c r="CK5411" s="5">
        <v>32</v>
      </c>
      <c r="CL5411" s="5">
        <v>47</v>
      </c>
      <c r="CM5411" s="5">
        <v>33</v>
      </c>
      <c r="CN5411" s="5">
        <v>87</v>
      </c>
      <c r="CO5411" s="5">
        <v>111</v>
      </c>
      <c r="CP5411" s="5">
        <v>79</v>
      </c>
      <c r="CQ5411" s="5">
        <v>57</v>
      </c>
      <c r="CR5411" s="5">
        <v>85</v>
      </c>
      <c r="CS5411" s="5">
        <v>120</v>
      </c>
      <c r="CT5411" s="5">
        <v>73</v>
      </c>
      <c r="CU5411" s="5">
        <v>97</v>
      </c>
      <c r="CV5411" s="5">
        <v>39</v>
      </c>
      <c r="CW5411" s="5">
        <v>116</v>
      </c>
      <c r="CX5411" s="5">
        <v>64</v>
      </c>
      <c r="CY5411" s="5">
        <v>113</v>
      </c>
      <c r="CZ5411" s="5">
        <v>76</v>
      </c>
      <c r="DA5411" s="5">
        <v>41</v>
      </c>
      <c r="DB5411" s="5">
        <v>67</v>
      </c>
      <c r="DC5411" s="5">
        <v>81</v>
      </c>
      <c r="DD5411" s="5">
        <v>108</v>
      </c>
      <c r="DE5411" s="5">
        <v>78</v>
      </c>
      <c r="DF5411" s="5">
        <v>62</v>
      </c>
      <c r="DG5411" s="5">
        <v>107</v>
      </c>
      <c r="DH5411" s="5">
        <v>119</v>
      </c>
      <c r="DI5411" s="5">
        <v>113</v>
      </c>
      <c r="DJ5411" s="5">
        <v>68</v>
      </c>
      <c r="DK5411" s="5">
        <v>59</v>
      </c>
      <c r="DL5411" s="5">
        <v>58</v>
      </c>
      <c r="DM5411" s="5">
        <v>114</v>
      </c>
      <c r="DN5411" s="5">
        <v>74</v>
      </c>
      <c r="DO5411" s="5">
        <v>43</v>
      </c>
      <c r="DP5411" s="5">
        <v>80</v>
      </c>
      <c r="DQ5411" s="5">
        <v>93</v>
      </c>
      <c r="DR5411" s="5">
        <v>46</v>
      </c>
      <c r="DS5411" s="5">
        <v>58</v>
      </c>
      <c r="DT5411" s="5">
        <v>69</v>
      </c>
      <c r="DU5411" s="5">
        <v>48</v>
      </c>
      <c r="DV5411" s="5">
        <v>51</v>
      </c>
      <c r="DW5411" s="5">
        <v>35</v>
      </c>
      <c r="DX5411" s="5">
        <v>119</v>
      </c>
      <c r="DY5411" s="5">
        <v>57</v>
      </c>
      <c r="DZ5411" s="5">
        <v>30</v>
      </c>
      <c r="EA5411" s="5">
        <v>61</v>
      </c>
      <c r="EB5411" s="5">
        <v>82</v>
      </c>
      <c r="EC5411" s="5">
        <v>33</v>
      </c>
      <c r="ED5411" s="5">
        <v>101</v>
      </c>
      <c r="EE5411" s="5">
        <v>82</v>
      </c>
      <c r="EF5411" s="5">
        <v>94</v>
      </c>
      <c r="EG5411" s="5">
        <v>49</v>
      </c>
      <c r="EH5411" s="5">
        <v>109</v>
      </c>
      <c r="EI5411" s="5">
        <v>112</v>
      </c>
      <c r="EJ5411" s="5">
        <v>49</v>
      </c>
      <c r="EK5411" s="5">
        <v>120</v>
      </c>
      <c r="EL5411" s="5">
        <v>37</v>
      </c>
      <c r="EM5411" s="5">
        <v>92</v>
      </c>
      <c r="EN5411" s="5">
        <v>52</v>
      </c>
      <c r="EO5411" s="5">
        <v>78</v>
      </c>
      <c r="EP5411" s="5">
        <v>101</v>
      </c>
      <c r="EQ5411" s="5">
        <v>68</v>
      </c>
      <c r="ER5411" s="5">
        <v>116</v>
      </c>
      <c r="ES5411" s="5">
        <v>46</v>
      </c>
      <c r="ET5411" s="5">
        <v>89</v>
      </c>
      <c r="EU5411" s="5">
        <v>87</v>
      </c>
      <c r="EV5411" s="5">
        <v>65</v>
      </c>
      <c r="EW5411" s="5">
        <v>54</v>
      </c>
      <c r="EX5411" s="5">
        <v>85</v>
      </c>
      <c r="EY5411" s="5">
        <v>53</v>
      </c>
      <c r="EZ5411" s="5">
        <v>32</v>
      </c>
      <c r="FA5411" s="5">
        <v>101</v>
      </c>
      <c r="FB5411" s="5">
        <v>59</v>
      </c>
      <c r="FC5411" s="5">
        <v>44</v>
      </c>
      <c r="FD5411" s="5">
        <v>64</v>
      </c>
      <c r="FE5411" s="5">
        <v>109</v>
      </c>
      <c r="FF5411" s="5">
        <v>30</v>
      </c>
      <c r="FG5411" s="5">
        <v>35</v>
      </c>
      <c r="FH5411" s="5">
        <v>86</v>
      </c>
      <c r="FI5411" s="5">
        <v>78</v>
      </c>
      <c r="FJ5411" s="5">
        <v>103</v>
      </c>
      <c r="FK5411" s="5">
        <v>90</v>
      </c>
      <c r="FL5411" s="5">
        <v>39</v>
      </c>
      <c r="FM5411" s="5">
        <v>58</v>
      </c>
      <c r="FN5411" s="5">
        <v>119</v>
      </c>
      <c r="FO5411" s="5">
        <v>53</v>
      </c>
      <c r="FP5411" s="5">
        <v>117</v>
      </c>
      <c r="FQ5411" s="5">
        <v>117</v>
      </c>
      <c r="FR5411" s="5">
        <v>66</v>
      </c>
      <c r="FS5411" s="5">
        <v>38</v>
      </c>
      <c r="FT5411" s="5">
        <v>114</v>
      </c>
      <c r="FU5411" s="5">
        <v>39</v>
      </c>
      <c r="FV5411" s="5">
        <v>119</v>
      </c>
      <c r="FW5411" s="5">
        <v>105</v>
      </c>
      <c r="FX5411" s="5">
        <v>69</v>
      </c>
      <c r="FY5411" s="5">
        <v>70</v>
      </c>
      <c r="FZ5411" s="5">
        <v>74</v>
      </c>
      <c r="GA5411" s="5">
        <v>106</v>
      </c>
      <c r="GB5411" s="5">
        <v>110</v>
      </c>
      <c r="GC5411" s="5">
        <v>93</v>
      </c>
      <c r="GD5411" s="5">
        <v>34</v>
      </c>
      <c r="GE5411" s="5">
        <v>46</v>
      </c>
      <c r="GF5411" s="5">
        <v>111</v>
      </c>
      <c r="GG5411" s="5">
        <v>79</v>
      </c>
      <c r="GH5411" s="5">
        <v>74</v>
      </c>
      <c r="GI5411" s="5">
        <v>56</v>
      </c>
      <c r="GJ5411" s="5">
        <v>85</v>
      </c>
      <c r="GK5411" s="5">
        <v>78</v>
      </c>
      <c r="GL5411" s="5">
        <v>103</v>
      </c>
      <c r="GM5411" s="5">
        <v>71</v>
      </c>
      <c r="GN5411" s="5">
        <v>95</v>
      </c>
      <c r="GO5411" s="5">
        <v>61</v>
      </c>
      <c r="GP5411" s="5">
        <v>57</v>
      </c>
      <c r="GQ5411" s="5">
        <v>115</v>
      </c>
      <c r="GR5411" s="5">
        <v>75</v>
      </c>
      <c r="GS5411" s="5">
        <v>112</v>
      </c>
      <c r="GT5411" s="5">
        <v>104</v>
      </c>
      <c r="GU5411" s="5">
        <v>33</v>
      </c>
      <c r="GV5411" s="5">
        <v>54</v>
      </c>
      <c r="GW5411" s="5">
        <v>56</v>
      </c>
      <c r="GX5411" s="5">
        <v>78</v>
      </c>
      <c r="GY5411" s="5">
        <v>38</v>
      </c>
      <c r="GZ5411" s="5">
        <v>90</v>
      </c>
      <c r="HA5411" s="5">
        <v>54</v>
      </c>
      <c r="HB5411" s="5">
        <v>69</v>
      </c>
      <c r="HC5411" s="5">
        <v>59</v>
      </c>
      <c r="HD5411" s="5">
        <v>54</v>
      </c>
      <c r="HE5411" s="5">
        <v>51</v>
      </c>
      <c r="HF5411" s="5">
        <v>66</v>
      </c>
      <c r="HG5411" s="5">
        <v>62</v>
      </c>
      <c r="HH5411" s="5">
        <v>64</v>
      </c>
      <c r="HI5411" s="5">
        <v>34</v>
      </c>
      <c r="HJ5411" s="5">
        <v>83</v>
      </c>
      <c r="HK5411" s="5">
        <v>50</v>
      </c>
      <c r="HL5411" s="5">
        <v>113</v>
      </c>
      <c r="HM5411" s="5">
        <v>33</v>
      </c>
      <c r="HN5411" s="5">
        <v>49</v>
      </c>
      <c r="HO5411" s="5">
        <v>103</v>
      </c>
      <c r="HP5411" s="5">
        <v>120</v>
      </c>
      <c r="HQ5411" s="5">
        <v>66</v>
      </c>
      <c r="HR5411" s="5">
        <v>50</v>
      </c>
      <c r="HS5411" s="5">
        <v>115</v>
      </c>
      <c r="HT5411" s="5">
        <v>63</v>
      </c>
      <c r="HU5411" s="5">
        <v>72</v>
      </c>
      <c r="HV5411" s="5">
        <v>31</v>
      </c>
      <c r="HW5411" s="5">
        <v>38</v>
      </c>
      <c r="HX5411" s="5">
        <v>75</v>
      </c>
      <c r="HY5411" s="5">
        <v>39</v>
      </c>
      <c r="HZ5411" s="5">
        <v>110</v>
      </c>
      <c r="IA5411" s="5">
        <v>36</v>
      </c>
      <c r="IB5411" s="5">
        <v>17199</v>
      </c>
    </row>
    <row r="5412" spans="1:236" x14ac:dyDescent="0.3">
      <c r="A5412" s="3" t="s">
        <v>11150</v>
      </c>
      <c r="B5412" s="5"/>
      <c r="C5412" s="5"/>
      <c r="D5412" s="5"/>
      <c r="E5412" s="5"/>
      <c r="F5412" s="5"/>
      <c r="G5412" s="5"/>
      <c r="H5412" s="5"/>
      <c r="I5412" s="5"/>
      <c r="J5412" s="5"/>
      <c r="K5412" s="5"/>
      <c r="L5412" s="5"/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/>
      <c r="Y5412" s="5"/>
      <c r="Z5412" s="5"/>
      <c r="AA5412" s="5"/>
      <c r="AB5412" s="5"/>
      <c r="AC5412" s="5"/>
      <c r="AD5412" s="5"/>
      <c r="AE5412" s="5"/>
      <c r="AF5412" s="5"/>
      <c r="AG5412" s="5"/>
      <c r="AH5412" s="5"/>
      <c r="AI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5"/>
      <c r="AU5412" s="5"/>
      <c r="AV5412" s="5"/>
      <c r="AW5412" s="5"/>
      <c r="AX5412" s="5"/>
      <c r="AY5412" s="5"/>
      <c r="AZ5412" s="5"/>
      <c r="BA5412" s="5"/>
      <c r="BB5412" s="5"/>
      <c r="BC5412" s="5"/>
      <c r="BD5412" s="5"/>
      <c r="BE5412" s="5"/>
      <c r="BF5412" s="5"/>
      <c r="BG5412" s="5"/>
      <c r="BH5412" s="5"/>
      <c r="BI5412" s="5"/>
      <c r="BJ5412" s="5"/>
      <c r="BK5412" s="5"/>
      <c r="BL5412" s="5"/>
      <c r="BM5412" s="5"/>
      <c r="BN5412" s="5"/>
      <c r="BO5412" s="5"/>
      <c r="BP5412" s="5"/>
      <c r="BQ5412" s="5"/>
      <c r="BR5412" s="5"/>
      <c r="BS5412" s="5"/>
      <c r="BT5412" s="5"/>
      <c r="BU5412" s="5"/>
      <c r="BV5412" s="5"/>
      <c r="BW5412" s="5"/>
      <c r="BX5412" s="5"/>
      <c r="BY5412" s="5"/>
      <c r="BZ5412" s="5"/>
      <c r="CA5412" s="5"/>
      <c r="CB5412" s="5"/>
      <c r="CC5412" s="5"/>
      <c r="CD5412" s="5"/>
      <c r="CE5412" s="5"/>
      <c r="CF5412" s="5"/>
      <c r="CG5412" s="5"/>
      <c r="CH5412" s="5"/>
      <c r="CI5412" s="5"/>
      <c r="CJ5412" s="5"/>
      <c r="CK5412" s="5"/>
      <c r="CL5412" s="5"/>
      <c r="CM5412" s="5"/>
      <c r="CN5412" s="5"/>
      <c r="CO5412" s="5"/>
      <c r="CP5412" s="5"/>
      <c r="CQ5412" s="5"/>
      <c r="CR5412" s="5"/>
      <c r="CS5412" s="5"/>
      <c r="CT5412" s="5"/>
      <c r="CU5412" s="5"/>
      <c r="CV5412" s="5"/>
      <c r="CW5412" s="5"/>
      <c r="CX5412" s="5"/>
      <c r="CY5412" s="5"/>
      <c r="CZ5412" s="5"/>
      <c r="DA5412" s="5"/>
      <c r="DB5412" s="5"/>
      <c r="DC5412" s="5"/>
      <c r="DD5412" s="5"/>
      <c r="DE5412" s="5"/>
      <c r="DF5412" s="5"/>
      <c r="DG5412" s="5"/>
      <c r="DH5412" s="5"/>
      <c r="DI5412" s="5"/>
      <c r="DJ5412" s="5"/>
      <c r="DK5412" s="5"/>
      <c r="DL5412" s="5"/>
      <c r="DM5412" s="5"/>
      <c r="DN5412" s="5"/>
      <c r="DO5412" s="5"/>
      <c r="DP5412" s="5"/>
      <c r="DQ5412" s="5"/>
      <c r="DR5412" s="5"/>
      <c r="DS5412" s="5"/>
      <c r="DT5412" s="5"/>
      <c r="DU5412" s="5"/>
      <c r="DV5412" s="5"/>
      <c r="DW5412" s="5"/>
      <c r="DX5412" s="5"/>
      <c r="DY5412" s="5"/>
      <c r="DZ5412" s="5"/>
      <c r="EA5412" s="5"/>
      <c r="EB5412" s="5"/>
      <c r="EC5412" s="5"/>
      <c r="ED5412" s="5"/>
      <c r="EE5412" s="5"/>
      <c r="EF5412" s="5"/>
      <c r="EG5412" s="5"/>
      <c r="EH5412" s="5"/>
      <c r="EI5412" s="5"/>
      <c r="EJ5412" s="5"/>
      <c r="EK5412" s="5"/>
      <c r="EL5412" s="5"/>
      <c r="EM5412" s="5"/>
      <c r="EN5412" s="5"/>
      <c r="EO5412" s="5"/>
      <c r="EP5412" s="5"/>
      <c r="EQ5412" s="5"/>
      <c r="ER5412" s="5"/>
      <c r="ES5412" s="5"/>
      <c r="ET5412" s="5"/>
      <c r="EU5412" s="5"/>
      <c r="EV5412" s="5"/>
      <c r="EW5412" s="5"/>
      <c r="EX5412" s="5"/>
      <c r="EY5412" s="5"/>
      <c r="EZ5412" s="5"/>
      <c r="FA5412" s="5"/>
      <c r="FB5412" s="5"/>
      <c r="FC5412" s="5"/>
      <c r="FD5412" s="5"/>
      <c r="FE5412" s="5"/>
      <c r="FF5412" s="5"/>
      <c r="FG5412" s="5"/>
      <c r="FH5412" s="5"/>
      <c r="FI5412" s="5"/>
      <c r="FJ5412" s="5"/>
      <c r="FK5412" s="5"/>
      <c r="FL5412" s="5"/>
      <c r="FM5412" s="5"/>
      <c r="FN5412" s="5"/>
      <c r="FO5412" s="5"/>
      <c r="FP5412" s="5"/>
      <c r="FQ5412" s="5"/>
      <c r="FR5412" s="5"/>
      <c r="FS5412" s="5"/>
      <c r="FT5412" s="5"/>
      <c r="FU5412" s="5"/>
      <c r="FV5412" s="5"/>
      <c r="FW5412" s="5"/>
      <c r="FX5412" s="5"/>
      <c r="FY5412" s="5"/>
      <c r="FZ5412" s="5"/>
      <c r="GA5412" s="5"/>
      <c r="GB5412" s="5"/>
      <c r="GC5412" s="5"/>
      <c r="GD5412" s="5"/>
      <c r="GE5412" s="5"/>
      <c r="GF5412" s="5"/>
      <c r="GG5412" s="5"/>
      <c r="GH5412" s="5"/>
      <c r="GI5412" s="5"/>
      <c r="GJ5412" s="5"/>
      <c r="GK5412" s="5"/>
      <c r="GL5412" s="5"/>
      <c r="GM5412" s="5"/>
      <c r="GN5412" s="5"/>
      <c r="GO5412" s="5"/>
      <c r="GP5412" s="5"/>
      <c r="GQ5412" s="5"/>
      <c r="GR5412" s="5"/>
      <c r="GS5412" s="5"/>
      <c r="GT5412" s="5"/>
      <c r="GU5412" s="5"/>
      <c r="GV5412" s="5"/>
      <c r="GW5412" s="5"/>
      <c r="GX5412" s="5"/>
      <c r="GY5412" s="5"/>
      <c r="GZ5412" s="5"/>
      <c r="HA5412" s="5"/>
      <c r="HB5412" s="5"/>
      <c r="HC5412" s="5"/>
      <c r="HD5412" s="5"/>
      <c r="HE5412" s="5"/>
      <c r="HF5412" s="5"/>
      <c r="HG5412" s="5"/>
      <c r="HH5412" s="5"/>
      <c r="HI5412" s="5"/>
      <c r="HJ5412" s="5"/>
      <c r="HK5412" s="5"/>
      <c r="HL5412" s="5"/>
      <c r="HM5412" s="5"/>
      <c r="HN5412" s="5"/>
      <c r="HO5412" s="5"/>
      <c r="HP5412" s="5"/>
      <c r="HQ5412" s="5"/>
      <c r="HR5412" s="5"/>
      <c r="HS5412" s="5"/>
      <c r="HT5412" s="5"/>
      <c r="HU5412" s="5"/>
      <c r="HV5412" s="5"/>
      <c r="HW5412" s="5"/>
      <c r="HX5412" s="5"/>
      <c r="HY5412" s="5"/>
      <c r="HZ5412" s="5"/>
      <c r="IA5412" s="5"/>
      <c r="IB5412" s="5"/>
    </row>
    <row r="5413" spans="1:236" x14ac:dyDescent="0.3">
      <c r="A5413" s="4" t="s">
        <v>11151</v>
      </c>
      <c r="B5413" s="5">
        <v>75</v>
      </c>
      <c r="C5413" s="5">
        <v>98</v>
      </c>
      <c r="D5413" s="5">
        <v>61</v>
      </c>
      <c r="E5413" s="5">
        <v>81</v>
      </c>
      <c r="F5413" s="5">
        <v>71</v>
      </c>
      <c r="G5413" s="5">
        <v>84</v>
      </c>
      <c r="H5413" s="5">
        <v>34</v>
      </c>
      <c r="I5413" s="5">
        <v>77</v>
      </c>
      <c r="J5413" s="5">
        <v>100</v>
      </c>
      <c r="K5413" s="5">
        <v>50</v>
      </c>
      <c r="L5413" s="5">
        <v>86</v>
      </c>
      <c r="M5413" s="5">
        <v>49</v>
      </c>
      <c r="N5413" s="5">
        <v>31</v>
      </c>
      <c r="O5413" s="5">
        <v>100</v>
      </c>
      <c r="P5413" s="5">
        <v>93</v>
      </c>
      <c r="Q5413" s="5">
        <v>83</v>
      </c>
      <c r="R5413" s="5">
        <v>49</v>
      </c>
      <c r="S5413" s="5">
        <v>44</v>
      </c>
      <c r="T5413" s="5">
        <v>75</v>
      </c>
      <c r="U5413" s="5">
        <v>52</v>
      </c>
      <c r="V5413" s="5">
        <v>42</v>
      </c>
      <c r="W5413" s="5">
        <v>58</v>
      </c>
      <c r="X5413" s="5">
        <v>64</v>
      </c>
      <c r="Y5413" s="5">
        <v>33</v>
      </c>
      <c r="Z5413" s="5">
        <v>43</v>
      </c>
      <c r="AA5413" s="5">
        <v>55</v>
      </c>
      <c r="AB5413" s="5">
        <v>88</v>
      </c>
      <c r="AC5413" s="5">
        <v>109</v>
      </c>
      <c r="AD5413" s="5">
        <v>116</v>
      </c>
      <c r="AE5413" s="5">
        <v>106</v>
      </c>
      <c r="AF5413" s="5">
        <v>31</v>
      </c>
      <c r="AG5413" s="5">
        <v>118</v>
      </c>
      <c r="AH5413" s="5">
        <v>36</v>
      </c>
      <c r="AI5413" s="5">
        <v>94</v>
      </c>
      <c r="AJ5413" s="5">
        <v>108</v>
      </c>
      <c r="AK5413" s="5">
        <v>37</v>
      </c>
      <c r="AL5413" s="5">
        <v>65</v>
      </c>
      <c r="AM5413" s="5">
        <v>78</v>
      </c>
      <c r="AN5413" s="5">
        <v>32</v>
      </c>
      <c r="AO5413" s="5">
        <v>31</v>
      </c>
      <c r="AP5413" s="5">
        <v>45</v>
      </c>
      <c r="AQ5413" s="5">
        <v>96</v>
      </c>
      <c r="AR5413" s="5">
        <v>115</v>
      </c>
      <c r="AS5413" s="5">
        <v>76</v>
      </c>
      <c r="AT5413" s="5">
        <v>52</v>
      </c>
      <c r="AU5413" s="5">
        <v>76</v>
      </c>
      <c r="AV5413" s="5">
        <v>40</v>
      </c>
      <c r="AW5413" s="5">
        <v>104</v>
      </c>
      <c r="AX5413" s="5">
        <v>103</v>
      </c>
      <c r="AY5413" s="5">
        <v>65</v>
      </c>
      <c r="AZ5413" s="5">
        <v>75</v>
      </c>
      <c r="BA5413" s="5">
        <v>72</v>
      </c>
      <c r="BB5413" s="5">
        <v>90</v>
      </c>
      <c r="BC5413" s="5">
        <v>102</v>
      </c>
      <c r="BD5413" s="5">
        <v>39</v>
      </c>
      <c r="BE5413" s="5">
        <v>91</v>
      </c>
      <c r="BF5413" s="5">
        <v>40</v>
      </c>
      <c r="BG5413" s="5">
        <v>34</v>
      </c>
      <c r="BH5413" s="5">
        <v>95</v>
      </c>
      <c r="BI5413" s="5">
        <v>120</v>
      </c>
      <c r="BJ5413" s="5">
        <v>88</v>
      </c>
      <c r="BK5413" s="5">
        <v>42</v>
      </c>
      <c r="BL5413" s="5">
        <v>32</v>
      </c>
      <c r="BM5413" s="5">
        <v>60</v>
      </c>
      <c r="BN5413" s="5">
        <v>118</v>
      </c>
      <c r="BO5413" s="5">
        <v>97</v>
      </c>
      <c r="BP5413" s="5">
        <v>80</v>
      </c>
      <c r="BQ5413" s="5">
        <v>56</v>
      </c>
      <c r="BR5413" s="5">
        <v>66</v>
      </c>
      <c r="BS5413" s="5">
        <v>106</v>
      </c>
      <c r="BT5413" s="5">
        <v>119</v>
      </c>
      <c r="BU5413" s="5">
        <v>52</v>
      </c>
      <c r="BV5413" s="5">
        <v>75</v>
      </c>
      <c r="BW5413" s="5">
        <v>112</v>
      </c>
      <c r="BX5413" s="5">
        <v>30</v>
      </c>
      <c r="BY5413" s="5">
        <v>93</v>
      </c>
      <c r="BZ5413" s="5">
        <v>87</v>
      </c>
      <c r="CA5413" s="5">
        <v>87</v>
      </c>
      <c r="CB5413" s="5">
        <v>51</v>
      </c>
      <c r="CC5413" s="5">
        <v>106</v>
      </c>
      <c r="CD5413" s="5">
        <v>46</v>
      </c>
      <c r="CE5413" s="5">
        <v>120</v>
      </c>
      <c r="CF5413" s="5">
        <v>108</v>
      </c>
      <c r="CG5413" s="5">
        <v>81</v>
      </c>
      <c r="CH5413" s="5">
        <v>108</v>
      </c>
      <c r="CI5413" s="5">
        <v>36</v>
      </c>
      <c r="CJ5413" s="5">
        <v>53</v>
      </c>
      <c r="CK5413" s="5">
        <v>32</v>
      </c>
      <c r="CL5413" s="5">
        <v>47</v>
      </c>
      <c r="CM5413" s="5">
        <v>33</v>
      </c>
      <c r="CN5413" s="5">
        <v>87</v>
      </c>
      <c r="CO5413" s="5">
        <v>111</v>
      </c>
      <c r="CP5413" s="5">
        <v>79</v>
      </c>
      <c r="CQ5413" s="5">
        <v>57</v>
      </c>
      <c r="CR5413" s="5">
        <v>85</v>
      </c>
      <c r="CS5413" s="5">
        <v>120</v>
      </c>
      <c r="CT5413" s="5">
        <v>73</v>
      </c>
      <c r="CU5413" s="5">
        <v>97</v>
      </c>
      <c r="CV5413" s="5">
        <v>39</v>
      </c>
      <c r="CW5413" s="5">
        <v>116</v>
      </c>
      <c r="CX5413" s="5">
        <v>64</v>
      </c>
      <c r="CY5413" s="5">
        <v>113</v>
      </c>
      <c r="CZ5413" s="5">
        <v>76</v>
      </c>
      <c r="DA5413" s="5">
        <v>41</v>
      </c>
      <c r="DB5413" s="5">
        <v>67</v>
      </c>
      <c r="DC5413" s="5">
        <v>81</v>
      </c>
      <c r="DD5413" s="5">
        <v>108</v>
      </c>
      <c r="DE5413" s="5">
        <v>78</v>
      </c>
      <c r="DF5413" s="5">
        <v>62</v>
      </c>
      <c r="DG5413" s="5">
        <v>107</v>
      </c>
      <c r="DH5413" s="5">
        <v>119</v>
      </c>
      <c r="DI5413" s="5">
        <v>113</v>
      </c>
      <c r="DJ5413" s="5">
        <v>68</v>
      </c>
      <c r="DK5413" s="5">
        <v>59</v>
      </c>
      <c r="DL5413" s="5">
        <v>58</v>
      </c>
      <c r="DM5413" s="5">
        <v>114</v>
      </c>
      <c r="DN5413" s="5">
        <v>74</v>
      </c>
      <c r="DO5413" s="5">
        <v>43</v>
      </c>
      <c r="DP5413" s="5">
        <v>80</v>
      </c>
      <c r="DQ5413" s="5">
        <v>93</v>
      </c>
      <c r="DR5413" s="5">
        <v>46</v>
      </c>
      <c r="DS5413" s="5">
        <v>58</v>
      </c>
      <c r="DT5413" s="5">
        <v>69</v>
      </c>
      <c r="DU5413" s="5">
        <v>48</v>
      </c>
      <c r="DV5413" s="5">
        <v>51</v>
      </c>
      <c r="DW5413" s="5">
        <v>35</v>
      </c>
      <c r="DX5413" s="5">
        <v>119</v>
      </c>
      <c r="DY5413" s="5">
        <v>57</v>
      </c>
      <c r="DZ5413" s="5">
        <v>30</v>
      </c>
      <c r="EA5413" s="5">
        <v>61</v>
      </c>
      <c r="EB5413" s="5">
        <v>82</v>
      </c>
      <c r="EC5413" s="5">
        <v>33</v>
      </c>
      <c r="ED5413" s="5">
        <v>101</v>
      </c>
      <c r="EE5413" s="5">
        <v>82</v>
      </c>
      <c r="EF5413" s="5">
        <v>94</v>
      </c>
      <c r="EG5413" s="5">
        <v>49</v>
      </c>
      <c r="EH5413" s="5">
        <v>109</v>
      </c>
      <c r="EI5413" s="5">
        <v>112</v>
      </c>
      <c r="EJ5413" s="5">
        <v>49</v>
      </c>
      <c r="EK5413" s="5">
        <v>120</v>
      </c>
      <c r="EL5413" s="5">
        <v>37</v>
      </c>
      <c r="EM5413" s="5">
        <v>92</v>
      </c>
      <c r="EN5413" s="5">
        <v>52</v>
      </c>
      <c r="EO5413" s="5">
        <v>78</v>
      </c>
      <c r="EP5413" s="5">
        <v>101</v>
      </c>
      <c r="EQ5413" s="5">
        <v>68</v>
      </c>
      <c r="ER5413" s="5">
        <v>116</v>
      </c>
      <c r="ES5413" s="5">
        <v>46</v>
      </c>
      <c r="ET5413" s="5">
        <v>89</v>
      </c>
      <c r="EU5413" s="5">
        <v>87</v>
      </c>
      <c r="EV5413" s="5">
        <v>65</v>
      </c>
      <c r="EW5413" s="5">
        <v>54</v>
      </c>
      <c r="EX5413" s="5">
        <v>85</v>
      </c>
      <c r="EY5413" s="5">
        <v>53</v>
      </c>
      <c r="EZ5413" s="5">
        <v>32</v>
      </c>
      <c r="FA5413" s="5">
        <v>101</v>
      </c>
      <c r="FB5413" s="5">
        <v>59</v>
      </c>
      <c r="FC5413" s="5">
        <v>44</v>
      </c>
      <c r="FD5413" s="5">
        <v>64</v>
      </c>
      <c r="FE5413" s="5">
        <v>109</v>
      </c>
      <c r="FF5413" s="5">
        <v>30</v>
      </c>
      <c r="FG5413" s="5">
        <v>35</v>
      </c>
      <c r="FH5413" s="5">
        <v>86</v>
      </c>
      <c r="FI5413" s="5">
        <v>78</v>
      </c>
      <c r="FJ5413" s="5">
        <v>103</v>
      </c>
      <c r="FK5413" s="5">
        <v>90</v>
      </c>
      <c r="FL5413" s="5">
        <v>39</v>
      </c>
      <c r="FM5413" s="5">
        <v>58</v>
      </c>
      <c r="FN5413" s="5">
        <v>119</v>
      </c>
      <c r="FO5413" s="5">
        <v>53</v>
      </c>
      <c r="FP5413" s="5">
        <v>117</v>
      </c>
      <c r="FQ5413" s="5">
        <v>117</v>
      </c>
      <c r="FR5413" s="5">
        <v>66</v>
      </c>
      <c r="FS5413" s="5">
        <v>38</v>
      </c>
      <c r="FT5413" s="5">
        <v>114</v>
      </c>
      <c r="FU5413" s="5">
        <v>39</v>
      </c>
      <c r="FV5413" s="5">
        <v>119</v>
      </c>
      <c r="FW5413" s="5">
        <v>105</v>
      </c>
      <c r="FX5413" s="5">
        <v>69</v>
      </c>
      <c r="FY5413" s="5">
        <v>70</v>
      </c>
      <c r="FZ5413" s="5">
        <v>74</v>
      </c>
      <c r="GA5413" s="5">
        <v>106</v>
      </c>
      <c r="GB5413" s="5">
        <v>110</v>
      </c>
      <c r="GC5413" s="5">
        <v>93</v>
      </c>
      <c r="GD5413" s="5">
        <v>34</v>
      </c>
      <c r="GE5413" s="5">
        <v>46</v>
      </c>
      <c r="GF5413" s="5">
        <v>111</v>
      </c>
      <c r="GG5413" s="5">
        <v>79</v>
      </c>
      <c r="GH5413" s="5">
        <v>74</v>
      </c>
      <c r="GI5413" s="5">
        <v>56</v>
      </c>
      <c r="GJ5413" s="5">
        <v>85</v>
      </c>
      <c r="GK5413" s="5">
        <v>78</v>
      </c>
      <c r="GL5413" s="5">
        <v>103</v>
      </c>
      <c r="GM5413" s="5">
        <v>71</v>
      </c>
      <c r="GN5413" s="5">
        <v>95</v>
      </c>
      <c r="GO5413" s="5">
        <v>61</v>
      </c>
      <c r="GP5413" s="5">
        <v>57</v>
      </c>
      <c r="GQ5413" s="5">
        <v>115</v>
      </c>
      <c r="GR5413" s="5">
        <v>75</v>
      </c>
      <c r="GS5413" s="5">
        <v>112</v>
      </c>
      <c r="GT5413" s="5">
        <v>104</v>
      </c>
      <c r="GU5413" s="5">
        <v>33</v>
      </c>
      <c r="GV5413" s="5">
        <v>54</v>
      </c>
      <c r="GW5413" s="5">
        <v>56</v>
      </c>
      <c r="GX5413" s="5">
        <v>78</v>
      </c>
      <c r="GY5413" s="5">
        <v>38</v>
      </c>
      <c r="GZ5413" s="5">
        <v>90</v>
      </c>
      <c r="HA5413" s="5">
        <v>54</v>
      </c>
      <c r="HB5413" s="5">
        <v>69</v>
      </c>
      <c r="HC5413" s="5">
        <v>59</v>
      </c>
      <c r="HD5413" s="5">
        <v>54</v>
      </c>
      <c r="HE5413" s="5">
        <v>51</v>
      </c>
      <c r="HF5413" s="5">
        <v>66</v>
      </c>
      <c r="HG5413" s="5">
        <v>62</v>
      </c>
      <c r="HH5413" s="5">
        <v>64</v>
      </c>
      <c r="HI5413" s="5">
        <v>34</v>
      </c>
      <c r="HJ5413" s="5">
        <v>83</v>
      </c>
      <c r="HK5413" s="5">
        <v>50</v>
      </c>
      <c r="HL5413" s="5">
        <v>113</v>
      </c>
      <c r="HM5413" s="5">
        <v>33</v>
      </c>
      <c r="HN5413" s="5">
        <v>49</v>
      </c>
      <c r="HO5413" s="5">
        <v>103</v>
      </c>
      <c r="HP5413" s="5">
        <v>120</v>
      </c>
      <c r="HQ5413" s="5">
        <v>66</v>
      </c>
      <c r="HR5413" s="5">
        <v>50</v>
      </c>
      <c r="HS5413" s="5">
        <v>115</v>
      </c>
      <c r="HT5413" s="5">
        <v>63</v>
      </c>
      <c r="HU5413" s="5">
        <v>72</v>
      </c>
      <c r="HV5413" s="5">
        <v>31</v>
      </c>
      <c r="HW5413" s="5">
        <v>38</v>
      </c>
      <c r="HX5413" s="5">
        <v>75</v>
      </c>
      <c r="HY5413" s="5">
        <v>39</v>
      </c>
      <c r="HZ5413" s="5">
        <v>110</v>
      </c>
      <c r="IA5413" s="5">
        <v>36</v>
      </c>
      <c r="IB5413" s="5">
        <v>17199</v>
      </c>
    </row>
    <row r="5414" spans="1:236" x14ac:dyDescent="0.3">
      <c r="A5414" s="3" t="s">
        <v>1589</v>
      </c>
      <c r="B5414" s="5"/>
      <c r="C5414" s="5"/>
      <c r="D5414" s="5"/>
      <c r="E5414" s="5"/>
      <c r="F5414" s="5"/>
      <c r="G5414" s="5"/>
      <c r="H5414" s="5"/>
      <c r="I5414" s="5"/>
      <c r="J5414" s="5"/>
      <c r="K5414" s="5"/>
      <c r="L5414" s="5"/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/>
      <c r="Y5414" s="5"/>
      <c r="Z5414" s="5"/>
      <c r="AA5414" s="5"/>
      <c r="AB5414" s="5"/>
      <c r="AC5414" s="5"/>
      <c r="AD5414" s="5"/>
      <c r="AE5414" s="5"/>
      <c r="AF5414" s="5"/>
      <c r="AG5414" s="5"/>
      <c r="AH5414" s="5"/>
      <c r="AI5414" s="5"/>
      <c r="AJ5414" s="5"/>
      <c r="AK5414" s="5"/>
      <c r="AL5414" s="5"/>
      <c r="AM5414" s="5"/>
      <c r="AN5414" s="5"/>
      <c r="AO5414" s="5"/>
      <c r="AP5414" s="5"/>
      <c r="AQ5414" s="5"/>
      <c r="AR5414" s="5"/>
      <c r="AS5414" s="5"/>
      <c r="AT5414" s="5"/>
      <c r="AU5414" s="5"/>
      <c r="AV5414" s="5"/>
      <c r="AW5414" s="5"/>
      <c r="AX5414" s="5"/>
      <c r="AY5414" s="5"/>
      <c r="AZ5414" s="5"/>
      <c r="BA5414" s="5"/>
      <c r="BB5414" s="5"/>
      <c r="BC5414" s="5"/>
      <c r="BD5414" s="5"/>
      <c r="BE5414" s="5"/>
      <c r="BF5414" s="5"/>
      <c r="BG5414" s="5"/>
      <c r="BH5414" s="5"/>
      <c r="BI5414" s="5"/>
      <c r="BJ5414" s="5"/>
      <c r="BK5414" s="5"/>
      <c r="BL5414" s="5"/>
      <c r="BM5414" s="5"/>
      <c r="BN5414" s="5"/>
      <c r="BO5414" s="5"/>
      <c r="BP5414" s="5"/>
      <c r="BQ5414" s="5"/>
      <c r="BR5414" s="5"/>
      <c r="BS5414" s="5"/>
      <c r="BT5414" s="5"/>
      <c r="BU5414" s="5"/>
      <c r="BV5414" s="5"/>
      <c r="BW5414" s="5"/>
      <c r="BX5414" s="5"/>
      <c r="BY5414" s="5"/>
      <c r="BZ5414" s="5"/>
      <c r="CA5414" s="5"/>
      <c r="CB5414" s="5"/>
      <c r="CC5414" s="5"/>
      <c r="CD5414" s="5"/>
      <c r="CE5414" s="5"/>
      <c r="CF5414" s="5"/>
      <c r="CG5414" s="5"/>
      <c r="CH5414" s="5"/>
      <c r="CI5414" s="5"/>
      <c r="CJ5414" s="5"/>
      <c r="CK5414" s="5"/>
      <c r="CL5414" s="5"/>
      <c r="CM5414" s="5"/>
      <c r="CN5414" s="5"/>
      <c r="CO5414" s="5"/>
      <c r="CP5414" s="5"/>
      <c r="CQ5414" s="5"/>
      <c r="CR5414" s="5"/>
      <c r="CS5414" s="5"/>
      <c r="CT5414" s="5"/>
      <c r="CU5414" s="5"/>
      <c r="CV5414" s="5"/>
      <c r="CW5414" s="5"/>
      <c r="CX5414" s="5"/>
      <c r="CY5414" s="5"/>
      <c r="CZ5414" s="5"/>
      <c r="DA5414" s="5"/>
      <c r="DB5414" s="5"/>
      <c r="DC5414" s="5"/>
      <c r="DD5414" s="5"/>
      <c r="DE5414" s="5"/>
      <c r="DF5414" s="5"/>
      <c r="DG5414" s="5"/>
      <c r="DH5414" s="5"/>
      <c r="DI5414" s="5"/>
      <c r="DJ5414" s="5"/>
      <c r="DK5414" s="5"/>
      <c r="DL5414" s="5"/>
      <c r="DM5414" s="5"/>
      <c r="DN5414" s="5"/>
      <c r="DO5414" s="5"/>
      <c r="DP5414" s="5"/>
      <c r="DQ5414" s="5"/>
      <c r="DR5414" s="5"/>
      <c r="DS5414" s="5"/>
      <c r="DT5414" s="5"/>
      <c r="DU5414" s="5"/>
      <c r="DV5414" s="5"/>
      <c r="DW5414" s="5"/>
      <c r="DX5414" s="5"/>
      <c r="DY5414" s="5"/>
      <c r="DZ5414" s="5"/>
      <c r="EA5414" s="5"/>
      <c r="EB5414" s="5"/>
      <c r="EC5414" s="5"/>
      <c r="ED5414" s="5"/>
      <c r="EE5414" s="5"/>
      <c r="EF5414" s="5"/>
      <c r="EG5414" s="5"/>
      <c r="EH5414" s="5"/>
      <c r="EI5414" s="5"/>
      <c r="EJ5414" s="5"/>
      <c r="EK5414" s="5"/>
      <c r="EL5414" s="5"/>
      <c r="EM5414" s="5"/>
      <c r="EN5414" s="5"/>
      <c r="EO5414" s="5"/>
      <c r="EP5414" s="5"/>
      <c r="EQ5414" s="5"/>
      <c r="ER5414" s="5"/>
      <c r="ES5414" s="5"/>
      <c r="ET5414" s="5"/>
      <c r="EU5414" s="5"/>
      <c r="EV5414" s="5"/>
      <c r="EW5414" s="5"/>
      <c r="EX5414" s="5"/>
      <c r="EY5414" s="5"/>
      <c r="EZ5414" s="5"/>
      <c r="FA5414" s="5"/>
      <c r="FB5414" s="5"/>
      <c r="FC5414" s="5"/>
      <c r="FD5414" s="5"/>
      <c r="FE5414" s="5"/>
      <c r="FF5414" s="5"/>
      <c r="FG5414" s="5"/>
      <c r="FH5414" s="5"/>
      <c r="FI5414" s="5"/>
      <c r="FJ5414" s="5"/>
      <c r="FK5414" s="5"/>
      <c r="FL5414" s="5"/>
      <c r="FM5414" s="5"/>
      <c r="FN5414" s="5"/>
      <c r="FO5414" s="5"/>
      <c r="FP5414" s="5"/>
      <c r="FQ5414" s="5"/>
      <c r="FR5414" s="5"/>
      <c r="FS5414" s="5"/>
      <c r="FT5414" s="5"/>
      <c r="FU5414" s="5"/>
      <c r="FV5414" s="5"/>
      <c r="FW5414" s="5"/>
      <c r="FX5414" s="5"/>
      <c r="FY5414" s="5"/>
      <c r="FZ5414" s="5"/>
      <c r="GA5414" s="5"/>
      <c r="GB5414" s="5"/>
      <c r="GC5414" s="5"/>
      <c r="GD5414" s="5"/>
      <c r="GE5414" s="5"/>
      <c r="GF5414" s="5"/>
      <c r="GG5414" s="5"/>
      <c r="GH5414" s="5"/>
      <c r="GI5414" s="5"/>
      <c r="GJ5414" s="5"/>
      <c r="GK5414" s="5"/>
      <c r="GL5414" s="5"/>
      <c r="GM5414" s="5"/>
      <c r="GN5414" s="5"/>
      <c r="GO5414" s="5"/>
      <c r="GP5414" s="5"/>
      <c r="GQ5414" s="5"/>
      <c r="GR5414" s="5"/>
      <c r="GS5414" s="5"/>
      <c r="GT5414" s="5"/>
      <c r="GU5414" s="5"/>
      <c r="GV5414" s="5"/>
      <c r="GW5414" s="5"/>
      <c r="GX5414" s="5"/>
      <c r="GY5414" s="5"/>
      <c r="GZ5414" s="5"/>
      <c r="HA5414" s="5"/>
      <c r="HB5414" s="5"/>
      <c r="HC5414" s="5"/>
      <c r="HD5414" s="5"/>
      <c r="HE5414" s="5"/>
      <c r="HF5414" s="5"/>
      <c r="HG5414" s="5"/>
      <c r="HH5414" s="5"/>
      <c r="HI5414" s="5"/>
      <c r="HJ5414" s="5"/>
      <c r="HK5414" s="5"/>
      <c r="HL5414" s="5"/>
      <c r="HM5414" s="5"/>
      <c r="HN5414" s="5"/>
      <c r="HO5414" s="5"/>
      <c r="HP5414" s="5"/>
      <c r="HQ5414" s="5"/>
      <c r="HR5414" s="5"/>
      <c r="HS5414" s="5"/>
      <c r="HT5414" s="5"/>
      <c r="HU5414" s="5"/>
      <c r="HV5414" s="5"/>
      <c r="HW5414" s="5"/>
      <c r="HX5414" s="5"/>
      <c r="HY5414" s="5"/>
      <c r="HZ5414" s="5"/>
      <c r="IA5414" s="5"/>
      <c r="IB5414" s="5"/>
    </row>
    <row r="5415" spans="1:236" x14ac:dyDescent="0.3">
      <c r="A5415" s="4" t="s">
        <v>1590</v>
      </c>
      <c r="B5415" s="5">
        <v>75</v>
      </c>
      <c r="C5415" s="5">
        <v>98</v>
      </c>
      <c r="D5415" s="5">
        <v>61</v>
      </c>
      <c r="E5415" s="5">
        <v>81</v>
      </c>
      <c r="F5415" s="5">
        <v>71</v>
      </c>
      <c r="G5415" s="5">
        <v>84</v>
      </c>
      <c r="H5415" s="5">
        <v>34</v>
      </c>
      <c r="I5415" s="5">
        <v>77</v>
      </c>
      <c r="J5415" s="5">
        <v>100</v>
      </c>
      <c r="K5415" s="5">
        <v>50</v>
      </c>
      <c r="L5415" s="5">
        <v>86</v>
      </c>
      <c r="M5415" s="5">
        <v>49</v>
      </c>
      <c r="N5415" s="5">
        <v>31</v>
      </c>
      <c r="O5415" s="5">
        <v>100</v>
      </c>
      <c r="P5415" s="5">
        <v>93</v>
      </c>
      <c r="Q5415" s="5">
        <v>83</v>
      </c>
      <c r="R5415" s="5">
        <v>49</v>
      </c>
      <c r="S5415" s="5">
        <v>44</v>
      </c>
      <c r="T5415" s="5">
        <v>75</v>
      </c>
      <c r="U5415" s="5">
        <v>52</v>
      </c>
      <c r="V5415" s="5">
        <v>42</v>
      </c>
      <c r="W5415" s="5">
        <v>58</v>
      </c>
      <c r="X5415" s="5">
        <v>64</v>
      </c>
      <c r="Y5415" s="5">
        <v>33</v>
      </c>
      <c r="Z5415" s="5">
        <v>43</v>
      </c>
      <c r="AA5415" s="5">
        <v>55</v>
      </c>
      <c r="AB5415" s="5">
        <v>88</v>
      </c>
      <c r="AC5415" s="5">
        <v>109</v>
      </c>
      <c r="AD5415" s="5">
        <v>116</v>
      </c>
      <c r="AE5415" s="5">
        <v>106</v>
      </c>
      <c r="AF5415" s="5">
        <v>31</v>
      </c>
      <c r="AG5415" s="5">
        <v>118</v>
      </c>
      <c r="AH5415" s="5">
        <v>36</v>
      </c>
      <c r="AI5415" s="5">
        <v>94</v>
      </c>
      <c r="AJ5415" s="5">
        <v>108</v>
      </c>
      <c r="AK5415" s="5">
        <v>37</v>
      </c>
      <c r="AL5415" s="5">
        <v>65</v>
      </c>
      <c r="AM5415" s="5">
        <v>78</v>
      </c>
      <c r="AN5415" s="5">
        <v>32</v>
      </c>
      <c r="AO5415" s="5">
        <v>31</v>
      </c>
      <c r="AP5415" s="5">
        <v>45</v>
      </c>
      <c r="AQ5415" s="5">
        <v>96</v>
      </c>
      <c r="AR5415" s="5">
        <v>115</v>
      </c>
      <c r="AS5415" s="5">
        <v>76</v>
      </c>
      <c r="AT5415" s="5">
        <v>52</v>
      </c>
      <c r="AU5415" s="5">
        <v>76</v>
      </c>
      <c r="AV5415" s="5">
        <v>40</v>
      </c>
      <c r="AW5415" s="5">
        <v>104</v>
      </c>
      <c r="AX5415" s="5">
        <v>103</v>
      </c>
      <c r="AY5415" s="5">
        <v>65</v>
      </c>
      <c r="AZ5415" s="5">
        <v>75</v>
      </c>
      <c r="BA5415" s="5">
        <v>72</v>
      </c>
      <c r="BB5415" s="5">
        <v>90</v>
      </c>
      <c r="BC5415" s="5">
        <v>102</v>
      </c>
      <c r="BD5415" s="5">
        <v>39</v>
      </c>
      <c r="BE5415" s="5">
        <v>91</v>
      </c>
      <c r="BF5415" s="5">
        <v>40</v>
      </c>
      <c r="BG5415" s="5">
        <v>34</v>
      </c>
      <c r="BH5415" s="5">
        <v>95</v>
      </c>
      <c r="BI5415" s="5">
        <v>120</v>
      </c>
      <c r="BJ5415" s="5">
        <v>88</v>
      </c>
      <c r="BK5415" s="5">
        <v>42</v>
      </c>
      <c r="BL5415" s="5">
        <v>32</v>
      </c>
      <c r="BM5415" s="5">
        <v>60</v>
      </c>
      <c r="BN5415" s="5">
        <v>118</v>
      </c>
      <c r="BO5415" s="5">
        <v>97</v>
      </c>
      <c r="BP5415" s="5">
        <v>80</v>
      </c>
      <c r="BQ5415" s="5">
        <v>56</v>
      </c>
      <c r="BR5415" s="5">
        <v>66</v>
      </c>
      <c r="BS5415" s="5">
        <v>106</v>
      </c>
      <c r="BT5415" s="5">
        <v>119</v>
      </c>
      <c r="BU5415" s="5">
        <v>52</v>
      </c>
      <c r="BV5415" s="5">
        <v>75</v>
      </c>
      <c r="BW5415" s="5">
        <v>112</v>
      </c>
      <c r="BX5415" s="5">
        <v>30</v>
      </c>
      <c r="BY5415" s="5">
        <v>93</v>
      </c>
      <c r="BZ5415" s="5">
        <v>87</v>
      </c>
      <c r="CA5415" s="5">
        <v>87</v>
      </c>
      <c r="CB5415" s="5">
        <v>51</v>
      </c>
      <c r="CC5415" s="5">
        <v>106</v>
      </c>
      <c r="CD5415" s="5">
        <v>46</v>
      </c>
      <c r="CE5415" s="5">
        <v>120</v>
      </c>
      <c r="CF5415" s="5">
        <v>108</v>
      </c>
      <c r="CG5415" s="5">
        <v>81</v>
      </c>
      <c r="CH5415" s="5">
        <v>108</v>
      </c>
      <c r="CI5415" s="5">
        <v>36</v>
      </c>
      <c r="CJ5415" s="5">
        <v>53</v>
      </c>
      <c r="CK5415" s="5">
        <v>32</v>
      </c>
      <c r="CL5415" s="5">
        <v>47</v>
      </c>
      <c r="CM5415" s="5">
        <v>33</v>
      </c>
      <c r="CN5415" s="5">
        <v>87</v>
      </c>
      <c r="CO5415" s="5">
        <v>111</v>
      </c>
      <c r="CP5415" s="5">
        <v>79</v>
      </c>
      <c r="CQ5415" s="5">
        <v>57</v>
      </c>
      <c r="CR5415" s="5">
        <v>85</v>
      </c>
      <c r="CS5415" s="5">
        <v>120</v>
      </c>
      <c r="CT5415" s="5">
        <v>73</v>
      </c>
      <c r="CU5415" s="5">
        <v>97</v>
      </c>
      <c r="CV5415" s="5">
        <v>39</v>
      </c>
      <c r="CW5415" s="5">
        <v>116</v>
      </c>
      <c r="CX5415" s="5">
        <v>64</v>
      </c>
      <c r="CY5415" s="5">
        <v>113</v>
      </c>
      <c r="CZ5415" s="5">
        <v>76</v>
      </c>
      <c r="DA5415" s="5">
        <v>41</v>
      </c>
      <c r="DB5415" s="5">
        <v>67</v>
      </c>
      <c r="DC5415" s="5">
        <v>81</v>
      </c>
      <c r="DD5415" s="5">
        <v>108</v>
      </c>
      <c r="DE5415" s="5">
        <v>78</v>
      </c>
      <c r="DF5415" s="5">
        <v>62</v>
      </c>
      <c r="DG5415" s="5">
        <v>107</v>
      </c>
      <c r="DH5415" s="5">
        <v>119</v>
      </c>
      <c r="DI5415" s="5">
        <v>113</v>
      </c>
      <c r="DJ5415" s="5">
        <v>68</v>
      </c>
      <c r="DK5415" s="5">
        <v>59</v>
      </c>
      <c r="DL5415" s="5">
        <v>58</v>
      </c>
      <c r="DM5415" s="5">
        <v>114</v>
      </c>
      <c r="DN5415" s="5">
        <v>74</v>
      </c>
      <c r="DO5415" s="5">
        <v>43</v>
      </c>
      <c r="DP5415" s="5">
        <v>80</v>
      </c>
      <c r="DQ5415" s="5">
        <v>93</v>
      </c>
      <c r="DR5415" s="5">
        <v>46</v>
      </c>
      <c r="DS5415" s="5">
        <v>58</v>
      </c>
      <c r="DT5415" s="5">
        <v>69</v>
      </c>
      <c r="DU5415" s="5">
        <v>48</v>
      </c>
      <c r="DV5415" s="5">
        <v>51</v>
      </c>
      <c r="DW5415" s="5">
        <v>35</v>
      </c>
      <c r="DX5415" s="5">
        <v>119</v>
      </c>
      <c r="DY5415" s="5">
        <v>57</v>
      </c>
      <c r="DZ5415" s="5">
        <v>30</v>
      </c>
      <c r="EA5415" s="5">
        <v>61</v>
      </c>
      <c r="EB5415" s="5">
        <v>82</v>
      </c>
      <c r="EC5415" s="5">
        <v>33</v>
      </c>
      <c r="ED5415" s="5">
        <v>101</v>
      </c>
      <c r="EE5415" s="5">
        <v>82</v>
      </c>
      <c r="EF5415" s="5">
        <v>94</v>
      </c>
      <c r="EG5415" s="5">
        <v>49</v>
      </c>
      <c r="EH5415" s="5">
        <v>109</v>
      </c>
      <c r="EI5415" s="5">
        <v>112</v>
      </c>
      <c r="EJ5415" s="5">
        <v>49</v>
      </c>
      <c r="EK5415" s="5">
        <v>120</v>
      </c>
      <c r="EL5415" s="5">
        <v>37</v>
      </c>
      <c r="EM5415" s="5">
        <v>92</v>
      </c>
      <c r="EN5415" s="5">
        <v>52</v>
      </c>
      <c r="EO5415" s="5">
        <v>78</v>
      </c>
      <c r="EP5415" s="5">
        <v>101</v>
      </c>
      <c r="EQ5415" s="5">
        <v>68</v>
      </c>
      <c r="ER5415" s="5">
        <v>116</v>
      </c>
      <c r="ES5415" s="5">
        <v>46</v>
      </c>
      <c r="ET5415" s="5">
        <v>89</v>
      </c>
      <c r="EU5415" s="5">
        <v>87</v>
      </c>
      <c r="EV5415" s="5">
        <v>65</v>
      </c>
      <c r="EW5415" s="5">
        <v>54</v>
      </c>
      <c r="EX5415" s="5">
        <v>85</v>
      </c>
      <c r="EY5415" s="5">
        <v>53</v>
      </c>
      <c r="EZ5415" s="5">
        <v>32</v>
      </c>
      <c r="FA5415" s="5">
        <v>101</v>
      </c>
      <c r="FB5415" s="5">
        <v>59</v>
      </c>
      <c r="FC5415" s="5">
        <v>44</v>
      </c>
      <c r="FD5415" s="5">
        <v>64</v>
      </c>
      <c r="FE5415" s="5">
        <v>109</v>
      </c>
      <c r="FF5415" s="5">
        <v>30</v>
      </c>
      <c r="FG5415" s="5">
        <v>35</v>
      </c>
      <c r="FH5415" s="5">
        <v>86</v>
      </c>
      <c r="FI5415" s="5">
        <v>78</v>
      </c>
      <c r="FJ5415" s="5">
        <v>103</v>
      </c>
      <c r="FK5415" s="5">
        <v>90</v>
      </c>
      <c r="FL5415" s="5">
        <v>39</v>
      </c>
      <c r="FM5415" s="5">
        <v>58</v>
      </c>
      <c r="FN5415" s="5">
        <v>119</v>
      </c>
      <c r="FO5415" s="5">
        <v>53</v>
      </c>
      <c r="FP5415" s="5">
        <v>117</v>
      </c>
      <c r="FQ5415" s="5">
        <v>117</v>
      </c>
      <c r="FR5415" s="5">
        <v>66</v>
      </c>
      <c r="FS5415" s="5">
        <v>38</v>
      </c>
      <c r="FT5415" s="5">
        <v>114</v>
      </c>
      <c r="FU5415" s="5">
        <v>39</v>
      </c>
      <c r="FV5415" s="5">
        <v>119</v>
      </c>
      <c r="FW5415" s="5">
        <v>105</v>
      </c>
      <c r="FX5415" s="5">
        <v>69</v>
      </c>
      <c r="FY5415" s="5">
        <v>70</v>
      </c>
      <c r="FZ5415" s="5">
        <v>74</v>
      </c>
      <c r="GA5415" s="5">
        <v>106</v>
      </c>
      <c r="GB5415" s="5">
        <v>110</v>
      </c>
      <c r="GC5415" s="5">
        <v>93</v>
      </c>
      <c r="GD5415" s="5">
        <v>34</v>
      </c>
      <c r="GE5415" s="5">
        <v>46</v>
      </c>
      <c r="GF5415" s="5">
        <v>111</v>
      </c>
      <c r="GG5415" s="5">
        <v>79</v>
      </c>
      <c r="GH5415" s="5">
        <v>74</v>
      </c>
      <c r="GI5415" s="5">
        <v>56</v>
      </c>
      <c r="GJ5415" s="5">
        <v>85</v>
      </c>
      <c r="GK5415" s="5">
        <v>78</v>
      </c>
      <c r="GL5415" s="5">
        <v>103</v>
      </c>
      <c r="GM5415" s="5">
        <v>71</v>
      </c>
      <c r="GN5415" s="5">
        <v>95</v>
      </c>
      <c r="GO5415" s="5">
        <v>61</v>
      </c>
      <c r="GP5415" s="5">
        <v>57</v>
      </c>
      <c r="GQ5415" s="5">
        <v>115</v>
      </c>
      <c r="GR5415" s="5">
        <v>75</v>
      </c>
      <c r="GS5415" s="5">
        <v>112</v>
      </c>
      <c r="GT5415" s="5">
        <v>104</v>
      </c>
      <c r="GU5415" s="5">
        <v>33</v>
      </c>
      <c r="GV5415" s="5">
        <v>54</v>
      </c>
      <c r="GW5415" s="5">
        <v>56</v>
      </c>
      <c r="GX5415" s="5">
        <v>78</v>
      </c>
      <c r="GY5415" s="5">
        <v>38</v>
      </c>
      <c r="GZ5415" s="5">
        <v>90</v>
      </c>
      <c r="HA5415" s="5">
        <v>54</v>
      </c>
      <c r="HB5415" s="5">
        <v>69</v>
      </c>
      <c r="HC5415" s="5">
        <v>59</v>
      </c>
      <c r="HD5415" s="5">
        <v>54</v>
      </c>
      <c r="HE5415" s="5">
        <v>51</v>
      </c>
      <c r="HF5415" s="5">
        <v>66</v>
      </c>
      <c r="HG5415" s="5">
        <v>62</v>
      </c>
      <c r="HH5415" s="5">
        <v>64</v>
      </c>
      <c r="HI5415" s="5">
        <v>34</v>
      </c>
      <c r="HJ5415" s="5">
        <v>83</v>
      </c>
      <c r="HK5415" s="5">
        <v>50</v>
      </c>
      <c r="HL5415" s="5">
        <v>113</v>
      </c>
      <c r="HM5415" s="5">
        <v>33</v>
      </c>
      <c r="HN5415" s="5">
        <v>49</v>
      </c>
      <c r="HO5415" s="5">
        <v>103</v>
      </c>
      <c r="HP5415" s="5">
        <v>120</v>
      </c>
      <c r="HQ5415" s="5">
        <v>66</v>
      </c>
      <c r="HR5415" s="5">
        <v>50</v>
      </c>
      <c r="HS5415" s="5">
        <v>115</v>
      </c>
      <c r="HT5415" s="5">
        <v>63</v>
      </c>
      <c r="HU5415" s="5">
        <v>72</v>
      </c>
      <c r="HV5415" s="5">
        <v>31</v>
      </c>
      <c r="HW5415" s="5">
        <v>38</v>
      </c>
      <c r="HX5415" s="5">
        <v>75</v>
      </c>
      <c r="HY5415" s="5">
        <v>39</v>
      </c>
      <c r="HZ5415" s="5">
        <v>110</v>
      </c>
      <c r="IA5415" s="5">
        <v>36</v>
      </c>
      <c r="IB5415" s="5">
        <v>17199</v>
      </c>
    </row>
    <row r="5416" spans="1:236" x14ac:dyDescent="0.3">
      <c r="A5416" s="3" t="s">
        <v>19421</v>
      </c>
      <c r="B5416" s="5"/>
      <c r="C5416" s="5"/>
      <c r="D5416" s="5"/>
      <c r="E5416" s="5"/>
      <c r="F5416" s="5"/>
      <c r="G5416" s="5"/>
      <c r="H5416" s="5"/>
      <c r="I5416" s="5"/>
      <c r="J5416" s="5"/>
      <c r="K5416" s="5"/>
      <c r="L5416" s="5"/>
      <c r="M5416" s="5"/>
      <c r="N5416" s="5"/>
      <c r="O5416" s="5"/>
      <c r="P5416" s="5"/>
      <c r="Q5416" s="5"/>
      <c r="R5416" s="5"/>
      <c r="S5416" s="5"/>
      <c r="T5416" s="5"/>
      <c r="U5416" s="5"/>
      <c r="V5416" s="5"/>
      <c r="W5416" s="5"/>
      <c r="X5416" s="5"/>
      <c r="Y5416" s="5"/>
      <c r="Z5416" s="5"/>
      <c r="AA5416" s="5"/>
      <c r="AB5416" s="5"/>
      <c r="AC5416" s="5"/>
      <c r="AD5416" s="5"/>
      <c r="AE5416" s="5"/>
      <c r="AF5416" s="5"/>
      <c r="AG5416" s="5"/>
      <c r="AH5416" s="5"/>
      <c r="AI5416" s="5"/>
      <c r="AJ5416" s="5"/>
      <c r="AK5416" s="5"/>
      <c r="AL5416" s="5"/>
      <c r="AM5416" s="5"/>
      <c r="AN5416" s="5"/>
      <c r="AO5416" s="5"/>
      <c r="AP5416" s="5"/>
      <c r="AQ5416" s="5"/>
      <c r="AR5416" s="5"/>
      <c r="AS5416" s="5"/>
      <c r="AT5416" s="5"/>
      <c r="AU5416" s="5"/>
      <c r="AV5416" s="5"/>
      <c r="AW5416" s="5"/>
      <c r="AX5416" s="5"/>
      <c r="AY5416" s="5"/>
      <c r="AZ5416" s="5"/>
      <c r="BA5416" s="5"/>
      <c r="BB5416" s="5"/>
      <c r="BC5416" s="5"/>
      <c r="BD5416" s="5"/>
      <c r="BE5416" s="5"/>
      <c r="BF5416" s="5"/>
      <c r="BG5416" s="5"/>
      <c r="BH5416" s="5"/>
      <c r="BI5416" s="5"/>
      <c r="BJ5416" s="5"/>
      <c r="BK5416" s="5"/>
      <c r="BL5416" s="5"/>
      <c r="BM5416" s="5"/>
      <c r="BN5416" s="5"/>
      <c r="BO5416" s="5"/>
      <c r="BP5416" s="5"/>
      <c r="BQ5416" s="5"/>
      <c r="BR5416" s="5"/>
      <c r="BS5416" s="5"/>
      <c r="BT5416" s="5"/>
      <c r="BU5416" s="5"/>
      <c r="BV5416" s="5"/>
      <c r="BW5416" s="5"/>
      <c r="BX5416" s="5"/>
      <c r="BY5416" s="5"/>
      <c r="BZ5416" s="5"/>
      <c r="CA5416" s="5"/>
      <c r="CB5416" s="5"/>
      <c r="CC5416" s="5"/>
      <c r="CD5416" s="5"/>
      <c r="CE5416" s="5"/>
      <c r="CF5416" s="5"/>
      <c r="CG5416" s="5"/>
      <c r="CH5416" s="5"/>
      <c r="CI5416" s="5"/>
      <c r="CJ5416" s="5"/>
      <c r="CK5416" s="5"/>
      <c r="CL5416" s="5"/>
      <c r="CM5416" s="5"/>
      <c r="CN5416" s="5"/>
      <c r="CO5416" s="5"/>
      <c r="CP5416" s="5"/>
      <c r="CQ5416" s="5"/>
      <c r="CR5416" s="5"/>
      <c r="CS5416" s="5"/>
      <c r="CT5416" s="5"/>
      <c r="CU5416" s="5"/>
      <c r="CV5416" s="5"/>
      <c r="CW5416" s="5"/>
      <c r="CX5416" s="5"/>
      <c r="CY5416" s="5"/>
      <c r="CZ5416" s="5"/>
      <c r="DA5416" s="5"/>
      <c r="DB5416" s="5"/>
      <c r="DC5416" s="5"/>
      <c r="DD5416" s="5"/>
      <c r="DE5416" s="5"/>
      <c r="DF5416" s="5"/>
      <c r="DG5416" s="5"/>
      <c r="DH5416" s="5"/>
      <c r="DI5416" s="5"/>
      <c r="DJ5416" s="5"/>
      <c r="DK5416" s="5"/>
      <c r="DL5416" s="5"/>
      <c r="DM5416" s="5"/>
      <c r="DN5416" s="5"/>
      <c r="DO5416" s="5"/>
      <c r="DP5416" s="5"/>
      <c r="DQ5416" s="5"/>
      <c r="DR5416" s="5"/>
      <c r="DS5416" s="5"/>
      <c r="DT5416" s="5"/>
      <c r="DU5416" s="5"/>
      <c r="DV5416" s="5"/>
      <c r="DW5416" s="5"/>
      <c r="DX5416" s="5"/>
      <c r="DY5416" s="5"/>
      <c r="DZ5416" s="5"/>
      <c r="EA5416" s="5"/>
      <c r="EB5416" s="5"/>
      <c r="EC5416" s="5"/>
      <c r="ED5416" s="5"/>
      <c r="EE5416" s="5"/>
      <c r="EF5416" s="5"/>
      <c r="EG5416" s="5"/>
      <c r="EH5416" s="5"/>
      <c r="EI5416" s="5"/>
      <c r="EJ5416" s="5"/>
      <c r="EK5416" s="5"/>
      <c r="EL5416" s="5"/>
      <c r="EM5416" s="5"/>
      <c r="EN5416" s="5"/>
      <c r="EO5416" s="5"/>
      <c r="EP5416" s="5"/>
      <c r="EQ5416" s="5"/>
      <c r="ER5416" s="5"/>
      <c r="ES5416" s="5"/>
      <c r="ET5416" s="5"/>
      <c r="EU5416" s="5"/>
      <c r="EV5416" s="5"/>
      <c r="EW5416" s="5"/>
      <c r="EX5416" s="5"/>
      <c r="EY5416" s="5"/>
      <c r="EZ5416" s="5"/>
      <c r="FA5416" s="5"/>
      <c r="FB5416" s="5"/>
      <c r="FC5416" s="5"/>
      <c r="FD5416" s="5"/>
      <c r="FE5416" s="5"/>
      <c r="FF5416" s="5"/>
      <c r="FG5416" s="5"/>
      <c r="FH5416" s="5"/>
      <c r="FI5416" s="5"/>
      <c r="FJ5416" s="5"/>
      <c r="FK5416" s="5"/>
      <c r="FL5416" s="5"/>
      <c r="FM5416" s="5"/>
      <c r="FN5416" s="5"/>
      <c r="FO5416" s="5"/>
      <c r="FP5416" s="5"/>
      <c r="FQ5416" s="5"/>
      <c r="FR5416" s="5"/>
      <c r="FS5416" s="5"/>
      <c r="FT5416" s="5"/>
      <c r="FU5416" s="5"/>
      <c r="FV5416" s="5"/>
      <c r="FW5416" s="5"/>
      <c r="FX5416" s="5"/>
      <c r="FY5416" s="5"/>
      <c r="FZ5416" s="5"/>
      <c r="GA5416" s="5"/>
      <c r="GB5416" s="5"/>
      <c r="GC5416" s="5"/>
      <c r="GD5416" s="5"/>
      <c r="GE5416" s="5"/>
      <c r="GF5416" s="5"/>
      <c r="GG5416" s="5"/>
      <c r="GH5416" s="5"/>
      <c r="GI5416" s="5"/>
      <c r="GJ5416" s="5"/>
      <c r="GK5416" s="5"/>
      <c r="GL5416" s="5"/>
      <c r="GM5416" s="5"/>
      <c r="GN5416" s="5"/>
      <c r="GO5416" s="5"/>
      <c r="GP5416" s="5"/>
      <c r="GQ5416" s="5"/>
      <c r="GR5416" s="5"/>
      <c r="GS5416" s="5"/>
      <c r="GT5416" s="5"/>
      <c r="GU5416" s="5"/>
      <c r="GV5416" s="5"/>
      <c r="GW5416" s="5"/>
      <c r="GX5416" s="5"/>
      <c r="GY5416" s="5"/>
      <c r="GZ5416" s="5"/>
      <c r="HA5416" s="5"/>
      <c r="HB5416" s="5"/>
      <c r="HC5416" s="5"/>
      <c r="HD5416" s="5"/>
      <c r="HE5416" s="5"/>
      <c r="HF5416" s="5"/>
      <c r="HG5416" s="5"/>
      <c r="HH5416" s="5"/>
      <c r="HI5416" s="5"/>
      <c r="HJ5416" s="5"/>
      <c r="HK5416" s="5"/>
      <c r="HL5416" s="5"/>
      <c r="HM5416" s="5"/>
      <c r="HN5416" s="5"/>
      <c r="HO5416" s="5"/>
      <c r="HP5416" s="5"/>
      <c r="HQ5416" s="5"/>
      <c r="HR5416" s="5"/>
      <c r="HS5416" s="5"/>
      <c r="HT5416" s="5"/>
      <c r="HU5416" s="5"/>
      <c r="HV5416" s="5"/>
      <c r="HW5416" s="5"/>
      <c r="HX5416" s="5"/>
      <c r="HY5416" s="5"/>
      <c r="HZ5416" s="5"/>
      <c r="IA5416" s="5"/>
      <c r="IB5416" s="5"/>
    </row>
    <row r="5417" spans="1:236" x14ac:dyDescent="0.3">
      <c r="A5417" s="4" t="s">
        <v>9</v>
      </c>
      <c r="B5417" s="5">
        <v>75</v>
      </c>
      <c r="C5417" s="5">
        <v>98</v>
      </c>
      <c r="D5417" s="5">
        <v>61</v>
      </c>
      <c r="E5417" s="5">
        <v>81</v>
      </c>
      <c r="F5417" s="5">
        <v>71</v>
      </c>
      <c r="G5417" s="5">
        <v>84</v>
      </c>
      <c r="H5417" s="5">
        <v>34</v>
      </c>
      <c r="I5417" s="5">
        <v>77</v>
      </c>
      <c r="J5417" s="5">
        <v>100</v>
      </c>
      <c r="K5417" s="5">
        <v>50</v>
      </c>
      <c r="L5417" s="5">
        <v>86</v>
      </c>
      <c r="M5417" s="5">
        <v>49</v>
      </c>
      <c r="N5417" s="5">
        <v>31</v>
      </c>
      <c r="O5417" s="5">
        <v>100</v>
      </c>
      <c r="P5417" s="5">
        <v>93</v>
      </c>
      <c r="Q5417" s="5">
        <v>83</v>
      </c>
      <c r="R5417" s="5">
        <v>49</v>
      </c>
      <c r="S5417" s="5">
        <v>44</v>
      </c>
      <c r="T5417" s="5">
        <v>75</v>
      </c>
      <c r="U5417" s="5">
        <v>52</v>
      </c>
      <c r="V5417" s="5">
        <v>42</v>
      </c>
      <c r="W5417" s="5">
        <v>58</v>
      </c>
      <c r="X5417" s="5">
        <v>64</v>
      </c>
      <c r="Y5417" s="5">
        <v>33</v>
      </c>
      <c r="Z5417" s="5">
        <v>43</v>
      </c>
      <c r="AA5417" s="5">
        <v>55</v>
      </c>
      <c r="AB5417" s="5">
        <v>88</v>
      </c>
      <c r="AC5417" s="5">
        <v>109</v>
      </c>
      <c r="AD5417" s="5">
        <v>116</v>
      </c>
      <c r="AE5417" s="5">
        <v>106</v>
      </c>
      <c r="AF5417" s="5">
        <v>31</v>
      </c>
      <c r="AG5417" s="5">
        <v>118</v>
      </c>
      <c r="AH5417" s="5">
        <v>36</v>
      </c>
      <c r="AI5417" s="5">
        <v>94</v>
      </c>
      <c r="AJ5417" s="5">
        <v>108</v>
      </c>
      <c r="AK5417" s="5">
        <v>37</v>
      </c>
      <c r="AL5417" s="5">
        <v>65</v>
      </c>
      <c r="AM5417" s="5">
        <v>78</v>
      </c>
      <c r="AN5417" s="5">
        <v>32</v>
      </c>
      <c r="AO5417" s="5">
        <v>31</v>
      </c>
      <c r="AP5417" s="5">
        <v>45</v>
      </c>
      <c r="AQ5417" s="5">
        <v>96</v>
      </c>
      <c r="AR5417" s="5">
        <v>115</v>
      </c>
      <c r="AS5417" s="5">
        <v>76</v>
      </c>
      <c r="AT5417" s="5">
        <v>52</v>
      </c>
      <c r="AU5417" s="5">
        <v>76</v>
      </c>
      <c r="AV5417" s="5">
        <v>40</v>
      </c>
      <c r="AW5417" s="5">
        <v>104</v>
      </c>
      <c r="AX5417" s="5">
        <v>103</v>
      </c>
      <c r="AY5417" s="5">
        <v>65</v>
      </c>
      <c r="AZ5417" s="5">
        <v>75</v>
      </c>
      <c r="BA5417" s="5">
        <v>72</v>
      </c>
      <c r="BB5417" s="5">
        <v>90</v>
      </c>
      <c r="BC5417" s="5">
        <v>102</v>
      </c>
      <c r="BD5417" s="5">
        <v>39</v>
      </c>
      <c r="BE5417" s="5">
        <v>91</v>
      </c>
      <c r="BF5417" s="5">
        <v>40</v>
      </c>
      <c r="BG5417" s="5">
        <v>34</v>
      </c>
      <c r="BH5417" s="5">
        <v>95</v>
      </c>
      <c r="BI5417" s="5">
        <v>120</v>
      </c>
      <c r="BJ5417" s="5">
        <v>88</v>
      </c>
      <c r="BK5417" s="5">
        <v>42</v>
      </c>
      <c r="BL5417" s="5">
        <v>32</v>
      </c>
      <c r="BM5417" s="5">
        <v>60</v>
      </c>
      <c r="BN5417" s="5">
        <v>118</v>
      </c>
      <c r="BO5417" s="5">
        <v>97</v>
      </c>
      <c r="BP5417" s="5">
        <v>80</v>
      </c>
      <c r="BQ5417" s="5">
        <v>56</v>
      </c>
      <c r="BR5417" s="5">
        <v>66</v>
      </c>
      <c r="BS5417" s="5">
        <v>106</v>
      </c>
      <c r="BT5417" s="5">
        <v>119</v>
      </c>
      <c r="BU5417" s="5">
        <v>52</v>
      </c>
      <c r="BV5417" s="5">
        <v>75</v>
      </c>
      <c r="BW5417" s="5">
        <v>112</v>
      </c>
      <c r="BX5417" s="5">
        <v>30</v>
      </c>
      <c r="BY5417" s="5">
        <v>93</v>
      </c>
      <c r="BZ5417" s="5">
        <v>87</v>
      </c>
      <c r="CA5417" s="5">
        <v>87</v>
      </c>
      <c r="CB5417" s="5">
        <v>51</v>
      </c>
      <c r="CC5417" s="5">
        <v>106</v>
      </c>
      <c r="CD5417" s="5">
        <v>46</v>
      </c>
      <c r="CE5417" s="5">
        <v>120</v>
      </c>
      <c r="CF5417" s="5">
        <v>108</v>
      </c>
      <c r="CG5417" s="5">
        <v>81</v>
      </c>
      <c r="CH5417" s="5">
        <v>108</v>
      </c>
      <c r="CI5417" s="5">
        <v>36</v>
      </c>
      <c r="CJ5417" s="5">
        <v>53</v>
      </c>
      <c r="CK5417" s="5">
        <v>32</v>
      </c>
      <c r="CL5417" s="5">
        <v>47</v>
      </c>
      <c r="CM5417" s="5">
        <v>33</v>
      </c>
      <c r="CN5417" s="5">
        <v>87</v>
      </c>
      <c r="CO5417" s="5">
        <v>111</v>
      </c>
      <c r="CP5417" s="5">
        <v>79</v>
      </c>
      <c r="CQ5417" s="5">
        <v>57</v>
      </c>
      <c r="CR5417" s="5">
        <v>85</v>
      </c>
      <c r="CS5417" s="5">
        <v>120</v>
      </c>
      <c r="CT5417" s="5">
        <v>73</v>
      </c>
      <c r="CU5417" s="5">
        <v>97</v>
      </c>
      <c r="CV5417" s="5">
        <v>39</v>
      </c>
      <c r="CW5417" s="5">
        <v>116</v>
      </c>
      <c r="CX5417" s="5">
        <v>64</v>
      </c>
      <c r="CY5417" s="5">
        <v>113</v>
      </c>
      <c r="CZ5417" s="5">
        <v>76</v>
      </c>
      <c r="DA5417" s="5">
        <v>41</v>
      </c>
      <c r="DB5417" s="5">
        <v>67</v>
      </c>
      <c r="DC5417" s="5">
        <v>81</v>
      </c>
      <c r="DD5417" s="5">
        <v>108</v>
      </c>
      <c r="DE5417" s="5">
        <v>78</v>
      </c>
      <c r="DF5417" s="5">
        <v>62</v>
      </c>
      <c r="DG5417" s="5">
        <v>107</v>
      </c>
      <c r="DH5417" s="5">
        <v>119</v>
      </c>
      <c r="DI5417" s="5">
        <v>113</v>
      </c>
      <c r="DJ5417" s="5">
        <v>68</v>
      </c>
      <c r="DK5417" s="5">
        <v>59</v>
      </c>
      <c r="DL5417" s="5">
        <v>58</v>
      </c>
      <c r="DM5417" s="5">
        <v>114</v>
      </c>
      <c r="DN5417" s="5">
        <v>74</v>
      </c>
      <c r="DO5417" s="5">
        <v>43</v>
      </c>
      <c r="DP5417" s="5">
        <v>80</v>
      </c>
      <c r="DQ5417" s="5">
        <v>93</v>
      </c>
      <c r="DR5417" s="5">
        <v>46</v>
      </c>
      <c r="DS5417" s="5">
        <v>58</v>
      </c>
      <c r="DT5417" s="5">
        <v>69</v>
      </c>
      <c r="DU5417" s="5">
        <v>48</v>
      </c>
      <c r="DV5417" s="5">
        <v>51</v>
      </c>
      <c r="DW5417" s="5">
        <v>35</v>
      </c>
      <c r="DX5417" s="5">
        <v>119</v>
      </c>
      <c r="DY5417" s="5">
        <v>57</v>
      </c>
      <c r="DZ5417" s="5">
        <v>30</v>
      </c>
      <c r="EA5417" s="5">
        <v>61</v>
      </c>
      <c r="EB5417" s="5">
        <v>82</v>
      </c>
      <c r="EC5417" s="5">
        <v>33</v>
      </c>
      <c r="ED5417" s="5">
        <v>101</v>
      </c>
      <c r="EE5417" s="5">
        <v>82</v>
      </c>
      <c r="EF5417" s="5">
        <v>94</v>
      </c>
      <c r="EG5417" s="5">
        <v>49</v>
      </c>
      <c r="EH5417" s="5">
        <v>109</v>
      </c>
      <c r="EI5417" s="5">
        <v>112</v>
      </c>
      <c r="EJ5417" s="5">
        <v>49</v>
      </c>
      <c r="EK5417" s="5">
        <v>120</v>
      </c>
      <c r="EL5417" s="5">
        <v>37</v>
      </c>
      <c r="EM5417" s="5">
        <v>92</v>
      </c>
      <c r="EN5417" s="5">
        <v>52</v>
      </c>
      <c r="EO5417" s="5">
        <v>78</v>
      </c>
      <c r="EP5417" s="5">
        <v>101</v>
      </c>
      <c r="EQ5417" s="5">
        <v>68</v>
      </c>
      <c r="ER5417" s="5">
        <v>116</v>
      </c>
      <c r="ES5417" s="5">
        <v>46</v>
      </c>
      <c r="ET5417" s="5">
        <v>89</v>
      </c>
      <c r="EU5417" s="5">
        <v>87</v>
      </c>
      <c r="EV5417" s="5">
        <v>65</v>
      </c>
      <c r="EW5417" s="5">
        <v>54</v>
      </c>
      <c r="EX5417" s="5">
        <v>85</v>
      </c>
      <c r="EY5417" s="5">
        <v>53</v>
      </c>
      <c r="EZ5417" s="5">
        <v>32</v>
      </c>
      <c r="FA5417" s="5">
        <v>101</v>
      </c>
      <c r="FB5417" s="5">
        <v>59</v>
      </c>
      <c r="FC5417" s="5">
        <v>44</v>
      </c>
      <c r="FD5417" s="5">
        <v>64</v>
      </c>
      <c r="FE5417" s="5">
        <v>109</v>
      </c>
      <c r="FF5417" s="5">
        <v>30</v>
      </c>
      <c r="FG5417" s="5">
        <v>35</v>
      </c>
      <c r="FH5417" s="5">
        <v>86</v>
      </c>
      <c r="FI5417" s="5">
        <v>78</v>
      </c>
      <c r="FJ5417" s="5">
        <v>103</v>
      </c>
      <c r="FK5417" s="5">
        <v>90</v>
      </c>
      <c r="FL5417" s="5">
        <v>39</v>
      </c>
      <c r="FM5417" s="5">
        <v>58</v>
      </c>
      <c r="FN5417" s="5">
        <v>119</v>
      </c>
      <c r="FO5417" s="5">
        <v>53</v>
      </c>
      <c r="FP5417" s="5">
        <v>117</v>
      </c>
      <c r="FQ5417" s="5">
        <v>117</v>
      </c>
      <c r="FR5417" s="5">
        <v>66</v>
      </c>
      <c r="FS5417" s="5">
        <v>38</v>
      </c>
      <c r="FT5417" s="5">
        <v>114</v>
      </c>
      <c r="FU5417" s="5">
        <v>39</v>
      </c>
      <c r="FV5417" s="5">
        <v>119</v>
      </c>
      <c r="FW5417" s="5">
        <v>105</v>
      </c>
      <c r="FX5417" s="5">
        <v>69</v>
      </c>
      <c r="FY5417" s="5">
        <v>70</v>
      </c>
      <c r="FZ5417" s="5">
        <v>74</v>
      </c>
      <c r="GA5417" s="5">
        <v>106</v>
      </c>
      <c r="GB5417" s="5">
        <v>110</v>
      </c>
      <c r="GC5417" s="5">
        <v>93</v>
      </c>
      <c r="GD5417" s="5">
        <v>34</v>
      </c>
      <c r="GE5417" s="5">
        <v>46</v>
      </c>
      <c r="GF5417" s="5">
        <v>111</v>
      </c>
      <c r="GG5417" s="5">
        <v>79</v>
      </c>
      <c r="GH5417" s="5">
        <v>74</v>
      </c>
      <c r="GI5417" s="5">
        <v>56</v>
      </c>
      <c r="GJ5417" s="5">
        <v>85</v>
      </c>
      <c r="GK5417" s="5">
        <v>78</v>
      </c>
      <c r="GL5417" s="5">
        <v>103</v>
      </c>
      <c r="GM5417" s="5">
        <v>71</v>
      </c>
      <c r="GN5417" s="5">
        <v>95</v>
      </c>
      <c r="GO5417" s="5">
        <v>61</v>
      </c>
      <c r="GP5417" s="5">
        <v>57</v>
      </c>
      <c r="GQ5417" s="5">
        <v>115</v>
      </c>
      <c r="GR5417" s="5">
        <v>75</v>
      </c>
      <c r="GS5417" s="5">
        <v>112</v>
      </c>
      <c r="GT5417" s="5">
        <v>104</v>
      </c>
      <c r="GU5417" s="5">
        <v>33</v>
      </c>
      <c r="GV5417" s="5">
        <v>54</v>
      </c>
      <c r="GW5417" s="5">
        <v>56</v>
      </c>
      <c r="GX5417" s="5">
        <v>78</v>
      </c>
      <c r="GY5417" s="5">
        <v>38</v>
      </c>
      <c r="GZ5417" s="5">
        <v>90</v>
      </c>
      <c r="HA5417" s="5">
        <v>54</v>
      </c>
      <c r="HB5417" s="5">
        <v>69</v>
      </c>
      <c r="HC5417" s="5">
        <v>59</v>
      </c>
      <c r="HD5417" s="5">
        <v>54</v>
      </c>
      <c r="HE5417" s="5">
        <v>51</v>
      </c>
      <c r="HF5417" s="5">
        <v>66</v>
      </c>
      <c r="HG5417" s="5">
        <v>62</v>
      </c>
      <c r="HH5417" s="5">
        <v>64</v>
      </c>
      <c r="HI5417" s="5">
        <v>34</v>
      </c>
      <c r="HJ5417" s="5">
        <v>83</v>
      </c>
      <c r="HK5417" s="5">
        <v>50</v>
      </c>
      <c r="HL5417" s="5">
        <v>113</v>
      </c>
      <c r="HM5417" s="5">
        <v>33</v>
      </c>
      <c r="HN5417" s="5">
        <v>49</v>
      </c>
      <c r="HO5417" s="5">
        <v>103</v>
      </c>
      <c r="HP5417" s="5">
        <v>120</v>
      </c>
      <c r="HQ5417" s="5">
        <v>66</v>
      </c>
      <c r="HR5417" s="5">
        <v>50</v>
      </c>
      <c r="HS5417" s="5">
        <v>115</v>
      </c>
      <c r="HT5417" s="5">
        <v>63</v>
      </c>
      <c r="HU5417" s="5">
        <v>72</v>
      </c>
      <c r="HV5417" s="5">
        <v>31</v>
      </c>
      <c r="HW5417" s="5">
        <v>38</v>
      </c>
      <c r="HX5417" s="5">
        <v>75</v>
      </c>
      <c r="HY5417" s="5">
        <v>39</v>
      </c>
      <c r="HZ5417" s="5">
        <v>110</v>
      </c>
      <c r="IA5417" s="5">
        <v>36</v>
      </c>
      <c r="IB5417" s="5">
        <v>17199</v>
      </c>
    </row>
    <row r="5418" spans="1:236" x14ac:dyDescent="0.3">
      <c r="A5418" s="3" t="s">
        <v>263</v>
      </c>
      <c r="B5418" s="5"/>
      <c r="C5418" s="5"/>
      <c r="D5418" s="5"/>
      <c r="E5418" s="5"/>
      <c r="F5418" s="5"/>
      <c r="G5418" s="5"/>
      <c r="H5418" s="5"/>
      <c r="I5418" s="5"/>
      <c r="J5418" s="5"/>
      <c r="K5418" s="5"/>
      <c r="L5418" s="5"/>
      <c r="M5418" s="5"/>
      <c r="N5418" s="5"/>
      <c r="O5418" s="5"/>
      <c r="P5418" s="5"/>
      <c r="Q5418" s="5"/>
      <c r="R5418" s="5"/>
      <c r="S5418" s="5"/>
      <c r="T5418" s="5"/>
      <c r="U5418" s="5"/>
      <c r="V5418" s="5"/>
      <c r="W5418" s="5"/>
      <c r="X5418" s="5"/>
      <c r="Y5418" s="5"/>
      <c r="Z5418" s="5"/>
      <c r="AA5418" s="5"/>
      <c r="AB5418" s="5"/>
      <c r="AC5418" s="5"/>
      <c r="AD5418" s="5"/>
      <c r="AE5418" s="5"/>
      <c r="AF5418" s="5"/>
      <c r="AG5418" s="5"/>
      <c r="AH5418" s="5"/>
      <c r="AI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5"/>
      <c r="AU5418" s="5"/>
      <c r="AV5418" s="5"/>
      <c r="AW5418" s="5"/>
      <c r="AX5418" s="5"/>
      <c r="AY5418" s="5"/>
      <c r="AZ5418" s="5"/>
      <c r="BA5418" s="5"/>
      <c r="BB5418" s="5"/>
      <c r="BC5418" s="5"/>
      <c r="BD5418" s="5"/>
      <c r="BE5418" s="5"/>
      <c r="BF5418" s="5"/>
      <c r="BG5418" s="5"/>
      <c r="BH5418" s="5"/>
      <c r="BI5418" s="5"/>
      <c r="BJ5418" s="5"/>
      <c r="BK5418" s="5"/>
      <c r="BL5418" s="5"/>
      <c r="BM5418" s="5"/>
      <c r="BN5418" s="5"/>
      <c r="BO5418" s="5"/>
      <c r="BP5418" s="5"/>
      <c r="BQ5418" s="5"/>
      <c r="BR5418" s="5"/>
      <c r="BS5418" s="5"/>
      <c r="BT5418" s="5"/>
      <c r="BU5418" s="5"/>
      <c r="BV5418" s="5"/>
      <c r="BW5418" s="5"/>
      <c r="BX5418" s="5"/>
      <c r="BY5418" s="5"/>
      <c r="BZ5418" s="5"/>
      <c r="CA5418" s="5"/>
      <c r="CB5418" s="5"/>
      <c r="CC5418" s="5"/>
      <c r="CD5418" s="5"/>
      <c r="CE5418" s="5"/>
      <c r="CF5418" s="5"/>
      <c r="CG5418" s="5"/>
      <c r="CH5418" s="5"/>
      <c r="CI5418" s="5"/>
      <c r="CJ5418" s="5"/>
      <c r="CK5418" s="5"/>
      <c r="CL5418" s="5"/>
      <c r="CM5418" s="5"/>
      <c r="CN5418" s="5"/>
      <c r="CO5418" s="5"/>
      <c r="CP5418" s="5"/>
      <c r="CQ5418" s="5"/>
      <c r="CR5418" s="5"/>
      <c r="CS5418" s="5"/>
      <c r="CT5418" s="5"/>
      <c r="CU5418" s="5"/>
      <c r="CV5418" s="5"/>
      <c r="CW5418" s="5"/>
      <c r="CX5418" s="5"/>
      <c r="CY5418" s="5"/>
      <c r="CZ5418" s="5"/>
      <c r="DA5418" s="5"/>
      <c r="DB5418" s="5"/>
      <c r="DC5418" s="5"/>
      <c r="DD5418" s="5"/>
      <c r="DE5418" s="5"/>
      <c r="DF5418" s="5"/>
      <c r="DG5418" s="5"/>
      <c r="DH5418" s="5"/>
      <c r="DI5418" s="5"/>
      <c r="DJ5418" s="5"/>
      <c r="DK5418" s="5"/>
      <c r="DL5418" s="5"/>
      <c r="DM5418" s="5"/>
      <c r="DN5418" s="5"/>
      <c r="DO5418" s="5"/>
      <c r="DP5418" s="5"/>
      <c r="DQ5418" s="5"/>
      <c r="DR5418" s="5"/>
      <c r="DS5418" s="5"/>
      <c r="DT5418" s="5"/>
      <c r="DU5418" s="5"/>
      <c r="DV5418" s="5"/>
      <c r="DW5418" s="5"/>
      <c r="DX5418" s="5"/>
      <c r="DY5418" s="5"/>
      <c r="DZ5418" s="5"/>
      <c r="EA5418" s="5"/>
      <c r="EB5418" s="5"/>
      <c r="EC5418" s="5"/>
      <c r="ED5418" s="5"/>
      <c r="EE5418" s="5"/>
      <c r="EF5418" s="5"/>
      <c r="EG5418" s="5"/>
      <c r="EH5418" s="5"/>
      <c r="EI5418" s="5"/>
      <c r="EJ5418" s="5"/>
      <c r="EK5418" s="5"/>
      <c r="EL5418" s="5"/>
      <c r="EM5418" s="5"/>
      <c r="EN5418" s="5"/>
      <c r="EO5418" s="5"/>
      <c r="EP5418" s="5"/>
      <c r="EQ5418" s="5"/>
      <c r="ER5418" s="5"/>
      <c r="ES5418" s="5"/>
      <c r="ET5418" s="5"/>
      <c r="EU5418" s="5"/>
      <c r="EV5418" s="5"/>
      <c r="EW5418" s="5"/>
      <c r="EX5418" s="5"/>
      <c r="EY5418" s="5"/>
      <c r="EZ5418" s="5"/>
      <c r="FA5418" s="5"/>
      <c r="FB5418" s="5"/>
      <c r="FC5418" s="5"/>
      <c r="FD5418" s="5"/>
      <c r="FE5418" s="5"/>
      <c r="FF5418" s="5"/>
      <c r="FG5418" s="5"/>
      <c r="FH5418" s="5"/>
      <c r="FI5418" s="5"/>
      <c r="FJ5418" s="5"/>
      <c r="FK5418" s="5"/>
      <c r="FL5418" s="5"/>
      <c r="FM5418" s="5"/>
      <c r="FN5418" s="5"/>
      <c r="FO5418" s="5"/>
      <c r="FP5418" s="5"/>
      <c r="FQ5418" s="5"/>
      <c r="FR5418" s="5"/>
      <c r="FS5418" s="5"/>
      <c r="FT5418" s="5"/>
      <c r="FU5418" s="5"/>
      <c r="FV5418" s="5"/>
      <c r="FW5418" s="5"/>
      <c r="FX5418" s="5"/>
      <c r="FY5418" s="5"/>
      <c r="FZ5418" s="5"/>
      <c r="GA5418" s="5"/>
      <c r="GB5418" s="5"/>
      <c r="GC5418" s="5"/>
      <c r="GD5418" s="5"/>
      <c r="GE5418" s="5"/>
      <c r="GF5418" s="5"/>
      <c r="GG5418" s="5"/>
      <c r="GH5418" s="5"/>
      <c r="GI5418" s="5"/>
      <c r="GJ5418" s="5"/>
      <c r="GK5418" s="5"/>
      <c r="GL5418" s="5"/>
      <c r="GM5418" s="5"/>
      <c r="GN5418" s="5"/>
      <c r="GO5418" s="5"/>
      <c r="GP5418" s="5"/>
      <c r="GQ5418" s="5"/>
      <c r="GR5418" s="5"/>
      <c r="GS5418" s="5"/>
      <c r="GT5418" s="5"/>
      <c r="GU5418" s="5"/>
      <c r="GV5418" s="5"/>
      <c r="GW5418" s="5"/>
      <c r="GX5418" s="5"/>
      <c r="GY5418" s="5"/>
      <c r="GZ5418" s="5"/>
      <c r="HA5418" s="5"/>
      <c r="HB5418" s="5"/>
      <c r="HC5418" s="5"/>
      <c r="HD5418" s="5"/>
      <c r="HE5418" s="5"/>
      <c r="HF5418" s="5"/>
      <c r="HG5418" s="5"/>
      <c r="HH5418" s="5"/>
      <c r="HI5418" s="5"/>
      <c r="HJ5418" s="5"/>
      <c r="HK5418" s="5"/>
      <c r="HL5418" s="5"/>
      <c r="HM5418" s="5"/>
      <c r="HN5418" s="5"/>
      <c r="HO5418" s="5"/>
      <c r="HP5418" s="5"/>
      <c r="HQ5418" s="5"/>
      <c r="HR5418" s="5"/>
      <c r="HS5418" s="5"/>
      <c r="HT5418" s="5"/>
      <c r="HU5418" s="5"/>
      <c r="HV5418" s="5"/>
      <c r="HW5418" s="5"/>
      <c r="HX5418" s="5"/>
      <c r="HY5418" s="5"/>
      <c r="HZ5418" s="5"/>
      <c r="IA5418" s="5"/>
      <c r="IB5418" s="5"/>
    </row>
    <row r="5419" spans="1:236" x14ac:dyDescent="0.3">
      <c r="A5419" s="4" t="s">
        <v>240</v>
      </c>
      <c r="B5419" s="5">
        <v>75</v>
      </c>
      <c r="C5419" s="5">
        <v>98</v>
      </c>
      <c r="D5419" s="5">
        <v>61</v>
      </c>
      <c r="E5419" s="5">
        <v>81</v>
      </c>
      <c r="F5419" s="5">
        <v>71</v>
      </c>
      <c r="G5419" s="5">
        <v>84</v>
      </c>
      <c r="H5419" s="5">
        <v>34</v>
      </c>
      <c r="I5419" s="5">
        <v>77</v>
      </c>
      <c r="J5419" s="5">
        <v>100</v>
      </c>
      <c r="K5419" s="5">
        <v>50</v>
      </c>
      <c r="L5419" s="5">
        <v>86</v>
      </c>
      <c r="M5419" s="5">
        <v>49</v>
      </c>
      <c r="N5419" s="5">
        <v>31</v>
      </c>
      <c r="O5419" s="5">
        <v>100</v>
      </c>
      <c r="P5419" s="5">
        <v>93</v>
      </c>
      <c r="Q5419" s="5">
        <v>83</v>
      </c>
      <c r="R5419" s="5">
        <v>49</v>
      </c>
      <c r="S5419" s="5">
        <v>44</v>
      </c>
      <c r="T5419" s="5">
        <v>75</v>
      </c>
      <c r="U5419" s="5">
        <v>52</v>
      </c>
      <c r="V5419" s="5">
        <v>42</v>
      </c>
      <c r="W5419" s="5">
        <v>58</v>
      </c>
      <c r="X5419" s="5">
        <v>64</v>
      </c>
      <c r="Y5419" s="5">
        <v>33</v>
      </c>
      <c r="Z5419" s="5">
        <v>43</v>
      </c>
      <c r="AA5419" s="5">
        <v>55</v>
      </c>
      <c r="AB5419" s="5">
        <v>88</v>
      </c>
      <c r="AC5419" s="5">
        <v>109</v>
      </c>
      <c r="AD5419" s="5">
        <v>116</v>
      </c>
      <c r="AE5419" s="5">
        <v>106</v>
      </c>
      <c r="AF5419" s="5">
        <v>31</v>
      </c>
      <c r="AG5419" s="5">
        <v>118</v>
      </c>
      <c r="AH5419" s="5">
        <v>36</v>
      </c>
      <c r="AI5419" s="5">
        <v>94</v>
      </c>
      <c r="AJ5419" s="5">
        <v>108</v>
      </c>
      <c r="AK5419" s="5">
        <v>37</v>
      </c>
      <c r="AL5419" s="5">
        <v>65</v>
      </c>
      <c r="AM5419" s="5">
        <v>78</v>
      </c>
      <c r="AN5419" s="5">
        <v>32</v>
      </c>
      <c r="AO5419" s="5">
        <v>31</v>
      </c>
      <c r="AP5419" s="5">
        <v>45</v>
      </c>
      <c r="AQ5419" s="5">
        <v>96</v>
      </c>
      <c r="AR5419" s="5">
        <v>115</v>
      </c>
      <c r="AS5419" s="5">
        <v>76</v>
      </c>
      <c r="AT5419" s="5">
        <v>52</v>
      </c>
      <c r="AU5419" s="5">
        <v>76</v>
      </c>
      <c r="AV5419" s="5">
        <v>40</v>
      </c>
      <c r="AW5419" s="5">
        <v>104</v>
      </c>
      <c r="AX5419" s="5">
        <v>103</v>
      </c>
      <c r="AY5419" s="5">
        <v>65</v>
      </c>
      <c r="AZ5419" s="5">
        <v>75</v>
      </c>
      <c r="BA5419" s="5">
        <v>72</v>
      </c>
      <c r="BB5419" s="5">
        <v>90</v>
      </c>
      <c r="BC5419" s="5">
        <v>102</v>
      </c>
      <c r="BD5419" s="5">
        <v>39</v>
      </c>
      <c r="BE5419" s="5">
        <v>91</v>
      </c>
      <c r="BF5419" s="5">
        <v>40</v>
      </c>
      <c r="BG5419" s="5">
        <v>34</v>
      </c>
      <c r="BH5419" s="5">
        <v>95</v>
      </c>
      <c r="BI5419" s="5">
        <v>120</v>
      </c>
      <c r="BJ5419" s="5">
        <v>88</v>
      </c>
      <c r="BK5419" s="5">
        <v>42</v>
      </c>
      <c r="BL5419" s="5">
        <v>32</v>
      </c>
      <c r="BM5419" s="5">
        <v>60</v>
      </c>
      <c r="BN5419" s="5">
        <v>118</v>
      </c>
      <c r="BO5419" s="5">
        <v>97</v>
      </c>
      <c r="BP5419" s="5">
        <v>80</v>
      </c>
      <c r="BQ5419" s="5">
        <v>56</v>
      </c>
      <c r="BR5419" s="5">
        <v>66</v>
      </c>
      <c r="BS5419" s="5">
        <v>106</v>
      </c>
      <c r="BT5419" s="5">
        <v>119</v>
      </c>
      <c r="BU5419" s="5">
        <v>52</v>
      </c>
      <c r="BV5419" s="5">
        <v>75</v>
      </c>
      <c r="BW5419" s="5">
        <v>112</v>
      </c>
      <c r="BX5419" s="5">
        <v>30</v>
      </c>
      <c r="BY5419" s="5">
        <v>93</v>
      </c>
      <c r="BZ5419" s="5">
        <v>87</v>
      </c>
      <c r="CA5419" s="5">
        <v>87</v>
      </c>
      <c r="CB5419" s="5">
        <v>51</v>
      </c>
      <c r="CC5419" s="5">
        <v>106</v>
      </c>
      <c r="CD5419" s="5">
        <v>46</v>
      </c>
      <c r="CE5419" s="5">
        <v>120</v>
      </c>
      <c r="CF5419" s="5">
        <v>108</v>
      </c>
      <c r="CG5419" s="5">
        <v>81</v>
      </c>
      <c r="CH5419" s="5">
        <v>108</v>
      </c>
      <c r="CI5419" s="5">
        <v>36</v>
      </c>
      <c r="CJ5419" s="5">
        <v>53</v>
      </c>
      <c r="CK5419" s="5">
        <v>32</v>
      </c>
      <c r="CL5419" s="5">
        <v>47</v>
      </c>
      <c r="CM5419" s="5">
        <v>33</v>
      </c>
      <c r="CN5419" s="5">
        <v>87</v>
      </c>
      <c r="CO5419" s="5">
        <v>111</v>
      </c>
      <c r="CP5419" s="5">
        <v>79</v>
      </c>
      <c r="CQ5419" s="5">
        <v>57</v>
      </c>
      <c r="CR5419" s="5">
        <v>85</v>
      </c>
      <c r="CS5419" s="5">
        <v>120</v>
      </c>
      <c r="CT5419" s="5">
        <v>73</v>
      </c>
      <c r="CU5419" s="5">
        <v>97</v>
      </c>
      <c r="CV5419" s="5">
        <v>39</v>
      </c>
      <c r="CW5419" s="5">
        <v>116</v>
      </c>
      <c r="CX5419" s="5">
        <v>64</v>
      </c>
      <c r="CY5419" s="5">
        <v>113</v>
      </c>
      <c r="CZ5419" s="5">
        <v>76</v>
      </c>
      <c r="DA5419" s="5">
        <v>41</v>
      </c>
      <c r="DB5419" s="5">
        <v>67</v>
      </c>
      <c r="DC5419" s="5">
        <v>81</v>
      </c>
      <c r="DD5419" s="5">
        <v>108</v>
      </c>
      <c r="DE5419" s="5">
        <v>78</v>
      </c>
      <c r="DF5419" s="5">
        <v>62</v>
      </c>
      <c r="DG5419" s="5">
        <v>107</v>
      </c>
      <c r="DH5419" s="5">
        <v>119</v>
      </c>
      <c r="DI5419" s="5">
        <v>113</v>
      </c>
      <c r="DJ5419" s="5">
        <v>68</v>
      </c>
      <c r="DK5419" s="5">
        <v>59</v>
      </c>
      <c r="DL5419" s="5">
        <v>58</v>
      </c>
      <c r="DM5419" s="5">
        <v>114</v>
      </c>
      <c r="DN5419" s="5">
        <v>74</v>
      </c>
      <c r="DO5419" s="5">
        <v>43</v>
      </c>
      <c r="DP5419" s="5">
        <v>80</v>
      </c>
      <c r="DQ5419" s="5">
        <v>93</v>
      </c>
      <c r="DR5419" s="5">
        <v>46</v>
      </c>
      <c r="DS5419" s="5">
        <v>58</v>
      </c>
      <c r="DT5419" s="5">
        <v>69</v>
      </c>
      <c r="DU5419" s="5">
        <v>48</v>
      </c>
      <c r="DV5419" s="5">
        <v>51</v>
      </c>
      <c r="DW5419" s="5">
        <v>35</v>
      </c>
      <c r="DX5419" s="5">
        <v>119</v>
      </c>
      <c r="DY5419" s="5">
        <v>57</v>
      </c>
      <c r="DZ5419" s="5">
        <v>30</v>
      </c>
      <c r="EA5419" s="5">
        <v>61</v>
      </c>
      <c r="EB5419" s="5">
        <v>82</v>
      </c>
      <c r="EC5419" s="5">
        <v>33</v>
      </c>
      <c r="ED5419" s="5">
        <v>101</v>
      </c>
      <c r="EE5419" s="5">
        <v>82</v>
      </c>
      <c r="EF5419" s="5">
        <v>94</v>
      </c>
      <c r="EG5419" s="5">
        <v>49</v>
      </c>
      <c r="EH5419" s="5">
        <v>109</v>
      </c>
      <c r="EI5419" s="5">
        <v>112</v>
      </c>
      <c r="EJ5419" s="5">
        <v>49</v>
      </c>
      <c r="EK5419" s="5">
        <v>120</v>
      </c>
      <c r="EL5419" s="5">
        <v>37</v>
      </c>
      <c r="EM5419" s="5">
        <v>92</v>
      </c>
      <c r="EN5419" s="5">
        <v>52</v>
      </c>
      <c r="EO5419" s="5">
        <v>78</v>
      </c>
      <c r="EP5419" s="5">
        <v>101</v>
      </c>
      <c r="EQ5419" s="5">
        <v>68</v>
      </c>
      <c r="ER5419" s="5">
        <v>116</v>
      </c>
      <c r="ES5419" s="5">
        <v>46</v>
      </c>
      <c r="ET5419" s="5">
        <v>89</v>
      </c>
      <c r="EU5419" s="5">
        <v>87</v>
      </c>
      <c r="EV5419" s="5">
        <v>65</v>
      </c>
      <c r="EW5419" s="5">
        <v>54</v>
      </c>
      <c r="EX5419" s="5">
        <v>85</v>
      </c>
      <c r="EY5419" s="5">
        <v>53</v>
      </c>
      <c r="EZ5419" s="5">
        <v>32</v>
      </c>
      <c r="FA5419" s="5">
        <v>101</v>
      </c>
      <c r="FB5419" s="5">
        <v>59</v>
      </c>
      <c r="FC5419" s="5">
        <v>44</v>
      </c>
      <c r="FD5419" s="5">
        <v>64</v>
      </c>
      <c r="FE5419" s="5">
        <v>109</v>
      </c>
      <c r="FF5419" s="5">
        <v>30</v>
      </c>
      <c r="FG5419" s="5">
        <v>35</v>
      </c>
      <c r="FH5419" s="5">
        <v>86</v>
      </c>
      <c r="FI5419" s="5">
        <v>78</v>
      </c>
      <c r="FJ5419" s="5">
        <v>103</v>
      </c>
      <c r="FK5419" s="5">
        <v>90</v>
      </c>
      <c r="FL5419" s="5">
        <v>39</v>
      </c>
      <c r="FM5419" s="5">
        <v>58</v>
      </c>
      <c r="FN5419" s="5">
        <v>119</v>
      </c>
      <c r="FO5419" s="5">
        <v>53</v>
      </c>
      <c r="FP5419" s="5">
        <v>117</v>
      </c>
      <c r="FQ5419" s="5">
        <v>117</v>
      </c>
      <c r="FR5419" s="5">
        <v>66</v>
      </c>
      <c r="FS5419" s="5">
        <v>38</v>
      </c>
      <c r="FT5419" s="5">
        <v>114</v>
      </c>
      <c r="FU5419" s="5">
        <v>39</v>
      </c>
      <c r="FV5419" s="5">
        <v>119</v>
      </c>
      <c r="FW5419" s="5">
        <v>105</v>
      </c>
      <c r="FX5419" s="5">
        <v>69</v>
      </c>
      <c r="FY5419" s="5">
        <v>70</v>
      </c>
      <c r="FZ5419" s="5">
        <v>74</v>
      </c>
      <c r="GA5419" s="5">
        <v>106</v>
      </c>
      <c r="GB5419" s="5">
        <v>110</v>
      </c>
      <c r="GC5419" s="5">
        <v>93</v>
      </c>
      <c r="GD5419" s="5">
        <v>34</v>
      </c>
      <c r="GE5419" s="5">
        <v>46</v>
      </c>
      <c r="GF5419" s="5">
        <v>111</v>
      </c>
      <c r="GG5419" s="5">
        <v>79</v>
      </c>
      <c r="GH5419" s="5">
        <v>74</v>
      </c>
      <c r="GI5419" s="5">
        <v>56</v>
      </c>
      <c r="GJ5419" s="5">
        <v>85</v>
      </c>
      <c r="GK5419" s="5">
        <v>78</v>
      </c>
      <c r="GL5419" s="5">
        <v>103</v>
      </c>
      <c r="GM5419" s="5">
        <v>71</v>
      </c>
      <c r="GN5419" s="5">
        <v>95</v>
      </c>
      <c r="GO5419" s="5">
        <v>61</v>
      </c>
      <c r="GP5419" s="5">
        <v>57</v>
      </c>
      <c r="GQ5419" s="5">
        <v>115</v>
      </c>
      <c r="GR5419" s="5">
        <v>75</v>
      </c>
      <c r="GS5419" s="5">
        <v>112</v>
      </c>
      <c r="GT5419" s="5">
        <v>104</v>
      </c>
      <c r="GU5419" s="5">
        <v>33</v>
      </c>
      <c r="GV5419" s="5">
        <v>54</v>
      </c>
      <c r="GW5419" s="5">
        <v>56</v>
      </c>
      <c r="GX5419" s="5">
        <v>78</v>
      </c>
      <c r="GY5419" s="5">
        <v>38</v>
      </c>
      <c r="GZ5419" s="5">
        <v>90</v>
      </c>
      <c r="HA5419" s="5">
        <v>54</v>
      </c>
      <c r="HB5419" s="5">
        <v>69</v>
      </c>
      <c r="HC5419" s="5">
        <v>59</v>
      </c>
      <c r="HD5419" s="5">
        <v>54</v>
      </c>
      <c r="HE5419" s="5">
        <v>51</v>
      </c>
      <c r="HF5419" s="5">
        <v>66</v>
      </c>
      <c r="HG5419" s="5">
        <v>62</v>
      </c>
      <c r="HH5419" s="5">
        <v>64</v>
      </c>
      <c r="HI5419" s="5">
        <v>34</v>
      </c>
      <c r="HJ5419" s="5">
        <v>83</v>
      </c>
      <c r="HK5419" s="5">
        <v>50</v>
      </c>
      <c r="HL5419" s="5">
        <v>113</v>
      </c>
      <c r="HM5419" s="5">
        <v>33</v>
      </c>
      <c r="HN5419" s="5">
        <v>49</v>
      </c>
      <c r="HO5419" s="5">
        <v>103</v>
      </c>
      <c r="HP5419" s="5">
        <v>120</v>
      </c>
      <c r="HQ5419" s="5">
        <v>66</v>
      </c>
      <c r="HR5419" s="5">
        <v>50</v>
      </c>
      <c r="HS5419" s="5">
        <v>115</v>
      </c>
      <c r="HT5419" s="5">
        <v>63</v>
      </c>
      <c r="HU5419" s="5">
        <v>72</v>
      </c>
      <c r="HV5419" s="5">
        <v>31</v>
      </c>
      <c r="HW5419" s="5">
        <v>38</v>
      </c>
      <c r="HX5419" s="5">
        <v>75</v>
      </c>
      <c r="HY5419" s="5">
        <v>39</v>
      </c>
      <c r="HZ5419" s="5">
        <v>110</v>
      </c>
      <c r="IA5419" s="5">
        <v>36</v>
      </c>
      <c r="IB5419" s="5">
        <v>17199</v>
      </c>
    </row>
    <row r="5420" spans="1:236" x14ac:dyDescent="0.3">
      <c r="A5420" s="4" t="s">
        <v>11147</v>
      </c>
      <c r="B5420" s="5">
        <v>75</v>
      </c>
      <c r="C5420" s="5">
        <v>98</v>
      </c>
      <c r="D5420" s="5">
        <v>61</v>
      </c>
      <c r="E5420" s="5">
        <v>81</v>
      </c>
      <c r="F5420" s="5">
        <v>71</v>
      </c>
      <c r="G5420" s="5">
        <v>84</v>
      </c>
      <c r="H5420" s="5">
        <v>34</v>
      </c>
      <c r="I5420" s="5">
        <v>77</v>
      </c>
      <c r="J5420" s="5">
        <v>100</v>
      </c>
      <c r="K5420" s="5">
        <v>50</v>
      </c>
      <c r="L5420" s="5">
        <v>86</v>
      </c>
      <c r="M5420" s="5">
        <v>49</v>
      </c>
      <c r="N5420" s="5">
        <v>31</v>
      </c>
      <c r="O5420" s="5">
        <v>100</v>
      </c>
      <c r="P5420" s="5">
        <v>93</v>
      </c>
      <c r="Q5420" s="5">
        <v>83</v>
      </c>
      <c r="R5420" s="5">
        <v>49</v>
      </c>
      <c r="S5420" s="5">
        <v>44</v>
      </c>
      <c r="T5420" s="5">
        <v>75</v>
      </c>
      <c r="U5420" s="5">
        <v>52</v>
      </c>
      <c r="V5420" s="5">
        <v>42</v>
      </c>
      <c r="W5420" s="5">
        <v>58</v>
      </c>
      <c r="X5420" s="5">
        <v>64</v>
      </c>
      <c r="Y5420" s="5">
        <v>33</v>
      </c>
      <c r="Z5420" s="5">
        <v>43</v>
      </c>
      <c r="AA5420" s="5">
        <v>55</v>
      </c>
      <c r="AB5420" s="5">
        <v>88</v>
      </c>
      <c r="AC5420" s="5">
        <v>109</v>
      </c>
      <c r="AD5420" s="5">
        <v>116</v>
      </c>
      <c r="AE5420" s="5">
        <v>106</v>
      </c>
      <c r="AF5420" s="5">
        <v>31</v>
      </c>
      <c r="AG5420" s="5">
        <v>118</v>
      </c>
      <c r="AH5420" s="5">
        <v>36</v>
      </c>
      <c r="AI5420" s="5">
        <v>94</v>
      </c>
      <c r="AJ5420" s="5">
        <v>108</v>
      </c>
      <c r="AK5420" s="5">
        <v>37</v>
      </c>
      <c r="AL5420" s="5">
        <v>65</v>
      </c>
      <c r="AM5420" s="5">
        <v>78</v>
      </c>
      <c r="AN5420" s="5">
        <v>32</v>
      </c>
      <c r="AO5420" s="5">
        <v>31</v>
      </c>
      <c r="AP5420" s="5">
        <v>45</v>
      </c>
      <c r="AQ5420" s="5">
        <v>96</v>
      </c>
      <c r="AR5420" s="5">
        <v>115</v>
      </c>
      <c r="AS5420" s="5">
        <v>76</v>
      </c>
      <c r="AT5420" s="5">
        <v>52</v>
      </c>
      <c r="AU5420" s="5">
        <v>76</v>
      </c>
      <c r="AV5420" s="5">
        <v>40</v>
      </c>
      <c r="AW5420" s="5">
        <v>104</v>
      </c>
      <c r="AX5420" s="5">
        <v>103</v>
      </c>
      <c r="AY5420" s="5">
        <v>65</v>
      </c>
      <c r="AZ5420" s="5">
        <v>75</v>
      </c>
      <c r="BA5420" s="5">
        <v>72</v>
      </c>
      <c r="BB5420" s="5">
        <v>90</v>
      </c>
      <c r="BC5420" s="5">
        <v>102</v>
      </c>
      <c r="BD5420" s="5">
        <v>39</v>
      </c>
      <c r="BE5420" s="5">
        <v>91</v>
      </c>
      <c r="BF5420" s="5">
        <v>40</v>
      </c>
      <c r="BG5420" s="5">
        <v>34</v>
      </c>
      <c r="BH5420" s="5">
        <v>95</v>
      </c>
      <c r="BI5420" s="5">
        <v>120</v>
      </c>
      <c r="BJ5420" s="5">
        <v>88</v>
      </c>
      <c r="BK5420" s="5">
        <v>42</v>
      </c>
      <c r="BL5420" s="5">
        <v>32</v>
      </c>
      <c r="BM5420" s="5">
        <v>60</v>
      </c>
      <c r="BN5420" s="5">
        <v>118</v>
      </c>
      <c r="BO5420" s="5">
        <v>97</v>
      </c>
      <c r="BP5420" s="5">
        <v>80</v>
      </c>
      <c r="BQ5420" s="5">
        <v>56</v>
      </c>
      <c r="BR5420" s="5">
        <v>66</v>
      </c>
      <c r="BS5420" s="5">
        <v>106</v>
      </c>
      <c r="BT5420" s="5">
        <v>119</v>
      </c>
      <c r="BU5420" s="5">
        <v>52</v>
      </c>
      <c r="BV5420" s="5">
        <v>75</v>
      </c>
      <c r="BW5420" s="5">
        <v>112</v>
      </c>
      <c r="BX5420" s="5">
        <v>30</v>
      </c>
      <c r="BY5420" s="5">
        <v>93</v>
      </c>
      <c r="BZ5420" s="5">
        <v>87</v>
      </c>
      <c r="CA5420" s="5">
        <v>87</v>
      </c>
      <c r="CB5420" s="5">
        <v>51</v>
      </c>
      <c r="CC5420" s="5">
        <v>106</v>
      </c>
      <c r="CD5420" s="5">
        <v>46</v>
      </c>
      <c r="CE5420" s="5">
        <v>120</v>
      </c>
      <c r="CF5420" s="5">
        <v>108</v>
      </c>
      <c r="CG5420" s="5">
        <v>81</v>
      </c>
      <c r="CH5420" s="5">
        <v>108</v>
      </c>
      <c r="CI5420" s="5">
        <v>36</v>
      </c>
      <c r="CJ5420" s="5">
        <v>53</v>
      </c>
      <c r="CK5420" s="5">
        <v>32</v>
      </c>
      <c r="CL5420" s="5">
        <v>47</v>
      </c>
      <c r="CM5420" s="5">
        <v>33</v>
      </c>
      <c r="CN5420" s="5">
        <v>87</v>
      </c>
      <c r="CO5420" s="5">
        <v>111</v>
      </c>
      <c r="CP5420" s="5">
        <v>79</v>
      </c>
      <c r="CQ5420" s="5">
        <v>57</v>
      </c>
      <c r="CR5420" s="5">
        <v>85</v>
      </c>
      <c r="CS5420" s="5">
        <v>120</v>
      </c>
      <c r="CT5420" s="5">
        <v>73</v>
      </c>
      <c r="CU5420" s="5">
        <v>97</v>
      </c>
      <c r="CV5420" s="5">
        <v>39</v>
      </c>
      <c r="CW5420" s="5">
        <v>116</v>
      </c>
      <c r="CX5420" s="5">
        <v>64</v>
      </c>
      <c r="CY5420" s="5">
        <v>113</v>
      </c>
      <c r="CZ5420" s="5">
        <v>76</v>
      </c>
      <c r="DA5420" s="5">
        <v>41</v>
      </c>
      <c r="DB5420" s="5">
        <v>67</v>
      </c>
      <c r="DC5420" s="5">
        <v>81</v>
      </c>
      <c r="DD5420" s="5">
        <v>108</v>
      </c>
      <c r="DE5420" s="5">
        <v>78</v>
      </c>
      <c r="DF5420" s="5">
        <v>62</v>
      </c>
      <c r="DG5420" s="5">
        <v>107</v>
      </c>
      <c r="DH5420" s="5">
        <v>119</v>
      </c>
      <c r="DI5420" s="5">
        <v>113</v>
      </c>
      <c r="DJ5420" s="5">
        <v>68</v>
      </c>
      <c r="DK5420" s="5">
        <v>59</v>
      </c>
      <c r="DL5420" s="5">
        <v>58</v>
      </c>
      <c r="DM5420" s="5">
        <v>114</v>
      </c>
      <c r="DN5420" s="5">
        <v>74</v>
      </c>
      <c r="DO5420" s="5">
        <v>43</v>
      </c>
      <c r="DP5420" s="5">
        <v>80</v>
      </c>
      <c r="DQ5420" s="5">
        <v>93</v>
      </c>
      <c r="DR5420" s="5">
        <v>46</v>
      </c>
      <c r="DS5420" s="5">
        <v>58</v>
      </c>
      <c r="DT5420" s="5">
        <v>69</v>
      </c>
      <c r="DU5420" s="5">
        <v>48</v>
      </c>
      <c r="DV5420" s="5">
        <v>51</v>
      </c>
      <c r="DW5420" s="5">
        <v>35</v>
      </c>
      <c r="DX5420" s="5">
        <v>119</v>
      </c>
      <c r="DY5420" s="5">
        <v>57</v>
      </c>
      <c r="DZ5420" s="5">
        <v>30</v>
      </c>
      <c r="EA5420" s="5">
        <v>61</v>
      </c>
      <c r="EB5420" s="5">
        <v>82</v>
      </c>
      <c r="EC5420" s="5">
        <v>33</v>
      </c>
      <c r="ED5420" s="5">
        <v>101</v>
      </c>
      <c r="EE5420" s="5">
        <v>82</v>
      </c>
      <c r="EF5420" s="5">
        <v>94</v>
      </c>
      <c r="EG5420" s="5">
        <v>49</v>
      </c>
      <c r="EH5420" s="5">
        <v>109</v>
      </c>
      <c r="EI5420" s="5">
        <v>112</v>
      </c>
      <c r="EJ5420" s="5">
        <v>49</v>
      </c>
      <c r="EK5420" s="5">
        <v>120</v>
      </c>
      <c r="EL5420" s="5">
        <v>37</v>
      </c>
      <c r="EM5420" s="5">
        <v>92</v>
      </c>
      <c r="EN5420" s="5">
        <v>52</v>
      </c>
      <c r="EO5420" s="5">
        <v>78</v>
      </c>
      <c r="EP5420" s="5">
        <v>101</v>
      </c>
      <c r="EQ5420" s="5">
        <v>68</v>
      </c>
      <c r="ER5420" s="5">
        <v>116</v>
      </c>
      <c r="ES5420" s="5">
        <v>46</v>
      </c>
      <c r="ET5420" s="5">
        <v>89</v>
      </c>
      <c r="EU5420" s="5">
        <v>87</v>
      </c>
      <c r="EV5420" s="5">
        <v>65</v>
      </c>
      <c r="EW5420" s="5">
        <v>54</v>
      </c>
      <c r="EX5420" s="5">
        <v>85</v>
      </c>
      <c r="EY5420" s="5">
        <v>53</v>
      </c>
      <c r="EZ5420" s="5">
        <v>32</v>
      </c>
      <c r="FA5420" s="5">
        <v>101</v>
      </c>
      <c r="FB5420" s="5">
        <v>59</v>
      </c>
      <c r="FC5420" s="5">
        <v>44</v>
      </c>
      <c r="FD5420" s="5">
        <v>64</v>
      </c>
      <c r="FE5420" s="5">
        <v>109</v>
      </c>
      <c r="FF5420" s="5">
        <v>30</v>
      </c>
      <c r="FG5420" s="5">
        <v>35</v>
      </c>
      <c r="FH5420" s="5">
        <v>86</v>
      </c>
      <c r="FI5420" s="5">
        <v>78</v>
      </c>
      <c r="FJ5420" s="5">
        <v>103</v>
      </c>
      <c r="FK5420" s="5">
        <v>90</v>
      </c>
      <c r="FL5420" s="5">
        <v>39</v>
      </c>
      <c r="FM5420" s="5">
        <v>58</v>
      </c>
      <c r="FN5420" s="5">
        <v>119</v>
      </c>
      <c r="FO5420" s="5">
        <v>53</v>
      </c>
      <c r="FP5420" s="5">
        <v>117</v>
      </c>
      <c r="FQ5420" s="5">
        <v>117</v>
      </c>
      <c r="FR5420" s="5">
        <v>66</v>
      </c>
      <c r="FS5420" s="5">
        <v>38</v>
      </c>
      <c r="FT5420" s="5">
        <v>114</v>
      </c>
      <c r="FU5420" s="5">
        <v>39</v>
      </c>
      <c r="FV5420" s="5">
        <v>119</v>
      </c>
      <c r="FW5420" s="5">
        <v>105</v>
      </c>
      <c r="FX5420" s="5">
        <v>69</v>
      </c>
      <c r="FY5420" s="5">
        <v>70</v>
      </c>
      <c r="FZ5420" s="5">
        <v>74</v>
      </c>
      <c r="GA5420" s="5">
        <v>106</v>
      </c>
      <c r="GB5420" s="5">
        <v>110</v>
      </c>
      <c r="GC5420" s="5">
        <v>93</v>
      </c>
      <c r="GD5420" s="5">
        <v>34</v>
      </c>
      <c r="GE5420" s="5">
        <v>46</v>
      </c>
      <c r="GF5420" s="5">
        <v>111</v>
      </c>
      <c r="GG5420" s="5">
        <v>79</v>
      </c>
      <c r="GH5420" s="5">
        <v>74</v>
      </c>
      <c r="GI5420" s="5">
        <v>56</v>
      </c>
      <c r="GJ5420" s="5">
        <v>85</v>
      </c>
      <c r="GK5420" s="5">
        <v>78</v>
      </c>
      <c r="GL5420" s="5">
        <v>103</v>
      </c>
      <c r="GM5420" s="5">
        <v>71</v>
      </c>
      <c r="GN5420" s="5">
        <v>95</v>
      </c>
      <c r="GO5420" s="5">
        <v>61</v>
      </c>
      <c r="GP5420" s="5">
        <v>57</v>
      </c>
      <c r="GQ5420" s="5">
        <v>115</v>
      </c>
      <c r="GR5420" s="5">
        <v>75</v>
      </c>
      <c r="GS5420" s="5">
        <v>112</v>
      </c>
      <c r="GT5420" s="5">
        <v>104</v>
      </c>
      <c r="GU5420" s="5">
        <v>33</v>
      </c>
      <c r="GV5420" s="5">
        <v>54</v>
      </c>
      <c r="GW5420" s="5">
        <v>56</v>
      </c>
      <c r="GX5420" s="5">
        <v>78</v>
      </c>
      <c r="GY5420" s="5">
        <v>38</v>
      </c>
      <c r="GZ5420" s="5">
        <v>90</v>
      </c>
      <c r="HA5420" s="5">
        <v>54</v>
      </c>
      <c r="HB5420" s="5">
        <v>69</v>
      </c>
      <c r="HC5420" s="5">
        <v>59</v>
      </c>
      <c r="HD5420" s="5">
        <v>54</v>
      </c>
      <c r="HE5420" s="5">
        <v>51</v>
      </c>
      <c r="HF5420" s="5">
        <v>66</v>
      </c>
      <c r="HG5420" s="5">
        <v>62</v>
      </c>
      <c r="HH5420" s="5">
        <v>64</v>
      </c>
      <c r="HI5420" s="5">
        <v>34</v>
      </c>
      <c r="HJ5420" s="5">
        <v>83</v>
      </c>
      <c r="HK5420" s="5">
        <v>50</v>
      </c>
      <c r="HL5420" s="5">
        <v>113</v>
      </c>
      <c r="HM5420" s="5">
        <v>33</v>
      </c>
      <c r="HN5420" s="5">
        <v>49</v>
      </c>
      <c r="HO5420" s="5">
        <v>103</v>
      </c>
      <c r="HP5420" s="5">
        <v>120</v>
      </c>
      <c r="HQ5420" s="5">
        <v>66</v>
      </c>
      <c r="HR5420" s="5">
        <v>50</v>
      </c>
      <c r="HS5420" s="5">
        <v>115</v>
      </c>
      <c r="HT5420" s="5">
        <v>63</v>
      </c>
      <c r="HU5420" s="5">
        <v>72</v>
      </c>
      <c r="HV5420" s="5">
        <v>31</v>
      </c>
      <c r="HW5420" s="5">
        <v>38</v>
      </c>
      <c r="HX5420" s="5">
        <v>75</v>
      </c>
      <c r="HY5420" s="5">
        <v>39</v>
      </c>
      <c r="HZ5420" s="5">
        <v>110</v>
      </c>
      <c r="IA5420" s="5">
        <v>36</v>
      </c>
      <c r="IB5420" s="5">
        <v>17199</v>
      </c>
    </row>
    <row r="5421" spans="1:236" x14ac:dyDescent="0.3">
      <c r="A5421" s="3" t="s">
        <v>11066</v>
      </c>
      <c r="B5421" s="5"/>
      <c r="C5421" s="5"/>
      <c r="D5421" s="5"/>
      <c r="E5421" s="5"/>
      <c r="F5421" s="5"/>
      <c r="G5421" s="5"/>
      <c r="H5421" s="5"/>
      <c r="I5421" s="5"/>
      <c r="J5421" s="5"/>
      <c r="K5421" s="5"/>
      <c r="L5421" s="5"/>
      <c r="M5421" s="5"/>
      <c r="N5421" s="5"/>
      <c r="O5421" s="5"/>
      <c r="P5421" s="5"/>
      <c r="Q5421" s="5"/>
      <c r="R5421" s="5"/>
      <c r="S5421" s="5"/>
      <c r="T5421" s="5"/>
      <c r="U5421" s="5"/>
      <c r="V5421" s="5"/>
      <c r="W5421" s="5"/>
      <c r="X5421" s="5"/>
      <c r="Y5421" s="5"/>
      <c r="Z5421" s="5"/>
      <c r="AA5421" s="5"/>
      <c r="AB5421" s="5"/>
      <c r="AC5421" s="5"/>
      <c r="AD5421" s="5"/>
      <c r="AE5421" s="5"/>
      <c r="AF5421" s="5"/>
      <c r="AG5421" s="5"/>
      <c r="AH5421" s="5"/>
      <c r="AI5421" s="5"/>
      <c r="AJ5421" s="5"/>
      <c r="AK5421" s="5"/>
      <c r="AL5421" s="5"/>
      <c r="AM5421" s="5"/>
      <c r="AN5421" s="5"/>
      <c r="AO5421" s="5"/>
      <c r="AP5421" s="5"/>
      <c r="AQ5421" s="5"/>
      <c r="AR5421" s="5"/>
      <c r="AS5421" s="5"/>
      <c r="AT5421" s="5"/>
      <c r="AU5421" s="5"/>
      <c r="AV5421" s="5"/>
      <c r="AW5421" s="5"/>
      <c r="AX5421" s="5"/>
      <c r="AY5421" s="5"/>
      <c r="AZ5421" s="5"/>
      <c r="BA5421" s="5"/>
      <c r="BB5421" s="5"/>
      <c r="BC5421" s="5"/>
      <c r="BD5421" s="5"/>
      <c r="BE5421" s="5"/>
      <c r="BF5421" s="5"/>
      <c r="BG5421" s="5"/>
      <c r="BH5421" s="5"/>
      <c r="BI5421" s="5"/>
      <c r="BJ5421" s="5"/>
      <c r="BK5421" s="5"/>
      <c r="BL5421" s="5"/>
      <c r="BM5421" s="5"/>
      <c r="BN5421" s="5"/>
      <c r="BO5421" s="5"/>
      <c r="BP5421" s="5"/>
      <c r="BQ5421" s="5"/>
      <c r="BR5421" s="5"/>
      <c r="BS5421" s="5"/>
      <c r="BT5421" s="5"/>
      <c r="BU5421" s="5"/>
      <c r="BV5421" s="5"/>
      <c r="BW5421" s="5"/>
      <c r="BX5421" s="5"/>
      <c r="BY5421" s="5"/>
      <c r="BZ5421" s="5"/>
      <c r="CA5421" s="5"/>
      <c r="CB5421" s="5"/>
      <c r="CC5421" s="5"/>
      <c r="CD5421" s="5"/>
      <c r="CE5421" s="5"/>
      <c r="CF5421" s="5"/>
      <c r="CG5421" s="5"/>
      <c r="CH5421" s="5"/>
      <c r="CI5421" s="5"/>
      <c r="CJ5421" s="5"/>
      <c r="CK5421" s="5"/>
      <c r="CL5421" s="5"/>
      <c r="CM5421" s="5"/>
      <c r="CN5421" s="5"/>
      <c r="CO5421" s="5"/>
      <c r="CP5421" s="5"/>
      <c r="CQ5421" s="5"/>
      <c r="CR5421" s="5"/>
      <c r="CS5421" s="5"/>
      <c r="CT5421" s="5"/>
      <c r="CU5421" s="5"/>
      <c r="CV5421" s="5"/>
      <c r="CW5421" s="5"/>
      <c r="CX5421" s="5"/>
      <c r="CY5421" s="5"/>
      <c r="CZ5421" s="5"/>
      <c r="DA5421" s="5"/>
      <c r="DB5421" s="5"/>
      <c r="DC5421" s="5"/>
      <c r="DD5421" s="5"/>
      <c r="DE5421" s="5"/>
      <c r="DF5421" s="5"/>
      <c r="DG5421" s="5"/>
      <c r="DH5421" s="5"/>
      <c r="DI5421" s="5"/>
      <c r="DJ5421" s="5"/>
      <c r="DK5421" s="5"/>
      <c r="DL5421" s="5"/>
      <c r="DM5421" s="5"/>
      <c r="DN5421" s="5"/>
      <c r="DO5421" s="5"/>
      <c r="DP5421" s="5"/>
      <c r="DQ5421" s="5"/>
      <c r="DR5421" s="5"/>
      <c r="DS5421" s="5"/>
      <c r="DT5421" s="5"/>
      <c r="DU5421" s="5"/>
      <c r="DV5421" s="5"/>
      <c r="DW5421" s="5"/>
      <c r="DX5421" s="5"/>
      <c r="DY5421" s="5"/>
      <c r="DZ5421" s="5"/>
      <c r="EA5421" s="5"/>
      <c r="EB5421" s="5"/>
      <c r="EC5421" s="5"/>
      <c r="ED5421" s="5"/>
      <c r="EE5421" s="5"/>
      <c r="EF5421" s="5"/>
      <c r="EG5421" s="5"/>
      <c r="EH5421" s="5"/>
      <c r="EI5421" s="5"/>
      <c r="EJ5421" s="5"/>
      <c r="EK5421" s="5"/>
      <c r="EL5421" s="5"/>
      <c r="EM5421" s="5"/>
      <c r="EN5421" s="5"/>
      <c r="EO5421" s="5"/>
      <c r="EP5421" s="5"/>
      <c r="EQ5421" s="5"/>
      <c r="ER5421" s="5"/>
      <c r="ES5421" s="5"/>
      <c r="ET5421" s="5"/>
      <c r="EU5421" s="5"/>
      <c r="EV5421" s="5"/>
      <c r="EW5421" s="5"/>
      <c r="EX5421" s="5"/>
      <c r="EY5421" s="5"/>
      <c r="EZ5421" s="5"/>
      <c r="FA5421" s="5"/>
      <c r="FB5421" s="5"/>
      <c r="FC5421" s="5"/>
      <c r="FD5421" s="5"/>
      <c r="FE5421" s="5"/>
      <c r="FF5421" s="5"/>
      <c r="FG5421" s="5"/>
      <c r="FH5421" s="5"/>
      <c r="FI5421" s="5"/>
      <c r="FJ5421" s="5"/>
      <c r="FK5421" s="5"/>
      <c r="FL5421" s="5"/>
      <c r="FM5421" s="5"/>
      <c r="FN5421" s="5"/>
      <c r="FO5421" s="5"/>
      <c r="FP5421" s="5"/>
      <c r="FQ5421" s="5"/>
      <c r="FR5421" s="5"/>
      <c r="FS5421" s="5"/>
      <c r="FT5421" s="5"/>
      <c r="FU5421" s="5"/>
      <c r="FV5421" s="5"/>
      <c r="FW5421" s="5"/>
      <c r="FX5421" s="5"/>
      <c r="FY5421" s="5"/>
      <c r="FZ5421" s="5"/>
      <c r="GA5421" s="5"/>
      <c r="GB5421" s="5"/>
      <c r="GC5421" s="5"/>
      <c r="GD5421" s="5"/>
      <c r="GE5421" s="5"/>
      <c r="GF5421" s="5"/>
      <c r="GG5421" s="5"/>
      <c r="GH5421" s="5"/>
      <c r="GI5421" s="5"/>
      <c r="GJ5421" s="5"/>
      <c r="GK5421" s="5"/>
      <c r="GL5421" s="5"/>
      <c r="GM5421" s="5"/>
      <c r="GN5421" s="5"/>
      <c r="GO5421" s="5"/>
      <c r="GP5421" s="5"/>
      <c r="GQ5421" s="5"/>
      <c r="GR5421" s="5"/>
      <c r="GS5421" s="5"/>
      <c r="GT5421" s="5"/>
      <c r="GU5421" s="5"/>
      <c r="GV5421" s="5"/>
      <c r="GW5421" s="5"/>
      <c r="GX5421" s="5"/>
      <c r="GY5421" s="5"/>
      <c r="GZ5421" s="5"/>
      <c r="HA5421" s="5"/>
      <c r="HB5421" s="5"/>
      <c r="HC5421" s="5"/>
      <c r="HD5421" s="5"/>
      <c r="HE5421" s="5"/>
      <c r="HF5421" s="5"/>
      <c r="HG5421" s="5"/>
      <c r="HH5421" s="5"/>
      <c r="HI5421" s="5"/>
      <c r="HJ5421" s="5"/>
      <c r="HK5421" s="5"/>
      <c r="HL5421" s="5"/>
      <c r="HM5421" s="5"/>
      <c r="HN5421" s="5"/>
      <c r="HO5421" s="5"/>
      <c r="HP5421" s="5"/>
      <c r="HQ5421" s="5"/>
      <c r="HR5421" s="5"/>
      <c r="HS5421" s="5"/>
      <c r="HT5421" s="5"/>
      <c r="HU5421" s="5"/>
      <c r="HV5421" s="5"/>
      <c r="HW5421" s="5"/>
      <c r="HX5421" s="5"/>
      <c r="HY5421" s="5"/>
      <c r="HZ5421" s="5"/>
      <c r="IA5421" s="5"/>
      <c r="IB5421" s="5"/>
    </row>
    <row r="5422" spans="1:236" x14ac:dyDescent="0.3">
      <c r="A5422" s="4" t="s">
        <v>1858</v>
      </c>
      <c r="B5422" s="5">
        <v>75</v>
      </c>
      <c r="C5422" s="5">
        <v>98</v>
      </c>
      <c r="D5422" s="5">
        <v>61</v>
      </c>
      <c r="E5422" s="5">
        <v>81</v>
      </c>
      <c r="F5422" s="5">
        <v>71</v>
      </c>
      <c r="G5422" s="5">
        <v>84</v>
      </c>
      <c r="H5422" s="5">
        <v>34</v>
      </c>
      <c r="I5422" s="5">
        <v>77</v>
      </c>
      <c r="J5422" s="5">
        <v>100</v>
      </c>
      <c r="K5422" s="5">
        <v>50</v>
      </c>
      <c r="L5422" s="5">
        <v>86</v>
      </c>
      <c r="M5422" s="5">
        <v>49</v>
      </c>
      <c r="N5422" s="5">
        <v>31</v>
      </c>
      <c r="O5422" s="5">
        <v>100</v>
      </c>
      <c r="P5422" s="5">
        <v>93</v>
      </c>
      <c r="Q5422" s="5">
        <v>83</v>
      </c>
      <c r="R5422" s="5">
        <v>49</v>
      </c>
      <c r="S5422" s="5">
        <v>44</v>
      </c>
      <c r="T5422" s="5">
        <v>75</v>
      </c>
      <c r="U5422" s="5">
        <v>52</v>
      </c>
      <c r="V5422" s="5">
        <v>42</v>
      </c>
      <c r="W5422" s="5">
        <v>58</v>
      </c>
      <c r="X5422" s="5">
        <v>64</v>
      </c>
      <c r="Y5422" s="5">
        <v>33</v>
      </c>
      <c r="Z5422" s="5">
        <v>43</v>
      </c>
      <c r="AA5422" s="5">
        <v>55</v>
      </c>
      <c r="AB5422" s="5">
        <v>88</v>
      </c>
      <c r="AC5422" s="5">
        <v>109</v>
      </c>
      <c r="AD5422" s="5">
        <v>116</v>
      </c>
      <c r="AE5422" s="5">
        <v>106</v>
      </c>
      <c r="AF5422" s="5">
        <v>31</v>
      </c>
      <c r="AG5422" s="5">
        <v>118</v>
      </c>
      <c r="AH5422" s="5">
        <v>36</v>
      </c>
      <c r="AI5422" s="5">
        <v>94</v>
      </c>
      <c r="AJ5422" s="5">
        <v>108</v>
      </c>
      <c r="AK5422" s="5">
        <v>37</v>
      </c>
      <c r="AL5422" s="5">
        <v>65</v>
      </c>
      <c r="AM5422" s="5">
        <v>78</v>
      </c>
      <c r="AN5422" s="5">
        <v>32</v>
      </c>
      <c r="AO5422" s="5">
        <v>31</v>
      </c>
      <c r="AP5422" s="5">
        <v>45</v>
      </c>
      <c r="AQ5422" s="5">
        <v>96</v>
      </c>
      <c r="AR5422" s="5">
        <v>115</v>
      </c>
      <c r="AS5422" s="5">
        <v>76</v>
      </c>
      <c r="AT5422" s="5">
        <v>52</v>
      </c>
      <c r="AU5422" s="5">
        <v>76</v>
      </c>
      <c r="AV5422" s="5">
        <v>40</v>
      </c>
      <c r="AW5422" s="5">
        <v>104</v>
      </c>
      <c r="AX5422" s="5">
        <v>103</v>
      </c>
      <c r="AY5422" s="5">
        <v>65</v>
      </c>
      <c r="AZ5422" s="5">
        <v>75</v>
      </c>
      <c r="BA5422" s="5">
        <v>72</v>
      </c>
      <c r="BB5422" s="5">
        <v>90</v>
      </c>
      <c r="BC5422" s="5">
        <v>102</v>
      </c>
      <c r="BD5422" s="5">
        <v>39</v>
      </c>
      <c r="BE5422" s="5">
        <v>91</v>
      </c>
      <c r="BF5422" s="5">
        <v>40</v>
      </c>
      <c r="BG5422" s="5">
        <v>34</v>
      </c>
      <c r="BH5422" s="5">
        <v>95</v>
      </c>
      <c r="BI5422" s="5">
        <v>120</v>
      </c>
      <c r="BJ5422" s="5">
        <v>88</v>
      </c>
      <c r="BK5422" s="5">
        <v>42</v>
      </c>
      <c r="BL5422" s="5">
        <v>32</v>
      </c>
      <c r="BM5422" s="5">
        <v>60</v>
      </c>
      <c r="BN5422" s="5">
        <v>118</v>
      </c>
      <c r="BO5422" s="5">
        <v>97</v>
      </c>
      <c r="BP5422" s="5">
        <v>80</v>
      </c>
      <c r="BQ5422" s="5">
        <v>56</v>
      </c>
      <c r="BR5422" s="5">
        <v>66</v>
      </c>
      <c r="BS5422" s="5">
        <v>106</v>
      </c>
      <c r="BT5422" s="5">
        <v>119</v>
      </c>
      <c r="BU5422" s="5">
        <v>52</v>
      </c>
      <c r="BV5422" s="5">
        <v>75</v>
      </c>
      <c r="BW5422" s="5">
        <v>112</v>
      </c>
      <c r="BX5422" s="5">
        <v>30</v>
      </c>
      <c r="BY5422" s="5">
        <v>93</v>
      </c>
      <c r="BZ5422" s="5">
        <v>87</v>
      </c>
      <c r="CA5422" s="5">
        <v>87</v>
      </c>
      <c r="CB5422" s="5">
        <v>51</v>
      </c>
      <c r="CC5422" s="5">
        <v>106</v>
      </c>
      <c r="CD5422" s="5">
        <v>46</v>
      </c>
      <c r="CE5422" s="5">
        <v>120</v>
      </c>
      <c r="CF5422" s="5">
        <v>108</v>
      </c>
      <c r="CG5422" s="5">
        <v>81</v>
      </c>
      <c r="CH5422" s="5">
        <v>108</v>
      </c>
      <c r="CI5422" s="5">
        <v>36</v>
      </c>
      <c r="CJ5422" s="5">
        <v>53</v>
      </c>
      <c r="CK5422" s="5">
        <v>32</v>
      </c>
      <c r="CL5422" s="5">
        <v>47</v>
      </c>
      <c r="CM5422" s="5">
        <v>33</v>
      </c>
      <c r="CN5422" s="5">
        <v>87</v>
      </c>
      <c r="CO5422" s="5">
        <v>111</v>
      </c>
      <c r="CP5422" s="5">
        <v>79</v>
      </c>
      <c r="CQ5422" s="5">
        <v>57</v>
      </c>
      <c r="CR5422" s="5">
        <v>85</v>
      </c>
      <c r="CS5422" s="5">
        <v>120</v>
      </c>
      <c r="CT5422" s="5">
        <v>73</v>
      </c>
      <c r="CU5422" s="5">
        <v>97</v>
      </c>
      <c r="CV5422" s="5">
        <v>39</v>
      </c>
      <c r="CW5422" s="5">
        <v>116</v>
      </c>
      <c r="CX5422" s="5">
        <v>64</v>
      </c>
      <c r="CY5422" s="5">
        <v>113</v>
      </c>
      <c r="CZ5422" s="5">
        <v>76</v>
      </c>
      <c r="DA5422" s="5">
        <v>41</v>
      </c>
      <c r="DB5422" s="5">
        <v>67</v>
      </c>
      <c r="DC5422" s="5">
        <v>81</v>
      </c>
      <c r="DD5422" s="5">
        <v>108</v>
      </c>
      <c r="DE5422" s="5">
        <v>78</v>
      </c>
      <c r="DF5422" s="5">
        <v>62</v>
      </c>
      <c r="DG5422" s="5">
        <v>107</v>
      </c>
      <c r="DH5422" s="5">
        <v>119</v>
      </c>
      <c r="DI5422" s="5">
        <v>113</v>
      </c>
      <c r="DJ5422" s="5">
        <v>68</v>
      </c>
      <c r="DK5422" s="5">
        <v>59</v>
      </c>
      <c r="DL5422" s="5">
        <v>58</v>
      </c>
      <c r="DM5422" s="5">
        <v>114</v>
      </c>
      <c r="DN5422" s="5">
        <v>74</v>
      </c>
      <c r="DO5422" s="5">
        <v>43</v>
      </c>
      <c r="DP5422" s="5">
        <v>80</v>
      </c>
      <c r="DQ5422" s="5">
        <v>93</v>
      </c>
      <c r="DR5422" s="5">
        <v>46</v>
      </c>
      <c r="DS5422" s="5">
        <v>58</v>
      </c>
      <c r="DT5422" s="5">
        <v>69</v>
      </c>
      <c r="DU5422" s="5">
        <v>48</v>
      </c>
      <c r="DV5422" s="5">
        <v>51</v>
      </c>
      <c r="DW5422" s="5">
        <v>35</v>
      </c>
      <c r="DX5422" s="5">
        <v>119</v>
      </c>
      <c r="DY5422" s="5">
        <v>57</v>
      </c>
      <c r="DZ5422" s="5">
        <v>30</v>
      </c>
      <c r="EA5422" s="5">
        <v>61</v>
      </c>
      <c r="EB5422" s="5">
        <v>82</v>
      </c>
      <c r="EC5422" s="5">
        <v>33</v>
      </c>
      <c r="ED5422" s="5">
        <v>101</v>
      </c>
      <c r="EE5422" s="5">
        <v>82</v>
      </c>
      <c r="EF5422" s="5">
        <v>94</v>
      </c>
      <c r="EG5422" s="5">
        <v>49</v>
      </c>
      <c r="EH5422" s="5">
        <v>109</v>
      </c>
      <c r="EI5422" s="5">
        <v>112</v>
      </c>
      <c r="EJ5422" s="5">
        <v>49</v>
      </c>
      <c r="EK5422" s="5">
        <v>120</v>
      </c>
      <c r="EL5422" s="5">
        <v>37</v>
      </c>
      <c r="EM5422" s="5">
        <v>92</v>
      </c>
      <c r="EN5422" s="5">
        <v>52</v>
      </c>
      <c r="EO5422" s="5">
        <v>78</v>
      </c>
      <c r="EP5422" s="5">
        <v>101</v>
      </c>
      <c r="EQ5422" s="5">
        <v>68</v>
      </c>
      <c r="ER5422" s="5">
        <v>116</v>
      </c>
      <c r="ES5422" s="5">
        <v>46</v>
      </c>
      <c r="ET5422" s="5">
        <v>89</v>
      </c>
      <c r="EU5422" s="5">
        <v>87</v>
      </c>
      <c r="EV5422" s="5">
        <v>65</v>
      </c>
      <c r="EW5422" s="5">
        <v>54</v>
      </c>
      <c r="EX5422" s="5">
        <v>85</v>
      </c>
      <c r="EY5422" s="5">
        <v>53</v>
      </c>
      <c r="EZ5422" s="5">
        <v>32</v>
      </c>
      <c r="FA5422" s="5">
        <v>101</v>
      </c>
      <c r="FB5422" s="5">
        <v>59</v>
      </c>
      <c r="FC5422" s="5">
        <v>44</v>
      </c>
      <c r="FD5422" s="5">
        <v>64</v>
      </c>
      <c r="FE5422" s="5">
        <v>109</v>
      </c>
      <c r="FF5422" s="5">
        <v>30</v>
      </c>
      <c r="FG5422" s="5">
        <v>35</v>
      </c>
      <c r="FH5422" s="5">
        <v>86</v>
      </c>
      <c r="FI5422" s="5">
        <v>78</v>
      </c>
      <c r="FJ5422" s="5">
        <v>103</v>
      </c>
      <c r="FK5422" s="5">
        <v>90</v>
      </c>
      <c r="FL5422" s="5">
        <v>39</v>
      </c>
      <c r="FM5422" s="5">
        <v>58</v>
      </c>
      <c r="FN5422" s="5">
        <v>119</v>
      </c>
      <c r="FO5422" s="5">
        <v>53</v>
      </c>
      <c r="FP5422" s="5">
        <v>117</v>
      </c>
      <c r="FQ5422" s="5">
        <v>117</v>
      </c>
      <c r="FR5422" s="5">
        <v>66</v>
      </c>
      <c r="FS5422" s="5">
        <v>38</v>
      </c>
      <c r="FT5422" s="5">
        <v>114</v>
      </c>
      <c r="FU5422" s="5">
        <v>39</v>
      </c>
      <c r="FV5422" s="5">
        <v>119</v>
      </c>
      <c r="FW5422" s="5">
        <v>105</v>
      </c>
      <c r="FX5422" s="5">
        <v>69</v>
      </c>
      <c r="FY5422" s="5">
        <v>70</v>
      </c>
      <c r="FZ5422" s="5">
        <v>74</v>
      </c>
      <c r="GA5422" s="5">
        <v>106</v>
      </c>
      <c r="GB5422" s="5">
        <v>110</v>
      </c>
      <c r="GC5422" s="5">
        <v>93</v>
      </c>
      <c r="GD5422" s="5">
        <v>34</v>
      </c>
      <c r="GE5422" s="5">
        <v>46</v>
      </c>
      <c r="GF5422" s="5">
        <v>111</v>
      </c>
      <c r="GG5422" s="5">
        <v>79</v>
      </c>
      <c r="GH5422" s="5">
        <v>74</v>
      </c>
      <c r="GI5422" s="5">
        <v>56</v>
      </c>
      <c r="GJ5422" s="5">
        <v>85</v>
      </c>
      <c r="GK5422" s="5">
        <v>78</v>
      </c>
      <c r="GL5422" s="5">
        <v>103</v>
      </c>
      <c r="GM5422" s="5">
        <v>71</v>
      </c>
      <c r="GN5422" s="5">
        <v>95</v>
      </c>
      <c r="GO5422" s="5">
        <v>61</v>
      </c>
      <c r="GP5422" s="5">
        <v>57</v>
      </c>
      <c r="GQ5422" s="5">
        <v>115</v>
      </c>
      <c r="GR5422" s="5">
        <v>75</v>
      </c>
      <c r="GS5422" s="5">
        <v>112</v>
      </c>
      <c r="GT5422" s="5">
        <v>104</v>
      </c>
      <c r="GU5422" s="5">
        <v>33</v>
      </c>
      <c r="GV5422" s="5">
        <v>54</v>
      </c>
      <c r="GW5422" s="5">
        <v>56</v>
      </c>
      <c r="GX5422" s="5">
        <v>78</v>
      </c>
      <c r="GY5422" s="5">
        <v>38</v>
      </c>
      <c r="GZ5422" s="5">
        <v>90</v>
      </c>
      <c r="HA5422" s="5">
        <v>54</v>
      </c>
      <c r="HB5422" s="5">
        <v>69</v>
      </c>
      <c r="HC5422" s="5">
        <v>59</v>
      </c>
      <c r="HD5422" s="5">
        <v>54</v>
      </c>
      <c r="HE5422" s="5">
        <v>51</v>
      </c>
      <c r="HF5422" s="5">
        <v>66</v>
      </c>
      <c r="HG5422" s="5">
        <v>62</v>
      </c>
      <c r="HH5422" s="5">
        <v>64</v>
      </c>
      <c r="HI5422" s="5">
        <v>34</v>
      </c>
      <c r="HJ5422" s="5">
        <v>83</v>
      </c>
      <c r="HK5422" s="5">
        <v>50</v>
      </c>
      <c r="HL5422" s="5">
        <v>113</v>
      </c>
      <c r="HM5422" s="5">
        <v>33</v>
      </c>
      <c r="HN5422" s="5">
        <v>49</v>
      </c>
      <c r="HO5422" s="5">
        <v>103</v>
      </c>
      <c r="HP5422" s="5">
        <v>120</v>
      </c>
      <c r="HQ5422" s="5">
        <v>66</v>
      </c>
      <c r="HR5422" s="5">
        <v>50</v>
      </c>
      <c r="HS5422" s="5">
        <v>115</v>
      </c>
      <c r="HT5422" s="5">
        <v>63</v>
      </c>
      <c r="HU5422" s="5">
        <v>72</v>
      </c>
      <c r="HV5422" s="5">
        <v>31</v>
      </c>
      <c r="HW5422" s="5">
        <v>38</v>
      </c>
      <c r="HX5422" s="5">
        <v>75</v>
      </c>
      <c r="HY5422" s="5">
        <v>39</v>
      </c>
      <c r="HZ5422" s="5">
        <v>110</v>
      </c>
      <c r="IA5422" s="5">
        <v>36</v>
      </c>
      <c r="IB5422" s="5">
        <v>17199</v>
      </c>
    </row>
    <row r="5423" spans="1:236" x14ac:dyDescent="0.3">
      <c r="A5423" s="3" t="s">
        <v>3803</v>
      </c>
      <c r="B5423" s="5"/>
      <c r="C5423" s="5"/>
      <c r="D5423" s="5"/>
      <c r="E5423" s="5"/>
      <c r="F5423" s="5"/>
      <c r="G5423" s="5"/>
      <c r="H5423" s="5"/>
      <c r="I5423" s="5"/>
      <c r="J5423" s="5"/>
      <c r="K5423" s="5"/>
      <c r="L5423" s="5"/>
      <c r="M5423" s="5"/>
      <c r="N5423" s="5"/>
      <c r="O5423" s="5"/>
      <c r="P5423" s="5"/>
      <c r="Q5423" s="5"/>
      <c r="R5423" s="5"/>
      <c r="S5423" s="5"/>
      <c r="T5423" s="5"/>
      <c r="U5423" s="5"/>
      <c r="V5423" s="5"/>
      <c r="W5423" s="5"/>
      <c r="X5423" s="5"/>
      <c r="Y5423" s="5"/>
      <c r="Z5423" s="5"/>
      <c r="AA5423" s="5"/>
      <c r="AB5423" s="5"/>
      <c r="AC5423" s="5"/>
      <c r="AD5423" s="5"/>
      <c r="AE5423" s="5"/>
      <c r="AF5423" s="5"/>
      <c r="AG5423" s="5"/>
      <c r="AH5423" s="5"/>
      <c r="AI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5"/>
      <c r="AU5423" s="5"/>
      <c r="AV5423" s="5"/>
      <c r="AW5423" s="5"/>
      <c r="AX5423" s="5"/>
      <c r="AY5423" s="5"/>
      <c r="AZ5423" s="5"/>
      <c r="BA5423" s="5"/>
      <c r="BB5423" s="5"/>
      <c r="BC5423" s="5"/>
      <c r="BD5423" s="5"/>
      <c r="BE5423" s="5"/>
      <c r="BF5423" s="5"/>
      <c r="BG5423" s="5"/>
      <c r="BH5423" s="5"/>
      <c r="BI5423" s="5"/>
      <c r="BJ5423" s="5"/>
      <c r="BK5423" s="5"/>
      <c r="BL5423" s="5"/>
      <c r="BM5423" s="5"/>
      <c r="BN5423" s="5"/>
      <c r="BO5423" s="5"/>
      <c r="BP5423" s="5"/>
      <c r="BQ5423" s="5"/>
      <c r="BR5423" s="5"/>
      <c r="BS5423" s="5"/>
      <c r="BT5423" s="5"/>
      <c r="BU5423" s="5"/>
      <c r="BV5423" s="5"/>
      <c r="BW5423" s="5"/>
      <c r="BX5423" s="5"/>
      <c r="BY5423" s="5"/>
      <c r="BZ5423" s="5"/>
      <c r="CA5423" s="5"/>
      <c r="CB5423" s="5"/>
      <c r="CC5423" s="5"/>
      <c r="CD5423" s="5"/>
      <c r="CE5423" s="5"/>
      <c r="CF5423" s="5"/>
      <c r="CG5423" s="5"/>
      <c r="CH5423" s="5"/>
      <c r="CI5423" s="5"/>
      <c r="CJ5423" s="5"/>
      <c r="CK5423" s="5"/>
      <c r="CL5423" s="5"/>
      <c r="CM5423" s="5"/>
      <c r="CN5423" s="5"/>
      <c r="CO5423" s="5"/>
      <c r="CP5423" s="5"/>
      <c r="CQ5423" s="5"/>
      <c r="CR5423" s="5"/>
      <c r="CS5423" s="5"/>
      <c r="CT5423" s="5"/>
      <c r="CU5423" s="5"/>
      <c r="CV5423" s="5"/>
      <c r="CW5423" s="5"/>
      <c r="CX5423" s="5"/>
      <c r="CY5423" s="5"/>
      <c r="CZ5423" s="5"/>
      <c r="DA5423" s="5"/>
      <c r="DB5423" s="5"/>
      <c r="DC5423" s="5"/>
      <c r="DD5423" s="5"/>
      <c r="DE5423" s="5"/>
      <c r="DF5423" s="5"/>
      <c r="DG5423" s="5"/>
      <c r="DH5423" s="5"/>
      <c r="DI5423" s="5"/>
      <c r="DJ5423" s="5"/>
      <c r="DK5423" s="5"/>
      <c r="DL5423" s="5"/>
      <c r="DM5423" s="5"/>
      <c r="DN5423" s="5"/>
      <c r="DO5423" s="5"/>
      <c r="DP5423" s="5"/>
      <c r="DQ5423" s="5"/>
      <c r="DR5423" s="5"/>
      <c r="DS5423" s="5"/>
      <c r="DT5423" s="5"/>
      <c r="DU5423" s="5"/>
      <c r="DV5423" s="5"/>
      <c r="DW5423" s="5"/>
      <c r="DX5423" s="5"/>
      <c r="DY5423" s="5"/>
      <c r="DZ5423" s="5"/>
      <c r="EA5423" s="5"/>
      <c r="EB5423" s="5"/>
      <c r="EC5423" s="5"/>
      <c r="ED5423" s="5"/>
      <c r="EE5423" s="5"/>
      <c r="EF5423" s="5"/>
      <c r="EG5423" s="5"/>
      <c r="EH5423" s="5"/>
      <c r="EI5423" s="5"/>
      <c r="EJ5423" s="5"/>
      <c r="EK5423" s="5"/>
      <c r="EL5423" s="5"/>
      <c r="EM5423" s="5"/>
      <c r="EN5423" s="5"/>
      <c r="EO5423" s="5"/>
      <c r="EP5423" s="5"/>
      <c r="EQ5423" s="5"/>
      <c r="ER5423" s="5"/>
      <c r="ES5423" s="5"/>
      <c r="ET5423" s="5"/>
      <c r="EU5423" s="5"/>
      <c r="EV5423" s="5"/>
      <c r="EW5423" s="5"/>
      <c r="EX5423" s="5"/>
      <c r="EY5423" s="5"/>
      <c r="EZ5423" s="5"/>
      <c r="FA5423" s="5"/>
      <c r="FB5423" s="5"/>
      <c r="FC5423" s="5"/>
      <c r="FD5423" s="5"/>
      <c r="FE5423" s="5"/>
      <c r="FF5423" s="5"/>
      <c r="FG5423" s="5"/>
      <c r="FH5423" s="5"/>
      <c r="FI5423" s="5"/>
      <c r="FJ5423" s="5"/>
      <c r="FK5423" s="5"/>
      <c r="FL5423" s="5"/>
      <c r="FM5423" s="5"/>
      <c r="FN5423" s="5"/>
      <c r="FO5423" s="5"/>
      <c r="FP5423" s="5"/>
      <c r="FQ5423" s="5"/>
      <c r="FR5423" s="5"/>
      <c r="FS5423" s="5"/>
      <c r="FT5423" s="5"/>
      <c r="FU5423" s="5"/>
      <c r="FV5423" s="5"/>
      <c r="FW5423" s="5"/>
      <c r="FX5423" s="5"/>
      <c r="FY5423" s="5"/>
      <c r="FZ5423" s="5"/>
      <c r="GA5423" s="5"/>
      <c r="GB5423" s="5"/>
      <c r="GC5423" s="5"/>
      <c r="GD5423" s="5"/>
      <c r="GE5423" s="5"/>
      <c r="GF5423" s="5"/>
      <c r="GG5423" s="5"/>
      <c r="GH5423" s="5"/>
      <c r="GI5423" s="5"/>
      <c r="GJ5423" s="5"/>
      <c r="GK5423" s="5"/>
      <c r="GL5423" s="5"/>
      <c r="GM5423" s="5"/>
      <c r="GN5423" s="5"/>
      <c r="GO5423" s="5"/>
      <c r="GP5423" s="5"/>
      <c r="GQ5423" s="5"/>
      <c r="GR5423" s="5"/>
      <c r="GS5423" s="5"/>
      <c r="GT5423" s="5"/>
      <c r="GU5423" s="5"/>
      <c r="GV5423" s="5"/>
      <c r="GW5423" s="5"/>
      <c r="GX5423" s="5"/>
      <c r="GY5423" s="5"/>
      <c r="GZ5423" s="5"/>
      <c r="HA5423" s="5"/>
      <c r="HB5423" s="5"/>
      <c r="HC5423" s="5"/>
      <c r="HD5423" s="5"/>
      <c r="HE5423" s="5"/>
      <c r="HF5423" s="5"/>
      <c r="HG5423" s="5"/>
      <c r="HH5423" s="5"/>
      <c r="HI5423" s="5"/>
      <c r="HJ5423" s="5"/>
      <c r="HK5423" s="5"/>
      <c r="HL5423" s="5"/>
      <c r="HM5423" s="5"/>
      <c r="HN5423" s="5"/>
      <c r="HO5423" s="5"/>
      <c r="HP5423" s="5"/>
      <c r="HQ5423" s="5"/>
      <c r="HR5423" s="5"/>
      <c r="HS5423" s="5"/>
      <c r="HT5423" s="5"/>
      <c r="HU5423" s="5"/>
      <c r="HV5423" s="5"/>
      <c r="HW5423" s="5"/>
      <c r="HX5423" s="5"/>
      <c r="HY5423" s="5"/>
      <c r="HZ5423" s="5"/>
      <c r="IA5423" s="5"/>
      <c r="IB5423" s="5"/>
    </row>
    <row r="5424" spans="1:236" x14ac:dyDescent="0.3">
      <c r="A5424" s="4" t="s">
        <v>9</v>
      </c>
      <c r="B5424" s="5">
        <v>75</v>
      </c>
      <c r="C5424" s="5">
        <v>98</v>
      </c>
      <c r="D5424" s="5">
        <v>61</v>
      </c>
      <c r="E5424" s="5">
        <v>81</v>
      </c>
      <c r="F5424" s="5">
        <v>71</v>
      </c>
      <c r="G5424" s="5">
        <v>84</v>
      </c>
      <c r="H5424" s="5">
        <v>34</v>
      </c>
      <c r="I5424" s="5">
        <v>77</v>
      </c>
      <c r="J5424" s="5">
        <v>100</v>
      </c>
      <c r="K5424" s="5">
        <v>50</v>
      </c>
      <c r="L5424" s="5">
        <v>86</v>
      </c>
      <c r="M5424" s="5">
        <v>49</v>
      </c>
      <c r="N5424" s="5">
        <v>31</v>
      </c>
      <c r="O5424" s="5">
        <v>100</v>
      </c>
      <c r="P5424" s="5">
        <v>93</v>
      </c>
      <c r="Q5424" s="5">
        <v>83</v>
      </c>
      <c r="R5424" s="5">
        <v>49</v>
      </c>
      <c r="S5424" s="5">
        <v>44</v>
      </c>
      <c r="T5424" s="5">
        <v>75</v>
      </c>
      <c r="U5424" s="5">
        <v>52</v>
      </c>
      <c r="V5424" s="5">
        <v>42</v>
      </c>
      <c r="W5424" s="5">
        <v>58</v>
      </c>
      <c r="X5424" s="5">
        <v>64</v>
      </c>
      <c r="Y5424" s="5">
        <v>33</v>
      </c>
      <c r="Z5424" s="5">
        <v>43</v>
      </c>
      <c r="AA5424" s="5">
        <v>55</v>
      </c>
      <c r="AB5424" s="5">
        <v>88</v>
      </c>
      <c r="AC5424" s="5">
        <v>109</v>
      </c>
      <c r="AD5424" s="5">
        <v>116</v>
      </c>
      <c r="AE5424" s="5">
        <v>106</v>
      </c>
      <c r="AF5424" s="5">
        <v>31</v>
      </c>
      <c r="AG5424" s="5">
        <v>118</v>
      </c>
      <c r="AH5424" s="5">
        <v>36</v>
      </c>
      <c r="AI5424" s="5">
        <v>94</v>
      </c>
      <c r="AJ5424" s="5">
        <v>108</v>
      </c>
      <c r="AK5424" s="5">
        <v>37</v>
      </c>
      <c r="AL5424" s="5">
        <v>65</v>
      </c>
      <c r="AM5424" s="5">
        <v>78</v>
      </c>
      <c r="AN5424" s="5">
        <v>32</v>
      </c>
      <c r="AO5424" s="5">
        <v>31</v>
      </c>
      <c r="AP5424" s="5">
        <v>45</v>
      </c>
      <c r="AQ5424" s="5">
        <v>96</v>
      </c>
      <c r="AR5424" s="5">
        <v>115</v>
      </c>
      <c r="AS5424" s="5">
        <v>76</v>
      </c>
      <c r="AT5424" s="5">
        <v>52</v>
      </c>
      <c r="AU5424" s="5">
        <v>76</v>
      </c>
      <c r="AV5424" s="5">
        <v>40</v>
      </c>
      <c r="AW5424" s="5">
        <v>104</v>
      </c>
      <c r="AX5424" s="5">
        <v>103</v>
      </c>
      <c r="AY5424" s="5">
        <v>65</v>
      </c>
      <c r="AZ5424" s="5">
        <v>75</v>
      </c>
      <c r="BA5424" s="5">
        <v>72</v>
      </c>
      <c r="BB5424" s="5">
        <v>90</v>
      </c>
      <c r="BC5424" s="5">
        <v>102</v>
      </c>
      <c r="BD5424" s="5">
        <v>39</v>
      </c>
      <c r="BE5424" s="5">
        <v>91</v>
      </c>
      <c r="BF5424" s="5">
        <v>40</v>
      </c>
      <c r="BG5424" s="5">
        <v>34</v>
      </c>
      <c r="BH5424" s="5">
        <v>95</v>
      </c>
      <c r="BI5424" s="5">
        <v>120</v>
      </c>
      <c r="BJ5424" s="5">
        <v>88</v>
      </c>
      <c r="BK5424" s="5">
        <v>42</v>
      </c>
      <c r="BL5424" s="5">
        <v>32</v>
      </c>
      <c r="BM5424" s="5">
        <v>60</v>
      </c>
      <c r="BN5424" s="5">
        <v>118</v>
      </c>
      <c r="BO5424" s="5">
        <v>97</v>
      </c>
      <c r="BP5424" s="5">
        <v>80</v>
      </c>
      <c r="BQ5424" s="5">
        <v>56</v>
      </c>
      <c r="BR5424" s="5">
        <v>66</v>
      </c>
      <c r="BS5424" s="5">
        <v>106</v>
      </c>
      <c r="BT5424" s="5">
        <v>119</v>
      </c>
      <c r="BU5424" s="5">
        <v>52</v>
      </c>
      <c r="BV5424" s="5">
        <v>75</v>
      </c>
      <c r="BW5424" s="5">
        <v>112</v>
      </c>
      <c r="BX5424" s="5">
        <v>30</v>
      </c>
      <c r="BY5424" s="5">
        <v>93</v>
      </c>
      <c r="BZ5424" s="5">
        <v>87</v>
      </c>
      <c r="CA5424" s="5">
        <v>87</v>
      </c>
      <c r="CB5424" s="5">
        <v>51</v>
      </c>
      <c r="CC5424" s="5">
        <v>106</v>
      </c>
      <c r="CD5424" s="5">
        <v>46</v>
      </c>
      <c r="CE5424" s="5">
        <v>120</v>
      </c>
      <c r="CF5424" s="5">
        <v>108</v>
      </c>
      <c r="CG5424" s="5">
        <v>81</v>
      </c>
      <c r="CH5424" s="5">
        <v>108</v>
      </c>
      <c r="CI5424" s="5">
        <v>36</v>
      </c>
      <c r="CJ5424" s="5">
        <v>53</v>
      </c>
      <c r="CK5424" s="5">
        <v>32</v>
      </c>
      <c r="CL5424" s="5">
        <v>47</v>
      </c>
      <c r="CM5424" s="5">
        <v>33</v>
      </c>
      <c r="CN5424" s="5">
        <v>87</v>
      </c>
      <c r="CO5424" s="5">
        <v>111</v>
      </c>
      <c r="CP5424" s="5">
        <v>79</v>
      </c>
      <c r="CQ5424" s="5">
        <v>57</v>
      </c>
      <c r="CR5424" s="5">
        <v>85</v>
      </c>
      <c r="CS5424" s="5">
        <v>120</v>
      </c>
      <c r="CT5424" s="5">
        <v>73</v>
      </c>
      <c r="CU5424" s="5">
        <v>97</v>
      </c>
      <c r="CV5424" s="5">
        <v>39</v>
      </c>
      <c r="CW5424" s="5">
        <v>116</v>
      </c>
      <c r="CX5424" s="5">
        <v>64</v>
      </c>
      <c r="CY5424" s="5">
        <v>113</v>
      </c>
      <c r="CZ5424" s="5">
        <v>76</v>
      </c>
      <c r="DA5424" s="5">
        <v>41</v>
      </c>
      <c r="DB5424" s="5">
        <v>67</v>
      </c>
      <c r="DC5424" s="5">
        <v>81</v>
      </c>
      <c r="DD5424" s="5">
        <v>108</v>
      </c>
      <c r="DE5424" s="5">
        <v>78</v>
      </c>
      <c r="DF5424" s="5">
        <v>62</v>
      </c>
      <c r="DG5424" s="5">
        <v>107</v>
      </c>
      <c r="DH5424" s="5">
        <v>119</v>
      </c>
      <c r="DI5424" s="5">
        <v>113</v>
      </c>
      <c r="DJ5424" s="5">
        <v>68</v>
      </c>
      <c r="DK5424" s="5">
        <v>59</v>
      </c>
      <c r="DL5424" s="5">
        <v>58</v>
      </c>
      <c r="DM5424" s="5">
        <v>114</v>
      </c>
      <c r="DN5424" s="5">
        <v>74</v>
      </c>
      <c r="DO5424" s="5">
        <v>43</v>
      </c>
      <c r="DP5424" s="5">
        <v>80</v>
      </c>
      <c r="DQ5424" s="5">
        <v>93</v>
      </c>
      <c r="DR5424" s="5">
        <v>46</v>
      </c>
      <c r="DS5424" s="5">
        <v>58</v>
      </c>
      <c r="DT5424" s="5">
        <v>69</v>
      </c>
      <c r="DU5424" s="5">
        <v>48</v>
      </c>
      <c r="DV5424" s="5">
        <v>51</v>
      </c>
      <c r="DW5424" s="5">
        <v>35</v>
      </c>
      <c r="DX5424" s="5">
        <v>119</v>
      </c>
      <c r="DY5424" s="5">
        <v>57</v>
      </c>
      <c r="DZ5424" s="5">
        <v>30</v>
      </c>
      <c r="EA5424" s="5">
        <v>61</v>
      </c>
      <c r="EB5424" s="5">
        <v>82</v>
      </c>
      <c r="EC5424" s="5">
        <v>33</v>
      </c>
      <c r="ED5424" s="5">
        <v>101</v>
      </c>
      <c r="EE5424" s="5">
        <v>82</v>
      </c>
      <c r="EF5424" s="5">
        <v>94</v>
      </c>
      <c r="EG5424" s="5">
        <v>49</v>
      </c>
      <c r="EH5424" s="5">
        <v>109</v>
      </c>
      <c r="EI5424" s="5">
        <v>112</v>
      </c>
      <c r="EJ5424" s="5">
        <v>49</v>
      </c>
      <c r="EK5424" s="5">
        <v>120</v>
      </c>
      <c r="EL5424" s="5">
        <v>37</v>
      </c>
      <c r="EM5424" s="5">
        <v>92</v>
      </c>
      <c r="EN5424" s="5">
        <v>52</v>
      </c>
      <c r="EO5424" s="5">
        <v>78</v>
      </c>
      <c r="EP5424" s="5">
        <v>101</v>
      </c>
      <c r="EQ5424" s="5">
        <v>68</v>
      </c>
      <c r="ER5424" s="5">
        <v>116</v>
      </c>
      <c r="ES5424" s="5">
        <v>46</v>
      </c>
      <c r="ET5424" s="5">
        <v>89</v>
      </c>
      <c r="EU5424" s="5">
        <v>87</v>
      </c>
      <c r="EV5424" s="5">
        <v>65</v>
      </c>
      <c r="EW5424" s="5">
        <v>54</v>
      </c>
      <c r="EX5424" s="5">
        <v>85</v>
      </c>
      <c r="EY5424" s="5">
        <v>53</v>
      </c>
      <c r="EZ5424" s="5">
        <v>32</v>
      </c>
      <c r="FA5424" s="5">
        <v>101</v>
      </c>
      <c r="FB5424" s="5">
        <v>59</v>
      </c>
      <c r="FC5424" s="5">
        <v>44</v>
      </c>
      <c r="FD5424" s="5">
        <v>64</v>
      </c>
      <c r="FE5424" s="5">
        <v>109</v>
      </c>
      <c r="FF5424" s="5">
        <v>30</v>
      </c>
      <c r="FG5424" s="5">
        <v>35</v>
      </c>
      <c r="FH5424" s="5">
        <v>86</v>
      </c>
      <c r="FI5424" s="5">
        <v>78</v>
      </c>
      <c r="FJ5424" s="5">
        <v>103</v>
      </c>
      <c r="FK5424" s="5">
        <v>90</v>
      </c>
      <c r="FL5424" s="5">
        <v>39</v>
      </c>
      <c r="FM5424" s="5">
        <v>58</v>
      </c>
      <c r="FN5424" s="5">
        <v>119</v>
      </c>
      <c r="FO5424" s="5">
        <v>53</v>
      </c>
      <c r="FP5424" s="5">
        <v>117</v>
      </c>
      <c r="FQ5424" s="5">
        <v>117</v>
      </c>
      <c r="FR5424" s="5">
        <v>66</v>
      </c>
      <c r="FS5424" s="5">
        <v>38</v>
      </c>
      <c r="FT5424" s="5">
        <v>114</v>
      </c>
      <c r="FU5424" s="5">
        <v>39</v>
      </c>
      <c r="FV5424" s="5">
        <v>119</v>
      </c>
      <c r="FW5424" s="5">
        <v>105</v>
      </c>
      <c r="FX5424" s="5">
        <v>69</v>
      </c>
      <c r="FY5424" s="5">
        <v>70</v>
      </c>
      <c r="FZ5424" s="5">
        <v>74</v>
      </c>
      <c r="GA5424" s="5">
        <v>106</v>
      </c>
      <c r="GB5424" s="5">
        <v>110</v>
      </c>
      <c r="GC5424" s="5">
        <v>93</v>
      </c>
      <c r="GD5424" s="5">
        <v>34</v>
      </c>
      <c r="GE5424" s="5">
        <v>46</v>
      </c>
      <c r="GF5424" s="5">
        <v>111</v>
      </c>
      <c r="GG5424" s="5">
        <v>79</v>
      </c>
      <c r="GH5424" s="5">
        <v>74</v>
      </c>
      <c r="GI5424" s="5">
        <v>56</v>
      </c>
      <c r="GJ5424" s="5">
        <v>85</v>
      </c>
      <c r="GK5424" s="5">
        <v>78</v>
      </c>
      <c r="GL5424" s="5">
        <v>103</v>
      </c>
      <c r="GM5424" s="5">
        <v>71</v>
      </c>
      <c r="GN5424" s="5">
        <v>95</v>
      </c>
      <c r="GO5424" s="5">
        <v>61</v>
      </c>
      <c r="GP5424" s="5">
        <v>57</v>
      </c>
      <c r="GQ5424" s="5">
        <v>115</v>
      </c>
      <c r="GR5424" s="5">
        <v>75</v>
      </c>
      <c r="GS5424" s="5">
        <v>112</v>
      </c>
      <c r="GT5424" s="5">
        <v>104</v>
      </c>
      <c r="GU5424" s="5">
        <v>33</v>
      </c>
      <c r="GV5424" s="5">
        <v>54</v>
      </c>
      <c r="GW5424" s="5">
        <v>56</v>
      </c>
      <c r="GX5424" s="5">
        <v>78</v>
      </c>
      <c r="GY5424" s="5">
        <v>38</v>
      </c>
      <c r="GZ5424" s="5">
        <v>90</v>
      </c>
      <c r="HA5424" s="5">
        <v>54</v>
      </c>
      <c r="HB5424" s="5">
        <v>69</v>
      </c>
      <c r="HC5424" s="5">
        <v>59</v>
      </c>
      <c r="HD5424" s="5">
        <v>54</v>
      </c>
      <c r="HE5424" s="5">
        <v>51</v>
      </c>
      <c r="HF5424" s="5">
        <v>66</v>
      </c>
      <c r="HG5424" s="5">
        <v>62</v>
      </c>
      <c r="HH5424" s="5">
        <v>64</v>
      </c>
      <c r="HI5424" s="5">
        <v>34</v>
      </c>
      <c r="HJ5424" s="5">
        <v>83</v>
      </c>
      <c r="HK5424" s="5">
        <v>50</v>
      </c>
      <c r="HL5424" s="5">
        <v>113</v>
      </c>
      <c r="HM5424" s="5">
        <v>33</v>
      </c>
      <c r="HN5424" s="5">
        <v>49</v>
      </c>
      <c r="HO5424" s="5">
        <v>103</v>
      </c>
      <c r="HP5424" s="5">
        <v>120</v>
      </c>
      <c r="HQ5424" s="5">
        <v>66</v>
      </c>
      <c r="HR5424" s="5">
        <v>50</v>
      </c>
      <c r="HS5424" s="5">
        <v>115</v>
      </c>
      <c r="HT5424" s="5">
        <v>63</v>
      </c>
      <c r="HU5424" s="5">
        <v>72</v>
      </c>
      <c r="HV5424" s="5">
        <v>31</v>
      </c>
      <c r="HW5424" s="5">
        <v>38</v>
      </c>
      <c r="HX5424" s="5">
        <v>75</v>
      </c>
      <c r="HY5424" s="5">
        <v>39</v>
      </c>
      <c r="HZ5424" s="5">
        <v>110</v>
      </c>
      <c r="IA5424" s="5">
        <v>36</v>
      </c>
      <c r="IB5424" s="5">
        <v>17199</v>
      </c>
    </row>
    <row r="5425" spans="1:236" x14ac:dyDescent="0.3">
      <c r="A5425" s="4" t="s">
        <v>1749</v>
      </c>
      <c r="B5425" s="5">
        <v>75</v>
      </c>
      <c r="C5425" s="5">
        <v>98</v>
      </c>
      <c r="D5425" s="5">
        <v>61</v>
      </c>
      <c r="E5425" s="5">
        <v>81</v>
      </c>
      <c r="F5425" s="5">
        <v>71</v>
      </c>
      <c r="G5425" s="5">
        <v>84</v>
      </c>
      <c r="H5425" s="5">
        <v>34</v>
      </c>
      <c r="I5425" s="5">
        <v>77</v>
      </c>
      <c r="J5425" s="5">
        <v>100</v>
      </c>
      <c r="K5425" s="5">
        <v>50</v>
      </c>
      <c r="L5425" s="5">
        <v>86</v>
      </c>
      <c r="M5425" s="5">
        <v>49</v>
      </c>
      <c r="N5425" s="5">
        <v>31</v>
      </c>
      <c r="O5425" s="5">
        <v>100</v>
      </c>
      <c r="P5425" s="5">
        <v>93</v>
      </c>
      <c r="Q5425" s="5">
        <v>83</v>
      </c>
      <c r="R5425" s="5">
        <v>49</v>
      </c>
      <c r="S5425" s="5">
        <v>44</v>
      </c>
      <c r="T5425" s="5">
        <v>75</v>
      </c>
      <c r="U5425" s="5">
        <v>52</v>
      </c>
      <c r="V5425" s="5">
        <v>42</v>
      </c>
      <c r="W5425" s="5">
        <v>58</v>
      </c>
      <c r="X5425" s="5">
        <v>64</v>
      </c>
      <c r="Y5425" s="5">
        <v>33</v>
      </c>
      <c r="Z5425" s="5">
        <v>43</v>
      </c>
      <c r="AA5425" s="5">
        <v>55</v>
      </c>
      <c r="AB5425" s="5">
        <v>88</v>
      </c>
      <c r="AC5425" s="5">
        <v>109</v>
      </c>
      <c r="AD5425" s="5">
        <v>116</v>
      </c>
      <c r="AE5425" s="5">
        <v>106</v>
      </c>
      <c r="AF5425" s="5">
        <v>31</v>
      </c>
      <c r="AG5425" s="5">
        <v>118</v>
      </c>
      <c r="AH5425" s="5">
        <v>36</v>
      </c>
      <c r="AI5425" s="5">
        <v>94</v>
      </c>
      <c r="AJ5425" s="5">
        <v>108</v>
      </c>
      <c r="AK5425" s="5">
        <v>37</v>
      </c>
      <c r="AL5425" s="5">
        <v>65</v>
      </c>
      <c r="AM5425" s="5">
        <v>78</v>
      </c>
      <c r="AN5425" s="5">
        <v>32</v>
      </c>
      <c r="AO5425" s="5">
        <v>31</v>
      </c>
      <c r="AP5425" s="5">
        <v>45</v>
      </c>
      <c r="AQ5425" s="5">
        <v>96</v>
      </c>
      <c r="AR5425" s="5">
        <v>115</v>
      </c>
      <c r="AS5425" s="5">
        <v>76</v>
      </c>
      <c r="AT5425" s="5">
        <v>52</v>
      </c>
      <c r="AU5425" s="5">
        <v>76</v>
      </c>
      <c r="AV5425" s="5">
        <v>40</v>
      </c>
      <c r="AW5425" s="5">
        <v>104</v>
      </c>
      <c r="AX5425" s="5">
        <v>103</v>
      </c>
      <c r="AY5425" s="5">
        <v>65</v>
      </c>
      <c r="AZ5425" s="5">
        <v>75</v>
      </c>
      <c r="BA5425" s="5">
        <v>72</v>
      </c>
      <c r="BB5425" s="5">
        <v>90</v>
      </c>
      <c r="BC5425" s="5">
        <v>102</v>
      </c>
      <c r="BD5425" s="5">
        <v>39</v>
      </c>
      <c r="BE5425" s="5">
        <v>91</v>
      </c>
      <c r="BF5425" s="5">
        <v>40</v>
      </c>
      <c r="BG5425" s="5">
        <v>34</v>
      </c>
      <c r="BH5425" s="5">
        <v>95</v>
      </c>
      <c r="BI5425" s="5">
        <v>120</v>
      </c>
      <c r="BJ5425" s="5">
        <v>88</v>
      </c>
      <c r="BK5425" s="5">
        <v>42</v>
      </c>
      <c r="BL5425" s="5">
        <v>32</v>
      </c>
      <c r="BM5425" s="5">
        <v>60</v>
      </c>
      <c r="BN5425" s="5">
        <v>118</v>
      </c>
      <c r="BO5425" s="5">
        <v>97</v>
      </c>
      <c r="BP5425" s="5">
        <v>80</v>
      </c>
      <c r="BQ5425" s="5">
        <v>56</v>
      </c>
      <c r="BR5425" s="5">
        <v>66</v>
      </c>
      <c r="BS5425" s="5">
        <v>106</v>
      </c>
      <c r="BT5425" s="5">
        <v>119</v>
      </c>
      <c r="BU5425" s="5">
        <v>52</v>
      </c>
      <c r="BV5425" s="5">
        <v>75</v>
      </c>
      <c r="BW5425" s="5">
        <v>112</v>
      </c>
      <c r="BX5425" s="5">
        <v>30</v>
      </c>
      <c r="BY5425" s="5">
        <v>93</v>
      </c>
      <c r="BZ5425" s="5">
        <v>87</v>
      </c>
      <c r="CA5425" s="5">
        <v>87</v>
      </c>
      <c r="CB5425" s="5">
        <v>51</v>
      </c>
      <c r="CC5425" s="5">
        <v>106</v>
      </c>
      <c r="CD5425" s="5">
        <v>46</v>
      </c>
      <c r="CE5425" s="5">
        <v>120</v>
      </c>
      <c r="CF5425" s="5">
        <v>108</v>
      </c>
      <c r="CG5425" s="5">
        <v>81</v>
      </c>
      <c r="CH5425" s="5">
        <v>108</v>
      </c>
      <c r="CI5425" s="5">
        <v>36</v>
      </c>
      <c r="CJ5425" s="5">
        <v>53</v>
      </c>
      <c r="CK5425" s="5">
        <v>32</v>
      </c>
      <c r="CL5425" s="5">
        <v>47</v>
      </c>
      <c r="CM5425" s="5">
        <v>33</v>
      </c>
      <c r="CN5425" s="5">
        <v>87</v>
      </c>
      <c r="CO5425" s="5">
        <v>111</v>
      </c>
      <c r="CP5425" s="5">
        <v>79</v>
      </c>
      <c r="CQ5425" s="5">
        <v>57</v>
      </c>
      <c r="CR5425" s="5">
        <v>85</v>
      </c>
      <c r="CS5425" s="5">
        <v>120</v>
      </c>
      <c r="CT5425" s="5">
        <v>73</v>
      </c>
      <c r="CU5425" s="5">
        <v>97</v>
      </c>
      <c r="CV5425" s="5">
        <v>39</v>
      </c>
      <c r="CW5425" s="5">
        <v>116</v>
      </c>
      <c r="CX5425" s="5">
        <v>64</v>
      </c>
      <c r="CY5425" s="5">
        <v>113</v>
      </c>
      <c r="CZ5425" s="5">
        <v>76</v>
      </c>
      <c r="DA5425" s="5">
        <v>41</v>
      </c>
      <c r="DB5425" s="5">
        <v>67</v>
      </c>
      <c r="DC5425" s="5">
        <v>81</v>
      </c>
      <c r="DD5425" s="5">
        <v>108</v>
      </c>
      <c r="DE5425" s="5">
        <v>78</v>
      </c>
      <c r="DF5425" s="5">
        <v>62</v>
      </c>
      <c r="DG5425" s="5">
        <v>107</v>
      </c>
      <c r="DH5425" s="5">
        <v>119</v>
      </c>
      <c r="DI5425" s="5">
        <v>113</v>
      </c>
      <c r="DJ5425" s="5">
        <v>68</v>
      </c>
      <c r="DK5425" s="5">
        <v>59</v>
      </c>
      <c r="DL5425" s="5">
        <v>58</v>
      </c>
      <c r="DM5425" s="5">
        <v>114</v>
      </c>
      <c r="DN5425" s="5">
        <v>74</v>
      </c>
      <c r="DO5425" s="5">
        <v>43</v>
      </c>
      <c r="DP5425" s="5">
        <v>80</v>
      </c>
      <c r="DQ5425" s="5">
        <v>93</v>
      </c>
      <c r="DR5425" s="5">
        <v>46</v>
      </c>
      <c r="DS5425" s="5">
        <v>58</v>
      </c>
      <c r="DT5425" s="5">
        <v>69</v>
      </c>
      <c r="DU5425" s="5">
        <v>48</v>
      </c>
      <c r="DV5425" s="5">
        <v>51</v>
      </c>
      <c r="DW5425" s="5">
        <v>35</v>
      </c>
      <c r="DX5425" s="5">
        <v>119</v>
      </c>
      <c r="DY5425" s="5">
        <v>57</v>
      </c>
      <c r="DZ5425" s="5">
        <v>30</v>
      </c>
      <c r="EA5425" s="5">
        <v>61</v>
      </c>
      <c r="EB5425" s="5">
        <v>82</v>
      </c>
      <c r="EC5425" s="5">
        <v>33</v>
      </c>
      <c r="ED5425" s="5">
        <v>101</v>
      </c>
      <c r="EE5425" s="5">
        <v>82</v>
      </c>
      <c r="EF5425" s="5">
        <v>94</v>
      </c>
      <c r="EG5425" s="5">
        <v>49</v>
      </c>
      <c r="EH5425" s="5">
        <v>109</v>
      </c>
      <c r="EI5425" s="5">
        <v>112</v>
      </c>
      <c r="EJ5425" s="5">
        <v>49</v>
      </c>
      <c r="EK5425" s="5">
        <v>120</v>
      </c>
      <c r="EL5425" s="5">
        <v>37</v>
      </c>
      <c r="EM5425" s="5">
        <v>92</v>
      </c>
      <c r="EN5425" s="5">
        <v>52</v>
      </c>
      <c r="EO5425" s="5">
        <v>78</v>
      </c>
      <c r="EP5425" s="5">
        <v>101</v>
      </c>
      <c r="EQ5425" s="5">
        <v>68</v>
      </c>
      <c r="ER5425" s="5">
        <v>116</v>
      </c>
      <c r="ES5425" s="5">
        <v>46</v>
      </c>
      <c r="ET5425" s="5">
        <v>89</v>
      </c>
      <c r="EU5425" s="5">
        <v>87</v>
      </c>
      <c r="EV5425" s="5">
        <v>65</v>
      </c>
      <c r="EW5425" s="5">
        <v>54</v>
      </c>
      <c r="EX5425" s="5">
        <v>85</v>
      </c>
      <c r="EY5425" s="5">
        <v>53</v>
      </c>
      <c r="EZ5425" s="5">
        <v>32</v>
      </c>
      <c r="FA5425" s="5">
        <v>101</v>
      </c>
      <c r="FB5425" s="5">
        <v>59</v>
      </c>
      <c r="FC5425" s="5">
        <v>44</v>
      </c>
      <c r="FD5425" s="5">
        <v>64</v>
      </c>
      <c r="FE5425" s="5">
        <v>109</v>
      </c>
      <c r="FF5425" s="5">
        <v>30</v>
      </c>
      <c r="FG5425" s="5">
        <v>35</v>
      </c>
      <c r="FH5425" s="5">
        <v>86</v>
      </c>
      <c r="FI5425" s="5">
        <v>78</v>
      </c>
      <c r="FJ5425" s="5">
        <v>103</v>
      </c>
      <c r="FK5425" s="5">
        <v>90</v>
      </c>
      <c r="FL5425" s="5">
        <v>39</v>
      </c>
      <c r="FM5425" s="5">
        <v>58</v>
      </c>
      <c r="FN5425" s="5">
        <v>119</v>
      </c>
      <c r="FO5425" s="5">
        <v>53</v>
      </c>
      <c r="FP5425" s="5">
        <v>117</v>
      </c>
      <c r="FQ5425" s="5">
        <v>117</v>
      </c>
      <c r="FR5425" s="5">
        <v>66</v>
      </c>
      <c r="FS5425" s="5">
        <v>38</v>
      </c>
      <c r="FT5425" s="5">
        <v>114</v>
      </c>
      <c r="FU5425" s="5">
        <v>39</v>
      </c>
      <c r="FV5425" s="5">
        <v>119</v>
      </c>
      <c r="FW5425" s="5">
        <v>105</v>
      </c>
      <c r="FX5425" s="5">
        <v>69</v>
      </c>
      <c r="FY5425" s="5">
        <v>70</v>
      </c>
      <c r="FZ5425" s="5">
        <v>74</v>
      </c>
      <c r="GA5425" s="5">
        <v>106</v>
      </c>
      <c r="GB5425" s="5">
        <v>110</v>
      </c>
      <c r="GC5425" s="5">
        <v>93</v>
      </c>
      <c r="GD5425" s="5">
        <v>34</v>
      </c>
      <c r="GE5425" s="5">
        <v>46</v>
      </c>
      <c r="GF5425" s="5">
        <v>111</v>
      </c>
      <c r="GG5425" s="5">
        <v>79</v>
      </c>
      <c r="GH5425" s="5">
        <v>74</v>
      </c>
      <c r="GI5425" s="5">
        <v>56</v>
      </c>
      <c r="GJ5425" s="5">
        <v>85</v>
      </c>
      <c r="GK5425" s="5">
        <v>78</v>
      </c>
      <c r="GL5425" s="5">
        <v>103</v>
      </c>
      <c r="GM5425" s="5">
        <v>71</v>
      </c>
      <c r="GN5425" s="5">
        <v>95</v>
      </c>
      <c r="GO5425" s="5">
        <v>61</v>
      </c>
      <c r="GP5425" s="5">
        <v>57</v>
      </c>
      <c r="GQ5425" s="5">
        <v>115</v>
      </c>
      <c r="GR5425" s="5">
        <v>75</v>
      </c>
      <c r="GS5425" s="5">
        <v>112</v>
      </c>
      <c r="GT5425" s="5">
        <v>104</v>
      </c>
      <c r="GU5425" s="5">
        <v>33</v>
      </c>
      <c r="GV5425" s="5">
        <v>54</v>
      </c>
      <c r="GW5425" s="5">
        <v>56</v>
      </c>
      <c r="GX5425" s="5">
        <v>78</v>
      </c>
      <c r="GY5425" s="5">
        <v>38</v>
      </c>
      <c r="GZ5425" s="5">
        <v>90</v>
      </c>
      <c r="HA5425" s="5">
        <v>54</v>
      </c>
      <c r="HB5425" s="5">
        <v>69</v>
      </c>
      <c r="HC5425" s="5">
        <v>59</v>
      </c>
      <c r="HD5425" s="5">
        <v>54</v>
      </c>
      <c r="HE5425" s="5">
        <v>51</v>
      </c>
      <c r="HF5425" s="5">
        <v>66</v>
      </c>
      <c r="HG5425" s="5">
        <v>62</v>
      </c>
      <c r="HH5425" s="5">
        <v>64</v>
      </c>
      <c r="HI5425" s="5">
        <v>34</v>
      </c>
      <c r="HJ5425" s="5">
        <v>83</v>
      </c>
      <c r="HK5425" s="5">
        <v>50</v>
      </c>
      <c r="HL5425" s="5">
        <v>113</v>
      </c>
      <c r="HM5425" s="5">
        <v>33</v>
      </c>
      <c r="HN5425" s="5">
        <v>49</v>
      </c>
      <c r="HO5425" s="5">
        <v>103</v>
      </c>
      <c r="HP5425" s="5">
        <v>120</v>
      </c>
      <c r="HQ5425" s="5">
        <v>66</v>
      </c>
      <c r="HR5425" s="5">
        <v>50</v>
      </c>
      <c r="HS5425" s="5">
        <v>115</v>
      </c>
      <c r="HT5425" s="5">
        <v>63</v>
      </c>
      <c r="HU5425" s="5">
        <v>72</v>
      </c>
      <c r="HV5425" s="5">
        <v>31</v>
      </c>
      <c r="HW5425" s="5">
        <v>38</v>
      </c>
      <c r="HX5425" s="5">
        <v>75</v>
      </c>
      <c r="HY5425" s="5">
        <v>39</v>
      </c>
      <c r="HZ5425" s="5">
        <v>110</v>
      </c>
      <c r="IA5425" s="5">
        <v>36</v>
      </c>
      <c r="IB5425" s="5">
        <v>17199</v>
      </c>
    </row>
    <row r="5426" spans="1:236" x14ac:dyDescent="0.3">
      <c r="A5426" s="3" t="s">
        <v>141</v>
      </c>
      <c r="B5426" s="5"/>
      <c r="C5426" s="5"/>
      <c r="D5426" s="5"/>
      <c r="E5426" s="5"/>
      <c r="F5426" s="5"/>
      <c r="G5426" s="5"/>
      <c r="H5426" s="5"/>
      <c r="I5426" s="5"/>
      <c r="J5426" s="5"/>
      <c r="K5426" s="5"/>
      <c r="L5426" s="5"/>
      <c r="M5426" s="5"/>
      <c r="N5426" s="5"/>
      <c r="O5426" s="5"/>
      <c r="P5426" s="5"/>
      <c r="Q5426" s="5"/>
      <c r="R5426" s="5"/>
      <c r="S5426" s="5"/>
      <c r="T5426" s="5"/>
      <c r="U5426" s="5"/>
      <c r="V5426" s="5"/>
      <c r="W5426" s="5"/>
      <c r="X5426" s="5"/>
      <c r="Y5426" s="5"/>
      <c r="Z5426" s="5"/>
      <c r="AA5426" s="5"/>
      <c r="AB5426" s="5"/>
      <c r="AC5426" s="5"/>
      <c r="AD5426" s="5"/>
      <c r="AE5426" s="5"/>
      <c r="AF5426" s="5"/>
      <c r="AG5426" s="5"/>
      <c r="AH5426" s="5"/>
      <c r="AI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5"/>
      <c r="AU5426" s="5"/>
      <c r="AV5426" s="5"/>
      <c r="AW5426" s="5"/>
      <c r="AX5426" s="5"/>
      <c r="AY5426" s="5"/>
      <c r="AZ5426" s="5"/>
      <c r="BA5426" s="5"/>
      <c r="BB5426" s="5"/>
      <c r="BC5426" s="5"/>
      <c r="BD5426" s="5"/>
      <c r="BE5426" s="5"/>
      <c r="BF5426" s="5"/>
      <c r="BG5426" s="5"/>
      <c r="BH5426" s="5"/>
      <c r="BI5426" s="5"/>
      <c r="BJ5426" s="5"/>
      <c r="BK5426" s="5"/>
      <c r="BL5426" s="5"/>
      <c r="BM5426" s="5"/>
      <c r="BN5426" s="5"/>
      <c r="BO5426" s="5"/>
      <c r="BP5426" s="5"/>
      <c r="BQ5426" s="5"/>
      <c r="BR5426" s="5"/>
      <c r="BS5426" s="5"/>
      <c r="BT5426" s="5"/>
      <c r="BU5426" s="5"/>
      <c r="BV5426" s="5"/>
      <c r="BW5426" s="5"/>
      <c r="BX5426" s="5"/>
      <c r="BY5426" s="5"/>
      <c r="BZ5426" s="5"/>
      <c r="CA5426" s="5"/>
      <c r="CB5426" s="5"/>
      <c r="CC5426" s="5"/>
      <c r="CD5426" s="5"/>
      <c r="CE5426" s="5"/>
      <c r="CF5426" s="5"/>
      <c r="CG5426" s="5"/>
      <c r="CH5426" s="5"/>
      <c r="CI5426" s="5"/>
      <c r="CJ5426" s="5"/>
      <c r="CK5426" s="5"/>
      <c r="CL5426" s="5"/>
      <c r="CM5426" s="5"/>
      <c r="CN5426" s="5"/>
      <c r="CO5426" s="5"/>
      <c r="CP5426" s="5"/>
      <c r="CQ5426" s="5"/>
      <c r="CR5426" s="5"/>
      <c r="CS5426" s="5"/>
      <c r="CT5426" s="5"/>
      <c r="CU5426" s="5"/>
      <c r="CV5426" s="5"/>
      <c r="CW5426" s="5"/>
      <c r="CX5426" s="5"/>
      <c r="CY5426" s="5"/>
      <c r="CZ5426" s="5"/>
      <c r="DA5426" s="5"/>
      <c r="DB5426" s="5"/>
      <c r="DC5426" s="5"/>
      <c r="DD5426" s="5"/>
      <c r="DE5426" s="5"/>
      <c r="DF5426" s="5"/>
      <c r="DG5426" s="5"/>
      <c r="DH5426" s="5"/>
      <c r="DI5426" s="5"/>
      <c r="DJ5426" s="5"/>
      <c r="DK5426" s="5"/>
      <c r="DL5426" s="5"/>
      <c r="DM5426" s="5"/>
      <c r="DN5426" s="5"/>
      <c r="DO5426" s="5"/>
      <c r="DP5426" s="5"/>
      <c r="DQ5426" s="5"/>
      <c r="DR5426" s="5"/>
      <c r="DS5426" s="5"/>
      <c r="DT5426" s="5"/>
      <c r="DU5426" s="5"/>
      <c r="DV5426" s="5"/>
      <c r="DW5426" s="5"/>
      <c r="DX5426" s="5"/>
      <c r="DY5426" s="5"/>
      <c r="DZ5426" s="5"/>
      <c r="EA5426" s="5"/>
      <c r="EB5426" s="5"/>
      <c r="EC5426" s="5"/>
      <c r="ED5426" s="5"/>
      <c r="EE5426" s="5"/>
      <c r="EF5426" s="5"/>
      <c r="EG5426" s="5"/>
      <c r="EH5426" s="5"/>
      <c r="EI5426" s="5"/>
      <c r="EJ5426" s="5"/>
      <c r="EK5426" s="5"/>
      <c r="EL5426" s="5"/>
      <c r="EM5426" s="5"/>
      <c r="EN5426" s="5"/>
      <c r="EO5426" s="5"/>
      <c r="EP5426" s="5"/>
      <c r="EQ5426" s="5"/>
      <c r="ER5426" s="5"/>
      <c r="ES5426" s="5"/>
      <c r="ET5426" s="5"/>
      <c r="EU5426" s="5"/>
      <c r="EV5426" s="5"/>
      <c r="EW5426" s="5"/>
      <c r="EX5426" s="5"/>
      <c r="EY5426" s="5"/>
      <c r="EZ5426" s="5"/>
      <c r="FA5426" s="5"/>
      <c r="FB5426" s="5"/>
      <c r="FC5426" s="5"/>
      <c r="FD5426" s="5"/>
      <c r="FE5426" s="5"/>
      <c r="FF5426" s="5"/>
      <c r="FG5426" s="5"/>
      <c r="FH5426" s="5"/>
      <c r="FI5426" s="5"/>
      <c r="FJ5426" s="5"/>
      <c r="FK5426" s="5"/>
      <c r="FL5426" s="5"/>
      <c r="FM5426" s="5"/>
      <c r="FN5426" s="5"/>
      <c r="FO5426" s="5"/>
      <c r="FP5426" s="5"/>
      <c r="FQ5426" s="5"/>
      <c r="FR5426" s="5"/>
      <c r="FS5426" s="5"/>
      <c r="FT5426" s="5"/>
      <c r="FU5426" s="5"/>
      <c r="FV5426" s="5"/>
      <c r="FW5426" s="5"/>
      <c r="FX5426" s="5"/>
      <c r="FY5426" s="5"/>
      <c r="FZ5426" s="5"/>
      <c r="GA5426" s="5"/>
      <c r="GB5426" s="5"/>
      <c r="GC5426" s="5"/>
      <c r="GD5426" s="5"/>
      <c r="GE5426" s="5"/>
      <c r="GF5426" s="5"/>
      <c r="GG5426" s="5"/>
      <c r="GH5426" s="5"/>
      <c r="GI5426" s="5"/>
      <c r="GJ5426" s="5"/>
      <c r="GK5426" s="5"/>
      <c r="GL5426" s="5"/>
      <c r="GM5426" s="5"/>
      <c r="GN5426" s="5"/>
      <c r="GO5426" s="5"/>
      <c r="GP5426" s="5"/>
      <c r="GQ5426" s="5"/>
      <c r="GR5426" s="5"/>
      <c r="GS5426" s="5"/>
      <c r="GT5426" s="5"/>
      <c r="GU5426" s="5"/>
      <c r="GV5426" s="5"/>
      <c r="GW5426" s="5"/>
      <c r="GX5426" s="5"/>
      <c r="GY5426" s="5"/>
      <c r="GZ5426" s="5"/>
      <c r="HA5426" s="5"/>
      <c r="HB5426" s="5"/>
      <c r="HC5426" s="5"/>
      <c r="HD5426" s="5"/>
      <c r="HE5426" s="5"/>
      <c r="HF5426" s="5"/>
      <c r="HG5426" s="5"/>
      <c r="HH5426" s="5"/>
      <c r="HI5426" s="5"/>
      <c r="HJ5426" s="5"/>
      <c r="HK5426" s="5"/>
      <c r="HL5426" s="5"/>
      <c r="HM5426" s="5"/>
      <c r="HN5426" s="5"/>
      <c r="HO5426" s="5"/>
      <c r="HP5426" s="5"/>
      <c r="HQ5426" s="5"/>
      <c r="HR5426" s="5"/>
      <c r="HS5426" s="5"/>
      <c r="HT5426" s="5"/>
      <c r="HU5426" s="5"/>
      <c r="HV5426" s="5"/>
      <c r="HW5426" s="5"/>
      <c r="HX5426" s="5"/>
      <c r="HY5426" s="5"/>
      <c r="HZ5426" s="5"/>
      <c r="IA5426" s="5"/>
      <c r="IB5426" s="5"/>
    </row>
    <row r="5427" spans="1:236" x14ac:dyDescent="0.3">
      <c r="A5427" s="4" t="s">
        <v>9</v>
      </c>
      <c r="B5427" s="5">
        <v>75</v>
      </c>
      <c r="C5427" s="5">
        <v>98</v>
      </c>
      <c r="D5427" s="5">
        <v>61</v>
      </c>
      <c r="E5427" s="5">
        <v>81</v>
      </c>
      <c r="F5427" s="5">
        <v>71</v>
      </c>
      <c r="G5427" s="5">
        <v>84</v>
      </c>
      <c r="H5427" s="5">
        <v>34</v>
      </c>
      <c r="I5427" s="5">
        <v>77</v>
      </c>
      <c r="J5427" s="5">
        <v>100</v>
      </c>
      <c r="K5427" s="5">
        <v>50</v>
      </c>
      <c r="L5427" s="5">
        <v>86</v>
      </c>
      <c r="M5427" s="5">
        <v>49</v>
      </c>
      <c r="N5427" s="5">
        <v>31</v>
      </c>
      <c r="O5427" s="5">
        <v>100</v>
      </c>
      <c r="P5427" s="5">
        <v>93</v>
      </c>
      <c r="Q5427" s="5">
        <v>83</v>
      </c>
      <c r="R5427" s="5">
        <v>49</v>
      </c>
      <c r="S5427" s="5">
        <v>44</v>
      </c>
      <c r="T5427" s="5">
        <v>75</v>
      </c>
      <c r="U5427" s="5">
        <v>52</v>
      </c>
      <c r="V5427" s="5">
        <v>42</v>
      </c>
      <c r="W5427" s="5">
        <v>58</v>
      </c>
      <c r="X5427" s="5">
        <v>64</v>
      </c>
      <c r="Y5427" s="5">
        <v>33</v>
      </c>
      <c r="Z5427" s="5">
        <v>43</v>
      </c>
      <c r="AA5427" s="5">
        <v>55</v>
      </c>
      <c r="AB5427" s="5">
        <v>88</v>
      </c>
      <c r="AC5427" s="5">
        <v>109</v>
      </c>
      <c r="AD5427" s="5">
        <v>116</v>
      </c>
      <c r="AE5427" s="5">
        <v>106</v>
      </c>
      <c r="AF5427" s="5">
        <v>31</v>
      </c>
      <c r="AG5427" s="5">
        <v>118</v>
      </c>
      <c r="AH5427" s="5">
        <v>36</v>
      </c>
      <c r="AI5427" s="5">
        <v>94</v>
      </c>
      <c r="AJ5427" s="5">
        <v>108</v>
      </c>
      <c r="AK5427" s="5">
        <v>37</v>
      </c>
      <c r="AL5427" s="5">
        <v>65</v>
      </c>
      <c r="AM5427" s="5">
        <v>78</v>
      </c>
      <c r="AN5427" s="5">
        <v>32</v>
      </c>
      <c r="AO5427" s="5">
        <v>31</v>
      </c>
      <c r="AP5427" s="5">
        <v>45</v>
      </c>
      <c r="AQ5427" s="5">
        <v>96</v>
      </c>
      <c r="AR5427" s="5">
        <v>115</v>
      </c>
      <c r="AS5427" s="5">
        <v>76</v>
      </c>
      <c r="AT5427" s="5">
        <v>52</v>
      </c>
      <c r="AU5427" s="5">
        <v>76</v>
      </c>
      <c r="AV5427" s="5">
        <v>40</v>
      </c>
      <c r="AW5427" s="5">
        <v>104</v>
      </c>
      <c r="AX5427" s="5">
        <v>103</v>
      </c>
      <c r="AY5427" s="5">
        <v>65</v>
      </c>
      <c r="AZ5427" s="5">
        <v>75</v>
      </c>
      <c r="BA5427" s="5">
        <v>72</v>
      </c>
      <c r="BB5427" s="5">
        <v>90</v>
      </c>
      <c r="BC5427" s="5">
        <v>102</v>
      </c>
      <c r="BD5427" s="5">
        <v>39</v>
      </c>
      <c r="BE5427" s="5">
        <v>91</v>
      </c>
      <c r="BF5427" s="5">
        <v>40</v>
      </c>
      <c r="BG5427" s="5">
        <v>34</v>
      </c>
      <c r="BH5427" s="5">
        <v>95</v>
      </c>
      <c r="BI5427" s="5">
        <v>120</v>
      </c>
      <c r="BJ5427" s="5">
        <v>88</v>
      </c>
      <c r="BK5427" s="5">
        <v>42</v>
      </c>
      <c r="BL5427" s="5">
        <v>32</v>
      </c>
      <c r="BM5427" s="5">
        <v>60</v>
      </c>
      <c r="BN5427" s="5">
        <v>118</v>
      </c>
      <c r="BO5427" s="5">
        <v>97</v>
      </c>
      <c r="BP5427" s="5">
        <v>80</v>
      </c>
      <c r="BQ5427" s="5">
        <v>56</v>
      </c>
      <c r="BR5427" s="5">
        <v>66</v>
      </c>
      <c r="BS5427" s="5">
        <v>106</v>
      </c>
      <c r="BT5427" s="5">
        <v>119</v>
      </c>
      <c r="BU5427" s="5">
        <v>52</v>
      </c>
      <c r="BV5427" s="5">
        <v>75</v>
      </c>
      <c r="BW5427" s="5">
        <v>112</v>
      </c>
      <c r="BX5427" s="5">
        <v>30</v>
      </c>
      <c r="BY5427" s="5">
        <v>93</v>
      </c>
      <c r="BZ5427" s="5">
        <v>87</v>
      </c>
      <c r="CA5427" s="5">
        <v>87</v>
      </c>
      <c r="CB5427" s="5">
        <v>51</v>
      </c>
      <c r="CC5427" s="5">
        <v>106</v>
      </c>
      <c r="CD5427" s="5">
        <v>46</v>
      </c>
      <c r="CE5427" s="5">
        <v>120</v>
      </c>
      <c r="CF5427" s="5">
        <v>108</v>
      </c>
      <c r="CG5427" s="5">
        <v>81</v>
      </c>
      <c r="CH5427" s="5">
        <v>108</v>
      </c>
      <c r="CI5427" s="5">
        <v>36</v>
      </c>
      <c r="CJ5427" s="5">
        <v>53</v>
      </c>
      <c r="CK5427" s="5">
        <v>32</v>
      </c>
      <c r="CL5427" s="5">
        <v>47</v>
      </c>
      <c r="CM5427" s="5">
        <v>33</v>
      </c>
      <c r="CN5427" s="5">
        <v>87</v>
      </c>
      <c r="CO5427" s="5">
        <v>111</v>
      </c>
      <c r="CP5427" s="5">
        <v>79</v>
      </c>
      <c r="CQ5427" s="5">
        <v>57</v>
      </c>
      <c r="CR5427" s="5">
        <v>85</v>
      </c>
      <c r="CS5427" s="5">
        <v>120</v>
      </c>
      <c r="CT5427" s="5">
        <v>73</v>
      </c>
      <c r="CU5427" s="5">
        <v>97</v>
      </c>
      <c r="CV5427" s="5">
        <v>39</v>
      </c>
      <c r="CW5427" s="5">
        <v>116</v>
      </c>
      <c r="CX5427" s="5">
        <v>64</v>
      </c>
      <c r="CY5427" s="5">
        <v>113</v>
      </c>
      <c r="CZ5427" s="5">
        <v>76</v>
      </c>
      <c r="DA5427" s="5">
        <v>41</v>
      </c>
      <c r="DB5427" s="5">
        <v>67</v>
      </c>
      <c r="DC5427" s="5">
        <v>81</v>
      </c>
      <c r="DD5427" s="5">
        <v>108</v>
      </c>
      <c r="DE5427" s="5">
        <v>78</v>
      </c>
      <c r="DF5427" s="5">
        <v>62</v>
      </c>
      <c r="DG5427" s="5">
        <v>107</v>
      </c>
      <c r="DH5427" s="5">
        <v>119</v>
      </c>
      <c r="DI5427" s="5">
        <v>113</v>
      </c>
      <c r="DJ5427" s="5">
        <v>68</v>
      </c>
      <c r="DK5427" s="5">
        <v>59</v>
      </c>
      <c r="DL5427" s="5">
        <v>58</v>
      </c>
      <c r="DM5427" s="5">
        <v>114</v>
      </c>
      <c r="DN5427" s="5">
        <v>74</v>
      </c>
      <c r="DO5427" s="5">
        <v>43</v>
      </c>
      <c r="DP5427" s="5">
        <v>80</v>
      </c>
      <c r="DQ5427" s="5">
        <v>93</v>
      </c>
      <c r="DR5427" s="5">
        <v>46</v>
      </c>
      <c r="DS5427" s="5">
        <v>58</v>
      </c>
      <c r="DT5427" s="5">
        <v>69</v>
      </c>
      <c r="DU5427" s="5">
        <v>48</v>
      </c>
      <c r="DV5427" s="5">
        <v>51</v>
      </c>
      <c r="DW5427" s="5">
        <v>35</v>
      </c>
      <c r="DX5427" s="5">
        <v>119</v>
      </c>
      <c r="DY5427" s="5">
        <v>57</v>
      </c>
      <c r="DZ5427" s="5">
        <v>30</v>
      </c>
      <c r="EA5427" s="5">
        <v>61</v>
      </c>
      <c r="EB5427" s="5">
        <v>82</v>
      </c>
      <c r="EC5427" s="5">
        <v>33</v>
      </c>
      <c r="ED5427" s="5">
        <v>101</v>
      </c>
      <c r="EE5427" s="5">
        <v>82</v>
      </c>
      <c r="EF5427" s="5">
        <v>94</v>
      </c>
      <c r="EG5427" s="5">
        <v>49</v>
      </c>
      <c r="EH5427" s="5">
        <v>109</v>
      </c>
      <c r="EI5427" s="5">
        <v>112</v>
      </c>
      <c r="EJ5427" s="5">
        <v>49</v>
      </c>
      <c r="EK5427" s="5">
        <v>120</v>
      </c>
      <c r="EL5427" s="5">
        <v>37</v>
      </c>
      <c r="EM5427" s="5">
        <v>92</v>
      </c>
      <c r="EN5427" s="5">
        <v>52</v>
      </c>
      <c r="EO5427" s="5">
        <v>78</v>
      </c>
      <c r="EP5427" s="5">
        <v>101</v>
      </c>
      <c r="EQ5427" s="5">
        <v>68</v>
      </c>
      <c r="ER5427" s="5">
        <v>116</v>
      </c>
      <c r="ES5427" s="5">
        <v>46</v>
      </c>
      <c r="ET5427" s="5">
        <v>89</v>
      </c>
      <c r="EU5427" s="5">
        <v>87</v>
      </c>
      <c r="EV5427" s="5">
        <v>65</v>
      </c>
      <c r="EW5427" s="5">
        <v>54</v>
      </c>
      <c r="EX5427" s="5">
        <v>85</v>
      </c>
      <c r="EY5427" s="5">
        <v>53</v>
      </c>
      <c r="EZ5427" s="5">
        <v>32</v>
      </c>
      <c r="FA5427" s="5">
        <v>101</v>
      </c>
      <c r="FB5427" s="5">
        <v>59</v>
      </c>
      <c r="FC5427" s="5">
        <v>44</v>
      </c>
      <c r="FD5427" s="5">
        <v>64</v>
      </c>
      <c r="FE5427" s="5">
        <v>109</v>
      </c>
      <c r="FF5427" s="5">
        <v>30</v>
      </c>
      <c r="FG5427" s="5">
        <v>35</v>
      </c>
      <c r="FH5427" s="5">
        <v>86</v>
      </c>
      <c r="FI5427" s="5">
        <v>78</v>
      </c>
      <c r="FJ5427" s="5">
        <v>103</v>
      </c>
      <c r="FK5427" s="5">
        <v>90</v>
      </c>
      <c r="FL5427" s="5">
        <v>39</v>
      </c>
      <c r="FM5427" s="5">
        <v>58</v>
      </c>
      <c r="FN5427" s="5">
        <v>119</v>
      </c>
      <c r="FO5427" s="5">
        <v>53</v>
      </c>
      <c r="FP5427" s="5">
        <v>117</v>
      </c>
      <c r="FQ5427" s="5">
        <v>117</v>
      </c>
      <c r="FR5427" s="5">
        <v>66</v>
      </c>
      <c r="FS5427" s="5">
        <v>38</v>
      </c>
      <c r="FT5427" s="5">
        <v>114</v>
      </c>
      <c r="FU5427" s="5">
        <v>39</v>
      </c>
      <c r="FV5427" s="5">
        <v>119</v>
      </c>
      <c r="FW5427" s="5">
        <v>105</v>
      </c>
      <c r="FX5427" s="5">
        <v>69</v>
      </c>
      <c r="FY5427" s="5">
        <v>70</v>
      </c>
      <c r="FZ5427" s="5">
        <v>74</v>
      </c>
      <c r="GA5427" s="5">
        <v>106</v>
      </c>
      <c r="GB5427" s="5">
        <v>110</v>
      </c>
      <c r="GC5427" s="5">
        <v>93</v>
      </c>
      <c r="GD5427" s="5">
        <v>34</v>
      </c>
      <c r="GE5427" s="5">
        <v>46</v>
      </c>
      <c r="GF5427" s="5">
        <v>111</v>
      </c>
      <c r="GG5427" s="5">
        <v>79</v>
      </c>
      <c r="GH5427" s="5">
        <v>74</v>
      </c>
      <c r="GI5427" s="5">
        <v>56</v>
      </c>
      <c r="GJ5427" s="5">
        <v>85</v>
      </c>
      <c r="GK5427" s="5">
        <v>78</v>
      </c>
      <c r="GL5427" s="5">
        <v>103</v>
      </c>
      <c r="GM5427" s="5">
        <v>71</v>
      </c>
      <c r="GN5427" s="5">
        <v>95</v>
      </c>
      <c r="GO5427" s="5">
        <v>61</v>
      </c>
      <c r="GP5427" s="5">
        <v>57</v>
      </c>
      <c r="GQ5427" s="5">
        <v>115</v>
      </c>
      <c r="GR5427" s="5">
        <v>75</v>
      </c>
      <c r="GS5427" s="5">
        <v>112</v>
      </c>
      <c r="GT5427" s="5">
        <v>104</v>
      </c>
      <c r="GU5427" s="5">
        <v>33</v>
      </c>
      <c r="GV5427" s="5">
        <v>54</v>
      </c>
      <c r="GW5427" s="5">
        <v>56</v>
      </c>
      <c r="GX5427" s="5">
        <v>78</v>
      </c>
      <c r="GY5427" s="5">
        <v>38</v>
      </c>
      <c r="GZ5427" s="5">
        <v>90</v>
      </c>
      <c r="HA5427" s="5">
        <v>54</v>
      </c>
      <c r="HB5427" s="5">
        <v>69</v>
      </c>
      <c r="HC5427" s="5">
        <v>59</v>
      </c>
      <c r="HD5427" s="5">
        <v>54</v>
      </c>
      <c r="HE5427" s="5">
        <v>51</v>
      </c>
      <c r="HF5427" s="5">
        <v>66</v>
      </c>
      <c r="HG5427" s="5">
        <v>62</v>
      </c>
      <c r="HH5427" s="5">
        <v>64</v>
      </c>
      <c r="HI5427" s="5">
        <v>34</v>
      </c>
      <c r="HJ5427" s="5">
        <v>83</v>
      </c>
      <c r="HK5427" s="5">
        <v>50</v>
      </c>
      <c r="HL5427" s="5">
        <v>113</v>
      </c>
      <c r="HM5427" s="5">
        <v>33</v>
      </c>
      <c r="HN5427" s="5">
        <v>49</v>
      </c>
      <c r="HO5427" s="5">
        <v>103</v>
      </c>
      <c r="HP5427" s="5">
        <v>120</v>
      </c>
      <c r="HQ5427" s="5">
        <v>66</v>
      </c>
      <c r="HR5427" s="5">
        <v>50</v>
      </c>
      <c r="HS5427" s="5">
        <v>115</v>
      </c>
      <c r="HT5427" s="5">
        <v>63</v>
      </c>
      <c r="HU5427" s="5">
        <v>72</v>
      </c>
      <c r="HV5427" s="5">
        <v>31</v>
      </c>
      <c r="HW5427" s="5">
        <v>38</v>
      </c>
      <c r="HX5427" s="5">
        <v>75</v>
      </c>
      <c r="HY5427" s="5">
        <v>39</v>
      </c>
      <c r="HZ5427" s="5">
        <v>110</v>
      </c>
      <c r="IA5427" s="5">
        <v>36</v>
      </c>
      <c r="IB5427" s="5">
        <v>17199</v>
      </c>
    </row>
    <row r="5428" spans="1:236" x14ac:dyDescent="0.3">
      <c r="A5428" s="4" t="s">
        <v>19163</v>
      </c>
      <c r="B5428" s="5">
        <v>75</v>
      </c>
      <c r="C5428" s="5">
        <v>98</v>
      </c>
      <c r="D5428" s="5">
        <v>61</v>
      </c>
      <c r="E5428" s="5">
        <v>81</v>
      </c>
      <c r="F5428" s="5">
        <v>71</v>
      </c>
      <c r="G5428" s="5">
        <v>84</v>
      </c>
      <c r="H5428" s="5">
        <v>34</v>
      </c>
      <c r="I5428" s="5">
        <v>77</v>
      </c>
      <c r="J5428" s="5">
        <v>100</v>
      </c>
      <c r="K5428" s="5">
        <v>50</v>
      </c>
      <c r="L5428" s="5">
        <v>86</v>
      </c>
      <c r="M5428" s="5">
        <v>49</v>
      </c>
      <c r="N5428" s="5">
        <v>31</v>
      </c>
      <c r="O5428" s="5">
        <v>100</v>
      </c>
      <c r="P5428" s="5">
        <v>93</v>
      </c>
      <c r="Q5428" s="5">
        <v>83</v>
      </c>
      <c r="R5428" s="5">
        <v>49</v>
      </c>
      <c r="S5428" s="5">
        <v>44</v>
      </c>
      <c r="T5428" s="5">
        <v>75</v>
      </c>
      <c r="U5428" s="5">
        <v>52</v>
      </c>
      <c r="V5428" s="5">
        <v>42</v>
      </c>
      <c r="W5428" s="5">
        <v>58</v>
      </c>
      <c r="X5428" s="5">
        <v>64</v>
      </c>
      <c r="Y5428" s="5">
        <v>33</v>
      </c>
      <c r="Z5428" s="5">
        <v>43</v>
      </c>
      <c r="AA5428" s="5">
        <v>55</v>
      </c>
      <c r="AB5428" s="5">
        <v>88</v>
      </c>
      <c r="AC5428" s="5">
        <v>109</v>
      </c>
      <c r="AD5428" s="5">
        <v>116</v>
      </c>
      <c r="AE5428" s="5">
        <v>106</v>
      </c>
      <c r="AF5428" s="5">
        <v>31</v>
      </c>
      <c r="AG5428" s="5">
        <v>118</v>
      </c>
      <c r="AH5428" s="5">
        <v>36</v>
      </c>
      <c r="AI5428" s="5">
        <v>94</v>
      </c>
      <c r="AJ5428" s="5">
        <v>108</v>
      </c>
      <c r="AK5428" s="5">
        <v>37</v>
      </c>
      <c r="AL5428" s="5">
        <v>65</v>
      </c>
      <c r="AM5428" s="5">
        <v>78</v>
      </c>
      <c r="AN5428" s="5">
        <v>32</v>
      </c>
      <c r="AO5428" s="5">
        <v>31</v>
      </c>
      <c r="AP5428" s="5">
        <v>45</v>
      </c>
      <c r="AQ5428" s="5">
        <v>96</v>
      </c>
      <c r="AR5428" s="5">
        <v>115</v>
      </c>
      <c r="AS5428" s="5">
        <v>76</v>
      </c>
      <c r="AT5428" s="5">
        <v>52</v>
      </c>
      <c r="AU5428" s="5">
        <v>76</v>
      </c>
      <c r="AV5428" s="5">
        <v>40</v>
      </c>
      <c r="AW5428" s="5">
        <v>104</v>
      </c>
      <c r="AX5428" s="5">
        <v>103</v>
      </c>
      <c r="AY5428" s="5">
        <v>65</v>
      </c>
      <c r="AZ5428" s="5">
        <v>75</v>
      </c>
      <c r="BA5428" s="5">
        <v>72</v>
      </c>
      <c r="BB5428" s="5">
        <v>90</v>
      </c>
      <c r="BC5428" s="5">
        <v>102</v>
      </c>
      <c r="BD5428" s="5">
        <v>39</v>
      </c>
      <c r="BE5428" s="5">
        <v>91</v>
      </c>
      <c r="BF5428" s="5">
        <v>40</v>
      </c>
      <c r="BG5428" s="5">
        <v>34</v>
      </c>
      <c r="BH5428" s="5">
        <v>95</v>
      </c>
      <c r="BI5428" s="5">
        <v>120</v>
      </c>
      <c r="BJ5428" s="5">
        <v>88</v>
      </c>
      <c r="BK5428" s="5">
        <v>42</v>
      </c>
      <c r="BL5428" s="5">
        <v>32</v>
      </c>
      <c r="BM5428" s="5">
        <v>60</v>
      </c>
      <c r="BN5428" s="5">
        <v>118</v>
      </c>
      <c r="BO5428" s="5">
        <v>97</v>
      </c>
      <c r="BP5428" s="5">
        <v>80</v>
      </c>
      <c r="BQ5428" s="5">
        <v>56</v>
      </c>
      <c r="BR5428" s="5">
        <v>66</v>
      </c>
      <c r="BS5428" s="5">
        <v>106</v>
      </c>
      <c r="BT5428" s="5">
        <v>119</v>
      </c>
      <c r="BU5428" s="5">
        <v>52</v>
      </c>
      <c r="BV5428" s="5">
        <v>75</v>
      </c>
      <c r="BW5428" s="5">
        <v>112</v>
      </c>
      <c r="BX5428" s="5">
        <v>30</v>
      </c>
      <c r="BY5428" s="5">
        <v>93</v>
      </c>
      <c r="BZ5428" s="5">
        <v>87</v>
      </c>
      <c r="CA5428" s="5">
        <v>87</v>
      </c>
      <c r="CB5428" s="5">
        <v>51</v>
      </c>
      <c r="CC5428" s="5">
        <v>106</v>
      </c>
      <c r="CD5428" s="5">
        <v>46</v>
      </c>
      <c r="CE5428" s="5">
        <v>120</v>
      </c>
      <c r="CF5428" s="5">
        <v>108</v>
      </c>
      <c r="CG5428" s="5">
        <v>81</v>
      </c>
      <c r="CH5428" s="5">
        <v>108</v>
      </c>
      <c r="CI5428" s="5">
        <v>36</v>
      </c>
      <c r="CJ5428" s="5">
        <v>53</v>
      </c>
      <c r="CK5428" s="5">
        <v>32</v>
      </c>
      <c r="CL5428" s="5">
        <v>47</v>
      </c>
      <c r="CM5428" s="5">
        <v>33</v>
      </c>
      <c r="CN5428" s="5">
        <v>87</v>
      </c>
      <c r="CO5428" s="5">
        <v>111</v>
      </c>
      <c r="CP5428" s="5">
        <v>79</v>
      </c>
      <c r="CQ5428" s="5">
        <v>57</v>
      </c>
      <c r="CR5428" s="5">
        <v>85</v>
      </c>
      <c r="CS5428" s="5">
        <v>120</v>
      </c>
      <c r="CT5428" s="5">
        <v>73</v>
      </c>
      <c r="CU5428" s="5">
        <v>97</v>
      </c>
      <c r="CV5428" s="5">
        <v>39</v>
      </c>
      <c r="CW5428" s="5">
        <v>116</v>
      </c>
      <c r="CX5428" s="5">
        <v>64</v>
      </c>
      <c r="CY5428" s="5">
        <v>113</v>
      </c>
      <c r="CZ5428" s="5">
        <v>76</v>
      </c>
      <c r="DA5428" s="5">
        <v>41</v>
      </c>
      <c r="DB5428" s="5">
        <v>67</v>
      </c>
      <c r="DC5428" s="5">
        <v>81</v>
      </c>
      <c r="DD5428" s="5">
        <v>108</v>
      </c>
      <c r="DE5428" s="5">
        <v>78</v>
      </c>
      <c r="DF5428" s="5">
        <v>62</v>
      </c>
      <c r="DG5428" s="5">
        <v>107</v>
      </c>
      <c r="DH5428" s="5">
        <v>119</v>
      </c>
      <c r="DI5428" s="5">
        <v>113</v>
      </c>
      <c r="DJ5428" s="5">
        <v>68</v>
      </c>
      <c r="DK5428" s="5">
        <v>59</v>
      </c>
      <c r="DL5428" s="5">
        <v>58</v>
      </c>
      <c r="DM5428" s="5">
        <v>114</v>
      </c>
      <c r="DN5428" s="5">
        <v>74</v>
      </c>
      <c r="DO5428" s="5">
        <v>43</v>
      </c>
      <c r="DP5428" s="5">
        <v>80</v>
      </c>
      <c r="DQ5428" s="5">
        <v>93</v>
      </c>
      <c r="DR5428" s="5">
        <v>46</v>
      </c>
      <c r="DS5428" s="5">
        <v>58</v>
      </c>
      <c r="DT5428" s="5">
        <v>69</v>
      </c>
      <c r="DU5428" s="5">
        <v>48</v>
      </c>
      <c r="DV5428" s="5">
        <v>51</v>
      </c>
      <c r="DW5428" s="5">
        <v>35</v>
      </c>
      <c r="DX5428" s="5">
        <v>119</v>
      </c>
      <c r="DY5428" s="5">
        <v>57</v>
      </c>
      <c r="DZ5428" s="5">
        <v>30</v>
      </c>
      <c r="EA5428" s="5">
        <v>61</v>
      </c>
      <c r="EB5428" s="5">
        <v>82</v>
      </c>
      <c r="EC5428" s="5">
        <v>33</v>
      </c>
      <c r="ED5428" s="5">
        <v>101</v>
      </c>
      <c r="EE5428" s="5">
        <v>82</v>
      </c>
      <c r="EF5428" s="5">
        <v>94</v>
      </c>
      <c r="EG5428" s="5">
        <v>49</v>
      </c>
      <c r="EH5428" s="5">
        <v>109</v>
      </c>
      <c r="EI5428" s="5">
        <v>112</v>
      </c>
      <c r="EJ5428" s="5">
        <v>49</v>
      </c>
      <c r="EK5428" s="5">
        <v>120</v>
      </c>
      <c r="EL5428" s="5">
        <v>37</v>
      </c>
      <c r="EM5428" s="5">
        <v>92</v>
      </c>
      <c r="EN5428" s="5">
        <v>52</v>
      </c>
      <c r="EO5428" s="5">
        <v>78</v>
      </c>
      <c r="EP5428" s="5">
        <v>101</v>
      </c>
      <c r="EQ5428" s="5">
        <v>68</v>
      </c>
      <c r="ER5428" s="5">
        <v>116</v>
      </c>
      <c r="ES5428" s="5">
        <v>46</v>
      </c>
      <c r="ET5428" s="5">
        <v>89</v>
      </c>
      <c r="EU5428" s="5">
        <v>87</v>
      </c>
      <c r="EV5428" s="5">
        <v>65</v>
      </c>
      <c r="EW5428" s="5">
        <v>54</v>
      </c>
      <c r="EX5428" s="5">
        <v>85</v>
      </c>
      <c r="EY5428" s="5">
        <v>53</v>
      </c>
      <c r="EZ5428" s="5">
        <v>32</v>
      </c>
      <c r="FA5428" s="5">
        <v>101</v>
      </c>
      <c r="FB5428" s="5">
        <v>59</v>
      </c>
      <c r="FC5428" s="5">
        <v>44</v>
      </c>
      <c r="FD5428" s="5">
        <v>64</v>
      </c>
      <c r="FE5428" s="5">
        <v>109</v>
      </c>
      <c r="FF5428" s="5">
        <v>30</v>
      </c>
      <c r="FG5428" s="5">
        <v>35</v>
      </c>
      <c r="FH5428" s="5">
        <v>86</v>
      </c>
      <c r="FI5428" s="5">
        <v>78</v>
      </c>
      <c r="FJ5428" s="5">
        <v>103</v>
      </c>
      <c r="FK5428" s="5">
        <v>90</v>
      </c>
      <c r="FL5428" s="5">
        <v>39</v>
      </c>
      <c r="FM5428" s="5">
        <v>58</v>
      </c>
      <c r="FN5428" s="5">
        <v>119</v>
      </c>
      <c r="FO5428" s="5">
        <v>53</v>
      </c>
      <c r="FP5428" s="5">
        <v>117</v>
      </c>
      <c r="FQ5428" s="5">
        <v>117</v>
      </c>
      <c r="FR5428" s="5">
        <v>66</v>
      </c>
      <c r="FS5428" s="5">
        <v>38</v>
      </c>
      <c r="FT5428" s="5">
        <v>114</v>
      </c>
      <c r="FU5428" s="5">
        <v>39</v>
      </c>
      <c r="FV5428" s="5">
        <v>119</v>
      </c>
      <c r="FW5428" s="5">
        <v>105</v>
      </c>
      <c r="FX5428" s="5">
        <v>69</v>
      </c>
      <c r="FY5428" s="5">
        <v>70</v>
      </c>
      <c r="FZ5428" s="5">
        <v>74</v>
      </c>
      <c r="GA5428" s="5">
        <v>106</v>
      </c>
      <c r="GB5428" s="5">
        <v>110</v>
      </c>
      <c r="GC5428" s="5">
        <v>93</v>
      </c>
      <c r="GD5428" s="5">
        <v>34</v>
      </c>
      <c r="GE5428" s="5">
        <v>46</v>
      </c>
      <c r="GF5428" s="5">
        <v>111</v>
      </c>
      <c r="GG5428" s="5">
        <v>79</v>
      </c>
      <c r="GH5428" s="5">
        <v>74</v>
      </c>
      <c r="GI5428" s="5">
        <v>56</v>
      </c>
      <c r="GJ5428" s="5">
        <v>85</v>
      </c>
      <c r="GK5428" s="5">
        <v>78</v>
      </c>
      <c r="GL5428" s="5">
        <v>103</v>
      </c>
      <c r="GM5428" s="5">
        <v>71</v>
      </c>
      <c r="GN5428" s="5">
        <v>95</v>
      </c>
      <c r="GO5428" s="5">
        <v>61</v>
      </c>
      <c r="GP5428" s="5">
        <v>57</v>
      </c>
      <c r="GQ5428" s="5">
        <v>115</v>
      </c>
      <c r="GR5428" s="5">
        <v>75</v>
      </c>
      <c r="GS5428" s="5">
        <v>112</v>
      </c>
      <c r="GT5428" s="5">
        <v>104</v>
      </c>
      <c r="GU5428" s="5">
        <v>33</v>
      </c>
      <c r="GV5428" s="5">
        <v>54</v>
      </c>
      <c r="GW5428" s="5">
        <v>56</v>
      </c>
      <c r="GX5428" s="5">
        <v>78</v>
      </c>
      <c r="GY5428" s="5">
        <v>38</v>
      </c>
      <c r="GZ5428" s="5">
        <v>90</v>
      </c>
      <c r="HA5428" s="5">
        <v>54</v>
      </c>
      <c r="HB5428" s="5">
        <v>69</v>
      </c>
      <c r="HC5428" s="5">
        <v>59</v>
      </c>
      <c r="HD5428" s="5">
        <v>54</v>
      </c>
      <c r="HE5428" s="5">
        <v>51</v>
      </c>
      <c r="HF5428" s="5">
        <v>66</v>
      </c>
      <c r="HG5428" s="5">
        <v>62</v>
      </c>
      <c r="HH5428" s="5">
        <v>64</v>
      </c>
      <c r="HI5428" s="5">
        <v>34</v>
      </c>
      <c r="HJ5428" s="5">
        <v>83</v>
      </c>
      <c r="HK5428" s="5">
        <v>50</v>
      </c>
      <c r="HL5428" s="5">
        <v>113</v>
      </c>
      <c r="HM5428" s="5">
        <v>33</v>
      </c>
      <c r="HN5428" s="5">
        <v>49</v>
      </c>
      <c r="HO5428" s="5">
        <v>103</v>
      </c>
      <c r="HP5428" s="5">
        <v>120</v>
      </c>
      <c r="HQ5428" s="5">
        <v>66</v>
      </c>
      <c r="HR5428" s="5">
        <v>50</v>
      </c>
      <c r="HS5428" s="5">
        <v>115</v>
      </c>
      <c r="HT5428" s="5">
        <v>63</v>
      </c>
      <c r="HU5428" s="5">
        <v>72</v>
      </c>
      <c r="HV5428" s="5">
        <v>31</v>
      </c>
      <c r="HW5428" s="5">
        <v>38</v>
      </c>
      <c r="HX5428" s="5">
        <v>75</v>
      </c>
      <c r="HY5428" s="5">
        <v>39</v>
      </c>
      <c r="HZ5428" s="5">
        <v>110</v>
      </c>
      <c r="IA5428" s="5">
        <v>36</v>
      </c>
      <c r="IB5428" s="5">
        <v>17199</v>
      </c>
    </row>
    <row r="5429" spans="1:236" x14ac:dyDescent="0.3">
      <c r="A5429" s="3" t="s">
        <v>9243</v>
      </c>
      <c r="B5429" s="5"/>
      <c r="C5429" s="5"/>
      <c r="D5429" s="5"/>
      <c r="E5429" s="5"/>
      <c r="F5429" s="5"/>
      <c r="G5429" s="5"/>
      <c r="H5429" s="5"/>
      <c r="I5429" s="5"/>
      <c r="J5429" s="5"/>
      <c r="K5429" s="5"/>
      <c r="L5429" s="5"/>
      <c r="M5429" s="5"/>
      <c r="N5429" s="5"/>
      <c r="O5429" s="5"/>
      <c r="P5429" s="5"/>
      <c r="Q5429" s="5"/>
      <c r="R5429" s="5"/>
      <c r="S5429" s="5"/>
      <c r="T5429" s="5"/>
      <c r="U5429" s="5"/>
      <c r="V5429" s="5"/>
      <c r="W5429" s="5"/>
      <c r="X5429" s="5"/>
      <c r="Y5429" s="5"/>
      <c r="Z5429" s="5"/>
      <c r="AA5429" s="5"/>
      <c r="AB5429" s="5"/>
      <c r="AC5429" s="5"/>
      <c r="AD5429" s="5"/>
      <c r="AE5429" s="5"/>
      <c r="AF5429" s="5"/>
      <c r="AG5429" s="5"/>
      <c r="AH5429" s="5"/>
      <c r="AI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5"/>
      <c r="AU5429" s="5"/>
      <c r="AV5429" s="5"/>
      <c r="AW5429" s="5"/>
      <c r="AX5429" s="5"/>
      <c r="AY5429" s="5"/>
      <c r="AZ5429" s="5"/>
      <c r="BA5429" s="5"/>
      <c r="BB5429" s="5"/>
      <c r="BC5429" s="5"/>
      <c r="BD5429" s="5"/>
      <c r="BE5429" s="5"/>
      <c r="BF5429" s="5"/>
      <c r="BG5429" s="5"/>
      <c r="BH5429" s="5"/>
      <c r="BI5429" s="5"/>
      <c r="BJ5429" s="5"/>
      <c r="BK5429" s="5"/>
      <c r="BL5429" s="5"/>
      <c r="BM5429" s="5"/>
      <c r="BN5429" s="5"/>
      <c r="BO5429" s="5"/>
      <c r="BP5429" s="5"/>
      <c r="BQ5429" s="5"/>
      <c r="BR5429" s="5"/>
      <c r="BS5429" s="5"/>
      <c r="BT5429" s="5"/>
      <c r="BU5429" s="5"/>
      <c r="BV5429" s="5"/>
      <c r="BW5429" s="5"/>
      <c r="BX5429" s="5"/>
      <c r="BY5429" s="5"/>
      <c r="BZ5429" s="5"/>
      <c r="CA5429" s="5"/>
      <c r="CB5429" s="5"/>
      <c r="CC5429" s="5"/>
      <c r="CD5429" s="5"/>
      <c r="CE5429" s="5"/>
      <c r="CF5429" s="5"/>
      <c r="CG5429" s="5"/>
      <c r="CH5429" s="5"/>
      <c r="CI5429" s="5"/>
      <c r="CJ5429" s="5"/>
      <c r="CK5429" s="5"/>
      <c r="CL5429" s="5"/>
      <c r="CM5429" s="5"/>
      <c r="CN5429" s="5"/>
      <c r="CO5429" s="5"/>
      <c r="CP5429" s="5"/>
      <c r="CQ5429" s="5"/>
      <c r="CR5429" s="5"/>
      <c r="CS5429" s="5"/>
      <c r="CT5429" s="5"/>
      <c r="CU5429" s="5"/>
      <c r="CV5429" s="5"/>
      <c r="CW5429" s="5"/>
      <c r="CX5429" s="5"/>
      <c r="CY5429" s="5"/>
      <c r="CZ5429" s="5"/>
      <c r="DA5429" s="5"/>
      <c r="DB5429" s="5"/>
      <c r="DC5429" s="5"/>
      <c r="DD5429" s="5"/>
      <c r="DE5429" s="5"/>
      <c r="DF5429" s="5"/>
      <c r="DG5429" s="5"/>
      <c r="DH5429" s="5"/>
      <c r="DI5429" s="5"/>
      <c r="DJ5429" s="5"/>
      <c r="DK5429" s="5"/>
      <c r="DL5429" s="5"/>
      <c r="DM5429" s="5"/>
      <c r="DN5429" s="5"/>
      <c r="DO5429" s="5"/>
      <c r="DP5429" s="5"/>
      <c r="DQ5429" s="5"/>
      <c r="DR5429" s="5"/>
      <c r="DS5429" s="5"/>
      <c r="DT5429" s="5"/>
      <c r="DU5429" s="5"/>
      <c r="DV5429" s="5"/>
      <c r="DW5429" s="5"/>
      <c r="DX5429" s="5"/>
      <c r="DY5429" s="5"/>
      <c r="DZ5429" s="5"/>
      <c r="EA5429" s="5"/>
      <c r="EB5429" s="5"/>
      <c r="EC5429" s="5"/>
      <c r="ED5429" s="5"/>
      <c r="EE5429" s="5"/>
      <c r="EF5429" s="5"/>
      <c r="EG5429" s="5"/>
      <c r="EH5429" s="5"/>
      <c r="EI5429" s="5"/>
      <c r="EJ5429" s="5"/>
      <c r="EK5429" s="5"/>
      <c r="EL5429" s="5"/>
      <c r="EM5429" s="5"/>
      <c r="EN5429" s="5"/>
      <c r="EO5429" s="5"/>
      <c r="EP5429" s="5"/>
      <c r="EQ5429" s="5"/>
      <c r="ER5429" s="5"/>
      <c r="ES5429" s="5"/>
      <c r="ET5429" s="5"/>
      <c r="EU5429" s="5"/>
      <c r="EV5429" s="5"/>
      <c r="EW5429" s="5"/>
      <c r="EX5429" s="5"/>
      <c r="EY5429" s="5"/>
      <c r="EZ5429" s="5"/>
      <c r="FA5429" s="5"/>
      <c r="FB5429" s="5"/>
      <c r="FC5429" s="5"/>
      <c r="FD5429" s="5"/>
      <c r="FE5429" s="5"/>
      <c r="FF5429" s="5"/>
      <c r="FG5429" s="5"/>
      <c r="FH5429" s="5"/>
      <c r="FI5429" s="5"/>
      <c r="FJ5429" s="5"/>
      <c r="FK5429" s="5"/>
      <c r="FL5429" s="5"/>
      <c r="FM5429" s="5"/>
      <c r="FN5429" s="5"/>
      <c r="FO5429" s="5"/>
      <c r="FP5429" s="5"/>
      <c r="FQ5429" s="5"/>
      <c r="FR5429" s="5"/>
      <c r="FS5429" s="5"/>
      <c r="FT5429" s="5"/>
      <c r="FU5429" s="5"/>
      <c r="FV5429" s="5"/>
      <c r="FW5429" s="5"/>
      <c r="FX5429" s="5"/>
      <c r="FY5429" s="5"/>
      <c r="FZ5429" s="5"/>
      <c r="GA5429" s="5"/>
      <c r="GB5429" s="5"/>
      <c r="GC5429" s="5"/>
      <c r="GD5429" s="5"/>
      <c r="GE5429" s="5"/>
      <c r="GF5429" s="5"/>
      <c r="GG5429" s="5"/>
      <c r="GH5429" s="5"/>
      <c r="GI5429" s="5"/>
      <c r="GJ5429" s="5"/>
      <c r="GK5429" s="5"/>
      <c r="GL5429" s="5"/>
      <c r="GM5429" s="5"/>
      <c r="GN5429" s="5"/>
      <c r="GO5429" s="5"/>
      <c r="GP5429" s="5"/>
      <c r="GQ5429" s="5"/>
      <c r="GR5429" s="5"/>
      <c r="GS5429" s="5"/>
      <c r="GT5429" s="5"/>
      <c r="GU5429" s="5"/>
      <c r="GV5429" s="5"/>
      <c r="GW5429" s="5"/>
      <c r="GX5429" s="5"/>
      <c r="GY5429" s="5"/>
      <c r="GZ5429" s="5"/>
      <c r="HA5429" s="5"/>
      <c r="HB5429" s="5"/>
      <c r="HC5429" s="5"/>
      <c r="HD5429" s="5"/>
      <c r="HE5429" s="5"/>
      <c r="HF5429" s="5"/>
      <c r="HG5429" s="5"/>
      <c r="HH5429" s="5"/>
      <c r="HI5429" s="5"/>
      <c r="HJ5429" s="5"/>
      <c r="HK5429" s="5"/>
      <c r="HL5429" s="5"/>
      <c r="HM5429" s="5"/>
      <c r="HN5429" s="5"/>
      <c r="HO5429" s="5"/>
      <c r="HP5429" s="5"/>
      <c r="HQ5429" s="5"/>
      <c r="HR5429" s="5"/>
      <c r="HS5429" s="5"/>
      <c r="HT5429" s="5"/>
      <c r="HU5429" s="5"/>
      <c r="HV5429" s="5"/>
      <c r="HW5429" s="5"/>
      <c r="HX5429" s="5"/>
      <c r="HY5429" s="5"/>
      <c r="HZ5429" s="5"/>
      <c r="IA5429" s="5"/>
      <c r="IB5429" s="5"/>
    </row>
    <row r="5430" spans="1:236" x14ac:dyDescent="0.3">
      <c r="A5430" s="4" t="s">
        <v>9244</v>
      </c>
      <c r="B5430" s="5">
        <v>75</v>
      </c>
      <c r="C5430" s="5">
        <v>98</v>
      </c>
      <c r="D5430" s="5">
        <v>61</v>
      </c>
      <c r="E5430" s="5">
        <v>81</v>
      </c>
      <c r="F5430" s="5">
        <v>71</v>
      </c>
      <c r="G5430" s="5">
        <v>84</v>
      </c>
      <c r="H5430" s="5">
        <v>34</v>
      </c>
      <c r="I5430" s="5">
        <v>77</v>
      </c>
      <c r="J5430" s="5">
        <v>100</v>
      </c>
      <c r="K5430" s="5">
        <v>50</v>
      </c>
      <c r="L5430" s="5">
        <v>86</v>
      </c>
      <c r="M5430" s="5">
        <v>49</v>
      </c>
      <c r="N5430" s="5">
        <v>31</v>
      </c>
      <c r="O5430" s="5">
        <v>100</v>
      </c>
      <c r="P5430" s="5">
        <v>93</v>
      </c>
      <c r="Q5430" s="5">
        <v>83</v>
      </c>
      <c r="R5430" s="5">
        <v>49</v>
      </c>
      <c r="S5430" s="5">
        <v>44</v>
      </c>
      <c r="T5430" s="5">
        <v>75</v>
      </c>
      <c r="U5430" s="5">
        <v>52</v>
      </c>
      <c r="V5430" s="5">
        <v>42</v>
      </c>
      <c r="W5430" s="5">
        <v>58</v>
      </c>
      <c r="X5430" s="5">
        <v>64</v>
      </c>
      <c r="Y5430" s="5">
        <v>33</v>
      </c>
      <c r="Z5430" s="5">
        <v>43</v>
      </c>
      <c r="AA5430" s="5">
        <v>55</v>
      </c>
      <c r="AB5430" s="5">
        <v>88</v>
      </c>
      <c r="AC5430" s="5">
        <v>109</v>
      </c>
      <c r="AD5430" s="5">
        <v>116</v>
      </c>
      <c r="AE5430" s="5">
        <v>106</v>
      </c>
      <c r="AF5430" s="5">
        <v>31</v>
      </c>
      <c r="AG5430" s="5">
        <v>118</v>
      </c>
      <c r="AH5430" s="5">
        <v>36</v>
      </c>
      <c r="AI5430" s="5">
        <v>94</v>
      </c>
      <c r="AJ5430" s="5">
        <v>108</v>
      </c>
      <c r="AK5430" s="5">
        <v>37</v>
      </c>
      <c r="AL5430" s="5">
        <v>65</v>
      </c>
      <c r="AM5430" s="5">
        <v>78</v>
      </c>
      <c r="AN5430" s="5">
        <v>32</v>
      </c>
      <c r="AO5430" s="5">
        <v>31</v>
      </c>
      <c r="AP5430" s="5">
        <v>45</v>
      </c>
      <c r="AQ5430" s="5">
        <v>96</v>
      </c>
      <c r="AR5430" s="5">
        <v>115</v>
      </c>
      <c r="AS5430" s="5">
        <v>76</v>
      </c>
      <c r="AT5430" s="5">
        <v>52</v>
      </c>
      <c r="AU5430" s="5">
        <v>76</v>
      </c>
      <c r="AV5430" s="5">
        <v>40</v>
      </c>
      <c r="AW5430" s="5">
        <v>104</v>
      </c>
      <c r="AX5430" s="5">
        <v>103</v>
      </c>
      <c r="AY5430" s="5">
        <v>65</v>
      </c>
      <c r="AZ5430" s="5">
        <v>75</v>
      </c>
      <c r="BA5430" s="5">
        <v>72</v>
      </c>
      <c r="BB5430" s="5">
        <v>90</v>
      </c>
      <c r="BC5430" s="5">
        <v>102</v>
      </c>
      <c r="BD5430" s="5">
        <v>39</v>
      </c>
      <c r="BE5430" s="5">
        <v>91</v>
      </c>
      <c r="BF5430" s="5">
        <v>40</v>
      </c>
      <c r="BG5430" s="5">
        <v>34</v>
      </c>
      <c r="BH5430" s="5">
        <v>95</v>
      </c>
      <c r="BI5430" s="5">
        <v>120</v>
      </c>
      <c r="BJ5430" s="5">
        <v>88</v>
      </c>
      <c r="BK5430" s="5">
        <v>42</v>
      </c>
      <c r="BL5430" s="5">
        <v>32</v>
      </c>
      <c r="BM5430" s="5">
        <v>60</v>
      </c>
      <c r="BN5430" s="5">
        <v>118</v>
      </c>
      <c r="BO5430" s="5">
        <v>97</v>
      </c>
      <c r="BP5430" s="5">
        <v>80</v>
      </c>
      <c r="BQ5430" s="5">
        <v>56</v>
      </c>
      <c r="BR5430" s="5">
        <v>66</v>
      </c>
      <c r="BS5430" s="5">
        <v>106</v>
      </c>
      <c r="BT5430" s="5">
        <v>119</v>
      </c>
      <c r="BU5430" s="5">
        <v>52</v>
      </c>
      <c r="BV5430" s="5">
        <v>75</v>
      </c>
      <c r="BW5430" s="5">
        <v>112</v>
      </c>
      <c r="BX5430" s="5">
        <v>30</v>
      </c>
      <c r="BY5430" s="5">
        <v>93</v>
      </c>
      <c r="BZ5430" s="5">
        <v>87</v>
      </c>
      <c r="CA5430" s="5">
        <v>87</v>
      </c>
      <c r="CB5430" s="5">
        <v>51</v>
      </c>
      <c r="CC5430" s="5">
        <v>106</v>
      </c>
      <c r="CD5430" s="5">
        <v>46</v>
      </c>
      <c r="CE5430" s="5">
        <v>120</v>
      </c>
      <c r="CF5430" s="5">
        <v>108</v>
      </c>
      <c r="CG5430" s="5">
        <v>81</v>
      </c>
      <c r="CH5430" s="5">
        <v>108</v>
      </c>
      <c r="CI5430" s="5">
        <v>36</v>
      </c>
      <c r="CJ5430" s="5">
        <v>53</v>
      </c>
      <c r="CK5430" s="5">
        <v>32</v>
      </c>
      <c r="CL5430" s="5">
        <v>47</v>
      </c>
      <c r="CM5430" s="5">
        <v>33</v>
      </c>
      <c r="CN5430" s="5">
        <v>87</v>
      </c>
      <c r="CO5430" s="5">
        <v>111</v>
      </c>
      <c r="CP5430" s="5">
        <v>79</v>
      </c>
      <c r="CQ5430" s="5">
        <v>57</v>
      </c>
      <c r="CR5430" s="5">
        <v>85</v>
      </c>
      <c r="CS5430" s="5">
        <v>120</v>
      </c>
      <c r="CT5430" s="5">
        <v>73</v>
      </c>
      <c r="CU5430" s="5">
        <v>97</v>
      </c>
      <c r="CV5430" s="5">
        <v>39</v>
      </c>
      <c r="CW5430" s="5">
        <v>116</v>
      </c>
      <c r="CX5430" s="5">
        <v>64</v>
      </c>
      <c r="CY5430" s="5">
        <v>113</v>
      </c>
      <c r="CZ5430" s="5">
        <v>76</v>
      </c>
      <c r="DA5430" s="5">
        <v>41</v>
      </c>
      <c r="DB5430" s="5">
        <v>67</v>
      </c>
      <c r="DC5430" s="5">
        <v>81</v>
      </c>
      <c r="DD5430" s="5">
        <v>108</v>
      </c>
      <c r="DE5430" s="5">
        <v>78</v>
      </c>
      <c r="DF5430" s="5">
        <v>62</v>
      </c>
      <c r="DG5430" s="5">
        <v>107</v>
      </c>
      <c r="DH5430" s="5">
        <v>119</v>
      </c>
      <c r="DI5430" s="5">
        <v>113</v>
      </c>
      <c r="DJ5430" s="5">
        <v>68</v>
      </c>
      <c r="DK5430" s="5">
        <v>59</v>
      </c>
      <c r="DL5430" s="5">
        <v>58</v>
      </c>
      <c r="DM5430" s="5">
        <v>114</v>
      </c>
      <c r="DN5430" s="5">
        <v>74</v>
      </c>
      <c r="DO5430" s="5">
        <v>43</v>
      </c>
      <c r="DP5430" s="5">
        <v>80</v>
      </c>
      <c r="DQ5430" s="5">
        <v>93</v>
      </c>
      <c r="DR5430" s="5">
        <v>46</v>
      </c>
      <c r="DS5430" s="5">
        <v>58</v>
      </c>
      <c r="DT5430" s="5">
        <v>69</v>
      </c>
      <c r="DU5430" s="5">
        <v>48</v>
      </c>
      <c r="DV5430" s="5">
        <v>51</v>
      </c>
      <c r="DW5430" s="5">
        <v>35</v>
      </c>
      <c r="DX5430" s="5">
        <v>119</v>
      </c>
      <c r="DY5430" s="5">
        <v>57</v>
      </c>
      <c r="DZ5430" s="5">
        <v>30</v>
      </c>
      <c r="EA5430" s="5">
        <v>61</v>
      </c>
      <c r="EB5430" s="5">
        <v>82</v>
      </c>
      <c r="EC5430" s="5">
        <v>33</v>
      </c>
      <c r="ED5430" s="5">
        <v>101</v>
      </c>
      <c r="EE5430" s="5">
        <v>82</v>
      </c>
      <c r="EF5430" s="5">
        <v>94</v>
      </c>
      <c r="EG5430" s="5">
        <v>49</v>
      </c>
      <c r="EH5430" s="5">
        <v>109</v>
      </c>
      <c r="EI5430" s="5">
        <v>112</v>
      </c>
      <c r="EJ5430" s="5">
        <v>49</v>
      </c>
      <c r="EK5430" s="5">
        <v>120</v>
      </c>
      <c r="EL5430" s="5">
        <v>37</v>
      </c>
      <c r="EM5430" s="5">
        <v>92</v>
      </c>
      <c r="EN5430" s="5">
        <v>52</v>
      </c>
      <c r="EO5430" s="5">
        <v>78</v>
      </c>
      <c r="EP5430" s="5">
        <v>101</v>
      </c>
      <c r="EQ5430" s="5">
        <v>68</v>
      </c>
      <c r="ER5430" s="5">
        <v>116</v>
      </c>
      <c r="ES5430" s="5">
        <v>46</v>
      </c>
      <c r="ET5430" s="5">
        <v>89</v>
      </c>
      <c r="EU5430" s="5">
        <v>87</v>
      </c>
      <c r="EV5430" s="5">
        <v>65</v>
      </c>
      <c r="EW5430" s="5">
        <v>54</v>
      </c>
      <c r="EX5430" s="5">
        <v>85</v>
      </c>
      <c r="EY5430" s="5">
        <v>53</v>
      </c>
      <c r="EZ5430" s="5">
        <v>32</v>
      </c>
      <c r="FA5430" s="5">
        <v>101</v>
      </c>
      <c r="FB5430" s="5">
        <v>59</v>
      </c>
      <c r="FC5430" s="5">
        <v>44</v>
      </c>
      <c r="FD5430" s="5">
        <v>64</v>
      </c>
      <c r="FE5430" s="5">
        <v>109</v>
      </c>
      <c r="FF5430" s="5">
        <v>30</v>
      </c>
      <c r="FG5430" s="5">
        <v>35</v>
      </c>
      <c r="FH5430" s="5">
        <v>86</v>
      </c>
      <c r="FI5430" s="5">
        <v>78</v>
      </c>
      <c r="FJ5430" s="5">
        <v>103</v>
      </c>
      <c r="FK5430" s="5">
        <v>90</v>
      </c>
      <c r="FL5430" s="5">
        <v>39</v>
      </c>
      <c r="FM5430" s="5">
        <v>58</v>
      </c>
      <c r="FN5430" s="5">
        <v>119</v>
      </c>
      <c r="FO5430" s="5">
        <v>53</v>
      </c>
      <c r="FP5430" s="5">
        <v>117</v>
      </c>
      <c r="FQ5430" s="5">
        <v>117</v>
      </c>
      <c r="FR5430" s="5">
        <v>66</v>
      </c>
      <c r="FS5430" s="5">
        <v>38</v>
      </c>
      <c r="FT5430" s="5">
        <v>114</v>
      </c>
      <c r="FU5430" s="5">
        <v>39</v>
      </c>
      <c r="FV5430" s="5">
        <v>119</v>
      </c>
      <c r="FW5430" s="5">
        <v>105</v>
      </c>
      <c r="FX5430" s="5">
        <v>69</v>
      </c>
      <c r="FY5430" s="5">
        <v>70</v>
      </c>
      <c r="FZ5430" s="5">
        <v>74</v>
      </c>
      <c r="GA5430" s="5">
        <v>106</v>
      </c>
      <c r="GB5430" s="5">
        <v>110</v>
      </c>
      <c r="GC5430" s="5">
        <v>93</v>
      </c>
      <c r="GD5430" s="5">
        <v>34</v>
      </c>
      <c r="GE5430" s="5">
        <v>46</v>
      </c>
      <c r="GF5430" s="5">
        <v>111</v>
      </c>
      <c r="GG5430" s="5">
        <v>79</v>
      </c>
      <c r="GH5430" s="5">
        <v>74</v>
      </c>
      <c r="GI5430" s="5">
        <v>56</v>
      </c>
      <c r="GJ5430" s="5">
        <v>85</v>
      </c>
      <c r="GK5430" s="5">
        <v>78</v>
      </c>
      <c r="GL5430" s="5">
        <v>103</v>
      </c>
      <c r="GM5430" s="5">
        <v>71</v>
      </c>
      <c r="GN5430" s="5">
        <v>95</v>
      </c>
      <c r="GO5430" s="5">
        <v>61</v>
      </c>
      <c r="GP5430" s="5">
        <v>57</v>
      </c>
      <c r="GQ5430" s="5">
        <v>115</v>
      </c>
      <c r="GR5430" s="5">
        <v>75</v>
      </c>
      <c r="GS5430" s="5">
        <v>112</v>
      </c>
      <c r="GT5430" s="5">
        <v>104</v>
      </c>
      <c r="GU5430" s="5">
        <v>33</v>
      </c>
      <c r="GV5430" s="5">
        <v>54</v>
      </c>
      <c r="GW5430" s="5">
        <v>56</v>
      </c>
      <c r="GX5430" s="5">
        <v>78</v>
      </c>
      <c r="GY5430" s="5">
        <v>38</v>
      </c>
      <c r="GZ5430" s="5">
        <v>90</v>
      </c>
      <c r="HA5430" s="5">
        <v>54</v>
      </c>
      <c r="HB5430" s="5">
        <v>69</v>
      </c>
      <c r="HC5430" s="5">
        <v>59</v>
      </c>
      <c r="HD5430" s="5">
        <v>54</v>
      </c>
      <c r="HE5430" s="5">
        <v>51</v>
      </c>
      <c r="HF5430" s="5">
        <v>66</v>
      </c>
      <c r="HG5430" s="5">
        <v>62</v>
      </c>
      <c r="HH5430" s="5">
        <v>64</v>
      </c>
      <c r="HI5430" s="5">
        <v>34</v>
      </c>
      <c r="HJ5430" s="5">
        <v>83</v>
      </c>
      <c r="HK5430" s="5">
        <v>50</v>
      </c>
      <c r="HL5430" s="5">
        <v>113</v>
      </c>
      <c r="HM5430" s="5">
        <v>33</v>
      </c>
      <c r="HN5430" s="5">
        <v>49</v>
      </c>
      <c r="HO5430" s="5">
        <v>103</v>
      </c>
      <c r="HP5430" s="5">
        <v>120</v>
      </c>
      <c r="HQ5430" s="5">
        <v>66</v>
      </c>
      <c r="HR5430" s="5">
        <v>50</v>
      </c>
      <c r="HS5430" s="5">
        <v>115</v>
      </c>
      <c r="HT5430" s="5">
        <v>63</v>
      </c>
      <c r="HU5430" s="5">
        <v>72</v>
      </c>
      <c r="HV5430" s="5">
        <v>31</v>
      </c>
      <c r="HW5430" s="5">
        <v>38</v>
      </c>
      <c r="HX5430" s="5">
        <v>75</v>
      </c>
      <c r="HY5430" s="5">
        <v>39</v>
      </c>
      <c r="HZ5430" s="5">
        <v>110</v>
      </c>
      <c r="IA5430" s="5">
        <v>36</v>
      </c>
      <c r="IB5430" s="5">
        <v>17199</v>
      </c>
    </row>
    <row r="5431" spans="1:236" x14ac:dyDescent="0.3">
      <c r="A5431" s="3" t="s">
        <v>346</v>
      </c>
      <c r="B5431" s="5"/>
      <c r="C5431" s="5"/>
      <c r="D5431" s="5"/>
      <c r="E5431" s="5"/>
      <c r="F5431" s="5"/>
      <c r="G5431" s="5"/>
      <c r="H5431" s="5"/>
      <c r="I5431" s="5"/>
      <c r="J5431" s="5"/>
      <c r="K5431" s="5"/>
      <c r="L5431" s="5"/>
      <c r="M5431" s="5"/>
      <c r="N5431" s="5"/>
      <c r="O5431" s="5"/>
      <c r="P5431" s="5"/>
      <c r="Q5431" s="5"/>
      <c r="R5431" s="5"/>
      <c r="S5431" s="5"/>
      <c r="T5431" s="5"/>
      <c r="U5431" s="5"/>
      <c r="V5431" s="5"/>
      <c r="W5431" s="5"/>
      <c r="X5431" s="5"/>
      <c r="Y5431" s="5"/>
      <c r="Z5431" s="5"/>
      <c r="AA5431" s="5"/>
      <c r="AB5431" s="5"/>
      <c r="AC5431" s="5"/>
      <c r="AD5431" s="5"/>
      <c r="AE5431" s="5"/>
      <c r="AF5431" s="5"/>
      <c r="AG5431" s="5"/>
      <c r="AH5431" s="5"/>
      <c r="AI5431" s="5"/>
      <c r="AJ5431" s="5"/>
      <c r="AK5431" s="5"/>
      <c r="AL5431" s="5"/>
      <c r="AM5431" s="5"/>
      <c r="AN5431" s="5"/>
      <c r="AO5431" s="5"/>
      <c r="AP5431" s="5"/>
      <c r="AQ5431" s="5"/>
      <c r="AR5431" s="5"/>
      <c r="AS5431" s="5"/>
      <c r="AT5431" s="5"/>
      <c r="AU5431" s="5"/>
      <c r="AV5431" s="5"/>
      <c r="AW5431" s="5"/>
      <c r="AX5431" s="5"/>
      <c r="AY5431" s="5"/>
      <c r="AZ5431" s="5"/>
      <c r="BA5431" s="5"/>
      <c r="BB5431" s="5"/>
      <c r="BC5431" s="5"/>
      <c r="BD5431" s="5"/>
      <c r="BE5431" s="5"/>
      <c r="BF5431" s="5"/>
      <c r="BG5431" s="5"/>
      <c r="BH5431" s="5"/>
      <c r="BI5431" s="5"/>
      <c r="BJ5431" s="5"/>
      <c r="BK5431" s="5"/>
      <c r="BL5431" s="5"/>
      <c r="BM5431" s="5"/>
      <c r="BN5431" s="5"/>
      <c r="BO5431" s="5"/>
      <c r="BP5431" s="5"/>
      <c r="BQ5431" s="5"/>
      <c r="BR5431" s="5"/>
      <c r="BS5431" s="5"/>
      <c r="BT5431" s="5"/>
      <c r="BU5431" s="5"/>
      <c r="BV5431" s="5"/>
      <c r="BW5431" s="5"/>
      <c r="BX5431" s="5"/>
      <c r="BY5431" s="5"/>
      <c r="BZ5431" s="5"/>
      <c r="CA5431" s="5"/>
      <c r="CB5431" s="5"/>
      <c r="CC5431" s="5"/>
      <c r="CD5431" s="5"/>
      <c r="CE5431" s="5"/>
      <c r="CF5431" s="5"/>
      <c r="CG5431" s="5"/>
      <c r="CH5431" s="5"/>
      <c r="CI5431" s="5"/>
      <c r="CJ5431" s="5"/>
      <c r="CK5431" s="5"/>
      <c r="CL5431" s="5"/>
      <c r="CM5431" s="5"/>
      <c r="CN5431" s="5"/>
      <c r="CO5431" s="5"/>
      <c r="CP5431" s="5"/>
      <c r="CQ5431" s="5"/>
      <c r="CR5431" s="5"/>
      <c r="CS5431" s="5"/>
      <c r="CT5431" s="5"/>
      <c r="CU5431" s="5"/>
      <c r="CV5431" s="5"/>
      <c r="CW5431" s="5"/>
      <c r="CX5431" s="5"/>
      <c r="CY5431" s="5"/>
      <c r="CZ5431" s="5"/>
      <c r="DA5431" s="5"/>
      <c r="DB5431" s="5"/>
      <c r="DC5431" s="5"/>
      <c r="DD5431" s="5"/>
      <c r="DE5431" s="5"/>
      <c r="DF5431" s="5"/>
      <c r="DG5431" s="5"/>
      <c r="DH5431" s="5"/>
      <c r="DI5431" s="5"/>
      <c r="DJ5431" s="5"/>
      <c r="DK5431" s="5"/>
      <c r="DL5431" s="5"/>
      <c r="DM5431" s="5"/>
      <c r="DN5431" s="5"/>
      <c r="DO5431" s="5"/>
      <c r="DP5431" s="5"/>
      <c r="DQ5431" s="5"/>
      <c r="DR5431" s="5"/>
      <c r="DS5431" s="5"/>
      <c r="DT5431" s="5"/>
      <c r="DU5431" s="5"/>
      <c r="DV5431" s="5"/>
      <c r="DW5431" s="5"/>
      <c r="DX5431" s="5"/>
      <c r="DY5431" s="5"/>
      <c r="DZ5431" s="5"/>
      <c r="EA5431" s="5"/>
      <c r="EB5431" s="5"/>
      <c r="EC5431" s="5"/>
      <c r="ED5431" s="5"/>
      <c r="EE5431" s="5"/>
      <c r="EF5431" s="5"/>
      <c r="EG5431" s="5"/>
      <c r="EH5431" s="5"/>
      <c r="EI5431" s="5"/>
      <c r="EJ5431" s="5"/>
      <c r="EK5431" s="5"/>
      <c r="EL5431" s="5"/>
      <c r="EM5431" s="5"/>
      <c r="EN5431" s="5"/>
      <c r="EO5431" s="5"/>
      <c r="EP5431" s="5"/>
      <c r="EQ5431" s="5"/>
      <c r="ER5431" s="5"/>
      <c r="ES5431" s="5"/>
      <c r="ET5431" s="5"/>
      <c r="EU5431" s="5"/>
      <c r="EV5431" s="5"/>
      <c r="EW5431" s="5"/>
      <c r="EX5431" s="5"/>
      <c r="EY5431" s="5"/>
      <c r="EZ5431" s="5"/>
      <c r="FA5431" s="5"/>
      <c r="FB5431" s="5"/>
      <c r="FC5431" s="5"/>
      <c r="FD5431" s="5"/>
      <c r="FE5431" s="5"/>
      <c r="FF5431" s="5"/>
      <c r="FG5431" s="5"/>
      <c r="FH5431" s="5"/>
      <c r="FI5431" s="5"/>
      <c r="FJ5431" s="5"/>
      <c r="FK5431" s="5"/>
      <c r="FL5431" s="5"/>
      <c r="FM5431" s="5"/>
      <c r="FN5431" s="5"/>
      <c r="FO5431" s="5"/>
      <c r="FP5431" s="5"/>
      <c r="FQ5431" s="5"/>
      <c r="FR5431" s="5"/>
      <c r="FS5431" s="5"/>
      <c r="FT5431" s="5"/>
      <c r="FU5431" s="5"/>
      <c r="FV5431" s="5"/>
      <c r="FW5431" s="5"/>
      <c r="FX5431" s="5"/>
      <c r="FY5431" s="5"/>
      <c r="FZ5431" s="5"/>
      <c r="GA5431" s="5"/>
      <c r="GB5431" s="5"/>
      <c r="GC5431" s="5"/>
      <c r="GD5431" s="5"/>
      <c r="GE5431" s="5"/>
      <c r="GF5431" s="5"/>
      <c r="GG5431" s="5"/>
      <c r="GH5431" s="5"/>
      <c r="GI5431" s="5"/>
      <c r="GJ5431" s="5"/>
      <c r="GK5431" s="5"/>
      <c r="GL5431" s="5"/>
      <c r="GM5431" s="5"/>
      <c r="GN5431" s="5"/>
      <c r="GO5431" s="5"/>
      <c r="GP5431" s="5"/>
      <c r="GQ5431" s="5"/>
      <c r="GR5431" s="5"/>
      <c r="GS5431" s="5"/>
      <c r="GT5431" s="5"/>
      <c r="GU5431" s="5"/>
      <c r="GV5431" s="5"/>
      <c r="GW5431" s="5"/>
      <c r="GX5431" s="5"/>
      <c r="GY5431" s="5"/>
      <c r="GZ5431" s="5"/>
      <c r="HA5431" s="5"/>
      <c r="HB5431" s="5"/>
      <c r="HC5431" s="5"/>
      <c r="HD5431" s="5"/>
      <c r="HE5431" s="5"/>
      <c r="HF5431" s="5"/>
      <c r="HG5431" s="5"/>
      <c r="HH5431" s="5"/>
      <c r="HI5431" s="5"/>
      <c r="HJ5431" s="5"/>
      <c r="HK5431" s="5"/>
      <c r="HL5431" s="5"/>
      <c r="HM5431" s="5"/>
      <c r="HN5431" s="5"/>
      <c r="HO5431" s="5"/>
      <c r="HP5431" s="5"/>
      <c r="HQ5431" s="5"/>
      <c r="HR5431" s="5"/>
      <c r="HS5431" s="5"/>
      <c r="HT5431" s="5"/>
      <c r="HU5431" s="5"/>
      <c r="HV5431" s="5"/>
      <c r="HW5431" s="5"/>
      <c r="HX5431" s="5"/>
      <c r="HY5431" s="5"/>
      <c r="HZ5431" s="5"/>
      <c r="IA5431" s="5"/>
      <c r="IB5431" s="5"/>
    </row>
    <row r="5432" spans="1:236" x14ac:dyDescent="0.3">
      <c r="A5432" s="4" t="s">
        <v>302</v>
      </c>
      <c r="B5432" s="5">
        <v>75</v>
      </c>
      <c r="C5432" s="5">
        <v>98</v>
      </c>
      <c r="D5432" s="5">
        <v>61</v>
      </c>
      <c r="E5432" s="5">
        <v>81</v>
      </c>
      <c r="F5432" s="5">
        <v>71</v>
      </c>
      <c r="G5432" s="5">
        <v>84</v>
      </c>
      <c r="H5432" s="5">
        <v>34</v>
      </c>
      <c r="I5432" s="5">
        <v>77</v>
      </c>
      <c r="J5432" s="5">
        <v>100</v>
      </c>
      <c r="K5432" s="5">
        <v>50</v>
      </c>
      <c r="L5432" s="5">
        <v>86</v>
      </c>
      <c r="M5432" s="5">
        <v>49</v>
      </c>
      <c r="N5432" s="5">
        <v>31</v>
      </c>
      <c r="O5432" s="5">
        <v>100</v>
      </c>
      <c r="P5432" s="5">
        <v>93</v>
      </c>
      <c r="Q5432" s="5">
        <v>83</v>
      </c>
      <c r="R5432" s="5">
        <v>49</v>
      </c>
      <c r="S5432" s="5">
        <v>44</v>
      </c>
      <c r="T5432" s="5">
        <v>75</v>
      </c>
      <c r="U5432" s="5">
        <v>52</v>
      </c>
      <c r="V5432" s="5">
        <v>42</v>
      </c>
      <c r="W5432" s="5">
        <v>58</v>
      </c>
      <c r="X5432" s="5">
        <v>64</v>
      </c>
      <c r="Y5432" s="5">
        <v>33</v>
      </c>
      <c r="Z5432" s="5">
        <v>43</v>
      </c>
      <c r="AA5432" s="5">
        <v>55</v>
      </c>
      <c r="AB5432" s="5">
        <v>88</v>
      </c>
      <c r="AC5432" s="5">
        <v>109</v>
      </c>
      <c r="AD5432" s="5">
        <v>116</v>
      </c>
      <c r="AE5432" s="5">
        <v>106</v>
      </c>
      <c r="AF5432" s="5">
        <v>31</v>
      </c>
      <c r="AG5432" s="5">
        <v>118</v>
      </c>
      <c r="AH5432" s="5">
        <v>36</v>
      </c>
      <c r="AI5432" s="5">
        <v>94</v>
      </c>
      <c r="AJ5432" s="5">
        <v>108</v>
      </c>
      <c r="AK5432" s="5">
        <v>37</v>
      </c>
      <c r="AL5432" s="5">
        <v>65</v>
      </c>
      <c r="AM5432" s="5">
        <v>78</v>
      </c>
      <c r="AN5432" s="5">
        <v>32</v>
      </c>
      <c r="AO5432" s="5">
        <v>31</v>
      </c>
      <c r="AP5432" s="5">
        <v>45</v>
      </c>
      <c r="AQ5432" s="5">
        <v>96</v>
      </c>
      <c r="AR5432" s="5">
        <v>115</v>
      </c>
      <c r="AS5432" s="5">
        <v>76</v>
      </c>
      <c r="AT5432" s="5">
        <v>52</v>
      </c>
      <c r="AU5432" s="5">
        <v>76</v>
      </c>
      <c r="AV5432" s="5">
        <v>40</v>
      </c>
      <c r="AW5432" s="5">
        <v>104</v>
      </c>
      <c r="AX5432" s="5">
        <v>103</v>
      </c>
      <c r="AY5432" s="5">
        <v>65</v>
      </c>
      <c r="AZ5432" s="5">
        <v>75</v>
      </c>
      <c r="BA5432" s="5">
        <v>72</v>
      </c>
      <c r="BB5432" s="5">
        <v>90</v>
      </c>
      <c r="BC5432" s="5">
        <v>102</v>
      </c>
      <c r="BD5432" s="5">
        <v>39</v>
      </c>
      <c r="BE5432" s="5">
        <v>91</v>
      </c>
      <c r="BF5432" s="5">
        <v>40</v>
      </c>
      <c r="BG5432" s="5">
        <v>34</v>
      </c>
      <c r="BH5432" s="5">
        <v>95</v>
      </c>
      <c r="BI5432" s="5">
        <v>120</v>
      </c>
      <c r="BJ5432" s="5">
        <v>88</v>
      </c>
      <c r="BK5432" s="5">
        <v>42</v>
      </c>
      <c r="BL5432" s="5">
        <v>32</v>
      </c>
      <c r="BM5432" s="5">
        <v>60</v>
      </c>
      <c r="BN5432" s="5">
        <v>118</v>
      </c>
      <c r="BO5432" s="5">
        <v>97</v>
      </c>
      <c r="BP5432" s="5">
        <v>80</v>
      </c>
      <c r="BQ5432" s="5">
        <v>56</v>
      </c>
      <c r="BR5432" s="5">
        <v>66</v>
      </c>
      <c r="BS5432" s="5">
        <v>106</v>
      </c>
      <c r="BT5432" s="5">
        <v>119</v>
      </c>
      <c r="BU5432" s="5">
        <v>52</v>
      </c>
      <c r="BV5432" s="5">
        <v>75</v>
      </c>
      <c r="BW5432" s="5">
        <v>112</v>
      </c>
      <c r="BX5432" s="5">
        <v>30</v>
      </c>
      <c r="BY5432" s="5">
        <v>93</v>
      </c>
      <c r="BZ5432" s="5">
        <v>87</v>
      </c>
      <c r="CA5432" s="5">
        <v>87</v>
      </c>
      <c r="CB5432" s="5">
        <v>51</v>
      </c>
      <c r="CC5432" s="5">
        <v>106</v>
      </c>
      <c r="CD5432" s="5">
        <v>46</v>
      </c>
      <c r="CE5432" s="5">
        <v>120</v>
      </c>
      <c r="CF5432" s="5">
        <v>108</v>
      </c>
      <c r="CG5432" s="5">
        <v>81</v>
      </c>
      <c r="CH5432" s="5">
        <v>108</v>
      </c>
      <c r="CI5432" s="5">
        <v>36</v>
      </c>
      <c r="CJ5432" s="5">
        <v>53</v>
      </c>
      <c r="CK5432" s="5">
        <v>32</v>
      </c>
      <c r="CL5432" s="5">
        <v>47</v>
      </c>
      <c r="CM5432" s="5">
        <v>33</v>
      </c>
      <c r="CN5432" s="5">
        <v>87</v>
      </c>
      <c r="CO5432" s="5">
        <v>111</v>
      </c>
      <c r="CP5432" s="5">
        <v>79</v>
      </c>
      <c r="CQ5432" s="5">
        <v>57</v>
      </c>
      <c r="CR5432" s="5">
        <v>85</v>
      </c>
      <c r="CS5432" s="5">
        <v>120</v>
      </c>
      <c r="CT5432" s="5">
        <v>73</v>
      </c>
      <c r="CU5432" s="5">
        <v>97</v>
      </c>
      <c r="CV5432" s="5">
        <v>39</v>
      </c>
      <c r="CW5432" s="5">
        <v>116</v>
      </c>
      <c r="CX5432" s="5">
        <v>64</v>
      </c>
      <c r="CY5432" s="5">
        <v>113</v>
      </c>
      <c r="CZ5432" s="5">
        <v>76</v>
      </c>
      <c r="DA5432" s="5">
        <v>41</v>
      </c>
      <c r="DB5432" s="5">
        <v>67</v>
      </c>
      <c r="DC5432" s="5">
        <v>81</v>
      </c>
      <c r="DD5432" s="5">
        <v>108</v>
      </c>
      <c r="DE5432" s="5">
        <v>78</v>
      </c>
      <c r="DF5432" s="5">
        <v>62</v>
      </c>
      <c r="DG5432" s="5">
        <v>107</v>
      </c>
      <c r="DH5432" s="5">
        <v>119</v>
      </c>
      <c r="DI5432" s="5">
        <v>113</v>
      </c>
      <c r="DJ5432" s="5">
        <v>68</v>
      </c>
      <c r="DK5432" s="5">
        <v>59</v>
      </c>
      <c r="DL5432" s="5">
        <v>58</v>
      </c>
      <c r="DM5432" s="5">
        <v>114</v>
      </c>
      <c r="DN5432" s="5">
        <v>74</v>
      </c>
      <c r="DO5432" s="5">
        <v>43</v>
      </c>
      <c r="DP5432" s="5">
        <v>80</v>
      </c>
      <c r="DQ5432" s="5">
        <v>93</v>
      </c>
      <c r="DR5432" s="5">
        <v>46</v>
      </c>
      <c r="DS5432" s="5">
        <v>58</v>
      </c>
      <c r="DT5432" s="5">
        <v>69</v>
      </c>
      <c r="DU5432" s="5">
        <v>48</v>
      </c>
      <c r="DV5432" s="5">
        <v>51</v>
      </c>
      <c r="DW5432" s="5">
        <v>35</v>
      </c>
      <c r="DX5432" s="5">
        <v>119</v>
      </c>
      <c r="DY5432" s="5">
        <v>57</v>
      </c>
      <c r="DZ5432" s="5">
        <v>30</v>
      </c>
      <c r="EA5432" s="5">
        <v>61</v>
      </c>
      <c r="EB5432" s="5">
        <v>82</v>
      </c>
      <c r="EC5432" s="5">
        <v>33</v>
      </c>
      <c r="ED5432" s="5">
        <v>101</v>
      </c>
      <c r="EE5432" s="5">
        <v>82</v>
      </c>
      <c r="EF5432" s="5">
        <v>94</v>
      </c>
      <c r="EG5432" s="5">
        <v>49</v>
      </c>
      <c r="EH5432" s="5">
        <v>109</v>
      </c>
      <c r="EI5432" s="5">
        <v>112</v>
      </c>
      <c r="EJ5432" s="5">
        <v>49</v>
      </c>
      <c r="EK5432" s="5">
        <v>120</v>
      </c>
      <c r="EL5432" s="5">
        <v>37</v>
      </c>
      <c r="EM5432" s="5">
        <v>92</v>
      </c>
      <c r="EN5432" s="5">
        <v>52</v>
      </c>
      <c r="EO5432" s="5">
        <v>78</v>
      </c>
      <c r="EP5432" s="5">
        <v>101</v>
      </c>
      <c r="EQ5432" s="5">
        <v>68</v>
      </c>
      <c r="ER5432" s="5">
        <v>116</v>
      </c>
      <c r="ES5432" s="5">
        <v>46</v>
      </c>
      <c r="ET5432" s="5">
        <v>89</v>
      </c>
      <c r="EU5432" s="5">
        <v>87</v>
      </c>
      <c r="EV5432" s="5">
        <v>65</v>
      </c>
      <c r="EW5432" s="5">
        <v>54</v>
      </c>
      <c r="EX5432" s="5">
        <v>85</v>
      </c>
      <c r="EY5432" s="5">
        <v>53</v>
      </c>
      <c r="EZ5432" s="5">
        <v>32</v>
      </c>
      <c r="FA5432" s="5">
        <v>101</v>
      </c>
      <c r="FB5432" s="5">
        <v>59</v>
      </c>
      <c r="FC5432" s="5">
        <v>44</v>
      </c>
      <c r="FD5432" s="5">
        <v>64</v>
      </c>
      <c r="FE5432" s="5">
        <v>109</v>
      </c>
      <c r="FF5432" s="5">
        <v>30</v>
      </c>
      <c r="FG5432" s="5">
        <v>35</v>
      </c>
      <c r="FH5432" s="5">
        <v>86</v>
      </c>
      <c r="FI5432" s="5">
        <v>78</v>
      </c>
      <c r="FJ5432" s="5">
        <v>103</v>
      </c>
      <c r="FK5432" s="5">
        <v>90</v>
      </c>
      <c r="FL5432" s="5">
        <v>39</v>
      </c>
      <c r="FM5432" s="5">
        <v>58</v>
      </c>
      <c r="FN5432" s="5">
        <v>119</v>
      </c>
      <c r="FO5432" s="5">
        <v>53</v>
      </c>
      <c r="FP5432" s="5">
        <v>117</v>
      </c>
      <c r="FQ5432" s="5">
        <v>117</v>
      </c>
      <c r="FR5432" s="5">
        <v>66</v>
      </c>
      <c r="FS5432" s="5">
        <v>38</v>
      </c>
      <c r="FT5432" s="5">
        <v>114</v>
      </c>
      <c r="FU5432" s="5">
        <v>39</v>
      </c>
      <c r="FV5432" s="5">
        <v>119</v>
      </c>
      <c r="FW5432" s="5">
        <v>105</v>
      </c>
      <c r="FX5432" s="5">
        <v>69</v>
      </c>
      <c r="FY5432" s="5">
        <v>70</v>
      </c>
      <c r="FZ5432" s="5">
        <v>74</v>
      </c>
      <c r="GA5432" s="5">
        <v>106</v>
      </c>
      <c r="GB5432" s="5">
        <v>110</v>
      </c>
      <c r="GC5432" s="5">
        <v>93</v>
      </c>
      <c r="GD5432" s="5">
        <v>34</v>
      </c>
      <c r="GE5432" s="5">
        <v>46</v>
      </c>
      <c r="GF5432" s="5">
        <v>111</v>
      </c>
      <c r="GG5432" s="5">
        <v>79</v>
      </c>
      <c r="GH5432" s="5">
        <v>74</v>
      </c>
      <c r="GI5432" s="5">
        <v>56</v>
      </c>
      <c r="GJ5432" s="5">
        <v>85</v>
      </c>
      <c r="GK5432" s="5">
        <v>78</v>
      </c>
      <c r="GL5432" s="5">
        <v>103</v>
      </c>
      <c r="GM5432" s="5">
        <v>71</v>
      </c>
      <c r="GN5432" s="5">
        <v>95</v>
      </c>
      <c r="GO5432" s="5">
        <v>61</v>
      </c>
      <c r="GP5432" s="5">
        <v>57</v>
      </c>
      <c r="GQ5432" s="5">
        <v>115</v>
      </c>
      <c r="GR5432" s="5">
        <v>75</v>
      </c>
      <c r="GS5432" s="5">
        <v>112</v>
      </c>
      <c r="GT5432" s="5">
        <v>104</v>
      </c>
      <c r="GU5432" s="5">
        <v>33</v>
      </c>
      <c r="GV5432" s="5">
        <v>54</v>
      </c>
      <c r="GW5432" s="5">
        <v>56</v>
      </c>
      <c r="GX5432" s="5">
        <v>78</v>
      </c>
      <c r="GY5432" s="5">
        <v>38</v>
      </c>
      <c r="GZ5432" s="5">
        <v>90</v>
      </c>
      <c r="HA5432" s="5">
        <v>54</v>
      </c>
      <c r="HB5432" s="5">
        <v>69</v>
      </c>
      <c r="HC5432" s="5">
        <v>59</v>
      </c>
      <c r="HD5432" s="5">
        <v>54</v>
      </c>
      <c r="HE5432" s="5">
        <v>51</v>
      </c>
      <c r="HF5432" s="5">
        <v>66</v>
      </c>
      <c r="HG5432" s="5">
        <v>62</v>
      </c>
      <c r="HH5432" s="5">
        <v>64</v>
      </c>
      <c r="HI5432" s="5">
        <v>34</v>
      </c>
      <c r="HJ5432" s="5">
        <v>83</v>
      </c>
      <c r="HK5432" s="5">
        <v>50</v>
      </c>
      <c r="HL5432" s="5">
        <v>113</v>
      </c>
      <c r="HM5432" s="5">
        <v>33</v>
      </c>
      <c r="HN5432" s="5">
        <v>49</v>
      </c>
      <c r="HO5432" s="5">
        <v>103</v>
      </c>
      <c r="HP5432" s="5">
        <v>120</v>
      </c>
      <c r="HQ5432" s="5">
        <v>66</v>
      </c>
      <c r="HR5432" s="5">
        <v>50</v>
      </c>
      <c r="HS5432" s="5">
        <v>115</v>
      </c>
      <c r="HT5432" s="5">
        <v>63</v>
      </c>
      <c r="HU5432" s="5">
        <v>72</v>
      </c>
      <c r="HV5432" s="5">
        <v>31</v>
      </c>
      <c r="HW5432" s="5">
        <v>38</v>
      </c>
      <c r="HX5432" s="5">
        <v>75</v>
      </c>
      <c r="HY5432" s="5">
        <v>39</v>
      </c>
      <c r="HZ5432" s="5">
        <v>110</v>
      </c>
      <c r="IA5432" s="5">
        <v>36</v>
      </c>
      <c r="IB5432" s="5">
        <v>17199</v>
      </c>
    </row>
    <row r="5433" spans="1:236" x14ac:dyDescent="0.3">
      <c r="A5433" s="3" t="s">
        <v>1765</v>
      </c>
      <c r="B5433" s="5"/>
      <c r="C5433" s="5"/>
      <c r="D5433" s="5"/>
      <c r="E5433" s="5"/>
      <c r="F5433" s="5"/>
      <c r="G5433" s="5"/>
      <c r="H5433" s="5"/>
      <c r="I5433" s="5"/>
      <c r="J5433" s="5"/>
      <c r="K5433" s="5"/>
      <c r="L5433" s="5"/>
      <c r="M5433" s="5"/>
      <c r="N5433" s="5"/>
      <c r="O5433" s="5"/>
      <c r="P5433" s="5"/>
      <c r="Q5433" s="5"/>
      <c r="R5433" s="5"/>
      <c r="S5433" s="5"/>
      <c r="T5433" s="5"/>
      <c r="U5433" s="5"/>
      <c r="V5433" s="5"/>
      <c r="W5433" s="5"/>
      <c r="X5433" s="5"/>
      <c r="Y5433" s="5"/>
      <c r="Z5433" s="5"/>
      <c r="AA5433" s="5"/>
      <c r="AB5433" s="5"/>
      <c r="AC5433" s="5"/>
      <c r="AD5433" s="5"/>
      <c r="AE5433" s="5"/>
      <c r="AF5433" s="5"/>
      <c r="AG5433" s="5"/>
      <c r="AH5433" s="5"/>
      <c r="AI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5"/>
      <c r="AU5433" s="5"/>
      <c r="AV5433" s="5"/>
      <c r="AW5433" s="5"/>
      <c r="AX5433" s="5"/>
      <c r="AY5433" s="5"/>
      <c r="AZ5433" s="5"/>
      <c r="BA5433" s="5"/>
      <c r="BB5433" s="5"/>
      <c r="BC5433" s="5"/>
      <c r="BD5433" s="5"/>
      <c r="BE5433" s="5"/>
      <c r="BF5433" s="5"/>
      <c r="BG5433" s="5"/>
      <c r="BH5433" s="5"/>
      <c r="BI5433" s="5"/>
      <c r="BJ5433" s="5"/>
      <c r="BK5433" s="5"/>
      <c r="BL5433" s="5"/>
      <c r="BM5433" s="5"/>
      <c r="BN5433" s="5"/>
      <c r="BO5433" s="5"/>
      <c r="BP5433" s="5"/>
      <c r="BQ5433" s="5"/>
      <c r="BR5433" s="5"/>
      <c r="BS5433" s="5"/>
      <c r="BT5433" s="5"/>
      <c r="BU5433" s="5"/>
      <c r="BV5433" s="5"/>
      <c r="BW5433" s="5"/>
      <c r="BX5433" s="5"/>
      <c r="BY5433" s="5"/>
      <c r="BZ5433" s="5"/>
      <c r="CA5433" s="5"/>
      <c r="CB5433" s="5"/>
      <c r="CC5433" s="5"/>
      <c r="CD5433" s="5"/>
      <c r="CE5433" s="5"/>
      <c r="CF5433" s="5"/>
      <c r="CG5433" s="5"/>
      <c r="CH5433" s="5"/>
      <c r="CI5433" s="5"/>
      <c r="CJ5433" s="5"/>
      <c r="CK5433" s="5"/>
      <c r="CL5433" s="5"/>
      <c r="CM5433" s="5"/>
      <c r="CN5433" s="5"/>
      <c r="CO5433" s="5"/>
      <c r="CP5433" s="5"/>
      <c r="CQ5433" s="5"/>
      <c r="CR5433" s="5"/>
      <c r="CS5433" s="5"/>
      <c r="CT5433" s="5"/>
      <c r="CU5433" s="5"/>
      <c r="CV5433" s="5"/>
      <c r="CW5433" s="5"/>
      <c r="CX5433" s="5"/>
      <c r="CY5433" s="5"/>
      <c r="CZ5433" s="5"/>
      <c r="DA5433" s="5"/>
      <c r="DB5433" s="5"/>
      <c r="DC5433" s="5"/>
      <c r="DD5433" s="5"/>
      <c r="DE5433" s="5"/>
      <c r="DF5433" s="5"/>
      <c r="DG5433" s="5"/>
      <c r="DH5433" s="5"/>
      <c r="DI5433" s="5"/>
      <c r="DJ5433" s="5"/>
      <c r="DK5433" s="5"/>
      <c r="DL5433" s="5"/>
      <c r="DM5433" s="5"/>
      <c r="DN5433" s="5"/>
      <c r="DO5433" s="5"/>
      <c r="DP5433" s="5"/>
      <c r="DQ5433" s="5"/>
      <c r="DR5433" s="5"/>
      <c r="DS5433" s="5"/>
      <c r="DT5433" s="5"/>
      <c r="DU5433" s="5"/>
      <c r="DV5433" s="5"/>
      <c r="DW5433" s="5"/>
      <c r="DX5433" s="5"/>
      <c r="DY5433" s="5"/>
      <c r="DZ5433" s="5"/>
      <c r="EA5433" s="5"/>
      <c r="EB5433" s="5"/>
      <c r="EC5433" s="5"/>
      <c r="ED5433" s="5"/>
      <c r="EE5433" s="5"/>
      <c r="EF5433" s="5"/>
      <c r="EG5433" s="5"/>
      <c r="EH5433" s="5"/>
      <c r="EI5433" s="5"/>
      <c r="EJ5433" s="5"/>
      <c r="EK5433" s="5"/>
      <c r="EL5433" s="5"/>
      <c r="EM5433" s="5"/>
      <c r="EN5433" s="5"/>
      <c r="EO5433" s="5"/>
      <c r="EP5433" s="5"/>
      <c r="EQ5433" s="5"/>
      <c r="ER5433" s="5"/>
      <c r="ES5433" s="5"/>
      <c r="ET5433" s="5"/>
      <c r="EU5433" s="5"/>
      <c r="EV5433" s="5"/>
      <c r="EW5433" s="5"/>
      <c r="EX5433" s="5"/>
      <c r="EY5433" s="5"/>
      <c r="EZ5433" s="5"/>
      <c r="FA5433" s="5"/>
      <c r="FB5433" s="5"/>
      <c r="FC5433" s="5"/>
      <c r="FD5433" s="5"/>
      <c r="FE5433" s="5"/>
      <c r="FF5433" s="5"/>
      <c r="FG5433" s="5"/>
      <c r="FH5433" s="5"/>
      <c r="FI5433" s="5"/>
      <c r="FJ5433" s="5"/>
      <c r="FK5433" s="5"/>
      <c r="FL5433" s="5"/>
      <c r="FM5433" s="5"/>
      <c r="FN5433" s="5"/>
      <c r="FO5433" s="5"/>
      <c r="FP5433" s="5"/>
      <c r="FQ5433" s="5"/>
      <c r="FR5433" s="5"/>
      <c r="FS5433" s="5"/>
      <c r="FT5433" s="5"/>
      <c r="FU5433" s="5"/>
      <c r="FV5433" s="5"/>
      <c r="FW5433" s="5"/>
      <c r="FX5433" s="5"/>
      <c r="FY5433" s="5"/>
      <c r="FZ5433" s="5"/>
      <c r="GA5433" s="5"/>
      <c r="GB5433" s="5"/>
      <c r="GC5433" s="5"/>
      <c r="GD5433" s="5"/>
      <c r="GE5433" s="5"/>
      <c r="GF5433" s="5"/>
      <c r="GG5433" s="5"/>
      <c r="GH5433" s="5"/>
      <c r="GI5433" s="5"/>
      <c r="GJ5433" s="5"/>
      <c r="GK5433" s="5"/>
      <c r="GL5433" s="5"/>
      <c r="GM5433" s="5"/>
      <c r="GN5433" s="5"/>
      <c r="GO5433" s="5"/>
      <c r="GP5433" s="5"/>
      <c r="GQ5433" s="5"/>
      <c r="GR5433" s="5"/>
      <c r="GS5433" s="5"/>
      <c r="GT5433" s="5"/>
      <c r="GU5433" s="5"/>
      <c r="GV5433" s="5"/>
      <c r="GW5433" s="5"/>
      <c r="GX5433" s="5"/>
      <c r="GY5433" s="5"/>
      <c r="GZ5433" s="5"/>
      <c r="HA5433" s="5"/>
      <c r="HB5433" s="5"/>
      <c r="HC5433" s="5"/>
      <c r="HD5433" s="5"/>
      <c r="HE5433" s="5"/>
      <c r="HF5433" s="5"/>
      <c r="HG5433" s="5"/>
      <c r="HH5433" s="5"/>
      <c r="HI5433" s="5"/>
      <c r="HJ5433" s="5"/>
      <c r="HK5433" s="5"/>
      <c r="HL5433" s="5"/>
      <c r="HM5433" s="5"/>
      <c r="HN5433" s="5"/>
      <c r="HO5433" s="5"/>
      <c r="HP5433" s="5"/>
      <c r="HQ5433" s="5"/>
      <c r="HR5433" s="5"/>
      <c r="HS5433" s="5"/>
      <c r="HT5433" s="5"/>
      <c r="HU5433" s="5"/>
      <c r="HV5433" s="5"/>
      <c r="HW5433" s="5"/>
      <c r="HX5433" s="5"/>
      <c r="HY5433" s="5"/>
      <c r="HZ5433" s="5"/>
      <c r="IA5433" s="5"/>
      <c r="IB5433" s="5"/>
    </row>
    <row r="5434" spans="1:236" x14ac:dyDescent="0.3">
      <c r="A5434" s="4" t="s">
        <v>1766</v>
      </c>
      <c r="B5434" s="5">
        <v>75</v>
      </c>
      <c r="C5434" s="5">
        <v>98</v>
      </c>
      <c r="D5434" s="5">
        <v>61</v>
      </c>
      <c r="E5434" s="5">
        <v>81</v>
      </c>
      <c r="F5434" s="5">
        <v>71</v>
      </c>
      <c r="G5434" s="5">
        <v>84</v>
      </c>
      <c r="H5434" s="5">
        <v>34</v>
      </c>
      <c r="I5434" s="5">
        <v>77</v>
      </c>
      <c r="J5434" s="5">
        <v>100</v>
      </c>
      <c r="K5434" s="5">
        <v>50</v>
      </c>
      <c r="L5434" s="5">
        <v>86</v>
      </c>
      <c r="M5434" s="5">
        <v>49</v>
      </c>
      <c r="N5434" s="5">
        <v>31</v>
      </c>
      <c r="O5434" s="5">
        <v>100</v>
      </c>
      <c r="P5434" s="5">
        <v>93</v>
      </c>
      <c r="Q5434" s="5">
        <v>83</v>
      </c>
      <c r="R5434" s="5">
        <v>49</v>
      </c>
      <c r="S5434" s="5">
        <v>44</v>
      </c>
      <c r="T5434" s="5">
        <v>75</v>
      </c>
      <c r="U5434" s="5">
        <v>52</v>
      </c>
      <c r="V5434" s="5">
        <v>42</v>
      </c>
      <c r="W5434" s="5">
        <v>58</v>
      </c>
      <c r="X5434" s="5">
        <v>64</v>
      </c>
      <c r="Y5434" s="5">
        <v>33</v>
      </c>
      <c r="Z5434" s="5">
        <v>43</v>
      </c>
      <c r="AA5434" s="5">
        <v>55</v>
      </c>
      <c r="AB5434" s="5">
        <v>88</v>
      </c>
      <c r="AC5434" s="5">
        <v>109</v>
      </c>
      <c r="AD5434" s="5">
        <v>116</v>
      </c>
      <c r="AE5434" s="5">
        <v>106</v>
      </c>
      <c r="AF5434" s="5">
        <v>31</v>
      </c>
      <c r="AG5434" s="5">
        <v>118</v>
      </c>
      <c r="AH5434" s="5">
        <v>36</v>
      </c>
      <c r="AI5434" s="5">
        <v>94</v>
      </c>
      <c r="AJ5434" s="5">
        <v>108</v>
      </c>
      <c r="AK5434" s="5">
        <v>37</v>
      </c>
      <c r="AL5434" s="5">
        <v>65</v>
      </c>
      <c r="AM5434" s="5">
        <v>78</v>
      </c>
      <c r="AN5434" s="5">
        <v>32</v>
      </c>
      <c r="AO5434" s="5">
        <v>31</v>
      </c>
      <c r="AP5434" s="5">
        <v>45</v>
      </c>
      <c r="AQ5434" s="5">
        <v>96</v>
      </c>
      <c r="AR5434" s="5">
        <v>115</v>
      </c>
      <c r="AS5434" s="5">
        <v>76</v>
      </c>
      <c r="AT5434" s="5">
        <v>52</v>
      </c>
      <c r="AU5434" s="5">
        <v>76</v>
      </c>
      <c r="AV5434" s="5">
        <v>40</v>
      </c>
      <c r="AW5434" s="5">
        <v>104</v>
      </c>
      <c r="AX5434" s="5">
        <v>103</v>
      </c>
      <c r="AY5434" s="5">
        <v>65</v>
      </c>
      <c r="AZ5434" s="5">
        <v>75</v>
      </c>
      <c r="BA5434" s="5">
        <v>72</v>
      </c>
      <c r="BB5434" s="5">
        <v>90</v>
      </c>
      <c r="BC5434" s="5">
        <v>102</v>
      </c>
      <c r="BD5434" s="5">
        <v>39</v>
      </c>
      <c r="BE5434" s="5">
        <v>91</v>
      </c>
      <c r="BF5434" s="5">
        <v>40</v>
      </c>
      <c r="BG5434" s="5">
        <v>34</v>
      </c>
      <c r="BH5434" s="5">
        <v>95</v>
      </c>
      <c r="BI5434" s="5">
        <v>120</v>
      </c>
      <c r="BJ5434" s="5">
        <v>88</v>
      </c>
      <c r="BK5434" s="5">
        <v>42</v>
      </c>
      <c r="BL5434" s="5">
        <v>32</v>
      </c>
      <c r="BM5434" s="5">
        <v>60</v>
      </c>
      <c r="BN5434" s="5">
        <v>118</v>
      </c>
      <c r="BO5434" s="5">
        <v>97</v>
      </c>
      <c r="BP5434" s="5">
        <v>80</v>
      </c>
      <c r="BQ5434" s="5">
        <v>56</v>
      </c>
      <c r="BR5434" s="5">
        <v>66</v>
      </c>
      <c r="BS5434" s="5">
        <v>106</v>
      </c>
      <c r="BT5434" s="5">
        <v>119</v>
      </c>
      <c r="BU5434" s="5">
        <v>52</v>
      </c>
      <c r="BV5434" s="5">
        <v>75</v>
      </c>
      <c r="BW5434" s="5">
        <v>112</v>
      </c>
      <c r="BX5434" s="5">
        <v>30</v>
      </c>
      <c r="BY5434" s="5">
        <v>93</v>
      </c>
      <c r="BZ5434" s="5">
        <v>87</v>
      </c>
      <c r="CA5434" s="5">
        <v>87</v>
      </c>
      <c r="CB5434" s="5">
        <v>51</v>
      </c>
      <c r="CC5434" s="5">
        <v>106</v>
      </c>
      <c r="CD5434" s="5">
        <v>46</v>
      </c>
      <c r="CE5434" s="5">
        <v>120</v>
      </c>
      <c r="CF5434" s="5">
        <v>108</v>
      </c>
      <c r="CG5434" s="5">
        <v>81</v>
      </c>
      <c r="CH5434" s="5">
        <v>108</v>
      </c>
      <c r="CI5434" s="5">
        <v>36</v>
      </c>
      <c r="CJ5434" s="5">
        <v>53</v>
      </c>
      <c r="CK5434" s="5">
        <v>32</v>
      </c>
      <c r="CL5434" s="5">
        <v>47</v>
      </c>
      <c r="CM5434" s="5">
        <v>33</v>
      </c>
      <c r="CN5434" s="5">
        <v>87</v>
      </c>
      <c r="CO5434" s="5">
        <v>111</v>
      </c>
      <c r="CP5434" s="5">
        <v>79</v>
      </c>
      <c r="CQ5434" s="5">
        <v>57</v>
      </c>
      <c r="CR5434" s="5">
        <v>85</v>
      </c>
      <c r="CS5434" s="5">
        <v>120</v>
      </c>
      <c r="CT5434" s="5">
        <v>73</v>
      </c>
      <c r="CU5434" s="5">
        <v>97</v>
      </c>
      <c r="CV5434" s="5">
        <v>39</v>
      </c>
      <c r="CW5434" s="5">
        <v>116</v>
      </c>
      <c r="CX5434" s="5">
        <v>64</v>
      </c>
      <c r="CY5434" s="5">
        <v>113</v>
      </c>
      <c r="CZ5434" s="5">
        <v>76</v>
      </c>
      <c r="DA5434" s="5">
        <v>41</v>
      </c>
      <c r="DB5434" s="5">
        <v>67</v>
      </c>
      <c r="DC5434" s="5">
        <v>81</v>
      </c>
      <c r="DD5434" s="5">
        <v>108</v>
      </c>
      <c r="DE5434" s="5">
        <v>78</v>
      </c>
      <c r="DF5434" s="5">
        <v>62</v>
      </c>
      <c r="DG5434" s="5">
        <v>107</v>
      </c>
      <c r="DH5434" s="5">
        <v>119</v>
      </c>
      <c r="DI5434" s="5">
        <v>113</v>
      </c>
      <c r="DJ5434" s="5">
        <v>68</v>
      </c>
      <c r="DK5434" s="5">
        <v>59</v>
      </c>
      <c r="DL5434" s="5">
        <v>58</v>
      </c>
      <c r="DM5434" s="5">
        <v>114</v>
      </c>
      <c r="DN5434" s="5">
        <v>74</v>
      </c>
      <c r="DO5434" s="5">
        <v>43</v>
      </c>
      <c r="DP5434" s="5">
        <v>80</v>
      </c>
      <c r="DQ5434" s="5">
        <v>93</v>
      </c>
      <c r="DR5434" s="5">
        <v>46</v>
      </c>
      <c r="DS5434" s="5">
        <v>58</v>
      </c>
      <c r="DT5434" s="5">
        <v>69</v>
      </c>
      <c r="DU5434" s="5">
        <v>48</v>
      </c>
      <c r="DV5434" s="5">
        <v>51</v>
      </c>
      <c r="DW5434" s="5">
        <v>35</v>
      </c>
      <c r="DX5434" s="5">
        <v>119</v>
      </c>
      <c r="DY5434" s="5">
        <v>57</v>
      </c>
      <c r="DZ5434" s="5">
        <v>30</v>
      </c>
      <c r="EA5434" s="5">
        <v>61</v>
      </c>
      <c r="EB5434" s="5">
        <v>82</v>
      </c>
      <c r="EC5434" s="5">
        <v>33</v>
      </c>
      <c r="ED5434" s="5">
        <v>101</v>
      </c>
      <c r="EE5434" s="5">
        <v>82</v>
      </c>
      <c r="EF5434" s="5">
        <v>94</v>
      </c>
      <c r="EG5434" s="5">
        <v>49</v>
      </c>
      <c r="EH5434" s="5">
        <v>109</v>
      </c>
      <c r="EI5434" s="5">
        <v>112</v>
      </c>
      <c r="EJ5434" s="5">
        <v>49</v>
      </c>
      <c r="EK5434" s="5">
        <v>120</v>
      </c>
      <c r="EL5434" s="5">
        <v>37</v>
      </c>
      <c r="EM5434" s="5">
        <v>92</v>
      </c>
      <c r="EN5434" s="5">
        <v>52</v>
      </c>
      <c r="EO5434" s="5">
        <v>78</v>
      </c>
      <c r="EP5434" s="5">
        <v>101</v>
      </c>
      <c r="EQ5434" s="5">
        <v>68</v>
      </c>
      <c r="ER5434" s="5">
        <v>116</v>
      </c>
      <c r="ES5434" s="5">
        <v>46</v>
      </c>
      <c r="ET5434" s="5">
        <v>89</v>
      </c>
      <c r="EU5434" s="5">
        <v>87</v>
      </c>
      <c r="EV5434" s="5">
        <v>65</v>
      </c>
      <c r="EW5434" s="5">
        <v>54</v>
      </c>
      <c r="EX5434" s="5">
        <v>85</v>
      </c>
      <c r="EY5434" s="5">
        <v>53</v>
      </c>
      <c r="EZ5434" s="5">
        <v>32</v>
      </c>
      <c r="FA5434" s="5">
        <v>101</v>
      </c>
      <c r="FB5434" s="5">
        <v>59</v>
      </c>
      <c r="FC5434" s="5">
        <v>44</v>
      </c>
      <c r="FD5434" s="5">
        <v>64</v>
      </c>
      <c r="FE5434" s="5">
        <v>109</v>
      </c>
      <c r="FF5434" s="5">
        <v>30</v>
      </c>
      <c r="FG5434" s="5">
        <v>35</v>
      </c>
      <c r="FH5434" s="5">
        <v>86</v>
      </c>
      <c r="FI5434" s="5">
        <v>78</v>
      </c>
      <c r="FJ5434" s="5">
        <v>103</v>
      </c>
      <c r="FK5434" s="5">
        <v>90</v>
      </c>
      <c r="FL5434" s="5">
        <v>39</v>
      </c>
      <c r="FM5434" s="5">
        <v>58</v>
      </c>
      <c r="FN5434" s="5">
        <v>119</v>
      </c>
      <c r="FO5434" s="5">
        <v>53</v>
      </c>
      <c r="FP5434" s="5">
        <v>117</v>
      </c>
      <c r="FQ5434" s="5">
        <v>117</v>
      </c>
      <c r="FR5434" s="5">
        <v>66</v>
      </c>
      <c r="FS5434" s="5">
        <v>38</v>
      </c>
      <c r="FT5434" s="5">
        <v>114</v>
      </c>
      <c r="FU5434" s="5">
        <v>39</v>
      </c>
      <c r="FV5434" s="5">
        <v>119</v>
      </c>
      <c r="FW5434" s="5">
        <v>105</v>
      </c>
      <c r="FX5434" s="5">
        <v>69</v>
      </c>
      <c r="FY5434" s="5">
        <v>70</v>
      </c>
      <c r="FZ5434" s="5">
        <v>74</v>
      </c>
      <c r="GA5434" s="5">
        <v>106</v>
      </c>
      <c r="GB5434" s="5">
        <v>110</v>
      </c>
      <c r="GC5434" s="5">
        <v>93</v>
      </c>
      <c r="GD5434" s="5">
        <v>34</v>
      </c>
      <c r="GE5434" s="5">
        <v>46</v>
      </c>
      <c r="GF5434" s="5">
        <v>111</v>
      </c>
      <c r="GG5434" s="5">
        <v>79</v>
      </c>
      <c r="GH5434" s="5">
        <v>74</v>
      </c>
      <c r="GI5434" s="5">
        <v>56</v>
      </c>
      <c r="GJ5434" s="5">
        <v>85</v>
      </c>
      <c r="GK5434" s="5">
        <v>78</v>
      </c>
      <c r="GL5434" s="5">
        <v>103</v>
      </c>
      <c r="GM5434" s="5">
        <v>71</v>
      </c>
      <c r="GN5434" s="5">
        <v>95</v>
      </c>
      <c r="GO5434" s="5">
        <v>61</v>
      </c>
      <c r="GP5434" s="5">
        <v>57</v>
      </c>
      <c r="GQ5434" s="5">
        <v>115</v>
      </c>
      <c r="GR5434" s="5">
        <v>75</v>
      </c>
      <c r="GS5434" s="5">
        <v>112</v>
      </c>
      <c r="GT5434" s="5">
        <v>104</v>
      </c>
      <c r="GU5434" s="5">
        <v>33</v>
      </c>
      <c r="GV5434" s="5">
        <v>54</v>
      </c>
      <c r="GW5434" s="5">
        <v>56</v>
      </c>
      <c r="GX5434" s="5">
        <v>78</v>
      </c>
      <c r="GY5434" s="5">
        <v>38</v>
      </c>
      <c r="GZ5434" s="5">
        <v>90</v>
      </c>
      <c r="HA5434" s="5">
        <v>54</v>
      </c>
      <c r="HB5434" s="5">
        <v>69</v>
      </c>
      <c r="HC5434" s="5">
        <v>59</v>
      </c>
      <c r="HD5434" s="5">
        <v>54</v>
      </c>
      <c r="HE5434" s="5">
        <v>51</v>
      </c>
      <c r="HF5434" s="5">
        <v>66</v>
      </c>
      <c r="HG5434" s="5">
        <v>62</v>
      </c>
      <c r="HH5434" s="5">
        <v>64</v>
      </c>
      <c r="HI5434" s="5">
        <v>34</v>
      </c>
      <c r="HJ5434" s="5">
        <v>83</v>
      </c>
      <c r="HK5434" s="5">
        <v>50</v>
      </c>
      <c r="HL5434" s="5">
        <v>113</v>
      </c>
      <c r="HM5434" s="5">
        <v>33</v>
      </c>
      <c r="HN5434" s="5">
        <v>49</v>
      </c>
      <c r="HO5434" s="5">
        <v>103</v>
      </c>
      <c r="HP5434" s="5">
        <v>120</v>
      </c>
      <c r="HQ5434" s="5">
        <v>66</v>
      </c>
      <c r="HR5434" s="5">
        <v>50</v>
      </c>
      <c r="HS5434" s="5">
        <v>115</v>
      </c>
      <c r="HT5434" s="5">
        <v>63</v>
      </c>
      <c r="HU5434" s="5">
        <v>72</v>
      </c>
      <c r="HV5434" s="5">
        <v>31</v>
      </c>
      <c r="HW5434" s="5">
        <v>38</v>
      </c>
      <c r="HX5434" s="5">
        <v>75</v>
      </c>
      <c r="HY5434" s="5">
        <v>39</v>
      </c>
      <c r="HZ5434" s="5">
        <v>110</v>
      </c>
      <c r="IA5434" s="5">
        <v>36</v>
      </c>
      <c r="IB5434" s="5">
        <v>17199</v>
      </c>
    </row>
    <row r="5435" spans="1:236" x14ac:dyDescent="0.3">
      <c r="A5435" s="4" t="s">
        <v>1799</v>
      </c>
      <c r="B5435" s="5">
        <v>75</v>
      </c>
      <c r="C5435" s="5">
        <v>98</v>
      </c>
      <c r="D5435" s="5">
        <v>61</v>
      </c>
      <c r="E5435" s="5">
        <v>81</v>
      </c>
      <c r="F5435" s="5">
        <v>71</v>
      </c>
      <c r="G5435" s="5">
        <v>84</v>
      </c>
      <c r="H5435" s="5">
        <v>34</v>
      </c>
      <c r="I5435" s="5">
        <v>77</v>
      </c>
      <c r="J5435" s="5">
        <v>100</v>
      </c>
      <c r="K5435" s="5">
        <v>50</v>
      </c>
      <c r="L5435" s="5">
        <v>86</v>
      </c>
      <c r="M5435" s="5">
        <v>49</v>
      </c>
      <c r="N5435" s="5">
        <v>31</v>
      </c>
      <c r="O5435" s="5">
        <v>100</v>
      </c>
      <c r="P5435" s="5">
        <v>93</v>
      </c>
      <c r="Q5435" s="5">
        <v>83</v>
      </c>
      <c r="R5435" s="5">
        <v>49</v>
      </c>
      <c r="S5435" s="5">
        <v>44</v>
      </c>
      <c r="T5435" s="5">
        <v>75</v>
      </c>
      <c r="U5435" s="5">
        <v>52</v>
      </c>
      <c r="V5435" s="5">
        <v>42</v>
      </c>
      <c r="W5435" s="5">
        <v>58</v>
      </c>
      <c r="X5435" s="5">
        <v>64</v>
      </c>
      <c r="Y5435" s="5">
        <v>33</v>
      </c>
      <c r="Z5435" s="5">
        <v>43</v>
      </c>
      <c r="AA5435" s="5">
        <v>55</v>
      </c>
      <c r="AB5435" s="5">
        <v>88</v>
      </c>
      <c r="AC5435" s="5">
        <v>109</v>
      </c>
      <c r="AD5435" s="5">
        <v>116</v>
      </c>
      <c r="AE5435" s="5">
        <v>106</v>
      </c>
      <c r="AF5435" s="5">
        <v>31</v>
      </c>
      <c r="AG5435" s="5">
        <v>118</v>
      </c>
      <c r="AH5435" s="5">
        <v>36</v>
      </c>
      <c r="AI5435" s="5">
        <v>94</v>
      </c>
      <c r="AJ5435" s="5">
        <v>108</v>
      </c>
      <c r="AK5435" s="5">
        <v>37</v>
      </c>
      <c r="AL5435" s="5">
        <v>65</v>
      </c>
      <c r="AM5435" s="5">
        <v>78</v>
      </c>
      <c r="AN5435" s="5">
        <v>32</v>
      </c>
      <c r="AO5435" s="5">
        <v>31</v>
      </c>
      <c r="AP5435" s="5">
        <v>45</v>
      </c>
      <c r="AQ5435" s="5">
        <v>96</v>
      </c>
      <c r="AR5435" s="5">
        <v>115</v>
      </c>
      <c r="AS5435" s="5">
        <v>76</v>
      </c>
      <c r="AT5435" s="5">
        <v>52</v>
      </c>
      <c r="AU5435" s="5">
        <v>76</v>
      </c>
      <c r="AV5435" s="5">
        <v>40</v>
      </c>
      <c r="AW5435" s="5">
        <v>104</v>
      </c>
      <c r="AX5435" s="5">
        <v>103</v>
      </c>
      <c r="AY5435" s="5">
        <v>65</v>
      </c>
      <c r="AZ5435" s="5">
        <v>75</v>
      </c>
      <c r="BA5435" s="5">
        <v>72</v>
      </c>
      <c r="BB5435" s="5">
        <v>90</v>
      </c>
      <c r="BC5435" s="5">
        <v>102</v>
      </c>
      <c r="BD5435" s="5">
        <v>39</v>
      </c>
      <c r="BE5435" s="5">
        <v>91</v>
      </c>
      <c r="BF5435" s="5">
        <v>40</v>
      </c>
      <c r="BG5435" s="5">
        <v>34</v>
      </c>
      <c r="BH5435" s="5">
        <v>95</v>
      </c>
      <c r="BI5435" s="5">
        <v>120</v>
      </c>
      <c r="BJ5435" s="5">
        <v>88</v>
      </c>
      <c r="BK5435" s="5">
        <v>42</v>
      </c>
      <c r="BL5435" s="5">
        <v>32</v>
      </c>
      <c r="BM5435" s="5">
        <v>60</v>
      </c>
      <c r="BN5435" s="5">
        <v>118</v>
      </c>
      <c r="BO5435" s="5">
        <v>97</v>
      </c>
      <c r="BP5435" s="5">
        <v>80</v>
      </c>
      <c r="BQ5435" s="5">
        <v>56</v>
      </c>
      <c r="BR5435" s="5">
        <v>66</v>
      </c>
      <c r="BS5435" s="5">
        <v>106</v>
      </c>
      <c r="BT5435" s="5">
        <v>119</v>
      </c>
      <c r="BU5435" s="5">
        <v>52</v>
      </c>
      <c r="BV5435" s="5">
        <v>75</v>
      </c>
      <c r="BW5435" s="5">
        <v>112</v>
      </c>
      <c r="BX5435" s="5">
        <v>30</v>
      </c>
      <c r="BY5435" s="5">
        <v>93</v>
      </c>
      <c r="BZ5435" s="5">
        <v>87</v>
      </c>
      <c r="CA5435" s="5">
        <v>87</v>
      </c>
      <c r="CB5435" s="5">
        <v>51</v>
      </c>
      <c r="CC5435" s="5">
        <v>106</v>
      </c>
      <c r="CD5435" s="5">
        <v>46</v>
      </c>
      <c r="CE5435" s="5">
        <v>120</v>
      </c>
      <c r="CF5435" s="5">
        <v>108</v>
      </c>
      <c r="CG5435" s="5">
        <v>81</v>
      </c>
      <c r="CH5435" s="5">
        <v>108</v>
      </c>
      <c r="CI5435" s="5">
        <v>36</v>
      </c>
      <c r="CJ5435" s="5">
        <v>53</v>
      </c>
      <c r="CK5435" s="5">
        <v>32</v>
      </c>
      <c r="CL5435" s="5">
        <v>47</v>
      </c>
      <c r="CM5435" s="5">
        <v>33</v>
      </c>
      <c r="CN5435" s="5">
        <v>87</v>
      </c>
      <c r="CO5435" s="5">
        <v>111</v>
      </c>
      <c r="CP5435" s="5">
        <v>79</v>
      </c>
      <c r="CQ5435" s="5">
        <v>57</v>
      </c>
      <c r="CR5435" s="5">
        <v>85</v>
      </c>
      <c r="CS5435" s="5">
        <v>120</v>
      </c>
      <c r="CT5435" s="5">
        <v>73</v>
      </c>
      <c r="CU5435" s="5">
        <v>97</v>
      </c>
      <c r="CV5435" s="5">
        <v>39</v>
      </c>
      <c r="CW5435" s="5">
        <v>116</v>
      </c>
      <c r="CX5435" s="5">
        <v>64</v>
      </c>
      <c r="CY5435" s="5">
        <v>113</v>
      </c>
      <c r="CZ5435" s="5">
        <v>76</v>
      </c>
      <c r="DA5435" s="5">
        <v>41</v>
      </c>
      <c r="DB5435" s="5">
        <v>67</v>
      </c>
      <c r="DC5435" s="5">
        <v>81</v>
      </c>
      <c r="DD5435" s="5">
        <v>108</v>
      </c>
      <c r="DE5435" s="5">
        <v>78</v>
      </c>
      <c r="DF5435" s="5">
        <v>62</v>
      </c>
      <c r="DG5435" s="5">
        <v>107</v>
      </c>
      <c r="DH5435" s="5">
        <v>119</v>
      </c>
      <c r="DI5435" s="5">
        <v>113</v>
      </c>
      <c r="DJ5435" s="5">
        <v>68</v>
      </c>
      <c r="DK5435" s="5">
        <v>59</v>
      </c>
      <c r="DL5435" s="5">
        <v>58</v>
      </c>
      <c r="DM5435" s="5">
        <v>114</v>
      </c>
      <c r="DN5435" s="5">
        <v>74</v>
      </c>
      <c r="DO5435" s="5">
        <v>43</v>
      </c>
      <c r="DP5435" s="5">
        <v>80</v>
      </c>
      <c r="DQ5435" s="5">
        <v>93</v>
      </c>
      <c r="DR5435" s="5">
        <v>46</v>
      </c>
      <c r="DS5435" s="5">
        <v>58</v>
      </c>
      <c r="DT5435" s="5">
        <v>69</v>
      </c>
      <c r="DU5435" s="5">
        <v>48</v>
      </c>
      <c r="DV5435" s="5">
        <v>51</v>
      </c>
      <c r="DW5435" s="5">
        <v>35</v>
      </c>
      <c r="DX5435" s="5">
        <v>119</v>
      </c>
      <c r="DY5435" s="5">
        <v>57</v>
      </c>
      <c r="DZ5435" s="5">
        <v>30</v>
      </c>
      <c r="EA5435" s="5">
        <v>61</v>
      </c>
      <c r="EB5435" s="5">
        <v>82</v>
      </c>
      <c r="EC5435" s="5">
        <v>33</v>
      </c>
      <c r="ED5435" s="5">
        <v>101</v>
      </c>
      <c r="EE5435" s="5">
        <v>82</v>
      </c>
      <c r="EF5435" s="5">
        <v>94</v>
      </c>
      <c r="EG5435" s="5">
        <v>49</v>
      </c>
      <c r="EH5435" s="5">
        <v>109</v>
      </c>
      <c r="EI5435" s="5">
        <v>112</v>
      </c>
      <c r="EJ5435" s="5">
        <v>49</v>
      </c>
      <c r="EK5435" s="5">
        <v>120</v>
      </c>
      <c r="EL5435" s="5">
        <v>37</v>
      </c>
      <c r="EM5435" s="5">
        <v>92</v>
      </c>
      <c r="EN5435" s="5">
        <v>52</v>
      </c>
      <c r="EO5435" s="5">
        <v>78</v>
      </c>
      <c r="EP5435" s="5">
        <v>101</v>
      </c>
      <c r="EQ5435" s="5">
        <v>68</v>
      </c>
      <c r="ER5435" s="5">
        <v>116</v>
      </c>
      <c r="ES5435" s="5">
        <v>46</v>
      </c>
      <c r="ET5435" s="5">
        <v>89</v>
      </c>
      <c r="EU5435" s="5">
        <v>87</v>
      </c>
      <c r="EV5435" s="5">
        <v>65</v>
      </c>
      <c r="EW5435" s="5">
        <v>54</v>
      </c>
      <c r="EX5435" s="5">
        <v>85</v>
      </c>
      <c r="EY5435" s="5">
        <v>53</v>
      </c>
      <c r="EZ5435" s="5">
        <v>32</v>
      </c>
      <c r="FA5435" s="5">
        <v>101</v>
      </c>
      <c r="FB5435" s="5">
        <v>59</v>
      </c>
      <c r="FC5435" s="5">
        <v>44</v>
      </c>
      <c r="FD5435" s="5">
        <v>64</v>
      </c>
      <c r="FE5435" s="5">
        <v>109</v>
      </c>
      <c r="FF5435" s="5">
        <v>30</v>
      </c>
      <c r="FG5435" s="5">
        <v>35</v>
      </c>
      <c r="FH5435" s="5">
        <v>86</v>
      </c>
      <c r="FI5435" s="5">
        <v>78</v>
      </c>
      <c r="FJ5435" s="5">
        <v>103</v>
      </c>
      <c r="FK5435" s="5">
        <v>90</v>
      </c>
      <c r="FL5435" s="5">
        <v>39</v>
      </c>
      <c r="FM5435" s="5">
        <v>58</v>
      </c>
      <c r="FN5435" s="5">
        <v>119</v>
      </c>
      <c r="FO5435" s="5">
        <v>53</v>
      </c>
      <c r="FP5435" s="5">
        <v>117</v>
      </c>
      <c r="FQ5435" s="5">
        <v>117</v>
      </c>
      <c r="FR5435" s="5">
        <v>66</v>
      </c>
      <c r="FS5435" s="5">
        <v>38</v>
      </c>
      <c r="FT5435" s="5">
        <v>114</v>
      </c>
      <c r="FU5435" s="5">
        <v>39</v>
      </c>
      <c r="FV5435" s="5">
        <v>119</v>
      </c>
      <c r="FW5435" s="5">
        <v>105</v>
      </c>
      <c r="FX5435" s="5">
        <v>69</v>
      </c>
      <c r="FY5435" s="5">
        <v>70</v>
      </c>
      <c r="FZ5435" s="5">
        <v>74</v>
      </c>
      <c r="GA5435" s="5">
        <v>106</v>
      </c>
      <c r="GB5435" s="5">
        <v>110</v>
      </c>
      <c r="GC5435" s="5">
        <v>93</v>
      </c>
      <c r="GD5435" s="5">
        <v>34</v>
      </c>
      <c r="GE5435" s="5">
        <v>46</v>
      </c>
      <c r="GF5435" s="5">
        <v>111</v>
      </c>
      <c r="GG5435" s="5">
        <v>79</v>
      </c>
      <c r="GH5435" s="5">
        <v>74</v>
      </c>
      <c r="GI5435" s="5">
        <v>56</v>
      </c>
      <c r="GJ5435" s="5">
        <v>85</v>
      </c>
      <c r="GK5435" s="5">
        <v>78</v>
      </c>
      <c r="GL5435" s="5">
        <v>103</v>
      </c>
      <c r="GM5435" s="5">
        <v>71</v>
      </c>
      <c r="GN5435" s="5">
        <v>95</v>
      </c>
      <c r="GO5435" s="5">
        <v>61</v>
      </c>
      <c r="GP5435" s="5">
        <v>57</v>
      </c>
      <c r="GQ5435" s="5">
        <v>115</v>
      </c>
      <c r="GR5435" s="5">
        <v>75</v>
      </c>
      <c r="GS5435" s="5">
        <v>112</v>
      </c>
      <c r="GT5435" s="5">
        <v>104</v>
      </c>
      <c r="GU5435" s="5">
        <v>33</v>
      </c>
      <c r="GV5435" s="5">
        <v>54</v>
      </c>
      <c r="GW5435" s="5">
        <v>56</v>
      </c>
      <c r="GX5435" s="5">
        <v>78</v>
      </c>
      <c r="GY5435" s="5">
        <v>38</v>
      </c>
      <c r="GZ5435" s="5">
        <v>90</v>
      </c>
      <c r="HA5435" s="5">
        <v>54</v>
      </c>
      <c r="HB5435" s="5">
        <v>69</v>
      </c>
      <c r="HC5435" s="5">
        <v>59</v>
      </c>
      <c r="HD5435" s="5">
        <v>54</v>
      </c>
      <c r="HE5435" s="5">
        <v>51</v>
      </c>
      <c r="HF5435" s="5">
        <v>66</v>
      </c>
      <c r="HG5435" s="5">
        <v>62</v>
      </c>
      <c r="HH5435" s="5">
        <v>64</v>
      </c>
      <c r="HI5435" s="5">
        <v>34</v>
      </c>
      <c r="HJ5435" s="5">
        <v>83</v>
      </c>
      <c r="HK5435" s="5">
        <v>50</v>
      </c>
      <c r="HL5435" s="5">
        <v>113</v>
      </c>
      <c r="HM5435" s="5">
        <v>33</v>
      </c>
      <c r="HN5435" s="5">
        <v>49</v>
      </c>
      <c r="HO5435" s="5">
        <v>103</v>
      </c>
      <c r="HP5435" s="5">
        <v>120</v>
      </c>
      <c r="HQ5435" s="5">
        <v>66</v>
      </c>
      <c r="HR5435" s="5">
        <v>50</v>
      </c>
      <c r="HS5435" s="5">
        <v>115</v>
      </c>
      <c r="HT5435" s="5">
        <v>63</v>
      </c>
      <c r="HU5435" s="5">
        <v>72</v>
      </c>
      <c r="HV5435" s="5">
        <v>31</v>
      </c>
      <c r="HW5435" s="5">
        <v>38</v>
      </c>
      <c r="HX5435" s="5">
        <v>75</v>
      </c>
      <c r="HY5435" s="5">
        <v>39</v>
      </c>
      <c r="HZ5435" s="5">
        <v>110</v>
      </c>
      <c r="IA5435" s="5">
        <v>36</v>
      </c>
      <c r="IB5435" s="5">
        <v>17199</v>
      </c>
    </row>
    <row r="5436" spans="1:236" x14ac:dyDescent="0.3">
      <c r="A5436" s="3" t="s">
        <v>11116</v>
      </c>
      <c r="B5436" s="5"/>
      <c r="C5436" s="5"/>
      <c r="D5436" s="5"/>
      <c r="E5436" s="5"/>
      <c r="F5436" s="5"/>
      <c r="G5436" s="5"/>
      <c r="H5436" s="5"/>
      <c r="I5436" s="5"/>
      <c r="J5436" s="5"/>
      <c r="K5436" s="5"/>
      <c r="L5436" s="5"/>
      <c r="M5436" s="5"/>
      <c r="N5436" s="5"/>
      <c r="O5436" s="5"/>
      <c r="P5436" s="5"/>
      <c r="Q5436" s="5"/>
      <c r="R5436" s="5"/>
      <c r="S5436" s="5"/>
      <c r="T5436" s="5"/>
      <c r="U5436" s="5"/>
      <c r="V5436" s="5"/>
      <c r="W5436" s="5"/>
      <c r="X5436" s="5"/>
      <c r="Y5436" s="5"/>
      <c r="Z5436" s="5"/>
      <c r="AA5436" s="5"/>
      <c r="AB5436" s="5"/>
      <c r="AC5436" s="5"/>
      <c r="AD5436" s="5"/>
      <c r="AE5436" s="5"/>
      <c r="AF5436" s="5"/>
      <c r="AG5436" s="5"/>
      <c r="AH5436" s="5"/>
      <c r="AI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5"/>
      <c r="AU5436" s="5"/>
      <c r="AV5436" s="5"/>
      <c r="AW5436" s="5"/>
      <c r="AX5436" s="5"/>
      <c r="AY5436" s="5"/>
      <c r="AZ5436" s="5"/>
      <c r="BA5436" s="5"/>
      <c r="BB5436" s="5"/>
      <c r="BC5436" s="5"/>
      <c r="BD5436" s="5"/>
      <c r="BE5436" s="5"/>
      <c r="BF5436" s="5"/>
      <c r="BG5436" s="5"/>
      <c r="BH5436" s="5"/>
      <c r="BI5436" s="5"/>
      <c r="BJ5436" s="5"/>
      <c r="BK5436" s="5"/>
      <c r="BL5436" s="5"/>
      <c r="BM5436" s="5"/>
      <c r="BN5436" s="5"/>
      <c r="BO5436" s="5"/>
      <c r="BP5436" s="5"/>
      <c r="BQ5436" s="5"/>
      <c r="BR5436" s="5"/>
      <c r="BS5436" s="5"/>
      <c r="BT5436" s="5"/>
      <c r="BU5436" s="5"/>
      <c r="BV5436" s="5"/>
      <c r="BW5436" s="5"/>
      <c r="BX5436" s="5"/>
      <c r="BY5436" s="5"/>
      <c r="BZ5436" s="5"/>
      <c r="CA5436" s="5"/>
      <c r="CB5436" s="5"/>
      <c r="CC5436" s="5"/>
      <c r="CD5436" s="5"/>
      <c r="CE5436" s="5"/>
      <c r="CF5436" s="5"/>
      <c r="CG5436" s="5"/>
      <c r="CH5436" s="5"/>
      <c r="CI5436" s="5"/>
      <c r="CJ5436" s="5"/>
      <c r="CK5436" s="5"/>
      <c r="CL5436" s="5"/>
      <c r="CM5436" s="5"/>
      <c r="CN5436" s="5"/>
      <c r="CO5436" s="5"/>
      <c r="CP5436" s="5"/>
      <c r="CQ5436" s="5"/>
      <c r="CR5436" s="5"/>
      <c r="CS5436" s="5"/>
      <c r="CT5436" s="5"/>
      <c r="CU5436" s="5"/>
      <c r="CV5436" s="5"/>
      <c r="CW5436" s="5"/>
      <c r="CX5436" s="5"/>
      <c r="CY5436" s="5"/>
      <c r="CZ5436" s="5"/>
      <c r="DA5436" s="5"/>
      <c r="DB5436" s="5"/>
      <c r="DC5436" s="5"/>
      <c r="DD5436" s="5"/>
      <c r="DE5436" s="5"/>
      <c r="DF5436" s="5"/>
      <c r="DG5436" s="5"/>
      <c r="DH5436" s="5"/>
      <c r="DI5436" s="5"/>
      <c r="DJ5436" s="5"/>
      <c r="DK5436" s="5"/>
      <c r="DL5436" s="5"/>
      <c r="DM5436" s="5"/>
      <c r="DN5436" s="5"/>
      <c r="DO5436" s="5"/>
      <c r="DP5436" s="5"/>
      <c r="DQ5436" s="5"/>
      <c r="DR5436" s="5"/>
      <c r="DS5436" s="5"/>
      <c r="DT5436" s="5"/>
      <c r="DU5436" s="5"/>
      <c r="DV5436" s="5"/>
      <c r="DW5436" s="5"/>
      <c r="DX5436" s="5"/>
      <c r="DY5436" s="5"/>
      <c r="DZ5436" s="5"/>
      <c r="EA5436" s="5"/>
      <c r="EB5436" s="5"/>
      <c r="EC5436" s="5"/>
      <c r="ED5436" s="5"/>
      <c r="EE5436" s="5"/>
      <c r="EF5436" s="5"/>
      <c r="EG5436" s="5"/>
      <c r="EH5436" s="5"/>
      <c r="EI5436" s="5"/>
      <c r="EJ5436" s="5"/>
      <c r="EK5436" s="5"/>
      <c r="EL5436" s="5"/>
      <c r="EM5436" s="5"/>
      <c r="EN5436" s="5"/>
      <c r="EO5436" s="5"/>
      <c r="EP5436" s="5"/>
      <c r="EQ5436" s="5"/>
      <c r="ER5436" s="5"/>
      <c r="ES5436" s="5"/>
      <c r="ET5436" s="5"/>
      <c r="EU5436" s="5"/>
      <c r="EV5436" s="5"/>
      <c r="EW5436" s="5"/>
      <c r="EX5436" s="5"/>
      <c r="EY5436" s="5"/>
      <c r="EZ5436" s="5"/>
      <c r="FA5436" s="5"/>
      <c r="FB5436" s="5"/>
      <c r="FC5436" s="5"/>
      <c r="FD5436" s="5"/>
      <c r="FE5436" s="5"/>
      <c r="FF5436" s="5"/>
      <c r="FG5436" s="5"/>
      <c r="FH5436" s="5"/>
      <c r="FI5436" s="5"/>
      <c r="FJ5436" s="5"/>
      <c r="FK5436" s="5"/>
      <c r="FL5436" s="5"/>
      <c r="FM5436" s="5"/>
      <c r="FN5436" s="5"/>
      <c r="FO5436" s="5"/>
      <c r="FP5436" s="5"/>
      <c r="FQ5436" s="5"/>
      <c r="FR5436" s="5"/>
      <c r="FS5436" s="5"/>
      <c r="FT5436" s="5"/>
      <c r="FU5436" s="5"/>
      <c r="FV5436" s="5"/>
      <c r="FW5436" s="5"/>
      <c r="FX5436" s="5"/>
      <c r="FY5436" s="5"/>
      <c r="FZ5436" s="5"/>
      <c r="GA5436" s="5"/>
      <c r="GB5436" s="5"/>
      <c r="GC5436" s="5"/>
      <c r="GD5436" s="5"/>
      <c r="GE5436" s="5"/>
      <c r="GF5436" s="5"/>
      <c r="GG5436" s="5"/>
      <c r="GH5436" s="5"/>
      <c r="GI5436" s="5"/>
      <c r="GJ5436" s="5"/>
      <c r="GK5436" s="5"/>
      <c r="GL5436" s="5"/>
      <c r="GM5436" s="5"/>
      <c r="GN5436" s="5"/>
      <c r="GO5436" s="5"/>
      <c r="GP5436" s="5"/>
      <c r="GQ5436" s="5"/>
      <c r="GR5436" s="5"/>
      <c r="GS5436" s="5"/>
      <c r="GT5436" s="5"/>
      <c r="GU5436" s="5"/>
      <c r="GV5436" s="5"/>
      <c r="GW5436" s="5"/>
      <c r="GX5436" s="5"/>
      <c r="GY5436" s="5"/>
      <c r="GZ5436" s="5"/>
      <c r="HA5436" s="5"/>
      <c r="HB5436" s="5"/>
      <c r="HC5436" s="5"/>
      <c r="HD5436" s="5"/>
      <c r="HE5436" s="5"/>
      <c r="HF5436" s="5"/>
      <c r="HG5436" s="5"/>
      <c r="HH5436" s="5"/>
      <c r="HI5436" s="5"/>
      <c r="HJ5436" s="5"/>
      <c r="HK5436" s="5"/>
      <c r="HL5436" s="5"/>
      <c r="HM5436" s="5"/>
      <c r="HN5436" s="5"/>
      <c r="HO5436" s="5"/>
      <c r="HP5436" s="5"/>
      <c r="HQ5436" s="5"/>
      <c r="HR5436" s="5"/>
      <c r="HS5436" s="5"/>
      <c r="HT5436" s="5"/>
      <c r="HU5436" s="5"/>
      <c r="HV5436" s="5"/>
      <c r="HW5436" s="5"/>
      <c r="HX5436" s="5"/>
      <c r="HY5436" s="5"/>
      <c r="HZ5436" s="5"/>
      <c r="IA5436" s="5"/>
      <c r="IB5436" s="5"/>
    </row>
    <row r="5437" spans="1:236" x14ac:dyDescent="0.3">
      <c r="A5437" s="4" t="s">
        <v>1949</v>
      </c>
      <c r="B5437" s="5">
        <v>75</v>
      </c>
      <c r="C5437" s="5">
        <v>98</v>
      </c>
      <c r="D5437" s="5">
        <v>61</v>
      </c>
      <c r="E5437" s="5">
        <v>81</v>
      </c>
      <c r="F5437" s="5">
        <v>71</v>
      </c>
      <c r="G5437" s="5">
        <v>84</v>
      </c>
      <c r="H5437" s="5">
        <v>34</v>
      </c>
      <c r="I5437" s="5">
        <v>77</v>
      </c>
      <c r="J5437" s="5">
        <v>100</v>
      </c>
      <c r="K5437" s="5">
        <v>50</v>
      </c>
      <c r="L5437" s="5">
        <v>86</v>
      </c>
      <c r="M5437" s="5">
        <v>49</v>
      </c>
      <c r="N5437" s="5">
        <v>31</v>
      </c>
      <c r="O5437" s="5">
        <v>100</v>
      </c>
      <c r="P5437" s="5">
        <v>93</v>
      </c>
      <c r="Q5437" s="5">
        <v>83</v>
      </c>
      <c r="R5437" s="5">
        <v>49</v>
      </c>
      <c r="S5437" s="5">
        <v>44</v>
      </c>
      <c r="T5437" s="5">
        <v>75</v>
      </c>
      <c r="U5437" s="5">
        <v>52</v>
      </c>
      <c r="V5437" s="5">
        <v>42</v>
      </c>
      <c r="W5437" s="5">
        <v>58</v>
      </c>
      <c r="X5437" s="5">
        <v>64</v>
      </c>
      <c r="Y5437" s="5">
        <v>33</v>
      </c>
      <c r="Z5437" s="5">
        <v>43</v>
      </c>
      <c r="AA5437" s="5">
        <v>55</v>
      </c>
      <c r="AB5437" s="5">
        <v>88</v>
      </c>
      <c r="AC5437" s="5">
        <v>109</v>
      </c>
      <c r="AD5437" s="5">
        <v>116</v>
      </c>
      <c r="AE5437" s="5">
        <v>106</v>
      </c>
      <c r="AF5437" s="5">
        <v>31</v>
      </c>
      <c r="AG5437" s="5">
        <v>118</v>
      </c>
      <c r="AH5437" s="5">
        <v>36</v>
      </c>
      <c r="AI5437" s="5">
        <v>94</v>
      </c>
      <c r="AJ5437" s="5">
        <v>108</v>
      </c>
      <c r="AK5437" s="5">
        <v>37</v>
      </c>
      <c r="AL5437" s="5">
        <v>65</v>
      </c>
      <c r="AM5437" s="5">
        <v>78</v>
      </c>
      <c r="AN5437" s="5">
        <v>32</v>
      </c>
      <c r="AO5437" s="5">
        <v>31</v>
      </c>
      <c r="AP5437" s="5">
        <v>45</v>
      </c>
      <c r="AQ5437" s="5">
        <v>96</v>
      </c>
      <c r="AR5437" s="5">
        <v>115</v>
      </c>
      <c r="AS5437" s="5">
        <v>76</v>
      </c>
      <c r="AT5437" s="5">
        <v>52</v>
      </c>
      <c r="AU5437" s="5">
        <v>76</v>
      </c>
      <c r="AV5437" s="5">
        <v>40</v>
      </c>
      <c r="AW5437" s="5">
        <v>104</v>
      </c>
      <c r="AX5437" s="5">
        <v>103</v>
      </c>
      <c r="AY5437" s="5">
        <v>65</v>
      </c>
      <c r="AZ5437" s="5">
        <v>75</v>
      </c>
      <c r="BA5437" s="5">
        <v>72</v>
      </c>
      <c r="BB5437" s="5">
        <v>90</v>
      </c>
      <c r="BC5437" s="5">
        <v>102</v>
      </c>
      <c r="BD5437" s="5">
        <v>39</v>
      </c>
      <c r="BE5437" s="5">
        <v>91</v>
      </c>
      <c r="BF5437" s="5">
        <v>40</v>
      </c>
      <c r="BG5437" s="5">
        <v>34</v>
      </c>
      <c r="BH5437" s="5">
        <v>95</v>
      </c>
      <c r="BI5437" s="5">
        <v>120</v>
      </c>
      <c r="BJ5437" s="5">
        <v>88</v>
      </c>
      <c r="BK5437" s="5">
        <v>42</v>
      </c>
      <c r="BL5437" s="5">
        <v>32</v>
      </c>
      <c r="BM5437" s="5">
        <v>60</v>
      </c>
      <c r="BN5437" s="5">
        <v>118</v>
      </c>
      <c r="BO5437" s="5">
        <v>97</v>
      </c>
      <c r="BP5437" s="5">
        <v>80</v>
      </c>
      <c r="BQ5437" s="5">
        <v>56</v>
      </c>
      <c r="BR5437" s="5">
        <v>66</v>
      </c>
      <c r="BS5437" s="5">
        <v>106</v>
      </c>
      <c r="BT5437" s="5">
        <v>119</v>
      </c>
      <c r="BU5437" s="5">
        <v>52</v>
      </c>
      <c r="BV5437" s="5">
        <v>75</v>
      </c>
      <c r="BW5437" s="5">
        <v>112</v>
      </c>
      <c r="BX5437" s="5">
        <v>30</v>
      </c>
      <c r="BY5437" s="5">
        <v>93</v>
      </c>
      <c r="BZ5437" s="5">
        <v>87</v>
      </c>
      <c r="CA5437" s="5">
        <v>87</v>
      </c>
      <c r="CB5437" s="5">
        <v>51</v>
      </c>
      <c r="CC5437" s="5">
        <v>106</v>
      </c>
      <c r="CD5437" s="5">
        <v>46</v>
      </c>
      <c r="CE5437" s="5">
        <v>120</v>
      </c>
      <c r="CF5437" s="5">
        <v>108</v>
      </c>
      <c r="CG5437" s="5">
        <v>81</v>
      </c>
      <c r="CH5437" s="5">
        <v>108</v>
      </c>
      <c r="CI5437" s="5">
        <v>36</v>
      </c>
      <c r="CJ5437" s="5">
        <v>53</v>
      </c>
      <c r="CK5437" s="5">
        <v>32</v>
      </c>
      <c r="CL5437" s="5">
        <v>47</v>
      </c>
      <c r="CM5437" s="5">
        <v>33</v>
      </c>
      <c r="CN5437" s="5">
        <v>87</v>
      </c>
      <c r="CO5437" s="5">
        <v>111</v>
      </c>
      <c r="CP5437" s="5">
        <v>79</v>
      </c>
      <c r="CQ5437" s="5">
        <v>57</v>
      </c>
      <c r="CR5437" s="5">
        <v>85</v>
      </c>
      <c r="CS5437" s="5">
        <v>120</v>
      </c>
      <c r="CT5437" s="5">
        <v>73</v>
      </c>
      <c r="CU5437" s="5">
        <v>97</v>
      </c>
      <c r="CV5437" s="5">
        <v>39</v>
      </c>
      <c r="CW5437" s="5">
        <v>116</v>
      </c>
      <c r="CX5437" s="5">
        <v>64</v>
      </c>
      <c r="CY5437" s="5">
        <v>113</v>
      </c>
      <c r="CZ5437" s="5">
        <v>76</v>
      </c>
      <c r="DA5437" s="5">
        <v>41</v>
      </c>
      <c r="DB5437" s="5">
        <v>67</v>
      </c>
      <c r="DC5437" s="5">
        <v>81</v>
      </c>
      <c r="DD5437" s="5">
        <v>108</v>
      </c>
      <c r="DE5437" s="5">
        <v>78</v>
      </c>
      <c r="DF5437" s="5">
        <v>62</v>
      </c>
      <c r="DG5437" s="5">
        <v>107</v>
      </c>
      <c r="DH5437" s="5">
        <v>119</v>
      </c>
      <c r="DI5437" s="5">
        <v>113</v>
      </c>
      <c r="DJ5437" s="5">
        <v>68</v>
      </c>
      <c r="DK5437" s="5">
        <v>59</v>
      </c>
      <c r="DL5437" s="5">
        <v>58</v>
      </c>
      <c r="DM5437" s="5">
        <v>114</v>
      </c>
      <c r="DN5437" s="5">
        <v>74</v>
      </c>
      <c r="DO5437" s="5">
        <v>43</v>
      </c>
      <c r="DP5437" s="5">
        <v>80</v>
      </c>
      <c r="DQ5437" s="5">
        <v>93</v>
      </c>
      <c r="DR5437" s="5">
        <v>46</v>
      </c>
      <c r="DS5437" s="5">
        <v>58</v>
      </c>
      <c r="DT5437" s="5">
        <v>69</v>
      </c>
      <c r="DU5437" s="5">
        <v>48</v>
      </c>
      <c r="DV5437" s="5">
        <v>51</v>
      </c>
      <c r="DW5437" s="5">
        <v>35</v>
      </c>
      <c r="DX5437" s="5">
        <v>119</v>
      </c>
      <c r="DY5437" s="5">
        <v>57</v>
      </c>
      <c r="DZ5437" s="5">
        <v>30</v>
      </c>
      <c r="EA5437" s="5">
        <v>61</v>
      </c>
      <c r="EB5437" s="5">
        <v>82</v>
      </c>
      <c r="EC5437" s="5">
        <v>33</v>
      </c>
      <c r="ED5437" s="5">
        <v>101</v>
      </c>
      <c r="EE5437" s="5">
        <v>82</v>
      </c>
      <c r="EF5437" s="5">
        <v>94</v>
      </c>
      <c r="EG5437" s="5">
        <v>49</v>
      </c>
      <c r="EH5437" s="5">
        <v>109</v>
      </c>
      <c r="EI5437" s="5">
        <v>112</v>
      </c>
      <c r="EJ5437" s="5">
        <v>49</v>
      </c>
      <c r="EK5437" s="5">
        <v>120</v>
      </c>
      <c r="EL5437" s="5">
        <v>37</v>
      </c>
      <c r="EM5437" s="5">
        <v>92</v>
      </c>
      <c r="EN5437" s="5">
        <v>52</v>
      </c>
      <c r="EO5437" s="5">
        <v>78</v>
      </c>
      <c r="EP5437" s="5">
        <v>101</v>
      </c>
      <c r="EQ5437" s="5">
        <v>68</v>
      </c>
      <c r="ER5437" s="5">
        <v>116</v>
      </c>
      <c r="ES5437" s="5">
        <v>46</v>
      </c>
      <c r="ET5437" s="5">
        <v>89</v>
      </c>
      <c r="EU5437" s="5">
        <v>87</v>
      </c>
      <c r="EV5437" s="5">
        <v>65</v>
      </c>
      <c r="EW5437" s="5">
        <v>54</v>
      </c>
      <c r="EX5437" s="5">
        <v>85</v>
      </c>
      <c r="EY5437" s="5">
        <v>53</v>
      </c>
      <c r="EZ5437" s="5">
        <v>32</v>
      </c>
      <c r="FA5437" s="5">
        <v>101</v>
      </c>
      <c r="FB5437" s="5">
        <v>59</v>
      </c>
      <c r="FC5437" s="5">
        <v>44</v>
      </c>
      <c r="FD5437" s="5">
        <v>64</v>
      </c>
      <c r="FE5437" s="5">
        <v>109</v>
      </c>
      <c r="FF5437" s="5">
        <v>30</v>
      </c>
      <c r="FG5437" s="5">
        <v>35</v>
      </c>
      <c r="FH5437" s="5">
        <v>86</v>
      </c>
      <c r="FI5437" s="5">
        <v>78</v>
      </c>
      <c r="FJ5437" s="5">
        <v>103</v>
      </c>
      <c r="FK5437" s="5">
        <v>90</v>
      </c>
      <c r="FL5437" s="5">
        <v>39</v>
      </c>
      <c r="FM5437" s="5">
        <v>58</v>
      </c>
      <c r="FN5437" s="5">
        <v>119</v>
      </c>
      <c r="FO5437" s="5">
        <v>53</v>
      </c>
      <c r="FP5437" s="5">
        <v>117</v>
      </c>
      <c r="FQ5437" s="5">
        <v>117</v>
      </c>
      <c r="FR5437" s="5">
        <v>66</v>
      </c>
      <c r="FS5437" s="5">
        <v>38</v>
      </c>
      <c r="FT5437" s="5">
        <v>114</v>
      </c>
      <c r="FU5437" s="5">
        <v>39</v>
      </c>
      <c r="FV5437" s="5">
        <v>119</v>
      </c>
      <c r="FW5437" s="5">
        <v>105</v>
      </c>
      <c r="FX5437" s="5">
        <v>69</v>
      </c>
      <c r="FY5437" s="5">
        <v>70</v>
      </c>
      <c r="FZ5437" s="5">
        <v>74</v>
      </c>
      <c r="GA5437" s="5">
        <v>106</v>
      </c>
      <c r="GB5437" s="5">
        <v>110</v>
      </c>
      <c r="GC5437" s="5">
        <v>93</v>
      </c>
      <c r="GD5437" s="5">
        <v>34</v>
      </c>
      <c r="GE5437" s="5">
        <v>46</v>
      </c>
      <c r="GF5437" s="5">
        <v>111</v>
      </c>
      <c r="GG5437" s="5">
        <v>79</v>
      </c>
      <c r="GH5437" s="5">
        <v>74</v>
      </c>
      <c r="GI5437" s="5">
        <v>56</v>
      </c>
      <c r="GJ5437" s="5">
        <v>85</v>
      </c>
      <c r="GK5437" s="5">
        <v>78</v>
      </c>
      <c r="GL5437" s="5">
        <v>103</v>
      </c>
      <c r="GM5437" s="5">
        <v>71</v>
      </c>
      <c r="GN5437" s="5">
        <v>95</v>
      </c>
      <c r="GO5437" s="5">
        <v>61</v>
      </c>
      <c r="GP5437" s="5">
        <v>57</v>
      </c>
      <c r="GQ5437" s="5">
        <v>115</v>
      </c>
      <c r="GR5437" s="5">
        <v>75</v>
      </c>
      <c r="GS5437" s="5">
        <v>112</v>
      </c>
      <c r="GT5437" s="5">
        <v>104</v>
      </c>
      <c r="GU5437" s="5">
        <v>33</v>
      </c>
      <c r="GV5437" s="5">
        <v>54</v>
      </c>
      <c r="GW5437" s="5">
        <v>56</v>
      </c>
      <c r="GX5437" s="5">
        <v>78</v>
      </c>
      <c r="GY5437" s="5">
        <v>38</v>
      </c>
      <c r="GZ5437" s="5">
        <v>90</v>
      </c>
      <c r="HA5437" s="5">
        <v>54</v>
      </c>
      <c r="HB5437" s="5">
        <v>69</v>
      </c>
      <c r="HC5437" s="5">
        <v>59</v>
      </c>
      <c r="HD5437" s="5">
        <v>54</v>
      </c>
      <c r="HE5437" s="5">
        <v>51</v>
      </c>
      <c r="HF5437" s="5">
        <v>66</v>
      </c>
      <c r="HG5437" s="5">
        <v>62</v>
      </c>
      <c r="HH5437" s="5">
        <v>64</v>
      </c>
      <c r="HI5437" s="5">
        <v>34</v>
      </c>
      <c r="HJ5437" s="5">
        <v>83</v>
      </c>
      <c r="HK5437" s="5">
        <v>50</v>
      </c>
      <c r="HL5437" s="5">
        <v>113</v>
      </c>
      <c r="HM5437" s="5">
        <v>33</v>
      </c>
      <c r="HN5437" s="5">
        <v>49</v>
      </c>
      <c r="HO5437" s="5">
        <v>103</v>
      </c>
      <c r="HP5437" s="5">
        <v>120</v>
      </c>
      <c r="HQ5437" s="5">
        <v>66</v>
      </c>
      <c r="HR5437" s="5">
        <v>50</v>
      </c>
      <c r="HS5437" s="5">
        <v>115</v>
      </c>
      <c r="HT5437" s="5">
        <v>63</v>
      </c>
      <c r="HU5437" s="5">
        <v>72</v>
      </c>
      <c r="HV5437" s="5">
        <v>31</v>
      </c>
      <c r="HW5437" s="5">
        <v>38</v>
      </c>
      <c r="HX5437" s="5">
        <v>75</v>
      </c>
      <c r="HY5437" s="5">
        <v>39</v>
      </c>
      <c r="HZ5437" s="5">
        <v>110</v>
      </c>
      <c r="IA5437" s="5">
        <v>36</v>
      </c>
      <c r="IB5437" s="5">
        <v>17199</v>
      </c>
    </row>
    <row r="5438" spans="1:236" x14ac:dyDescent="0.3">
      <c r="A5438" s="3" t="s">
        <v>10996</v>
      </c>
      <c r="B5438" s="5"/>
      <c r="C5438" s="5"/>
      <c r="D5438" s="5"/>
      <c r="E5438" s="5"/>
      <c r="F5438" s="5"/>
      <c r="G5438" s="5"/>
      <c r="H5438" s="5"/>
      <c r="I5438" s="5"/>
      <c r="J5438" s="5"/>
      <c r="K5438" s="5"/>
      <c r="L5438" s="5"/>
      <c r="M5438" s="5"/>
      <c r="N5438" s="5"/>
      <c r="O5438" s="5"/>
      <c r="P5438" s="5"/>
      <c r="Q5438" s="5"/>
      <c r="R5438" s="5"/>
      <c r="S5438" s="5"/>
      <c r="T5438" s="5"/>
      <c r="U5438" s="5"/>
      <c r="V5438" s="5"/>
      <c r="W5438" s="5"/>
      <c r="X5438" s="5"/>
      <c r="Y5438" s="5"/>
      <c r="Z5438" s="5"/>
      <c r="AA5438" s="5"/>
      <c r="AB5438" s="5"/>
      <c r="AC5438" s="5"/>
      <c r="AD5438" s="5"/>
      <c r="AE5438" s="5"/>
      <c r="AF5438" s="5"/>
      <c r="AG5438" s="5"/>
      <c r="AH5438" s="5"/>
      <c r="AI5438" s="5"/>
      <c r="AJ5438" s="5"/>
      <c r="AK5438" s="5"/>
      <c r="AL5438" s="5"/>
      <c r="AM5438" s="5"/>
      <c r="AN5438" s="5"/>
      <c r="AO5438" s="5"/>
      <c r="AP5438" s="5"/>
      <c r="AQ5438" s="5"/>
      <c r="AR5438" s="5"/>
      <c r="AS5438" s="5"/>
      <c r="AT5438" s="5"/>
      <c r="AU5438" s="5"/>
      <c r="AV5438" s="5"/>
      <c r="AW5438" s="5"/>
      <c r="AX5438" s="5"/>
      <c r="AY5438" s="5"/>
      <c r="AZ5438" s="5"/>
      <c r="BA5438" s="5"/>
      <c r="BB5438" s="5"/>
      <c r="BC5438" s="5"/>
      <c r="BD5438" s="5"/>
      <c r="BE5438" s="5"/>
      <c r="BF5438" s="5"/>
      <c r="BG5438" s="5"/>
      <c r="BH5438" s="5"/>
      <c r="BI5438" s="5"/>
      <c r="BJ5438" s="5"/>
      <c r="BK5438" s="5"/>
      <c r="BL5438" s="5"/>
      <c r="BM5438" s="5"/>
      <c r="BN5438" s="5"/>
      <c r="BO5438" s="5"/>
      <c r="BP5438" s="5"/>
      <c r="BQ5438" s="5"/>
      <c r="BR5438" s="5"/>
      <c r="BS5438" s="5"/>
      <c r="BT5438" s="5"/>
      <c r="BU5438" s="5"/>
      <c r="BV5438" s="5"/>
      <c r="BW5438" s="5"/>
      <c r="BX5438" s="5"/>
      <c r="BY5438" s="5"/>
      <c r="BZ5438" s="5"/>
      <c r="CA5438" s="5"/>
      <c r="CB5438" s="5"/>
      <c r="CC5438" s="5"/>
      <c r="CD5438" s="5"/>
      <c r="CE5438" s="5"/>
      <c r="CF5438" s="5"/>
      <c r="CG5438" s="5"/>
      <c r="CH5438" s="5"/>
      <c r="CI5438" s="5"/>
      <c r="CJ5438" s="5"/>
      <c r="CK5438" s="5"/>
      <c r="CL5438" s="5"/>
      <c r="CM5438" s="5"/>
      <c r="CN5438" s="5"/>
      <c r="CO5438" s="5"/>
      <c r="CP5438" s="5"/>
      <c r="CQ5438" s="5"/>
      <c r="CR5438" s="5"/>
      <c r="CS5438" s="5"/>
      <c r="CT5438" s="5"/>
      <c r="CU5438" s="5"/>
      <c r="CV5438" s="5"/>
      <c r="CW5438" s="5"/>
      <c r="CX5438" s="5"/>
      <c r="CY5438" s="5"/>
      <c r="CZ5438" s="5"/>
      <c r="DA5438" s="5"/>
      <c r="DB5438" s="5"/>
      <c r="DC5438" s="5"/>
      <c r="DD5438" s="5"/>
      <c r="DE5438" s="5"/>
      <c r="DF5438" s="5"/>
      <c r="DG5438" s="5"/>
      <c r="DH5438" s="5"/>
      <c r="DI5438" s="5"/>
      <c r="DJ5438" s="5"/>
      <c r="DK5438" s="5"/>
      <c r="DL5438" s="5"/>
      <c r="DM5438" s="5"/>
      <c r="DN5438" s="5"/>
      <c r="DO5438" s="5"/>
      <c r="DP5438" s="5"/>
      <c r="DQ5438" s="5"/>
      <c r="DR5438" s="5"/>
      <c r="DS5438" s="5"/>
      <c r="DT5438" s="5"/>
      <c r="DU5438" s="5"/>
      <c r="DV5438" s="5"/>
      <c r="DW5438" s="5"/>
      <c r="DX5438" s="5"/>
      <c r="DY5438" s="5"/>
      <c r="DZ5438" s="5"/>
      <c r="EA5438" s="5"/>
      <c r="EB5438" s="5"/>
      <c r="EC5438" s="5"/>
      <c r="ED5438" s="5"/>
      <c r="EE5438" s="5"/>
      <c r="EF5438" s="5"/>
      <c r="EG5438" s="5"/>
      <c r="EH5438" s="5"/>
      <c r="EI5438" s="5"/>
      <c r="EJ5438" s="5"/>
      <c r="EK5438" s="5"/>
      <c r="EL5438" s="5"/>
      <c r="EM5438" s="5"/>
      <c r="EN5438" s="5"/>
      <c r="EO5438" s="5"/>
      <c r="EP5438" s="5"/>
      <c r="EQ5438" s="5"/>
      <c r="ER5438" s="5"/>
      <c r="ES5438" s="5"/>
      <c r="ET5438" s="5"/>
      <c r="EU5438" s="5"/>
      <c r="EV5438" s="5"/>
      <c r="EW5438" s="5"/>
      <c r="EX5438" s="5"/>
      <c r="EY5438" s="5"/>
      <c r="EZ5438" s="5"/>
      <c r="FA5438" s="5"/>
      <c r="FB5438" s="5"/>
      <c r="FC5438" s="5"/>
      <c r="FD5438" s="5"/>
      <c r="FE5438" s="5"/>
      <c r="FF5438" s="5"/>
      <c r="FG5438" s="5"/>
      <c r="FH5438" s="5"/>
      <c r="FI5438" s="5"/>
      <c r="FJ5438" s="5"/>
      <c r="FK5438" s="5"/>
      <c r="FL5438" s="5"/>
      <c r="FM5438" s="5"/>
      <c r="FN5438" s="5"/>
      <c r="FO5438" s="5"/>
      <c r="FP5438" s="5"/>
      <c r="FQ5438" s="5"/>
      <c r="FR5438" s="5"/>
      <c r="FS5438" s="5"/>
      <c r="FT5438" s="5"/>
      <c r="FU5438" s="5"/>
      <c r="FV5438" s="5"/>
      <c r="FW5438" s="5"/>
      <c r="FX5438" s="5"/>
      <c r="FY5438" s="5"/>
      <c r="FZ5438" s="5"/>
      <c r="GA5438" s="5"/>
      <c r="GB5438" s="5"/>
      <c r="GC5438" s="5"/>
      <c r="GD5438" s="5"/>
      <c r="GE5438" s="5"/>
      <c r="GF5438" s="5"/>
      <c r="GG5438" s="5"/>
      <c r="GH5438" s="5"/>
      <c r="GI5438" s="5"/>
      <c r="GJ5438" s="5"/>
      <c r="GK5438" s="5"/>
      <c r="GL5438" s="5"/>
      <c r="GM5438" s="5"/>
      <c r="GN5438" s="5"/>
      <c r="GO5438" s="5"/>
      <c r="GP5438" s="5"/>
      <c r="GQ5438" s="5"/>
      <c r="GR5438" s="5"/>
      <c r="GS5438" s="5"/>
      <c r="GT5438" s="5"/>
      <c r="GU5438" s="5"/>
      <c r="GV5438" s="5"/>
      <c r="GW5438" s="5"/>
      <c r="GX5438" s="5"/>
      <c r="GY5438" s="5"/>
      <c r="GZ5438" s="5"/>
      <c r="HA5438" s="5"/>
      <c r="HB5438" s="5"/>
      <c r="HC5438" s="5"/>
      <c r="HD5438" s="5"/>
      <c r="HE5438" s="5"/>
      <c r="HF5438" s="5"/>
      <c r="HG5438" s="5"/>
      <c r="HH5438" s="5"/>
      <c r="HI5438" s="5"/>
      <c r="HJ5438" s="5"/>
      <c r="HK5438" s="5"/>
      <c r="HL5438" s="5"/>
      <c r="HM5438" s="5"/>
      <c r="HN5438" s="5"/>
      <c r="HO5438" s="5"/>
      <c r="HP5438" s="5"/>
      <c r="HQ5438" s="5"/>
      <c r="HR5438" s="5"/>
      <c r="HS5438" s="5"/>
      <c r="HT5438" s="5"/>
      <c r="HU5438" s="5"/>
      <c r="HV5438" s="5"/>
      <c r="HW5438" s="5"/>
      <c r="HX5438" s="5"/>
      <c r="HY5438" s="5"/>
      <c r="HZ5438" s="5"/>
      <c r="IA5438" s="5"/>
      <c r="IB5438" s="5"/>
    </row>
    <row r="5439" spans="1:236" x14ac:dyDescent="0.3">
      <c r="A5439" s="4" t="s">
        <v>250</v>
      </c>
      <c r="B5439" s="5">
        <v>75</v>
      </c>
      <c r="C5439" s="5">
        <v>98</v>
      </c>
      <c r="D5439" s="5">
        <v>61</v>
      </c>
      <c r="E5439" s="5">
        <v>81</v>
      </c>
      <c r="F5439" s="5">
        <v>71</v>
      </c>
      <c r="G5439" s="5">
        <v>84</v>
      </c>
      <c r="H5439" s="5">
        <v>34</v>
      </c>
      <c r="I5439" s="5">
        <v>77</v>
      </c>
      <c r="J5439" s="5">
        <v>100</v>
      </c>
      <c r="K5439" s="5">
        <v>50</v>
      </c>
      <c r="L5439" s="5">
        <v>86</v>
      </c>
      <c r="M5439" s="5">
        <v>49</v>
      </c>
      <c r="N5439" s="5">
        <v>31</v>
      </c>
      <c r="O5439" s="5">
        <v>100</v>
      </c>
      <c r="P5439" s="5">
        <v>93</v>
      </c>
      <c r="Q5439" s="5">
        <v>83</v>
      </c>
      <c r="R5439" s="5">
        <v>49</v>
      </c>
      <c r="S5439" s="5">
        <v>44</v>
      </c>
      <c r="T5439" s="5">
        <v>75</v>
      </c>
      <c r="U5439" s="5">
        <v>52</v>
      </c>
      <c r="V5439" s="5">
        <v>42</v>
      </c>
      <c r="W5439" s="5">
        <v>58</v>
      </c>
      <c r="X5439" s="5">
        <v>64</v>
      </c>
      <c r="Y5439" s="5">
        <v>33</v>
      </c>
      <c r="Z5439" s="5">
        <v>43</v>
      </c>
      <c r="AA5439" s="5">
        <v>55</v>
      </c>
      <c r="AB5439" s="5">
        <v>88</v>
      </c>
      <c r="AC5439" s="5">
        <v>109</v>
      </c>
      <c r="AD5439" s="5">
        <v>116</v>
      </c>
      <c r="AE5439" s="5">
        <v>106</v>
      </c>
      <c r="AF5439" s="5">
        <v>31</v>
      </c>
      <c r="AG5439" s="5">
        <v>118</v>
      </c>
      <c r="AH5439" s="5">
        <v>36</v>
      </c>
      <c r="AI5439" s="5">
        <v>94</v>
      </c>
      <c r="AJ5439" s="5">
        <v>108</v>
      </c>
      <c r="AK5439" s="5">
        <v>37</v>
      </c>
      <c r="AL5439" s="5">
        <v>65</v>
      </c>
      <c r="AM5439" s="5">
        <v>78</v>
      </c>
      <c r="AN5439" s="5">
        <v>32</v>
      </c>
      <c r="AO5439" s="5">
        <v>31</v>
      </c>
      <c r="AP5439" s="5">
        <v>45</v>
      </c>
      <c r="AQ5439" s="5">
        <v>96</v>
      </c>
      <c r="AR5439" s="5">
        <v>115</v>
      </c>
      <c r="AS5439" s="5">
        <v>76</v>
      </c>
      <c r="AT5439" s="5">
        <v>52</v>
      </c>
      <c r="AU5439" s="5">
        <v>76</v>
      </c>
      <c r="AV5439" s="5">
        <v>40</v>
      </c>
      <c r="AW5439" s="5">
        <v>104</v>
      </c>
      <c r="AX5439" s="5">
        <v>103</v>
      </c>
      <c r="AY5439" s="5">
        <v>65</v>
      </c>
      <c r="AZ5439" s="5">
        <v>75</v>
      </c>
      <c r="BA5439" s="5">
        <v>72</v>
      </c>
      <c r="BB5439" s="5">
        <v>90</v>
      </c>
      <c r="BC5439" s="5">
        <v>102</v>
      </c>
      <c r="BD5439" s="5">
        <v>39</v>
      </c>
      <c r="BE5439" s="5">
        <v>91</v>
      </c>
      <c r="BF5439" s="5">
        <v>40</v>
      </c>
      <c r="BG5439" s="5">
        <v>34</v>
      </c>
      <c r="BH5439" s="5">
        <v>95</v>
      </c>
      <c r="BI5439" s="5">
        <v>120</v>
      </c>
      <c r="BJ5439" s="5">
        <v>88</v>
      </c>
      <c r="BK5439" s="5">
        <v>42</v>
      </c>
      <c r="BL5439" s="5">
        <v>32</v>
      </c>
      <c r="BM5439" s="5">
        <v>60</v>
      </c>
      <c r="BN5439" s="5">
        <v>118</v>
      </c>
      <c r="BO5439" s="5">
        <v>97</v>
      </c>
      <c r="BP5439" s="5">
        <v>80</v>
      </c>
      <c r="BQ5439" s="5">
        <v>56</v>
      </c>
      <c r="BR5439" s="5">
        <v>66</v>
      </c>
      <c r="BS5439" s="5">
        <v>106</v>
      </c>
      <c r="BT5439" s="5">
        <v>119</v>
      </c>
      <c r="BU5439" s="5">
        <v>52</v>
      </c>
      <c r="BV5439" s="5">
        <v>75</v>
      </c>
      <c r="BW5439" s="5">
        <v>112</v>
      </c>
      <c r="BX5439" s="5">
        <v>30</v>
      </c>
      <c r="BY5439" s="5">
        <v>93</v>
      </c>
      <c r="BZ5439" s="5">
        <v>87</v>
      </c>
      <c r="CA5439" s="5">
        <v>87</v>
      </c>
      <c r="CB5439" s="5">
        <v>51</v>
      </c>
      <c r="CC5439" s="5">
        <v>106</v>
      </c>
      <c r="CD5439" s="5">
        <v>46</v>
      </c>
      <c r="CE5439" s="5">
        <v>120</v>
      </c>
      <c r="CF5439" s="5">
        <v>108</v>
      </c>
      <c r="CG5439" s="5">
        <v>81</v>
      </c>
      <c r="CH5439" s="5">
        <v>108</v>
      </c>
      <c r="CI5439" s="5">
        <v>36</v>
      </c>
      <c r="CJ5439" s="5">
        <v>53</v>
      </c>
      <c r="CK5439" s="5">
        <v>32</v>
      </c>
      <c r="CL5439" s="5">
        <v>47</v>
      </c>
      <c r="CM5439" s="5">
        <v>33</v>
      </c>
      <c r="CN5439" s="5">
        <v>87</v>
      </c>
      <c r="CO5439" s="5">
        <v>111</v>
      </c>
      <c r="CP5439" s="5">
        <v>79</v>
      </c>
      <c r="CQ5439" s="5">
        <v>57</v>
      </c>
      <c r="CR5439" s="5">
        <v>85</v>
      </c>
      <c r="CS5439" s="5">
        <v>120</v>
      </c>
      <c r="CT5439" s="5">
        <v>73</v>
      </c>
      <c r="CU5439" s="5">
        <v>97</v>
      </c>
      <c r="CV5439" s="5">
        <v>39</v>
      </c>
      <c r="CW5439" s="5">
        <v>116</v>
      </c>
      <c r="CX5439" s="5">
        <v>64</v>
      </c>
      <c r="CY5439" s="5">
        <v>113</v>
      </c>
      <c r="CZ5439" s="5">
        <v>76</v>
      </c>
      <c r="DA5439" s="5">
        <v>41</v>
      </c>
      <c r="DB5439" s="5">
        <v>67</v>
      </c>
      <c r="DC5439" s="5">
        <v>81</v>
      </c>
      <c r="DD5439" s="5">
        <v>108</v>
      </c>
      <c r="DE5439" s="5">
        <v>78</v>
      </c>
      <c r="DF5439" s="5">
        <v>62</v>
      </c>
      <c r="DG5439" s="5">
        <v>107</v>
      </c>
      <c r="DH5439" s="5">
        <v>119</v>
      </c>
      <c r="DI5439" s="5">
        <v>113</v>
      </c>
      <c r="DJ5439" s="5">
        <v>68</v>
      </c>
      <c r="DK5439" s="5">
        <v>59</v>
      </c>
      <c r="DL5439" s="5">
        <v>58</v>
      </c>
      <c r="DM5439" s="5">
        <v>114</v>
      </c>
      <c r="DN5439" s="5">
        <v>74</v>
      </c>
      <c r="DO5439" s="5">
        <v>43</v>
      </c>
      <c r="DP5439" s="5">
        <v>80</v>
      </c>
      <c r="DQ5439" s="5">
        <v>93</v>
      </c>
      <c r="DR5439" s="5">
        <v>46</v>
      </c>
      <c r="DS5439" s="5">
        <v>58</v>
      </c>
      <c r="DT5439" s="5">
        <v>69</v>
      </c>
      <c r="DU5439" s="5">
        <v>48</v>
      </c>
      <c r="DV5439" s="5">
        <v>51</v>
      </c>
      <c r="DW5439" s="5">
        <v>35</v>
      </c>
      <c r="DX5439" s="5">
        <v>119</v>
      </c>
      <c r="DY5439" s="5">
        <v>57</v>
      </c>
      <c r="DZ5439" s="5">
        <v>30</v>
      </c>
      <c r="EA5439" s="5">
        <v>61</v>
      </c>
      <c r="EB5439" s="5">
        <v>82</v>
      </c>
      <c r="EC5439" s="5">
        <v>33</v>
      </c>
      <c r="ED5439" s="5">
        <v>101</v>
      </c>
      <c r="EE5439" s="5">
        <v>82</v>
      </c>
      <c r="EF5439" s="5">
        <v>94</v>
      </c>
      <c r="EG5439" s="5">
        <v>49</v>
      </c>
      <c r="EH5439" s="5">
        <v>109</v>
      </c>
      <c r="EI5439" s="5">
        <v>112</v>
      </c>
      <c r="EJ5439" s="5">
        <v>49</v>
      </c>
      <c r="EK5439" s="5">
        <v>120</v>
      </c>
      <c r="EL5439" s="5">
        <v>37</v>
      </c>
      <c r="EM5439" s="5">
        <v>92</v>
      </c>
      <c r="EN5439" s="5">
        <v>52</v>
      </c>
      <c r="EO5439" s="5">
        <v>78</v>
      </c>
      <c r="EP5439" s="5">
        <v>101</v>
      </c>
      <c r="EQ5439" s="5">
        <v>68</v>
      </c>
      <c r="ER5439" s="5">
        <v>116</v>
      </c>
      <c r="ES5439" s="5">
        <v>46</v>
      </c>
      <c r="ET5439" s="5">
        <v>89</v>
      </c>
      <c r="EU5439" s="5">
        <v>87</v>
      </c>
      <c r="EV5439" s="5">
        <v>65</v>
      </c>
      <c r="EW5439" s="5">
        <v>54</v>
      </c>
      <c r="EX5439" s="5">
        <v>85</v>
      </c>
      <c r="EY5439" s="5">
        <v>53</v>
      </c>
      <c r="EZ5439" s="5">
        <v>32</v>
      </c>
      <c r="FA5439" s="5">
        <v>101</v>
      </c>
      <c r="FB5439" s="5">
        <v>59</v>
      </c>
      <c r="FC5439" s="5">
        <v>44</v>
      </c>
      <c r="FD5439" s="5">
        <v>64</v>
      </c>
      <c r="FE5439" s="5">
        <v>109</v>
      </c>
      <c r="FF5439" s="5">
        <v>30</v>
      </c>
      <c r="FG5439" s="5">
        <v>35</v>
      </c>
      <c r="FH5439" s="5">
        <v>86</v>
      </c>
      <c r="FI5439" s="5">
        <v>78</v>
      </c>
      <c r="FJ5439" s="5">
        <v>103</v>
      </c>
      <c r="FK5439" s="5">
        <v>90</v>
      </c>
      <c r="FL5439" s="5">
        <v>39</v>
      </c>
      <c r="FM5439" s="5">
        <v>58</v>
      </c>
      <c r="FN5439" s="5">
        <v>119</v>
      </c>
      <c r="FO5439" s="5">
        <v>53</v>
      </c>
      <c r="FP5439" s="5">
        <v>117</v>
      </c>
      <c r="FQ5439" s="5">
        <v>117</v>
      </c>
      <c r="FR5439" s="5">
        <v>66</v>
      </c>
      <c r="FS5439" s="5">
        <v>38</v>
      </c>
      <c r="FT5439" s="5">
        <v>114</v>
      </c>
      <c r="FU5439" s="5">
        <v>39</v>
      </c>
      <c r="FV5439" s="5">
        <v>119</v>
      </c>
      <c r="FW5439" s="5">
        <v>105</v>
      </c>
      <c r="FX5439" s="5">
        <v>69</v>
      </c>
      <c r="FY5439" s="5">
        <v>70</v>
      </c>
      <c r="FZ5439" s="5">
        <v>74</v>
      </c>
      <c r="GA5439" s="5">
        <v>106</v>
      </c>
      <c r="GB5439" s="5">
        <v>110</v>
      </c>
      <c r="GC5439" s="5">
        <v>93</v>
      </c>
      <c r="GD5439" s="5">
        <v>34</v>
      </c>
      <c r="GE5439" s="5">
        <v>46</v>
      </c>
      <c r="GF5439" s="5">
        <v>111</v>
      </c>
      <c r="GG5439" s="5">
        <v>79</v>
      </c>
      <c r="GH5439" s="5">
        <v>74</v>
      </c>
      <c r="GI5439" s="5">
        <v>56</v>
      </c>
      <c r="GJ5439" s="5">
        <v>85</v>
      </c>
      <c r="GK5439" s="5">
        <v>78</v>
      </c>
      <c r="GL5439" s="5">
        <v>103</v>
      </c>
      <c r="GM5439" s="5">
        <v>71</v>
      </c>
      <c r="GN5439" s="5">
        <v>95</v>
      </c>
      <c r="GO5439" s="5">
        <v>61</v>
      </c>
      <c r="GP5439" s="5">
        <v>57</v>
      </c>
      <c r="GQ5439" s="5">
        <v>115</v>
      </c>
      <c r="GR5439" s="5">
        <v>75</v>
      </c>
      <c r="GS5439" s="5">
        <v>112</v>
      </c>
      <c r="GT5439" s="5">
        <v>104</v>
      </c>
      <c r="GU5439" s="5">
        <v>33</v>
      </c>
      <c r="GV5439" s="5">
        <v>54</v>
      </c>
      <c r="GW5439" s="5">
        <v>56</v>
      </c>
      <c r="GX5439" s="5">
        <v>78</v>
      </c>
      <c r="GY5439" s="5">
        <v>38</v>
      </c>
      <c r="GZ5439" s="5">
        <v>90</v>
      </c>
      <c r="HA5439" s="5">
        <v>54</v>
      </c>
      <c r="HB5439" s="5">
        <v>69</v>
      </c>
      <c r="HC5439" s="5">
        <v>59</v>
      </c>
      <c r="HD5439" s="5">
        <v>54</v>
      </c>
      <c r="HE5439" s="5">
        <v>51</v>
      </c>
      <c r="HF5439" s="5">
        <v>66</v>
      </c>
      <c r="HG5439" s="5">
        <v>62</v>
      </c>
      <c r="HH5439" s="5">
        <v>64</v>
      </c>
      <c r="HI5439" s="5">
        <v>34</v>
      </c>
      <c r="HJ5439" s="5">
        <v>83</v>
      </c>
      <c r="HK5439" s="5">
        <v>50</v>
      </c>
      <c r="HL5439" s="5">
        <v>113</v>
      </c>
      <c r="HM5439" s="5">
        <v>33</v>
      </c>
      <c r="HN5439" s="5">
        <v>49</v>
      </c>
      <c r="HO5439" s="5">
        <v>103</v>
      </c>
      <c r="HP5439" s="5">
        <v>120</v>
      </c>
      <c r="HQ5439" s="5">
        <v>66</v>
      </c>
      <c r="HR5439" s="5">
        <v>50</v>
      </c>
      <c r="HS5439" s="5">
        <v>115</v>
      </c>
      <c r="HT5439" s="5">
        <v>63</v>
      </c>
      <c r="HU5439" s="5">
        <v>72</v>
      </c>
      <c r="HV5439" s="5">
        <v>31</v>
      </c>
      <c r="HW5439" s="5">
        <v>38</v>
      </c>
      <c r="HX5439" s="5">
        <v>75</v>
      </c>
      <c r="HY5439" s="5">
        <v>39</v>
      </c>
      <c r="HZ5439" s="5">
        <v>110</v>
      </c>
      <c r="IA5439" s="5">
        <v>36</v>
      </c>
      <c r="IB5439" s="5">
        <v>17199</v>
      </c>
    </row>
    <row r="5440" spans="1:236" x14ac:dyDescent="0.3">
      <c r="A5440" s="3" t="s">
        <v>316</v>
      </c>
      <c r="B5440" s="5"/>
      <c r="C5440" s="5"/>
      <c r="D5440" s="5"/>
      <c r="E5440" s="5"/>
      <c r="F5440" s="5"/>
      <c r="G5440" s="5"/>
      <c r="H5440" s="5"/>
      <c r="I5440" s="5"/>
      <c r="J5440" s="5"/>
      <c r="K5440" s="5"/>
      <c r="L5440" s="5"/>
      <c r="M5440" s="5"/>
      <c r="N5440" s="5"/>
      <c r="O5440" s="5"/>
      <c r="P5440" s="5"/>
      <c r="Q5440" s="5"/>
      <c r="R5440" s="5"/>
      <c r="S5440" s="5"/>
      <c r="T5440" s="5"/>
      <c r="U5440" s="5"/>
      <c r="V5440" s="5"/>
      <c r="W5440" s="5"/>
      <c r="X5440" s="5"/>
      <c r="Y5440" s="5"/>
      <c r="Z5440" s="5"/>
      <c r="AA5440" s="5"/>
      <c r="AB5440" s="5"/>
      <c r="AC5440" s="5"/>
      <c r="AD5440" s="5"/>
      <c r="AE5440" s="5"/>
      <c r="AF5440" s="5"/>
      <c r="AG5440" s="5"/>
      <c r="AH5440" s="5"/>
      <c r="AI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5"/>
      <c r="AU5440" s="5"/>
      <c r="AV5440" s="5"/>
      <c r="AW5440" s="5"/>
      <c r="AX5440" s="5"/>
      <c r="AY5440" s="5"/>
      <c r="AZ5440" s="5"/>
      <c r="BA5440" s="5"/>
      <c r="BB5440" s="5"/>
      <c r="BC5440" s="5"/>
      <c r="BD5440" s="5"/>
      <c r="BE5440" s="5"/>
      <c r="BF5440" s="5"/>
      <c r="BG5440" s="5"/>
      <c r="BH5440" s="5"/>
      <c r="BI5440" s="5"/>
      <c r="BJ5440" s="5"/>
      <c r="BK5440" s="5"/>
      <c r="BL5440" s="5"/>
      <c r="BM5440" s="5"/>
      <c r="BN5440" s="5"/>
      <c r="BO5440" s="5"/>
      <c r="BP5440" s="5"/>
      <c r="BQ5440" s="5"/>
      <c r="BR5440" s="5"/>
      <c r="BS5440" s="5"/>
      <c r="BT5440" s="5"/>
      <c r="BU5440" s="5"/>
      <c r="BV5440" s="5"/>
      <c r="BW5440" s="5"/>
      <c r="BX5440" s="5"/>
      <c r="BY5440" s="5"/>
      <c r="BZ5440" s="5"/>
      <c r="CA5440" s="5"/>
      <c r="CB5440" s="5"/>
      <c r="CC5440" s="5"/>
      <c r="CD5440" s="5"/>
      <c r="CE5440" s="5"/>
      <c r="CF5440" s="5"/>
      <c r="CG5440" s="5"/>
      <c r="CH5440" s="5"/>
      <c r="CI5440" s="5"/>
      <c r="CJ5440" s="5"/>
      <c r="CK5440" s="5"/>
      <c r="CL5440" s="5"/>
      <c r="CM5440" s="5"/>
      <c r="CN5440" s="5"/>
      <c r="CO5440" s="5"/>
      <c r="CP5440" s="5"/>
      <c r="CQ5440" s="5"/>
      <c r="CR5440" s="5"/>
      <c r="CS5440" s="5"/>
      <c r="CT5440" s="5"/>
      <c r="CU5440" s="5"/>
      <c r="CV5440" s="5"/>
      <c r="CW5440" s="5"/>
      <c r="CX5440" s="5"/>
      <c r="CY5440" s="5"/>
      <c r="CZ5440" s="5"/>
      <c r="DA5440" s="5"/>
      <c r="DB5440" s="5"/>
      <c r="DC5440" s="5"/>
      <c r="DD5440" s="5"/>
      <c r="DE5440" s="5"/>
      <c r="DF5440" s="5"/>
      <c r="DG5440" s="5"/>
      <c r="DH5440" s="5"/>
      <c r="DI5440" s="5"/>
      <c r="DJ5440" s="5"/>
      <c r="DK5440" s="5"/>
      <c r="DL5440" s="5"/>
      <c r="DM5440" s="5"/>
      <c r="DN5440" s="5"/>
      <c r="DO5440" s="5"/>
      <c r="DP5440" s="5"/>
      <c r="DQ5440" s="5"/>
      <c r="DR5440" s="5"/>
      <c r="DS5440" s="5"/>
      <c r="DT5440" s="5"/>
      <c r="DU5440" s="5"/>
      <c r="DV5440" s="5"/>
      <c r="DW5440" s="5"/>
      <c r="DX5440" s="5"/>
      <c r="DY5440" s="5"/>
      <c r="DZ5440" s="5"/>
      <c r="EA5440" s="5"/>
      <c r="EB5440" s="5"/>
      <c r="EC5440" s="5"/>
      <c r="ED5440" s="5"/>
      <c r="EE5440" s="5"/>
      <c r="EF5440" s="5"/>
      <c r="EG5440" s="5"/>
      <c r="EH5440" s="5"/>
      <c r="EI5440" s="5"/>
      <c r="EJ5440" s="5"/>
      <c r="EK5440" s="5"/>
      <c r="EL5440" s="5"/>
      <c r="EM5440" s="5"/>
      <c r="EN5440" s="5"/>
      <c r="EO5440" s="5"/>
      <c r="EP5440" s="5"/>
      <c r="EQ5440" s="5"/>
      <c r="ER5440" s="5"/>
      <c r="ES5440" s="5"/>
      <c r="ET5440" s="5"/>
      <c r="EU5440" s="5"/>
      <c r="EV5440" s="5"/>
      <c r="EW5440" s="5"/>
      <c r="EX5440" s="5"/>
      <c r="EY5440" s="5"/>
      <c r="EZ5440" s="5"/>
      <c r="FA5440" s="5"/>
      <c r="FB5440" s="5"/>
      <c r="FC5440" s="5"/>
      <c r="FD5440" s="5"/>
      <c r="FE5440" s="5"/>
      <c r="FF5440" s="5"/>
      <c r="FG5440" s="5"/>
      <c r="FH5440" s="5"/>
      <c r="FI5440" s="5"/>
      <c r="FJ5440" s="5"/>
      <c r="FK5440" s="5"/>
      <c r="FL5440" s="5"/>
      <c r="FM5440" s="5"/>
      <c r="FN5440" s="5"/>
      <c r="FO5440" s="5"/>
      <c r="FP5440" s="5"/>
      <c r="FQ5440" s="5"/>
      <c r="FR5440" s="5"/>
      <c r="FS5440" s="5"/>
      <c r="FT5440" s="5"/>
      <c r="FU5440" s="5"/>
      <c r="FV5440" s="5"/>
      <c r="FW5440" s="5"/>
      <c r="FX5440" s="5"/>
      <c r="FY5440" s="5"/>
      <c r="FZ5440" s="5"/>
      <c r="GA5440" s="5"/>
      <c r="GB5440" s="5"/>
      <c r="GC5440" s="5"/>
      <c r="GD5440" s="5"/>
      <c r="GE5440" s="5"/>
      <c r="GF5440" s="5"/>
      <c r="GG5440" s="5"/>
      <c r="GH5440" s="5"/>
      <c r="GI5440" s="5"/>
      <c r="GJ5440" s="5"/>
      <c r="GK5440" s="5"/>
      <c r="GL5440" s="5"/>
      <c r="GM5440" s="5"/>
      <c r="GN5440" s="5"/>
      <c r="GO5440" s="5"/>
      <c r="GP5440" s="5"/>
      <c r="GQ5440" s="5"/>
      <c r="GR5440" s="5"/>
      <c r="GS5440" s="5"/>
      <c r="GT5440" s="5"/>
      <c r="GU5440" s="5"/>
      <c r="GV5440" s="5"/>
      <c r="GW5440" s="5"/>
      <c r="GX5440" s="5"/>
      <c r="GY5440" s="5"/>
      <c r="GZ5440" s="5"/>
      <c r="HA5440" s="5"/>
      <c r="HB5440" s="5"/>
      <c r="HC5440" s="5"/>
      <c r="HD5440" s="5"/>
      <c r="HE5440" s="5"/>
      <c r="HF5440" s="5"/>
      <c r="HG5440" s="5"/>
      <c r="HH5440" s="5"/>
      <c r="HI5440" s="5"/>
      <c r="HJ5440" s="5"/>
      <c r="HK5440" s="5"/>
      <c r="HL5440" s="5"/>
      <c r="HM5440" s="5"/>
      <c r="HN5440" s="5"/>
      <c r="HO5440" s="5"/>
      <c r="HP5440" s="5"/>
      <c r="HQ5440" s="5"/>
      <c r="HR5440" s="5"/>
      <c r="HS5440" s="5"/>
      <c r="HT5440" s="5"/>
      <c r="HU5440" s="5"/>
      <c r="HV5440" s="5"/>
      <c r="HW5440" s="5"/>
      <c r="HX5440" s="5"/>
      <c r="HY5440" s="5"/>
      <c r="HZ5440" s="5"/>
      <c r="IA5440" s="5"/>
      <c r="IB5440" s="5"/>
    </row>
    <row r="5441" spans="1:236" x14ac:dyDescent="0.3">
      <c r="A5441" s="4" t="s">
        <v>317</v>
      </c>
      <c r="B5441" s="5">
        <v>75</v>
      </c>
      <c r="C5441" s="5">
        <v>98</v>
      </c>
      <c r="D5441" s="5">
        <v>61</v>
      </c>
      <c r="E5441" s="5">
        <v>81</v>
      </c>
      <c r="F5441" s="5">
        <v>71</v>
      </c>
      <c r="G5441" s="5">
        <v>84</v>
      </c>
      <c r="H5441" s="5">
        <v>34</v>
      </c>
      <c r="I5441" s="5">
        <v>77</v>
      </c>
      <c r="J5441" s="5">
        <v>100</v>
      </c>
      <c r="K5441" s="5">
        <v>50</v>
      </c>
      <c r="L5441" s="5">
        <v>86</v>
      </c>
      <c r="M5441" s="5">
        <v>49</v>
      </c>
      <c r="N5441" s="5">
        <v>31</v>
      </c>
      <c r="O5441" s="5">
        <v>100</v>
      </c>
      <c r="P5441" s="5">
        <v>93</v>
      </c>
      <c r="Q5441" s="5">
        <v>83</v>
      </c>
      <c r="R5441" s="5">
        <v>49</v>
      </c>
      <c r="S5441" s="5">
        <v>44</v>
      </c>
      <c r="T5441" s="5">
        <v>75</v>
      </c>
      <c r="U5441" s="5">
        <v>52</v>
      </c>
      <c r="V5441" s="5">
        <v>42</v>
      </c>
      <c r="W5441" s="5">
        <v>58</v>
      </c>
      <c r="X5441" s="5">
        <v>64</v>
      </c>
      <c r="Y5441" s="5">
        <v>33</v>
      </c>
      <c r="Z5441" s="5">
        <v>43</v>
      </c>
      <c r="AA5441" s="5">
        <v>55</v>
      </c>
      <c r="AB5441" s="5">
        <v>88</v>
      </c>
      <c r="AC5441" s="5">
        <v>109</v>
      </c>
      <c r="AD5441" s="5">
        <v>116</v>
      </c>
      <c r="AE5441" s="5">
        <v>106</v>
      </c>
      <c r="AF5441" s="5">
        <v>31</v>
      </c>
      <c r="AG5441" s="5">
        <v>118</v>
      </c>
      <c r="AH5441" s="5">
        <v>36</v>
      </c>
      <c r="AI5441" s="5">
        <v>94</v>
      </c>
      <c r="AJ5441" s="5">
        <v>108</v>
      </c>
      <c r="AK5441" s="5">
        <v>37</v>
      </c>
      <c r="AL5441" s="5">
        <v>65</v>
      </c>
      <c r="AM5441" s="5">
        <v>78</v>
      </c>
      <c r="AN5441" s="5">
        <v>32</v>
      </c>
      <c r="AO5441" s="5">
        <v>31</v>
      </c>
      <c r="AP5441" s="5">
        <v>45</v>
      </c>
      <c r="AQ5441" s="5">
        <v>96</v>
      </c>
      <c r="AR5441" s="5">
        <v>115</v>
      </c>
      <c r="AS5441" s="5">
        <v>76</v>
      </c>
      <c r="AT5441" s="5">
        <v>52</v>
      </c>
      <c r="AU5441" s="5">
        <v>76</v>
      </c>
      <c r="AV5441" s="5">
        <v>40</v>
      </c>
      <c r="AW5441" s="5">
        <v>104</v>
      </c>
      <c r="AX5441" s="5">
        <v>103</v>
      </c>
      <c r="AY5441" s="5">
        <v>65</v>
      </c>
      <c r="AZ5441" s="5">
        <v>75</v>
      </c>
      <c r="BA5441" s="5">
        <v>72</v>
      </c>
      <c r="BB5441" s="5">
        <v>90</v>
      </c>
      <c r="BC5441" s="5">
        <v>102</v>
      </c>
      <c r="BD5441" s="5">
        <v>39</v>
      </c>
      <c r="BE5441" s="5">
        <v>91</v>
      </c>
      <c r="BF5441" s="5">
        <v>40</v>
      </c>
      <c r="BG5441" s="5">
        <v>34</v>
      </c>
      <c r="BH5441" s="5">
        <v>95</v>
      </c>
      <c r="BI5441" s="5">
        <v>120</v>
      </c>
      <c r="BJ5441" s="5">
        <v>88</v>
      </c>
      <c r="BK5441" s="5">
        <v>42</v>
      </c>
      <c r="BL5441" s="5">
        <v>32</v>
      </c>
      <c r="BM5441" s="5">
        <v>60</v>
      </c>
      <c r="BN5441" s="5">
        <v>118</v>
      </c>
      <c r="BO5441" s="5">
        <v>97</v>
      </c>
      <c r="BP5441" s="5">
        <v>80</v>
      </c>
      <c r="BQ5441" s="5">
        <v>56</v>
      </c>
      <c r="BR5441" s="5">
        <v>66</v>
      </c>
      <c r="BS5441" s="5">
        <v>106</v>
      </c>
      <c r="BT5441" s="5">
        <v>119</v>
      </c>
      <c r="BU5441" s="5">
        <v>52</v>
      </c>
      <c r="BV5441" s="5">
        <v>75</v>
      </c>
      <c r="BW5441" s="5">
        <v>112</v>
      </c>
      <c r="BX5441" s="5">
        <v>30</v>
      </c>
      <c r="BY5441" s="5">
        <v>93</v>
      </c>
      <c r="BZ5441" s="5">
        <v>87</v>
      </c>
      <c r="CA5441" s="5">
        <v>87</v>
      </c>
      <c r="CB5441" s="5">
        <v>51</v>
      </c>
      <c r="CC5441" s="5">
        <v>106</v>
      </c>
      <c r="CD5441" s="5">
        <v>46</v>
      </c>
      <c r="CE5441" s="5">
        <v>120</v>
      </c>
      <c r="CF5441" s="5">
        <v>108</v>
      </c>
      <c r="CG5441" s="5">
        <v>81</v>
      </c>
      <c r="CH5441" s="5">
        <v>108</v>
      </c>
      <c r="CI5441" s="5">
        <v>36</v>
      </c>
      <c r="CJ5441" s="5">
        <v>53</v>
      </c>
      <c r="CK5441" s="5">
        <v>32</v>
      </c>
      <c r="CL5441" s="5">
        <v>47</v>
      </c>
      <c r="CM5441" s="5">
        <v>33</v>
      </c>
      <c r="CN5441" s="5">
        <v>87</v>
      </c>
      <c r="CO5441" s="5">
        <v>111</v>
      </c>
      <c r="CP5441" s="5">
        <v>79</v>
      </c>
      <c r="CQ5441" s="5">
        <v>57</v>
      </c>
      <c r="CR5441" s="5">
        <v>85</v>
      </c>
      <c r="CS5441" s="5">
        <v>120</v>
      </c>
      <c r="CT5441" s="5">
        <v>73</v>
      </c>
      <c r="CU5441" s="5">
        <v>97</v>
      </c>
      <c r="CV5441" s="5">
        <v>39</v>
      </c>
      <c r="CW5441" s="5">
        <v>116</v>
      </c>
      <c r="CX5441" s="5">
        <v>64</v>
      </c>
      <c r="CY5441" s="5">
        <v>113</v>
      </c>
      <c r="CZ5441" s="5">
        <v>76</v>
      </c>
      <c r="DA5441" s="5">
        <v>41</v>
      </c>
      <c r="DB5441" s="5">
        <v>67</v>
      </c>
      <c r="DC5441" s="5">
        <v>81</v>
      </c>
      <c r="DD5441" s="5">
        <v>108</v>
      </c>
      <c r="DE5441" s="5">
        <v>78</v>
      </c>
      <c r="DF5441" s="5">
        <v>62</v>
      </c>
      <c r="DG5441" s="5">
        <v>107</v>
      </c>
      <c r="DH5441" s="5">
        <v>119</v>
      </c>
      <c r="DI5441" s="5">
        <v>113</v>
      </c>
      <c r="DJ5441" s="5">
        <v>68</v>
      </c>
      <c r="DK5441" s="5">
        <v>59</v>
      </c>
      <c r="DL5441" s="5">
        <v>58</v>
      </c>
      <c r="DM5441" s="5">
        <v>114</v>
      </c>
      <c r="DN5441" s="5">
        <v>74</v>
      </c>
      <c r="DO5441" s="5">
        <v>43</v>
      </c>
      <c r="DP5441" s="5">
        <v>80</v>
      </c>
      <c r="DQ5441" s="5">
        <v>93</v>
      </c>
      <c r="DR5441" s="5">
        <v>46</v>
      </c>
      <c r="DS5441" s="5">
        <v>58</v>
      </c>
      <c r="DT5441" s="5">
        <v>69</v>
      </c>
      <c r="DU5441" s="5">
        <v>48</v>
      </c>
      <c r="DV5441" s="5">
        <v>51</v>
      </c>
      <c r="DW5441" s="5">
        <v>35</v>
      </c>
      <c r="DX5441" s="5">
        <v>119</v>
      </c>
      <c r="DY5441" s="5">
        <v>57</v>
      </c>
      <c r="DZ5441" s="5">
        <v>30</v>
      </c>
      <c r="EA5441" s="5">
        <v>61</v>
      </c>
      <c r="EB5441" s="5">
        <v>82</v>
      </c>
      <c r="EC5441" s="5">
        <v>33</v>
      </c>
      <c r="ED5441" s="5">
        <v>101</v>
      </c>
      <c r="EE5441" s="5">
        <v>82</v>
      </c>
      <c r="EF5441" s="5">
        <v>94</v>
      </c>
      <c r="EG5441" s="5">
        <v>49</v>
      </c>
      <c r="EH5441" s="5">
        <v>109</v>
      </c>
      <c r="EI5441" s="5">
        <v>112</v>
      </c>
      <c r="EJ5441" s="5">
        <v>49</v>
      </c>
      <c r="EK5441" s="5">
        <v>120</v>
      </c>
      <c r="EL5441" s="5">
        <v>37</v>
      </c>
      <c r="EM5441" s="5">
        <v>92</v>
      </c>
      <c r="EN5441" s="5">
        <v>52</v>
      </c>
      <c r="EO5441" s="5">
        <v>78</v>
      </c>
      <c r="EP5441" s="5">
        <v>101</v>
      </c>
      <c r="EQ5441" s="5">
        <v>68</v>
      </c>
      <c r="ER5441" s="5">
        <v>116</v>
      </c>
      <c r="ES5441" s="5">
        <v>46</v>
      </c>
      <c r="ET5441" s="5">
        <v>89</v>
      </c>
      <c r="EU5441" s="5">
        <v>87</v>
      </c>
      <c r="EV5441" s="5">
        <v>65</v>
      </c>
      <c r="EW5441" s="5">
        <v>54</v>
      </c>
      <c r="EX5441" s="5">
        <v>85</v>
      </c>
      <c r="EY5441" s="5">
        <v>53</v>
      </c>
      <c r="EZ5441" s="5">
        <v>32</v>
      </c>
      <c r="FA5441" s="5">
        <v>101</v>
      </c>
      <c r="FB5441" s="5">
        <v>59</v>
      </c>
      <c r="FC5441" s="5">
        <v>44</v>
      </c>
      <c r="FD5441" s="5">
        <v>64</v>
      </c>
      <c r="FE5441" s="5">
        <v>109</v>
      </c>
      <c r="FF5441" s="5">
        <v>30</v>
      </c>
      <c r="FG5441" s="5">
        <v>35</v>
      </c>
      <c r="FH5441" s="5">
        <v>86</v>
      </c>
      <c r="FI5441" s="5">
        <v>78</v>
      </c>
      <c r="FJ5441" s="5">
        <v>103</v>
      </c>
      <c r="FK5441" s="5">
        <v>90</v>
      </c>
      <c r="FL5441" s="5">
        <v>39</v>
      </c>
      <c r="FM5441" s="5">
        <v>58</v>
      </c>
      <c r="FN5441" s="5">
        <v>119</v>
      </c>
      <c r="FO5441" s="5">
        <v>53</v>
      </c>
      <c r="FP5441" s="5">
        <v>117</v>
      </c>
      <c r="FQ5441" s="5">
        <v>117</v>
      </c>
      <c r="FR5441" s="5">
        <v>66</v>
      </c>
      <c r="FS5441" s="5">
        <v>38</v>
      </c>
      <c r="FT5441" s="5">
        <v>114</v>
      </c>
      <c r="FU5441" s="5">
        <v>39</v>
      </c>
      <c r="FV5441" s="5">
        <v>119</v>
      </c>
      <c r="FW5441" s="5">
        <v>105</v>
      </c>
      <c r="FX5441" s="5">
        <v>69</v>
      </c>
      <c r="FY5441" s="5">
        <v>70</v>
      </c>
      <c r="FZ5441" s="5">
        <v>74</v>
      </c>
      <c r="GA5441" s="5">
        <v>106</v>
      </c>
      <c r="GB5441" s="5">
        <v>110</v>
      </c>
      <c r="GC5441" s="5">
        <v>93</v>
      </c>
      <c r="GD5441" s="5">
        <v>34</v>
      </c>
      <c r="GE5441" s="5">
        <v>46</v>
      </c>
      <c r="GF5441" s="5">
        <v>111</v>
      </c>
      <c r="GG5441" s="5">
        <v>79</v>
      </c>
      <c r="GH5441" s="5">
        <v>74</v>
      </c>
      <c r="GI5441" s="5">
        <v>56</v>
      </c>
      <c r="GJ5441" s="5">
        <v>85</v>
      </c>
      <c r="GK5441" s="5">
        <v>78</v>
      </c>
      <c r="GL5441" s="5">
        <v>103</v>
      </c>
      <c r="GM5441" s="5">
        <v>71</v>
      </c>
      <c r="GN5441" s="5">
        <v>95</v>
      </c>
      <c r="GO5441" s="5">
        <v>61</v>
      </c>
      <c r="GP5441" s="5">
        <v>57</v>
      </c>
      <c r="GQ5441" s="5">
        <v>115</v>
      </c>
      <c r="GR5441" s="5">
        <v>75</v>
      </c>
      <c r="GS5441" s="5">
        <v>112</v>
      </c>
      <c r="GT5441" s="5">
        <v>104</v>
      </c>
      <c r="GU5441" s="5">
        <v>33</v>
      </c>
      <c r="GV5441" s="5">
        <v>54</v>
      </c>
      <c r="GW5441" s="5">
        <v>56</v>
      </c>
      <c r="GX5441" s="5">
        <v>78</v>
      </c>
      <c r="GY5441" s="5">
        <v>38</v>
      </c>
      <c r="GZ5441" s="5">
        <v>90</v>
      </c>
      <c r="HA5441" s="5">
        <v>54</v>
      </c>
      <c r="HB5441" s="5">
        <v>69</v>
      </c>
      <c r="HC5441" s="5">
        <v>59</v>
      </c>
      <c r="HD5441" s="5">
        <v>54</v>
      </c>
      <c r="HE5441" s="5">
        <v>51</v>
      </c>
      <c r="HF5441" s="5">
        <v>66</v>
      </c>
      <c r="HG5441" s="5">
        <v>62</v>
      </c>
      <c r="HH5441" s="5">
        <v>64</v>
      </c>
      <c r="HI5441" s="5">
        <v>34</v>
      </c>
      <c r="HJ5441" s="5">
        <v>83</v>
      </c>
      <c r="HK5441" s="5">
        <v>50</v>
      </c>
      <c r="HL5441" s="5">
        <v>113</v>
      </c>
      <c r="HM5441" s="5">
        <v>33</v>
      </c>
      <c r="HN5441" s="5">
        <v>49</v>
      </c>
      <c r="HO5441" s="5">
        <v>103</v>
      </c>
      <c r="HP5441" s="5">
        <v>120</v>
      </c>
      <c r="HQ5441" s="5">
        <v>66</v>
      </c>
      <c r="HR5441" s="5">
        <v>50</v>
      </c>
      <c r="HS5441" s="5">
        <v>115</v>
      </c>
      <c r="HT5441" s="5">
        <v>63</v>
      </c>
      <c r="HU5441" s="5">
        <v>72</v>
      </c>
      <c r="HV5441" s="5">
        <v>31</v>
      </c>
      <c r="HW5441" s="5">
        <v>38</v>
      </c>
      <c r="HX5441" s="5">
        <v>75</v>
      </c>
      <c r="HY5441" s="5">
        <v>39</v>
      </c>
      <c r="HZ5441" s="5">
        <v>110</v>
      </c>
      <c r="IA5441" s="5">
        <v>36</v>
      </c>
      <c r="IB5441" s="5">
        <v>17199</v>
      </c>
    </row>
    <row r="5442" spans="1:236" x14ac:dyDescent="0.3">
      <c r="A5442" s="3" t="s">
        <v>1924</v>
      </c>
      <c r="B5442" s="5"/>
      <c r="C5442" s="5"/>
      <c r="D5442" s="5"/>
      <c r="E5442" s="5"/>
      <c r="F5442" s="5"/>
      <c r="G5442" s="5"/>
      <c r="H5442" s="5"/>
      <c r="I5442" s="5"/>
      <c r="J5442" s="5"/>
      <c r="K5442" s="5"/>
      <c r="L5442" s="5"/>
      <c r="M5442" s="5"/>
      <c r="N5442" s="5"/>
      <c r="O5442" s="5"/>
      <c r="P5442" s="5"/>
      <c r="Q5442" s="5"/>
      <c r="R5442" s="5"/>
      <c r="S5442" s="5"/>
      <c r="T5442" s="5"/>
      <c r="U5442" s="5"/>
      <c r="V5442" s="5"/>
      <c r="W5442" s="5"/>
      <c r="X5442" s="5"/>
      <c r="Y5442" s="5"/>
      <c r="Z5442" s="5"/>
      <c r="AA5442" s="5"/>
      <c r="AB5442" s="5"/>
      <c r="AC5442" s="5"/>
      <c r="AD5442" s="5"/>
      <c r="AE5442" s="5"/>
      <c r="AF5442" s="5"/>
      <c r="AG5442" s="5"/>
      <c r="AH5442" s="5"/>
      <c r="AI5442" s="5"/>
      <c r="AJ5442" s="5"/>
      <c r="AK5442" s="5"/>
      <c r="AL5442" s="5"/>
      <c r="AM5442" s="5"/>
      <c r="AN5442" s="5"/>
      <c r="AO5442" s="5"/>
      <c r="AP5442" s="5"/>
      <c r="AQ5442" s="5"/>
      <c r="AR5442" s="5"/>
      <c r="AS5442" s="5"/>
      <c r="AT5442" s="5"/>
      <c r="AU5442" s="5"/>
      <c r="AV5442" s="5"/>
      <c r="AW5442" s="5"/>
      <c r="AX5442" s="5"/>
      <c r="AY5442" s="5"/>
      <c r="AZ5442" s="5"/>
      <c r="BA5442" s="5"/>
      <c r="BB5442" s="5"/>
      <c r="BC5442" s="5"/>
      <c r="BD5442" s="5"/>
      <c r="BE5442" s="5"/>
      <c r="BF5442" s="5"/>
      <c r="BG5442" s="5"/>
      <c r="BH5442" s="5"/>
      <c r="BI5442" s="5"/>
      <c r="BJ5442" s="5"/>
      <c r="BK5442" s="5"/>
      <c r="BL5442" s="5"/>
      <c r="BM5442" s="5"/>
      <c r="BN5442" s="5"/>
      <c r="BO5442" s="5"/>
      <c r="BP5442" s="5"/>
      <c r="BQ5442" s="5"/>
      <c r="BR5442" s="5"/>
      <c r="BS5442" s="5"/>
      <c r="BT5442" s="5"/>
      <c r="BU5442" s="5"/>
      <c r="BV5442" s="5"/>
      <c r="BW5442" s="5"/>
      <c r="BX5442" s="5"/>
      <c r="BY5442" s="5"/>
      <c r="BZ5442" s="5"/>
      <c r="CA5442" s="5"/>
      <c r="CB5442" s="5"/>
      <c r="CC5442" s="5"/>
      <c r="CD5442" s="5"/>
      <c r="CE5442" s="5"/>
      <c r="CF5442" s="5"/>
      <c r="CG5442" s="5"/>
      <c r="CH5442" s="5"/>
      <c r="CI5442" s="5"/>
      <c r="CJ5442" s="5"/>
      <c r="CK5442" s="5"/>
      <c r="CL5442" s="5"/>
      <c r="CM5442" s="5"/>
      <c r="CN5442" s="5"/>
      <c r="CO5442" s="5"/>
      <c r="CP5442" s="5"/>
      <c r="CQ5442" s="5"/>
      <c r="CR5442" s="5"/>
      <c r="CS5442" s="5"/>
      <c r="CT5442" s="5"/>
      <c r="CU5442" s="5"/>
      <c r="CV5442" s="5"/>
      <c r="CW5442" s="5"/>
      <c r="CX5442" s="5"/>
      <c r="CY5442" s="5"/>
      <c r="CZ5442" s="5"/>
      <c r="DA5442" s="5"/>
      <c r="DB5442" s="5"/>
      <c r="DC5442" s="5"/>
      <c r="DD5442" s="5"/>
      <c r="DE5442" s="5"/>
      <c r="DF5442" s="5"/>
      <c r="DG5442" s="5"/>
      <c r="DH5442" s="5"/>
      <c r="DI5442" s="5"/>
      <c r="DJ5442" s="5"/>
      <c r="DK5442" s="5"/>
      <c r="DL5442" s="5"/>
      <c r="DM5442" s="5"/>
      <c r="DN5442" s="5"/>
      <c r="DO5442" s="5"/>
      <c r="DP5442" s="5"/>
      <c r="DQ5442" s="5"/>
      <c r="DR5442" s="5"/>
      <c r="DS5442" s="5"/>
      <c r="DT5442" s="5"/>
      <c r="DU5442" s="5"/>
      <c r="DV5442" s="5"/>
      <c r="DW5442" s="5"/>
      <c r="DX5442" s="5"/>
      <c r="DY5442" s="5"/>
      <c r="DZ5442" s="5"/>
      <c r="EA5442" s="5"/>
      <c r="EB5442" s="5"/>
      <c r="EC5442" s="5"/>
      <c r="ED5442" s="5"/>
      <c r="EE5442" s="5"/>
      <c r="EF5442" s="5"/>
      <c r="EG5442" s="5"/>
      <c r="EH5442" s="5"/>
      <c r="EI5442" s="5"/>
      <c r="EJ5442" s="5"/>
      <c r="EK5442" s="5"/>
      <c r="EL5442" s="5"/>
      <c r="EM5442" s="5"/>
      <c r="EN5442" s="5"/>
      <c r="EO5442" s="5"/>
      <c r="EP5442" s="5"/>
      <c r="EQ5442" s="5"/>
      <c r="ER5442" s="5"/>
      <c r="ES5442" s="5"/>
      <c r="ET5442" s="5"/>
      <c r="EU5442" s="5"/>
      <c r="EV5442" s="5"/>
      <c r="EW5442" s="5"/>
      <c r="EX5442" s="5"/>
      <c r="EY5442" s="5"/>
      <c r="EZ5442" s="5"/>
      <c r="FA5442" s="5"/>
      <c r="FB5442" s="5"/>
      <c r="FC5442" s="5"/>
      <c r="FD5442" s="5"/>
      <c r="FE5442" s="5"/>
      <c r="FF5442" s="5"/>
      <c r="FG5442" s="5"/>
      <c r="FH5442" s="5"/>
      <c r="FI5442" s="5"/>
      <c r="FJ5442" s="5"/>
      <c r="FK5442" s="5"/>
      <c r="FL5442" s="5"/>
      <c r="FM5442" s="5"/>
      <c r="FN5442" s="5"/>
      <c r="FO5442" s="5"/>
      <c r="FP5442" s="5"/>
      <c r="FQ5442" s="5"/>
      <c r="FR5442" s="5"/>
      <c r="FS5442" s="5"/>
      <c r="FT5442" s="5"/>
      <c r="FU5442" s="5"/>
      <c r="FV5442" s="5"/>
      <c r="FW5442" s="5"/>
      <c r="FX5442" s="5"/>
      <c r="FY5442" s="5"/>
      <c r="FZ5442" s="5"/>
      <c r="GA5442" s="5"/>
      <c r="GB5442" s="5"/>
      <c r="GC5442" s="5"/>
      <c r="GD5442" s="5"/>
      <c r="GE5442" s="5"/>
      <c r="GF5442" s="5"/>
      <c r="GG5442" s="5"/>
      <c r="GH5442" s="5"/>
      <c r="GI5442" s="5"/>
      <c r="GJ5442" s="5"/>
      <c r="GK5442" s="5"/>
      <c r="GL5442" s="5"/>
      <c r="GM5442" s="5"/>
      <c r="GN5442" s="5"/>
      <c r="GO5442" s="5"/>
      <c r="GP5442" s="5"/>
      <c r="GQ5442" s="5"/>
      <c r="GR5442" s="5"/>
      <c r="GS5442" s="5"/>
      <c r="GT5442" s="5"/>
      <c r="GU5442" s="5"/>
      <c r="GV5442" s="5"/>
      <c r="GW5442" s="5"/>
      <c r="GX5442" s="5"/>
      <c r="GY5442" s="5"/>
      <c r="GZ5442" s="5"/>
      <c r="HA5442" s="5"/>
      <c r="HB5442" s="5"/>
      <c r="HC5442" s="5"/>
      <c r="HD5442" s="5"/>
      <c r="HE5442" s="5"/>
      <c r="HF5442" s="5"/>
      <c r="HG5442" s="5"/>
      <c r="HH5442" s="5"/>
      <c r="HI5442" s="5"/>
      <c r="HJ5442" s="5"/>
      <c r="HK5442" s="5"/>
      <c r="HL5442" s="5"/>
      <c r="HM5442" s="5"/>
      <c r="HN5442" s="5"/>
      <c r="HO5442" s="5"/>
      <c r="HP5442" s="5"/>
      <c r="HQ5442" s="5"/>
      <c r="HR5442" s="5"/>
      <c r="HS5442" s="5"/>
      <c r="HT5442" s="5"/>
      <c r="HU5442" s="5"/>
      <c r="HV5442" s="5"/>
      <c r="HW5442" s="5"/>
      <c r="HX5442" s="5"/>
      <c r="HY5442" s="5"/>
      <c r="HZ5442" s="5"/>
      <c r="IA5442" s="5"/>
      <c r="IB5442" s="5"/>
    </row>
    <row r="5443" spans="1:236" x14ac:dyDescent="0.3">
      <c r="A5443" s="4" t="s">
        <v>1925</v>
      </c>
      <c r="B5443" s="5">
        <v>75</v>
      </c>
      <c r="C5443" s="5">
        <v>98</v>
      </c>
      <c r="D5443" s="5">
        <v>61</v>
      </c>
      <c r="E5443" s="5">
        <v>81</v>
      </c>
      <c r="F5443" s="5">
        <v>71</v>
      </c>
      <c r="G5443" s="5">
        <v>84</v>
      </c>
      <c r="H5443" s="5">
        <v>34</v>
      </c>
      <c r="I5443" s="5">
        <v>77</v>
      </c>
      <c r="J5443" s="5">
        <v>100</v>
      </c>
      <c r="K5443" s="5">
        <v>50</v>
      </c>
      <c r="L5443" s="5">
        <v>86</v>
      </c>
      <c r="M5443" s="5">
        <v>49</v>
      </c>
      <c r="N5443" s="5">
        <v>31</v>
      </c>
      <c r="O5443" s="5">
        <v>100</v>
      </c>
      <c r="P5443" s="5">
        <v>93</v>
      </c>
      <c r="Q5443" s="5">
        <v>83</v>
      </c>
      <c r="R5443" s="5">
        <v>49</v>
      </c>
      <c r="S5443" s="5">
        <v>44</v>
      </c>
      <c r="T5443" s="5">
        <v>75</v>
      </c>
      <c r="U5443" s="5">
        <v>52</v>
      </c>
      <c r="V5443" s="5">
        <v>42</v>
      </c>
      <c r="W5443" s="5">
        <v>58</v>
      </c>
      <c r="X5443" s="5">
        <v>64</v>
      </c>
      <c r="Y5443" s="5">
        <v>33</v>
      </c>
      <c r="Z5443" s="5">
        <v>43</v>
      </c>
      <c r="AA5443" s="5">
        <v>55</v>
      </c>
      <c r="AB5443" s="5">
        <v>88</v>
      </c>
      <c r="AC5443" s="5">
        <v>109</v>
      </c>
      <c r="AD5443" s="5">
        <v>116</v>
      </c>
      <c r="AE5443" s="5">
        <v>106</v>
      </c>
      <c r="AF5443" s="5">
        <v>31</v>
      </c>
      <c r="AG5443" s="5">
        <v>118</v>
      </c>
      <c r="AH5443" s="5">
        <v>36</v>
      </c>
      <c r="AI5443" s="5">
        <v>94</v>
      </c>
      <c r="AJ5443" s="5">
        <v>108</v>
      </c>
      <c r="AK5443" s="5">
        <v>37</v>
      </c>
      <c r="AL5443" s="5">
        <v>65</v>
      </c>
      <c r="AM5443" s="5">
        <v>78</v>
      </c>
      <c r="AN5443" s="5">
        <v>32</v>
      </c>
      <c r="AO5443" s="5">
        <v>31</v>
      </c>
      <c r="AP5443" s="5">
        <v>45</v>
      </c>
      <c r="AQ5443" s="5">
        <v>96</v>
      </c>
      <c r="AR5443" s="5">
        <v>115</v>
      </c>
      <c r="AS5443" s="5">
        <v>76</v>
      </c>
      <c r="AT5443" s="5">
        <v>52</v>
      </c>
      <c r="AU5443" s="5">
        <v>76</v>
      </c>
      <c r="AV5443" s="5">
        <v>40</v>
      </c>
      <c r="AW5443" s="5">
        <v>104</v>
      </c>
      <c r="AX5443" s="5">
        <v>103</v>
      </c>
      <c r="AY5443" s="5">
        <v>65</v>
      </c>
      <c r="AZ5443" s="5">
        <v>75</v>
      </c>
      <c r="BA5443" s="5">
        <v>72</v>
      </c>
      <c r="BB5443" s="5">
        <v>90</v>
      </c>
      <c r="BC5443" s="5">
        <v>102</v>
      </c>
      <c r="BD5443" s="5">
        <v>39</v>
      </c>
      <c r="BE5443" s="5">
        <v>91</v>
      </c>
      <c r="BF5443" s="5">
        <v>40</v>
      </c>
      <c r="BG5443" s="5">
        <v>34</v>
      </c>
      <c r="BH5443" s="5">
        <v>95</v>
      </c>
      <c r="BI5443" s="5">
        <v>120</v>
      </c>
      <c r="BJ5443" s="5">
        <v>88</v>
      </c>
      <c r="BK5443" s="5">
        <v>42</v>
      </c>
      <c r="BL5443" s="5">
        <v>32</v>
      </c>
      <c r="BM5443" s="5">
        <v>60</v>
      </c>
      <c r="BN5443" s="5">
        <v>118</v>
      </c>
      <c r="BO5443" s="5">
        <v>97</v>
      </c>
      <c r="BP5443" s="5">
        <v>80</v>
      </c>
      <c r="BQ5443" s="5">
        <v>56</v>
      </c>
      <c r="BR5443" s="5">
        <v>66</v>
      </c>
      <c r="BS5443" s="5">
        <v>106</v>
      </c>
      <c r="BT5443" s="5">
        <v>119</v>
      </c>
      <c r="BU5443" s="5">
        <v>52</v>
      </c>
      <c r="BV5443" s="5">
        <v>75</v>
      </c>
      <c r="BW5443" s="5">
        <v>112</v>
      </c>
      <c r="BX5443" s="5">
        <v>30</v>
      </c>
      <c r="BY5443" s="5">
        <v>93</v>
      </c>
      <c r="BZ5443" s="5">
        <v>87</v>
      </c>
      <c r="CA5443" s="5">
        <v>87</v>
      </c>
      <c r="CB5443" s="5">
        <v>51</v>
      </c>
      <c r="CC5443" s="5">
        <v>106</v>
      </c>
      <c r="CD5443" s="5">
        <v>46</v>
      </c>
      <c r="CE5443" s="5">
        <v>120</v>
      </c>
      <c r="CF5443" s="5">
        <v>108</v>
      </c>
      <c r="CG5443" s="5">
        <v>81</v>
      </c>
      <c r="CH5443" s="5">
        <v>108</v>
      </c>
      <c r="CI5443" s="5">
        <v>36</v>
      </c>
      <c r="CJ5443" s="5">
        <v>53</v>
      </c>
      <c r="CK5443" s="5">
        <v>32</v>
      </c>
      <c r="CL5443" s="5">
        <v>47</v>
      </c>
      <c r="CM5443" s="5">
        <v>33</v>
      </c>
      <c r="CN5443" s="5">
        <v>87</v>
      </c>
      <c r="CO5443" s="5">
        <v>111</v>
      </c>
      <c r="CP5443" s="5">
        <v>79</v>
      </c>
      <c r="CQ5443" s="5">
        <v>57</v>
      </c>
      <c r="CR5443" s="5">
        <v>85</v>
      </c>
      <c r="CS5443" s="5">
        <v>120</v>
      </c>
      <c r="CT5443" s="5">
        <v>73</v>
      </c>
      <c r="CU5443" s="5">
        <v>97</v>
      </c>
      <c r="CV5443" s="5">
        <v>39</v>
      </c>
      <c r="CW5443" s="5">
        <v>116</v>
      </c>
      <c r="CX5443" s="5">
        <v>64</v>
      </c>
      <c r="CY5443" s="5">
        <v>113</v>
      </c>
      <c r="CZ5443" s="5">
        <v>76</v>
      </c>
      <c r="DA5443" s="5">
        <v>41</v>
      </c>
      <c r="DB5443" s="5">
        <v>67</v>
      </c>
      <c r="DC5443" s="5">
        <v>81</v>
      </c>
      <c r="DD5443" s="5">
        <v>108</v>
      </c>
      <c r="DE5443" s="5">
        <v>78</v>
      </c>
      <c r="DF5443" s="5">
        <v>62</v>
      </c>
      <c r="DG5443" s="5">
        <v>107</v>
      </c>
      <c r="DH5443" s="5">
        <v>119</v>
      </c>
      <c r="DI5443" s="5">
        <v>113</v>
      </c>
      <c r="DJ5443" s="5">
        <v>68</v>
      </c>
      <c r="DK5443" s="5">
        <v>59</v>
      </c>
      <c r="DL5443" s="5">
        <v>58</v>
      </c>
      <c r="DM5443" s="5">
        <v>114</v>
      </c>
      <c r="DN5443" s="5">
        <v>74</v>
      </c>
      <c r="DO5443" s="5">
        <v>43</v>
      </c>
      <c r="DP5443" s="5">
        <v>80</v>
      </c>
      <c r="DQ5443" s="5">
        <v>93</v>
      </c>
      <c r="DR5443" s="5">
        <v>46</v>
      </c>
      <c r="DS5443" s="5">
        <v>58</v>
      </c>
      <c r="DT5443" s="5">
        <v>69</v>
      </c>
      <c r="DU5443" s="5">
        <v>48</v>
      </c>
      <c r="DV5443" s="5">
        <v>51</v>
      </c>
      <c r="DW5443" s="5">
        <v>35</v>
      </c>
      <c r="DX5443" s="5">
        <v>119</v>
      </c>
      <c r="DY5443" s="5">
        <v>57</v>
      </c>
      <c r="DZ5443" s="5">
        <v>30</v>
      </c>
      <c r="EA5443" s="5">
        <v>61</v>
      </c>
      <c r="EB5443" s="5">
        <v>82</v>
      </c>
      <c r="EC5443" s="5">
        <v>33</v>
      </c>
      <c r="ED5443" s="5">
        <v>101</v>
      </c>
      <c r="EE5443" s="5">
        <v>82</v>
      </c>
      <c r="EF5443" s="5">
        <v>94</v>
      </c>
      <c r="EG5443" s="5">
        <v>49</v>
      </c>
      <c r="EH5443" s="5">
        <v>109</v>
      </c>
      <c r="EI5443" s="5">
        <v>112</v>
      </c>
      <c r="EJ5443" s="5">
        <v>49</v>
      </c>
      <c r="EK5443" s="5">
        <v>120</v>
      </c>
      <c r="EL5443" s="5">
        <v>37</v>
      </c>
      <c r="EM5443" s="5">
        <v>92</v>
      </c>
      <c r="EN5443" s="5">
        <v>52</v>
      </c>
      <c r="EO5443" s="5">
        <v>78</v>
      </c>
      <c r="EP5443" s="5">
        <v>101</v>
      </c>
      <c r="EQ5443" s="5">
        <v>68</v>
      </c>
      <c r="ER5443" s="5">
        <v>116</v>
      </c>
      <c r="ES5443" s="5">
        <v>46</v>
      </c>
      <c r="ET5443" s="5">
        <v>89</v>
      </c>
      <c r="EU5443" s="5">
        <v>87</v>
      </c>
      <c r="EV5443" s="5">
        <v>65</v>
      </c>
      <c r="EW5443" s="5">
        <v>54</v>
      </c>
      <c r="EX5443" s="5">
        <v>85</v>
      </c>
      <c r="EY5443" s="5">
        <v>53</v>
      </c>
      <c r="EZ5443" s="5">
        <v>32</v>
      </c>
      <c r="FA5443" s="5">
        <v>101</v>
      </c>
      <c r="FB5443" s="5">
        <v>59</v>
      </c>
      <c r="FC5443" s="5">
        <v>44</v>
      </c>
      <c r="FD5443" s="5">
        <v>64</v>
      </c>
      <c r="FE5443" s="5">
        <v>109</v>
      </c>
      <c r="FF5443" s="5">
        <v>30</v>
      </c>
      <c r="FG5443" s="5">
        <v>35</v>
      </c>
      <c r="FH5443" s="5">
        <v>86</v>
      </c>
      <c r="FI5443" s="5">
        <v>78</v>
      </c>
      <c r="FJ5443" s="5">
        <v>103</v>
      </c>
      <c r="FK5443" s="5">
        <v>90</v>
      </c>
      <c r="FL5443" s="5">
        <v>39</v>
      </c>
      <c r="FM5443" s="5">
        <v>58</v>
      </c>
      <c r="FN5443" s="5">
        <v>119</v>
      </c>
      <c r="FO5443" s="5">
        <v>53</v>
      </c>
      <c r="FP5443" s="5">
        <v>117</v>
      </c>
      <c r="FQ5443" s="5">
        <v>117</v>
      </c>
      <c r="FR5443" s="5">
        <v>66</v>
      </c>
      <c r="FS5443" s="5">
        <v>38</v>
      </c>
      <c r="FT5443" s="5">
        <v>114</v>
      </c>
      <c r="FU5443" s="5">
        <v>39</v>
      </c>
      <c r="FV5443" s="5">
        <v>119</v>
      </c>
      <c r="FW5443" s="5">
        <v>105</v>
      </c>
      <c r="FX5443" s="5">
        <v>69</v>
      </c>
      <c r="FY5443" s="5">
        <v>70</v>
      </c>
      <c r="FZ5443" s="5">
        <v>74</v>
      </c>
      <c r="GA5443" s="5">
        <v>106</v>
      </c>
      <c r="GB5443" s="5">
        <v>110</v>
      </c>
      <c r="GC5443" s="5">
        <v>93</v>
      </c>
      <c r="GD5443" s="5">
        <v>34</v>
      </c>
      <c r="GE5443" s="5">
        <v>46</v>
      </c>
      <c r="GF5443" s="5">
        <v>111</v>
      </c>
      <c r="GG5443" s="5">
        <v>79</v>
      </c>
      <c r="GH5443" s="5">
        <v>74</v>
      </c>
      <c r="GI5443" s="5">
        <v>56</v>
      </c>
      <c r="GJ5443" s="5">
        <v>85</v>
      </c>
      <c r="GK5443" s="5">
        <v>78</v>
      </c>
      <c r="GL5443" s="5">
        <v>103</v>
      </c>
      <c r="GM5443" s="5">
        <v>71</v>
      </c>
      <c r="GN5443" s="5">
        <v>95</v>
      </c>
      <c r="GO5443" s="5">
        <v>61</v>
      </c>
      <c r="GP5443" s="5">
        <v>57</v>
      </c>
      <c r="GQ5443" s="5">
        <v>115</v>
      </c>
      <c r="GR5443" s="5">
        <v>75</v>
      </c>
      <c r="GS5443" s="5">
        <v>112</v>
      </c>
      <c r="GT5443" s="5">
        <v>104</v>
      </c>
      <c r="GU5443" s="5">
        <v>33</v>
      </c>
      <c r="GV5443" s="5">
        <v>54</v>
      </c>
      <c r="GW5443" s="5">
        <v>56</v>
      </c>
      <c r="GX5443" s="5">
        <v>78</v>
      </c>
      <c r="GY5443" s="5">
        <v>38</v>
      </c>
      <c r="GZ5443" s="5">
        <v>90</v>
      </c>
      <c r="HA5443" s="5">
        <v>54</v>
      </c>
      <c r="HB5443" s="5">
        <v>69</v>
      </c>
      <c r="HC5443" s="5">
        <v>59</v>
      </c>
      <c r="HD5443" s="5">
        <v>54</v>
      </c>
      <c r="HE5443" s="5">
        <v>51</v>
      </c>
      <c r="HF5443" s="5">
        <v>66</v>
      </c>
      <c r="HG5443" s="5">
        <v>62</v>
      </c>
      <c r="HH5443" s="5">
        <v>64</v>
      </c>
      <c r="HI5443" s="5">
        <v>34</v>
      </c>
      <c r="HJ5443" s="5">
        <v>83</v>
      </c>
      <c r="HK5443" s="5">
        <v>50</v>
      </c>
      <c r="HL5443" s="5">
        <v>113</v>
      </c>
      <c r="HM5443" s="5">
        <v>33</v>
      </c>
      <c r="HN5443" s="5">
        <v>49</v>
      </c>
      <c r="HO5443" s="5">
        <v>103</v>
      </c>
      <c r="HP5443" s="5">
        <v>120</v>
      </c>
      <c r="HQ5443" s="5">
        <v>66</v>
      </c>
      <c r="HR5443" s="5">
        <v>50</v>
      </c>
      <c r="HS5443" s="5">
        <v>115</v>
      </c>
      <c r="HT5443" s="5">
        <v>63</v>
      </c>
      <c r="HU5443" s="5">
        <v>72</v>
      </c>
      <c r="HV5443" s="5">
        <v>31</v>
      </c>
      <c r="HW5443" s="5">
        <v>38</v>
      </c>
      <c r="HX5443" s="5">
        <v>75</v>
      </c>
      <c r="HY5443" s="5">
        <v>39</v>
      </c>
      <c r="HZ5443" s="5">
        <v>110</v>
      </c>
      <c r="IA5443" s="5">
        <v>36</v>
      </c>
      <c r="IB5443" s="5">
        <v>17199</v>
      </c>
    </row>
    <row r="5444" spans="1:236" x14ac:dyDescent="0.3">
      <c r="A5444" s="3" t="s">
        <v>1960</v>
      </c>
      <c r="B5444" s="5"/>
      <c r="C5444" s="5"/>
      <c r="D5444" s="5"/>
      <c r="E5444" s="5"/>
      <c r="F5444" s="5"/>
      <c r="G5444" s="5"/>
      <c r="H5444" s="5"/>
      <c r="I5444" s="5"/>
      <c r="J5444" s="5"/>
      <c r="K5444" s="5"/>
      <c r="L5444" s="5"/>
      <c r="M5444" s="5"/>
      <c r="N5444" s="5"/>
      <c r="O5444" s="5"/>
      <c r="P5444" s="5"/>
      <c r="Q5444" s="5"/>
      <c r="R5444" s="5"/>
      <c r="S5444" s="5"/>
      <c r="T5444" s="5"/>
      <c r="U5444" s="5"/>
      <c r="V5444" s="5"/>
      <c r="W5444" s="5"/>
      <c r="X5444" s="5"/>
      <c r="Y5444" s="5"/>
      <c r="Z5444" s="5"/>
      <c r="AA5444" s="5"/>
      <c r="AB5444" s="5"/>
      <c r="AC5444" s="5"/>
      <c r="AD5444" s="5"/>
      <c r="AE5444" s="5"/>
      <c r="AF5444" s="5"/>
      <c r="AG5444" s="5"/>
      <c r="AH5444" s="5"/>
      <c r="AI5444" s="5"/>
      <c r="AJ5444" s="5"/>
      <c r="AK5444" s="5"/>
      <c r="AL5444" s="5"/>
      <c r="AM5444" s="5"/>
      <c r="AN5444" s="5"/>
      <c r="AO5444" s="5"/>
      <c r="AP5444" s="5"/>
      <c r="AQ5444" s="5"/>
      <c r="AR5444" s="5"/>
      <c r="AS5444" s="5"/>
      <c r="AT5444" s="5"/>
      <c r="AU5444" s="5"/>
      <c r="AV5444" s="5"/>
      <c r="AW5444" s="5"/>
      <c r="AX5444" s="5"/>
      <c r="AY5444" s="5"/>
      <c r="AZ5444" s="5"/>
      <c r="BA5444" s="5"/>
      <c r="BB5444" s="5"/>
      <c r="BC5444" s="5"/>
      <c r="BD5444" s="5"/>
      <c r="BE5444" s="5"/>
      <c r="BF5444" s="5"/>
      <c r="BG5444" s="5"/>
      <c r="BH5444" s="5"/>
      <c r="BI5444" s="5"/>
      <c r="BJ5444" s="5"/>
      <c r="BK5444" s="5"/>
      <c r="BL5444" s="5"/>
      <c r="BM5444" s="5"/>
      <c r="BN5444" s="5"/>
      <c r="BO5444" s="5"/>
      <c r="BP5444" s="5"/>
      <c r="BQ5444" s="5"/>
      <c r="BR5444" s="5"/>
      <c r="BS5444" s="5"/>
      <c r="BT5444" s="5"/>
      <c r="BU5444" s="5"/>
      <c r="BV5444" s="5"/>
      <c r="BW5444" s="5"/>
      <c r="BX5444" s="5"/>
      <c r="BY5444" s="5"/>
      <c r="BZ5444" s="5"/>
      <c r="CA5444" s="5"/>
      <c r="CB5444" s="5"/>
      <c r="CC5444" s="5"/>
      <c r="CD5444" s="5"/>
      <c r="CE5444" s="5"/>
      <c r="CF5444" s="5"/>
      <c r="CG5444" s="5"/>
      <c r="CH5444" s="5"/>
      <c r="CI5444" s="5"/>
      <c r="CJ5444" s="5"/>
      <c r="CK5444" s="5"/>
      <c r="CL5444" s="5"/>
      <c r="CM5444" s="5"/>
      <c r="CN5444" s="5"/>
      <c r="CO5444" s="5"/>
      <c r="CP5444" s="5"/>
      <c r="CQ5444" s="5"/>
      <c r="CR5444" s="5"/>
      <c r="CS5444" s="5"/>
      <c r="CT5444" s="5"/>
      <c r="CU5444" s="5"/>
      <c r="CV5444" s="5"/>
      <c r="CW5444" s="5"/>
      <c r="CX5444" s="5"/>
      <c r="CY5444" s="5"/>
      <c r="CZ5444" s="5"/>
      <c r="DA5444" s="5"/>
      <c r="DB5444" s="5"/>
      <c r="DC5444" s="5"/>
      <c r="DD5444" s="5"/>
      <c r="DE5444" s="5"/>
      <c r="DF5444" s="5"/>
      <c r="DG5444" s="5"/>
      <c r="DH5444" s="5"/>
      <c r="DI5444" s="5"/>
      <c r="DJ5444" s="5"/>
      <c r="DK5444" s="5"/>
      <c r="DL5444" s="5"/>
      <c r="DM5444" s="5"/>
      <c r="DN5444" s="5"/>
      <c r="DO5444" s="5"/>
      <c r="DP5444" s="5"/>
      <c r="DQ5444" s="5"/>
      <c r="DR5444" s="5"/>
      <c r="DS5444" s="5"/>
      <c r="DT5444" s="5"/>
      <c r="DU5444" s="5"/>
      <c r="DV5444" s="5"/>
      <c r="DW5444" s="5"/>
      <c r="DX5444" s="5"/>
      <c r="DY5444" s="5"/>
      <c r="DZ5444" s="5"/>
      <c r="EA5444" s="5"/>
      <c r="EB5444" s="5"/>
      <c r="EC5444" s="5"/>
      <c r="ED5444" s="5"/>
      <c r="EE5444" s="5"/>
      <c r="EF5444" s="5"/>
      <c r="EG5444" s="5"/>
      <c r="EH5444" s="5"/>
      <c r="EI5444" s="5"/>
      <c r="EJ5444" s="5"/>
      <c r="EK5444" s="5"/>
      <c r="EL5444" s="5"/>
      <c r="EM5444" s="5"/>
      <c r="EN5444" s="5"/>
      <c r="EO5444" s="5"/>
      <c r="EP5444" s="5"/>
      <c r="EQ5444" s="5"/>
      <c r="ER5444" s="5"/>
      <c r="ES5444" s="5"/>
      <c r="ET5444" s="5"/>
      <c r="EU5444" s="5"/>
      <c r="EV5444" s="5"/>
      <c r="EW5444" s="5"/>
      <c r="EX5444" s="5"/>
      <c r="EY5444" s="5"/>
      <c r="EZ5444" s="5"/>
      <c r="FA5444" s="5"/>
      <c r="FB5444" s="5"/>
      <c r="FC5444" s="5"/>
      <c r="FD5444" s="5"/>
      <c r="FE5444" s="5"/>
      <c r="FF5444" s="5"/>
      <c r="FG5444" s="5"/>
      <c r="FH5444" s="5"/>
      <c r="FI5444" s="5"/>
      <c r="FJ5444" s="5"/>
      <c r="FK5444" s="5"/>
      <c r="FL5444" s="5"/>
      <c r="FM5444" s="5"/>
      <c r="FN5444" s="5"/>
      <c r="FO5444" s="5"/>
      <c r="FP5444" s="5"/>
      <c r="FQ5444" s="5"/>
      <c r="FR5444" s="5"/>
      <c r="FS5444" s="5"/>
      <c r="FT5444" s="5"/>
      <c r="FU5444" s="5"/>
      <c r="FV5444" s="5"/>
      <c r="FW5444" s="5"/>
      <c r="FX5444" s="5"/>
      <c r="FY5444" s="5"/>
      <c r="FZ5444" s="5"/>
      <c r="GA5444" s="5"/>
      <c r="GB5444" s="5"/>
      <c r="GC5444" s="5"/>
      <c r="GD5444" s="5"/>
      <c r="GE5444" s="5"/>
      <c r="GF5444" s="5"/>
      <c r="GG5444" s="5"/>
      <c r="GH5444" s="5"/>
      <c r="GI5444" s="5"/>
      <c r="GJ5444" s="5"/>
      <c r="GK5444" s="5"/>
      <c r="GL5444" s="5"/>
      <c r="GM5444" s="5"/>
      <c r="GN5444" s="5"/>
      <c r="GO5444" s="5"/>
      <c r="GP5444" s="5"/>
      <c r="GQ5444" s="5"/>
      <c r="GR5444" s="5"/>
      <c r="GS5444" s="5"/>
      <c r="GT5444" s="5"/>
      <c r="GU5444" s="5"/>
      <c r="GV5444" s="5"/>
      <c r="GW5444" s="5"/>
      <c r="GX5444" s="5"/>
      <c r="GY5444" s="5"/>
      <c r="GZ5444" s="5"/>
      <c r="HA5444" s="5"/>
      <c r="HB5444" s="5"/>
      <c r="HC5444" s="5"/>
      <c r="HD5444" s="5"/>
      <c r="HE5444" s="5"/>
      <c r="HF5444" s="5"/>
      <c r="HG5444" s="5"/>
      <c r="HH5444" s="5"/>
      <c r="HI5444" s="5"/>
      <c r="HJ5444" s="5"/>
      <c r="HK5444" s="5"/>
      <c r="HL5444" s="5"/>
      <c r="HM5444" s="5"/>
      <c r="HN5444" s="5"/>
      <c r="HO5444" s="5"/>
      <c r="HP5444" s="5"/>
      <c r="HQ5444" s="5"/>
      <c r="HR5444" s="5"/>
      <c r="HS5444" s="5"/>
      <c r="HT5444" s="5"/>
      <c r="HU5444" s="5"/>
      <c r="HV5444" s="5"/>
      <c r="HW5444" s="5"/>
      <c r="HX5444" s="5"/>
      <c r="HY5444" s="5"/>
      <c r="HZ5444" s="5"/>
      <c r="IA5444" s="5"/>
      <c r="IB5444" s="5"/>
    </row>
    <row r="5445" spans="1:236" x14ac:dyDescent="0.3">
      <c r="A5445" s="4" t="s">
        <v>1954</v>
      </c>
      <c r="B5445" s="5">
        <v>75</v>
      </c>
      <c r="C5445" s="5">
        <v>98</v>
      </c>
      <c r="D5445" s="5">
        <v>61</v>
      </c>
      <c r="E5445" s="5">
        <v>81</v>
      </c>
      <c r="F5445" s="5">
        <v>71</v>
      </c>
      <c r="G5445" s="5">
        <v>84</v>
      </c>
      <c r="H5445" s="5">
        <v>34</v>
      </c>
      <c r="I5445" s="5">
        <v>77</v>
      </c>
      <c r="J5445" s="5">
        <v>100</v>
      </c>
      <c r="K5445" s="5">
        <v>50</v>
      </c>
      <c r="L5445" s="5">
        <v>86</v>
      </c>
      <c r="M5445" s="5">
        <v>49</v>
      </c>
      <c r="N5445" s="5">
        <v>31</v>
      </c>
      <c r="O5445" s="5">
        <v>100</v>
      </c>
      <c r="P5445" s="5">
        <v>93</v>
      </c>
      <c r="Q5445" s="5">
        <v>83</v>
      </c>
      <c r="R5445" s="5">
        <v>49</v>
      </c>
      <c r="S5445" s="5">
        <v>44</v>
      </c>
      <c r="T5445" s="5">
        <v>75</v>
      </c>
      <c r="U5445" s="5">
        <v>52</v>
      </c>
      <c r="V5445" s="5">
        <v>42</v>
      </c>
      <c r="W5445" s="5">
        <v>58</v>
      </c>
      <c r="X5445" s="5">
        <v>64</v>
      </c>
      <c r="Y5445" s="5">
        <v>33</v>
      </c>
      <c r="Z5445" s="5">
        <v>43</v>
      </c>
      <c r="AA5445" s="5">
        <v>55</v>
      </c>
      <c r="AB5445" s="5">
        <v>88</v>
      </c>
      <c r="AC5445" s="5">
        <v>109</v>
      </c>
      <c r="AD5445" s="5">
        <v>116</v>
      </c>
      <c r="AE5445" s="5">
        <v>106</v>
      </c>
      <c r="AF5445" s="5">
        <v>31</v>
      </c>
      <c r="AG5445" s="5">
        <v>118</v>
      </c>
      <c r="AH5445" s="5">
        <v>36</v>
      </c>
      <c r="AI5445" s="5">
        <v>94</v>
      </c>
      <c r="AJ5445" s="5">
        <v>108</v>
      </c>
      <c r="AK5445" s="5">
        <v>37</v>
      </c>
      <c r="AL5445" s="5">
        <v>65</v>
      </c>
      <c r="AM5445" s="5">
        <v>78</v>
      </c>
      <c r="AN5445" s="5">
        <v>32</v>
      </c>
      <c r="AO5445" s="5">
        <v>31</v>
      </c>
      <c r="AP5445" s="5">
        <v>45</v>
      </c>
      <c r="AQ5445" s="5">
        <v>96</v>
      </c>
      <c r="AR5445" s="5">
        <v>115</v>
      </c>
      <c r="AS5445" s="5">
        <v>76</v>
      </c>
      <c r="AT5445" s="5">
        <v>52</v>
      </c>
      <c r="AU5445" s="5">
        <v>76</v>
      </c>
      <c r="AV5445" s="5">
        <v>40</v>
      </c>
      <c r="AW5445" s="5">
        <v>104</v>
      </c>
      <c r="AX5445" s="5">
        <v>103</v>
      </c>
      <c r="AY5445" s="5">
        <v>65</v>
      </c>
      <c r="AZ5445" s="5">
        <v>75</v>
      </c>
      <c r="BA5445" s="5">
        <v>72</v>
      </c>
      <c r="BB5445" s="5">
        <v>90</v>
      </c>
      <c r="BC5445" s="5">
        <v>102</v>
      </c>
      <c r="BD5445" s="5">
        <v>39</v>
      </c>
      <c r="BE5445" s="5">
        <v>91</v>
      </c>
      <c r="BF5445" s="5">
        <v>40</v>
      </c>
      <c r="BG5445" s="5">
        <v>34</v>
      </c>
      <c r="BH5445" s="5">
        <v>95</v>
      </c>
      <c r="BI5445" s="5">
        <v>120</v>
      </c>
      <c r="BJ5445" s="5">
        <v>88</v>
      </c>
      <c r="BK5445" s="5">
        <v>42</v>
      </c>
      <c r="BL5445" s="5">
        <v>32</v>
      </c>
      <c r="BM5445" s="5">
        <v>60</v>
      </c>
      <c r="BN5445" s="5">
        <v>118</v>
      </c>
      <c r="BO5445" s="5">
        <v>97</v>
      </c>
      <c r="BP5445" s="5">
        <v>80</v>
      </c>
      <c r="BQ5445" s="5">
        <v>56</v>
      </c>
      <c r="BR5445" s="5">
        <v>66</v>
      </c>
      <c r="BS5445" s="5">
        <v>106</v>
      </c>
      <c r="BT5445" s="5">
        <v>119</v>
      </c>
      <c r="BU5445" s="5">
        <v>52</v>
      </c>
      <c r="BV5445" s="5">
        <v>75</v>
      </c>
      <c r="BW5445" s="5">
        <v>112</v>
      </c>
      <c r="BX5445" s="5">
        <v>30</v>
      </c>
      <c r="BY5445" s="5">
        <v>93</v>
      </c>
      <c r="BZ5445" s="5">
        <v>87</v>
      </c>
      <c r="CA5445" s="5">
        <v>87</v>
      </c>
      <c r="CB5445" s="5">
        <v>51</v>
      </c>
      <c r="CC5445" s="5">
        <v>106</v>
      </c>
      <c r="CD5445" s="5">
        <v>46</v>
      </c>
      <c r="CE5445" s="5">
        <v>120</v>
      </c>
      <c r="CF5445" s="5">
        <v>108</v>
      </c>
      <c r="CG5445" s="5">
        <v>81</v>
      </c>
      <c r="CH5445" s="5">
        <v>108</v>
      </c>
      <c r="CI5445" s="5">
        <v>36</v>
      </c>
      <c r="CJ5445" s="5">
        <v>53</v>
      </c>
      <c r="CK5445" s="5">
        <v>32</v>
      </c>
      <c r="CL5445" s="5">
        <v>47</v>
      </c>
      <c r="CM5445" s="5">
        <v>33</v>
      </c>
      <c r="CN5445" s="5">
        <v>87</v>
      </c>
      <c r="CO5445" s="5">
        <v>111</v>
      </c>
      <c r="CP5445" s="5">
        <v>79</v>
      </c>
      <c r="CQ5445" s="5">
        <v>57</v>
      </c>
      <c r="CR5445" s="5">
        <v>85</v>
      </c>
      <c r="CS5445" s="5">
        <v>120</v>
      </c>
      <c r="CT5445" s="5">
        <v>73</v>
      </c>
      <c r="CU5445" s="5">
        <v>97</v>
      </c>
      <c r="CV5445" s="5">
        <v>39</v>
      </c>
      <c r="CW5445" s="5">
        <v>116</v>
      </c>
      <c r="CX5445" s="5">
        <v>64</v>
      </c>
      <c r="CY5445" s="5">
        <v>113</v>
      </c>
      <c r="CZ5445" s="5">
        <v>76</v>
      </c>
      <c r="DA5445" s="5">
        <v>41</v>
      </c>
      <c r="DB5445" s="5">
        <v>67</v>
      </c>
      <c r="DC5445" s="5">
        <v>81</v>
      </c>
      <c r="DD5445" s="5">
        <v>108</v>
      </c>
      <c r="DE5445" s="5">
        <v>78</v>
      </c>
      <c r="DF5445" s="5">
        <v>62</v>
      </c>
      <c r="DG5445" s="5">
        <v>107</v>
      </c>
      <c r="DH5445" s="5">
        <v>119</v>
      </c>
      <c r="DI5445" s="5">
        <v>113</v>
      </c>
      <c r="DJ5445" s="5">
        <v>68</v>
      </c>
      <c r="DK5445" s="5">
        <v>59</v>
      </c>
      <c r="DL5445" s="5">
        <v>58</v>
      </c>
      <c r="DM5445" s="5">
        <v>114</v>
      </c>
      <c r="DN5445" s="5">
        <v>74</v>
      </c>
      <c r="DO5445" s="5">
        <v>43</v>
      </c>
      <c r="DP5445" s="5">
        <v>80</v>
      </c>
      <c r="DQ5445" s="5">
        <v>93</v>
      </c>
      <c r="DR5445" s="5">
        <v>46</v>
      </c>
      <c r="DS5445" s="5">
        <v>58</v>
      </c>
      <c r="DT5445" s="5">
        <v>69</v>
      </c>
      <c r="DU5445" s="5">
        <v>48</v>
      </c>
      <c r="DV5445" s="5">
        <v>51</v>
      </c>
      <c r="DW5445" s="5">
        <v>35</v>
      </c>
      <c r="DX5445" s="5">
        <v>119</v>
      </c>
      <c r="DY5445" s="5">
        <v>57</v>
      </c>
      <c r="DZ5445" s="5">
        <v>30</v>
      </c>
      <c r="EA5445" s="5">
        <v>61</v>
      </c>
      <c r="EB5445" s="5">
        <v>82</v>
      </c>
      <c r="EC5445" s="5">
        <v>33</v>
      </c>
      <c r="ED5445" s="5">
        <v>101</v>
      </c>
      <c r="EE5445" s="5">
        <v>82</v>
      </c>
      <c r="EF5445" s="5">
        <v>94</v>
      </c>
      <c r="EG5445" s="5">
        <v>49</v>
      </c>
      <c r="EH5445" s="5">
        <v>109</v>
      </c>
      <c r="EI5445" s="5">
        <v>112</v>
      </c>
      <c r="EJ5445" s="5">
        <v>49</v>
      </c>
      <c r="EK5445" s="5">
        <v>120</v>
      </c>
      <c r="EL5445" s="5">
        <v>37</v>
      </c>
      <c r="EM5445" s="5">
        <v>92</v>
      </c>
      <c r="EN5445" s="5">
        <v>52</v>
      </c>
      <c r="EO5445" s="5">
        <v>78</v>
      </c>
      <c r="EP5445" s="5">
        <v>101</v>
      </c>
      <c r="EQ5445" s="5">
        <v>68</v>
      </c>
      <c r="ER5445" s="5">
        <v>116</v>
      </c>
      <c r="ES5445" s="5">
        <v>46</v>
      </c>
      <c r="ET5445" s="5">
        <v>89</v>
      </c>
      <c r="EU5445" s="5">
        <v>87</v>
      </c>
      <c r="EV5445" s="5">
        <v>65</v>
      </c>
      <c r="EW5445" s="5">
        <v>54</v>
      </c>
      <c r="EX5445" s="5">
        <v>85</v>
      </c>
      <c r="EY5445" s="5">
        <v>53</v>
      </c>
      <c r="EZ5445" s="5">
        <v>32</v>
      </c>
      <c r="FA5445" s="5">
        <v>101</v>
      </c>
      <c r="FB5445" s="5">
        <v>59</v>
      </c>
      <c r="FC5445" s="5">
        <v>44</v>
      </c>
      <c r="FD5445" s="5">
        <v>64</v>
      </c>
      <c r="FE5445" s="5">
        <v>109</v>
      </c>
      <c r="FF5445" s="5">
        <v>30</v>
      </c>
      <c r="FG5445" s="5">
        <v>35</v>
      </c>
      <c r="FH5445" s="5">
        <v>86</v>
      </c>
      <c r="FI5445" s="5">
        <v>78</v>
      </c>
      <c r="FJ5445" s="5">
        <v>103</v>
      </c>
      <c r="FK5445" s="5">
        <v>90</v>
      </c>
      <c r="FL5445" s="5">
        <v>39</v>
      </c>
      <c r="FM5445" s="5">
        <v>58</v>
      </c>
      <c r="FN5445" s="5">
        <v>119</v>
      </c>
      <c r="FO5445" s="5">
        <v>53</v>
      </c>
      <c r="FP5445" s="5">
        <v>117</v>
      </c>
      <c r="FQ5445" s="5">
        <v>117</v>
      </c>
      <c r="FR5445" s="5">
        <v>66</v>
      </c>
      <c r="FS5445" s="5">
        <v>38</v>
      </c>
      <c r="FT5445" s="5">
        <v>114</v>
      </c>
      <c r="FU5445" s="5">
        <v>39</v>
      </c>
      <c r="FV5445" s="5">
        <v>119</v>
      </c>
      <c r="FW5445" s="5">
        <v>105</v>
      </c>
      <c r="FX5445" s="5">
        <v>69</v>
      </c>
      <c r="FY5445" s="5">
        <v>70</v>
      </c>
      <c r="FZ5445" s="5">
        <v>74</v>
      </c>
      <c r="GA5445" s="5">
        <v>106</v>
      </c>
      <c r="GB5445" s="5">
        <v>110</v>
      </c>
      <c r="GC5445" s="5">
        <v>93</v>
      </c>
      <c r="GD5445" s="5">
        <v>34</v>
      </c>
      <c r="GE5445" s="5">
        <v>46</v>
      </c>
      <c r="GF5445" s="5">
        <v>111</v>
      </c>
      <c r="GG5445" s="5">
        <v>79</v>
      </c>
      <c r="GH5445" s="5">
        <v>74</v>
      </c>
      <c r="GI5445" s="5">
        <v>56</v>
      </c>
      <c r="GJ5445" s="5">
        <v>85</v>
      </c>
      <c r="GK5445" s="5">
        <v>78</v>
      </c>
      <c r="GL5445" s="5">
        <v>103</v>
      </c>
      <c r="GM5445" s="5">
        <v>71</v>
      </c>
      <c r="GN5445" s="5">
        <v>95</v>
      </c>
      <c r="GO5445" s="5">
        <v>61</v>
      </c>
      <c r="GP5445" s="5">
        <v>57</v>
      </c>
      <c r="GQ5445" s="5">
        <v>115</v>
      </c>
      <c r="GR5445" s="5">
        <v>75</v>
      </c>
      <c r="GS5445" s="5">
        <v>112</v>
      </c>
      <c r="GT5445" s="5">
        <v>104</v>
      </c>
      <c r="GU5445" s="5">
        <v>33</v>
      </c>
      <c r="GV5445" s="5">
        <v>54</v>
      </c>
      <c r="GW5445" s="5">
        <v>56</v>
      </c>
      <c r="GX5445" s="5">
        <v>78</v>
      </c>
      <c r="GY5445" s="5">
        <v>38</v>
      </c>
      <c r="GZ5445" s="5">
        <v>90</v>
      </c>
      <c r="HA5445" s="5">
        <v>54</v>
      </c>
      <c r="HB5445" s="5">
        <v>69</v>
      </c>
      <c r="HC5445" s="5">
        <v>59</v>
      </c>
      <c r="HD5445" s="5">
        <v>54</v>
      </c>
      <c r="HE5445" s="5">
        <v>51</v>
      </c>
      <c r="HF5445" s="5">
        <v>66</v>
      </c>
      <c r="HG5445" s="5">
        <v>62</v>
      </c>
      <c r="HH5445" s="5">
        <v>64</v>
      </c>
      <c r="HI5445" s="5">
        <v>34</v>
      </c>
      <c r="HJ5445" s="5">
        <v>83</v>
      </c>
      <c r="HK5445" s="5">
        <v>50</v>
      </c>
      <c r="HL5445" s="5">
        <v>113</v>
      </c>
      <c r="HM5445" s="5">
        <v>33</v>
      </c>
      <c r="HN5445" s="5">
        <v>49</v>
      </c>
      <c r="HO5445" s="5">
        <v>103</v>
      </c>
      <c r="HP5445" s="5">
        <v>120</v>
      </c>
      <c r="HQ5445" s="5">
        <v>66</v>
      </c>
      <c r="HR5445" s="5">
        <v>50</v>
      </c>
      <c r="HS5445" s="5">
        <v>115</v>
      </c>
      <c r="HT5445" s="5">
        <v>63</v>
      </c>
      <c r="HU5445" s="5">
        <v>72</v>
      </c>
      <c r="HV5445" s="5">
        <v>31</v>
      </c>
      <c r="HW5445" s="5">
        <v>38</v>
      </c>
      <c r="HX5445" s="5">
        <v>75</v>
      </c>
      <c r="HY5445" s="5">
        <v>39</v>
      </c>
      <c r="HZ5445" s="5">
        <v>110</v>
      </c>
      <c r="IA5445" s="5">
        <v>36</v>
      </c>
      <c r="IB5445" s="5">
        <v>17199</v>
      </c>
    </row>
    <row r="5446" spans="1:236" x14ac:dyDescent="0.3">
      <c r="A5446" s="3" t="s">
        <v>10960</v>
      </c>
      <c r="B5446" s="5"/>
      <c r="C5446" s="5"/>
      <c r="D5446" s="5"/>
      <c r="E5446" s="5"/>
      <c r="F5446" s="5"/>
      <c r="G5446" s="5"/>
      <c r="H5446" s="5"/>
      <c r="I5446" s="5"/>
      <c r="J5446" s="5"/>
      <c r="K5446" s="5"/>
      <c r="L5446" s="5"/>
      <c r="M5446" s="5"/>
      <c r="N5446" s="5"/>
      <c r="O5446" s="5"/>
      <c r="P5446" s="5"/>
      <c r="Q5446" s="5"/>
      <c r="R5446" s="5"/>
      <c r="S5446" s="5"/>
      <c r="T5446" s="5"/>
      <c r="U5446" s="5"/>
      <c r="V5446" s="5"/>
      <c r="W5446" s="5"/>
      <c r="X5446" s="5"/>
      <c r="Y5446" s="5"/>
      <c r="Z5446" s="5"/>
      <c r="AA5446" s="5"/>
      <c r="AB5446" s="5"/>
      <c r="AC5446" s="5"/>
      <c r="AD5446" s="5"/>
      <c r="AE5446" s="5"/>
      <c r="AF5446" s="5"/>
      <c r="AG5446" s="5"/>
      <c r="AH5446" s="5"/>
      <c r="AI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5"/>
      <c r="AU5446" s="5"/>
      <c r="AV5446" s="5"/>
      <c r="AW5446" s="5"/>
      <c r="AX5446" s="5"/>
      <c r="AY5446" s="5"/>
      <c r="AZ5446" s="5"/>
      <c r="BA5446" s="5"/>
      <c r="BB5446" s="5"/>
      <c r="BC5446" s="5"/>
      <c r="BD5446" s="5"/>
      <c r="BE5446" s="5"/>
      <c r="BF5446" s="5"/>
      <c r="BG5446" s="5"/>
      <c r="BH5446" s="5"/>
      <c r="BI5446" s="5"/>
      <c r="BJ5446" s="5"/>
      <c r="BK5446" s="5"/>
      <c r="BL5446" s="5"/>
      <c r="BM5446" s="5"/>
      <c r="BN5446" s="5"/>
      <c r="BO5446" s="5"/>
      <c r="BP5446" s="5"/>
      <c r="BQ5446" s="5"/>
      <c r="BR5446" s="5"/>
      <c r="BS5446" s="5"/>
      <c r="BT5446" s="5"/>
      <c r="BU5446" s="5"/>
      <c r="BV5446" s="5"/>
      <c r="BW5446" s="5"/>
      <c r="BX5446" s="5"/>
      <c r="BY5446" s="5"/>
      <c r="BZ5446" s="5"/>
      <c r="CA5446" s="5"/>
      <c r="CB5446" s="5"/>
      <c r="CC5446" s="5"/>
      <c r="CD5446" s="5"/>
      <c r="CE5446" s="5"/>
      <c r="CF5446" s="5"/>
      <c r="CG5446" s="5"/>
      <c r="CH5446" s="5"/>
      <c r="CI5446" s="5"/>
      <c r="CJ5446" s="5"/>
      <c r="CK5446" s="5"/>
      <c r="CL5446" s="5"/>
      <c r="CM5446" s="5"/>
      <c r="CN5446" s="5"/>
      <c r="CO5446" s="5"/>
      <c r="CP5446" s="5"/>
      <c r="CQ5446" s="5"/>
      <c r="CR5446" s="5"/>
      <c r="CS5446" s="5"/>
      <c r="CT5446" s="5"/>
      <c r="CU5446" s="5"/>
      <c r="CV5446" s="5"/>
      <c r="CW5446" s="5"/>
      <c r="CX5446" s="5"/>
      <c r="CY5446" s="5"/>
      <c r="CZ5446" s="5"/>
      <c r="DA5446" s="5"/>
      <c r="DB5446" s="5"/>
      <c r="DC5446" s="5"/>
      <c r="DD5446" s="5"/>
      <c r="DE5446" s="5"/>
      <c r="DF5446" s="5"/>
      <c r="DG5446" s="5"/>
      <c r="DH5446" s="5"/>
      <c r="DI5446" s="5"/>
      <c r="DJ5446" s="5"/>
      <c r="DK5446" s="5"/>
      <c r="DL5446" s="5"/>
      <c r="DM5446" s="5"/>
      <c r="DN5446" s="5"/>
      <c r="DO5446" s="5"/>
      <c r="DP5446" s="5"/>
      <c r="DQ5446" s="5"/>
      <c r="DR5446" s="5"/>
      <c r="DS5446" s="5"/>
      <c r="DT5446" s="5"/>
      <c r="DU5446" s="5"/>
      <c r="DV5446" s="5"/>
      <c r="DW5446" s="5"/>
      <c r="DX5446" s="5"/>
      <c r="DY5446" s="5"/>
      <c r="DZ5446" s="5"/>
      <c r="EA5446" s="5"/>
      <c r="EB5446" s="5"/>
      <c r="EC5446" s="5"/>
      <c r="ED5446" s="5"/>
      <c r="EE5446" s="5"/>
      <c r="EF5446" s="5"/>
      <c r="EG5446" s="5"/>
      <c r="EH5446" s="5"/>
      <c r="EI5446" s="5"/>
      <c r="EJ5446" s="5"/>
      <c r="EK5446" s="5"/>
      <c r="EL5446" s="5"/>
      <c r="EM5446" s="5"/>
      <c r="EN5446" s="5"/>
      <c r="EO5446" s="5"/>
      <c r="EP5446" s="5"/>
      <c r="EQ5446" s="5"/>
      <c r="ER5446" s="5"/>
      <c r="ES5446" s="5"/>
      <c r="ET5446" s="5"/>
      <c r="EU5446" s="5"/>
      <c r="EV5446" s="5"/>
      <c r="EW5446" s="5"/>
      <c r="EX5446" s="5"/>
      <c r="EY5446" s="5"/>
      <c r="EZ5446" s="5"/>
      <c r="FA5446" s="5"/>
      <c r="FB5446" s="5"/>
      <c r="FC5446" s="5"/>
      <c r="FD5446" s="5"/>
      <c r="FE5446" s="5"/>
      <c r="FF5446" s="5"/>
      <c r="FG5446" s="5"/>
      <c r="FH5446" s="5"/>
      <c r="FI5446" s="5"/>
      <c r="FJ5446" s="5"/>
      <c r="FK5446" s="5"/>
      <c r="FL5446" s="5"/>
      <c r="FM5446" s="5"/>
      <c r="FN5446" s="5"/>
      <c r="FO5446" s="5"/>
      <c r="FP5446" s="5"/>
      <c r="FQ5446" s="5"/>
      <c r="FR5446" s="5"/>
      <c r="FS5446" s="5"/>
      <c r="FT5446" s="5"/>
      <c r="FU5446" s="5"/>
      <c r="FV5446" s="5"/>
      <c r="FW5446" s="5"/>
      <c r="FX5446" s="5"/>
      <c r="FY5446" s="5"/>
      <c r="FZ5446" s="5"/>
      <c r="GA5446" s="5"/>
      <c r="GB5446" s="5"/>
      <c r="GC5446" s="5"/>
      <c r="GD5446" s="5"/>
      <c r="GE5446" s="5"/>
      <c r="GF5446" s="5"/>
      <c r="GG5446" s="5"/>
      <c r="GH5446" s="5"/>
      <c r="GI5446" s="5"/>
      <c r="GJ5446" s="5"/>
      <c r="GK5446" s="5"/>
      <c r="GL5446" s="5"/>
      <c r="GM5446" s="5"/>
      <c r="GN5446" s="5"/>
      <c r="GO5446" s="5"/>
      <c r="GP5446" s="5"/>
      <c r="GQ5446" s="5"/>
      <c r="GR5446" s="5"/>
      <c r="GS5446" s="5"/>
      <c r="GT5446" s="5"/>
      <c r="GU5446" s="5"/>
      <c r="GV5446" s="5"/>
      <c r="GW5446" s="5"/>
      <c r="GX5446" s="5"/>
      <c r="GY5446" s="5"/>
      <c r="GZ5446" s="5"/>
      <c r="HA5446" s="5"/>
      <c r="HB5446" s="5"/>
      <c r="HC5446" s="5"/>
      <c r="HD5446" s="5"/>
      <c r="HE5446" s="5"/>
      <c r="HF5446" s="5"/>
      <c r="HG5446" s="5"/>
      <c r="HH5446" s="5"/>
      <c r="HI5446" s="5"/>
      <c r="HJ5446" s="5"/>
      <c r="HK5446" s="5"/>
      <c r="HL5446" s="5"/>
      <c r="HM5446" s="5"/>
      <c r="HN5446" s="5"/>
      <c r="HO5446" s="5"/>
      <c r="HP5446" s="5"/>
      <c r="HQ5446" s="5"/>
      <c r="HR5446" s="5"/>
      <c r="HS5446" s="5"/>
      <c r="HT5446" s="5"/>
      <c r="HU5446" s="5"/>
      <c r="HV5446" s="5"/>
      <c r="HW5446" s="5"/>
      <c r="HX5446" s="5"/>
      <c r="HY5446" s="5"/>
      <c r="HZ5446" s="5"/>
      <c r="IA5446" s="5"/>
      <c r="IB5446" s="5"/>
    </row>
    <row r="5447" spans="1:236" x14ac:dyDescent="0.3">
      <c r="A5447" s="4" t="s">
        <v>9</v>
      </c>
      <c r="B5447" s="5">
        <v>75</v>
      </c>
      <c r="C5447" s="5">
        <v>98</v>
      </c>
      <c r="D5447" s="5">
        <v>61</v>
      </c>
      <c r="E5447" s="5">
        <v>81</v>
      </c>
      <c r="F5447" s="5">
        <v>71</v>
      </c>
      <c r="G5447" s="5">
        <v>84</v>
      </c>
      <c r="H5447" s="5">
        <v>34</v>
      </c>
      <c r="I5447" s="5">
        <v>77</v>
      </c>
      <c r="J5447" s="5">
        <v>100</v>
      </c>
      <c r="K5447" s="5">
        <v>50</v>
      </c>
      <c r="L5447" s="5">
        <v>86</v>
      </c>
      <c r="M5447" s="5">
        <v>49</v>
      </c>
      <c r="N5447" s="5">
        <v>31</v>
      </c>
      <c r="O5447" s="5">
        <v>100</v>
      </c>
      <c r="P5447" s="5">
        <v>93</v>
      </c>
      <c r="Q5447" s="5">
        <v>83</v>
      </c>
      <c r="R5447" s="5">
        <v>49</v>
      </c>
      <c r="S5447" s="5">
        <v>44</v>
      </c>
      <c r="T5447" s="5">
        <v>75</v>
      </c>
      <c r="U5447" s="5">
        <v>52</v>
      </c>
      <c r="V5447" s="5">
        <v>42</v>
      </c>
      <c r="W5447" s="5">
        <v>58</v>
      </c>
      <c r="X5447" s="5">
        <v>64</v>
      </c>
      <c r="Y5447" s="5">
        <v>33</v>
      </c>
      <c r="Z5447" s="5">
        <v>43</v>
      </c>
      <c r="AA5447" s="5">
        <v>55</v>
      </c>
      <c r="AB5447" s="5">
        <v>88</v>
      </c>
      <c r="AC5447" s="5">
        <v>109</v>
      </c>
      <c r="AD5447" s="5">
        <v>116</v>
      </c>
      <c r="AE5447" s="5">
        <v>106</v>
      </c>
      <c r="AF5447" s="5">
        <v>31</v>
      </c>
      <c r="AG5447" s="5">
        <v>118</v>
      </c>
      <c r="AH5447" s="5">
        <v>36</v>
      </c>
      <c r="AI5447" s="5">
        <v>94</v>
      </c>
      <c r="AJ5447" s="5">
        <v>108</v>
      </c>
      <c r="AK5447" s="5">
        <v>37</v>
      </c>
      <c r="AL5447" s="5">
        <v>65</v>
      </c>
      <c r="AM5447" s="5">
        <v>78</v>
      </c>
      <c r="AN5447" s="5">
        <v>32</v>
      </c>
      <c r="AO5447" s="5">
        <v>31</v>
      </c>
      <c r="AP5447" s="5">
        <v>45</v>
      </c>
      <c r="AQ5447" s="5">
        <v>96</v>
      </c>
      <c r="AR5447" s="5">
        <v>115</v>
      </c>
      <c r="AS5447" s="5">
        <v>76</v>
      </c>
      <c r="AT5447" s="5">
        <v>52</v>
      </c>
      <c r="AU5447" s="5">
        <v>76</v>
      </c>
      <c r="AV5447" s="5">
        <v>40</v>
      </c>
      <c r="AW5447" s="5">
        <v>104</v>
      </c>
      <c r="AX5447" s="5">
        <v>103</v>
      </c>
      <c r="AY5447" s="5">
        <v>65</v>
      </c>
      <c r="AZ5447" s="5">
        <v>75</v>
      </c>
      <c r="BA5447" s="5">
        <v>72</v>
      </c>
      <c r="BB5447" s="5">
        <v>90</v>
      </c>
      <c r="BC5447" s="5">
        <v>102</v>
      </c>
      <c r="BD5447" s="5">
        <v>39</v>
      </c>
      <c r="BE5447" s="5">
        <v>91</v>
      </c>
      <c r="BF5447" s="5">
        <v>40</v>
      </c>
      <c r="BG5447" s="5">
        <v>34</v>
      </c>
      <c r="BH5447" s="5">
        <v>95</v>
      </c>
      <c r="BI5447" s="5">
        <v>120</v>
      </c>
      <c r="BJ5447" s="5">
        <v>88</v>
      </c>
      <c r="BK5447" s="5">
        <v>42</v>
      </c>
      <c r="BL5447" s="5">
        <v>32</v>
      </c>
      <c r="BM5447" s="5">
        <v>60</v>
      </c>
      <c r="BN5447" s="5">
        <v>118</v>
      </c>
      <c r="BO5447" s="5">
        <v>97</v>
      </c>
      <c r="BP5447" s="5">
        <v>80</v>
      </c>
      <c r="BQ5447" s="5">
        <v>56</v>
      </c>
      <c r="BR5447" s="5">
        <v>66</v>
      </c>
      <c r="BS5447" s="5">
        <v>106</v>
      </c>
      <c r="BT5447" s="5">
        <v>119</v>
      </c>
      <c r="BU5447" s="5">
        <v>52</v>
      </c>
      <c r="BV5447" s="5">
        <v>75</v>
      </c>
      <c r="BW5447" s="5">
        <v>112</v>
      </c>
      <c r="BX5447" s="5">
        <v>30</v>
      </c>
      <c r="BY5447" s="5">
        <v>93</v>
      </c>
      <c r="BZ5447" s="5">
        <v>87</v>
      </c>
      <c r="CA5447" s="5">
        <v>87</v>
      </c>
      <c r="CB5447" s="5">
        <v>51</v>
      </c>
      <c r="CC5447" s="5">
        <v>106</v>
      </c>
      <c r="CD5447" s="5">
        <v>46</v>
      </c>
      <c r="CE5447" s="5">
        <v>120</v>
      </c>
      <c r="CF5447" s="5">
        <v>108</v>
      </c>
      <c r="CG5447" s="5">
        <v>81</v>
      </c>
      <c r="CH5447" s="5">
        <v>108</v>
      </c>
      <c r="CI5447" s="5">
        <v>36</v>
      </c>
      <c r="CJ5447" s="5">
        <v>53</v>
      </c>
      <c r="CK5447" s="5">
        <v>32</v>
      </c>
      <c r="CL5447" s="5">
        <v>47</v>
      </c>
      <c r="CM5447" s="5">
        <v>33</v>
      </c>
      <c r="CN5447" s="5">
        <v>87</v>
      </c>
      <c r="CO5447" s="5">
        <v>111</v>
      </c>
      <c r="CP5447" s="5">
        <v>79</v>
      </c>
      <c r="CQ5447" s="5">
        <v>57</v>
      </c>
      <c r="CR5447" s="5">
        <v>85</v>
      </c>
      <c r="CS5447" s="5">
        <v>120</v>
      </c>
      <c r="CT5447" s="5">
        <v>73</v>
      </c>
      <c r="CU5447" s="5">
        <v>97</v>
      </c>
      <c r="CV5447" s="5">
        <v>39</v>
      </c>
      <c r="CW5447" s="5">
        <v>116</v>
      </c>
      <c r="CX5447" s="5">
        <v>64</v>
      </c>
      <c r="CY5447" s="5">
        <v>113</v>
      </c>
      <c r="CZ5447" s="5">
        <v>76</v>
      </c>
      <c r="DA5447" s="5">
        <v>41</v>
      </c>
      <c r="DB5447" s="5">
        <v>67</v>
      </c>
      <c r="DC5447" s="5">
        <v>81</v>
      </c>
      <c r="DD5447" s="5">
        <v>108</v>
      </c>
      <c r="DE5447" s="5">
        <v>78</v>
      </c>
      <c r="DF5447" s="5">
        <v>62</v>
      </c>
      <c r="DG5447" s="5">
        <v>107</v>
      </c>
      <c r="DH5447" s="5">
        <v>119</v>
      </c>
      <c r="DI5447" s="5">
        <v>113</v>
      </c>
      <c r="DJ5447" s="5">
        <v>68</v>
      </c>
      <c r="DK5447" s="5">
        <v>59</v>
      </c>
      <c r="DL5447" s="5">
        <v>58</v>
      </c>
      <c r="DM5447" s="5">
        <v>114</v>
      </c>
      <c r="DN5447" s="5">
        <v>74</v>
      </c>
      <c r="DO5447" s="5">
        <v>43</v>
      </c>
      <c r="DP5447" s="5">
        <v>80</v>
      </c>
      <c r="DQ5447" s="5">
        <v>93</v>
      </c>
      <c r="DR5447" s="5">
        <v>46</v>
      </c>
      <c r="DS5447" s="5">
        <v>58</v>
      </c>
      <c r="DT5447" s="5">
        <v>69</v>
      </c>
      <c r="DU5447" s="5">
        <v>48</v>
      </c>
      <c r="DV5447" s="5">
        <v>51</v>
      </c>
      <c r="DW5447" s="5">
        <v>35</v>
      </c>
      <c r="DX5447" s="5">
        <v>119</v>
      </c>
      <c r="DY5447" s="5">
        <v>57</v>
      </c>
      <c r="DZ5447" s="5">
        <v>30</v>
      </c>
      <c r="EA5447" s="5">
        <v>61</v>
      </c>
      <c r="EB5447" s="5">
        <v>82</v>
      </c>
      <c r="EC5447" s="5">
        <v>33</v>
      </c>
      <c r="ED5447" s="5">
        <v>101</v>
      </c>
      <c r="EE5447" s="5">
        <v>82</v>
      </c>
      <c r="EF5447" s="5">
        <v>94</v>
      </c>
      <c r="EG5447" s="5">
        <v>49</v>
      </c>
      <c r="EH5447" s="5">
        <v>109</v>
      </c>
      <c r="EI5447" s="5">
        <v>112</v>
      </c>
      <c r="EJ5447" s="5">
        <v>49</v>
      </c>
      <c r="EK5447" s="5">
        <v>120</v>
      </c>
      <c r="EL5447" s="5">
        <v>37</v>
      </c>
      <c r="EM5447" s="5">
        <v>92</v>
      </c>
      <c r="EN5447" s="5">
        <v>52</v>
      </c>
      <c r="EO5447" s="5">
        <v>78</v>
      </c>
      <c r="EP5447" s="5">
        <v>101</v>
      </c>
      <c r="EQ5447" s="5">
        <v>68</v>
      </c>
      <c r="ER5447" s="5">
        <v>116</v>
      </c>
      <c r="ES5447" s="5">
        <v>46</v>
      </c>
      <c r="ET5447" s="5">
        <v>89</v>
      </c>
      <c r="EU5447" s="5">
        <v>87</v>
      </c>
      <c r="EV5447" s="5">
        <v>65</v>
      </c>
      <c r="EW5447" s="5">
        <v>54</v>
      </c>
      <c r="EX5447" s="5">
        <v>85</v>
      </c>
      <c r="EY5447" s="5">
        <v>53</v>
      </c>
      <c r="EZ5447" s="5">
        <v>32</v>
      </c>
      <c r="FA5447" s="5">
        <v>101</v>
      </c>
      <c r="FB5447" s="5">
        <v>59</v>
      </c>
      <c r="FC5447" s="5">
        <v>44</v>
      </c>
      <c r="FD5447" s="5">
        <v>64</v>
      </c>
      <c r="FE5447" s="5">
        <v>109</v>
      </c>
      <c r="FF5447" s="5">
        <v>30</v>
      </c>
      <c r="FG5447" s="5">
        <v>35</v>
      </c>
      <c r="FH5447" s="5">
        <v>86</v>
      </c>
      <c r="FI5447" s="5">
        <v>78</v>
      </c>
      <c r="FJ5447" s="5">
        <v>103</v>
      </c>
      <c r="FK5447" s="5">
        <v>90</v>
      </c>
      <c r="FL5447" s="5">
        <v>39</v>
      </c>
      <c r="FM5447" s="5">
        <v>58</v>
      </c>
      <c r="FN5447" s="5">
        <v>119</v>
      </c>
      <c r="FO5447" s="5">
        <v>53</v>
      </c>
      <c r="FP5447" s="5">
        <v>117</v>
      </c>
      <c r="FQ5447" s="5">
        <v>117</v>
      </c>
      <c r="FR5447" s="5">
        <v>66</v>
      </c>
      <c r="FS5447" s="5">
        <v>38</v>
      </c>
      <c r="FT5447" s="5">
        <v>114</v>
      </c>
      <c r="FU5447" s="5">
        <v>39</v>
      </c>
      <c r="FV5447" s="5">
        <v>119</v>
      </c>
      <c r="FW5447" s="5">
        <v>105</v>
      </c>
      <c r="FX5447" s="5">
        <v>69</v>
      </c>
      <c r="FY5447" s="5">
        <v>70</v>
      </c>
      <c r="FZ5447" s="5">
        <v>74</v>
      </c>
      <c r="GA5447" s="5">
        <v>106</v>
      </c>
      <c r="GB5447" s="5">
        <v>110</v>
      </c>
      <c r="GC5447" s="5">
        <v>93</v>
      </c>
      <c r="GD5447" s="5">
        <v>34</v>
      </c>
      <c r="GE5447" s="5">
        <v>46</v>
      </c>
      <c r="GF5447" s="5">
        <v>111</v>
      </c>
      <c r="GG5447" s="5">
        <v>79</v>
      </c>
      <c r="GH5447" s="5">
        <v>74</v>
      </c>
      <c r="GI5447" s="5">
        <v>56</v>
      </c>
      <c r="GJ5447" s="5">
        <v>85</v>
      </c>
      <c r="GK5447" s="5">
        <v>78</v>
      </c>
      <c r="GL5447" s="5">
        <v>103</v>
      </c>
      <c r="GM5447" s="5">
        <v>71</v>
      </c>
      <c r="GN5447" s="5">
        <v>95</v>
      </c>
      <c r="GO5447" s="5">
        <v>61</v>
      </c>
      <c r="GP5447" s="5">
        <v>57</v>
      </c>
      <c r="GQ5447" s="5">
        <v>115</v>
      </c>
      <c r="GR5447" s="5">
        <v>75</v>
      </c>
      <c r="GS5447" s="5">
        <v>112</v>
      </c>
      <c r="GT5447" s="5">
        <v>104</v>
      </c>
      <c r="GU5447" s="5">
        <v>33</v>
      </c>
      <c r="GV5447" s="5">
        <v>54</v>
      </c>
      <c r="GW5447" s="5">
        <v>56</v>
      </c>
      <c r="GX5447" s="5">
        <v>78</v>
      </c>
      <c r="GY5447" s="5">
        <v>38</v>
      </c>
      <c r="GZ5447" s="5">
        <v>90</v>
      </c>
      <c r="HA5447" s="5">
        <v>54</v>
      </c>
      <c r="HB5447" s="5">
        <v>69</v>
      </c>
      <c r="HC5447" s="5">
        <v>59</v>
      </c>
      <c r="HD5447" s="5">
        <v>54</v>
      </c>
      <c r="HE5447" s="5">
        <v>51</v>
      </c>
      <c r="HF5447" s="5">
        <v>66</v>
      </c>
      <c r="HG5447" s="5">
        <v>62</v>
      </c>
      <c r="HH5447" s="5">
        <v>64</v>
      </c>
      <c r="HI5447" s="5">
        <v>34</v>
      </c>
      <c r="HJ5447" s="5">
        <v>83</v>
      </c>
      <c r="HK5447" s="5">
        <v>50</v>
      </c>
      <c r="HL5447" s="5">
        <v>113</v>
      </c>
      <c r="HM5447" s="5">
        <v>33</v>
      </c>
      <c r="HN5447" s="5">
        <v>49</v>
      </c>
      <c r="HO5447" s="5">
        <v>103</v>
      </c>
      <c r="HP5447" s="5">
        <v>120</v>
      </c>
      <c r="HQ5447" s="5">
        <v>66</v>
      </c>
      <c r="HR5447" s="5">
        <v>50</v>
      </c>
      <c r="HS5447" s="5">
        <v>115</v>
      </c>
      <c r="HT5447" s="5">
        <v>63</v>
      </c>
      <c r="HU5447" s="5">
        <v>72</v>
      </c>
      <c r="HV5447" s="5">
        <v>31</v>
      </c>
      <c r="HW5447" s="5">
        <v>38</v>
      </c>
      <c r="HX5447" s="5">
        <v>75</v>
      </c>
      <c r="HY5447" s="5">
        <v>39</v>
      </c>
      <c r="HZ5447" s="5">
        <v>110</v>
      </c>
      <c r="IA5447" s="5">
        <v>36</v>
      </c>
      <c r="IB5447" s="5">
        <v>17199</v>
      </c>
    </row>
    <row r="5448" spans="1:236" x14ac:dyDescent="0.3">
      <c r="A5448" s="3" t="s">
        <v>3620</v>
      </c>
      <c r="B5448" s="5"/>
      <c r="C5448" s="5"/>
      <c r="D5448" s="5"/>
      <c r="E5448" s="5"/>
      <c r="F5448" s="5"/>
      <c r="G5448" s="5"/>
      <c r="H5448" s="5"/>
      <c r="I5448" s="5"/>
      <c r="J5448" s="5"/>
      <c r="K5448" s="5"/>
      <c r="L5448" s="5"/>
      <c r="M5448" s="5"/>
      <c r="N5448" s="5"/>
      <c r="O5448" s="5"/>
      <c r="P5448" s="5"/>
      <c r="Q5448" s="5"/>
      <c r="R5448" s="5"/>
      <c r="S5448" s="5"/>
      <c r="T5448" s="5"/>
      <c r="U5448" s="5"/>
      <c r="V5448" s="5"/>
      <c r="W5448" s="5"/>
      <c r="X5448" s="5"/>
      <c r="Y5448" s="5"/>
      <c r="Z5448" s="5"/>
      <c r="AA5448" s="5"/>
      <c r="AB5448" s="5"/>
      <c r="AC5448" s="5"/>
      <c r="AD5448" s="5"/>
      <c r="AE5448" s="5"/>
      <c r="AF5448" s="5"/>
      <c r="AG5448" s="5"/>
      <c r="AH5448" s="5"/>
      <c r="AI5448" s="5"/>
      <c r="AJ5448" s="5"/>
      <c r="AK5448" s="5"/>
      <c r="AL5448" s="5"/>
      <c r="AM5448" s="5"/>
      <c r="AN5448" s="5"/>
      <c r="AO5448" s="5"/>
      <c r="AP5448" s="5"/>
      <c r="AQ5448" s="5"/>
      <c r="AR5448" s="5"/>
      <c r="AS5448" s="5"/>
      <c r="AT5448" s="5"/>
      <c r="AU5448" s="5"/>
      <c r="AV5448" s="5"/>
      <c r="AW5448" s="5"/>
      <c r="AX5448" s="5"/>
      <c r="AY5448" s="5"/>
      <c r="AZ5448" s="5"/>
      <c r="BA5448" s="5"/>
      <c r="BB5448" s="5"/>
      <c r="BC5448" s="5"/>
      <c r="BD5448" s="5"/>
      <c r="BE5448" s="5"/>
      <c r="BF5448" s="5"/>
      <c r="BG5448" s="5"/>
      <c r="BH5448" s="5"/>
      <c r="BI5448" s="5"/>
      <c r="BJ5448" s="5"/>
      <c r="BK5448" s="5"/>
      <c r="BL5448" s="5"/>
      <c r="BM5448" s="5"/>
      <c r="BN5448" s="5"/>
      <c r="BO5448" s="5"/>
      <c r="BP5448" s="5"/>
      <c r="BQ5448" s="5"/>
      <c r="BR5448" s="5"/>
      <c r="BS5448" s="5"/>
      <c r="BT5448" s="5"/>
      <c r="BU5448" s="5"/>
      <c r="BV5448" s="5"/>
      <c r="BW5448" s="5"/>
      <c r="BX5448" s="5"/>
      <c r="BY5448" s="5"/>
      <c r="BZ5448" s="5"/>
      <c r="CA5448" s="5"/>
      <c r="CB5448" s="5"/>
      <c r="CC5448" s="5"/>
      <c r="CD5448" s="5"/>
      <c r="CE5448" s="5"/>
      <c r="CF5448" s="5"/>
      <c r="CG5448" s="5"/>
      <c r="CH5448" s="5"/>
      <c r="CI5448" s="5"/>
      <c r="CJ5448" s="5"/>
      <c r="CK5448" s="5"/>
      <c r="CL5448" s="5"/>
      <c r="CM5448" s="5"/>
      <c r="CN5448" s="5"/>
      <c r="CO5448" s="5"/>
      <c r="CP5448" s="5"/>
      <c r="CQ5448" s="5"/>
      <c r="CR5448" s="5"/>
      <c r="CS5448" s="5"/>
      <c r="CT5448" s="5"/>
      <c r="CU5448" s="5"/>
      <c r="CV5448" s="5"/>
      <c r="CW5448" s="5"/>
      <c r="CX5448" s="5"/>
      <c r="CY5448" s="5"/>
      <c r="CZ5448" s="5"/>
      <c r="DA5448" s="5"/>
      <c r="DB5448" s="5"/>
      <c r="DC5448" s="5"/>
      <c r="DD5448" s="5"/>
      <c r="DE5448" s="5"/>
      <c r="DF5448" s="5"/>
      <c r="DG5448" s="5"/>
      <c r="DH5448" s="5"/>
      <c r="DI5448" s="5"/>
      <c r="DJ5448" s="5"/>
      <c r="DK5448" s="5"/>
      <c r="DL5448" s="5"/>
      <c r="DM5448" s="5"/>
      <c r="DN5448" s="5"/>
      <c r="DO5448" s="5"/>
      <c r="DP5448" s="5"/>
      <c r="DQ5448" s="5"/>
      <c r="DR5448" s="5"/>
      <c r="DS5448" s="5"/>
      <c r="DT5448" s="5"/>
      <c r="DU5448" s="5"/>
      <c r="DV5448" s="5"/>
      <c r="DW5448" s="5"/>
      <c r="DX5448" s="5"/>
      <c r="DY5448" s="5"/>
      <c r="DZ5448" s="5"/>
      <c r="EA5448" s="5"/>
      <c r="EB5448" s="5"/>
      <c r="EC5448" s="5"/>
      <c r="ED5448" s="5"/>
      <c r="EE5448" s="5"/>
      <c r="EF5448" s="5"/>
      <c r="EG5448" s="5"/>
      <c r="EH5448" s="5"/>
      <c r="EI5448" s="5"/>
      <c r="EJ5448" s="5"/>
      <c r="EK5448" s="5"/>
      <c r="EL5448" s="5"/>
      <c r="EM5448" s="5"/>
      <c r="EN5448" s="5"/>
      <c r="EO5448" s="5"/>
      <c r="EP5448" s="5"/>
      <c r="EQ5448" s="5"/>
      <c r="ER5448" s="5"/>
      <c r="ES5448" s="5"/>
      <c r="ET5448" s="5"/>
      <c r="EU5448" s="5"/>
      <c r="EV5448" s="5"/>
      <c r="EW5448" s="5"/>
      <c r="EX5448" s="5"/>
      <c r="EY5448" s="5"/>
      <c r="EZ5448" s="5"/>
      <c r="FA5448" s="5"/>
      <c r="FB5448" s="5"/>
      <c r="FC5448" s="5"/>
      <c r="FD5448" s="5"/>
      <c r="FE5448" s="5"/>
      <c r="FF5448" s="5"/>
      <c r="FG5448" s="5"/>
      <c r="FH5448" s="5"/>
      <c r="FI5448" s="5"/>
      <c r="FJ5448" s="5"/>
      <c r="FK5448" s="5"/>
      <c r="FL5448" s="5"/>
      <c r="FM5448" s="5"/>
      <c r="FN5448" s="5"/>
      <c r="FO5448" s="5"/>
      <c r="FP5448" s="5"/>
      <c r="FQ5448" s="5"/>
      <c r="FR5448" s="5"/>
      <c r="FS5448" s="5"/>
      <c r="FT5448" s="5"/>
      <c r="FU5448" s="5"/>
      <c r="FV5448" s="5"/>
      <c r="FW5448" s="5"/>
      <c r="FX5448" s="5"/>
      <c r="FY5448" s="5"/>
      <c r="FZ5448" s="5"/>
      <c r="GA5448" s="5"/>
      <c r="GB5448" s="5"/>
      <c r="GC5448" s="5"/>
      <c r="GD5448" s="5"/>
      <c r="GE5448" s="5"/>
      <c r="GF5448" s="5"/>
      <c r="GG5448" s="5"/>
      <c r="GH5448" s="5"/>
      <c r="GI5448" s="5"/>
      <c r="GJ5448" s="5"/>
      <c r="GK5448" s="5"/>
      <c r="GL5448" s="5"/>
      <c r="GM5448" s="5"/>
      <c r="GN5448" s="5"/>
      <c r="GO5448" s="5"/>
      <c r="GP5448" s="5"/>
      <c r="GQ5448" s="5"/>
      <c r="GR5448" s="5"/>
      <c r="GS5448" s="5"/>
      <c r="GT5448" s="5"/>
      <c r="GU5448" s="5"/>
      <c r="GV5448" s="5"/>
      <c r="GW5448" s="5"/>
      <c r="GX5448" s="5"/>
      <c r="GY5448" s="5"/>
      <c r="GZ5448" s="5"/>
      <c r="HA5448" s="5"/>
      <c r="HB5448" s="5"/>
      <c r="HC5448" s="5"/>
      <c r="HD5448" s="5"/>
      <c r="HE5448" s="5"/>
      <c r="HF5448" s="5"/>
      <c r="HG5448" s="5"/>
      <c r="HH5448" s="5"/>
      <c r="HI5448" s="5"/>
      <c r="HJ5448" s="5"/>
      <c r="HK5448" s="5"/>
      <c r="HL5448" s="5"/>
      <c r="HM5448" s="5"/>
      <c r="HN5448" s="5"/>
      <c r="HO5448" s="5"/>
      <c r="HP5448" s="5"/>
      <c r="HQ5448" s="5"/>
      <c r="HR5448" s="5"/>
      <c r="HS5448" s="5"/>
      <c r="HT5448" s="5"/>
      <c r="HU5448" s="5"/>
      <c r="HV5448" s="5"/>
      <c r="HW5448" s="5"/>
      <c r="HX5448" s="5"/>
      <c r="HY5448" s="5"/>
      <c r="HZ5448" s="5"/>
      <c r="IA5448" s="5"/>
      <c r="IB5448" s="5"/>
    </row>
    <row r="5449" spans="1:236" x14ac:dyDescent="0.3">
      <c r="A5449" s="4" t="s">
        <v>3621</v>
      </c>
      <c r="B5449" s="5">
        <v>75</v>
      </c>
      <c r="C5449" s="5">
        <v>98</v>
      </c>
      <c r="D5449" s="5">
        <v>61</v>
      </c>
      <c r="E5449" s="5">
        <v>81</v>
      </c>
      <c r="F5449" s="5">
        <v>71</v>
      </c>
      <c r="G5449" s="5">
        <v>84</v>
      </c>
      <c r="H5449" s="5">
        <v>34</v>
      </c>
      <c r="I5449" s="5">
        <v>77</v>
      </c>
      <c r="J5449" s="5">
        <v>100</v>
      </c>
      <c r="K5449" s="5">
        <v>50</v>
      </c>
      <c r="L5449" s="5">
        <v>86</v>
      </c>
      <c r="M5449" s="5">
        <v>49</v>
      </c>
      <c r="N5449" s="5">
        <v>31</v>
      </c>
      <c r="O5449" s="5">
        <v>100</v>
      </c>
      <c r="P5449" s="5">
        <v>93</v>
      </c>
      <c r="Q5449" s="5">
        <v>83</v>
      </c>
      <c r="R5449" s="5">
        <v>49</v>
      </c>
      <c r="S5449" s="5">
        <v>44</v>
      </c>
      <c r="T5449" s="5">
        <v>75</v>
      </c>
      <c r="U5449" s="5">
        <v>52</v>
      </c>
      <c r="V5449" s="5">
        <v>42</v>
      </c>
      <c r="W5449" s="5">
        <v>58</v>
      </c>
      <c r="X5449" s="5">
        <v>64</v>
      </c>
      <c r="Y5449" s="5">
        <v>33</v>
      </c>
      <c r="Z5449" s="5">
        <v>43</v>
      </c>
      <c r="AA5449" s="5">
        <v>55</v>
      </c>
      <c r="AB5449" s="5">
        <v>88</v>
      </c>
      <c r="AC5449" s="5">
        <v>109</v>
      </c>
      <c r="AD5449" s="5">
        <v>116</v>
      </c>
      <c r="AE5449" s="5">
        <v>106</v>
      </c>
      <c r="AF5449" s="5">
        <v>31</v>
      </c>
      <c r="AG5449" s="5">
        <v>118</v>
      </c>
      <c r="AH5449" s="5">
        <v>36</v>
      </c>
      <c r="AI5449" s="5">
        <v>94</v>
      </c>
      <c r="AJ5449" s="5">
        <v>108</v>
      </c>
      <c r="AK5449" s="5">
        <v>37</v>
      </c>
      <c r="AL5449" s="5">
        <v>65</v>
      </c>
      <c r="AM5449" s="5">
        <v>78</v>
      </c>
      <c r="AN5449" s="5">
        <v>32</v>
      </c>
      <c r="AO5449" s="5">
        <v>31</v>
      </c>
      <c r="AP5449" s="5">
        <v>45</v>
      </c>
      <c r="AQ5449" s="5">
        <v>96</v>
      </c>
      <c r="AR5449" s="5">
        <v>115</v>
      </c>
      <c r="AS5449" s="5">
        <v>76</v>
      </c>
      <c r="AT5449" s="5">
        <v>52</v>
      </c>
      <c r="AU5449" s="5">
        <v>76</v>
      </c>
      <c r="AV5449" s="5">
        <v>40</v>
      </c>
      <c r="AW5449" s="5">
        <v>104</v>
      </c>
      <c r="AX5449" s="5">
        <v>103</v>
      </c>
      <c r="AY5449" s="5">
        <v>65</v>
      </c>
      <c r="AZ5449" s="5">
        <v>75</v>
      </c>
      <c r="BA5449" s="5">
        <v>72</v>
      </c>
      <c r="BB5449" s="5">
        <v>90</v>
      </c>
      <c r="BC5449" s="5">
        <v>102</v>
      </c>
      <c r="BD5449" s="5">
        <v>39</v>
      </c>
      <c r="BE5449" s="5">
        <v>91</v>
      </c>
      <c r="BF5449" s="5">
        <v>40</v>
      </c>
      <c r="BG5449" s="5">
        <v>34</v>
      </c>
      <c r="BH5449" s="5">
        <v>95</v>
      </c>
      <c r="BI5449" s="5">
        <v>120</v>
      </c>
      <c r="BJ5449" s="5">
        <v>88</v>
      </c>
      <c r="BK5449" s="5">
        <v>42</v>
      </c>
      <c r="BL5449" s="5">
        <v>32</v>
      </c>
      <c r="BM5449" s="5">
        <v>60</v>
      </c>
      <c r="BN5449" s="5">
        <v>118</v>
      </c>
      <c r="BO5449" s="5">
        <v>97</v>
      </c>
      <c r="BP5449" s="5">
        <v>80</v>
      </c>
      <c r="BQ5449" s="5">
        <v>56</v>
      </c>
      <c r="BR5449" s="5">
        <v>66</v>
      </c>
      <c r="BS5449" s="5">
        <v>106</v>
      </c>
      <c r="BT5449" s="5">
        <v>119</v>
      </c>
      <c r="BU5449" s="5">
        <v>52</v>
      </c>
      <c r="BV5449" s="5">
        <v>75</v>
      </c>
      <c r="BW5449" s="5">
        <v>112</v>
      </c>
      <c r="BX5449" s="5">
        <v>30</v>
      </c>
      <c r="BY5449" s="5">
        <v>93</v>
      </c>
      <c r="BZ5449" s="5">
        <v>87</v>
      </c>
      <c r="CA5449" s="5">
        <v>87</v>
      </c>
      <c r="CB5449" s="5">
        <v>51</v>
      </c>
      <c r="CC5449" s="5">
        <v>106</v>
      </c>
      <c r="CD5449" s="5">
        <v>46</v>
      </c>
      <c r="CE5449" s="5">
        <v>120</v>
      </c>
      <c r="CF5449" s="5">
        <v>108</v>
      </c>
      <c r="CG5449" s="5">
        <v>81</v>
      </c>
      <c r="CH5449" s="5">
        <v>108</v>
      </c>
      <c r="CI5449" s="5">
        <v>36</v>
      </c>
      <c r="CJ5449" s="5">
        <v>53</v>
      </c>
      <c r="CK5449" s="5">
        <v>32</v>
      </c>
      <c r="CL5449" s="5">
        <v>47</v>
      </c>
      <c r="CM5449" s="5">
        <v>33</v>
      </c>
      <c r="CN5449" s="5">
        <v>87</v>
      </c>
      <c r="CO5449" s="5">
        <v>111</v>
      </c>
      <c r="CP5449" s="5">
        <v>79</v>
      </c>
      <c r="CQ5449" s="5">
        <v>57</v>
      </c>
      <c r="CR5449" s="5">
        <v>85</v>
      </c>
      <c r="CS5449" s="5">
        <v>120</v>
      </c>
      <c r="CT5449" s="5">
        <v>73</v>
      </c>
      <c r="CU5449" s="5">
        <v>97</v>
      </c>
      <c r="CV5449" s="5">
        <v>39</v>
      </c>
      <c r="CW5449" s="5">
        <v>116</v>
      </c>
      <c r="CX5449" s="5">
        <v>64</v>
      </c>
      <c r="CY5449" s="5">
        <v>113</v>
      </c>
      <c r="CZ5449" s="5">
        <v>76</v>
      </c>
      <c r="DA5449" s="5">
        <v>41</v>
      </c>
      <c r="DB5449" s="5">
        <v>67</v>
      </c>
      <c r="DC5449" s="5">
        <v>81</v>
      </c>
      <c r="DD5449" s="5">
        <v>108</v>
      </c>
      <c r="DE5449" s="5">
        <v>78</v>
      </c>
      <c r="DF5449" s="5">
        <v>62</v>
      </c>
      <c r="DG5449" s="5">
        <v>107</v>
      </c>
      <c r="DH5449" s="5">
        <v>119</v>
      </c>
      <c r="DI5449" s="5">
        <v>113</v>
      </c>
      <c r="DJ5449" s="5">
        <v>68</v>
      </c>
      <c r="DK5449" s="5">
        <v>59</v>
      </c>
      <c r="DL5449" s="5">
        <v>58</v>
      </c>
      <c r="DM5449" s="5">
        <v>114</v>
      </c>
      <c r="DN5449" s="5">
        <v>74</v>
      </c>
      <c r="DO5449" s="5">
        <v>43</v>
      </c>
      <c r="DP5449" s="5">
        <v>80</v>
      </c>
      <c r="DQ5449" s="5">
        <v>93</v>
      </c>
      <c r="DR5449" s="5">
        <v>46</v>
      </c>
      <c r="DS5449" s="5">
        <v>58</v>
      </c>
      <c r="DT5449" s="5">
        <v>69</v>
      </c>
      <c r="DU5449" s="5">
        <v>48</v>
      </c>
      <c r="DV5449" s="5">
        <v>51</v>
      </c>
      <c r="DW5449" s="5">
        <v>35</v>
      </c>
      <c r="DX5449" s="5">
        <v>119</v>
      </c>
      <c r="DY5449" s="5">
        <v>57</v>
      </c>
      <c r="DZ5449" s="5">
        <v>30</v>
      </c>
      <c r="EA5449" s="5">
        <v>61</v>
      </c>
      <c r="EB5449" s="5">
        <v>82</v>
      </c>
      <c r="EC5449" s="5">
        <v>33</v>
      </c>
      <c r="ED5449" s="5">
        <v>101</v>
      </c>
      <c r="EE5449" s="5">
        <v>82</v>
      </c>
      <c r="EF5449" s="5">
        <v>94</v>
      </c>
      <c r="EG5449" s="5">
        <v>49</v>
      </c>
      <c r="EH5449" s="5">
        <v>109</v>
      </c>
      <c r="EI5449" s="5">
        <v>112</v>
      </c>
      <c r="EJ5449" s="5">
        <v>49</v>
      </c>
      <c r="EK5449" s="5">
        <v>120</v>
      </c>
      <c r="EL5449" s="5">
        <v>37</v>
      </c>
      <c r="EM5449" s="5">
        <v>92</v>
      </c>
      <c r="EN5449" s="5">
        <v>52</v>
      </c>
      <c r="EO5449" s="5">
        <v>78</v>
      </c>
      <c r="EP5449" s="5">
        <v>101</v>
      </c>
      <c r="EQ5449" s="5">
        <v>68</v>
      </c>
      <c r="ER5449" s="5">
        <v>116</v>
      </c>
      <c r="ES5449" s="5">
        <v>46</v>
      </c>
      <c r="ET5449" s="5">
        <v>89</v>
      </c>
      <c r="EU5449" s="5">
        <v>87</v>
      </c>
      <c r="EV5449" s="5">
        <v>65</v>
      </c>
      <c r="EW5449" s="5">
        <v>54</v>
      </c>
      <c r="EX5449" s="5">
        <v>85</v>
      </c>
      <c r="EY5449" s="5">
        <v>53</v>
      </c>
      <c r="EZ5449" s="5">
        <v>32</v>
      </c>
      <c r="FA5449" s="5">
        <v>101</v>
      </c>
      <c r="FB5449" s="5">
        <v>59</v>
      </c>
      <c r="FC5449" s="5">
        <v>44</v>
      </c>
      <c r="FD5449" s="5">
        <v>64</v>
      </c>
      <c r="FE5449" s="5">
        <v>109</v>
      </c>
      <c r="FF5449" s="5">
        <v>30</v>
      </c>
      <c r="FG5449" s="5">
        <v>35</v>
      </c>
      <c r="FH5449" s="5">
        <v>86</v>
      </c>
      <c r="FI5449" s="5">
        <v>78</v>
      </c>
      <c r="FJ5449" s="5">
        <v>103</v>
      </c>
      <c r="FK5449" s="5">
        <v>90</v>
      </c>
      <c r="FL5449" s="5">
        <v>39</v>
      </c>
      <c r="FM5449" s="5">
        <v>58</v>
      </c>
      <c r="FN5449" s="5">
        <v>119</v>
      </c>
      <c r="FO5449" s="5">
        <v>53</v>
      </c>
      <c r="FP5449" s="5">
        <v>117</v>
      </c>
      <c r="FQ5449" s="5">
        <v>117</v>
      </c>
      <c r="FR5449" s="5">
        <v>66</v>
      </c>
      <c r="FS5449" s="5">
        <v>38</v>
      </c>
      <c r="FT5449" s="5">
        <v>114</v>
      </c>
      <c r="FU5449" s="5">
        <v>39</v>
      </c>
      <c r="FV5449" s="5">
        <v>119</v>
      </c>
      <c r="FW5449" s="5">
        <v>105</v>
      </c>
      <c r="FX5449" s="5">
        <v>69</v>
      </c>
      <c r="FY5449" s="5">
        <v>70</v>
      </c>
      <c r="FZ5449" s="5">
        <v>74</v>
      </c>
      <c r="GA5449" s="5">
        <v>106</v>
      </c>
      <c r="GB5449" s="5">
        <v>110</v>
      </c>
      <c r="GC5449" s="5">
        <v>93</v>
      </c>
      <c r="GD5449" s="5">
        <v>34</v>
      </c>
      <c r="GE5449" s="5">
        <v>46</v>
      </c>
      <c r="GF5449" s="5">
        <v>111</v>
      </c>
      <c r="GG5449" s="5">
        <v>79</v>
      </c>
      <c r="GH5449" s="5">
        <v>74</v>
      </c>
      <c r="GI5449" s="5">
        <v>56</v>
      </c>
      <c r="GJ5449" s="5">
        <v>85</v>
      </c>
      <c r="GK5449" s="5">
        <v>78</v>
      </c>
      <c r="GL5449" s="5">
        <v>103</v>
      </c>
      <c r="GM5449" s="5">
        <v>71</v>
      </c>
      <c r="GN5449" s="5">
        <v>95</v>
      </c>
      <c r="GO5449" s="5">
        <v>61</v>
      </c>
      <c r="GP5449" s="5">
        <v>57</v>
      </c>
      <c r="GQ5449" s="5">
        <v>115</v>
      </c>
      <c r="GR5449" s="5">
        <v>75</v>
      </c>
      <c r="GS5449" s="5">
        <v>112</v>
      </c>
      <c r="GT5449" s="5">
        <v>104</v>
      </c>
      <c r="GU5449" s="5">
        <v>33</v>
      </c>
      <c r="GV5449" s="5">
        <v>54</v>
      </c>
      <c r="GW5449" s="5">
        <v>56</v>
      </c>
      <c r="GX5449" s="5">
        <v>78</v>
      </c>
      <c r="GY5449" s="5">
        <v>38</v>
      </c>
      <c r="GZ5449" s="5">
        <v>90</v>
      </c>
      <c r="HA5449" s="5">
        <v>54</v>
      </c>
      <c r="HB5449" s="5">
        <v>69</v>
      </c>
      <c r="HC5449" s="5">
        <v>59</v>
      </c>
      <c r="HD5449" s="5">
        <v>54</v>
      </c>
      <c r="HE5449" s="5">
        <v>51</v>
      </c>
      <c r="HF5449" s="5">
        <v>66</v>
      </c>
      <c r="HG5449" s="5">
        <v>62</v>
      </c>
      <c r="HH5449" s="5">
        <v>64</v>
      </c>
      <c r="HI5449" s="5">
        <v>34</v>
      </c>
      <c r="HJ5449" s="5">
        <v>83</v>
      </c>
      <c r="HK5449" s="5">
        <v>50</v>
      </c>
      <c r="HL5449" s="5">
        <v>113</v>
      </c>
      <c r="HM5449" s="5">
        <v>33</v>
      </c>
      <c r="HN5449" s="5">
        <v>49</v>
      </c>
      <c r="HO5449" s="5">
        <v>103</v>
      </c>
      <c r="HP5449" s="5">
        <v>120</v>
      </c>
      <c r="HQ5449" s="5">
        <v>66</v>
      </c>
      <c r="HR5449" s="5">
        <v>50</v>
      </c>
      <c r="HS5449" s="5">
        <v>115</v>
      </c>
      <c r="HT5449" s="5">
        <v>63</v>
      </c>
      <c r="HU5449" s="5">
        <v>72</v>
      </c>
      <c r="HV5449" s="5">
        <v>31</v>
      </c>
      <c r="HW5449" s="5">
        <v>38</v>
      </c>
      <c r="HX5449" s="5">
        <v>75</v>
      </c>
      <c r="HY5449" s="5">
        <v>39</v>
      </c>
      <c r="HZ5449" s="5">
        <v>110</v>
      </c>
      <c r="IA5449" s="5">
        <v>36</v>
      </c>
      <c r="IB5449" s="5">
        <v>17199</v>
      </c>
    </row>
    <row r="5450" spans="1:236" x14ac:dyDescent="0.3">
      <c r="A5450" s="3" t="s">
        <v>11047</v>
      </c>
      <c r="B5450" s="5"/>
      <c r="C5450" s="5"/>
      <c r="D5450" s="5"/>
      <c r="E5450" s="5"/>
      <c r="F5450" s="5"/>
      <c r="G5450" s="5"/>
      <c r="H5450" s="5"/>
      <c r="I5450" s="5"/>
      <c r="J5450" s="5"/>
      <c r="K5450" s="5"/>
      <c r="L5450" s="5"/>
      <c r="M5450" s="5"/>
      <c r="N5450" s="5"/>
      <c r="O5450" s="5"/>
      <c r="P5450" s="5"/>
      <c r="Q5450" s="5"/>
      <c r="R5450" s="5"/>
      <c r="S5450" s="5"/>
      <c r="T5450" s="5"/>
      <c r="U5450" s="5"/>
      <c r="V5450" s="5"/>
      <c r="W5450" s="5"/>
      <c r="X5450" s="5"/>
      <c r="Y5450" s="5"/>
      <c r="Z5450" s="5"/>
      <c r="AA5450" s="5"/>
      <c r="AB5450" s="5"/>
      <c r="AC5450" s="5"/>
      <c r="AD5450" s="5"/>
      <c r="AE5450" s="5"/>
      <c r="AF5450" s="5"/>
      <c r="AG5450" s="5"/>
      <c r="AH5450" s="5"/>
      <c r="AI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5"/>
      <c r="AU5450" s="5"/>
      <c r="AV5450" s="5"/>
      <c r="AW5450" s="5"/>
      <c r="AX5450" s="5"/>
      <c r="AY5450" s="5"/>
      <c r="AZ5450" s="5"/>
      <c r="BA5450" s="5"/>
      <c r="BB5450" s="5"/>
      <c r="BC5450" s="5"/>
      <c r="BD5450" s="5"/>
      <c r="BE5450" s="5"/>
      <c r="BF5450" s="5"/>
      <c r="BG5450" s="5"/>
      <c r="BH5450" s="5"/>
      <c r="BI5450" s="5"/>
      <c r="BJ5450" s="5"/>
      <c r="BK5450" s="5"/>
      <c r="BL5450" s="5"/>
      <c r="BM5450" s="5"/>
      <c r="BN5450" s="5"/>
      <c r="BO5450" s="5"/>
      <c r="BP5450" s="5"/>
      <c r="BQ5450" s="5"/>
      <c r="BR5450" s="5"/>
      <c r="BS5450" s="5"/>
      <c r="BT5450" s="5"/>
      <c r="BU5450" s="5"/>
      <c r="BV5450" s="5"/>
      <c r="BW5450" s="5"/>
      <c r="BX5450" s="5"/>
      <c r="BY5450" s="5"/>
      <c r="BZ5450" s="5"/>
      <c r="CA5450" s="5"/>
      <c r="CB5450" s="5"/>
      <c r="CC5450" s="5"/>
      <c r="CD5450" s="5"/>
      <c r="CE5450" s="5"/>
      <c r="CF5450" s="5"/>
      <c r="CG5450" s="5"/>
      <c r="CH5450" s="5"/>
      <c r="CI5450" s="5"/>
      <c r="CJ5450" s="5"/>
      <c r="CK5450" s="5"/>
      <c r="CL5450" s="5"/>
      <c r="CM5450" s="5"/>
      <c r="CN5450" s="5"/>
      <c r="CO5450" s="5"/>
      <c r="CP5450" s="5"/>
      <c r="CQ5450" s="5"/>
      <c r="CR5450" s="5"/>
      <c r="CS5450" s="5"/>
      <c r="CT5450" s="5"/>
      <c r="CU5450" s="5"/>
      <c r="CV5450" s="5"/>
      <c r="CW5450" s="5"/>
      <c r="CX5450" s="5"/>
      <c r="CY5450" s="5"/>
      <c r="CZ5450" s="5"/>
      <c r="DA5450" s="5"/>
      <c r="DB5450" s="5"/>
      <c r="DC5450" s="5"/>
      <c r="DD5450" s="5"/>
      <c r="DE5450" s="5"/>
      <c r="DF5450" s="5"/>
      <c r="DG5450" s="5"/>
      <c r="DH5450" s="5"/>
      <c r="DI5450" s="5"/>
      <c r="DJ5450" s="5"/>
      <c r="DK5450" s="5"/>
      <c r="DL5450" s="5"/>
      <c r="DM5450" s="5"/>
      <c r="DN5450" s="5"/>
      <c r="DO5450" s="5"/>
      <c r="DP5450" s="5"/>
      <c r="DQ5450" s="5"/>
      <c r="DR5450" s="5"/>
      <c r="DS5450" s="5"/>
      <c r="DT5450" s="5"/>
      <c r="DU5450" s="5"/>
      <c r="DV5450" s="5"/>
      <c r="DW5450" s="5"/>
      <c r="DX5450" s="5"/>
      <c r="DY5450" s="5"/>
      <c r="DZ5450" s="5"/>
      <c r="EA5450" s="5"/>
      <c r="EB5450" s="5"/>
      <c r="EC5450" s="5"/>
      <c r="ED5450" s="5"/>
      <c r="EE5450" s="5"/>
      <c r="EF5450" s="5"/>
      <c r="EG5450" s="5"/>
      <c r="EH5450" s="5"/>
      <c r="EI5450" s="5"/>
      <c r="EJ5450" s="5"/>
      <c r="EK5450" s="5"/>
      <c r="EL5450" s="5"/>
      <c r="EM5450" s="5"/>
      <c r="EN5450" s="5"/>
      <c r="EO5450" s="5"/>
      <c r="EP5450" s="5"/>
      <c r="EQ5450" s="5"/>
      <c r="ER5450" s="5"/>
      <c r="ES5450" s="5"/>
      <c r="ET5450" s="5"/>
      <c r="EU5450" s="5"/>
      <c r="EV5450" s="5"/>
      <c r="EW5450" s="5"/>
      <c r="EX5450" s="5"/>
      <c r="EY5450" s="5"/>
      <c r="EZ5450" s="5"/>
      <c r="FA5450" s="5"/>
      <c r="FB5450" s="5"/>
      <c r="FC5450" s="5"/>
      <c r="FD5450" s="5"/>
      <c r="FE5450" s="5"/>
      <c r="FF5450" s="5"/>
      <c r="FG5450" s="5"/>
      <c r="FH5450" s="5"/>
      <c r="FI5450" s="5"/>
      <c r="FJ5450" s="5"/>
      <c r="FK5450" s="5"/>
      <c r="FL5450" s="5"/>
      <c r="FM5450" s="5"/>
      <c r="FN5450" s="5"/>
      <c r="FO5450" s="5"/>
      <c r="FP5450" s="5"/>
      <c r="FQ5450" s="5"/>
      <c r="FR5450" s="5"/>
      <c r="FS5450" s="5"/>
      <c r="FT5450" s="5"/>
      <c r="FU5450" s="5"/>
      <c r="FV5450" s="5"/>
      <c r="FW5450" s="5"/>
      <c r="FX5450" s="5"/>
      <c r="FY5450" s="5"/>
      <c r="FZ5450" s="5"/>
      <c r="GA5450" s="5"/>
      <c r="GB5450" s="5"/>
      <c r="GC5450" s="5"/>
      <c r="GD5450" s="5"/>
      <c r="GE5450" s="5"/>
      <c r="GF5450" s="5"/>
      <c r="GG5450" s="5"/>
      <c r="GH5450" s="5"/>
      <c r="GI5450" s="5"/>
      <c r="GJ5450" s="5"/>
      <c r="GK5450" s="5"/>
      <c r="GL5450" s="5"/>
      <c r="GM5450" s="5"/>
      <c r="GN5450" s="5"/>
      <c r="GO5450" s="5"/>
      <c r="GP5450" s="5"/>
      <c r="GQ5450" s="5"/>
      <c r="GR5450" s="5"/>
      <c r="GS5450" s="5"/>
      <c r="GT5450" s="5"/>
      <c r="GU5450" s="5"/>
      <c r="GV5450" s="5"/>
      <c r="GW5450" s="5"/>
      <c r="GX5450" s="5"/>
      <c r="GY5450" s="5"/>
      <c r="GZ5450" s="5"/>
      <c r="HA5450" s="5"/>
      <c r="HB5450" s="5"/>
      <c r="HC5450" s="5"/>
      <c r="HD5450" s="5"/>
      <c r="HE5450" s="5"/>
      <c r="HF5450" s="5"/>
      <c r="HG5450" s="5"/>
      <c r="HH5450" s="5"/>
      <c r="HI5450" s="5"/>
      <c r="HJ5450" s="5"/>
      <c r="HK5450" s="5"/>
      <c r="HL5450" s="5"/>
      <c r="HM5450" s="5"/>
      <c r="HN5450" s="5"/>
      <c r="HO5450" s="5"/>
      <c r="HP5450" s="5"/>
      <c r="HQ5450" s="5"/>
      <c r="HR5450" s="5"/>
      <c r="HS5450" s="5"/>
      <c r="HT5450" s="5"/>
      <c r="HU5450" s="5"/>
      <c r="HV5450" s="5"/>
      <c r="HW5450" s="5"/>
      <c r="HX5450" s="5"/>
      <c r="HY5450" s="5"/>
      <c r="HZ5450" s="5"/>
      <c r="IA5450" s="5"/>
      <c r="IB5450" s="5"/>
    </row>
    <row r="5451" spans="1:236" x14ac:dyDescent="0.3">
      <c r="A5451" s="4" t="s">
        <v>9</v>
      </c>
      <c r="B5451" s="5">
        <v>75</v>
      </c>
      <c r="C5451" s="5">
        <v>98</v>
      </c>
      <c r="D5451" s="5">
        <v>61</v>
      </c>
      <c r="E5451" s="5">
        <v>81</v>
      </c>
      <c r="F5451" s="5">
        <v>71</v>
      </c>
      <c r="G5451" s="5">
        <v>84</v>
      </c>
      <c r="H5451" s="5">
        <v>34</v>
      </c>
      <c r="I5451" s="5">
        <v>77</v>
      </c>
      <c r="J5451" s="5">
        <v>100</v>
      </c>
      <c r="K5451" s="5">
        <v>50</v>
      </c>
      <c r="L5451" s="5">
        <v>86</v>
      </c>
      <c r="M5451" s="5">
        <v>49</v>
      </c>
      <c r="N5451" s="5">
        <v>31</v>
      </c>
      <c r="O5451" s="5">
        <v>100</v>
      </c>
      <c r="P5451" s="5">
        <v>93</v>
      </c>
      <c r="Q5451" s="5">
        <v>83</v>
      </c>
      <c r="R5451" s="5">
        <v>49</v>
      </c>
      <c r="S5451" s="5">
        <v>44</v>
      </c>
      <c r="T5451" s="5">
        <v>75</v>
      </c>
      <c r="U5451" s="5">
        <v>52</v>
      </c>
      <c r="V5451" s="5">
        <v>42</v>
      </c>
      <c r="W5451" s="5">
        <v>58</v>
      </c>
      <c r="X5451" s="5">
        <v>64</v>
      </c>
      <c r="Y5451" s="5">
        <v>33</v>
      </c>
      <c r="Z5451" s="5">
        <v>43</v>
      </c>
      <c r="AA5451" s="5">
        <v>55</v>
      </c>
      <c r="AB5451" s="5">
        <v>88</v>
      </c>
      <c r="AC5451" s="5">
        <v>109</v>
      </c>
      <c r="AD5451" s="5">
        <v>116</v>
      </c>
      <c r="AE5451" s="5">
        <v>106</v>
      </c>
      <c r="AF5451" s="5">
        <v>31</v>
      </c>
      <c r="AG5451" s="5">
        <v>118</v>
      </c>
      <c r="AH5451" s="5">
        <v>36</v>
      </c>
      <c r="AI5451" s="5">
        <v>94</v>
      </c>
      <c r="AJ5451" s="5">
        <v>108</v>
      </c>
      <c r="AK5451" s="5">
        <v>37</v>
      </c>
      <c r="AL5451" s="5">
        <v>65</v>
      </c>
      <c r="AM5451" s="5">
        <v>78</v>
      </c>
      <c r="AN5451" s="5">
        <v>32</v>
      </c>
      <c r="AO5451" s="5">
        <v>31</v>
      </c>
      <c r="AP5451" s="5">
        <v>45</v>
      </c>
      <c r="AQ5451" s="5">
        <v>96</v>
      </c>
      <c r="AR5451" s="5">
        <v>115</v>
      </c>
      <c r="AS5451" s="5">
        <v>76</v>
      </c>
      <c r="AT5451" s="5">
        <v>52</v>
      </c>
      <c r="AU5451" s="5">
        <v>76</v>
      </c>
      <c r="AV5451" s="5">
        <v>40</v>
      </c>
      <c r="AW5451" s="5">
        <v>104</v>
      </c>
      <c r="AX5451" s="5">
        <v>103</v>
      </c>
      <c r="AY5451" s="5">
        <v>65</v>
      </c>
      <c r="AZ5451" s="5">
        <v>75</v>
      </c>
      <c r="BA5451" s="5">
        <v>72</v>
      </c>
      <c r="BB5451" s="5">
        <v>90</v>
      </c>
      <c r="BC5451" s="5">
        <v>102</v>
      </c>
      <c r="BD5451" s="5">
        <v>39</v>
      </c>
      <c r="BE5451" s="5">
        <v>91</v>
      </c>
      <c r="BF5451" s="5">
        <v>40</v>
      </c>
      <c r="BG5451" s="5">
        <v>34</v>
      </c>
      <c r="BH5451" s="5">
        <v>95</v>
      </c>
      <c r="BI5451" s="5">
        <v>120</v>
      </c>
      <c r="BJ5451" s="5">
        <v>88</v>
      </c>
      <c r="BK5451" s="5">
        <v>42</v>
      </c>
      <c r="BL5451" s="5">
        <v>32</v>
      </c>
      <c r="BM5451" s="5">
        <v>60</v>
      </c>
      <c r="BN5451" s="5">
        <v>118</v>
      </c>
      <c r="BO5451" s="5">
        <v>97</v>
      </c>
      <c r="BP5451" s="5">
        <v>80</v>
      </c>
      <c r="BQ5451" s="5">
        <v>56</v>
      </c>
      <c r="BR5451" s="5">
        <v>66</v>
      </c>
      <c r="BS5451" s="5">
        <v>106</v>
      </c>
      <c r="BT5451" s="5">
        <v>119</v>
      </c>
      <c r="BU5451" s="5">
        <v>52</v>
      </c>
      <c r="BV5451" s="5">
        <v>75</v>
      </c>
      <c r="BW5451" s="5">
        <v>112</v>
      </c>
      <c r="BX5451" s="5">
        <v>30</v>
      </c>
      <c r="BY5451" s="5">
        <v>93</v>
      </c>
      <c r="BZ5451" s="5">
        <v>87</v>
      </c>
      <c r="CA5451" s="5">
        <v>87</v>
      </c>
      <c r="CB5451" s="5">
        <v>51</v>
      </c>
      <c r="CC5451" s="5">
        <v>106</v>
      </c>
      <c r="CD5451" s="5">
        <v>46</v>
      </c>
      <c r="CE5451" s="5">
        <v>120</v>
      </c>
      <c r="CF5451" s="5">
        <v>108</v>
      </c>
      <c r="CG5451" s="5">
        <v>81</v>
      </c>
      <c r="CH5451" s="5">
        <v>108</v>
      </c>
      <c r="CI5451" s="5">
        <v>36</v>
      </c>
      <c r="CJ5451" s="5">
        <v>53</v>
      </c>
      <c r="CK5451" s="5">
        <v>32</v>
      </c>
      <c r="CL5451" s="5">
        <v>47</v>
      </c>
      <c r="CM5451" s="5">
        <v>33</v>
      </c>
      <c r="CN5451" s="5">
        <v>87</v>
      </c>
      <c r="CO5451" s="5">
        <v>111</v>
      </c>
      <c r="CP5451" s="5">
        <v>79</v>
      </c>
      <c r="CQ5451" s="5">
        <v>57</v>
      </c>
      <c r="CR5451" s="5">
        <v>85</v>
      </c>
      <c r="CS5451" s="5">
        <v>120</v>
      </c>
      <c r="CT5451" s="5">
        <v>73</v>
      </c>
      <c r="CU5451" s="5">
        <v>97</v>
      </c>
      <c r="CV5451" s="5">
        <v>39</v>
      </c>
      <c r="CW5451" s="5">
        <v>116</v>
      </c>
      <c r="CX5451" s="5">
        <v>64</v>
      </c>
      <c r="CY5451" s="5">
        <v>113</v>
      </c>
      <c r="CZ5451" s="5">
        <v>76</v>
      </c>
      <c r="DA5451" s="5">
        <v>41</v>
      </c>
      <c r="DB5451" s="5">
        <v>67</v>
      </c>
      <c r="DC5451" s="5">
        <v>81</v>
      </c>
      <c r="DD5451" s="5">
        <v>108</v>
      </c>
      <c r="DE5451" s="5">
        <v>78</v>
      </c>
      <c r="DF5451" s="5">
        <v>62</v>
      </c>
      <c r="DG5451" s="5">
        <v>107</v>
      </c>
      <c r="DH5451" s="5">
        <v>119</v>
      </c>
      <c r="DI5451" s="5">
        <v>113</v>
      </c>
      <c r="DJ5451" s="5">
        <v>68</v>
      </c>
      <c r="DK5451" s="5">
        <v>59</v>
      </c>
      <c r="DL5451" s="5">
        <v>58</v>
      </c>
      <c r="DM5451" s="5">
        <v>114</v>
      </c>
      <c r="DN5451" s="5">
        <v>74</v>
      </c>
      <c r="DO5451" s="5">
        <v>43</v>
      </c>
      <c r="DP5451" s="5">
        <v>80</v>
      </c>
      <c r="DQ5451" s="5">
        <v>93</v>
      </c>
      <c r="DR5451" s="5">
        <v>46</v>
      </c>
      <c r="DS5451" s="5">
        <v>58</v>
      </c>
      <c r="DT5451" s="5">
        <v>69</v>
      </c>
      <c r="DU5451" s="5">
        <v>48</v>
      </c>
      <c r="DV5451" s="5">
        <v>51</v>
      </c>
      <c r="DW5451" s="5">
        <v>35</v>
      </c>
      <c r="DX5451" s="5">
        <v>119</v>
      </c>
      <c r="DY5451" s="5">
        <v>57</v>
      </c>
      <c r="DZ5451" s="5">
        <v>30</v>
      </c>
      <c r="EA5451" s="5">
        <v>61</v>
      </c>
      <c r="EB5451" s="5">
        <v>82</v>
      </c>
      <c r="EC5451" s="5">
        <v>33</v>
      </c>
      <c r="ED5451" s="5">
        <v>101</v>
      </c>
      <c r="EE5451" s="5">
        <v>82</v>
      </c>
      <c r="EF5451" s="5">
        <v>94</v>
      </c>
      <c r="EG5451" s="5">
        <v>49</v>
      </c>
      <c r="EH5451" s="5">
        <v>109</v>
      </c>
      <c r="EI5451" s="5">
        <v>112</v>
      </c>
      <c r="EJ5451" s="5">
        <v>49</v>
      </c>
      <c r="EK5451" s="5">
        <v>120</v>
      </c>
      <c r="EL5451" s="5">
        <v>37</v>
      </c>
      <c r="EM5451" s="5">
        <v>92</v>
      </c>
      <c r="EN5451" s="5">
        <v>52</v>
      </c>
      <c r="EO5451" s="5">
        <v>78</v>
      </c>
      <c r="EP5451" s="5">
        <v>101</v>
      </c>
      <c r="EQ5451" s="5">
        <v>68</v>
      </c>
      <c r="ER5451" s="5">
        <v>116</v>
      </c>
      <c r="ES5451" s="5">
        <v>46</v>
      </c>
      <c r="ET5451" s="5">
        <v>89</v>
      </c>
      <c r="EU5451" s="5">
        <v>87</v>
      </c>
      <c r="EV5451" s="5">
        <v>65</v>
      </c>
      <c r="EW5451" s="5">
        <v>54</v>
      </c>
      <c r="EX5451" s="5">
        <v>85</v>
      </c>
      <c r="EY5451" s="5">
        <v>53</v>
      </c>
      <c r="EZ5451" s="5">
        <v>32</v>
      </c>
      <c r="FA5451" s="5">
        <v>101</v>
      </c>
      <c r="FB5451" s="5">
        <v>59</v>
      </c>
      <c r="FC5451" s="5">
        <v>44</v>
      </c>
      <c r="FD5451" s="5">
        <v>64</v>
      </c>
      <c r="FE5451" s="5">
        <v>109</v>
      </c>
      <c r="FF5451" s="5">
        <v>30</v>
      </c>
      <c r="FG5451" s="5">
        <v>35</v>
      </c>
      <c r="FH5451" s="5">
        <v>86</v>
      </c>
      <c r="FI5451" s="5">
        <v>78</v>
      </c>
      <c r="FJ5451" s="5">
        <v>103</v>
      </c>
      <c r="FK5451" s="5">
        <v>90</v>
      </c>
      <c r="FL5451" s="5">
        <v>39</v>
      </c>
      <c r="FM5451" s="5">
        <v>58</v>
      </c>
      <c r="FN5451" s="5">
        <v>119</v>
      </c>
      <c r="FO5451" s="5">
        <v>53</v>
      </c>
      <c r="FP5451" s="5">
        <v>117</v>
      </c>
      <c r="FQ5451" s="5">
        <v>117</v>
      </c>
      <c r="FR5451" s="5">
        <v>66</v>
      </c>
      <c r="FS5451" s="5">
        <v>38</v>
      </c>
      <c r="FT5451" s="5">
        <v>114</v>
      </c>
      <c r="FU5451" s="5">
        <v>39</v>
      </c>
      <c r="FV5451" s="5">
        <v>119</v>
      </c>
      <c r="FW5451" s="5">
        <v>105</v>
      </c>
      <c r="FX5451" s="5">
        <v>69</v>
      </c>
      <c r="FY5451" s="5">
        <v>70</v>
      </c>
      <c r="FZ5451" s="5">
        <v>74</v>
      </c>
      <c r="GA5451" s="5">
        <v>106</v>
      </c>
      <c r="GB5451" s="5">
        <v>110</v>
      </c>
      <c r="GC5451" s="5">
        <v>93</v>
      </c>
      <c r="GD5451" s="5">
        <v>34</v>
      </c>
      <c r="GE5451" s="5">
        <v>46</v>
      </c>
      <c r="GF5451" s="5">
        <v>111</v>
      </c>
      <c r="GG5451" s="5">
        <v>79</v>
      </c>
      <c r="GH5451" s="5">
        <v>74</v>
      </c>
      <c r="GI5451" s="5">
        <v>56</v>
      </c>
      <c r="GJ5451" s="5">
        <v>85</v>
      </c>
      <c r="GK5451" s="5">
        <v>78</v>
      </c>
      <c r="GL5451" s="5">
        <v>103</v>
      </c>
      <c r="GM5451" s="5">
        <v>71</v>
      </c>
      <c r="GN5451" s="5">
        <v>95</v>
      </c>
      <c r="GO5451" s="5">
        <v>61</v>
      </c>
      <c r="GP5451" s="5">
        <v>57</v>
      </c>
      <c r="GQ5451" s="5">
        <v>115</v>
      </c>
      <c r="GR5451" s="5">
        <v>75</v>
      </c>
      <c r="GS5451" s="5">
        <v>112</v>
      </c>
      <c r="GT5451" s="5">
        <v>104</v>
      </c>
      <c r="GU5451" s="5">
        <v>33</v>
      </c>
      <c r="GV5451" s="5">
        <v>54</v>
      </c>
      <c r="GW5451" s="5">
        <v>56</v>
      </c>
      <c r="GX5451" s="5">
        <v>78</v>
      </c>
      <c r="GY5451" s="5">
        <v>38</v>
      </c>
      <c r="GZ5451" s="5">
        <v>90</v>
      </c>
      <c r="HA5451" s="5">
        <v>54</v>
      </c>
      <c r="HB5451" s="5">
        <v>69</v>
      </c>
      <c r="HC5451" s="5">
        <v>59</v>
      </c>
      <c r="HD5451" s="5">
        <v>54</v>
      </c>
      <c r="HE5451" s="5">
        <v>51</v>
      </c>
      <c r="HF5451" s="5">
        <v>66</v>
      </c>
      <c r="HG5451" s="5">
        <v>62</v>
      </c>
      <c r="HH5451" s="5">
        <v>64</v>
      </c>
      <c r="HI5451" s="5">
        <v>34</v>
      </c>
      <c r="HJ5451" s="5">
        <v>83</v>
      </c>
      <c r="HK5451" s="5">
        <v>50</v>
      </c>
      <c r="HL5451" s="5">
        <v>113</v>
      </c>
      <c r="HM5451" s="5">
        <v>33</v>
      </c>
      <c r="HN5451" s="5">
        <v>49</v>
      </c>
      <c r="HO5451" s="5">
        <v>103</v>
      </c>
      <c r="HP5451" s="5">
        <v>120</v>
      </c>
      <c r="HQ5451" s="5">
        <v>66</v>
      </c>
      <c r="HR5451" s="5">
        <v>50</v>
      </c>
      <c r="HS5451" s="5">
        <v>115</v>
      </c>
      <c r="HT5451" s="5">
        <v>63</v>
      </c>
      <c r="HU5451" s="5">
        <v>72</v>
      </c>
      <c r="HV5451" s="5">
        <v>31</v>
      </c>
      <c r="HW5451" s="5">
        <v>38</v>
      </c>
      <c r="HX5451" s="5">
        <v>75</v>
      </c>
      <c r="HY5451" s="5">
        <v>39</v>
      </c>
      <c r="HZ5451" s="5">
        <v>110</v>
      </c>
      <c r="IA5451" s="5">
        <v>36</v>
      </c>
      <c r="IB5451" s="5">
        <v>17199</v>
      </c>
    </row>
    <row r="5452" spans="1:236" x14ac:dyDescent="0.3">
      <c r="A5452" s="4" t="s">
        <v>19277</v>
      </c>
      <c r="B5452" s="5">
        <v>75</v>
      </c>
      <c r="C5452" s="5">
        <v>98</v>
      </c>
      <c r="D5452" s="5">
        <v>61</v>
      </c>
      <c r="E5452" s="5">
        <v>81</v>
      </c>
      <c r="F5452" s="5">
        <v>71</v>
      </c>
      <c r="G5452" s="5">
        <v>84</v>
      </c>
      <c r="H5452" s="5">
        <v>34</v>
      </c>
      <c r="I5452" s="5">
        <v>77</v>
      </c>
      <c r="J5452" s="5">
        <v>100</v>
      </c>
      <c r="K5452" s="5">
        <v>50</v>
      </c>
      <c r="L5452" s="5">
        <v>86</v>
      </c>
      <c r="M5452" s="5">
        <v>49</v>
      </c>
      <c r="N5452" s="5">
        <v>31</v>
      </c>
      <c r="O5452" s="5">
        <v>100</v>
      </c>
      <c r="P5452" s="5">
        <v>93</v>
      </c>
      <c r="Q5452" s="5">
        <v>83</v>
      </c>
      <c r="R5452" s="5">
        <v>49</v>
      </c>
      <c r="S5452" s="5">
        <v>44</v>
      </c>
      <c r="T5452" s="5">
        <v>75</v>
      </c>
      <c r="U5452" s="5">
        <v>52</v>
      </c>
      <c r="V5452" s="5">
        <v>42</v>
      </c>
      <c r="W5452" s="5">
        <v>58</v>
      </c>
      <c r="X5452" s="5">
        <v>64</v>
      </c>
      <c r="Y5452" s="5">
        <v>33</v>
      </c>
      <c r="Z5452" s="5">
        <v>43</v>
      </c>
      <c r="AA5452" s="5">
        <v>55</v>
      </c>
      <c r="AB5452" s="5">
        <v>88</v>
      </c>
      <c r="AC5452" s="5">
        <v>109</v>
      </c>
      <c r="AD5452" s="5">
        <v>116</v>
      </c>
      <c r="AE5452" s="5">
        <v>106</v>
      </c>
      <c r="AF5452" s="5">
        <v>31</v>
      </c>
      <c r="AG5452" s="5">
        <v>118</v>
      </c>
      <c r="AH5452" s="5">
        <v>36</v>
      </c>
      <c r="AI5452" s="5">
        <v>94</v>
      </c>
      <c r="AJ5452" s="5">
        <v>108</v>
      </c>
      <c r="AK5452" s="5">
        <v>37</v>
      </c>
      <c r="AL5452" s="5">
        <v>65</v>
      </c>
      <c r="AM5452" s="5">
        <v>78</v>
      </c>
      <c r="AN5452" s="5">
        <v>32</v>
      </c>
      <c r="AO5452" s="5">
        <v>31</v>
      </c>
      <c r="AP5452" s="5">
        <v>45</v>
      </c>
      <c r="AQ5452" s="5">
        <v>96</v>
      </c>
      <c r="AR5452" s="5">
        <v>115</v>
      </c>
      <c r="AS5452" s="5">
        <v>76</v>
      </c>
      <c r="AT5452" s="5">
        <v>52</v>
      </c>
      <c r="AU5452" s="5">
        <v>76</v>
      </c>
      <c r="AV5452" s="5">
        <v>40</v>
      </c>
      <c r="AW5452" s="5">
        <v>104</v>
      </c>
      <c r="AX5452" s="5">
        <v>103</v>
      </c>
      <c r="AY5452" s="5">
        <v>65</v>
      </c>
      <c r="AZ5452" s="5">
        <v>75</v>
      </c>
      <c r="BA5452" s="5">
        <v>72</v>
      </c>
      <c r="BB5452" s="5">
        <v>90</v>
      </c>
      <c r="BC5452" s="5">
        <v>102</v>
      </c>
      <c r="BD5452" s="5">
        <v>39</v>
      </c>
      <c r="BE5452" s="5">
        <v>91</v>
      </c>
      <c r="BF5452" s="5">
        <v>40</v>
      </c>
      <c r="BG5452" s="5">
        <v>34</v>
      </c>
      <c r="BH5452" s="5">
        <v>95</v>
      </c>
      <c r="BI5452" s="5">
        <v>120</v>
      </c>
      <c r="BJ5452" s="5">
        <v>88</v>
      </c>
      <c r="BK5452" s="5">
        <v>42</v>
      </c>
      <c r="BL5452" s="5">
        <v>32</v>
      </c>
      <c r="BM5452" s="5">
        <v>60</v>
      </c>
      <c r="BN5452" s="5">
        <v>118</v>
      </c>
      <c r="BO5452" s="5">
        <v>97</v>
      </c>
      <c r="BP5452" s="5">
        <v>80</v>
      </c>
      <c r="BQ5452" s="5">
        <v>56</v>
      </c>
      <c r="BR5452" s="5">
        <v>66</v>
      </c>
      <c r="BS5452" s="5">
        <v>106</v>
      </c>
      <c r="BT5452" s="5">
        <v>119</v>
      </c>
      <c r="BU5452" s="5">
        <v>52</v>
      </c>
      <c r="BV5452" s="5">
        <v>75</v>
      </c>
      <c r="BW5452" s="5">
        <v>112</v>
      </c>
      <c r="BX5452" s="5">
        <v>30</v>
      </c>
      <c r="BY5452" s="5">
        <v>93</v>
      </c>
      <c r="BZ5452" s="5">
        <v>87</v>
      </c>
      <c r="CA5452" s="5">
        <v>87</v>
      </c>
      <c r="CB5452" s="5">
        <v>51</v>
      </c>
      <c r="CC5452" s="5">
        <v>106</v>
      </c>
      <c r="CD5452" s="5">
        <v>46</v>
      </c>
      <c r="CE5452" s="5">
        <v>120</v>
      </c>
      <c r="CF5452" s="5">
        <v>108</v>
      </c>
      <c r="CG5452" s="5">
        <v>81</v>
      </c>
      <c r="CH5452" s="5">
        <v>108</v>
      </c>
      <c r="CI5452" s="5">
        <v>36</v>
      </c>
      <c r="CJ5452" s="5">
        <v>53</v>
      </c>
      <c r="CK5452" s="5">
        <v>32</v>
      </c>
      <c r="CL5452" s="5">
        <v>47</v>
      </c>
      <c r="CM5452" s="5">
        <v>33</v>
      </c>
      <c r="CN5452" s="5">
        <v>87</v>
      </c>
      <c r="CO5452" s="5">
        <v>111</v>
      </c>
      <c r="CP5452" s="5">
        <v>79</v>
      </c>
      <c r="CQ5452" s="5">
        <v>57</v>
      </c>
      <c r="CR5452" s="5">
        <v>85</v>
      </c>
      <c r="CS5452" s="5">
        <v>120</v>
      </c>
      <c r="CT5452" s="5">
        <v>73</v>
      </c>
      <c r="CU5452" s="5">
        <v>97</v>
      </c>
      <c r="CV5452" s="5">
        <v>39</v>
      </c>
      <c r="CW5452" s="5">
        <v>116</v>
      </c>
      <c r="CX5452" s="5">
        <v>64</v>
      </c>
      <c r="CY5452" s="5">
        <v>113</v>
      </c>
      <c r="CZ5452" s="5">
        <v>76</v>
      </c>
      <c r="DA5452" s="5">
        <v>41</v>
      </c>
      <c r="DB5452" s="5">
        <v>67</v>
      </c>
      <c r="DC5452" s="5">
        <v>81</v>
      </c>
      <c r="DD5452" s="5">
        <v>108</v>
      </c>
      <c r="DE5452" s="5">
        <v>78</v>
      </c>
      <c r="DF5452" s="5">
        <v>62</v>
      </c>
      <c r="DG5452" s="5">
        <v>107</v>
      </c>
      <c r="DH5452" s="5">
        <v>119</v>
      </c>
      <c r="DI5452" s="5">
        <v>113</v>
      </c>
      <c r="DJ5452" s="5">
        <v>68</v>
      </c>
      <c r="DK5452" s="5">
        <v>59</v>
      </c>
      <c r="DL5452" s="5">
        <v>58</v>
      </c>
      <c r="DM5452" s="5">
        <v>114</v>
      </c>
      <c r="DN5452" s="5">
        <v>74</v>
      </c>
      <c r="DO5452" s="5">
        <v>43</v>
      </c>
      <c r="DP5452" s="5">
        <v>80</v>
      </c>
      <c r="DQ5452" s="5">
        <v>93</v>
      </c>
      <c r="DR5452" s="5">
        <v>46</v>
      </c>
      <c r="DS5452" s="5">
        <v>58</v>
      </c>
      <c r="DT5452" s="5">
        <v>69</v>
      </c>
      <c r="DU5452" s="5">
        <v>48</v>
      </c>
      <c r="DV5452" s="5">
        <v>51</v>
      </c>
      <c r="DW5452" s="5">
        <v>35</v>
      </c>
      <c r="DX5452" s="5">
        <v>119</v>
      </c>
      <c r="DY5452" s="5">
        <v>57</v>
      </c>
      <c r="DZ5452" s="5">
        <v>30</v>
      </c>
      <c r="EA5452" s="5">
        <v>61</v>
      </c>
      <c r="EB5452" s="5">
        <v>82</v>
      </c>
      <c r="EC5452" s="5">
        <v>33</v>
      </c>
      <c r="ED5452" s="5">
        <v>101</v>
      </c>
      <c r="EE5452" s="5">
        <v>82</v>
      </c>
      <c r="EF5452" s="5">
        <v>94</v>
      </c>
      <c r="EG5452" s="5">
        <v>49</v>
      </c>
      <c r="EH5452" s="5">
        <v>109</v>
      </c>
      <c r="EI5452" s="5">
        <v>112</v>
      </c>
      <c r="EJ5452" s="5">
        <v>49</v>
      </c>
      <c r="EK5452" s="5">
        <v>120</v>
      </c>
      <c r="EL5452" s="5">
        <v>37</v>
      </c>
      <c r="EM5452" s="5">
        <v>92</v>
      </c>
      <c r="EN5452" s="5">
        <v>52</v>
      </c>
      <c r="EO5452" s="5">
        <v>78</v>
      </c>
      <c r="EP5452" s="5">
        <v>101</v>
      </c>
      <c r="EQ5452" s="5">
        <v>68</v>
      </c>
      <c r="ER5452" s="5">
        <v>116</v>
      </c>
      <c r="ES5452" s="5">
        <v>46</v>
      </c>
      <c r="ET5452" s="5">
        <v>89</v>
      </c>
      <c r="EU5452" s="5">
        <v>87</v>
      </c>
      <c r="EV5452" s="5">
        <v>65</v>
      </c>
      <c r="EW5452" s="5">
        <v>54</v>
      </c>
      <c r="EX5452" s="5">
        <v>85</v>
      </c>
      <c r="EY5452" s="5">
        <v>53</v>
      </c>
      <c r="EZ5452" s="5">
        <v>32</v>
      </c>
      <c r="FA5452" s="5">
        <v>101</v>
      </c>
      <c r="FB5452" s="5">
        <v>59</v>
      </c>
      <c r="FC5452" s="5">
        <v>44</v>
      </c>
      <c r="FD5452" s="5">
        <v>64</v>
      </c>
      <c r="FE5452" s="5">
        <v>109</v>
      </c>
      <c r="FF5452" s="5">
        <v>30</v>
      </c>
      <c r="FG5452" s="5">
        <v>35</v>
      </c>
      <c r="FH5452" s="5">
        <v>86</v>
      </c>
      <c r="FI5452" s="5">
        <v>78</v>
      </c>
      <c r="FJ5452" s="5">
        <v>103</v>
      </c>
      <c r="FK5452" s="5">
        <v>90</v>
      </c>
      <c r="FL5452" s="5">
        <v>39</v>
      </c>
      <c r="FM5452" s="5">
        <v>58</v>
      </c>
      <c r="FN5452" s="5">
        <v>119</v>
      </c>
      <c r="FO5452" s="5">
        <v>53</v>
      </c>
      <c r="FP5452" s="5">
        <v>117</v>
      </c>
      <c r="FQ5452" s="5">
        <v>117</v>
      </c>
      <c r="FR5452" s="5">
        <v>66</v>
      </c>
      <c r="FS5452" s="5">
        <v>38</v>
      </c>
      <c r="FT5452" s="5">
        <v>114</v>
      </c>
      <c r="FU5452" s="5">
        <v>39</v>
      </c>
      <c r="FV5452" s="5">
        <v>119</v>
      </c>
      <c r="FW5452" s="5">
        <v>105</v>
      </c>
      <c r="FX5452" s="5">
        <v>69</v>
      </c>
      <c r="FY5452" s="5">
        <v>70</v>
      </c>
      <c r="FZ5452" s="5">
        <v>74</v>
      </c>
      <c r="GA5452" s="5">
        <v>106</v>
      </c>
      <c r="GB5452" s="5">
        <v>110</v>
      </c>
      <c r="GC5452" s="5">
        <v>93</v>
      </c>
      <c r="GD5452" s="5">
        <v>34</v>
      </c>
      <c r="GE5452" s="5">
        <v>46</v>
      </c>
      <c r="GF5452" s="5">
        <v>111</v>
      </c>
      <c r="GG5452" s="5">
        <v>79</v>
      </c>
      <c r="GH5452" s="5">
        <v>74</v>
      </c>
      <c r="GI5452" s="5">
        <v>56</v>
      </c>
      <c r="GJ5452" s="5">
        <v>85</v>
      </c>
      <c r="GK5452" s="5">
        <v>78</v>
      </c>
      <c r="GL5452" s="5">
        <v>103</v>
      </c>
      <c r="GM5452" s="5">
        <v>71</v>
      </c>
      <c r="GN5452" s="5">
        <v>95</v>
      </c>
      <c r="GO5452" s="5">
        <v>61</v>
      </c>
      <c r="GP5452" s="5">
        <v>57</v>
      </c>
      <c r="GQ5452" s="5">
        <v>115</v>
      </c>
      <c r="GR5452" s="5">
        <v>75</v>
      </c>
      <c r="GS5452" s="5">
        <v>112</v>
      </c>
      <c r="GT5452" s="5">
        <v>104</v>
      </c>
      <c r="GU5452" s="5">
        <v>33</v>
      </c>
      <c r="GV5452" s="5">
        <v>54</v>
      </c>
      <c r="GW5452" s="5">
        <v>56</v>
      </c>
      <c r="GX5452" s="5">
        <v>78</v>
      </c>
      <c r="GY5452" s="5">
        <v>38</v>
      </c>
      <c r="GZ5452" s="5">
        <v>90</v>
      </c>
      <c r="HA5452" s="5">
        <v>54</v>
      </c>
      <c r="HB5452" s="5">
        <v>69</v>
      </c>
      <c r="HC5452" s="5">
        <v>59</v>
      </c>
      <c r="HD5452" s="5">
        <v>54</v>
      </c>
      <c r="HE5452" s="5">
        <v>51</v>
      </c>
      <c r="HF5452" s="5">
        <v>66</v>
      </c>
      <c r="HG5452" s="5">
        <v>62</v>
      </c>
      <c r="HH5452" s="5">
        <v>64</v>
      </c>
      <c r="HI5452" s="5">
        <v>34</v>
      </c>
      <c r="HJ5452" s="5">
        <v>83</v>
      </c>
      <c r="HK5452" s="5">
        <v>50</v>
      </c>
      <c r="HL5452" s="5">
        <v>113</v>
      </c>
      <c r="HM5452" s="5">
        <v>33</v>
      </c>
      <c r="HN5452" s="5">
        <v>49</v>
      </c>
      <c r="HO5452" s="5">
        <v>103</v>
      </c>
      <c r="HP5452" s="5">
        <v>120</v>
      </c>
      <c r="HQ5452" s="5">
        <v>66</v>
      </c>
      <c r="HR5452" s="5">
        <v>50</v>
      </c>
      <c r="HS5452" s="5">
        <v>115</v>
      </c>
      <c r="HT5452" s="5">
        <v>63</v>
      </c>
      <c r="HU5452" s="5">
        <v>72</v>
      </c>
      <c r="HV5452" s="5">
        <v>31</v>
      </c>
      <c r="HW5452" s="5">
        <v>38</v>
      </c>
      <c r="HX5452" s="5">
        <v>75</v>
      </c>
      <c r="HY5452" s="5">
        <v>39</v>
      </c>
      <c r="HZ5452" s="5">
        <v>110</v>
      </c>
      <c r="IA5452" s="5">
        <v>36</v>
      </c>
      <c r="IB5452" s="5">
        <v>17199</v>
      </c>
    </row>
    <row r="5453" spans="1:236" x14ac:dyDescent="0.3">
      <c r="A5453" s="3" t="s">
        <v>1770</v>
      </c>
      <c r="B5453" s="5"/>
      <c r="C5453" s="5"/>
      <c r="D5453" s="5"/>
      <c r="E5453" s="5"/>
      <c r="F5453" s="5"/>
      <c r="G5453" s="5"/>
      <c r="H5453" s="5"/>
      <c r="I5453" s="5"/>
      <c r="J5453" s="5"/>
      <c r="K5453" s="5"/>
      <c r="L5453" s="5"/>
      <c r="M5453" s="5"/>
      <c r="N5453" s="5"/>
      <c r="O5453" s="5"/>
      <c r="P5453" s="5"/>
      <c r="Q5453" s="5"/>
      <c r="R5453" s="5"/>
      <c r="S5453" s="5"/>
      <c r="T5453" s="5"/>
      <c r="U5453" s="5"/>
      <c r="V5453" s="5"/>
      <c r="W5453" s="5"/>
      <c r="X5453" s="5"/>
      <c r="Y5453" s="5"/>
      <c r="Z5453" s="5"/>
      <c r="AA5453" s="5"/>
      <c r="AB5453" s="5"/>
      <c r="AC5453" s="5"/>
      <c r="AD5453" s="5"/>
      <c r="AE5453" s="5"/>
      <c r="AF5453" s="5"/>
      <c r="AG5453" s="5"/>
      <c r="AH5453" s="5"/>
      <c r="AI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5"/>
      <c r="AU5453" s="5"/>
      <c r="AV5453" s="5"/>
      <c r="AW5453" s="5"/>
      <c r="AX5453" s="5"/>
      <c r="AY5453" s="5"/>
      <c r="AZ5453" s="5"/>
      <c r="BA5453" s="5"/>
      <c r="BB5453" s="5"/>
      <c r="BC5453" s="5"/>
      <c r="BD5453" s="5"/>
      <c r="BE5453" s="5"/>
      <c r="BF5453" s="5"/>
      <c r="BG5453" s="5"/>
      <c r="BH5453" s="5"/>
      <c r="BI5453" s="5"/>
      <c r="BJ5453" s="5"/>
      <c r="BK5453" s="5"/>
      <c r="BL5453" s="5"/>
      <c r="BM5453" s="5"/>
      <c r="BN5453" s="5"/>
      <c r="BO5453" s="5"/>
      <c r="BP5453" s="5"/>
      <c r="BQ5453" s="5"/>
      <c r="BR5453" s="5"/>
      <c r="BS5453" s="5"/>
      <c r="BT5453" s="5"/>
      <c r="BU5453" s="5"/>
      <c r="BV5453" s="5"/>
      <c r="BW5453" s="5"/>
      <c r="BX5453" s="5"/>
      <c r="BY5453" s="5"/>
      <c r="BZ5453" s="5"/>
      <c r="CA5453" s="5"/>
      <c r="CB5453" s="5"/>
      <c r="CC5453" s="5"/>
      <c r="CD5453" s="5"/>
      <c r="CE5453" s="5"/>
      <c r="CF5453" s="5"/>
      <c r="CG5453" s="5"/>
      <c r="CH5453" s="5"/>
      <c r="CI5453" s="5"/>
      <c r="CJ5453" s="5"/>
      <c r="CK5453" s="5"/>
      <c r="CL5453" s="5"/>
      <c r="CM5453" s="5"/>
      <c r="CN5453" s="5"/>
      <c r="CO5453" s="5"/>
      <c r="CP5453" s="5"/>
      <c r="CQ5453" s="5"/>
      <c r="CR5453" s="5"/>
      <c r="CS5453" s="5"/>
      <c r="CT5453" s="5"/>
      <c r="CU5453" s="5"/>
      <c r="CV5453" s="5"/>
      <c r="CW5453" s="5"/>
      <c r="CX5453" s="5"/>
      <c r="CY5453" s="5"/>
      <c r="CZ5453" s="5"/>
      <c r="DA5453" s="5"/>
      <c r="DB5453" s="5"/>
      <c r="DC5453" s="5"/>
      <c r="DD5453" s="5"/>
      <c r="DE5453" s="5"/>
      <c r="DF5453" s="5"/>
      <c r="DG5453" s="5"/>
      <c r="DH5453" s="5"/>
      <c r="DI5453" s="5"/>
      <c r="DJ5453" s="5"/>
      <c r="DK5453" s="5"/>
      <c r="DL5453" s="5"/>
      <c r="DM5453" s="5"/>
      <c r="DN5453" s="5"/>
      <c r="DO5453" s="5"/>
      <c r="DP5453" s="5"/>
      <c r="DQ5453" s="5"/>
      <c r="DR5453" s="5"/>
      <c r="DS5453" s="5"/>
      <c r="DT5453" s="5"/>
      <c r="DU5453" s="5"/>
      <c r="DV5453" s="5"/>
      <c r="DW5453" s="5"/>
      <c r="DX5453" s="5"/>
      <c r="DY5453" s="5"/>
      <c r="DZ5453" s="5"/>
      <c r="EA5453" s="5"/>
      <c r="EB5453" s="5"/>
      <c r="EC5453" s="5"/>
      <c r="ED5453" s="5"/>
      <c r="EE5453" s="5"/>
      <c r="EF5453" s="5"/>
      <c r="EG5453" s="5"/>
      <c r="EH5453" s="5"/>
      <c r="EI5453" s="5"/>
      <c r="EJ5453" s="5"/>
      <c r="EK5453" s="5"/>
      <c r="EL5453" s="5"/>
      <c r="EM5453" s="5"/>
      <c r="EN5453" s="5"/>
      <c r="EO5453" s="5"/>
      <c r="EP5453" s="5"/>
      <c r="EQ5453" s="5"/>
      <c r="ER5453" s="5"/>
      <c r="ES5453" s="5"/>
      <c r="ET5453" s="5"/>
      <c r="EU5453" s="5"/>
      <c r="EV5453" s="5"/>
      <c r="EW5453" s="5"/>
      <c r="EX5453" s="5"/>
      <c r="EY5453" s="5"/>
      <c r="EZ5453" s="5"/>
      <c r="FA5453" s="5"/>
      <c r="FB5453" s="5"/>
      <c r="FC5453" s="5"/>
      <c r="FD5453" s="5"/>
      <c r="FE5453" s="5"/>
      <c r="FF5453" s="5"/>
      <c r="FG5453" s="5"/>
      <c r="FH5453" s="5"/>
      <c r="FI5453" s="5"/>
      <c r="FJ5453" s="5"/>
      <c r="FK5453" s="5"/>
      <c r="FL5453" s="5"/>
      <c r="FM5453" s="5"/>
      <c r="FN5453" s="5"/>
      <c r="FO5453" s="5"/>
      <c r="FP5453" s="5"/>
      <c r="FQ5453" s="5"/>
      <c r="FR5453" s="5"/>
      <c r="FS5453" s="5"/>
      <c r="FT5453" s="5"/>
      <c r="FU5453" s="5"/>
      <c r="FV5453" s="5"/>
      <c r="FW5453" s="5"/>
      <c r="FX5453" s="5"/>
      <c r="FY5453" s="5"/>
      <c r="FZ5453" s="5"/>
      <c r="GA5453" s="5"/>
      <c r="GB5453" s="5"/>
      <c r="GC5453" s="5"/>
      <c r="GD5453" s="5"/>
      <c r="GE5453" s="5"/>
      <c r="GF5453" s="5"/>
      <c r="GG5453" s="5"/>
      <c r="GH5453" s="5"/>
      <c r="GI5453" s="5"/>
      <c r="GJ5453" s="5"/>
      <c r="GK5453" s="5"/>
      <c r="GL5453" s="5"/>
      <c r="GM5453" s="5"/>
      <c r="GN5453" s="5"/>
      <c r="GO5453" s="5"/>
      <c r="GP5453" s="5"/>
      <c r="GQ5453" s="5"/>
      <c r="GR5453" s="5"/>
      <c r="GS5453" s="5"/>
      <c r="GT5453" s="5"/>
      <c r="GU5453" s="5"/>
      <c r="GV5453" s="5"/>
      <c r="GW5453" s="5"/>
      <c r="GX5453" s="5"/>
      <c r="GY5453" s="5"/>
      <c r="GZ5453" s="5"/>
      <c r="HA5453" s="5"/>
      <c r="HB5453" s="5"/>
      <c r="HC5453" s="5"/>
      <c r="HD5453" s="5"/>
      <c r="HE5453" s="5"/>
      <c r="HF5453" s="5"/>
      <c r="HG5453" s="5"/>
      <c r="HH5453" s="5"/>
      <c r="HI5453" s="5"/>
      <c r="HJ5453" s="5"/>
      <c r="HK5453" s="5"/>
      <c r="HL5453" s="5"/>
      <c r="HM5453" s="5"/>
      <c r="HN5453" s="5"/>
      <c r="HO5453" s="5"/>
      <c r="HP5453" s="5"/>
      <c r="HQ5453" s="5"/>
      <c r="HR5453" s="5"/>
      <c r="HS5453" s="5"/>
      <c r="HT5453" s="5"/>
      <c r="HU5453" s="5"/>
      <c r="HV5453" s="5"/>
      <c r="HW5453" s="5"/>
      <c r="HX5453" s="5"/>
      <c r="HY5453" s="5"/>
      <c r="HZ5453" s="5"/>
      <c r="IA5453" s="5"/>
      <c r="IB5453" s="5"/>
    </row>
    <row r="5454" spans="1:236" x14ac:dyDescent="0.3">
      <c r="A5454" s="4" t="s">
        <v>9</v>
      </c>
      <c r="B5454" s="5">
        <v>75</v>
      </c>
      <c r="C5454" s="5">
        <v>98</v>
      </c>
      <c r="D5454" s="5">
        <v>61</v>
      </c>
      <c r="E5454" s="5">
        <v>81</v>
      </c>
      <c r="F5454" s="5">
        <v>71</v>
      </c>
      <c r="G5454" s="5">
        <v>84</v>
      </c>
      <c r="H5454" s="5">
        <v>34</v>
      </c>
      <c r="I5454" s="5">
        <v>77</v>
      </c>
      <c r="J5454" s="5">
        <v>100</v>
      </c>
      <c r="K5454" s="5">
        <v>50</v>
      </c>
      <c r="L5454" s="5">
        <v>86</v>
      </c>
      <c r="M5454" s="5">
        <v>49</v>
      </c>
      <c r="N5454" s="5">
        <v>31</v>
      </c>
      <c r="O5454" s="5">
        <v>100</v>
      </c>
      <c r="P5454" s="5">
        <v>93</v>
      </c>
      <c r="Q5454" s="5">
        <v>83</v>
      </c>
      <c r="R5454" s="5">
        <v>49</v>
      </c>
      <c r="S5454" s="5">
        <v>44</v>
      </c>
      <c r="T5454" s="5">
        <v>75</v>
      </c>
      <c r="U5454" s="5">
        <v>52</v>
      </c>
      <c r="V5454" s="5">
        <v>42</v>
      </c>
      <c r="W5454" s="5">
        <v>58</v>
      </c>
      <c r="X5454" s="5">
        <v>64</v>
      </c>
      <c r="Y5454" s="5">
        <v>33</v>
      </c>
      <c r="Z5454" s="5">
        <v>43</v>
      </c>
      <c r="AA5454" s="5">
        <v>55</v>
      </c>
      <c r="AB5454" s="5">
        <v>88</v>
      </c>
      <c r="AC5454" s="5">
        <v>109</v>
      </c>
      <c r="AD5454" s="5">
        <v>116</v>
      </c>
      <c r="AE5454" s="5">
        <v>106</v>
      </c>
      <c r="AF5454" s="5">
        <v>31</v>
      </c>
      <c r="AG5454" s="5">
        <v>118</v>
      </c>
      <c r="AH5454" s="5">
        <v>36</v>
      </c>
      <c r="AI5454" s="5">
        <v>94</v>
      </c>
      <c r="AJ5454" s="5">
        <v>108</v>
      </c>
      <c r="AK5454" s="5">
        <v>37</v>
      </c>
      <c r="AL5454" s="5">
        <v>65</v>
      </c>
      <c r="AM5454" s="5">
        <v>78</v>
      </c>
      <c r="AN5454" s="5">
        <v>32</v>
      </c>
      <c r="AO5454" s="5">
        <v>31</v>
      </c>
      <c r="AP5454" s="5">
        <v>45</v>
      </c>
      <c r="AQ5454" s="5">
        <v>96</v>
      </c>
      <c r="AR5454" s="5">
        <v>115</v>
      </c>
      <c r="AS5454" s="5">
        <v>76</v>
      </c>
      <c r="AT5454" s="5">
        <v>52</v>
      </c>
      <c r="AU5454" s="5">
        <v>76</v>
      </c>
      <c r="AV5454" s="5">
        <v>40</v>
      </c>
      <c r="AW5454" s="5">
        <v>104</v>
      </c>
      <c r="AX5454" s="5">
        <v>103</v>
      </c>
      <c r="AY5454" s="5">
        <v>65</v>
      </c>
      <c r="AZ5454" s="5">
        <v>75</v>
      </c>
      <c r="BA5454" s="5">
        <v>72</v>
      </c>
      <c r="BB5454" s="5">
        <v>90</v>
      </c>
      <c r="BC5454" s="5">
        <v>102</v>
      </c>
      <c r="BD5454" s="5">
        <v>39</v>
      </c>
      <c r="BE5454" s="5">
        <v>91</v>
      </c>
      <c r="BF5454" s="5">
        <v>40</v>
      </c>
      <c r="BG5454" s="5">
        <v>34</v>
      </c>
      <c r="BH5454" s="5">
        <v>95</v>
      </c>
      <c r="BI5454" s="5">
        <v>120</v>
      </c>
      <c r="BJ5454" s="5">
        <v>88</v>
      </c>
      <c r="BK5454" s="5">
        <v>42</v>
      </c>
      <c r="BL5454" s="5">
        <v>32</v>
      </c>
      <c r="BM5454" s="5">
        <v>60</v>
      </c>
      <c r="BN5454" s="5">
        <v>118</v>
      </c>
      <c r="BO5454" s="5">
        <v>97</v>
      </c>
      <c r="BP5454" s="5">
        <v>80</v>
      </c>
      <c r="BQ5454" s="5">
        <v>56</v>
      </c>
      <c r="BR5454" s="5">
        <v>66</v>
      </c>
      <c r="BS5454" s="5">
        <v>106</v>
      </c>
      <c r="BT5454" s="5">
        <v>119</v>
      </c>
      <c r="BU5454" s="5">
        <v>52</v>
      </c>
      <c r="BV5454" s="5">
        <v>75</v>
      </c>
      <c r="BW5454" s="5">
        <v>112</v>
      </c>
      <c r="BX5454" s="5">
        <v>30</v>
      </c>
      <c r="BY5454" s="5">
        <v>93</v>
      </c>
      <c r="BZ5454" s="5">
        <v>87</v>
      </c>
      <c r="CA5454" s="5">
        <v>87</v>
      </c>
      <c r="CB5454" s="5">
        <v>51</v>
      </c>
      <c r="CC5454" s="5">
        <v>106</v>
      </c>
      <c r="CD5454" s="5">
        <v>46</v>
      </c>
      <c r="CE5454" s="5">
        <v>120</v>
      </c>
      <c r="CF5454" s="5">
        <v>108</v>
      </c>
      <c r="CG5454" s="5">
        <v>81</v>
      </c>
      <c r="CH5454" s="5">
        <v>108</v>
      </c>
      <c r="CI5454" s="5">
        <v>36</v>
      </c>
      <c r="CJ5454" s="5">
        <v>53</v>
      </c>
      <c r="CK5454" s="5">
        <v>32</v>
      </c>
      <c r="CL5454" s="5">
        <v>47</v>
      </c>
      <c r="CM5454" s="5">
        <v>33</v>
      </c>
      <c r="CN5454" s="5">
        <v>87</v>
      </c>
      <c r="CO5454" s="5">
        <v>111</v>
      </c>
      <c r="CP5454" s="5">
        <v>79</v>
      </c>
      <c r="CQ5454" s="5">
        <v>57</v>
      </c>
      <c r="CR5454" s="5">
        <v>85</v>
      </c>
      <c r="CS5454" s="5">
        <v>120</v>
      </c>
      <c r="CT5454" s="5">
        <v>73</v>
      </c>
      <c r="CU5454" s="5">
        <v>97</v>
      </c>
      <c r="CV5454" s="5">
        <v>39</v>
      </c>
      <c r="CW5454" s="5">
        <v>116</v>
      </c>
      <c r="CX5454" s="5">
        <v>64</v>
      </c>
      <c r="CY5454" s="5">
        <v>113</v>
      </c>
      <c r="CZ5454" s="5">
        <v>76</v>
      </c>
      <c r="DA5454" s="5">
        <v>41</v>
      </c>
      <c r="DB5454" s="5">
        <v>67</v>
      </c>
      <c r="DC5454" s="5">
        <v>81</v>
      </c>
      <c r="DD5454" s="5">
        <v>108</v>
      </c>
      <c r="DE5454" s="5">
        <v>78</v>
      </c>
      <c r="DF5454" s="5">
        <v>62</v>
      </c>
      <c r="DG5454" s="5">
        <v>107</v>
      </c>
      <c r="DH5454" s="5">
        <v>119</v>
      </c>
      <c r="DI5454" s="5">
        <v>113</v>
      </c>
      <c r="DJ5454" s="5">
        <v>68</v>
      </c>
      <c r="DK5454" s="5">
        <v>59</v>
      </c>
      <c r="DL5454" s="5">
        <v>58</v>
      </c>
      <c r="DM5454" s="5">
        <v>114</v>
      </c>
      <c r="DN5454" s="5">
        <v>74</v>
      </c>
      <c r="DO5454" s="5">
        <v>43</v>
      </c>
      <c r="DP5454" s="5">
        <v>80</v>
      </c>
      <c r="DQ5454" s="5">
        <v>93</v>
      </c>
      <c r="DR5454" s="5">
        <v>46</v>
      </c>
      <c r="DS5454" s="5">
        <v>58</v>
      </c>
      <c r="DT5454" s="5">
        <v>69</v>
      </c>
      <c r="DU5454" s="5">
        <v>48</v>
      </c>
      <c r="DV5454" s="5">
        <v>51</v>
      </c>
      <c r="DW5454" s="5">
        <v>35</v>
      </c>
      <c r="DX5454" s="5">
        <v>119</v>
      </c>
      <c r="DY5454" s="5">
        <v>57</v>
      </c>
      <c r="DZ5454" s="5">
        <v>30</v>
      </c>
      <c r="EA5454" s="5">
        <v>61</v>
      </c>
      <c r="EB5454" s="5">
        <v>82</v>
      </c>
      <c r="EC5454" s="5">
        <v>33</v>
      </c>
      <c r="ED5454" s="5">
        <v>101</v>
      </c>
      <c r="EE5454" s="5">
        <v>82</v>
      </c>
      <c r="EF5454" s="5">
        <v>94</v>
      </c>
      <c r="EG5454" s="5">
        <v>49</v>
      </c>
      <c r="EH5454" s="5">
        <v>109</v>
      </c>
      <c r="EI5454" s="5">
        <v>112</v>
      </c>
      <c r="EJ5454" s="5">
        <v>49</v>
      </c>
      <c r="EK5454" s="5">
        <v>120</v>
      </c>
      <c r="EL5454" s="5">
        <v>37</v>
      </c>
      <c r="EM5454" s="5">
        <v>92</v>
      </c>
      <c r="EN5454" s="5">
        <v>52</v>
      </c>
      <c r="EO5454" s="5">
        <v>78</v>
      </c>
      <c r="EP5454" s="5">
        <v>101</v>
      </c>
      <c r="EQ5454" s="5">
        <v>68</v>
      </c>
      <c r="ER5454" s="5">
        <v>116</v>
      </c>
      <c r="ES5454" s="5">
        <v>46</v>
      </c>
      <c r="ET5454" s="5">
        <v>89</v>
      </c>
      <c r="EU5454" s="5">
        <v>87</v>
      </c>
      <c r="EV5454" s="5">
        <v>65</v>
      </c>
      <c r="EW5454" s="5">
        <v>54</v>
      </c>
      <c r="EX5454" s="5">
        <v>85</v>
      </c>
      <c r="EY5454" s="5">
        <v>53</v>
      </c>
      <c r="EZ5454" s="5">
        <v>32</v>
      </c>
      <c r="FA5454" s="5">
        <v>101</v>
      </c>
      <c r="FB5454" s="5">
        <v>59</v>
      </c>
      <c r="FC5454" s="5">
        <v>44</v>
      </c>
      <c r="FD5454" s="5">
        <v>64</v>
      </c>
      <c r="FE5454" s="5">
        <v>109</v>
      </c>
      <c r="FF5454" s="5">
        <v>30</v>
      </c>
      <c r="FG5454" s="5">
        <v>35</v>
      </c>
      <c r="FH5454" s="5">
        <v>86</v>
      </c>
      <c r="FI5454" s="5">
        <v>78</v>
      </c>
      <c r="FJ5454" s="5">
        <v>103</v>
      </c>
      <c r="FK5454" s="5">
        <v>90</v>
      </c>
      <c r="FL5454" s="5">
        <v>39</v>
      </c>
      <c r="FM5454" s="5">
        <v>58</v>
      </c>
      <c r="FN5454" s="5">
        <v>119</v>
      </c>
      <c r="FO5454" s="5">
        <v>53</v>
      </c>
      <c r="FP5454" s="5">
        <v>117</v>
      </c>
      <c r="FQ5454" s="5">
        <v>117</v>
      </c>
      <c r="FR5454" s="5">
        <v>66</v>
      </c>
      <c r="FS5454" s="5">
        <v>38</v>
      </c>
      <c r="FT5454" s="5">
        <v>114</v>
      </c>
      <c r="FU5454" s="5">
        <v>39</v>
      </c>
      <c r="FV5454" s="5">
        <v>119</v>
      </c>
      <c r="FW5454" s="5">
        <v>105</v>
      </c>
      <c r="FX5454" s="5">
        <v>69</v>
      </c>
      <c r="FY5454" s="5">
        <v>70</v>
      </c>
      <c r="FZ5454" s="5">
        <v>74</v>
      </c>
      <c r="GA5454" s="5">
        <v>106</v>
      </c>
      <c r="GB5454" s="5">
        <v>110</v>
      </c>
      <c r="GC5454" s="5">
        <v>93</v>
      </c>
      <c r="GD5454" s="5">
        <v>34</v>
      </c>
      <c r="GE5454" s="5">
        <v>46</v>
      </c>
      <c r="GF5454" s="5">
        <v>111</v>
      </c>
      <c r="GG5454" s="5">
        <v>79</v>
      </c>
      <c r="GH5454" s="5">
        <v>74</v>
      </c>
      <c r="GI5454" s="5">
        <v>56</v>
      </c>
      <c r="GJ5454" s="5">
        <v>85</v>
      </c>
      <c r="GK5454" s="5">
        <v>78</v>
      </c>
      <c r="GL5454" s="5">
        <v>103</v>
      </c>
      <c r="GM5454" s="5">
        <v>71</v>
      </c>
      <c r="GN5454" s="5">
        <v>95</v>
      </c>
      <c r="GO5454" s="5">
        <v>61</v>
      </c>
      <c r="GP5454" s="5">
        <v>57</v>
      </c>
      <c r="GQ5454" s="5">
        <v>115</v>
      </c>
      <c r="GR5454" s="5">
        <v>75</v>
      </c>
      <c r="GS5454" s="5">
        <v>112</v>
      </c>
      <c r="GT5454" s="5">
        <v>104</v>
      </c>
      <c r="GU5454" s="5">
        <v>33</v>
      </c>
      <c r="GV5454" s="5">
        <v>54</v>
      </c>
      <c r="GW5454" s="5">
        <v>56</v>
      </c>
      <c r="GX5454" s="5">
        <v>78</v>
      </c>
      <c r="GY5454" s="5">
        <v>38</v>
      </c>
      <c r="GZ5454" s="5">
        <v>90</v>
      </c>
      <c r="HA5454" s="5">
        <v>54</v>
      </c>
      <c r="HB5454" s="5">
        <v>69</v>
      </c>
      <c r="HC5454" s="5">
        <v>59</v>
      </c>
      <c r="HD5454" s="5">
        <v>54</v>
      </c>
      <c r="HE5454" s="5">
        <v>51</v>
      </c>
      <c r="HF5454" s="5">
        <v>66</v>
      </c>
      <c r="HG5454" s="5">
        <v>62</v>
      </c>
      <c r="HH5454" s="5">
        <v>64</v>
      </c>
      <c r="HI5454" s="5">
        <v>34</v>
      </c>
      <c r="HJ5454" s="5">
        <v>83</v>
      </c>
      <c r="HK5454" s="5">
        <v>50</v>
      </c>
      <c r="HL5454" s="5">
        <v>113</v>
      </c>
      <c r="HM5454" s="5">
        <v>33</v>
      </c>
      <c r="HN5454" s="5">
        <v>49</v>
      </c>
      <c r="HO5454" s="5">
        <v>103</v>
      </c>
      <c r="HP5454" s="5">
        <v>120</v>
      </c>
      <c r="HQ5454" s="5">
        <v>66</v>
      </c>
      <c r="HR5454" s="5">
        <v>50</v>
      </c>
      <c r="HS5454" s="5">
        <v>115</v>
      </c>
      <c r="HT5454" s="5">
        <v>63</v>
      </c>
      <c r="HU5454" s="5">
        <v>72</v>
      </c>
      <c r="HV5454" s="5">
        <v>31</v>
      </c>
      <c r="HW5454" s="5">
        <v>38</v>
      </c>
      <c r="HX5454" s="5">
        <v>75</v>
      </c>
      <c r="HY5454" s="5">
        <v>39</v>
      </c>
      <c r="HZ5454" s="5">
        <v>110</v>
      </c>
      <c r="IA5454" s="5">
        <v>36</v>
      </c>
      <c r="IB5454" s="5">
        <v>17199</v>
      </c>
    </row>
    <row r="5455" spans="1:236" x14ac:dyDescent="0.3">
      <c r="A5455" s="4" t="s">
        <v>1771</v>
      </c>
      <c r="B5455" s="5">
        <v>75</v>
      </c>
      <c r="C5455" s="5">
        <v>98</v>
      </c>
      <c r="D5455" s="5">
        <v>61</v>
      </c>
      <c r="E5455" s="5">
        <v>81</v>
      </c>
      <c r="F5455" s="5">
        <v>71</v>
      </c>
      <c r="G5455" s="5">
        <v>84</v>
      </c>
      <c r="H5455" s="5">
        <v>34</v>
      </c>
      <c r="I5455" s="5">
        <v>77</v>
      </c>
      <c r="J5455" s="5">
        <v>100</v>
      </c>
      <c r="K5455" s="5">
        <v>50</v>
      </c>
      <c r="L5455" s="5">
        <v>86</v>
      </c>
      <c r="M5455" s="5">
        <v>49</v>
      </c>
      <c r="N5455" s="5">
        <v>31</v>
      </c>
      <c r="O5455" s="5">
        <v>100</v>
      </c>
      <c r="P5455" s="5">
        <v>93</v>
      </c>
      <c r="Q5455" s="5">
        <v>83</v>
      </c>
      <c r="R5455" s="5">
        <v>49</v>
      </c>
      <c r="S5455" s="5">
        <v>44</v>
      </c>
      <c r="T5455" s="5">
        <v>75</v>
      </c>
      <c r="U5455" s="5">
        <v>52</v>
      </c>
      <c r="V5455" s="5">
        <v>42</v>
      </c>
      <c r="W5455" s="5">
        <v>58</v>
      </c>
      <c r="X5455" s="5">
        <v>64</v>
      </c>
      <c r="Y5455" s="5">
        <v>33</v>
      </c>
      <c r="Z5455" s="5">
        <v>43</v>
      </c>
      <c r="AA5455" s="5">
        <v>55</v>
      </c>
      <c r="AB5455" s="5">
        <v>88</v>
      </c>
      <c r="AC5455" s="5">
        <v>109</v>
      </c>
      <c r="AD5455" s="5">
        <v>116</v>
      </c>
      <c r="AE5455" s="5">
        <v>106</v>
      </c>
      <c r="AF5455" s="5">
        <v>31</v>
      </c>
      <c r="AG5455" s="5">
        <v>118</v>
      </c>
      <c r="AH5455" s="5">
        <v>36</v>
      </c>
      <c r="AI5455" s="5">
        <v>94</v>
      </c>
      <c r="AJ5455" s="5">
        <v>108</v>
      </c>
      <c r="AK5455" s="5">
        <v>37</v>
      </c>
      <c r="AL5455" s="5">
        <v>65</v>
      </c>
      <c r="AM5455" s="5">
        <v>78</v>
      </c>
      <c r="AN5455" s="5">
        <v>32</v>
      </c>
      <c r="AO5455" s="5">
        <v>31</v>
      </c>
      <c r="AP5455" s="5">
        <v>45</v>
      </c>
      <c r="AQ5455" s="5">
        <v>96</v>
      </c>
      <c r="AR5455" s="5">
        <v>115</v>
      </c>
      <c r="AS5455" s="5">
        <v>76</v>
      </c>
      <c r="AT5455" s="5">
        <v>52</v>
      </c>
      <c r="AU5455" s="5">
        <v>76</v>
      </c>
      <c r="AV5455" s="5">
        <v>40</v>
      </c>
      <c r="AW5455" s="5">
        <v>104</v>
      </c>
      <c r="AX5455" s="5">
        <v>103</v>
      </c>
      <c r="AY5455" s="5">
        <v>65</v>
      </c>
      <c r="AZ5455" s="5">
        <v>75</v>
      </c>
      <c r="BA5455" s="5">
        <v>72</v>
      </c>
      <c r="BB5455" s="5">
        <v>90</v>
      </c>
      <c r="BC5455" s="5">
        <v>102</v>
      </c>
      <c r="BD5455" s="5">
        <v>39</v>
      </c>
      <c r="BE5455" s="5">
        <v>91</v>
      </c>
      <c r="BF5455" s="5">
        <v>40</v>
      </c>
      <c r="BG5455" s="5">
        <v>34</v>
      </c>
      <c r="BH5455" s="5">
        <v>95</v>
      </c>
      <c r="BI5455" s="5">
        <v>120</v>
      </c>
      <c r="BJ5455" s="5">
        <v>88</v>
      </c>
      <c r="BK5455" s="5">
        <v>42</v>
      </c>
      <c r="BL5455" s="5">
        <v>32</v>
      </c>
      <c r="BM5455" s="5">
        <v>60</v>
      </c>
      <c r="BN5455" s="5">
        <v>118</v>
      </c>
      <c r="BO5455" s="5">
        <v>97</v>
      </c>
      <c r="BP5455" s="5">
        <v>80</v>
      </c>
      <c r="BQ5455" s="5">
        <v>56</v>
      </c>
      <c r="BR5455" s="5">
        <v>66</v>
      </c>
      <c r="BS5455" s="5">
        <v>106</v>
      </c>
      <c r="BT5455" s="5">
        <v>119</v>
      </c>
      <c r="BU5455" s="5">
        <v>52</v>
      </c>
      <c r="BV5455" s="5">
        <v>75</v>
      </c>
      <c r="BW5455" s="5">
        <v>112</v>
      </c>
      <c r="BX5455" s="5">
        <v>30</v>
      </c>
      <c r="BY5455" s="5">
        <v>93</v>
      </c>
      <c r="BZ5455" s="5">
        <v>87</v>
      </c>
      <c r="CA5455" s="5">
        <v>87</v>
      </c>
      <c r="CB5455" s="5">
        <v>51</v>
      </c>
      <c r="CC5455" s="5">
        <v>106</v>
      </c>
      <c r="CD5455" s="5">
        <v>46</v>
      </c>
      <c r="CE5455" s="5">
        <v>120</v>
      </c>
      <c r="CF5455" s="5">
        <v>108</v>
      </c>
      <c r="CG5455" s="5">
        <v>81</v>
      </c>
      <c r="CH5455" s="5">
        <v>108</v>
      </c>
      <c r="CI5455" s="5">
        <v>36</v>
      </c>
      <c r="CJ5455" s="5">
        <v>53</v>
      </c>
      <c r="CK5455" s="5">
        <v>32</v>
      </c>
      <c r="CL5455" s="5">
        <v>47</v>
      </c>
      <c r="CM5455" s="5">
        <v>33</v>
      </c>
      <c r="CN5455" s="5">
        <v>87</v>
      </c>
      <c r="CO5455" s="5">
        <v>111</v>
      </c>
      <c r="CP5455" s="5">
        <v>79</v>
      </c>
      <c r="CQ5455" s="5">
        <v>57</v>
      </c>
      <c r="CR5455" s="5">
        <v>85</v>
      </c>
      <c r="CS5455" s="5">
        <v>120</v>
      </c>
      <c r="CT5455" s="5">
        <v>73</v>
      </c>
      <c r="CU5455" s="5">
        <v>97</v>
      </c>
      <c r="CV5455" s="5">
        <v>39</v>
      </c>
      <c r="CW5455" s="5">
        <v>116</v>
      </c>
      <c r="CX5455" s="5">
        <v>64</v>
      </c>
      <c r="CY5455" s="5">
        <v>113</v>
      </c>
      <c r="CZ5455" s="5">
        <v>76</v>
      </c>
      <c r="DA5455" s="5">
        <v>41</v>
      </c>
      <c r="DB5455" s="5">
        <v>67</v>
      </c>
      <c r="DC5455" s="5">
        <v>81</v>
      </c>
      <c r="DD5455" s="5">
        <v>108</v>
      </c>
      <c r="DE5455" s="5">
        <v>78</v>
      </c>
      <c r="DF5455" s="5">
        <v>62</v>
      </c>
      <c r="DG5455" s="5">
        <v>107</v>
      </c>
      <c r="DH5455" s="5">
        <v>119</v>
      </c>
      <c r="DI5455" s="5">
        <v>113</v>
      </c>
      <c r="DJ5455" s="5">
        <v>68</v>
      </c>
      <c r="DK5455" s="5">
        <v>59</v>
      </c>
      <c r="DL5455" s="5">
        <v>58</v>
      </c>
      <c r="DM5455" s="5">
        <v>114</v>
      </c>
      <c r="DN5455" s="5">
        <v>74</v>
      </c>
      <c r="DO5455" s="5">
        <v>43</v>
      </c>
      <c r="DP5455" s="5">
        <v>80</v>
      </c>
      <c r="DQ5455" s="5">
        <v>93</v>
      </c>
      <c r="DR5455" s="5">
        <v>46</v>
      </c>
      <c r="DS5455" s="5">
        <v>58</v>
      </c>
      <c r="DT5455" s="5">
        <v>69</v>
      </c>
      <c r="DU5455" s="5">
        <v>48</v>
      </c>
      <c r="DV5455" s="5">
        <v>51</v>
      </c>
      <c r="DW5455" s="5">
        <v>35</v>
      </c>
      <c r="DX5455" s="5">
        <v>119</v>
      </c>
      <c r="DY5455" s="5">
        <v>57</v>
      </c>
      <c r="DZ5455" s="5">
        <v>30</v>
      </c>
      <c r="EA5455" s="5">
        <v>61</v>
      </c>
      <c r="EB5455" s="5">
        <v>82</v>
      </c>
      <c r="EC5455" s="5">
        <v>33</v>
      </c>
      <c r="ED5455" s="5">
        <v>101</v>
      </c>
      <c r="EE5455" s="5">
        <v>82</v>
      </c>
      <c r="EF5455" s="5">
        <v>94</v>
      </c>
      <c r="EG5455" s="5">
        <v>49</v>
      </c>
      <c r="EH5455" s="5">
        <v>109</v>
      </c>
      <c r="EI5455" s="5">
        <v>112</v>
      </c>
      <c r="EJ5455" s="5">
        <v>49</v>
      </c>
      <c r="EK5455" s="5">
        <v>120</v>
      </c>
      <c r="EL5455" s="5">
        <v>37</v>
      </c>
      <c r="EM5455" s="5">
        <v>92</v>
      </c>
      <c r="EN5455" s="5">
        <v>52</v>
      </c>
      <c r="EO5455" s="5">
        <v>78</v>
      </c>
      <c r="EP5455" s="5">
        <v>101</v>
      </c>
      <c r="EQ5455" s="5">
        <v>68</v>
      </c>
      <c r="ER5455" s="5">
        <v>116</v>
      </c>
      <c r="ES5455" s="5">
        <v>46</v>
      </c>
      <c r="ET5455" s="5">
        <v>89</v>
      </c>
      <c r="EU5455" s="5">
        <v>87</v>
      </c>
      <c r="EV5455" s="5">
        <v>65</v>
      </c>
      <c r="EW5455" s="5">
        <v>54</v>
      </c>
      <c r="EX5455" s="5">
        <v>85</v>
      </c>
      <c r="EY5455" s="5">
        <v>53</v>
      </c>
      <c r="EZ5455" s="5">
        <v>32</v>
      </c>
      <c r="FA5455" s="5">
        <v>101</v>
      </c>
      <c r="FB5455" s="5">
        <v>59</v>
      </c>
      <c r="FC5455" s="5">
        <v>44</v>
      </c>
      <c r="FD5455" s="5">
        <v>64</v>
      </c>
      <c r="FE5455" s="5">
        <v>109</v>
      </c>
      <c r="FF5455" s="5">
        <v>30</v>
      </c>
      <c r="FG5455" s="5">
        <v>35</v>
      </c>
      <c r="FH5455" s="5">
        <v>86</v>
      </c>
      <c r="FI5455" s="5">
        <v>78</v>
      </c>
      <c r="FJ5455" s="5">
        <v>103</v>
      </c>
      <c r="FK5455" s="5">
        <v>90</v>
      </c>
      <c r="FL5455" s="5">
        <v>39</v>
      </c>
      <c r="FM5455" s="5">
        <v>58</v>
      </c>
      <c r="FN5455" s="5">
        <v>119</v>
      </c>
      <c r="FO5455" s="5">
        <v>53</v>
      </c>
      <c r="FP5455" s="5">
        <v>117</v>
      </c>
      <c r="FQ5455" s="5">
        <v>117</v>
      </c>
      <c r="FR5455" s="5">
        <v>66</v>
      </c>
      <c r="FS5455" s="5">
        <v>38</v>
      </c>
      <c r="FT5455" s="5">
        <v>114</v>
      </c>
      <c r="FU5455" s="5">
        <v>39</v>
      </c>
      <c r="FV5455" s="5">
        <v>119</v>
      </c>
      <c r="FW5455" s="5">
        <v>105</v>
      </c>
      <c r="FX5455" s="5">
        <v>69</v>
      </c>
      <c r="FY5455" s="5">
        <v>70</v>
      </c>
      <c r="FZ5455" s="5">
        <v>74</v>
      </c>
      <c r="GA5455" s="5">
        <v>106</v>
      </c>
      <c r="GB5455" s="5">
        <v>110</v>
      </c>
      <c r="GC5455" s="5">
        <v>93</v>
      </c>
      <c r="GD5455" s="5">
        <v>34</v>
      </c>
      <c r="GE5455" s="5">
        <v>46</v>
      </c>
      <c r="GF5455" s="5">
        <v>111</v>
      </c>
      <c r="GG5455" s="5">
        <v>79</v>
      </c>
      <c r="GH5455" s="5">
        <v>74</v>
      </c>
      <c r="GI5455" s="5">
        <v>56</v>
      </c>
      <c r="GJ5455" s="5">
        <v>85</v>
      </c>
      <c r="GK5455" s="5">
        <v>78</v>
      </c>
      <c r="GL5455" s="5">
        <v>103</v>
      </c>
      <c r="GM5455" s="5">
        <v>71</v>
      </c>
      <c r="GN5455" s="5">
        <v>95</v>
      </c>
      <c r="GO5455" s="5">
        <v>61</v>
      </c>
      <c r="GP5455" s="5">
        <v>57</v>
      </c>
      <c r="GQ5455" s="5">
        <v>115</v>
      </c>
      <c r="GR5455" s="5">
        <v>75</v>
      </c>
      <c r="GS5455" s="5">
        <v>112</v>
      </c>
      <c r="GT5455" s="5">
        <v>104</v>
      </c>
      <c r="GU5455" s="5">
        <v>33</v>
      </c>
      <c r="GV5455" s="5">
        <v>54</v>
      </c>
      <c r="GW5455" s="5">
        <v>56</v>
      </c>
      <c r="GX5455" s="5">
        <v>78</v>
      </c>
      <c r="GY5455" s="5">
        <v>38</v>
      </c>
      <c r="GZ5455" s="5">
        <v>90</v>
      </c>
      <c r="HA5455" s="5">
        <v>54</v>
      </c>
      <c r="HB5455" s="5">
        <v>69</v>
      </c>
      <c r="HC5455" s="5">
        <v>59</v>
      </c>
      <c r="HD5455" s="5">
        <v>54</v>
      </c>
      <c r="HE5455" s="5">
        <v>51</v>
      </c>
      <c r="HF5455" s="5">
        <v>66</v>
      </c>
      <c r="HG5455" s="5">
        <v>62</v>
      </c>
      <c r="HH5455" s="5">
        <v>64</v>
      </c>
      <c r="HI5455" s="5">
        <v>34</v>
      </c>
      <c r="HJ5455" s="5">
        <v>83</v>
      </c>
      <c r="HK5455" s="5">
        <v>50</v>
      </c>
      <c r="HL5455" s="5">
        <v>113</v>
      </c>
      <c r="HM5455" s="5">
        <v>33</v>
      </c>
      <c r="HN5455" s="5">
        <v>49</v>
      </c>
      <c r="HO5455" s="5">
        <v>103</v>
      </c>
      <c r="HP5455" s="5">
        <v>120</v>
      </c>
      <c r="HQ5455" s="5">
        <v>66</v>
      </c>
      <c r="HR5455" s="5">
        <v>50</v>
      </c>
      <c r="HS5455" s="5">
        <v>115</v>
      </c>
      <c r="HT5455" s="5">
        <v>63</v>
      </c>
      <c r="HU5455" s="5">
        <v>72</v>
      </c>
      <c r="HV5455" s="5">
        <v>31</v>
      </c>
      <c r="HW5455" s="5">
        <v>38</v>
      </c>
      <c r="HX5455" s="5">
        <v>75</v>
      </c>
      <c r="HY5455" s="5">
        <v>39</v>
      </c>
      <c r="HZ5455" s="5">
        <v>110</v>
      </c>
      <c r="IA5455" s="5">
        <v>36</v>
      </c>
      <c r="IB5455" s="5">
        <v>17199</v>
      </c>
    </row>
    <row r="5456" spans="1:236" x14ac:dyDescent="0.3">
      <c r="A5456" s="3" t="s">
        <v>291</v>
      </c>
      <c r="B5456" s="5"/>
      <c r="C5456" s="5"/>
      <c r="D5456" s="5"/>
      <c r="E5456" s="5"/>
      <c r="F5456" s="5"/>
      <c r="G5456" s="5"/>
      <c r="H5456" s="5"/>
      <c r="I5456" s="5"/>
      <c r="J5456" s="5"/>
      <c r="K5456" s="5"/>
      <c r="L5456" s="5"/>
      <c r="M5456" s="5"/>
      <c r="N5456" s="5"/>
      <c r="O5456" s="5"/>
      <c r="P5456" s="5"/>
      <c r="Q5456" s="5"/>
      <c r="R5456" s="5"/>
      <c r="S5456" s="5"/>
      <c r="T5456" s="5"/>
      <c r="U5456" s="5"/>
      <c r="V5456" s="5"/>
      <c r="W5456" s="5"/>
      <c r="X5456" s="5"/>
      <c r="Y5456" s="5"/>
      <c r="Z5456" s="5"/>
      <c r="AA5456" s="5"/>
      <c r="AB5456" s="5"/>
      <c r="AC5456" s="5"/>
      <c r="AD5456" s="5"/>
      <c r="AE5456" s="5"/>
      <c r="AF5456" s="5"/>
      <c r="AG5456" s="5"/>
      <c r="AH5456" s="5"/>
      <c r="AI5456" s="5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5"/>
      <c r="AU5456" s="5"/>
      <c r="AV5456" s="5"/>
      <c r="AW5456" s="5"/>
      <c r="AX5456" s="5"/>
      <c r="AY5456" s="5"/>
      <c r="AZ5456" s="5"/>
      <c r="BA5456" s="5"/>
      <c r="BB5456" s="5"/>
      <c r="BC5456" s="5"/>
      <c r="BD5456" s="5"/>
      <c r="BE5456" s="5"/>
      <c r="BF5456" s="5"/>
      <c r="BG5456" s="5"/>
      <c r="BH5456" s="5"/>
      <c r="BI5456" s="5"/>
      <c r="BJ5456" s="5"/>
      <c r="BK5456" s="5"/>
      <c r="BL5456" s="5"/>
      <c r="BM5456" s="5"/>
      <c r="BN5456" s="5"/>
      <c r="BO5456" s="5"/>
      <c r="BP5456" s="5"/>
      <c r="BQ5456" s="5"/>
      <c r="BR5456" s="5"/>
      <c r="BS5456" s="5"/>
      <c r="BT5456" s="5"/>
      <c r="BU5456" s="5"/>
      <c r="BV5456" s="5"/>
      <c r="BW5456" s="5"/>
      <c r="BX5456" s="5"/>
      <c r="BY5456" s="5"/>
      <c r="BZ5456" s="5"/>
      <c r="CA5456" s="5"/>
      <c r="CB5456" s="5"/>
      <c r="CC5456" s="5"/>
      <c r="CD5456" s="5"/>
      <c r="CE5456" s="5"/>
      <c r="CF5456" s="5"/>
      <c r="CG5456" s="5"/>
      <c r="CH5456" s="5"/>
      <c r="CI5456" s="5"/>
      <c r="CJ5456" s="5"/>
      <c r="CK5456" s="5"/>
      <c r="CL5456" s="5"/>
      <c r="CM5456" s="5"/>
      <c r="CN5456" s="5"/>
      <c r="CO5456" s="5"/>
      <c r="CP5456" s="5"/>
      <c r="CQ5456" s="5"/>
      <c r="CR5456" s="5"/>
      <c r="CS5456" s="5"/>
      <c r="CT5456" s="5"/>
      <c r="CU5456" s="5"/>
      <c r="CV5456" s="5"/>
      <c r="CW5456" s="5"/>
      <c r="CX5456" s="5"/>
      <c r="CY5456" s="5"/>
      <c r="CZ5456" s="5"/>
      <c r="DA5456" s="5"/>
      <c r="DB5456" s="5"/>
      <c r="DC5456" s="5"/>
      <c r="DD5456" s="5"/>
      <c r="DE5456" s="5"/>
      <c r="DF5456" s="5"/>
      <c r="DG5456" s="5"/>
      <c r="DH5456" s="5"/>
      <c r="DI5456" s="5"/>
      <c r="DJ5456" s="5"/>
      <c r="DK5456" s="5"/>
      <c r="DL5456" s="5"/>
      <c r="DM5456" s="5"/>
      <c r="DN5456" s="5"/>
      <c r="DO5456" s="5"/>
      <c r="DP5456" s="5"/>
      <c r="DQ5456" s="5"/>
      <c r="DR5456" s="5"/>
      <c r="DS5456" s="5"/>
      <c r="DT5456" s="5"/>
      <c r="DU5456" s="5"/>
      <c r="DV5456" s="5"/>
      <c r="DW5456" s="5"/>
      <c r="DX5456" s="5"/>
      <c r="DY5456" s="5"/>
      <c r="DZ5456" s="5"/>
      <c r="EA5456" s="5"/>
      <c r="EB5456" s="5"/>
      <c r="EC5456" s="5"/>
      <c r="ED5456" s="5"/>
      <c r="EE5456" s="5"/>
      <c r="EF5456" s="5"/>
      <c r="EG5456" s="5"/>
      <c r="EH5456" s="5"/>
      <c r="EI5456" s="5"/>
      <c r="EJ5456" s="5"/>
      <c r="EK5456" s="5"/>
      <c r="EL5456" s="5"/>
      <c r="EM5456" s="5"/>
      <c r="EN5456" s="5"/>
      <c r="EO5456" s="5"/>
      <c r="EP5456" s="5"/>
      <c r="EQ5456" s="5"/>
      <c r="ER5456" s="5"/>
      <c r="ES5456" s="5"/>
      <c r="ET5456" s="5"/>
      <c r="EU5456" s="5"/>
      <c r="EV5456" s="5"/>
      <c r="EW5456" s="5"/>
      <c r="EX5456" s="5"/>
      <c r="EY5456" s="5"/>
      <c r="EZ5456" s="5"/>
      <c r="FA5456" s="5"/>
      <c r="FB5456" s="5"/>
      <c r="FC5456" s="5"/>
      <c r="FD5456" s="5"/>
      <c r="FE5456" s="5"/>
      <c r="FF5456" s="5"/>
      <c r="FG5456" s="5"/>
      <c r="FH5456" s="5"/>
      <c r="FI5456" s="5"/>
      <c r="FJ5456" s="5"/>
      <c r="FK5456" s="5"/>
      <c r="FL5456" s="5"/>
      <c r="FM5456" s="5"/>
      <c r="FN5456" s="5"/>
      <c r="FO5456" s="5"/>
      <c r="FP5456" s="5"/>
      <c r="FQ5456" s="5"/>
      <c r="FR5456" s="5"/>
      <c r="FS5456" s="5"/>
      <c r="FT5456" s="5"/>
      <c r="FU5456" s="5"/>
      <c r="FV5456" s="5"/>
      <c r="FW5456" s="5"/>
      <c r="FX5456" s="5"/>
      <c r="FY5456" s="5"/>
      <c r="FZ5456" s="5"/>
      <c r="GA5456" s="5"/>
      <c r="GB5456" s="5"/>
      <c r="GC5456" s="5"/>
      <c r="GD5456" s="5"/>
      <c r="GE5456" s="5"/>
      <c r="GF5456" s="5"/>
      <c r="GG5456" s="5"/>
      <c r="GH5456" s="5"/>
      <c r="GI5456" s="5"/>
      <c r="GJ5456" s="5"/>
      <c r="GK5456" s="5"/>
      <c r="GL5456" s="5"/>
      <c r="GM5456" s="5"/>
      <c r="GN5456" s="5"/>
      <c r="GO5456" s="5"/>
      <c r="GP5456" s="5"/>
      <c r="GQ5456" s="5"/>
      <c r="GR5456" s="5"/>
      <c r="GS5456" s="5"/>
      <c r="GT5456" s="5"/>
      <c r="GU5456" s="5"/>
      <c r="GV5456" s="5"/>
      <c r="GW5456" s="5"/>
      <c r="GX5456" s="5"/>
      <c r="GY5456" s="5"/>
      <c r="GZ5456" s="5"/>
      <c r="HA5456" s="5"/>
      <c r="HB5456" s="5"/>
      <c r="HC5456" s="5"/>
      <c r="HD5456" s="5"/>
      <c r="HE5456" s="5"/>
      <c r="HF5456" s="5"/>
      <c r="HG5456" s="5"/>
      <c r="HH5456" s="5"/>
      <c r="HI5456" s="5"/>
      <c r="HJ5456" s="5"/>
      <c r="HK5456" s="5"/>
      <c r="HL5456" s="5"/>
      <c r="HM5456" s="5"/>
      <c r="HN5456" s="5"/>
      <c r="HO5456" s="5"/>
      <c r="HP5456" s="5"/>
      <c r="HQ5456" s="5"/>
      <c r="HR5456" s="5"/>
      <c r="HS5456" s="5"/>
      <c r="HT5456" s="5"/>
      <c r="HU5456" s="5"/>
      <c r="HV5456" s="5"/>
      <c r="HW5456" s="5"/>
      <c r="HX5456" s="5"/>
      <c r="HY5456" s="5"/>
      <c r="HZ5456" s="5"/>
      <c r="IA5456" s="5"/>
      <c r="IB5456" s="5"/>
    </row>
    <row r="5457" spans="1:236" x14ac:dyDescent="0.3">
      <c r="A5457" s="4" t="s">
        <v>292</v>
      </c>
      <c r="B5457" s="5">
        <v>75</v>
      </c>
      <c r="C5457" s="5">
        <v>98</v>
      </c>
      <c r="D5457" s="5">
        <v>61</v>
      </c>
      <c r="E5457" s="5">
        <v>81</v>
      </c>
      <c r="F5457" s="5">
        <v>71</v>
      </c>
      <c r="G5457" s="5">
        <v>84</v>
      </c>
      <c r="H5457" s="5">
        <v>34</v>
      </c>
      <c r="I5457" s="5">
        <v>77</v>
      </c>
      <c r="J5457" s="5">
        <v>100</v>
      </c>
      <c r="K5457" s="5">
        <v>50</v>
      </c>
      <c r="L5457" s="5">
        <v>86</v>
      </c>
      <c r="M5457" s="5">
        <v>49</v>
      </c>
      <c r="N5457" s="5">
        <v>31</v>
      </c>
      <c r="O5457" s="5">
        <v>100</v>
      </c>
      <c r="P5457" s="5">
        <v>93</v>
      </c>
      <c r="Q5457" s="5">
        <v>83</v>
      </c>
      <c r="R5457" s="5">
        <v>49</v>
      </c>
      <c r="S5457" s="5">
        <v>44</v>
      </c>
      <c r="T5457" s="5">
        <v>75</v>
      </c>
      <c r="U5457" s="5">
        <v>52</v>
      </c>
      <c r="V5457" s="5">
        <v>42</v>
      </c>
      <c r="W5457" s="5">
        <v>58</v>
      </c>
      <c r="X5457" s="5">
        <v>64</v>
      </c>
      <c r="Y5457" s="5">
        <v>33</v>
      </c>
      <c r="Z5457" s="5">
        <v>43</v>
      </c>
      <c r="AA5457" s="5">
        <v>55</v>
      </c>
      <c r="AB5457" s="5">
        <v>88</v>
      </c>
      <c r="AC5457" s="5">
        <v>109</v>
      </c>
      <c r="AD5457" s="5">
        <v>116</v>
      </c>
      <c r="AE5457" s="5">
        <v>106</v>
      </c>
      <c r="AF5457" s="5">
        <v>31</v>
      </c>
      <c r="AG5457" s="5">
        <v>118</v>
      </c>
      <c r="AH5457" s="5">
        <v>36</v>
      </c>
      <c r="AI5457" s="5">
        <v>94</v>
      </c>
      <c r="AJ5457" s="5">
        <v>108</v>
      </c>
      <c r="AK5457" s="5">
        <v>37</v>
      </c>
      <c r="AL5457" s="5">
        <v>65</v>
      </c>
      <c r="AM5457" s="5">
        <v>78</v>
      </c>
      <c r="AN5457" s="5">
        <v>32</v>
      </c>
      <c r="AO5457" s="5">
        <v>31</v>
      </c>
      <c r="AP5457" s="5">
        <v>45</v>
      </c>
      <c r="AQ5457" s="5">
        <v>96</v>
      </c>
      <c r="AR5457" s="5">
        <v>115</v>
      </c>
      <c r="AS5457" s="5">
        <v>76</v>
      </c>
      <c r="AT5457" s="5">
        <v>52</v>
      </c>
      <c r="AU5457" s="5">
        <v>76</v>
      </c>
      <c r="AV5457" s="5">
        <v>40</v>
      </c>
      <c r="AW5457" s="5">
        <v>104</v>
      </c>
      <c r="AX5457" s="5">
        <v>103</v>
      </c>
      <c r="AY5457" s="5">
        <v>65</v>
      </c>
      <c r="AZ5457" s="5">
        <v>75</v>
      </c>
      <c r="BA5457" s="5">
        <v>72</v>
      </c>
      <c r="BB5457" s="5">
        <v>90</v>
      </c>
      <c r="BC5457" s="5">
        <v>102</v>
      </c>
      <c r="BD5457" s="5">
        <v>39</v>
      </c>
      <c r="BE5457" s="5">
        <v>91</v>
      </c>
      <c r="BF5457" s="5">
        <v>40</v>
      </c>
      <c r="BG5457" s="5">
        <v>34</v>
      </c>
      <c r="BH5457" s="5">
        <v>95</v>
      </c>
      <c r="BI5457" s="5">
        <v>120</v>
      </c>
      <c r="BJ5457" s="5">
        <v>88</v>
      </c>
      <c r="BK5457" s="5">
        <v>42</v>
      </c>
      <c r="BL5457" s="5">
        <v>32</v>
      </c>
      <c r="BM5457" s="5">
        <v>60</v>
      </c>
      <c r="BN5457" s="5">
        <v>118</v>
      </c>
      <c r="BO5457" s="5">
        <v>97</v>
      </c>
      <c r="BP5457" s="5">
        <v>80</v>
      </c>
      <c r="BQ5457" s="5">
        <v>56</v>
      </c>
      <c r="BR5457" s="5">
        <v>66</v>
      </c>
      <c r="BS5457" s="5">
        <v>106</v>
      </c>
      <c r="BT5457" s="5">
        <v>119</v>
      </c>
      <c r="BU5457" s="5">
        <v>52</v>
      </c>
      <c r="BV5457" s="5">
        <v>75</v>
      </c>
      <c r="BW5457" s="5">
        <v>112</v>
      </c>
      <c r="BX5457" s="5">
        <v>30</v>
      </c>
      <c r="BY5457" s="5">
        <v>93</v>
      </c>
      <c r="BZ5457" s="5">
        <v>87</v>
      </c>
      <c r="CA5457" s="5">
        <v>87</v>
      </c>
      <c r="CB5457" s="5">
        <v>51</v>
      </c>
      <c r="CC5457" s="5">
        <v>106</v>
      </c>
      <c r="CD5457" s="5">
        <v>46</v>
      </c>
      <c r="CE5457" s="5">
        <v>120</v>
      </c>
      <c r="CF5457" s="5">
        <v>108</v>
      </c>
      <c r="CG5457" s="5">
        <v>81</v>
      </c>
      <c r="CH5457" s="5">
        <v>108</v>
      </c>
      <c r="CI5457" s="5">
        <v>36</v>
      </c>
      <c r="CJ5457" s="5">
        <v>53</v>
      </c>
      <c r="CK5457" s="5">
        <v>32</v>
      </c>
      <c r="CL5457" s="5">
        <v>47</v>
      </c>
      <c r="CM5457" s="5">
        <v>33</v>
      </c>
      <c r="CN5457" s="5">
        <v>87</v>
      </c>
      <c r="CO5457" s="5">
        <v>111</v>
      </c>
      <c r="CP5457" s="5">
        <v>79</v>
      </c>
      <c r="CQ5457" s="5">
        <v>57</v>
      </c>
      <c r="CR5457" s="5">
        <v>85</v>
      </c>
      <c r="CS5457" s="5">
        <v>120</v>
      </c>
      <c r="CT5457" s="5">
        <v>73</v>
      </c>
      <c r="CU5457" s="5">
        <v>97</v>
      </c>
      <c r="CV5457" s="5">
        <v>39</v>
      </c>
      <c r="CW5457" s="5">
        <v>116</v>
      </c>
      <c r="CX5457" s="5">
        <v>64</v>
      </c>
      <c r="CY5457" s="5">
        <v>113</v>
      </c>
      <c r="CZ5457" s="5">
        <v>76</v>
      </c>
      <c r="DA5457" s="5">
        <v>41</v>
      </c>
      <c r="DB5457" s="5">
        <v>67</v>
      </c>
      <c r="DC5457" s="5">
        <v>81</v>
      </c>
      <c r="DD5457" s="5">
        <v>108</v>
      </c>
      <c r="DE5457" s="5">
        <v>78</v>
      </c>
      <c r="DF5457" s="5">
        <v>62</v>
      </c>
      <c r="DG5457" s="5">
        <v>107</v>
      </c>
      <c r="DH5457" s="5">
        <v>119</v>
      </c>
      <c r="DI5457" s="5">
        <v>113</v>
      </c>
      <c r="DJ5457" s="5">
        <v>68</v>
      </c>
      <c r="DK5457" s="5">
        <v>59</v>
      </c>
      <c r="DL5457" s="5">
        <v>58</v>
      </c>
      <c r="DM5457" s="5">
        <v>114</v>
      </c>
      <c r="DN5457" s="5">
        <v>74</v>
      </c>
      <c r="DO5457" s="5">
        <v>43</v>
      </c>
      <c r="DP5457" s="5">
        <v>80</v>
      </c>
      <c r="DQ5457" s="5">
        <v>93</v>
      </c>
      <c r="DR5457" s="5">
        <v>46</v>
      </c>
      <c r="DS5457" s="5">
        <v>58</v>
      </c>
      <c r="DT5457" s="5">
        <v>69</v>
      </c>
      <c r="DU5457" s="5">
        <v>48</v>
      </c>
      <c r="DV5457" s="5">
        <v>51</v>
      </c>
      <c r="DW5457" s="5">
        <v>35</v>
      </c>
      <c r="DX5457" s="5">
        <v>119</v>
      </c>
      <c r="DY5457" s="5">
        <v>57</v>
      </c>
      <c r="DZ5457" s="5">
        <v>30</v>
      </c>
      <c r="EA5457" s="5">
        <v>61</v>
      </c>
      <c r="EB5457" s="5">
        <v>82</v>
      </c>
      <c r="EC5457" s="5">
        <v>33</v>
      </c>
      <c r="ED5457" s="5">
        <v>101</v>
      </c>
      <c r="EE5457" s="5">
        <v>82</v>
      </c>
      <c r="EF5457" s="5">
        <v>94</v>
      </c>
      <c r="EG5457" s="5">
        <v>49</v>
      </c>
      <c r="EH5457" s="5">
        <v>109</v>
      </c>
      <c r="EI5457" s="5">
        <v>112</v>
      </c>
      <c r="EJ5457" s="5">
        <v>49</v>
      </c>
      <c r="EK5457" s="5">
        <v>120</v>
      </c>
      <c r="EL5457" s="5">
        <v>37</v>
      </c>
      <c r="EM5457" s="5">
        <v>92</v>
      </c>
      <c r="EN5457" s="5">
        <v>52</v>
      </c>
      <c r="EO5457" s="5">
        <v>78</v>
      </c>
      <c r="EP5457" s="5">
        <v>101</v>
      </c>
      <c r="EQ5457" s="5">
        <v>68</v>
      </c>
      <c r="ER5457" s="5">
        <v>116</v>
      </c>
      <c r="ES5457" s="5">
        <v>46</v>
      </c>
      <c r="ET5457" s="5">
        <v>89</v>
      </c>
      <c r="EU5457" s="5">
        <v>87</v>
      </c>
      <c r="EV5457" s="5">
        <v>65</v>
      </c>
      <c r="EW5457" s="5">
        <v>54</v>
      </c>
      <c r="EX5457" s="5">
        <v>85</v>
      </c>
      <c r="EY5457" s="5">
        <v>53</v>
      </c>
      <c r="EZ5457" s="5">
        <v>32</v>
      </c>
      <c r="FA5457" s="5">
        <v>101</v>
      </c>
      <c r="FB5457" s="5">
        <v>59</v>
      </c>
      <c r="FC5457" s="5">
        <v>44</v>
      </c>
      <c r="FD5457" s="5">
        <v>64</v>
      </c>
      <c r="FE5457" s="5">
        <v>109</v>
      </c>
      <c r="FF5457" s="5">
        <v>30</v>
      </c>
      <c r="FG5457" s="5">
        <v>35</v>
      </c>
      <c r="FH5457" s="5">
        <v>86</v>
      </c>
      <c r="FI5457" s="5">
        <v>78</v>
      </c>
      <c r="FJ5457" s="5">
        <v>103</v>
      </c>
      <c r="FK5457" s="5">
        <v>90</v>
      </c>
      <c r="FL5457" s="5">
        <v>39</v>
      </c>
      <c r="FM5457" s="5">
        <v>58</v>
      </c>
      <c r="FN5457" s="5">
        <v>119</v>
      </c>
      <c r="FO5457" s="5">
        <v>53</v>
      </c>
      <c r="FP5457" s="5">
        <v>117</v>
      </c>
      <c r="FQ5457" s="5">
        <v>117</v>
      </c>
      <c r="FR5457" s="5">
        <v>66</v>
      </c>
      <c r="FS5457" s="5">
        <v>38</v>
      </c>
      <c r="FT5457" s="5">
        <v>114</v>
      </c>
      <c r="FU5457" s="5">
        <v>39</v>
      </c>
      <c r="FV5457" s="5">
        <v>119</v>
      </c>
      <c r="FW5457" s="5">
        <v>105</v>
      </c>
      <c r="FX5457" s="5">
        <v>69</v>
      </c>
      <c r="FY5457" s="5">
        <v>70</v>
      </c>
      <c r="FZ5457" s="5">
        <v>74</v>
      </c>
      <c r="GA5457" s="5">
        <v>106</v>
      </c>
      <c r="GB5457" s="5">
        <v>110</v>
      </c>
      <c r="GC5457" s="5">
        <v>93</v>
      </c>
      <c r="GD5457" s="5">
        <v>34</v>
      </c>
      <c r="GE5457" s="5">
        <v>46</v>
      </c>
      <c r="GF5457" s="5">
        <v>111</v>
      </c>
      <c r="GG5457" s="5">
        <v>79</v>
      </c>
      <c r="GH5457" s="5">
        <v>74</v>
      </c>
      <c r="GI5457" s="5">
        <v>56</v>
      </c>
      <c r="GJ5457" s="5">
        <v>85</v>
      </c>
      <c r="GK5457" s="5">
        <v>78</v>
      </c>
      <c r="GL5457" s="5">
        <v>103</v>
      </c>
      <c r="GM5457" s="5">
        <v>71</v>
      </c>
      <c r="GN5457" s="5">
        <v>95</v>
      </c>
      <c r="GO5457" s="5">
        <v>61</v>
      </c>
      <c r="GP5457" s="5">
        <v>57</v>
      </c>
      <c r="GQ5457" s="5">
        <v>115</v>
      </c>
      <c r="GR5457" s="5">
        <v>75</v>
      </c>
      <c r="GS5457" s="5">
        <v>112</v>
      </c>
      <c r="GT5457" s="5">
        <v>104</v>
      </c>
      <c r="GU5457" s="5">
        <v>33</v>
      </c>
      <c r="GV5457" s="5">
        <v>54</v>
      </c>
      <c r="GW5457" s="5">
        <v>56</v>
      </c>
      <c r="GX5457" s="5">
        <v>78</v>
      </c>
      <c r="GY5457" s="5">
        <v>38</v>
      </c>
      <c r="GZ5457" s="5">
        <v>90</v>
      </c>
      <c r="HA5457" s="5">
        <v>54</v>
      </c>
      <c r="HB5457" s="5">
        <v>69</v>
      </c>
      <c r="HC5457" s="5">
        <v>59</v>
      </c>
      <c r="HD5457" s="5">
        <v>54</v>
      </c>
      <c r="HE5457" s="5">
        <v>51</v>
      </c>
      <c r="HF5457" s="5">
        <v>66</v>
      </c>
      <c r="HG5457" s="5">
        <v>62</v>
      </c>
      <c r="HH5457" s="5">
        <v>64</v>
      </c>
      <c r="HI5457" s="5">
        <v>34</v>
      </c>
      <c r="HJ5457" s="5">
        <v>83</v>
      </c>
      <c r="HK5457" s="5">
        <v>50</v>
      </c>
      <c r="HL5457" s="5">
        <v>113</v>
      </c>
      <c r="HM5457" s="5">
        <v>33</v>
      </c>
      <c r="HN5457" s="5">
        <v>49</v>
      </c>
      <c r="HO5457" s="5">
        <v>103</v>
      </c>
      <c r="HP5457" s="5">
        <v>120</v>
      </c>
      <c r="HQ5457" s="5">
        <v>66</v>
      </c>
      <c r="HR5457" s="5">
        <v>50</v>
      </c>
      <c r="HS5457" s="5">
        <v>115</v>
      </c>
      <c r="HT5457" s="5">
        <v>63</v>
      </c>
      <c r="HU5457" s="5">
        <v>72</v>
      </c>
      <c r="HV5457" s="5">
        <v>31</v>
      </c>
      <c r="HW5457" s="5">
        <v>38</v>
      </c>
      <c r="HX5457" s="5">
        <v>75</v>
      </c>
      <c r="HY5457" s="5">
        <v>39</v>
      </c>
      <c r="HZ5457" s="5">
        <v>110</v>
      </c>
      <c r="IA5457" s="5">
        <v>36</v>
      </c>
      <c r="IB5457" s="5">
        <v>17199</v>
      </c>
    </row>
    <row r="5458" spans="1:236" x14ac:dyDescent="0.3">
      <c r="A5458" s="3" t="s">
        <v>19387</v>
      </c>
      <c r="B5458" s="5"/>
      <c r="C5458" s="5"/>
      <c r="D5458" s="5"/>
      <c r="E5458" s="5"/>
      <c r="F5458" s="5"/>
      <c r="G5458" s="5"/>
      <c r="H5458" s="5"/>
      <c r="I5458" s="5"/>
      <c r="J5458" s="5"/>
      <c r="K5458" s="5"/>
      <c r="L5458" s="5"/>
      <c r="M5458" s="5"/>
      <c r="N5458" s="5"/>
      <c r="O5458" s="5"/>
      <c r="P5458" s="5"/>
      <c r="Q5458" s="5"/>
      <c r="R5458" s="5"/>
      <c r="S5458" s="5"/>
      <c r="T5458" s="5"/>
      <c r="U5458" s="5"/>
      <c r="V5458" s="5"/>
      <c r="W5458" s="5"/>
      <c r="X5458" s="5"/>
      <c r="Y5458" s="5"/>
      <c r="Z5458" s="5"/>
      <c r="AA5458" s="5"/>
      <c r="AB5458" s="5"/>
      <c r="AC5458" s="5"/>
      <c r="AD5458" s="5"/>
      <c r="AE5458" s="5"/>
      <c r="AF5458" s="5"/>
      <c r="AG5458" s="5"/>
      <c r="AH5458" s="5"/>
      <c r="AI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5"/>
      <c r="AU5458" s="5"/>
      <c r="AV5458" s="5"/>
      <c r="AW5458" s="5"/>
      <c r="AX5458" s="5"/>
      <c r="AY5458" s="5"/>
      <c r="AZ5458" s="5"/>
      <c r="BA5458" s="5"/>
      <c r="BB5458" s="5"/>
      <c r="BC5458" s="5"/>
      <c r="BD5458" s="5"/>
      <c r="BE5458" s="5"/>
      <c r="BF5458" s="5"/>
      <c r="BG5458" s="5"/>
      <c r="BH5458" s="5"/>
      <c r="BI5458" s="5"/>
      <c r="BJ5458" s="5"/>
      <c r="BK5458" s="5"/>
      <c r="BL5458" s="5"/>
      <c r="BM5458" s="5"/>
      <c r="BN5458" s="5"/>
      <c r="BO5458" s="5"/>
      <c r="BP5458" s="5"/>
      <c r="BQ5458" s="5"/>
      <c r="BR5458" s="5"/>
      <c r="BS5458" s="5"/>
      <c r="BT5458" s="5"/>
      <c r="BU5458" s="5"/>
      <c r="BV5458" s="5"/>
      <c r="BW5458" s="5"/>
      <c r="BX5458" s="5"/>
      <c r="BY5458" s="5"/>
      <c r="BZ5458" s="5"/>
      <c r="CA5458" s="5"/>
      <c r="CB5458" s="5"/>
      <c r="CC5458" s="5"/>
      <c r="CD5458" s="5"/>
      <c r="CE5458" s="5"/>
      <c r="CF5458" s="5"/>
      <c r="CG5458" s="5"/>
      <c r="CH5458" s="5"/>
      <c r="CI5458" s="5"/>
      <c r="CJ5458" s="5"/>
      <c r="CK5458" s="5"/>
      <c r="CL5458" s="5"/>
      <c r="CM5458" s="5"/>
      <c r="CN5458" s="5"/>
      <c r="CO5458" s="5"/>
      <c r="CP5458" s="5"/>
      <c r="CQ5458" s="5"/>
      <c r="CR5458" s="5"/>
      <c r="CS5458" s="5"/>
      <c r="CT5458" s="5"/>
      <c r="CU5458" s="5"/>
      <c r="CV5458" s="5"/>
      <c r="CW5458" s="5"/>
      <c r="CX5458" s="5"/>
      <c r="CY5458" s="5"/>
      <c r="CZ5458" s="5"/>
      <c r="DA5458" s="5"/>
      <c r="DB5458" s="5"/>
      <c r="DC5458" s="5"/>
      <c r="DD5458" s="5"/>
      <c r="DE5458" s="5"/>
      <c r="DF5458" s="5"/>
      <c r="DG5458" s="5"/>
      <c r="DH5458" s="5"/>
      <c r="DI5458" s="5"/>
      <c r="DJ5458" s="5"/>
      <c r="DK5458" s="5"/>
      <c r="DL5458" s="5"/>
      <c r="DM5458" s="5"/>
      <c r="DN5458" s="5"/>
      <c r="DO5458" s="5"/>
      <c r="DP5458" s="5"/>
      <c r="DQ5458" s="5"/>
      <c r="DR5458" s="5"/>
      <c r="DS5458" s="5"/>
      <c r="DT5458" s="5"/>
      <c r="DU5458" s="5"/>
      <c r="DV5458" s="5"/>
      <c r="DW5458" s="5"/>
      <c r="DX5458" s="5"/>
      <c r="DY5458" s="5"/>
      <c r="DZ5458" s="5"/>
      <c r="EA5458" s="5"/>
      <c r="EB5458" s="5"/>
      <c r="EC5458" s="5"/>
      <c r="ED5458" s="5"/>
      <c r="EE5458" s="5"/>
      <c r="EF5458" s="5"/>
      <c r="EG5458" s="5"/>
      <c r="EH5458" s="5"/>
      <c r="EI5458" s="5"/>
      <c r="EJ5458" s="5"/>
      <c r="EK5458" s="5"/>
      <c r="EL5458" s="5"/>
      <c r="EM5458" s="5"/>
      <c r="EN5458" s="5"/>
      <c r="EO5458" s="5"/>
      <c r="EP5458" s="5"/>
      <c r="EQ5458" s="5"/>
      <c r="ER5458" s="5"/>
      <c r="ES5458" s="5"/>
      <c r="ET5458" s="5"/>
      <c r="EU5458" s="5"/>
      <c r="EV5458" s="5"/>
      <c r="EW5458" s="5"/>
      <c r="EX5458" s="5"/>
      <c r="EY5458" s="5"/>
      <c r="EZ5458" s="5"/>
      <c r="FA5458" s="5"/>
      <c r="FB5458" s="5"/>
      <c r="FC5458" s="5"/>
      <c r="FD5458" s="5"/>
      <c r="FE5458" s="5"/>
      <c r="FF5458" s="5"/>
      <c r="FG5458" s="5"/>
      <c r="FH5458" s="5"/>
      <c r="FI5458" s="5"/>
      <c r="FJ5458" s="5"/>
      <c r="FK5458" s="5"/>
      <c r="FL5458" s="5"/>
      <c r="FM5458" s="5"/>
      <c r="FN5458" s="5"/>
      <c r="FO5458" s="5"/>
      <c r="FP5458" s="5"/>
      <c r="FQ5458" s="5"/>
      <c r="FR5458" s="5"/>
      <c r="FS5458" s="5"/>
      <c r="FT5458" s="5"/>
      <c r="FU5458" s="5"/>
      <c r="FV5458" s="5"/>
      <c r="FW5458" s="5"/>
      <c r="FX5458" s="5"/>
      <c r="FY5458" s="5"/>
      <c r="FZ5458" s="5"/>
      <c r="GA5458" s="5"/>
      <c r="GB5458" s="5"/>
      <c r="GC5458" s="5"/>
      <c r="GD5458" s="5"/>
      <c r="GE5458" s="5"/>
      <c r="GF5458" s="5"/>
      <c r="GG5458" s="5"/>
      <c r="GH5458" s="5"/>
      <c r="GI5458" s="5"/>
      <c r="GJ5458" s="5"/>
      <c r="GK5458" s="5"/>
      <c r="GL5458" s="5"/>
      <c r="GM5458" s="5"/>
      <c r="GN5458" s="5"/>
      <c r="GO5458" s="5"/>
      <c r="GP5458" s="5"/>
      <c r="GQ5458" s="5"/>
      <c r="GR5458" s="5"/>
      <c r="GS5458" s="5"/>
      <c r="GT5458" s="5"/>
      <c r="GU5458" s="5"/>
      <c r="GV5458" s="5"/>
      <c r="GW5458" s="5"/>
      <c r="GX5458" s="5"/>
      <c r="GY5458" s="5"/>
      <c r="GZ5458" s="5"/>
      <c r="HA5458" s="5"/>
      <c r="HB5458" s="5"/>
      <c r="HC5458" s="5"/>
      <c r="HD5458" s="5"/>
      <c r="HE5458" s="5"/>
      <c r="HF5458" s="5"/>
      <c r="HG5458" s="5"/>
      <c r="HH5458" s="5"/>
      <c r="HI5458" s="5"/>
      <c r="HJ5458" s="5"/>
      <c r="HK5458" s="5"/>
      <c r="HL5458" s="5"/>
      <c r="HM5458" s="5"/>
      <c r="HN5458" s="5"/>
      <c r="HO5458" s="5"/>
      <c r="HP5458" s="5"/>
      <c r="HQ5458" s="5"/>
      <c r="HR5458" s="5"/>
      <c r="HS5458" s="5"/>
      <c r="HT5458" s="5"/>
      <c r="HU5458" s="5"/>
      <c r="HV5458" s="5"/>
      <c r="HW5458" s="5"/>
      <c r="HX5458" s="5"/>
      <c r="HY5458" s="5"/>
      <c r="HZ5458" s="5"/>
      <c r="IA5458" s="5"/>
      <c r="IB5458" s="5"/>
    </row>
    <row r="5459" spans="1:236" x14ac:dyDescent="0.3">
      <c r="A5459" s="4" t="s">
        <v>19388</v>
      </c>
      <c r="B5459" s="5">
        <v>75</v>
      </c>
      <c r="C5459" s="5">
        <v>98</v>
      </c>
      <c r="D5459" s="5">
        <v>61</v>
      </c>
      <c r="E5459" s="5">
        <v>81</v>
      </c>
      <c r="F5459" s="5">
        <v>71</v>
      </c>
      <c r="G5459" s="5">
        <v>84</v>
      </c>
      <c r="H5459" s="5">
        <v>34</v>
      </c>
      <c r="I5459" s="5">
        <v>77</v>
      </c>
      <c r="J5459" s="5">
        <v>100</v>
      </c>
      <c r="K5459" s="5">
        <v>50</v>
      </c>
      <c r="L5459" s="5">
        <v>86</v>
      </c>
      <c r="M5459" s="5">
        <v>49</v>
      </c>
      <c r="N5459" s="5">
        <v>31</v>
      </c>
      <c r="O5459" s="5">
        <v>100</v>
      </c>
      <c r="P5459" s="5">
        <v>93</v>
      </c>
      <c r="Q5459" s="5">
        <v>83</v>
      </c>
      <c r="R5459" s="5">
        <v>49</v>
      </c>
      <c r="S5459" s="5">
        <v>44</v>
      </c>
      <c r="T5459" s="5">
        <v>75</v>
      </c>
      <c r="U5459" s="5">
        <v>52</v>
      </c>
      <c r="V5459" s="5">
        <v>42</v>
      </c>
      <c r="W5459" s="5">
        <v>58</v>
      </c>
      <c r="X5459" s="5">
        <v>64</v>
      </c>
      <c r="Y5459" s="5">
        <v>33</v>
      </c>
      <c r="Z5459" s="5">
        <v>43</v>
      </c>
      <c r="AA5459" s="5">
        <v>55</v>
      </c>
      <c r="AB5459" s="5">
        <v>88</v>
      </c>
      <c r="AC5459" s="5">
        <v>109</v>
      </c>
      <c r="AD5459" s="5">
        <v>116</v>
      </c>
      <c r="AE5459" s="5">
        <v>106</v>
      </c>
      <c r="AF5459" s="5">
        <v>31</v>
      </c>
      <c r="AG5459" s="5">
        <v>118</v>
      </c>
      <c r="AH5459" s="5">
        <v>36</v>
      </c>
      <c r="AI5459" s="5">
        <v>94</v>
      </c>
      <c r="AJ5459" s="5">
        <v>108</v>
      </c>
      <c r="AK5459" s="5">
        <v>37</v>
      </c>
      <c r="AL5459" s="5">
        <v>65</v>
      </c>
      <c r="AM5459" s="5">
        <v>78</v>
      </c>
      <c r="AN5459" s="5">
        <v>32</v>
      </c>
      <c r="AO5459" s="5">
        <v>31</v>
      </c>
      <c r="AP5459" s="5">
        <v>45</v>
      </c>
      <c r="AQ5459" s="5">
        <v>96</v>
      </c>
      <c r="AR5459" s="5">
        <v>115</v>
      </c>
      <c r="AS5459" s="5">
        <v>76</v>
      </c>
      <c r="AT5459" s="5">
        <v>52</v>
      </c>
      <c r="AU5459" s="5">
        <v>76</v>
      </c>
      <c r="AV5459" s="5">
        <v>40</v>
      </c>
      <c r="AW5459" s="5">
        <v>104</v>
      </c>
      <c r="AX5459" s="5">
        <v>103</v>
      </c>
      <c r="AY5459" s="5">
        <v>65</v>
      </c>
      <c r="AZ5459" s="5">
        <v>75</v>
      </c>
      <c r="BA5459" s="5">
        <v>72</v>
      </c>
      <c r="BB5459" s="5">
        <v>90</v>
      </c>
      <c r="BC5459" s="5">
        <v>102</v>
      </c>
      <c r="BD5459" s="5">
        <v>39</v>
      </c>
      <c r="BE5459" s="5">
        <v>91</v>
      </c>
      <c r="BF5459" s="5">
        <v>40</v>
      </c>
      <c r="BG5459" s="5">
        <v>34</v>
      </c>
      <c r="BH5459" s="5">
        <v>95</v>
      </c>
      <c r="BI5459" s="5">
        <v>120</v>
      </c>
      <c r="BJ5459" s="5">
        <v>88</v>
      </c>
      <c r="BK5459" s="5">
        <v>42</v>
      </c>
      <c r="BL5459" s="5">
        <v>32</v>
      </c>
      <c r="BM5459" s="5">
        <v>60</v>
      </c>
      <c r="BN5459" s="5">
        <v>118</v>
      </c>
      <c r="BO5459" s="5">
        <v>97</v>
      </c>
      <c r="BP5459" s="5">
        <v>80</v>
      </c>
      <c r="BQ5459" s="5">
        <v>56</v>
      </c>
      <c r="BR5459" s="5">
        <v>66</v>
      </c>
      <c r="BS5459" s="5">
        <v>106</v>
      </c>
      <c r="BT5459" s="5">
        <v>119</v>
      </c>
      <c r="BU5459" s="5">
        <v>52</v>
      </c>
      <c r="BV5459" s="5">
        <v>75</v>
      </c>
      <c r="BW5459" s="5">
        <v>112</v>
      </c>
      <c r="BX5459" s="5">
        <v>30</v>
      </c>
      <c r="BY5459" s="5">
        <v>93</v>
      </c>
      <c r="BZ5459" s="5">
        <v>87</v>
      </c>
      <c r="CA5459" s="5">
        <v>87</v>
      </c>
      <c r="CB5459" s="5">
        <v>51</v>
      </c>
      <c r="CC5459" s="5">
        <v>106</v>
      </c>
      <c r="CD5459" s="5">
        <v>46</v>
      </c>
      <c r="CE5459" s="5">
        <v>120</v>
      </c>
      <c r="CF5459" s="5">
        <v>108</v>
      </c>
      <c r="CG5459" s="5">
        <v>81</v>
      </c>
      <c r="CH5459" s="5">
        <v>108</v>
      </c>
      <c r="CI5459" s="5">
        <v>36</v>
      </c>
      <c r="CJ5459" s="5">
        <v>53</v>
      </c>
      <c r="CK5459" s="5">
        <v>32</v>
      </c>
      <c r="CL5459" s="5">
        <v>47</v>
      </c>
      <c r="CM5459" s="5">
        <v>33</v>
      </c>
      <c r="CN5459" s="5">
        <v>87</v>
      </c>
      <c r="CO5459" s="5">
        <v>111</v>
      </c>
      <c r="CP5459" s="5">
        <v>79</v>
      </c>
      <c r="CQ5459" s="5">
        <v>57</v>
      </c>
      <c r="CR5459" s="5">
        <v>85</v>
      </c>
      <c r="CS5459" s="5">
        <v>120</v>
      </c>
      <c r="CT5459" s="5">
        <v>73</v>
      </c>
      <c r="CU5459" s="5">
        <v>97</v>
      </c>
      <c r="CV5459" s="5">
        <v>39</v>
      </c>
      <c r="CW5459" s="5">
        <v>116</v>
      </c>
      <c r="CX5459" s="5">
        <v>64</v>
      </c>
      <c r="CY5459" s="5">
        <v>113</v>
      </c>
      <c r="CZ5459" s="5">
        <v>76</v>
      </c>
      <c r="DA5459" s="5">
        <v>41</v>
      </c>
      <c r="DB5459" s="5">
        <v>67</v>
      </c>
      <c r="DC5459" s="5">
        <v>81</v>
      </c>
      <c r="DD5459" s="5">
        <v>108</v>
      </c>
      <c r="DE5459" s="5">
        <v>78</v>
      </c>
      <c r="DF5459" s="5">
        <v>62</v>
      </c>
      <c r="DG5459" s="5">
        <v>107</v>
      </c>
      <c r="DH5459" s="5">
        <v>119</v>
      </c>
      <c r="DI5459" s="5">
        <v>113</v>
      </c>
      <c r="DJ5459" s="5">
        <v>68</v>
      </c>
      <c r="DK5459" s="5">
        <v>59</v>
      </c>
      <c r="DL5459" s="5">
        <v>58</v>
      </c>
      <c r="DM5459" s="5">
        <v>114</v>
      </c>
      <c r="DN5459" s="5">
        <v>74</v>
      </c>
      <c r="DO5459" s="5">
        <v>43</v>
      </c>
      <c r="DP5459" s="5">
        <v>80</v>
      </c>
      <c r="DQ5459" s="5">
        <v>93</v>
      </c>
      <c r="DR5459" s="5">
        <v>46</v>
      </c>
      <c r="DS5459" s="5">
        <v>58</v>
      </c>
      <c r="DT5459" s="5">
        <v>69</v>
      </c>
      <c r="DU5459" s="5">
        <v>48</v>
      </c>
      <c r="DV5459" s="5">
        <v>51</v>
      </c>
      <c r="DW5459" s="5">
        <v>35</v>
      </c>
      <c r="DX5459" s="5">
        <v>119</v>
      </c>
      <c r="DY5459" s="5">
        <v>57</v>
      </c>
      <c r="DZ5459" s="5">
        <v>30</v>
      </c>
      <c r="EA5459" s="5">
        <v>61</v>
      </c>
      <c r="EB5459" s="5">
        <v>82</v>
      </c>
      <c r="EC5459" s="5">
        <v>33</v>
      </c>
      <c r="ED5459" s="5">
        <v>101</v>
      </c>
      <c r="EE5459" s="5">
        <v>82</v>
      </c>
      <c r="EF5459" s="5">
        <v>94</v>
      </c>
      <c r="EG5459" s="5">
        <v>49</v>
      </c>
      <c r="EH5459" s="5">
        <v>109</v>
      </c>
      <c r="EI5459" s="5">
        <v>112</v>
      </c>
      <c r="EJ5459" s="5">
        <v>49</v>
      </c>
      <c r="EK5459" s="5">
        <v>120</v>
      </c>
      <c r="EL5459" s="5">
        <v>37</v>
      </c>
      <c r="EM5459" s="5">
        <v>92</v>
      </c>
      <c r="EN5459" s="5">
        <v>52</v>
      </c>
      <c r="EO5459" s="5">
        <v>78</v>
      </c>
      <c r="EP5459" s="5">
        <v>101</v>
      </c>
      <c r="EQ5459" s="5">
        <v>68</v>
      </c>
      <c r="ER5459" s="5">
        <v>116</v>
      </c>
      <c r="ES5459" s="5">
        <v>46</v>
      </c>
      <c r="ET5459" s="5">
        <v>89</v>
      </c>
      <c r="EU5459" s="5">
        <v>87</v>
      </c>
      <c r="EV5459" s="5">
        <v>65</v>
      </c>
      <c r="EW5459" s="5">
        <v>54</v>
      </c>
      <c r="EX5459" s="5">
        <v>85</v>
      </c>
      <c r="EY5459" s="5">
        <v>53</v>
      </c>
      <c r="EZ5459" s="5">
        <v>32</v>
      </c>
      <c r="FA5459" s="5">
        <v>101</v>
      </c>
      <c r="FB5459" s="5">
        <v>59</v>
      </c>
      <c r="FC5459" s="5">
        <v>44</v>
      </c>
      <c r="FD5459" s="5">
        <v>64</v>
      </c>
      <c r="FE5459" s="5">
        <v>109</v>
      </c>
      <c r="FF5459" s="5">
        <v>30</v>
      </c>
      <c r="FG5459" s="5">
        <v>35</v>
      </c>
      <c r="FH5459" s="5">
        <v>86</v>
      </c>
      <c r="FI5459" s="5">
        <v>78</v>
      </c>
      <c r="FJ5459" s="5">
        <v>103</v>
      </c>
      <c r="FK5459" s="5">
        <v>90</v>
      </c>
      <c r="FL5459" s="5">
        <v>39</v>
      </c>
      <c r="FM5459" s="5">
        <v>58</v>
      </c>
      <c r="FN5459" s="5">
        <v>119</v>
      </c>
      <c r="FO5459" s="5">
        <v>53</v>
      </c>
      <c r="FP5459" s="5">
        <v>117</v>
      </c>
      <c r="FQ5459" s="5">
        <v>117</v>
      </c>
      <c r="FR5459" s="5">
        <v>66</v>
      </c>
      <c r="FS5459" s="5">
        <v>38</v>
      </c>
      <c r="FT5459" s="5">
        <v>114</v>
      </c>
      <c r="FU5459" s="5">
        <v>39</v>
      </c>
      <c r="FV5459" s="5">
        <v>119</v>
      </c>
      <c r="FW5459" s="5">
        <v>105</v>
      </c>
      <c r="FX5459" s="5">
        <v>69</v>
      </c>
      <c r="FY5459" s="5">
        <v>70</v>
      </c>
      <c r="FZ5459" s="5">
        <v>74</v>
      </c>
      <c r="GA5459" s="5">
        <v>106</v>
      </c>
      <c r="GB5459" s="5">
        <v>110</v>
      </c>
      <c r="GC5459" s="5">
        <v>93</v>
      </c>
      <c r="GD5459" s="5">
        <v>34</v>
      </c>
      <c r="GE5459" s="5">
        <v>46</v>
      </c>
      <c r="GF5459" s="5">
        <v>111</v>
      </c>
      <c r="GG5459" s="5">
        <v>79</v>
      </c>
      <c r="GH5459" s="5">
        <v>74</v>
      </c>
      <c r="GI5459" s="5">
        <v>56</v>
      </c>
      <c r="GJ5459" s="5">
        <v>85</v>
      </c>
      <c r="GK5459" s="5">
        <v>78</v>
      </c>
      <c r="GL5459" s="5">
        <v>103</v>
      </c>
      <c r="GM5459" s="5">
        <v>71</v>
      </c>
      <c r="GN5459" s="5">
        <v>95</v>
      </c>
      <c r="GO5459" s="5">
        <v>61</v>
      </c>
      <c r="GP5459" s="5">
        <v>57</v>
      </c>
      <c r="GQ5459" s="5">
        <v>115</v>
      </c>
      <c r="GR5459" s="5">
        <v>75</v>
      </c>
      <c r="GS5459" s="5">
        <v>112</v>
      </c>
      <c r="GT5459" s="5">
        <v>104</v>
      </c>
      <c r="GU5459" s="5">
        <v>33</v>
      </c>
      <c r="GV5459" s="5">
        <v>54</v>
      </c>
      <c r="GW5459" s="5">
        <v>56</v>
      </c>
      <c r="GX5459" s="5">
        <v>78</v>
      </c>
      <c r="GY5459" s="5">
        <v>38</v>
      </c>
      <c r="GZ5459" s="5">
        <v>90</v>
      </c>
      <c r="HA5459" s="5">
        <v>54</v>
      </c>
      <c r="HB5459" s="5">
        <v>69</v>
      </c>
      <c r="HC5459" s="5">
        <v>59</v>
      </c>
      <c r="HD5459" s="5">
        <v>54</v>
      </c>
      <c r="HE5459" s="5">
        <v>51</v>
      </c>
      <c r="HF5459" s="5">
        <v>66</v>
      </c>
      <c r="HG5459" s="5">
        <v>62</v>
      </c>
      <c r="HH5459" s="5">
        <v>64</v>
      </c>
      <c r="HI5459" s="5">
        <v>34</v>
      </c>
      <c r="HJ5459" s="5">
        <v>83</v>
      </c>
      <c r="HK5459" s="5">
        <v>50</v>
      </c>
      <c r="HL5459" s="5">
        <v>113</v>
      </c>
      <c r="HM5459" s="5">
        <v>33</v>
      </c>
      <c r="HN5459" s="5">
        <v>49</v>
      </c>
      <c r="HO5459" s="5">
        <v>103</v>
      </c>
      <c r="HP5459" s="5">
        <v>120</v>
      </c>
      <c r="HQ5459" s="5">
        <v>66</v>
      </c>
      <c r="HR5459" s="5">
        <v>50</v>
      </c>
      <c r="HS5459" s="5">
        <v>115</v>
      </c>
      <c r="HT5459" s="5">
        <v>63</v>
      </c>
      <c r="HU5459" s="5">
        <v>72</v>
      </c>
      <c r="HV5459" s="5">
        <v>31</v>
      </c>
      <c r="HW5459" s="5">
        <v>38</v>
      </c>
      <c r="HX5459" s="5">
        <v>75</v>
      </c>
      <c r="HY5459" s="5">
        <v>39</v>
      </c>
      <c r="HZ5459" s="5">
        <v>110</v>
      </c>
      <c r="IA5459" s="5">
        <v>36</v>
      </c>
      <c r="IB5459" s="5">
        <v>17199</v>
      </c>
    </row>
    <row r="5460" spans="1:236" x14ac:dyDescent="0.3">
      <c r="A5460" s="3" t="s">
        <v>1932</v>
      </c>
      <c r="B5460" s="5"/>
      <c r="C5460" s="5"/>
      <c r="D5460" s="5"/>
      <c r="E5460" s="5"/>
      <c r="F5460" s="5"/>
      <c r="G5460" s="5"/>
      <c r="H5460" s="5"/>
      <c r="I5460" s="5"/>
      <c r="J5460" s="5"/>
      <c r="K5460" s="5"/>
      <c r="L5460" s="5"/>
      <c r="M5460" s="5"/>
      <c r="N5460" s="5"/>
      <c r="O5460" s="5"/>
      <c r="P5460" s="5"/>
      <c r="Q5460" s="5"/>
      <c r="R5460" s="5"/>
      <c r="S5460" s="5"/>
      <c r="T5460" s="5"/>
      <c r="U5460" s="5"/>
      <c r="V5460" s="5"/>
      <c r="W5460" s="5"/>
      <c r="X5460" s="5"/>
      <c r="Y5460" s="5"/>
      <c r="Z5460" s="5"/>
      <c r="AA5460" s="5"/>
      <c r="AB5460" s="5"/>
      <c r="AC5460" s="5"/>
      <c r="AD5460" s="5"/>
      <c r="AE5460" s="5"/>
      <c r="AF5460" s="5"/>
      <c r="AG5460" s="5"/>
      <c r="AH5460" s="5"/>
      <c r="AI5460" s="5"/>
      <c r="AJ5460" s="5"/>
      <c r="AK5460" s="5"/>
      <c r="AL5460" s="5"/>
      <c r="AM5460" s="5"/>
      <c r="AN5460" s="5"/>
      <c r="AO5460" s="5"/>
      <c r="AP5460" s="5"/>
      <c r="AQ5460" s="5"/>
      <c r="AR5460" s="5"/>
      <c r="AS5460" s="5"/>
      <c r="AT5460" s="5"/>
      <c r="AU5460" s="5"/>
      <c r="AV5460" s="5"/>
      <c r="AW5460" s="5"/>
      <c r="AX5460" s="5"/>
      <c r="AY5460" s="5"/>
      <c r="AZ5460" s="5"/>
      <c r="BA5460" s="5"/>
      <c r="BB5460" s="5"/>
      <c r="BC5460" s="5"/>
      <c r="BD5460" s="5"/>
      <c r="BE5460" s="5"/>
      <c r="BF5460" s="5"/>
      <c r="BG5460" s="5"/>
      <c r="BH5460" s="5"/>
      <c r="BI5460" s="5"/>
      <c r="BJ5460" s="5"/>
      <c r="BK5460" s="5"/>
      <c r="BL5460" s="5"/>
      <c r="BM5460" s="5"/>
      <c r="BN5460" s="5"/>
      <c r="BO5460" s="5"/>
      <c r="BP5460" s="5"/>
      <c r="BQ5460" s="5"/>
      <c r="BR5460" s="5"/>
      <c r="BS5460" s="5"/>
      <c r="BT5460" s="5"/>
      <c r="BU5460" s="5"/>
      <c r="BV5460" s="5"/>
      <c r="BW5460" s="5"/>
      <c r="BX5460" s="5"/>
      <c r="BY5460" s="5"/>
      <c r="BZ5460" s="5"/>
      <c r="CA5460" s="5"/>
      <c r="CB5460" s="5"/>
      <c r="CC5460" s="5"/>
      <c r="CD5460" s="5"/>
      <c r="CE5460" s="5"/>
      <c r="CF5460" s="5"/>
      <c r="CG5460" s="5"/>
      <c r="CH5460" s="5"/>
      <c r="CI5460" s="5"/>
      <c r="CJ5460" s="5"/>
      <c r="CK5460" s="5"/>
      <c r="CL5460" s="5"/>
      <c r="CM5460" s="5"/>
      <c r="CN5460" s="5"/>
      <c r="CO5460" s="5"/>
      <c r="CP5460" s="5"/>
      <c r="CQ5460" s="5"/>
      <c r="CR5460" s="5"/>
      <c r="CS5460" s="5"/>
      <c r="CT5460" s="5"/>
      <c r="CU5460" s="5"/>
      <c r="CV5460" s="5"/>
      <c r="CW5460" s="5"/>
      <c r="CX5460" s="5"/>
      <c r="CY5460" s="5"/>
      <c r="CZ5460" s="5"/>
      <c r="DA5460" s="5"/>
      <c r="DB5460" s="5"/>
      <c r="DC5460" s="5"/>
      <c r="DD5460" s="5"/>
      <c r="DE5460" s="5"/>
      <c r="DF5460" s="5"/>
      <c r="DG5460" s="5"/>
      <c r="DH5460" s="5"/>
      <c r="DI5460" s="5"/>
      <c r="DJ5460" s="5"/>
      <c r="DK5460" s="5"/>
      <c r="DL5460" s="5"/>
      <c r="DM5460" s="5"/>
      <c r="DN5460" s="5"/>
      <c r="DO5460" s="5"/>
      <c r="DP5460" s="5"/>
      <c r="DQ5460" s="5"/>
      <c r="DR5460" s="5"/>
      <c r="DS5460" s="5"/>
      <c r="DT5460" s="5"/>
      <c r="DU5460" s="5"/>
      <c r="DV5460" s="5"/>
      <c r="DW5460" s="5"/>
      <c r="DX5460" s="5"/>
      <c r="DY5460" s="5"/>
      <c r="DZ5460" s="5"/>
      <c r="EA5460" s="5"/>
      <c r="EB5460" s="5"/>
      <c r="EC5460" s="5"/>
      <c r="ED5460" s="5"/>
      <c r="EE5460" s="5"/>
      <c r="EF5460" s="5"/>
      <c r="EG5460" s="5"/>
      <c r="EH5460" s="5"/>
      <c r="EI5460" s="5"/>
      <c r="EJ5460" s="5"/>
      <c r="EK5460" s="5"/>
      <c r="EL5460" s="5"/>
      <c r="EM5460" s="5"/>
      <c r="EN5460" s="5"/>
      <c r="EO5460" s="5"/>
      <c r="EP5460" s="5"/>
      <c r="EQ5460" s="5"/>
      <c r="ER5460" s="5"/>
      <c r="ES5460" s="5"/>
      <c r="ET5460" s="5"/>
      <c r="EU5460" s="5"/>
      <c r="EV5460" s="5"/>
      <c r="EW5460" s="5"/>
      <c r="EX5460" s="5"/>
      <c r="EY5460" s="5"/>
      <c r="EZ5460" s="5"/>
      <c r="FA5460" s="5"/>
      <c r="FB5460" s="5"/>
      <c r="FC5460" s="5"/>
      <c r="FD5460" s="5"/>
      <c r="FE5460" s="5"/>
      <c r="FF5460" s="5"/>
      <c r="FG5460" s="5"/>
      <c r="FH5460" s="5"/>
      <c r="FI5460" s="5"/>
      <c r="FJ5460" s="5"/>
      <c r="FK5460" s="5"/>
      <c r="FL5460" s="5"/>
      <c r="FM5460" s="5"/>
      <c r="FN5460" s="5"/>
      <c r="FO5460" s="5"/>
      <c r="FP5460" s="5"/>
      <c r="FQ5460" s="5"/>
      <c r="FR5460" s="5"/>
      <c r="FS5460" s="5"/>
      <c r="FT5460" s="5"/>
      <c r="FU5460" s="5"/>
      <c r="FV5460" s="5"/>
      <c r="FW5460" s="5"/>
      <c r="FX5460" s="5"/>
      <c r="FY5460" s="5"/>
      <c r="FZ5460" s="5"/>
      <c r="GA5460" s="5"/>
      <c r="GB5460" s="5"/>
      <c r="GC5460" s="5"/>
      <c r="GD5460" s="5"/>
      <c r="GE5460" s="5"/>
      <c r="GF5460" s="5"/>
      <c r="GG5460" s="5"/>
      <c r="GH5460" s="5"/>
      <c r="GI5460" s="5"/>
      <c r="GJ5460" s="5"/>
      <c r="GK5460" s="5"/>
      <c r="GL5460" s="5"/>
      <c r="GM5460" s="5"/>
      <c r="GN5460" s="5"/>
      <c r="GO5460" s="5"/>
      <c r="GP5460" s="5"/>
      <c r="GQ5460" s="5"/>
      <c r="GR5460" s="5"/>
      <c r="GS5460" s="5"/>
      <c r="GT5460" s="5"/>
      <c r="GU5460" s="5"/>
      <c r="GV5460" s="5"/>
      <c r="GW5460" s="5"/>
      <c r="GX5460" s="5"/>
      <c r="GY5460" s="5"/>
      <c r="GZ5460" s="5"/>
      <c r="HA5460" s="5"/>
      <c r="HB5460" s="5"/>
      <c r="HC5460" s="5"/>
      <c r="HD5460" s="5"/>
      <c r="HE5460" s="5"/>
      <c r="HF5460" s="5"/>
      <c r="HG5460" s="5"/>
      <c r="HH5460" s="5"/>
      <c r="HI5460" s="5"/>
      <c r="HJ5460" s="5"/>
      <c r="HK5460" s="5"/>
      <c r="HL5460" s="5"/>
      <c r="HM5460" s="5"/>
      <c r="HN5460" s="5"/>
      <c r="HO5460" s="5"/>
      <c r="HP5460" s="5"/>
      <c r="HQ5460" s="5"/>
      <c r="HR5460" s="5"/>
      <c r="HS5460" s="5"/>
      <c r="HT5460" s="5"/>
      <c r="HU5460" s="5"/>
      <c r="HV5460" s="5"/>
      <c r="HW5460" s="5"/>
      <c r="HX5460" s="5"/>
      <c r="HY5460" s="5"/>
      <c r="HZ5460" s="5"/>
      <c r="IA5460" s="5"/>
      <c r="IB5460" s="5"/>
    </row>
    <row r="5461" spans="1:236" x14ac:dyDescent="0.3">
      <c r="A5461" s="4" t="s">
        <v>1922</v>
      </c>
      <c r="B5461" s="5">
        <v>75</v>
      </c>
      <c r="C5461" s="5">
        <v>98</v>
      </c>
      <c r="D5461" s="5">
        <v>61</v>
      </c>
      <c r="E5461" s="5">
        <v>81</v>
      </c>
      <c r="F5461" s="5">
        <v>71</v>
      </c>
      <c r="G5461" s="5">
        <v>84</v>
      </c>
      <c r="H5461" s="5">
        <v>34</v>
      </c>
      <c r="I5461" s="5">
        <v>77</v>
      </c>
      <c r="J5461" s="5">
        <v>100</v>
      </c>
      <c r="K5461" s="5">
        <v>50</v>
      </c>
      <c r="L5461" s="5">
        <v>86</v>
      </c>
      <c r="M5461" s="5">
        <v>49</v>
      </c>
      <c r="N5461" s="5">
        <v>31</v>
      </c>
      <c r="O5461" s="5">
        <v>100</v>
      </c>
      <c r="P5461" s="5">
        <v>93</v>
      </c>
      <c r="Q5461" s="5">
        <v>83</v>
      </c>
      <c r="R5461" s="5">
        <v>49</v>
      </c>
      <c r="S5461" s="5">
        <v>44</v>
      </c>
      <c r="T5461" s="5">
        <v>75</v>
      </c>
      <c r="U5461" s="5">
        <v>52</v>
      </c>
      <c r="V5461" s="5">
        <v>42</v>
      </c>
      <c r="W5461" s="5">
        <v>58</v>
      </c>
      <c r="X5461" s="5">
        <v>64</v>
      </c>
      <c r="Y5461" s="5">
        <v>33</v>
      </c>
      <c r="Z5461" s="5">
        <v>43</v>
      </c>
      <c r="AA5461" s="5">
        <v>55</v>
      </c>
      <c r="AB5461" s="5">
        <v>88</v>
      </c>
      <c r="AC5461" s="5">
        <v>109</v>
      </c>
      <c r="AD5461" s="5">
        <v>116</v>
      </c>
      <c r="AE5461" s="5">
        <v>106</v>
      </c>
      <c r="AF5461" s="5">
        <v>31</v>
      </c>
      <c r="AG5461" s="5">
        <v>118</v>
      </c>
      <c r="AH5461" s="5">
        <v>36</v>
      </c>
      <c r="AI5461" s="5">
        <v>94</v>
      </c>
      <c r="AJ5461" s="5">
        <v>108</v>
      </c>
      <c r="AK5461" s="5">
        <v>37</v>
      </c>
      <c r="AL5461" s="5">
        <v>65</v>
      </c>
      <c r="AM5461" s="5">
        <v>78</v>
      </c>
      <c r="AN5461" s="5">
        <v>32</v>
      </c>
      <c r="AO5461" s="5">
        <v>31</v>
      </c>
      <c r="AP5461" s="5">
        <v>45</v>
      </c>
      <c r="AQ5461" s="5">
        <v>96</v>
      </c>
      <c r="AR5461" s="5">
        <v>115</v>
      </c>
      <c r="AS5461" s="5">
        <v>76</v>
      </c>
      <c r="AT5461" s="5">
        <v>52</v>
      </c>
      <c r="AU5461" s="5">
        <v>76</v>
      </c>
      <c r="AV5461" s="5">
        <v>40</v>
      </c>
      <c r="AW5461" s="5">
        <v>104</v>
      </c>
      <c r="AX5461" s="5">
        <v>103</v>
      </c>
      <c r="AY5461" s="5">
        <v>65</v>
      </c>
      <c r="AZ5461" s="5">
        <v>75</v>
      </c>
      <c r="BA5461" s="5">
        <v>72</v>
      </c>
      <c r="BB5461" s="5">
        <v>90</v>
      </c>
      <c r="BC5461" s="5">
        <v>102</v>
      </c>
      <c r="BD5461" s="5">
        <v>39</v>
      </c>
      <c r="BE5461" s="5">
        <v>91</v>
      </c>
      <c r="BF5461" s="5">
        <v>40</v>
      </c>
      <c r="BG5461" s="5">
        <v>34</v>
      </c>
      <c r="BH5461" s="5">
        <v>95</v>
      </c>
      <c r="BI5461" s="5">
        <v>120</v>
      </c>
      <c r="BJ5461" s="5">
        <v>88</v>
      </c>
      <c r="BK5461" s="5">
        <v>42</v>
      </c>
      <c r="BL5461" s="5">
        <v>32</v>
      </c>
      <c r="BM5461" s="5">
        <v>60</v>
      </c>
      <c r="BN5461" s="5">
        <v>118</v>
      </c>
      <c r="BO5461" s="5">
        <v>97</v>
      </c>
      <c r="BP5461" s="5">
        <v>80</v>
      </c>
      <c r="BQ5461" s="5">
        <v>56</v>
      </c>
      <c r="BR5461" s="5">
        <v>66</v>
      </c>
      <c r="BS5461" s="5">
        <v>106</v>
      </c>
      <c r="BT5461" s="5">
        <v>119</v>
      </c>
      <c r="BU5461" s="5">
        <v>52</v>
      </c>
      <c r="BV5461" s="5">
        <v>75</v>
      </c>
      <c r="BW5461" s="5">
        <v>112</v>
      </c>
      <c r="BX5461" s="5">
        <v>30</v>
      </c>
      <c r="BY5461" s="5">
        <v>93</v>
      </c>
      <c r="BZ5461" s="5">
        <v>87</v>
      </c>
      <c r="CA5461" s="5">
        <v>87</v>
      </c>
      <c r="CB5461" s="5">
        <v>51</v>
      </c>
      <c r="CC5461" s="5">
        <v>106</v>
      </c>
      <c r="CD5461" s="5">
        <v>46</v>
      </c>
      <c r="CE5461" s="5">
        <v>120</v>
      </c>
      <c r="CF5461" s="5">
        <v>108</v>
      </c>
      <c r="CG5461" s="5">
        <v>81</v>
      </c>
      <c r="CH5461" s="5">
        <v>108</v>
      </c>
      <c r="CI5461" s="5">
        <v>36</v>
      </c>
      <c r="CJ5461" s="5">
        <v>53</v>
      </c>
      <c r="CK5461" s="5">
        <v>32</v>
      </c>
      <c r="CL5461" s="5">
        <v>47</v>
      </c>
      <c r="CM5461" s="5">
        <v>33</v>
      </c>
      <c r="CN5461" s="5">
        <v>87</v>
      </c>
      <c r="CO5461" s="5">
        <v>111</v>
      </c>
      <c r="CP5461" s="5">
        <v>79</v>
      </c>
      <c r="CQ5461" s="5">
        <v>57</v>
      </c>
      <c r="CR5461" s="5">
        <v>85</v>
      </c>
      <c r="CS5461" s="5">
        <v>120</v>
      </c>
      <c r="CT5461" s="5">
        <v>73</v>
      </c>
      <c r="CU5461" s="5">
        <v>97</v>
      </c>
      <c r="CV5461" s="5">
        <v>39</v>
      </c>
      <c r="CW5461" s="5">
        <v>116</v>
      </c>
      <c r="CX5461" s="5">
        <v>64</v>
      </c>
      <c r="CY5461" s="5">
        <v>113</v>
      </c>
      <c r="CZ5461" s="5">
        <v>76</v>
      </c>
      <c r="DA5461" s="5">
        <v>41</v>
      </c>
      <c r="DB5461" s="5">
        <v>67</v>
      </c>
      <c r="DC5461" s="5">
        <v>81</v>
      </c>
      <c r="DD5461" s="5">
        <v>108</v>
      </c>
      <c r="DE5461" s="5">
        <v>78</v>
      </c>
      <c r="DF5461" s="5">
        <v>62</v>
      </c>
      <c r="DG5461" s="5">
        <v>107</v>
      </c>
      <c r="DH5461" s="5">
        <v>119</v>
      </c>
      <c r="DI5461" s="5">
        <v>113</v>
      </c>
      <c r="DJ5461" s="5">
        <v>68</v>
      </c>
      <c r="DK5461" s="5">
        <v>59</v>
      </c>
      <c r="DL5461" s="5">
        <v>58</v>
      </c>
      <c r="DM5461" s="5">
        <v>114</v>
      </c>
      <c r="DN5461" s="5">
        <v>74</v>
      </c>
      <c r="DO5461" s="5">
        <v>43</v>
      </c>
      <c r="DP5461" s="5">
        <v>80</v>
      </c>
      <c r="DQ5461" s="5">
        <v>93</v>
      </c>
      <c r="DR5461" s="5">
        <v>46</v>
      </c>
      <c r="DS5461" s="5">
        <v>58</v>
      </c>
      <c r="DT5461" s="5">
        <v>69</v>
      </c>
      <c r="DU5461" s="5">
        <v>48</v>
      </c>
      <c r="DV5461" s="5">
        <v>51</v>
      </c>
      <c r="DW5461" s="5">
        <v>35</v>
      </c>
      <c r="DX5461" s="5">
        <v>119</v>
      </c>
      <c r="DY5461" s="5">
        <v>57</v>
      </c>
      <c r="DZ5461" s="5">
        <v>30</v>
      </c>
      <c r="EA5461" s="5">
        <v>61</v>
      </c>
      <c r="EB5461" s="5">
        <v>82</v>
      </c>
      <c r="EC5461" s="5">
        <v>33</v>
      </c>
      <c r="ED5461" s="5">
        <v>101</v>
      </c>
      <c r="EE5461" s="5">
        <v>82</v>
      </c>
      <c r="EF5461" s="5">
        <v>94</v>
      </c>
      <c r="EG5461" s="5">
        <v>49</v>
      </c>
      <c r="EH5461" s="5">
        <v>109</v>
      </c>
      <c r="EI5461" s="5">
        <v>112</v>
      </c>
      <c r="EJ5461" s="5">
        <v>49</v>
      </c>
      <c r="EK5461" s="5">
        <v>120</v>
      </c>
      <c r="EL5461" s="5">
        <v>37</v>
      </c>
      <c r="EM5461" s="5">
        <v>92</v>
      </c>
      <c r="EN5461" s="5">
        <v>52</v>
      </c>
      <c r="EO5461" s="5">
        <v>78</v>
      </c>
      <c r="EP5461" s="5">
        <v>101</v>
      </c>
      <c r="EQ5461" s="5">
        <v>68</v>
      </c>
      <c r="ER5461" s="5">
        <v>116</v>
      </c>
      <c r="ES5461" s="5">
        <v>46</v>
      </c>
      <c r="ET5461" s="5">
        <v>89</v>
      </c>
      <c r="EU5461" s="5">
        <v>87</v>
      </c>
      <c r="EV5461" s="5">
        <v>65</v>
      </c>
      <c r="EW5461" s="5">
        <v>54</v>
      </c>
      <c r="EX5461" s="5">
        <v>85</v>
      </c>
      <c r="EY5461" s="5">
        <v>53</v>
      </c>
      <c r="EZ5461" s="5">
        <v>32</v>
      </c>
      <c r="FA5461" s="5">
        <v>101</v>
      </c>
      <c r="FB5461" s="5">
        <v>59</v>
      </c>
      <c r="FC5461" s="5">
        <v>44</v>
      </c>
      <c r="FD5461" s="5">
        <v>64</v>
      </c>
      <c r="FE5461" s="5">
        <v>109</v>
      </c>
      <c r="FF5461" s="5">
        <v>30</v>
      </c>
      <c r="FG5461" s="5">
        <v>35</v>
      </c>
      <c r="FH5461" s="5">
        <v>86</v>
      </c>
      <c r="FI5461" s="5">
        <v>78</v>
      </c>
      <c r="FJ5461" s="5">
        <v>103</v>
      </c>
      <c r="FK5461" s="5">
        <v>90</v>
      </c>
      <c r="FL5461" s="5">
        <v>39</v>
      </c>
      <c r="FM5461" s="5">
        <v>58</v>
      </c>
      <c r="FN5461" s="5">
        <v>119</v>
      </c>
      <c r="FO5461" s="5">
        <v>53</v>
      </c>
      <c r="FP5461" s="5">
        <v>117</v>
      </c>
      <c r="FQ5461" s="5">
        <v>117</v>
      </c>
      <c r="FR5461" s="5">
        <v>66</v>
      </c>
      <c r="FS5461" s="5">
        <v>38</v>
      </c>
      <c r="FT5461" s="5">
        <v>114</v>
      </c>
      <c r="FU5461" s="5">
        <v>39</v>
      </c>
      <c r="FV5461" s="5">
        <v>119</v>
      </c>
      <c r="FW5461" s="5">
        <v>105</v>
      </c>
      <c r="FX5461" s="5">
        <v>69</v>
      </c>
      <c r="FY5461" s="5">
        <v>70</v>
      </c>
      <c r="FZ5461" s="5">
        <v>74</v>
      </c>
      <c r="GA5461" s="5">
        <v>106</v>
      </c>
      <c r="GB5461" s="5">
        <v>110</v>
      </c>
      <c r="GC5461" s="5">
        <v>93</v>
      </c>
      <c r="GD5461" s="5">
        <v>34</v>
      </c>
      <c r="GE5461" s="5">
        <v>46</v>
      </c>
      <c r="GF5461" s="5">
        <v>111</v>
      </c>
      <c r="GG5461" s="5">
        <v>79</v>
      </c>
      <c r="GH5461" s="5">
        <v>74</v>
      </c>
      <c r="GI5461" s="5">
        <v>56</v>
      </c>
      <c r="GJ5461" s="5">
        <v>85</v>
      </c>
      <c r="GK5461" s="5">
        <v>78</v>
      </c>
      <c r="GL5461" s="5">
        <v>103</v>
      </c>
      <c r="GM5461" s="5">
        <v>71</v>
      </c>
      <c r="GN5461" s="5">
        <v>95</v>
      </c>
      <c r="GO5461" s="5">
        <v>61</v>
      </c>
      <c r="GP5461" s="5">
        <v>57</v>
      </c>
      <c r="GQ5461" s="5">
        <v>115</v>
      </c>
      <c r="GR5461" s="5">
        <v>75</v>
      </c>
      <c r="GS5461" s="5">
        <v>112</v>
      </c>
      <c r="GT5461" s="5">
        <v>104</v>
      </c>
      <c r="GU5461" s="5">
        <v>33</v>
      </c>
      <c r="GV5461" s="5">
        <v>54</v>
      </c>
      <c r="GW5461" s="5">
        <v>56</v>
      </c>
      <c r="GX5461" s="5">
        <v>78</v>
      </c>
      <c r="GY5461" s="5">
        <v>38</v>
      </c>
      <c r="GZ5461" s="5">
        <v>90</v>
      </c>
      <c r="HA5461" s="5">
        <v>54</v>
      </c>
      <c r="HB5461" s="5">
        <v>69</v>
      </c>
      <c r="HC5461" s="5">
        <v>59</v>
      </c>
      <c r="HD5461" s="5">
        <v>54</v>
      </c>
      <c r="HE5461" s="5">
        <v>51</v>
      </c>
      <c r="HF5461" s="5">
        <v>66</v>
      </c>
      <c r="HG5461" s="5">
        <v>62</v>
      </c>
      <c r="HH5461" s="5">
        <v>64</v>
      </c>
      <c r="HI5461" s="5">
        <v>34</v>
      </c>
      <c r="HJ5461" s="5">
        <v>83</v>
      </c>
      <c r="HK5461" s="5">
        <v>50</v>
      </c>
      <c r="HL5461" s="5">
        <v>113</v>
      </c>
      <c r="HM5461" s="5">
        <v>33</v>
      </c>
      <c r="HN5461" s="5">
        <v>49</v>
      </c>
      <c r="HO5461" s="5">
        <v>103</v>
      </c>
      <c r="HP5461" s="5">
        <v>120</v>
      </c>
      <c r="HQ5461" s="5">
        <v>66</v>
      </c>
      <c r="HR5461" s="5">
        <v>50</v>
      </c>
      <c r="HS5461" s="5">
        <v>115</v>
      </c>
      <c r="HT5461" s="5">
        <v>63</v>
      </c>
      <c r="HU5461" s="5">
        <v>72</v>
      </c>
      <c r="HV5461" s="5">
        <v>31</v>
      </c>
      <c r="HW5461" s="5">
        <v>38</v>
      </c>
      <c r="HX5461" s="5">
        <v>75</v>
      </c>
      <c r="HY5461" s="5">
        <v>39</v>
      </c>
      <c r="HZ5461" s="5">
        <v>110</v>
      </c>
      <c r="IA5461" s="5">
        <v>36</v>
      </c>
      <c r="IB5461" s="5">
        <v>17199</v>
      </c>
    </row>
    <row r="5462" spans="1:236" x14ac:dyDescent="0.3">
      <c r="A5462" s="3" t="s">
        <v>9092</v>
      </c>
      <c r="B5462" s="5"/>
      <c r="C5462" s="5"/>
      <c r="D5462" s="5"/>
      <c r="E5462" s="5"/>
      <c r="F5462" s="5"/>
      <c r="G5462" s="5"/>
      <c r="H5462" s="5"/>
      <c r="I5462" s="5"/>
      <c r="J5462" s="5"/>
      <c r="K5462" s="5"/>
      <c r="L5462" s="5"/>
      <c r="M5462" s="5"/>
      <c r="N5462" s="5"/>
      <c r="O5462" s="5"/>
      <c r="P5462" s="5"/>
      <c r="Q5462" s="5"/>
      <c r="R5462" s="5"/>
      <c r="S5462" s="5"/>
      <c r="T5462" s="5"/>
      <c r="U5462" s="5"/>
      <c r="V5462" s="5"/>
      <c r="W5462" s="5"/>
      <c r="X5462" s="5"/>
      <c r="Y5462" s="5"/>
      <c r="Z5462" s="5"/>
      <c r="AA5462" s="5"/>
      <c r="AB5462" s="5"/>
      <c r="AC5462" s="5"/>
      <c r="AD5462" s="5"/>
      <c r="AE5462" s="5"/>
      <c r="AF5462" s="5"/>
      <c r="AG5462" s="5"/>
      <c r="AH5462" s="5"/>
      <c r="AI5462" s="5"/>
      <c r="AJ5462" s="5"/>
      <c r="AK5462" s="5"/>
      <c r="AL5462" s="5"/>
      <c r="AM5462" s="5"/>
      <c r="AN5462" s="5"/>
      <c r="AO5462" s="5"/>
      <c r="AP5462" s="5"/>
      <c r="AQ5462" s="5"/>
      <c r="AR5462" s="5"/>
      <c r="AS5462" s="5"/>
      <c r="AT5462" s="5"/>
      <c r="AU5462" s="5"/>
      <c r="AV5462" s="5"/>
      <c r="AW5462" s="5"/>
      <c r="AX5462" s="5"/>
      <c r="AY5462" s="5"/>
      <c r="AZ5462" s="5"/>
      <c r="BA5462" s="5"/>
      <c r="BB5462" s="5"/>
      <c r="BC5462" s="5"/>
      <c r="BD5462" s="5"/>
      <c r="BE5462" s="5"/>
      <c r="BF5462" s="5"/>
      <c r="BG5462" s="5"/>
      <c r="BH5462" s="5"/>
      <c r="BI5462" s="5"/>
      <c r="BJ5462" s="5"/>
      <c r="BK5462" s="5"/>
      <c r="BL5462" s="5"/>
      <c r="BM5462" s="5"/>
      <c r="BN5462" s="5"/>
      <c r="BO5462" s="5"/>
      <c r="BP5462" s="5"/>
      <c r="BQ5462" s="5"/>
      <c r="BR5462" s="5"/>
      <c r="BS5462" s="5"/>
      <c r="BT5462" s="5"/>
      <c r="BU5462" s="5"/>
      <c r="BV5462" s="5"/>
      <c r="BW5462" s="5"/>
      <c r="BX5462" s="5"/>
      <c r="BY5462" s="5"/>
      <c r="BZ5462" s="5"/>
      <c r="CA5462" s="5"/>
      <c r="CB5462" s="5"/>
      <c r="CC5462" s="5"/>
      <c r="CD5462" s="5"/>
      <c r="CE5462" s="5"/>
      <c r="CF5462" s="5"/>
      <c r="CG5462" s="5"/>
      <c r="CH5462" s="5"/>
      <c r="CI5462" s="5"/>
      <c r="CJ5462" s="5"/>
      <c r="CK5462" s="5"/>
      <c r="CL5462" s="5"/>
      <c r="CM5462" s="5"/>
      <c r="CN5462" s="5"/>
      <c r="CO5462" s="5"/>
      <c r="CP5462" s="5"/>
      <c r="CQ5462" s="5"/>
      <c r="CR5462" s="5"/>
      <c r="CS5462" s="5"/>
      <c r="CT5462" s="5"/>
      <c r="CU5462" s="5"/>
      <c r="CV5462" s="5"/>
      <c r="CW5462" s="5"/>
      <c r="CX5462" s="5"/>
      <c r="CY5462" s="5"/>
      <c r="CZ5462" s="5"/>
      <c r="DA5462" s="5"/>
      <c r="DB5462" s="5"/>
      <c r="DC5462" s="5"/>
      <c r="DD5462" s="5"/>
      <c r="DE5462" s="5"/>
      <c r="DF5462" s="5"/>
      <c r="DG5462" s="5"/>
      <c r="DH5462" s="5"/>
      <c r="DI5462" s="5"/>
      <c r="DJ5462" s="5"/>
      <c r="DK5462" s="5"/>
      <c r="DL5462" s="5"/>
      <c r="DM5462" s="5"/>
      <c r="DN5462" s="5"/>
      <c r="DO5462" s="5"/>
      <c r="DP5462" s="5"/>
      <c r="DQ5462" s="5"/>
      <c r="DR5462" s="5"/>
      <c r="DS5462" s="5"/>
      <c r="DT5462" s="5"/>
      <c r="DU5462" s="5"/>
      <c r="DV5462" s="5"/>
      <c r="DW5462" s="5"/>
      <c r="DX5462" s="5"/>
      <c r="DY5462" s="5"/>
      <c r="DZ5462" s="5"/>
      <c r="EA5462" s="5"/>
      <c r="EB5462" s="5"/>
      <c r="EC5462" s="5"/>
      <c r="ED5462" s="5"/>
      <c r="EE5462" s="5"/>
      <c r="EF5462" s="5"/>
      <c r="EG5462" s="5"/>
      <c r="EH5462" s="5"/>
      <c r="EI5462" s="5"/>
      <c r="EJ5462" s="5"/>
      <c r="EK5462" s="5"/>
      <c r="EL5462" s="5"/>
      <c r="EM5462" s="5"/>
      <c r="EN5462" s="5"/>
      <c r="EO5462" s="5"/>
      <c r="EP5462" s="5"/>
      <c r="EQ5462" s="5"/>
      <c r="ER5462" s="5"/>
      <c r="ES5462" s="5"/>
      <c r="ET5462" s="5"/>
      <c r="EU5462" s="5"/>
      <c r="EV5462" s="5"/>
      <c r="EW5462" s="5"/>
      <c r="EX5462" s="5"/>
      <c r="EY5462" s="5"/>
      <c r="EZ5462" s="5"/>
      <c r="FA5462" s="5"/>
      <c r="FB5462" s="5"/>
      <c r="FC5462" s="5"/>
      <c r="FD5462" s="5"/>
      <c r="FE5462" s="5"/>
      <c r="FF5462" s="5"/>
      <c r="FG5462" s="5"/>
      <c r="FH5462" s="5"/>
      <c r="FI5462" s="5"/>
      <c r="FJ5462" s="5"/>
      <c r="FK5462" s="5"/>
      <c r="FL5462" s="5"/>
      <c r="FM5462" s="5"/>
      <c r="FN5462" s="5"/>
      <c r="FO5462" s="5"/>
      <c r="FP5462" s="5"/>
      <c r="FQ5462" s="5"/>
      <c r="FR5462" s="5"/>
      <c r="FS5462" s="5"/>
      <c r="FT5462" s="5"/>
      <c r="FU5462" s="5"/>
      <c r="FV5462" s="5"/>
      <c r="FW5462" s="5"/>
      <c r="FX5462" s="5"/>
      <c r="FY5462" s="5"/>
      <c r="FZ5462" s="5"/>
      <c r="GA5462" s="5"/>
      <c r="GB5462" s="5"/>
      <c r="GC5462" s="5"/>
      <c r="GD5462" s="5"/>
      <c r="GE5462" s="5"/>
      <c r="GF5462" s="5"/>
      <c r="GG5462" s="5"/>
      <c r="GH5462" s="5"/>
      <c r="GI5462" s="5"/>
      <c r="GJ5462" s="5"/>
      <c r="GK5462" s="5"/>
      <c r="GL5462" s="5"/>
      <c r="GM5462" s="5"/>
      <c r="GN5462" s="5"/>
      <c r="GO5462" s="5"/>
      <c r="GP5462" s="5"/>
      <c r="GQ5462" s="5"/>
      <c r="GR5462" s="5"/>
      <c r="GS5462" s="5"/>
      <c r="GT5462" s="5"/>
      <c r="GU5462" s="5"/>
      <c r="GV5462" s="5"/>
      <c r="GW5462" s="5"/>
      <c r="GX5462" s="5"/>
      <c r="GY5462" s="5"/>
      <c r="GZ5462" s="5"/>
      <c r="HA5462" s="5"/>
      <c r="HB5462" s="5"/>
      <c r="HC5462" s="5"/>
      <c r="HD5462" s="5"/>
      <c r="HE5462" s="5"/>
      <c r="HF5462" s="5"/>
      <c r="HG5462" s="5"/>
      <c r="HH5462" s="5"/>
      <c r="HI5462" s="5"/>
      <c r="HJ5462" s="5"/>
      <c r="HK5462" s="5"/>
      <c r="HL5462" s="5"/>
      <c r="HM5462" s="5"/>
      <c r="HN5462" s="5"/>
      <c r="HO5462" s="5"/>
      <c r="HP5462" s="5"/>
      <c r="HQ5462" s="5"/>
      <c r="HR5462" s="5"/>
      <c r="HS5462" s="5"/>
      <c r="HT5462" s="5"/>
      <c r="HU5462" s="5"/>
      <c r="HV5462" s="5"/>
      <c r="HW5462" s="5"/>
      <c r="HX5462" s="5"/>
      <c r="HY5462" s="5"/>
      <c r="HZ5462" s="5"/>
      <c r="IA5462" s="5"/>
      <c r="IB5462" s="5"/>
    </row>
    <row r="5463" spans="1:236" x14ac:dyDescent="0.3">
      <c r="A5463" s="4" t="s">
        <v>9446</v>
      </c>
      <c r="B5463" s="5">
        <v>75</v>
      </c>
      <c r="C5463" s="5">
        <v>98</v>
      </c>
      <c r="D5463" s="5">
        <v>61</v>
      </c>
      <c r="E5463" s="5">
        <v>81</v>
      </c>
      <c r="F5463" s="5">
        <v>71</v>
      </c>
      <c r="G5463" s="5">
        <v>84</v>
      </c>
      <c r="H5463" s="5">
        <v>34</v>
      </c>
      <c r="I5463" s="5">
        <v>77</v>
      </c>
      <c r="J5463" s="5">
        <v>100</v>
      </c>
      <c r="K5463" s="5">
        <v>50</v>
      </c>
      <c r="L5463" s="5">
        <v>86</v>
      </c>
      <c r="M5463" s="5">
        <v>49</v>
      </c>
      <c r="N5463" s="5">
        <v>31</v>
      </c>
      <c r="O5463" s="5">
        <v>100</v>
      </c>
      <c r="P5463" s="5">
        <v>93</v>
      </c>
      <c r="Q5463" s="5">
        <v>83</v>
      </c>
      <c r="R5463" s="5">
        <v>49</v>
      </c>
      <c r="S5463" s="5">
        <v>44</v>
      </c>
      <c r="T5463" s="5">
        <v>75</v>
      </c>
      <c r="U5463" s="5">
        <v>52</v>
      </c>
      <c r="V5463" s="5">
        <v>42</v>
      </c>
      <c r="W5463" s="5">
        <v>58</v>
      </c>
      <c r="X5463" s="5">
        <v>64</v>
      </c>
      <c r="Y5463" s="5">
        <v>33</v>
      </c>
      <c r="Z5463" s="5">
        <v>43</v>
      </c>
      <c r="AA5463" s="5">
        <v>55</v>
      </c>
      <c r="AB5463" s="5">
        <v>88</v>
      </c>
      <c r="AC5463" s="5">
        <v>109</v>
      </c>
      <c r="AD5463" s="5">
        <v>116</v>
      </c>
      <c r="AE5463" s="5">
        <v>106</v>
      </c>
      <c r="AF5463" s="5">
        <v>31</v>
      </c>
      <c r="AG5463" s="5">
        <v>118</v>
      </c>
      <c r="AH5463" s="5">
        <v>36</v>
      </c>
      <c r="AI5463" s="5">
        <v>94</v>
      </c>
      <c r="AJ5463" s="5">
        <v>108</v>
      </c>
      <c r="AK5463" s="5">
        <v>37</v>
      </c>
      <c r="AL5463" s="5">
        <v>65</v>
      </c>
      <c r="AM5463" s="5">
        <v>78</v>
      </c>
      <c r="AN5463" s="5">
        <v>32</v>
      </c>
      <c r="AO5463" s="5">
        <v>31</v>
      </c>
      <c r="AP5463" s="5">
        <v>45</v>
      </c>
      <c r="AQ5463" s="5">
        <v>96</v>
      </c>
      <c r="AR5463" s="5">
        <v>115</v>
      </c>
      <c r="AS5463" s="5">
        <v>76</v>
      </c>
      <c r="AT5463" s="5">
        <v>52</v>
      </c>
      <c r="AU5463" s="5">
        <v>76</v>
      </c>
      <c r="AV5463" s="5">
        <v>40</v>
      </c>
      <c r="AW5463" s="5">
        <v>104</v>
      </c>
      <c r="AX5463" s="5">
        <v>103</v>
      </c>
      <c r="AY5463" s="5">
        <v>65</v>
      </c>
      <c r="AZ5463" s="5">
        <v>75</v>
      </c>
      <c r="BA5463" s="5">
        <v>72</v>
      </c>
      <c r="BB5463" s="5">
        <v>90</v>
      </c>
      <c r="BC5463" s="5">
        <v>102</v>
      </c>
      <c r="BD5463" s="5">
        <v>39</v>
      </c>
      <c r="BE5463" s="5">
        <v>91</v>
      </c>
      <c r="BF5463" s="5">
        <v>40</v>
      </c>
      <c r="BG5463" s="5">
        <v>34</v>
      </c>
      <c r="BH5463" s="5">
        <v>95</v>
      </c>
      <c r="BI5463" s="5">
        <v>120</v>
      </c>
      <c r="BJ5463" s="5">
        <v>88</v>
      </c>
      <c r="BK5463" s="5">
        <v>42</v>
      </c>
      <c r="BL5463" s="5">
        <v>32</v>
      </c>
      <c r="BM5463" s="5">
        <v>60</v>
      </c>
      <c r="BN5463" s="5">
        <v>118</v>
      </c>
      <c r="BO5463" s="5">
        <v>97</v>
      </c>
      <c r="BP5463" s="5">
        <v>80</v>
      </c>
      <c r="BQ5463" s="5">
        <v>56</v>
      </c>
      <c r="BR5463" s="5">
        <v>66</v>
      </c>
      <c r="BS5463" s="5">
        <v>106</v>
      </c>
      <c r="BT5463" s="5">
        <v>119</v>
      </c>
      <c r="BU5463" s="5">
        <v>52</v>
      </c>
      <c r="BV5463" s="5">
        <v>75</v>
      </c>
      <c r="BW5463" s="5">
        <v>112</v>
      </c>
      <c r="BX5463" s="5">
        <v>30</v>
      </c>
      <c r="BY5463" s="5">
        <v>93</v>
      </c>
      <c r="BZ5463" s="5">
        <v>87</v>
      </c>
      <c r="CA5463" s="5">
        <v>87</v>
      </c>
      <c r="CB5463" s="5">
        <v>51</v>
      </c>
      <c r="CC5463" s="5">
        <v>106</v>
      </c>
      <c r="CD5463" s="5">
        <v>46</v>
      </c>
      <c r="CE5463" s="5">
        <v>120</v>
      </c>
      <c r="CF5463" s="5">
        <v>108</v>
      </c>
      <c r="CG5463" s="5">
        <v>81</v>
      </c>
      <c r="CH5463" s="5">
        <v>108</v>
      </c>
      <c r="CI5463" s="5">
        <v>36</v>
      </c>
      <c r="CJ5463" s="5">
        <v>53</v>
      </c>
      <c r="CK5463" s="5">
        <v>32</v>
      </c>
      <c r="CL5463" s="5">
        <v>47</v>
      </c>
      <c r="CM5463" s="5">
        <v>33</v>
      </c>
      <c r="CN5463" s="5">
        <v>87</v>
      </c>
      <c r="CO5463" s="5">
        <v>111</v>
      </c>
      <c r="CP5463" s="5">
        <v>79</v>
      </c>
      <c r="CQ5463" s="5">
        <v>57</v>
      </c>
      <c r="CR5463" s="5">
        <v>85</v>
      </c>
      <c r="CS5463" s="5">
        <v>120</v>
      </c>
      <c r="CT5463" s="5">
        <v>73</v>
      </c>
      <c r="CU5463" s="5">
        <v>97</v>
      </c>
      <c r="CV5463" s="5">
        <v>39</v>
      </c>
      <c r="CW5463" s="5">
        <v>116</v>
      </c>
      <c r="CX5463" s="5">
        <v>64</v>
      </c>
      <c r="CY5463" s="5">
        <v>113</v>
      </c>
      <c r="CZ5463" s="5">
        <v>76</v>
      </c>
      <c r="DA5463" s="5">
        <v>41</v>
      </c>
      <c r="DB5463" s="5">
        <v>67</v>
      </c>
      <c r="DC5463" s="5">
        <v>81</v>
      </c>
      <c r="DD5463" s="5">
        <v>108</v>
      </c>
      <c r="DE5463" s="5">
        <v>78</v>
      </c>
      <c r="DF5463" s="5">
        <v>62</v>
      </c>
      <c r="DG5463" s="5">
        <v>107</v>
      </c>
      <c r="DH5463" s="5">
        <v>119</v>
      </c>
      <c r="DI5463" s="5">
        <v>113</v>
      </c>
      <c r="DJ5463" s="5">
        <v>68</v>
      </c>
      <c r="DK5463" s="5">
        <v>59</v>
      </c>
      <c r="DL5463" s="5">
        <v>58</v>
      </c>
      <c r="DM5463" s="5">
        <v>114</v>
      </c>
      <c r="DN5463" s="5">
        <v>74</v>
      </c>
      <c r="DO5463" s="5">
        <v>43</v>
      </c>
      <c r="DP5463" s="5">
        <v>80</v>
      </c>
      <c r="DQ5463" s="5">
        <v>93</v>
      </c>
      <c r="DR5463" s="5">
        <v>46</v>
      </c>
      <c r="DS5463" s="5">
        <v>58</v>
      </c>
      <c r="DT5463" s="5">
        <v>69</v>
      </c>
      <c r="DU5463" s="5">
        <v>48</v>
      </c>
      <c r="DV5463" s="5">
        <v>51</v>
      </c>
      <c r="DW5463" s="5">
        <v>35</v>
      </c>
      <c r="DX5463" s="5">
        <v>119</v>
      </c>
      <c r="DY5463" s="5">
        <v>57</v>
      </c>
      <c r="DZ5463" s="5">
        <v>30</v>
      </c>
      <c r="EA5463" s="5">
        <v>61</v>
      </c>
      <c r="EB5463" s="5">
        <v>82</v>
      </c>
      <c r="EC5463" s="5">
        <v>33</v>
      </c>
      <c r="ED5463" s="5">
        <v>101</v>
      </c>
      <c r="EE5463" s="5">
        <v>82</v>
      </c>
      <c r="EF5463" s="5">
        <v>94</v>
      </c>
      <c r="EG5463" s="5">
        <v>49</v>
      </c>
      <c r="EH5463" s="5">
        <v>109</v>
      </c>
      <c r="EI5463" s="5">
        <v>112</v>
      </c>
      <c r="EJ5463" s="5">
        <v>49</v>
      </c>
      <c r="EK5463" s="5">
        <v>120</v>
      </c>
      <c r="EL5463" s="5">
        <v>37</v>
      </c>
      <c r="EM5463" s="5">
        <v>92</v>
      </c>
      <c r="EN5463" s="5">
        <v>52</v>
      </c>
      <c r="EO5463" s="5">
        <v>78</v>
      </c>
      <c r="EP5463" s="5">
        <v>101</v>
      </c>
      <c r="EQ5463" s="5">
        <v>68</v>
      </c>
      <c r="ER5463" s="5">
        <v>116</v>
      </c>
      <c r="ES5463" s="5">
        <v>46</v>
      </c>
      <c r="ET5463" s="5">
        <v>89</v>
      </c>
      <c r="EU5463" s="5">
        <v>87</v>
      </c>
      <c r="EV5463" s="5">
        <v>65</v>
      </c>
      <c r="EW5463" s="5">
        <v>54</v>
      </c>
      <c r="EX5463" s="5">
        <v>85</v>
      </c>
      <c r="EY5463" s="5">
        <v>53</v>
      </c>
      <c r="EZ5463" s="5">
        <v>32</v>
      </c>
      <c r="FA5463" s="5">
        <v>101</v>
      </c>
      <c r="FB5463" s="5">
        <v>59</v>
      </c>
      <c r="FC5463" s="5">
        <v>44</v>
      </c>
      <c r="FD5463" s="5">
        <v>64</v>
      </c>
      <c r="FE5463" s="5">
        <v>109</v>
      </c>
      <c r="FF5463" s="5">
        <v>30</v>
      </c>
      <c r="FG5463" s="5">
        <v>35</v>
      </c>
      <c r="FH5463" s="5">
        <v>86</v>
      </c>
      <c r="FI5463" s="5">
        <v>78</v>
      </c>
      <c r="FJ5463" s="5">
        <v>103</v>
      </c>
      <c r="FK5463" s="5">
        <v>90</v>
      </c>
      <c r="FL5463" s="5">
        <v>39</v>
      </c>
      <c r="FM5463" s="5">
        <v>58</v>
      </c>
      <c r="FN5463" s="5">
        <v>119</v>
      </c>
      <c r="FO5463" s="5">
        <v>53</v>
      </c>
      <c r="FP5463" s="5">
        <v>117</v>
      </c>
      <c r="FQ5463" s="5">
        <v>117</v>
      </c>
      <c r="FR5463" s="5">
        <v>66</v>
      </c>
      <c r="FS5463" s="5">
        <v>38</v>
      </c>
      <c r="FT5463" s="5">
        <v>114</v>
      </c>
      <c r="FU5463" s="5">
        <v>39</v>
      </c>
      <c r="FV5463" s="5">
        <v>119</v>
      </c>
      <c r="FW5463" s="5">
        <v>105</v>
      </c>
      <c r="FX5463" s="5">
        <v>69</v>
      </c>
      <c r="FY5463" s="5">
        <v>70</v>
      </c>
      <c r="FZ5463" s="5">
        <v>74</v>
      </c>
      <c r="GA5463" s="5">
        <v>106</v>
      </c>
      <c r="GB5463" s="5">
        <v>110</v>
      </c>
      <c r="GC5463" s="5">
        <v>93</v>
      </c>
      <c r="GD5463" s="5">
        <v>34</v>
      </c>
      <c r="GE5463" s="5">
        <v>46</v>
      </c>
      <c r="GF5463" s="5">
        <v>111</v>
      </c>
      <c r="GG5463" s="5">
        <v>79</v>
      </c>
      <c r="GH5463" s="5">
        <v>74</v>
      </c>
      <c r="GI5463" s="5">
        <v>56</v>
      </c>
      <c r="GJ5463" s="5">
        <v>85</v>
      </c>
      <c r="GK5463" s="5">
        <v>78</v>
      </c>
      <c r="GL5463" s="5">
        <v>103</v>
      </c>
      <c r="GM5463" s="5">
        <v>71</v>
      </c>
      <c r="GN5463" s="5">
        <v>95</v>
      </c>
      <c r="GO5463" s="5">
        <v>61</v>
      </c>
      <c r="GP5463" s="5">
        <v>57</v>
      </c>
      <c r="GQ5463" s="5">
        <v>115</v>
      </c>
      <c r="GR5463" s="5">
        <v>75</v>
      </c>
      <c r="GS5463" s="5">
        <v>112</v>
      </c>
      <c r="GT5463" s="5">
        <v>104</v>
      </c>
      <c r="GU5463" s="5">
        <v>33</v>
      </c>
      <c r="GV5463" s="5">
        <v>54</v>
      </c>
      <c r="GW5463" s="5">
        <v>56</v>
      </c>
      <c r="GX5463" s="5">
        <v>78</v>
      </c>
      <c r="GY5463" s="5">
        <v>38</v>
      </c>
      <c r="GZ5463" s="5">
        <v>90</v>
      </c>
      <c r="HA5463" s="5">
        <v>54</v>
      </c>
      <c r="HB5463" s="5">
        <v>69</v>
      </c>
      <c r="HC5463" s="5">
        <v>59</v>
      </c>
      <c r="HD5463" s="5">
        <v>54</v>
      </c>
      <c r="HE5463" s="5">
        <v>51</v>
      </c>
      <c r="HF5463" s="5">
        <v>66</v>
      </c>
      <c r="HG5463" s="5">
        <v>62</v>
      </c>
      <c r="HH5463" s="5">
        <v>64</v>
      </c>
      <c r="HI5463" s="5">
        <v>34</v>
      </c>
      <c r="HJ5463" s="5">
        <v>83</v>
      </c>
      <c r="HK5463" s="5">
        <v>50</v>
      </c>
      <c r="HL5463" s="5">
        <v>113</v>
      </c>
      <c r="HM5463" s="5">
        <v>33</v>
      </c>
      <c r="HN5463" s="5">
        <v>49</v>
      </c>
      <c r="HO5463" s="5">
        <v>103</v>
      </c>
      <c r="HP5463" s="5">
        <v>120</v>
      </c>
      <c r="HQ5463" s="5">
        <v>66</v>
      </c>
      <c r="HR5463" s="5">
        <v>50</v>
      </c>
      <c r="HS5463" s="5">
        <v>115</v>
      </c>
      <c r="HT5463" s="5">
        <v>63</v>
      </c>
      <c r="HU5463" s="5">
        <v>72</v>
      </c>
      <c r="HV5463" s="5">
        <v>31</v>
      </c>
      <c r="HW5463" s="5">
        <v>38</v>
      </c>
      <c r="HX5463" s="5">
        <v>75</v>
      </c>
      <c r="HY5463" s="5">
        <v>39</v>
      </c>
      <c r="HZ5463" s="5">
        <v>110</v>
      </c>
      <c r="IA5463" s="5">
        <v>36</v>
      </c>
      <c r="IB5463" s="5">
        <v>17199</v>
      </c>
    </row>
    <row r="5464" spans="1:236" x14ac:dyDescent="0.3">
      <c r="A5464" s="3" t="s">
        <v>4109</v>
      </c>
      <c r="B5464" s="5"/>
      <c r="C5464" s="5"/>
      <c r="D5464" s="5"/>
      <c r="E5464" s="5"/>
      <c r="F5464" s="5"/>
      <c r="G5464" s="5"/>
      <c r="H5464" s="5"/>
      <c r="I5464" s="5"/>
      <c r="J5464" s="5"/>
      <c r="K5464" s="5"/>
      <c r="L5464" s="5"/>
      <c r="M5464" s="5"/>
      <c r="N5464" s="5"/>
      <c r="O5464" s="5"/>
      <c r="P5464" s="5"/>
      <c r="Q5464" s="5"/>
      <c r="R5464" s="5"/>
      <c r="S5464" s="5"/>
      <c r="T5464" s="5"/>
      <c r="U5464" s="5"/>
      <c r="V5464" s="5"/>
      <c r="W5464" s="5"/>
      <c r="X5464" s="5"/>
      <c r="Y5464" s="5"/>
      <c r="Z5464" s="5"/>
      <c r="AA5464" s="5"/>
      <c r="AB5464" s="5"/>
      <c r="AC5464" s="5"/>
      <c r="AD5464" s="5"/>
      <c r="AE5464" s="5"/>
      <c r="AF5464" s="5"/>
      <c r="AG5464" s="5"/>
      <c r="AH5464" s="5"/>
      <c r="AI5464" s="5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5"/>
      <c r="AU5464" s="5"/>
      <c r="AV5464" s="5"/>
      <c r="AW5464" s="5"/>
      <c r="AX5464" s="5"/>
      <c r="AY5464" s="5"/>
      <c r="AZ5464" s="5"/>
      <c r="BA5464" s="5"/>
      <c r="BB5464" s="5"/>
      <c r="BC5464" s="5"/>
      <c r="BD5464" s="5"/>
      <c r="BE5464" s="5"/>
      <c r="BF5464" s="5"/>
      <c r="BG5464" s="5"/>
      <c r="BH5464" s="5"/>
      <c r="BI5464" s="5"/>
      <c r="BJ5464" s="5"/>
      <c r="BK5464" s="5"/>
      <c r="BL5464" s="5"/>
      <c r="BM5464" s="5"/>
      <c r="BN5464" s="5"/>
      <c r="BO5464" s="5"/>
      <c r="BP5464" s="5"/>
      <c r="BQ5464" s="5"/>
      <c r="BR5464" s="5"/>
      <c r="BS5464" s="5"/>
      <c r="BT5464" s="5"/>
      <c r="BU5464" s="5"/>
      <c r="BV5464" s="5"/>
      <c r="BW5464" s="5"/>
      <c r="BX5464" s="5"/>
      <c r="BY5464" s="5"/>
      <c r="BZ5464" s="5"/>
      <c r="CA5464" s="5"/>
      <c r="CB5464" s="5"/>
      <c r="CC5464" s="5"/>
      <c r="CD5464" s="5"/>
      <c r="CE5464" s="5"/>
      <c r="CF5464" s="5"/>
      <c r="CG5464" s="5"/>
      <c r="CH5464" s="5"/>
      <c r="CI5464" s="5"/>
      <c r="CJ5464" s="5"/>
      <c r="CK5464" s="5"/>
      <c r="CL5464" s="5"/>
      <c r="CM5464" s="5"/>
      <c r="CN5464" s="5"/>
      <c r="CO5464" s="5"/>
      <c r="CP5464" s="5"/>
      <c r="CQ5464" s="5"/>
      <c r="CR5464" s="5"/>
      <c r="CS5464" s="5"/>
      <c r="CT5464" s="5"/>
      <c r="CU5464" s="5"/>
      <c r="CV5464" s="5"/>
      <c r="CW5464" s="5"/>
      <c r="CX5464" s="5"/>
      <c r="CY5464" s="5"/>
      <c r="CZ5464" s="5"/>
      <c r="DA5464" s="5"/>
      <c r="DB5464" s="5"/>
      <c r="DC5464" s="5"/>
      <c r="DD5464" s="5"/>
      <c r="DE5464" s="5"/>
      <c r="DF5464" s="5"/>
      <c r="DG5464" s="5"/>
      <c r="DH5464" s="5"/>
      <c r="DI5464" s="5"/>
      <c r="DJ5464" s="5"/>
      <c r="DK5464" s="5"/>
      <c r="DL5464" s="5"/>
      <c r="DM5464" s="5"/>
      <c r="DN5464" s="5"/>
      <c r="DO5464" s="5"/>
      <c r="DP5464" s="5"/>
      <c r="DQ5464" s="5"/>
      <c r="DR5464" s="5"/>
      <c r="DS5464" s="5"/>
      <c r="DT5464" s="5"/>
      <c r="DU5464" s="5"/>
      <c r="DV5464" s="5"/>
      <c r="DW5464" s="5"/>
      <c r="DX5464" s="5"/>
      <c r="DY5464" s="5"/>
      <c r="DZ5464" s="5"/>
      <c r="EA5464" s="5"/>
      <c r="EB5464" s="5"/>
      <c r="EC5464" s="5"/>
      <c r="ED5464" s="5"/>
      <c r="EE5464" s="5"/>
      <c r="EF5464" s="5"/>
      <c r="EG5464" s="5"/>
      <c r="EH5464" s="5"/>
      <c r="EI5464" s="5"/>
      <c r="EJ5464" s="5"/>
      <c r="EK5464" s="5"/>
      <c r="EL5464" s="5"/>
      <c r="EM5464" s="5"/>
      <c r="EN5464" s="5"/>
      <c r="EO5464" s="5"/>
      <c r="EP5464" s="5"/>
      <c r="EQ5464" s="5"/>
      <c r="ER5464" s="5"/>
      <c r="ES5464" s="5"/>
      <c r="ET5464" s="5"/>
      <c r="EU5464" s="5"/>
      <c r="EV5464" s="5"/>
      <c r="EW5464" s="5"/>
      <c r="EX5464" s="5"/>
      <c r="EY5464" s="5"/>
      <c r="EZ5464" s="5"/>
      <c r="FA5464" s="5"/>
      <c r="FB5464" s="5"/>
      <c r="FC5464" s="5"/>
      <c r="FD5464" s="5"/>
      <c r="FE5464" s="5"/>
      <c r="FF5464" s="5"/>
      <c r="FG5464" s="5"/>
      <c r="FH5464" s="5"/>
      <c r="FI5464" s="5"/>
      <c r="FJ5464" s="5"/>
      <c r="FK5464" s="5"/>
      <c r="FL5464" s="5"/>
      <c r="FM5464" s="5"/>
      <c r="FN5464" s="5"/>
      <c r="FO5464" s="5"/>
      <c r="FP5464" s="5"/>
      <c r="FQ5464" s="5"/>
      <c r="FR5464" s="5"/>
      <c r="FS5464" s="5"/>
      <c r="FT5464" s="5"/>
      <c r="FU5464" s="5"/>
      <c r="FV5464" s="5"/>
      <c r="FW5464" s="5"/>
      <c r="FX5464" s="5"/>
      <c r="FY5464" s="5"/>
      <c r="FZ5464" s="5"/>
      <c r="GA5464" s="5"/>
      <c r="GB5464" s="5"/>
      <c r="GC5464" s="5"/>
      <c r="GD5464" s="5"/>
      <c r="GE5464" s="5"/>
      <c r="GF5464" s="5"/>
      <c r="GG5464" s="5"/>
      <c r="GH5464" s="5"/>
      <c r="GI5464" s="5"/>
      <c r="GJ5464" s="5"/>
      <c r="GK5464" s="5"/>
      <c r="GL5464" s="5"/>
      <c r="GM5464" s="5"/>
      <c r="GN5464" s="5"/>
      <c r="GO5464" s="5"/>
      <c r="GP5464" s="5"/>
      <c r="GQ5464" s="5"/>
      <c r="GR5464" s="5"/>
      <c r="GS5464" s="5"/>
      <c r="GT5464" s="5"/>
      <c r="GU5464" s="5"/>
      <c r="GV5464" s="5"/>
      <c r="GW5464" s="5"/>
      <c r="GX5464" s="5"/>
      <c r="GY5464" s="5"/>
      <c r="GZ5464" s="5"/>
      <c r="HA5464" s="5"/>
      <c r="HB5464" s="5"/>
      <c r="HC5464" s="5"/>
      <c r="HD5464" s="5"/>
      <c r="HE5464" s="5"/>
      <c r="HF5464" s="5"/>
      <c r="HG5464" s="5"/>
      <c r="HH5464" s="5"/>
      <c r="HI5464" s="5"/>
      <c r="HJ5464" s="5"/>
      <c r="HK5464" s="5"/>
      <c r="HL5464" s="5"/>
      <c r="HM5464" s="5"/>
      <c r="HN5464" s="5"/>
      <c r="HO5464" s="5"/>
      <c r="HP5464" s="5"/>
      <c r="HQ5464" s="5"/>
      <c r="HR5464" s="5"/>
      <c r="HS5464" s="5"/>
      <c r="HT5464" s="5"/>
      <c r="HU5464" s="5"/>
      <c r="HV5464" s="5"/>
      <c r="HW5464" s="5"/>
      <c r="HX5464" s="5"/>
      <c r="HY5464" s="5"/>
      <c r="HZ5464" s="5"/>
      <c r="IA5464" s="5"/>
      <c r="IB5464" s="5"/>
    </row>
    <row r="5465" spans="1:236" x14ac:dyDescent="0.3">
      <c r="A5465" s="4" t="s">
        <v>9</v>
      </c>
      <c r="B5465" s="5">
        <v>75</v>
      </c>
      <c r="C5465" s="5">
        <v>98</v>
      </c>
      <c r="D5465" s="5">
        <v>61</v>
      </c>
      <c r="E5465" s="5">
        <v>81</v>
      </c>
      <c r="F5465" s="5">
        <v>71</v>
      </c>
      <c r="G5465" s="5">
        <v>84</v>
      </c>
      <c r="H5465" s="5">
        <v>34</v>
      </c>
      <c r="I5465" s="5">
        <v>77</v>
      </c>
      <c r="J5465" s="5">
        <v>100</v>
      </c>
      <c r="K5465" s="5">
        <v>50</v>
      </c>
      <c r="L5465" s="5">
        <v>86</v>
      </c>
      <c r="M5465" s="5">
        <v>49</v>
      </c>
      <c r="N5465" s="5">
        <v>31</v>
      </c>
      <c r="O5465" s="5">
        <v>100</v>
      </c>
      <c r="P5465" s="5">
        <v>93</v>
      </c>
      <c r="Q5465" s="5">
        <v>83</v>
      </c>
      <c r="R5465" s="5">
        <v>49</v>
      </c>
      <c r="S5465" s="5">
        <v>44</v>
      </c>
      <c r="T5465" s="5">
        <v>75</v>
      </c>
      <c r="U5465" s="5">
        <v>52</v>
      </c>
      <c r="V5465" s="5">
        <v>42</v>
      </c>
      <c r="W5465" s="5">
        <v>58</v>
      </c>
      <c r="X5465" s="5">
        <v>64</v>
      </c>
      <c r="Y5465" s="5">
        <v>33</v>
      </c>
      <c r="Z5465" s="5">
        <v>43</v>
      </c>
      <c r="AA5465" s="5">
        <v>55</v>
      </c>
      <c r="AB5465" s="5">
        <v>88</v>
      </c>
      <c r="AC5465" s="5">
        <v>109</v>
      </c>
      <c r="AD5465" s="5">
        <v>116</v>
      </c>
      <c r="AE5465" s="5">
        <v>106</v>
      </c>
      <c r="AF5465" s="5">
        <v>31</v>
      </c>
      <c r="AG5465" s="5">
        <v>118</v>
      </c>
      <c r="AH5465" s="5">
        <v>36</v>
      </c>
      <c r="AI5465" s="5">
        <v>94</v>
      </c>
      <c r="AJ5465" s="5">
        <v>108</v>
      </c>
      <c r="AK5465" s="5">
        <v>37</v>
      </c>
      <c r="AL5465" s="5">
        <v>65</v>
      </c>
      <c r="AM5465" s="5">
        <v>78</v>
      </c>
      <c r="AN5465" s="5">
        <v>32</v>
      </c>
      <c r="AO5465" s="5">
        <v>31</v>
      </c>
      <c r="AP5465" s="5">
        <v>45</v>
      </c>
      <c r="AQ5465" s="5">
        <v>96</v>
      </c>
      <c r="AR5465" s="5">
        <v>115</v>
      </c>
      <c r="AS5465" s="5">
        <v>76</v>
      </c>
      <c r="AT5465" s="5">
        <v>52</v>
      </c>
      <c r="AU5465" s="5">
        <v>76</v>
      </c>
      <c r="AV5465" s="5">
        <v>40</v>
      </c>
      <c r="AW5465" s="5">
        <v>104</v>
      </c>
      <c r="AX5465" s="5">
        <v>103</v>
      </c>
      <c r="AY5465" s="5">
        <v>65</v>
      </c>
      <c r="AZ5465" s="5">
        <v>75</v>
      </c>
      <c r="BA5465" s="5">
        <v>72</v>
      </c>
      <c r="BB5465" s="5">
        <v>90</v>
      </c>
      <c r="BC5465" s="5">
        <v>102</v>
      </c>
      <c r="BD5465" s="5">
        <v>39</v>
      </c>
      <c r="BE5465" s="5">
        <v>91</v>
      </c>
      <c r="BF5465" s="5">
        <v>40</v>
      </c>
      <c r="BG5465" s="5">
        <v>34</v>
      </c>
      <c r="BH5465" s="5">
        <v>95</v>
      </c>
      <c r="BI5465" s="5">
        <v>120</v>
      </c>
      <c r="BJ5465" s="5">
        <v>88</v>
      </c>
      <c r="BK5465" s="5">
        <v>42</v>
      </c>
      <c r="BL5465" s="5">
        <v>32</v>
      </c>
      <c r="BM5465" s="5">
        <v>60</v>
      </c>
      <c r="BN5465" s="5">
        <v>118</v>
      </c>
      <c r="BO5465" s="5">
        <v>97</v>
      </c>
      <c r="BP5465" s="5">
        <v>80</v>
      </c>
      <c r="BQ5465" s="5">
        <v>56</v>
      </c>
      <c r="BR5465" s="5">
        <v>66</v>
      </c>
      <c r="BS5465" s="5">
        <v>106</v>
      </c>
      <c r="BT5465" s="5">
        <v>119</v>
      </c>
      <c r="BU5465" s="5">
        <v>52</v>
      </c>
      <c r="BV5465" s="5">
        <v>75</v>
      </c>
      <c r="BW5465" s="5">
        <v>112</v>
      </c>
      <c r="BX5465" s="5">
        <v>30</v>
      </c>
      <c r="BY5465" s="5">
        <v>93</v>
      </c>
      <c r="BZ5465" s="5">
        <v>87</v>
      </c>
      <c r="CA5465" s="5">
        <v>87</v>
      </c>
      <c r="CB5465" s="5">
        <v>51</v>
      </c>
      <c r="CC5465" s="5">
        <v>106</v>
      </c>
      <c r="CD5465" s="5">
        <v>46</v>
      </c>
      <c r="CE5465" s="5">
        <v>120</v>
      </c>
      <c r="CF5465" s="5">
        <v>108</v>
      </c>
      <c r="CG5465" s="5">
        <v>81</v>
      </c>
      <c r="CH5465" s="5">
        <v>108</v>
      </c>
      <c r="CI5465" s="5">
        <v>36</v>
      </c>
      <c r="CJ5465" s="5">
        <v>53</v>
      </c>
      <c r="CK5465" s="5">
        <v>32</v>
      </c>
      <c r="CL5465" s="5">
        <v>47</v>
      </c>
      <c r="CM5465" s="5">
        <v>33</v>
      </c>
      <c r="CN5465" s="5">
        <v>87</v>
      </c>
      <c r="CO5465" s="5">
        <v>111</v>
      </c>
      <c r="CP5465" s="5">
        <v>79</v>
      </c>
      <c r="CQ5465" s="5">
        <v>57</v>
      </c>
      <c r="CR5465" s="5">
        <v>85</v>
      </c>
      <c r="CS5465" s="5">
        <v>120</v>
      </c>
      <c r="CT5465" s="5">
        <v>73</v>
      </c>
      <c r="CU5465" s="5">
        <v>97</v>
      </c>
      <c r="CV5465" s="5">
        <v>39</v>
      </c>
      <c r="CW5465" s="5">
        <v>116</v>
      </c>
      <c r="CX5465" s="5">
        <v>64</v>
      </c>
      <c r="CY5465" s="5">
        <v>113</v>
      </c>
      <c r="CZ5465" s="5">
        <v>76</v>
      </c>
      <c r="DA5465" s="5">
        <v>41</v>
      </c>
      <c r="DB5465" s="5">
        <v>67</v>
      </c>
      <c r="DC5465" s="5">
        <v>81</v>
      </c>
      <c r="DD5465" s="5">
        <v>108</v>
      </c>
      <c r="DE5465" s="5">
        <v>78</v>
      </c>
      <c r="DF5465" s="5">
        <v>62</v>
      </c>
      <c r="DG5465" s="5">
        <v>107</v>
      </c>
      <c r="DH5465" s="5">
        <v>119</v>
      </c>
      <c r="DI5465" s="5">
        <v>113</v>
      </c>
      <c r="DJ5465" s="5">
        <v>68</v>
      </c>
      <c r="DK5465" s="5">
        <v>59</v>
      </c>
      <c r="DL5465" s="5">
        <v>58</v>
      </c>
      <c r="DM5465" s="5">
        <v>114</v>
      </c>
      <c r="DN5465" s="5">
        <v>74</v>
      </c>
      <c r="DO5465" s="5">
        <v>43</v>
      </c>
      <c r="DP5465" s="5">
        <v>80</v>
      </c>
      <c r="DQ5465" s="5">
        <v>93</v>
      </c>
      <c r="DR5465" s="5">
        <v>46</v>
      </c>
      <c r="DS5465" s="5">
        <v>58</v>
      </c>
      <c r="DT5465" s="5">
        <v>69</v>
      </c>
      <c r="DU5465" s="5">
        <v>48</v>
      </c>
      <c r="DV5465" s="5">
        <v>51</v>
      </c>
      <c r="DW5465" s="5">
        <v>35</v>
      </c>
      <c r="DX5465" s="5">
        <v>119</v>
      </c>
      <c r="DY5465" s="5">
        <v>57</v>
      </c>
      <c r="DZ5465" s="5">
        <v>30</v>
      </c>
      <c r="EA5465" s="5">
        <v>61</v>
      </c>
      <c r="EB5465" s="5">
        <v>82</v>
      </c>
      <c r="EC5465" s="5">
        <v>33</v>
      </c>
      <c r="ED5465" s="5">
        <v>101</v>
      </c>
      <c r="EE5465" s="5">
        <v>82</v>
      </c>
      <c r="EF5465" s="5">
        <v>94</v>
      </c>
      <c r="EG5465" s="5">
        <v>49</v>
      </c>
      <c r="EH5465" s="5">
        <v>109</v>
      </c>
      <c r="EI5465" s="5">
        <v>112</v>
      </c>
      <c r="EJ5465" s="5">
        <v>49</v>
      </c>
      <c r="EK5465" s="5">
        <v>120</v>
      </c>
      <c r="EL5465" s="5">
        <v>37</v>
      </c>
      <c r="EM5465" s="5">
        <v>92</v>
      </c>
      <c r="EN5465" s="5">
        <v>52</v>
      </c>
      <c r="EO5465" s="5">
        <v>78</v>
      </c>
      <c r="EP5465" s="5">
        <v>101</v>
      </c>
      <c r="EQ5465" s="5">
        <v>68</v>
      </c>
      <c r="ER5465" s="5">
        <v>116</v>
      </c>
      <c r="ES5465" s="5">
        <v>46</v>
      </c>
      <c r="ET5465" s="5">
        <v>89</v>
      </c>
      <c r="EU5465" s="5">
        <v>87</v>
      </c>
      <c r="EV5465" s="5">
        <v>65</v>
      </c>
      <c r="EW5465" s="5">
        <v>54</v>
      </c>
      <c r="EX5465" s="5">
        <v>85</v>
      </c>
      <c r="EY5465" s="5">
        <v>53</v>
      </c>
      <c r="EZ5465" s="5">
        <v>32</v>
      </c>
      <c r="FA5465" s="5">
        <v>101</v>
      </c>
      <c r="FB5465" s="5">
        <v>59</v>
      </c>
      <c r="FC5465" s="5">
        <v>44</v>
      </c>
      <c r="FD5465" s="5">
        <v>64</v>
      </c>
      <c r="FE5465" s="5">
        <v>109</v>
      </c>
      <c r="FF5465" s="5">
        <v>30</v>
      </c>
      <c r="FG5465" s="5">
        <v>35</v>
      </c>
      <c r="FH5465" s="5">
        <v>86</v>
      </c>
      <c r="FI5465" s="5">
        <v>78</v>
      </c>
      <c r="FJ5465" s="5">
        <v>103</v>
      </c>
      <c r="FK5465" s="5">
        <v>90</v>
      </c>
      <c r="FL5465" s="5">
        <v>39</v>
      </c>
      <c r="FM5465" s="5">
        <v>58</v>
      </c>
      <c r="FN5465" s="5">
        <v>119</v>
      </c>
      <c r="FO5465" s="5">
        <v>53</v>
      </c>
      <c r="FP5465" s="5">
        <v>117</v>
      </c>
      <c r="FQ5465" s="5">
        <v>117</v>
      </c>
      <c r="FR5465" s="5">
        <v>66</v>
      </c>
      <c r="FS5465" s="5">
        <v>38</v>
      </c>
      <c r="FT5465" s="5">
        <v>114</v>
      </c>
      <c r="FU5465" s="5">
        <v>39</v>
      </c>
      <c r="FV5465" s="5">
        <v>119</v>
      </c>
      <c r="FW5465" s="5">
        <v>105</v>
      </c>
      <c r="FX5465" s="5">
        <v>69</v>
      </c>
      <c r="FY5465" s="5">
        <v>70</v>
      </c>
      <c r="FZ5465" s="5">
        <v>74</v>
      </c>
      <c r="GA5465" s="5">
        <v>106</v>
      </c>
      <c r="GB5465" s="5">
        <v>110</v>
      </c>
      <c r="GC5465" s="5">
        <v>93</v>
      </c>
      <c r="GD5465" s="5">
        <v>34</v>
      </c>
      <c r="GE5465" s="5">
        <v>46</v>
      </c>
      <c r="GF5465" s="5">
        <v>111</v>
      </c>
      <c r="GG5465" s="5">
        <v>79</v>
      </c>
      <c r="GH5465" s="5">
        <v>74</v>
      </c>
      <c r="GI5465" s="5">
        <v>56</v>
      </c>
      <c r="GJ5465" s="5">
        <v>85</v>
      </c>
      <c r="GK5465" s="5">
        <v>78</v>
      </c>
      <c r="GL5465" s="5">
        <v>103</v>
      </c>
      <c r="GM5465" s="5">
        <v>71</v>
      </c>
      <c r="GN5465" s="5">
        <v>95</v>
      </c>
      <c r="GO5465" s="5">
        <v>61</v>
      </c>
      <c r="GP5465" s="5">
        <v>57</v>
      </c>
      <c r="GQ5465" s="5">
        <v>115</v>
      </c>
      <c r="GR5465" s="5">
        <v>75</v>
      </c>
      <c r="GS5465" s="5">
        <v>112</v>
      </c>
      <c r="GT5465" s="5">
        <v>104</v>
      </c>
      <c r="GU5465" s="5">
        <v>33</v>
      </c>
      <c r="GV5465" s="5">
        <v>54</v>
      </c>
      <c r="GW5465" s="5">
        <v>56</v>
      </c>
      <c r="GX5465" s="5">
        <v>78</v>
      </c>
      <c r="GY5465" s="5">
        <v>38</v>
      </c>
      <c r="GZ5465" s="5">
        <v>90</v>
      </c>
      <c r="HA5465" s="5">
        <v>54</v>
      </c>
      <c r="HB5465" s="5">
        <v>69</v>
      </c>
      <c r="HC5465" s="5">
        <v>59</v>
      </c>
      <c r="HD5465" s="5">
        <v>54</v>
      </c>
      <c r="HE5465" s="5">
        <v>51</v>
      </c>
      <c r="HF5465" s="5">
        <v>66</v>
      </c>
      <c r="HG5465" s="5">
        <v>62</v>
      </c>
      <c r="HH5465" s="5">
        <v>64</v>
      </c>
      <c r="HI5465" s="5">
        <v>34</v>
      </c>
      <c r="HJ5465" s="5">
        <v>83</v>
      </c>
      <c r="HK5465" s="5">
        <v>50</v>
      </c>
      <c r="HL5465" s="5">
        <v>113</v>
      </c>
      <c r="HM5465" s="5">
        <v>33</v>
      </c>
      <c r="HN5465" s="5">
        <v>49</v>
      </c>
      <c r="HO5465" s="5">
        <v>103</v>
      </c>
      <c r="HP5465" s="5">
        <v>120</v>
      </c>
      <c r="HQ5465" s="5">
        <v>66</v>
      </c>
      <c r="HR5465" s="5">
        <v>50</v>
      </c>
      <c r="HS5465" s="5">
        <v>115</v>
      </c>
      <c r="HT5465" s="5">
        <v>63</v>
      </c>
      <c r="HU5465" s="5">
        <v>72</v>
      </c>
      <c r="HV5465" s="5">
        <v>31</v>
      </c>
      <c r="HW5465" s="5">
        <v>38</v>
      </c>
      <c r="HX5465" s="5">
        <v>75</v>
      </c>
      <c r="HY5465" s="5">
        <v>39</v>
      </c>
      <c r="HZ5465" s="5">
        <v>110</v>
      </c>
      <c r="IA5465" s="5">
        <v>36</v>
      </c>
      <c r="IB5465" s="5">
        <v>17199</v>
      </c>
    </row>
    <row r="5466" spans="1:236" x14ac:dyDescent="0.3">
      <c r="A5466" s="3" t="s">
        <v>10967</v>
      </c>
      <c r="B5466" s="5"/>
      <c r="C5466" s="5"/>
      <c r="D5466" s="5"/>
      <c r="E5466" s="5"/>
      <c r="F5466" s="5"/>
      <c r="G5466" s="5"/>
      <c r="H5466" s="5"/>
      <c r="I5466" s="5"/>
      <c r="J5466" s="5"/>
      <c r="K5466" s="5"/>
      <c r="L5466" s="5"/>
      <c r="M5466" s="5"/>
      <c r="N5466" s="5"/>
      <c r="O5466" s="5"/>
      <c r="P5466" s="5"/>
      <c r="Q5466" s="5"/>
      <c r="R5466" s="5"/>
      <c r="S5466" s="5"/>
      <c r="T5466" s="5"/>
      <c r="U5466" s="5"/>
      <c r="V5466" s="5"/>
      <c r="W5466" s="5"/>
      <c r="X5466" s="5"/>
      <c r="Y5466" s="5"/>
      <c r="Z5466" s="5"/>
      <c r="AA5466" s="5"/>
      <c r="AB5466" s="5"/>
      <c r="AC5466" s="5"/>
      <c r="AD5466" s="5"/>
      <c r="AE5466" s="5"/>
      <c r="AF5466" s="5"/>
      <c r="AG5466" s="5"/>
      <c r="AH5466" s="5"/>
      <c r="AI5466" s="5"/>
      <c r="AJ5466" s="5"/>
      <c r="AK5466" s="5"/>
      <c r="AL5466" s="5"/>
      <c r="AM5466" s="5"/>
      <c r="AN5466" s="5"/>
      <c r="AO5466" s="5"/>
      <c r="AP5466" s="5"/>
      <c r="AQ5466" s="5"/>
      <c r="AR5466" s="5"/>
      <c r="AS5466" s="5"/>
      <c r="AT5466" s="5"/>
      <c r="AU5466" s="5"/>
      <c r="AV5466" s="5"/>
      <c r="AW5466" s="5"/>
      <c r="AX5466" s="5"/>
      <c r="AY5466" s="5"/>
      <c r="AZ5466" s="5"/>
      <c r="BA5466" s="5"/>
      <c r="BB5466" s="5"/>
      <c r="BC5466" s="5"/>
      <c r="BD5466" s="5"/>
      <c r="BE5466" s="5"/>
      <c r="BF5466" s="5"/>
      <c r="BG5466" s="5"/>
      <c r="BH5466" s="5"/>
      <c r="BI5466" s="5"/>
      <c r="BJ5466" s="5"/>
      <c r="BK5466" s="5"/>
      <c r="BL5466" s="5"/>
      <c r="BM5466" s="5"/>
      <c r="BN5466" s="5"/>
      <c r="BO5466" s="5"/>
      <c r="BP5466" s="5"/>
      <c r="BQ5466" s="5"/>
      <c r="BR5466" s="5"/>
      <c r="BS5466" s="5"/>
      <c r="BT5466" s="5"/>
      <c r="BU5466" s="5"/>
      <c r="BV5466" s="5"/>
      <c r="BW5466" s="5"/>
      <c r="BX5466" s="5"/>
      <c r="BY5466" s="5"/>
      <c r="BZ5466" s="5"/>
      <c r="CA5466" s="5"/>
      <c r="CB5466" s="5"/>
      <c r="CC5466" s="5"/>
      <c r="CD5466" s="5"/>
      <c r="CE5466" s="5"/>
      <c r="CF5466" s="5"/>
      <c r="CG5466" s="5"/>
      <c r="CH5466" s="5"/>
      <c r="CI5466" s="5"/>
      <c r="CJ5466" s="5"/>
      <c r="CK5466" s="5"/>
      <c r="CL5466" s="5"/>
      <c r="CM5466" s="5"/>
      <c r="CN5466" s="5"/>
      <c r="CO5466" s="5"/>
      <c r="CP5466" s="5"/>
      <c r="CQ5466" s="5"/>
      <c r="CR5466" s="5"/>
      <c r="CS5466" s="5"/>
      <c r="CT5466" s="5"/>
      <c r="CU5466" s="5"/>
      <c r="CV5466" s="5"/>
      <c r="CW5466" s="5"/>
      <c r="CX5466" s="5"/>
      <c r="CY5466" s="5"/>
      <c r="CZ5466" s="5"/>
      <c r="DA5466" s="5"/>
      <c r="DB5466" s="5"/>
      <c r="DC5466" s="5"/>
      <c r="DD5466" s="5"/>
      <c r="DE5466" s="5"/>
      <c r="DF5466" s="5"/>
      <c r="DG5466" s="5"/>
      <c r="DH5466" s="5"/>
      <c r="DI5466" s="5"/>
      <c r="DJ5466" s="5"/>
      <c r="DK5466" s="5"/>
      <c r="DL5466" s="5"/>
      <c r="DM5466" s="5"/>
      <c r="DN5466" s="5"/>
      <c r="DO5466" s="5"/>
      <c r="DP5466" s="5"/>
      <c r="DQ5466" s="5"/>
      <c r="DR5466" s="5"/>
      <c r="DS5466" s="5"/>
      <c r="DT5466" s="5"/>
      <c r="DU5466" s="5"/>
      <c r="DV5466" s="5"/>
      <c r="DW5466" s="5"/>
      <c r="DX5466" s="5"/>
      <c r="DY5466" s="5"/>
      <c r="DZ5466" s="5"/>
      <c r="EA5466" s="5"/>
      <c r="EB5466" s="5"/>
      <c r="EC5466" s="5"/>
      <c r="ED5466" s="5"/>
      <c r="EE5466" s="5"/>
      <c r="EF5466" s="5"/>
      <c r="EG5466" s="5"/>
      <c r="EH5466" s="5"/>
      <c r="EI5466" s="5"/>
      <c r="EJ5466" s="5"/>
      <c r="EK5466" s="5"/>
      <c r="EL5466" s="5"/>
      <c r="EM5466" s="5"/>
      <c r="EN5466" s="5"/>
      <c r="EO5466" s="5"/>
      <c r="EP5466" s="5"/>
      <c r="EQ5466" s="5"/>
      <c r="ER5466" s="5"/>
      <c r="ES5466" s="5"/>
      <c r="ET5466" s="5"/>
      <c r="EU5466" s="5"/>
      <c r="EV5466" s="5"/>
      <c r="EW5466" s="5"/>
      <c r="EX5466" s="5"/>
      <c r="EY5466" s="5"/>
      <c r="EZ5466" s="5"/>
      <c r="FA5466" s="5"/>
      <c r="FB5466" s="5"/>
      <c r="FC5466" s="5"/>
      <c r="FD5466" s="5"/>
      <c r="FE5466" s="5"/>
      <c r="FF5466" s="5"/>
      <c r="FG5466" s="5"/>
      <c r="FH5466" s="5"/>
      <c r="FI5466" s="5"/>
      <c r="FJ5466" s="5"/>
      <c r="FK5466" s="5"/>
      <c r="FL5466" s="5"/>
      <c r="FM5466" s="5"/>
      <c r="FN5466" s="5"/>
      <c r="FO5466" s="5"/>
      <c r="FP5466" s="5"/>
      <c r="FQ5466" s="5"/>
      <c r="FR5466" s="5"/>
      <c r="FS5466" s="5"/>
      <c r="FT5466" s="5"/>
      <c r="FU5466" s="5"/>
      <c r="FV5466" s="5"/>
      <c r="FW5466" s="5"/>
      <c r="FX5466" s="5"/>
      <c r="FY5466" s="5"/>
      <c r="FZ5466" s="5"/>
      <c r="GA5466" s="5"/>
      <c r="GB5466" s="5"/>
      <c r="GC5466" s="5"/>
      <c r="GD5466" s="5"/>
      <c r="GE5466" s="5"/>
      <c r="GF5466" s="5"/>
      <c r="GG5466" s="5"/>
      <c r="GH5466" s="5"/>
      <c r="GI5466" s="5"/>
      <c r="GJ5466" s="5"/>
      <c r="GK5466" s="5"/>
      <c r="GL5466" s="5"/>
      <c r="GM5466" s="5"/>
      <c r="GN5466" s="5"/>
      <c r="GO5466" s="5"/>
      <c r="GP5466" s="5"/>
      <c r="GQ5466" s="5"/>
      <c r="GR5466" s="5"/>
      <c r="GS5466" s="5"/>
      <c r="GT5466" s="5"/>
      <c r="GU5466" s="5"/>
      <c r="GV5466" s="5"/>
      <c r="GW5466" s="5"/>
      <c r="GX5466" s="5"/>
      <c r="GY5466" s="5"/>
      <c r="GZ5466" s="5"/>
      <c r="HA5466" s="5"/>
      <c r="HB5466" s="5"/>
      <c r="HC5466" s="5"/>
      <c r="HD5466" s="5"/>
      <c r="HE5466" s="5"/>
      <c r="HF5466" s="5"/>
      <c r="HG5466" s="5"/>
      <c r="HH5466" s="5"/>
      <c r="HI5466" s="5"/>
      <c r="HJ5466" s="5"/>
      <c r="HK5466" s="5"/>
      <c r="HL5466" s="5"/>
      <c r="HM5466" s="5"/>
      <c r="HN5466" s="5"/>
      <c r="HO5466" s="5"/>
      <c r="HP5466" s="5"/>
      <c r="HQ5466" s="5"/>
      <c r="HR5466" s="5"/>
      <c r="HS5466" s="5"/>
      <c r="HT5466" s="5"/>
      <c r="HU5466" s="5"/>
      <c r="HV5466" s="5"/>
      <c r="HW5466" s="5"/>
      <c r="HX5466" s="5"/>
      <c r="HY5466" s="5"/>
      <c r="HZ5466" s="5"/>
      <c r="IA5466" s="5"/>
      <c r="IB5466" s="5"/>
    </row>
    <row r="5467" spans="1:236" x14ac:dyDescent="0.3">
      <c r="A5467" s="4" t="s">
        <v>10968</v>
      </c>
      <c r="B5467" s="5">
        <v>75</v>
      </c>
      <c r="C5467" s="5">
        <v>98</v>
      </c>
      <c r="D5467" s="5">
        <v>61</v>
      </c>
      <c r="E5467" s="5">
        <v>81</v>
      </c>
      <c r="F5467" s="5">
        <v>71</v>
      </c>
      <c r="G5467" s="5">
        <v>84</v>
      </c>
      <c r="H5467" s="5">
        <v>34</v>
      </c>
      <c r="I5467" s="5">
        <v>77</v>
      </c>
      <c r="J5467" s="5">
        <v>100</v>
      </c>
      <c r="K5467" s="5">
        <v>50</v>
      </c>
      <c r="L5467" s="5">
        <v>86</v>
      </c>
      <c r="M5467" s="5">
        <v>49</v>
      </c>
      <c r="N5467" s="5">
        <v>31</v>
      </c>
      <c r="O5467" s="5">
        <v>100</v>
      </c>
      <c r="P5467" s="5">
        <v>93</v>
      </c>
      <c r="Q5467" s="5">
        <v>83</v>
      </c>
      <c r="R5467" s="5">
        <v>49</v>
      </c>
      <c r="S5467" s="5">
        <v>44</v>
      </c>
      <c r="T5467" s="5">
        <v>75</v>
      </c>
      <c r="U5467" s="5">
        <v>52</v>
      </c>
      <c r="V5467" s="5">
        <v>42</v>
      </c>
      <c r="W5467" s="5">
        <v>58</v>
      </c>
      <c r="X5467" s="5">
        <v>64</v>
      </c>
      <c r="Y5467" s="5">
        <v>33</v>
      </c>
      <c r="Z5467" s="5">
        <v>43</v>
      </c>
      <c r="AA5467" s="5">
        <v>55</v>
      </c>
      <c r="AB5467" s="5">
        <v>88</v>
      </c>
      <c r="AC5467" s="5">
        <v>109</v>
      </c>
      <c r="AD5467" s="5">
        <v>116</v>
      </c>
      <c r="AE5467" s="5">
        <v>106</v>
      </c>
      <c r="AF5467" s="5">
        <v>31</v>
      </c>
      <c r="AG5467" s="5">
        <v>118</v>
      </c>
      <c r="AH5467" s="5">
        <v>36</v>
      </c>
      <c r="AI5467" s="5">
        <v>94</v>
      </c>
      <c r="AJ5467" s="5">
        <v>108</v>
      </c>
      <c r="AK5467" s="5">
        <v>37</v>
      </c>
      <c r="AL5467" s="5">
        <v>65</v>
      </c>
      <c r="AM5467" s="5">
        <v>78</v>
      </c>
      <c r="AN5467" s="5">
        <v>32</v>
      </c>
      <c r="AO5467" s="5">
        <v>31</v>
      </c>
      <c r="AP5467" s="5">
        <v>45</v>
      </c>
      <c r="AQ5467" s="5">
        <v>96</v>
      </c>
      <c r="AR5467" s="5">
        <v>115</v>
      </c>
      <c r="AS5467" s="5">
        <v>76</v>
      </c>
      <c r="AT5467" s="5">
        <v>52</v>
      </c>
      <c r="AU5467" s="5">
        <v>76</v>
      </c>
      <c r="AV5467" s="5">
        <v>40</v>
      </c>
      <c r="AW5467" s="5">
        <v>104</v>
      </c>
      <c r="AX5467" s="5">
        <v>103</v>
      </c>
      <c r="AY5467" s="5">
        <v>65</v>
      </c>
      <c r="AZ5467" s="5">
        <v>75</v>
      </c>
      <c r="BA5467" s="5">
        <v>72</v>
      </c>
      <c r="BB5467" s="5">
        <v>90</v>
      </c>
      <c r="BC5467" s="5">
        <v>102</v>
      </c>
      <c r="BD5467" s="5">
        <v>39</v>
      </c>
      <c r="BE5467" s="5">
        <v>91</v>
      </c>
      <c r="BF5467" s="5">
        <v>40</v>
      </c>
      <c r="BG5467" s="5">
        <v>34</v>
      </c>
      <c r="BH5467" s="5">
        <v>95</v>
      </c>
      <c r="BI5467" s="5">
        <v>120</v>
      </c>
      <c r="BJ5467" s="5">
        <v>88</v>
      </c>
      <c r="BK5467" s="5">
        <v>42</v>
      </c>
      <c r="BL5467" s="5">
        <v>32</v>
      </c>
      <c r="BM5467" s="5">
        <v>60</v>
      </c>
      <c r="BN5467" s="5">
        <v>118</v>
      </c>
      <c r="BO5467" s="5">
        <v>97</v>
      </c>
      <c r="BP5467" s="5">
        <v>80</v>
      </c>
      <c r="BQ5467" s="5">
        <v>56</v>
      </c>
      <c r="BR5467" s="5">
        <v>66</v>
      </c>
      <c r="BS5467" s="5">
        <v>106</v>
      </c>
      <c r="BT5467" s="5">
        <v>119</v>
      </c>
      <c r="BU5467" s="5">
        <v>52</v>
      </c>
      <c r="BV5467" s="5">
        <v>75</v>
      </c>
      <c r="BW5467" s="5">
        <v>112</v>
      </c>
      <c r="BX5467" s="5">
        <v>30</v>
      </c>
      <c r="BY5467" s="5">
        <v>93</v>
      </c>
      <c r="BZ5467" s="5">
        <v>87</v>
      </c>
      <c r="CA5467" s="5">
        <v>87</v>
      </c>
      <c r="CB5467" s="5">
        <v>51</v>
      </c>
      <c r="CC5467" s="5">
        <v>106</v>
      </c>
      <c r="CD5467" s="5">
        <v>46</v>
      </c>
      <c r="CE5467" s="5">
        <v>120</v>
      </c>
      <c r="CF5467" s="5">
        <v>108</v>
      </c>
      <c r="CG5467" s="5">
        <v>81</v>
      </c>
      <c r="CH5467" s="5">
        <v>108</v>
      </c>
      <c r="CI5467" s="5">
        <v>36</v>
      </c>
      <c r="CJ5467" s="5">
        <v>53</v>
      </c>
      <c r="CK5467" s="5">
        <v>32</v>
      </c>
      <c r="CL5467" s="5">
        <v>47</v>
      </c>
      <c r="CM5467" s="5">
        <v>33</v>
      </c>
      <c r="CN5467" s="5">
        <v>87</v>
      </c>
      <c r="CO5467" s="5">
        <v>111</v>
      </c>
      <c r="CP5467" s="5">
        <v>79</v>
      </c>
      <c r="CQ5467" s="5">
        <v>57</v>
      </c>
      <c r="CR5467" s="5">
        <v>85</v>
      </c>
      <c r="CS5467" s="5">
        <v>120</v>
      </c>
      <c r="CT5467" s="5">
        <v>73</v>
      </c>
      <c r="CU5467" s="5">
        <v>97</v>
      </c>
      <c r="CV5467" s="5">
        <v>39</v>
      </c>
      <c r="CW5467" s="5">
        <v>116</v>
      </c>
      <c r="CX5467" s="5">
        <v>64</v>
      </c>
      <c r="CY5467" s="5">
        <v>113</v>
      </c>
      <c r="CZ5467" s="5">
        <v>76</v>
      </c>
      <c r="DA5467" s="5">
        <v>41</v>
      </c>
      <c r="DB5467" s="5">
        <v>67</v>
      </c>
      <c r="DC5467" s="5">
        <v>81</v>
      </c>
      <c r="DD5467" s="5">
        <v>108</v>
      </c>
      <c r="DE5467" s="5">
        <v>78</v>
      </c>
      <c r="DF5467" s="5">
        <v>62</v>
      </c>
      <c r="DG5467" s="5">
        <v>107</v>
      </c>
      <c r="DH5467" s="5">
        <v>119</v>
      </c>
      <c r="DI5467" s="5">
        <v>113</v>
      </c>
      <c r="DJ5467" s="5">
        <v>68</v>
      </c>
      <c r="DK5467" s="5">
        <v>59</v>
      </c>
      <c r="DL5467" s="5">
        <v>58</v>
      </c>
      <c r="DM5467" s="5">
        <v>114</v>
      </c>
      <c r="DN5467" s="5">
        <v>74</v>
      </c>
      <c r="DO5467" s="5">
        <v>43</v>
      </c>
      <c r="DP5467" s="5">
        <v>80</v>
      </c>
      <c r="DQ5467" s="5">
        <v>93</v>
      </c>
      <c r="DR5467" s="5">
        <v>46</v>
      </c>
      <c r="DS5467" s="5">
        <v>58</v>
      </c>
      <c r="DT5467" s="5">
        <v>69</v>
      </c>
      <c r="DU5467" s="5">
        <v>48</v>
      </c>
      <c r="DV5467" s="5">
        <v>51</v>
      </c>
      <c r="DW5467" s="5">
        <v>35</v>
      </c>
      <c r="DX5467" s="5">
        <v>119</v>
      </c>
      <c r="DY5467" s="5">
        <v>57</v>
      </c>
      <c r="DZ5467" s="5">
        <v>30</v>
      </c>
      <c r="EA5467" s="5">
        <v>61</v>
      </c>
      <c r="EB5467" s="5">
        <v>82</v>
      </c>
      <c r="EC5467" s="5">
        <v>33</v>
      </c>
      <c r="ED5467" s="5">
        <v>101</v>
      </c>
      <c r="EE5467" s="5">
        <v>82</v>
      </c>
      <c r="EF5467" s="5">
        <v>94</v>
      </c>
      <c r="EG5467" s="5">
        <v>49</v>
      </c>
      <c r="EH5467" s="5">
        <v>109</v>
      </c>
      <c r="EI5467" s="5">
        <v>112</v>
      </c>
      <c r="EJ5467" s="5">
        <v>49</v>
      </c>
      <c r="EK5467" s="5">
        <v>120</v>
      </c>
      <c r="EL5467" s="5">
        <v>37</v>
      </c>
      <c r="EM5467" s="5">
        <v>92</v>
      </c>
      <c r="EN5467" s="5">
        <v>52</v>
      </c>
      <c r="EO5467" s="5">
        <v>78</v>
      </c>
      <c r="EP5467" s="5">
        <v>101</v>
      </c>
      <c r="EQ5467" s="5">
        <v>68</v>
      </c>
      <c r="ER5467" s="5">
        <v>116</v>
      </c>
      <c r="ES5467" s="5">
        <v>46</v>
      </c>
      <c r="ET5467" s="5">
        <v>89</v>
      </c>
      <c r="EU5467" s="5">
        <v>87</v>
      </c>
      <c r="EV5467" s="5">
        <v>65</v>
      </c>
      <c r="EW5467" s="5">
        <v>54</v>
      </c>
      <c r="EX5467" s="5">
        <v>85</v>
      </c>
      <c r="EY5467" s="5">
        <v>53</v>
      </c>
      <c r="EZ5467" s="5">
        <v>32</v>
      </c>
      <c r="FA5467" s="5">
        <v>101</v>
      </c>
      <c r="FB5467" s="5">
        <v>59</v>
      </c>
      <c r="FC5467" s="5">
        <v>44</v>
      </c>
      <c r="FD5467" s="5">
        <v>64</v>
      </c>
      <c r="FE5467" s="5">
        <v>109</v>
      </c>
      <c r="FF5467" s="5">
        <v>30</v>
      </c>
      <c r="FG5467" s="5">
        <v>35</v>
      </c>
      <c r="FH5467" s="5">
        <v>86</v>
      </c>
      <c r="FI5467" s="5">
        <v>78</v>
      </c>
      <c r="FJ5467" s="5">
        <v>103</v>
      </c>
      <c r="FK5467" s="5">
        <v>90</v>
      </c>
      <c r="FL5467" s="5">
        <v>39</v>
      </c>
      <c r="FM5467" s="5">
        <v>58</v>
      </c>
      <c r="FN5467" s="5">
        <v>119</v>
      </c>
      <c r="FO5467" s="5">
        <v>53</v>
      </c>
      <c r="FP5467" s="5">
        <v>117</v>
      </c>
      <c r="FQ5467" s="5">
        <v>117</v>
      </c>
      <c r="FR5467" s="5">
        <v>66</v>
      </c>
      <c r="FS5467" s="5">
        <v>38</v>
      </c>
      <c r="FT5467" s="5">
        <v>114</v>
      </c>
      <c r="FU5467" s="5">
        <v>39</v>
      </c>
      <c r="FV5467" s="5">
        <v>119</v>
      </c>
      <c r="FW5467" s="5">
        <v>105</v>
      </c>
      <c r="FX5467" s="5">
        <v>69</v>
      </c>
      <c r="FY5467" s="5">
        <v>70</v>
      </c>
      <c r="FZ5467" s="5">
        <v>74</v>
      </c>
      <c r="GA5467" s="5">
        <v>106</v>
      </c>
      <c r="GB5467" s="5">
        <v>110</v>
      </c>
      <c r="GC5467" s="5">
        <v>93</v>
      </c>
      <c r="GD5467" s="5">
        <v>34</v>
      </c>
      <c r="GE5467" s="5">
        <v>46</v>
      </c>
      <c r="GF5467" s="5">
        <v>111</v>
      </c>
      <c r="GG5467" s="5">
        <v>79</v>
      </c>
      <c r="GH5467" s="5">
        <v>74</v>
      </c>
      <c r="GI5467" s="5">
        <v>56</v>
      </c>
      <c r="GJ5467" s="5">
        <v>85</v>
      </c>
      <c r="GK5467" s="5">
        <v>78</v>
      </c>
      <c r="GL5467" s="5">
        <v>103</v>
      </c>
      <c r="GM5467" s="5">
        <v>71</v>
      </c>
      <c r="GN5467" s="5">
        <v>95</v>
      </c>
      <c r="GO5467" s="5">
        <v>61</v>
      </c>
      <c r="GP5467" s="5">
        <v>57</v>
      </c>
      <c r="GQ5467" s="5">
        <v>115</v>
      </c>
      <c r="GR5467" s="5">
        <v>75</v>
      </c>
      <c r="GS5467" s="5">
        <v>112</v>
      </c>
      <c r="GT5467" s="5">
        <v>104</v>
      </c>
      <c r="GU5467" s="5">
        <v>33</v>
      </c>
      <c r="GV5467" s="5">
        <v>54</v>
      </c>
      <c r="GW5467" s="5">
        <v>56</v>
      </c>
      <c r="GX5467" s="5">
        <v>78</v>
      </c>
      <c r="GY5467" s="5">
        <v>38</v>
      </c>
      <c r="GZ5467" s="5">
        <v>90</v>
      </c>
      <c r="HA5467" s="5">
        <v>54</v>
      </c>
      <c r="HB5467" s="5">
        <v>69</v>
      </c>
      <c r="HC5467" s="5">
        <v>59</v>
      </c>
      <c r="HD5467" s="5">
        <v>54</v>
      </c>
      <c r="HE5467" s="5">
        <v>51</v>
      </c>
      <c r="HF5467" s="5">
        <v>66</v>
      </c>
      <c r="HG5467" s="5">
        <v>62</v>
      </c>
      <c r="HH5467" s="5">
        <v>64</v>
      </c>
      <c r="HI5467" s="5">
        <v>34</v>
      </c>
      <c r="HJ5467" s="5">
        <v>83</v>
      </c>
      <c r="HK5467" s="5">
        <v>50</v>
      </c>
      <c r="HL5467" s="5">
        <v>113</v>
      </c>
      <c r="HM5467" s="5">
        <v>33</v>
      </c>
      <c r="HN5467" s="5">
        <v>49</v>
      </c>
      <c r="HO5467" s="5">
        <v>103</v>
      </c>
      <c r="HP5467" s="5">
        <v>120</v>
      </c>
      <c r="HQ5467" s="5">
        <v>66</v>
      </c>
      <c r="HR5467" s="5">
        <v>50</v>
      </c>
      <c r="HS5467" s="5">
        <v>115</v>
      </c>
      <c r="HT5467" s="5">
        <v>63</v>
      </c>
      <c r="HU5467" s="5">
        <v>72</v>
      </c>
      <c r="HV5467" s="5">
        <v>31</v>
      </c>
      <c r="HW5467" s="5">
        <v>38</v>
      </c>
      <c r="HX5467" s="5">
        <v>75</v>
      </c>
      <c r="HY5467" s="5">
        <v>39</v>
      </c>
      <c r="HZ5467" s="5">
        <v>110</v>
      </c>
      <c r="IA5467" s="5">
        <v>36</v>
      </c>
      <c r="IB5467" s="5">
        <v>17199</v>
      </c>
    </row>
    <row r="5468" spans="1:236" x14ac:dyDescent="0.3">
      <c r="A5468" s="3" t="s">
        <v>19296</v>
      </c>
      <c r="B5468" s="5"/>
      <c r="C5468" s="5"/>
      <c r="D5468" s="5"/>
      <c r="E5468" s="5"/>
      <c r="F5468" s="5"/>
      <c r="G5468" s="5"/>
      <c r="H5468" s="5"/>
      <c r="I5468" s="5"/>
      <c r="J5468" s="5"/>
      <c r="K5468" s="5"/>
      <c r="L5468" s="5"/>
      <c r="M5468" s="5"/>
      <c r="N5468" s="5"/>
      <c r="O5468" s="5"/>
      <c r="P5468" s="5"/>
      <c r="Q5468" s="5"/>
      <c r="R5468" s="5"/>
      <c r="S5468" s="5"/>
      <c r="T5468" s="5"/>
      <c r="U5468" s="5"/>
      <c r="V5468" s="5"/>
      <c r="W5468" s="5"/>
      <c r="X5468" s="5"/>
      <c r="Y5468" s="5"/>
      <c r="Z5468" s="5"/>
      <c r="AA5468" s="5"/>
      <c r="AB5468" s="5"/>
      <c r="AC5468" s="5"/>
      <c r="AD5468" s="5"/>
      <c r="AE5468" s="5"/>
      <c r="AF5468" s="5"/>
      <c r="AG5468" s="5"/>
      <c r="AH5468" s="5"/>
      <c r="AI5468" s="5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5"/>
      <c r="AU5468" s="5"/>
      <c r="AV5468" s="5"/>
      <c r="AW5468" s="5"/>
      <c r="AX5468" s="5"/>
      <c r="AY5468" s="5"/>
      <c r="AZ5468" s="5"/>
      <c r="BA5468" s="5"/>
      <c r="BB5468" s="5"/>
      <c r="BC5468" s="5"/>
      <c r="BD5468" s="5"/>
      <c r="BE5468" s="5"/>
      <c r="BF5468" s="5"/>
      <c r="BG5468" s="5"/>
      <c r="BH5468" s="5"/>
      <c r="BI5468" s="5"/>
      <c r="BJ5468" s="5"/>
      <c r="BK5468" s="5"/>
      <c r="BL5468" s="5"/>
      <c r="BM5468" s="5"/>
      <c r="BN5468" s="5"/>
      <c r="BO5468" s="5"/>
      <c r="BP5468" s="5"/>
      <c r="BQ5468" s="5"/>
      <c r="BR5468" s="5"/>
      <c r="BS5468" s="5"/>
      <c r="BT5468" s="5"/>
      <c r="BU5468" s="5"/>
      <c r="BV5468" s="5"/>
      <c r="BW5468" s="5"/>
      <c r="BX5468" s="5"/>
      <c r="BY5468" s="5"/>
      <c r="BZ5468" s="5"/>
      <c r="CA5468" s="5"/>
      <c r="CB5468" s="5"/>
      <c r="CC5468" s="5"/>
      <c r="CD5468" s="5"/>
      <c r="CE5468" s="5"/>
      <c r="CF5468" s="5"/>
      <c r="CG5468" s="5"/>
      <c r="CH5468" s="5"/>
      <c r="CI5468" s="5"/>
      <c r="CJ5468" s="5"/>
      <c r="CK5468" s="5"/>
      <c r="CL5468" s="5"/>
      <c r="CM5468" s="5"/>
      <c r="CN5468" s="5"/>
      <c r="CO5468" s="5"/>
      <c r="CP5468" s="5"/>
      <c r="CQ5468" s="5"/>
      <c r="CR5468" s="5"/>
      <c r="CS5468" s="5"/>
      <c r="CT5468" s="5"/>
      <c r="CU5468" s="5"/>
      <c r="CV5468" s="5"/>
      <c r="CW5468" s="5"/>
      <c r="CX5468" s="5"/>
      <c r="CY5468" s="5"/>
      <c r="CZ5468" s="5"/>
      <c r="DA5468" s="5"/>
      <c r="DB5468" s="5"/>
      <c r="DC5468" s="5"/>
      <c r="DD5468" s="5"/>
      <c r="DE5468" s="5"/>
      <c r="DF5468" s="5"/>
      <c r="DG5468" s="5"/>
      <c r="DH5468" s="5"/>
      <c r="DI5468" s="5"/>
      <c r="DJ5468" s="5"/>
      <c r="DK5468" s="5"/>
      <c r="DL5468" s="5"/>
      <c r="DM5468" s="5"/>
      <c r="DN5468" s="5"/>
      <c r="DO5468" s="5"/>
      <c r="DP5468" s="5"/>
      <c r="DQ5468" s="5"/>
      <c r="DR5468" s="5"/>
      <c r="DS5468" s="5"/>
      <c r="DT5468" s="5"/>
      <c r="DU5468" s="5"/>
      <c r="DV5468" s="5"/>
      <c r="DW5468" s="5"/>
      <c r="DX5468" s="5"/>
      <c r="DY5468" s="5"/>
      <c r="DZ5468" s="5"/>
      <c r="EA5468" s="5"/>
      <c r="EB5468" s="5"/>
      <c r="EC5468" s="5"/>
      <c r="ED5468" s="5"/>
      <c r="EE5468" s="5"/>
      <c r="EF5468" s="5"/>
      <c r="EG5468" s="5"/>
      <c r="EH5468" s="5"/>
      <c r="EI5468" s="5"/>
      <c r="EJ5468" s="5"/>
      <c r="EK5468" s="5"/>
      <c r="EL5468" s="5"/>
      <c r="EM5468" s="5"/>
      <c r="EN5468" s="5"/>
      <c r="EO5468" s="5"/>
      <c r="EP5468" s="5"/>
      <c r="EQ5468" s="5"/>
      <c r="ER5468" s="5"/>
      <c r="ES5468" s="5"/>
      <c r="ET5468" s="5"/>
      <c r="EU5468" s="5"/>
      <c r="EV5468" s="5"/>
      <c r="EW5468" s="5"/>
      <c r="EX5468" s="5"/>
      <c r="EY5468" s="5"/>
      <c r="EZ5468" s="5"/>
      <c r="FA5468" s="5"/>
      <c r="FB5468" s="5"/>
      <c r="FC5468" s="5"/>
      <c r="FD5468" s="5"/>
      <c r="FE5468" s="5"/>
      <c r="FF5468" s="5"/>
      <c r="FG5468" s="5"/>
      <c r="FH5468" s="5"/>
      <c r="FI5468" s="5"/>
      <c r="FJ5468" s="5"/>
      <c r="FK5468" s="5"/>
      <c r="FL5468" s="5"/>
      <c r="FM5468" s="5"/>
      <c r="FN5468" s="5"/>
      <c r="FO5468" s="5"/>
      <c r="FP5468" s="5"/>
      <c r="FQ5468" s="5"/>
      <c r="FR5468" s="5"/>
      <c r="FS5468" s="5"/>
      <c r="FT5468" s="5"/>
      <c r="FU5468" s="5"/>
      <c r="FV5468" s="5"/>
      <c r="FW5468" s="5"/>
      <c r="FX5468" s="5"/>
      <c r="FY5468" s="5"/>
      <c r="FZ5468" s="5"/>
      <c r="GA5468" s="5"/>
      <c r="GB5468" s="5"/>
      <c r="GC5468" s="5"/>
      <c r="GD5468" s="5"/>
      <c r="GE5468" s="5"/>
      <c r="GF5468" s="5"/>
      <c r="GG5468" s="5"/>
      <c r="GH5468" s="5"/>
      <c r="GI5468" s="5"/>
      <c r="GJ5468" s="5"/>
      <c r="GK5468" s="5"/>
      <c r="GL5468" s="5"/>
      <c r="GM5468" s="5"/>
      <c r="GN5468" s="5"/>
      <c r="GO5468" s="5"/>
      <c r="GP5468" s="5"/>
      <c r="GQ5468" s="5"/>
      <c r="GR5468" s="5"/>
      <c r="GS5468" s="5"/>
      <c r="GT5468" s="5"/>
      <c r="GU5468" s="5"/>
      <c r="GV5468" s="5"/>
      <c r="GW5468" s="5"/>
      <c r="GX5468" s="5"/>
      <c r="GY5468" s="5"/>
      <c r="GZ5468" s="5"/>
      <c r="HA5468" s="5"/>
      <c r="HB5468" s="5"/>
      <c r="HC5468" s="5"/>
      <c r="HD5468" s="5"/>
      <c r="HE5468" s="5"/>
      <c r="HF5468" s="5"/>
      <c r="HG5468" s="5"/>
      <c r="HH5468" s="5"/>
      <c r="HI5468" s="5"/>
      <c r="HJ5468" s="5"/>
      <c r="HK5468" s="5"/>
      <c r="HL5468" s="5"/>
      <c r="HM5468" s="5"/>
      <c r="HN5468" s="5"/>
      <c r="HO5468" s="5"/>
      <c r="HP5468" s="5"/>
      <c r="HQ5468" s="5"/>
      <c r="HR5468" s="5"/>
      <c r="HS5468" s="5"/>
      <c r="HT5468" s="5"/>
      <c r="HU5468" s="5"/>
      <c r="HV5468" s="5"/>
      <c r="HW5468" s="5"/>
      <c r="HX5468" s="5"/>
      <c r="HY5468" s="5"/>
      <c r="HZ5468" s="5"/>
      <c r="IA5468" s="5"/>
      <c r="IB5468" s="5"/>
    </row>
    <row r="5469" spans="1:236" x14ac:dyDescent="0.3">
      <c r="A5469" s="4" t="s">
        <v>240</v>
      </c>
      <c r="B5469" s="5">
        <v>75</v>
      </c>
      <c r="C5469" s="5">
        <v>98</v>
      </c>
      <c r="D5469" s="5">
        <v>61</v>
      </c>
      <c r="E5469" s="5">
        <v>81</v>
      </c>
      <c r="F5469" s="5">
        <v>71</v>
      </c>
      <c r="G5469" s="5">
        <v>84</v>
      </c>
      <c r="H5469" s="5">
        <v>34</v>
      </c>
      <c r="I5469" s="5">
        <v>77</v>
      </c>
      <c r="J5469" s="5">
        <v>100</v>
      </c>
      <c r="K5469" s="5">
        <v>50</v>
      </c>
      <c r="L5469" s="5">
        <v>86</v>
      </c>
      <c r="M5469" s="5">
        <v>49</v>
      </c>
      <c r="N5469" s="5">
        <v>31</v>
      </c>
      <c r="O5469" s="5">
        <v>100</v>
      </c>
      <c r="P5469" s="5">
        <v>93</v>
      </c>
      <c r="Q5469" s="5">
        <v>83</v>
      </c>
      <c r="R5469" s="5">
        <v>49</v>
      </c>
      <c r="S5469" s="5">
        <v>44</v>
      </c>
      <c r="T5469" s="5">
        <v>75</v>
      </c>
      <c r="U5469" s="5">
        <v>52</v>
      </c>
      <c r="V5469" s="5">
        <v>42</v>
      </c>
      <c r="W5469" s="5">
        <v>58</v>
      </c>
      <c r="X5469" s="5">
        <v>64</v>
      </c>
      <c r="Y5469" s="5">
        <v>33</v>
      </c>
      <c r="Z5469" s="5">
        <v>43</v>
      </c>
      <c r="AA5469" s="5">
        <v>55</v>
      </c>
      <c r="AB5469" s="5">
        <v>88</v>
      </c>
      <c r="AC5469" s="5">
        <v>109</v>
      </c>
      <c r="AD5469" s="5">
        <v>116</v>
      </c>
      <c r="AE5469" s="5">
        <v>106</v>
      </c>
      <c r="AF5469" s="5">
        <v>31</v>
      </c>
      <c r="AG5469" s="5">
        <v>118</v>
      </c>
      <c r="AH5469" s="5">
        <v>36</v>
      </c>
      <c r="AI5469" s="5">
        <v>94</v>
      </c>
      <c r="AJ5469" s="5">
        <v>108</v>
      </c>
      <c r="AK5469" s="5">
        <v>37</v>
      </c>
      <c r="AL5469" s="5">
        <v>65</v>
      </c>
      <c r="AM5469" s="5">
        <v>78</v>
      </c>
      <c r="AN5469" s="5">
        <v>32</v>
      </c>
      <c r="AO5469" s="5">
        <v>31</v>
      </c>
      <c r="AP5469" s="5">
        <v>45</v>
      </c>
      <c r="AQ5469" s="5">
        <v>96</v>
      </c>
      <c r="AR5469" s="5">
        <v>115</v>
      </c>
      <c r="AS5469" s="5">
        <v>76</v>
      </c>
      <c r="AT5469" s="5">
        <v>52</v>
      </c>
      <c r="AU5469" s="5">
        <v>76</v>
      </c>
      <c r="AV5469" s="5">
        <v>40</v>
      </c>
      <c r="AW5469" s="5">
        <v>104</v>
      </c>
      <c r="AX5469" s="5">
        <v>103</v>
      </c>
      <c r="AY5469" s="5">
        <v>65</v>
      </c>
      <c r="AZ5469" s="5">
        <v>75</v>
      </c>
      <c r="BA5469" s="5">
        <v>72</v>
      </c>
      <c r="BB5469" s="5">
        <v>90</v>
      </c>
      <c r="BC5469" s="5">
        <v>102</v>
      </c>
      <c r="BD5469" s="5">
        <v>39</v>
      </c>
      <c r="BE5469" s="5">
        <v>91</v>
      </c>
      <c r="BF5469" s="5">
        <v>40</v>
      </c>
      <c r="BG5469" s="5">
        <v>34</v>
      </c>
      <c r="BH5469" s="5">
        <v>95</v>
      </c>
      <c r="BI5469" s="5">
        <v>120</v>
      </c>
      <c r="BJ5469" s="5">
        <v>88</v>
      </c>
      <c r="BK5469" s="5">
        <v>42</v>
      </c>
      <c r="BL5469" s="5">
        <v>32</v>
      </c>
      <c r="BM5469" s="5">
        <v>60</v>
      </c>
      <c r="BN5469" s="5">
        <v>118</v>
      </c>
      <c r="BO5469" s="5">
        <v>97</v>
      </c>
      <c r="BP5469" s="5">
        <v>80</v>
      </c>
      <c r="BQ5469" s="5">
        <v>56</v>
      </c>
      <c r="BR5469" s="5">
        <v>66</v>
      </c>
      <c r="BS5469" s="5">
        <v>106</v>
      </c>
      <c r="BT5469" s="5">
        <v>119</v>
      </c>
      <c r="BU5469" s="5">
        <v>52</v>
      </c>
      <c r="BV5469" s="5">
        <v>75</v>
      </c>
      <c r="BW5469" s="5">
        <v>112</v>
      </c>
      <c r="BX5469" s="5">
        <v>30</v>
      </c>
      <c r="BY5469" s="5">
        <v>93</v>
      </c>
      <c r="BZ5469" s="5">
        <v>87</v>
      </c>
      <c r="CA5469" s="5">
        <v>87</v>
      </c>
      <c r="CB5469" s="5">
        <v>51</v>
      </c>
      <c r="CC5469" s="5">
        <v>106</v>
      </c>
      <c r="CD5469" s="5">
        <v>46</v>
      </c>
      <c r="CE5469" s="5">
        <v>120</v>
      </c>
      <c r="CF5469" s="5">
        <v>108</v>
      </c>
      <c r="CG5469" s="5">
        <v>81</v>
      </c>
      <c r="CH5469" s="5">
        <v>108</v>
      </c>
      <c r="CI5469" s="5">
        <v>36</v>
      </c>
      <c r="CJ5469" s="5">
        <v>53</v>
      </c>
      <c r="CK5469" s="5">
        <v>32</v>
      </c>
      <c r="CL5469" s="5">
        <v>47</v>
      </c>
      <c r="CM5469" s="5">
        <v>33</v>
      </c>
      <c r="CN5469" s="5">
        <v>87</v>
      </c>
      <c r="CO5469" s="5">
        <v>111</v>
      </c>
      <c r="CP5469" s="5">
        <v>79</v>
      </c>
      <c r="CQ5469" s="5">
        <v>57</v>
      </c>
      <c r="CR5469" s="5">
        <v>85</v>
      </c>
      <c r="CS5469" s="5">
        <v>120</v>
      </c>
      <c r="CT5469" s="5">
        <v>73</v>
      </c>
      <c r="CU5469" s="5">
        <v>97</v>
      </c>
      <c r="CV5469" s="5">
        <v>39</v>
      </c>
      <c r="CW5469" s="5">
        <v>116</v>
      </c>
      <c r="CX5469" s="5">
        <v>64</v>
      </c>
      <c r="CY5469" s="5">
        <v>113</v>
      </c>
      <c r="CZ5469" s="5">
        <v>76</v>
      </c>
      <c r="DA5469" s="5">
        <v>41</v>
      </c>
      <c r="DB5469" s="5">
        <v>67</v>
      </c>
      <c r="DC5469" s="5">
        <v>81</v>
      </c>
      <c r="DD5469" s="5">
        <v>108</v>
      </c>
      <c r="DE5469" s="5">
        <v>78</v>
      </c>
      <c r="DF5469" s="5">
        <v>62</v>
      </c>
      <c r="DG5469" s="5">
        <v>107</v>
      </c>
      <c r="DH5469" s="5">
        <v>119</v>
      </c>
      <c r="DI5469" s="5">
        <v>113</v>
      </c>
      <c r="DJ5469" s="5">
        <v>68</v>
      </c>
      <c r="DK5469" s="5">
        <v>59</v>
      </c>
      <c r="DL5469" s="5">
        <v>58</v>
      </c>
      <c r="DM5469" s="5">
        <v>114</v>
      </c>
      <c r="DN5469" s="5">
        <v>74</v>
      </c>
      <c r="DO5469" s="5">
        <v>43</v>
      </c>
      <c r="DP5469" s="5">
        <v>80</v>
      </c>
      <c r="DQ5469" s="5">
        <v>93</v>
      </c>
      <c r="DR5469" s="5">
        <v>46</v>
      </c>
      <c r="DS5469" s="5">
        <v>58</v>
      </c>
      <c r="DT5469" s="5">
        <v>69</v>
      </c>
      <c r="DU5469" s="5">
        <v>48</v>
      </c>
      <c r="DV5469" s="5">
        <v>51</v>
      </c>
      <c r="DW5469" s="5">
        <v>35</v>
      </c>
      <c r="DX5469" s="5">
        <v>119</v>
      </c>
      <c r="DY5469" s="5">
        <v>57</v>
      </c>
      <c r="DZ5469" s="5">
        <v>30</v>
      </c>
      <c r="EA5469" s="5">
        <v>61</v>
      </c>
      <c r="EB5469" s="5">
        <v>82</v>
      </c>
      <c r="EC5469" s="5">
        <v>33</v>
      </c>
      <c r="ED5469" s="5">
        <v>101</v>
      </c>
      <c r="EE5469" s="5">
        <v>82</v>
      </c>
      <c r="EF5469" s="5">
        <v>94</v>
      </c>
      <c r="EG5469" s="5">
        <v>49</v>
      </c>
      <c r="EH5469" s="5">
        <v>109</v>
      </c>
      <c r="EI5469" s="5">
        <v>112</v>
      </c>
      <c r="EJ5469" s="5">
        <v>49</v>
      </c>
      <c r="EK5469" s="5">
        <v>120</v>
      </c>
      <c r="EL5469" s="5">
        <v>37</v>
      </c>
      <c r="EM5469" s="5">
        <v>92</v>
      </c>
      <c r="EN5469" s="5">
        <v>52</v>
      </c>
      <c r="EO5469" s="5">
        <v>78</v>
      </c>
      <c r="EP5469" s="5">
        <v>101</v>
      </c>
      <c r="EQ5469" s="5">
        <v>68</v>
      </c>
      <c r="ER5469" s="5">
        <v>116</v>
      </c>
      <c r="ES5469" s="5">
        <v>46</v>
      </c>
      <c r="ET5469" s="5">
        <v>89</v>
      </c>
      <c r="EU5469" s="5">
        <v>87</v>
      </c>
      <c r="EV5469" s="5">
        <v>65</v>
      </c>
      <c r="EW5469" s="5">
        <v>54</v>
      </c>
      <c r="EX5469" s="5">
        <v>85</v>
      </c>
      <c r="EY5469" s="5">
        <v>53</v>
      </c>
      <c r="EZ5469" s="5">
        <v>32</v>
      </c>
      <c r="FA5469" s="5">
        <v>101</v>
      </c>
      <c r="FB5469" s="5">
        <v>59</v>
      </c>
      <c r="FC5469" s="5">
        <v>44</v>
      </c>
      <c r="FD5469" s="5">
        <v>64</v>
      </c>
      <c r="FE5469" s="5">
        <v>109</v>
      </c>
      <c r="FF5469" s="5">
        <v>30</v>
      </c>
      <c r="FG5469" s="5">
        <v>35</v>
      </c>
      <c r="FH5469" s="5">
        <v>86</v>
      </c>
      <c r="FI5469" s="5">
        <v>78</v>
      </c>
      <c r="FJ5469" s="5">
        <v>103</v>
      </c>
      <c r="FK5469" s="5">
        <v>90</v>
      </c>
      <c r="FL5469" s="5">
        <v>39</v>
      </c>
      <c r="FM5469" s="5">
        <v>58</v>
      </c>
      <c r="FN5469" s="5">
        <v>119</v>
      </c>
      <c r="FO5469" s="5">
        <v>53</v>
      </c>
      <c r="FP5469" s="5">
        <v>117</v>
      </c>
      <c r="FQ5469" s="5">
        <v>117</v>
      </c>
      <c r="FR5469" s="5">
        <v>66</v>
      </c>
      <c r="FS5469" s="5">
        <v>38</v>
      </c>
      <c r="FT5469" s="5">
        <v>114</v>
      </c>
      <c r="FU5469" s="5">
        <v>39</v>
      </c>
      <c r="FV5469" s="5">
        <v>119</v>
      </c>
      <c r="FW5469" s="5">
        <v>105</v>
      </c>
      <c r="FX5469" s="5">
        <v>69</v>
      </c>
      <c r="FY5469" s="5">
        <v>70</v>
      </c>
      <c r="FZ5469" s="5">
        <v>74</v>
      </c>
      <c r="GA5469" s="5">
        <v>106</v>
      </c>
      <c r="GB5469" s="5">
        <v>110</v>
      </c>
      <c r="GC5469" s="5">
        <v>93</v>
      </c>
      <c r="GD5469" s="5">
        <v>34</v>
      </c>
      <c r="GE5469" s="5">
        <v>46</v>
      </c>
      <c r="GF5469" s="5">
        <v>111</v>
      </c>
      <c r="GG5469" s="5">
        <v>79</v>
      </c>
      <c r="GH5469" s="5">
        <v>74</v>
      </c>
      <c r="GI5469" s="5">
        <v>56</v>
      </c>
      <c r="GJ5469" s="5">
        <v>85</v>
      </c>
      <c r="GK5469" s="5">
        <v>78</v>
      </c>
      <c r="GL5469" s="5">
        <v>103</v>
      </c>
      <c r="GM5469" s="5">
        <v>71</v>
      </c>
      <c r="GN5469" s="5">
        <v>95</v>
      </c>
      <c r="GO5469" s="5">
        <v>61</v>
      </c>
      <c r="GP5469" s="5">
        <v>57</v>
      </c>
      <c r="GQ5469" s="5">
        <v>115</v>
      </c>
      <c r="GR5469" s="5">
        <v>75</v>
      </c>
      <c r="GS5469" s="5">
        <v>112</v>
      </c>
      <c r="GT5469" s="5">
        <v>104</v>
      </c>
      <c r="GU5469" s="5">
        <v>33</v>
      </c>
      <c r="GV5469" s="5">
        <v>54</v>
      </c>
      <c r="GW5469" s="5">
        <v>56</v>
      </c>
      <c r="GX5469" s="5">
        <v>78</v>
      </c>
      <c r="GY5469" s="5">
        <v>38</v>
      </c>
      <c r="GZ5469" s="5">
        <v>90</v>
      </c>
      <c r="HA5469" s="5">
        <v>54</v>
      </c>
      <c r="HB5469" s="5">
        <v>69</v>
      </c>
      <c r="HC5469" s="5">
        <v>59</v>
      </c>
      <c r="HD5469" s="5">
        <v>54</v>
      </c>
      <c r="HE5469" s="5">
        <v>51</v>
      </c>
      <c r="HF5469" s="5">
        <v>66</v>
      </c>
      <c r="HG5469" s="5">
        <v>62</v>
      </c>
      <c r="HH5469" s="5">
        <v>64</v>
      </c>
      <c r="HI5469" s="5">
        <v>34</v>
      </c>
      <c r="HJ5469" s="5">
        <v>83</v>
      </c>
      <c r="HK5469" s="5">
        <v>50</v>
      </c>
      <c r="HL5469" s="5">
        <v>113</v>
      </c>
      <c r="HM5469" s="5">
        <v>33</v>
      </c>
      <c r="HN5469" s="5">
        <v>49</v>
      </c>
      <c r="HO5469" s="5">
        <v>103</v>
      </c>
      <c r="HP5469" s="5">
        <v>120</v>
      </c>
      <c r="HQ5469" s="5">
        <v>66</v>
      </c>
      <c r="HR5469" s="5">
        <v>50</v>
      </c>
      <c r="HS5469" s="5">
        <v>115</v>
      </c>
      <c r="HT5469" s="5">
        <v>63</v>
      </c>
      <c r="HU5469" s="5">
        <v>72</v>
      </c>
      <c r="HV5469" s="5">
        <v>31</v>
      </c>
      <c r="HW5469" s="5">
        <v>38</v>
      </c>
      <c r="HX5469" s="5">
        <v>75</v>
      </c>
      <c r="HY5469" s="5">
        <v>39</v>
      </c>
      <c r="HZ5469" s="5">
        <v>110</v>
      </c>
      <c r="IA5469" s="5">
        <v>36</v>
      </c>
      <c r="IB5469" s="5">
        <v>17199</v>
      </c>
    </row>
    <row r="5470" spans="1:236" x14ac:dyDescent="0.3">
      <c r="A5470" s="3" t="s">
        <v>19273</v>
      </c>
      <c r="B5470" s="5"/>
      <c r="C5470" s="5"/>
      <c r="D5470" s="5"/>
      <c r="E5470" s="5"/>
      <c r="F5470" s="5"/>
      <c r="G5470" s="5"/>
      <c r="H5470" s="5"/>
      <c r="I5470" s="5"/>
      <c r="J5470" s="5"/>
      <c r="K5470" s="5"/>
      <c r="L5470" s="5"/>
      <c r="M5470" s="5"/>
      <c r="N5470" s="5"/>
      <c r="O5470" s="5"/>
      <c r="P5470" s="5"/>
      <c r="Q5470" s="5"/>
      <c r="R5470" s="5"/>
      <c r="S5470" s="5"/>
      <c r="T5470" s="5"/>
      <c r="U5470" s="5"/>
      <c r="V5470" s="5"/>
      <c r="W5470" s="5"/>
      <c r="X5470" s="5"/>
      <c r="Y5470" s="5"/>
      <c r="Z5470" s="5"/>
      <c r="AA5470" s="5"/>
      <c r="AB5470" s="5"/>
      <c r="AC5470" s="5"/>
      <c r="AD5470" s="5"/>
      <c r="AE5470" s="5"/>
      <c r="AF5470" s="5"/>
      <c r="AG5470" s="5"/>
      <c r="AH5470" s="5"/>
      <c r="AI5470" s="5"/>
      <c r="AJ5470" s="5"/>
      <c r="AK5470" s="5"/>
      <c r="AL5470" s="5"/>
      <c r="AM5470" s="5"/>
      <c r="AN5470" s="5"/>
      <c r="AO5470" s="5"/>
      <c r="AP5470" s="5"/>
      <c r="AQ5470" s="5"/>
      <c r="AR5470" s="5"/>
      <c r="AS5470" s="5"/>
      <c r="AT5470" s="5"/>
      <c r="AU5470" s="5"/>
      <c r="AV5470" s="5"/>
      <c r="AW5470" s="5"/>
      <c r="AX5470" s="5"/>
      <c r="AY5470" s="5"/>
      <c r="AZ5470" s="5"/>
      <c r="BA5470" s="5"/>
      <c r="BB5470" s="5"/>
      <c r="BC5470" s="5"/>
      <c r="BD5470" s="5"/>
      <c r="BE5470" s="5"/>
      <c r="BF5470" s="5"/>
      <c r="BG5470" s="5"/>
      <c r="BH5470" s="5"/>
      <c r="BI5470" s="5"/>
      <c r="BJ5470" s="5"/>
      <c r="BK5470" s="5"/>
      <c r="BL5470" s="5"/>
      <c r="BM5470" s="5"/>
      <c r="BN5470" s="5"/>
      <c r="BO5470" s="5"/>
      <c r="BP5470" s="5"/>
      <c r="BQ5470" s="5"/>
      <c r="BR5470" s="5"/>
      <c r="BS5470" s="5"/>
      <c r="BT5470" s="5"/>
      <c r="BU5470" s="5"/>
      <c r="BV5470" s="5"/>
      <c r="BW5470" s="5"/>
      <c r="BX5470" s="5"/>
      <c r="BY5470" s="5"/>
      <c r="BZ5470" s="5"/>
      <c r="CA5470" s="5"/>
      <c r="CB5470" s="5"/>
      <c r="CC5470" s="5"/>
      <c r="CD5470" s="5"/>
      <c r="CE5470" s="5"/>
      <c r="CF5470" s="5"/>
      <c r="CG5470" s="5"/>
      <c r="CH5470" s="5"/>
      <c r="CI5470" s="5"/>
      <c r="CJ5470" s="5"/>
      <c r="CK5470" s="5"/>
      <c r="CL5470" s="5"/>
      <c r="CM5470" s="5"/>
      <c r="CN5470" s="5"/>
      <c r="CO5470" s="5"/>
      <c r="CP5470" s="5"/>
      <c r="CQ5470" s="5"/>
      <c r="CR5470" s="5"/>
      <c r="CS5470" s="5"/>
      <c r="CT5470" s="5"/>
      <c r="CU5470" s="5"/>
      <c r="CV5470" s="5"/>
      <c r="CW5470" s="5"/>
      <c r="CX5470" s="5"/>
      <c r="CY5470" s="5"/>
      <c r="CZ5470" s="5"/>
      <c r="DA5470" s="5"/>
      <c r="DB5470" s="5"/>
      <c r="DC5470" s="5"/>
      <c r="DD5470" s="5"/>
      <c r="DE5470" s="5"/>
      <c r="DF5470" s="5"/>
      <c r="DG5470" s="5"/>
      <c r="DH5470" s="5"/>
      <c r="DI5470" s="5"/>
      <c r="DJ5470" s="5"/>
      <c r="DK5470" s="5"/>
      <c r="DL5470" s="5"/>
      <c r="DM5470" s="5"/>
      <c r="DN5470" s="5"/>
      <c r="DO5470" s="5"/>
      <c r="DP5470" s="5"/>
      <c r="DQ5470" s="5"/>
      <c r="DR5470" s="5"/>
      <c r="DS5470" s="5"/>
      <c r="DT5470" s="5"/>
      <c r="DU5470" s="5"/>
      <c r="DV5470" s="5"/>
      <c r="DW5470" s="5"/>
      <c r="DX5470" s="5"/>
      <c r="DY5470" s="5"/>
      <c r="DZ5470" s="5"/>
      <c r="EA5470" s="5"/>
      <c r="EB5470" s="5"/>
      <c r="EC5470" s="5"/>
      <c r="ED5470" s="5"/>
      <c r="EE5470" s="5"/>
      <c r="EF5470" s="5"/>
      <c r="EG5470" s="5"/>
      <c r="EH5470" s="5"/>
      <c r="EI5470" s="5"/>
      <c r="EJ5470" s="5"/>
      <c r="EK5470" s="5"/>
      <c r="EL5470" s="5"/>
      <c r="EM5470" s="5"/>
      <c r="EN5470" s="5"/>
      <c r="EO5470" s="5"/>
      <c r="EP5470" s="5"/>
      <c r="EQ5470" s="5"/>
      <c r="ER5470" s="5"/>
      <c r="ES5470" s="5"/>
      <c r="ET5470" s="5"/>
      <c r="EU5470" s="5"/>
      <c r="EV5470" s="5"/>
      <c r="EW5470" s="5"/>
      <c r="EX5470" s="5"/>
      <c r="EY5470" s="5"/>
      <c r="EZ5470" s="5"/>
      <c r="FA5470" s="5"/>
      <c r="FB5470" s="5"/>
      <c r="FC5470" s="5"/>
      <c r="FD5470" s="5"/>
      <c r="FE5470" s="5"/>
      <c r="FF5470" s="5"/>
      <c r="FG5470" s="5"/>
      <c r="FH5470" s="5"/>
      <c r="FI5470" s="5"/>
      <c r="FJ5470" s="5"/>
      <c r="FK5470" s="5"/>
      <c r="FL5470" s="5"/>
      <c r="FM5470" s="5"/>
      <c r="FN5470" s="5"/>
      <c r="FO5470" s="5"/>
      <c r="FP5470" s="5"/>
      <c r="FQ5470" s="5"/>
      <c r="FR5470" s="5"/>
      <c r="FS5470" s="5"/>
      <c r="FT5470" s="5"/>
      <c r="FU5470" s="5"/>
      <c r="FV5470" s="5"/>
      <c r="FW5470" s="5"/>
      <c r="FX5470" s="5"/>
      <c r="FY5470" s="5"/>
      <c r="FZ5470" s="5"/>
      <c r="GA5470" s="5"/>
      <c r="GB5470" s="5"/>
      <c r="GC5470" s="5"/>
      <c r="GD5470" s="5"/>
      <c r="GE5470" s="5"/>
      <c r="GF5470" s="5"/>
      <c r="GG5470" s="5"/>
      <c r="GH5470" s="5"/>
      <c r="GI5470" s="5"/>
      <c r="GJ5470" s="5"/>
      <c r="GK5470" s="5"/>
      <c r="GL5470" s="5"/>
      <c r="GM5470" s="5"/>
      <c r="GN5470" s="5"/>
      <c r="GO5470" s="5"/>
      <c r="GP5470" s="5"/>
      <c r="GQ5470" s="5"/>
      <c r="GR5470" s="5"/>
      <c r="GS5470" s="5"/>
      <c r="GT5470" s="5"/>
      <c r="GU5470" s="5"/>
      <c r="GV5470" s="5"/>
      <c r="GW5470" s="5"/>
      <c r="GX5470" s="5"/>
      <c r="GY5470" s="5"/>
      <c r="GZ5470" s="5"/>
      <c r="HA5470" s="5"/>
      <c r="HB5470" s="5"/>
      <c r="HC5470" s="5"/>
      <c r="HD5470" s="5"/>
      <c r="HE5470" s="5"/>
      <c r="HF5470" s="5"/>
      <c r="HG5470" s="5"/>
      <c r="HH5470" s="5"/>
      <c r="HI5470" s="5"/>
      <c r="HJ5470" s="5"/>
      <c r="HK5470" s="5"/>
      <c r="HL5470" s="5"/>
      <c r="HM5470" s="5"/>
      <c r="HN5470" s="5"/>
      <c r="HO5470" s="5"/>
      <c r="HP5470" s="5"/>
      <c r="HQ5470" s="5"/>
      <c r="HR5470" s="5"/>
      <c r="HS5470" s="5"/>
      <c r="HT5470" s="5"/>
      <c r="HU5470" s="5"/>
      <c r="HV5470" s="5"/>
      <c r="HW5470" s="5"/>
      <c r="HX5470" s="5"/>
      <c r="HY5470" s="5"/>
      <c r="HZ5470" s="5"/>
      <c r="IA5470" s="5"/>
      <c r="IB5470" s="5"/>
    </row>
    <row r="5471" spans="1:236" x14ac:dyDescent="0.3">
      <c r="A5471" s="4" t="s">
        <v>19274</v>
      </c>
      <c r="B5471" s="5">
        <v>75</v>
      </c>
      <c r="C5471" s="5">
        <v>98</v>
      </c>
      <c r="D5471" s="5">
        <v>61</v>
      </c>
      <c r="E5471" s="5">
        <v>81</v>
      </c>
      <c r="F5471" s="5">
        <v>71</v>
      </c>
      <c r="G5471" s="5">
        <v>84</v>
      </c>
      <c r="H5471" s="5">
        <v>34</v>
      </c>
      <c r="I5471" s="5">
        <v>77</v>
      </c>
      <c r="J5471" s="5">
        <v>100</v>
      </c>
      <c r="K5471" s="5">
        <v>50</v>
      </c>
      <c r="L5471" s="5">
        <v>86</v>
      </c>
      <c r="M5471" s="5">
        <v>49</v>
      </c>
      <c r="N5471" s="5">
        <v>31</v>
      </c>
      <c r="O5471" s="5">
        <v>100</v>
      </c>
      <c r="P5471" s="5">
        <v>93</v>
      </c>
      <c r="Q5471" s="5">
        <v>83</v>
      </c>
      <c r="R5471" s="5">
        <v>49</v>
      </c>
      <c r="S5471" s="5">
        <v>44</v>
      </c>
      <c r="T5471" s="5">
        <v>75</v>
      </c>
      <c r="U5471" s="5">
        <v>52</v>
      </c>
      <c r="V5471" s="5">
        <v>42</v>
      </c>
      <c r="W5471" s="5">
        <v>58</v>
      </c>
      <c r="X5471" s="5">
        <v>64</v>
      </c>
      <c r="Y5471" s="5">
        <v>33</v>
      </c>
      <c r="Z5471" s="5">
        <v>43</v>
      </c>
      <c r="AA5471" s="5">
        <v>55</v>
      </c>
      <c r="AB5471" s="5">
        <v>88</v>
      </c>
      <c r="AC5471" s="5">
        <v>109</v>
      </c>
      <c r="AD5471" s="5">
        <v>116</v>
      </c>
      <c r="AE5471" s="5">
        <v>106</v>
      </c>
      <c r="AF5471" s="5">
        <v>31</v>
      </c>
      <c r="AG5471" s="5">
        <v>118</v>
      </c>
      <c r="AH5471" s="5">
        <v>36</v>
      </c>
      <c r="AI5471" s="5">
        <v>94</v>
      </c>
      <c r="AJ5471" s="5">
        <v>108</v>
      </c>
      <c r="AK5471" s="5">
        <v>37</v>
      </c>
      <c r="AL5471" s="5">
        <v>65</v>
      </c>
      <c r="AM5471" s="5">
        <v>78</v>
      </c>
      <c r="AN5471" s="5">
        <v>32</v>
      </c>
      <c r="AO5471" s="5">
        <v>31</v>
      </c>
      <c r="AP5471" s="5">
        <v>45</v>
      </c>
      <c r="AQ5471" s="5">
        <v>96</v>
      </c>
      <c r="AR5471" s="5">
        <v>115</v>
      </c>
      <c r="AS5471" s="5">
        <v>76</v>
      </c>
      <c r="AT5471" s="5">
        <v>52</v>
      </c>
      <c r="AU5471" s="5">
        <v>76</v>
      </c>
      <c r="AV5471" s="5">
        <v>40</v>
      </c>
      <c r="AW5471" s="5">
        <v>104</v>
      </c>
      <c r="AX5471" s="5">
        <v>103</v>
      </c>
      <c r="AY5471" s="5">
        <v>65</v>
      </c>
      <c r="AZ5471" s="5">
        <v>75</v>
      </c>
      <c r="BA5471" s="5">
        <v>72</v>
      </c>
      <c r="BB5471" s="5">
        <v>90</v>
      </c>
      <c r="BC5471" s="5">
        <v>102</v>
      </c>
      <c r="BD5471" s="5">
        <v>39</v>
      </c>
      <c r="BE5471" s="5">
        <v>91</v>
      </c>
      <c r="BF5471" s="5">
        <v>40</v>
      </c>
      <c r="BG5471" s="5">
        <v>34</v>
      </c>
      <c r="BH5471" s="5">
        <v>95</v>
      </c>
      <c r="BI5471" s="5">
        <v>120</v>
      </c>
      <c r="BJ5471" s="5">
        <v>88</v>
      </c>
      <c r="BK5471" s="5">
        <v>42</v>
      </c>
      <c r="BL5471" s="5">
        <v>32</v>
      </c>
      <c r="BM5471" s="5">
        <v>60</v>
      </c>
      <c r="BN5471" s="5">
        <v>118</v>
      </c>
      <c r="BO5471" s="5">
        <v>97</v>
      </c>
      <c r="BP5471" s="5">
        <v>80</v>
      </c>
      <c r="BQ5471" s="5">
        <v>56</v>
      </c>
      <c r="BR5471" s="5">
        <v>66</v>
      </c>
      <c r="BS5471" s="5">
        <v>106</v>
      </c>
      <c r="BT5471" s="5">
        <v>119</v>
      </c>
      <c r="BU5471" s="5">
        <v>52</v>
      </c>
      <c r="BV5471" s="5">
        <v>75</v>
      </c>
      <c r="BW5471" s="5">
        <v>112</v>
      </c>
      <c r="BX5471" s="5">
        <v>30</v>
      </c>
      <c r="BY5471" s="5">
        <v>93</v>
      </c>
      <c r="BZ5471" s="5">
        <v>87</v>
      </c>
      <c r="CA5471" s="5">
        <v>87</v>
      </c>
      <c r="CB5471" s="5">
        <v>51</v>
      </c>
      <c r="CC5471" s="5">
        <v>106</v>
      </c>
      <c r="CD5471" s="5">
        <v>46</v>
      </c>
      <c r="CE5471" s="5">
        <v>120</v>
      </c>
      <c r="CF5471" s="5">
        <v>108</v>
      </c>
      <c r="CG5471" s="5">
        <v>81</v>
      </c>
      <c r="CH5471" s="5">
        <v>108</v>
      </c>
      <c r="CI5471" s="5">
        <v>36</v>
      </c>
      <c r="CJ5471" s="5">
        <v>53</v>
      </c>
      <c r="CK5471" s="5">
        <v>32</v>
      </c>
      <c r="CL5471" s="5">
        <v>47</v>
      </c>
      <c r="CM5471" s="5">
        <v>33</v>
      </c>
      <c r="CN5471" s="5">
        <v>87</v>
      </c>
      <c r="CO5471" s="5">
        <v>111</v>
      </c>
      <c r="CP5471" s="5">
        <v>79</v>
      </c>
      <c r="CQ5471" s="5">
        <v>57</v>
      </c>
      <c r="CR5471" s="5">
        <v>85</v>
      </c>
      <c r="CS5471" s="5">
        <v>120</v>
      </c>
      <c r="CT5471" s="5">
        <v>73</v>
      </c>
      <c r="CU5471" s="5">
        <v>97</v>
      </c>
      <c r="CV5471" s="5">
        <v>39</v>
      </c>
      <c r="CW5471" s="5">
        <v>116</v>
      </c>
      <c r="CX5471" s="5">
        <v>64</v>
      </c>
      <c r="CY5471" s="5">
        <v>113</v>
      </c>
      <c r="CZ5471" s="5">
        <v>76</v>
      </c>
      <c r="DA5471" s="5">
        <v>41</v>
      </c>
      <c r="DB5471" s="5">
        <v>67</v>
      </c>
      <c r="DC5471" s="5">
        <v>81</v>
      </c>
      <c r="DD5471" s="5">
        <v>108</v>
      </c>
      <c r="DE5471" s="5">
        <v>78</v>
      </c>
      <c r="DF5471" s="5">
        <v>62</v>
      </c>
      <c r="DG5471" s="5">
        <v>107</v>
      </c>
      <c r="DH5471" s="5">
        <v>119</v>
      </c>
      <c r="DI5471" s="5">
        <v>113</v>
      </c>
      <c r="DJ5471" s="5">
        <v>68</v>
      </c>
      <c r="DK5471" s="5">
        <v>59</v>
      </c>
      <c r="DL5471" s="5">
        <v>58</v>
      </c>
      <c r="DM5471" s="5">
        <v>114</v>
      </c>
      <c r="DN5471" s="5">
        <v>74</v>
      </c>
      <c r="DO5471" s="5">
        <v>43</v>
      </c>
      <c r="DP5471" s="5">
        <v>80</v>
      </c>
      <c r="DQ5471" s="5">
        <v>93</v>
      </c>
      <c r="DR5471" s="5">
        <v>46</v>
      </c>
      <c r="DS5471" s="5">
        <v>58</v>
      </c>
      <c r="DT5471" s="5">
        <v>69</v>
      </c>
      <c r="DU5471" s="5">
        <v>48</v>
      </c>
      <c r="DV5471" s="5">
        <v>51</v>
      </c>
      <c r="DW5471" s="5">
        <v>35</v>
      </c>
      <c r="DX5471" s="5">
        <v>119</v>
      </c>
      <c r="DY5471" s="5">
        <v>57</v>
      </c>
      <c r="DZ5471" s="5">
        <v>30</v>
      </c>
      <c r="EA5471" s="5">
        <v>61</v>
      </c>
      <c r="EB5471" s="5">
        <v>82</v>
      </c>
      <c r="EC5471" s="5">
        <v>33</v>
      </c>
      <c r="ED5471" s="5">
        <v>101</v>
      </c>
      <c r="EE5471" s="5">
        <v>82</v>
      </c>
      <c r="EF5471" s="5">
        <v>94</v>
      </c>
      <c r="EG5471" s="5">
        <v>49</v>
      </c>
      <c r="EH5471" s="5">
        <v>109</v>
      </c>
      <c r="EI5471" s="5">
        <v>112</v>
      </c>
      <c r="EJ5471" s="5">
        <v>49</v>
      </c>
      <c r="EK5471" s="5">
        <v>120</v>
      </c>
      <c r="EL5471" s="5">
        <v>37</v>
      </c>
      <c r="EM5471" s="5">
        <v>92</v>
      </c>
      <c r="EN5471" s="5">
        <v>52</v>
      </c>
      <c r="EO5471" s="5">
        <v>78</v>
      </c>
      <c r="EP5471" s="5">
        <v>101</v>
      </c>
      <c r="EQ5471" s="5">
        <v>68</v>
      </c>
      <c r="ER5471" s="5">
        <v>116</v>
      </c>
      <c r="ES5471" s="5">
        <v>46</v>
      </c>
      <c r="ET5471" s="5">
        <v>89</v>
      </c>
      <c r="EU5471" s="5">
        <v>87</v>
      </c>
      <c r="EV5471" s="5">
        <v>65</v>
      </c>
      <c r="EW5471" s="5">
        <v>54</v>
      </c>
      <c r="EX5471" s="5">
        <v>85</v>
      </c>
      <c r="EY5471" s="5">
        <v>53</v>
      </c>
      <c r="EZ5471" s="5">
        <v>32</v>
      </c>
      <c r="FA5471" s="5">
        <v>101</v>
      </c>
      <c r="FB5471" s="5">
        <v>59</v>
      </c>
      <c r="FC5471" s="5">
        <v>44</v>
      </c>
      <c r="FD5471" s="5">
        <v>64</v>
      </c>
      <c r="FE5471" s="5">
        <v>109</v>
      </c>
      <c r="FF5471" s="5">
        <v>30</v>
      </c>
      <c r="FG5471" s="5">
        <v>35</v>
      </c>
      <c r="FH5471" s="5">
        <v>86</v>
      </c>
      <c r="FI5471" s="5">
        <v>78</v>
      </c>
      <c r="FJ5471" s="5">
        <v>103</v>
      </c>
      <c r="FK5471" s="5">
        <v>90</v>
      </c>
      <c r="FL5471" s="5">
        <v>39</v>
      </c>
      <c r="FM5471" s="5">
        <v>58</v>
      </c>
      <c r="FN5471" s="5">
        <v>119</v>
      </c>
      <c r="FO5471" s="5">
        <v>53</v>
      </c>
      <c r="FP5471" s="5">
        <v>117</v>
      </c>
      <c r="FQ5471" s="5">
        <v>117</v>
      </c>
      <c r="FR5471" s="5">
        <v>66</v>
      </c>
      <c r="FS5471" s="5">
        <v>38</v>
      </c>
      <c r="FT5471" s="5">
        <v>114</v>
      </c>
      <c r="FU5471" s="5">
        <v>39</v>
      </c>
      <c r="FV5471" s="5">
        <v>119</v>
      </c>
      <c r="FW5471" s="5">
        <v>105</v>
      </c>
      <c r="FX5471" s="5">
        <v>69</v>
      </c>
      <c r="FY5471" s="5">
        <v>70</v>
      </c>
      <c r="FZ5471" s="5">
        <v>74</v>
      </c>
      <c r="GA5471" s="5">
        <v>106</v>
      </c>
      <c r="GB5471" s="5">
        <v>110</v>
      </c>
      <c r="GC5471" s="5">
        <v>93</v>
      </c>
      <c r="GD5471" s="5">
        <v>34</v>
      </c>
      <c r="GE5471" s="5">
        <v>46</v>
      </c>
      <c r="GF5471" s="5">
        <v>111</v>
      </c>
      <c r="GG5471" s="5">
        <v>79</v>
      </c>
      <c r="GH5471" s="5">
        <v>74</v>
      </c>
      <c r="GI5471" s="5">
        <v>56</v>
      </c>
      <c r="GJ5471" s="5">
        <v>85</v>
      </c>
      <c r="GK5471" s="5">
        <v>78</v>
      </c>
      <c r="GL5471" s="5">
        <v>103</v>
      </c>
      <c r="GM5471" s="5">
        <v>71</v>
      </c>
      <c r="GN5471" s="5">
        <v>95</v>
      </c>
      <c r="GO5471" s="5">
        <v>61</v>
      </c>
      <c r="GP5471" s="5">
        <v>57</v>
      </c>
      <c r="GQ5471" s="5">
        <v>115</v>
      </c>
      <c r="GR5471" s="5">
        <v>75</v>
      </c>
      <c r="GS5471" s="5">
        <v>112</v>
      </c>
      <c r="GT5471" s="5">
        <v>104</v>
      </c>
      <c r="GU5471" s="5">
        <v>33</v>
      </c>
      <c r="GV5471" s="5">
        <v>54</v>
      </c>
      <c r="GW5471" s="5">
        <v>56</v>
      </c>
      <c r="GX5471" s="5">
        <v>78</v>
      </c>
      <c r="GY5471" s="5">
        <v>38</v>
      </c>
      <c r="GZ5471" s="5">
        <v>90</v>
      </c>
      <c r="HA5471" s="5">
        <v>54</v>
      </c>
      <c r="HB5471" s="5">
        <v>69</v>
      </c>
      <c r="HC5471" s="5">
        <v>59</v>
      </c>
      <c r="HD5471" s="5">
        <v>54</v>
      </c>
      <c r="HE5471" s="5">
        <v>51</v>
      </c>
      <c r="HF5471" s="5">
        <v>66</v>
      </c>
      <c r="HG5471" s="5">
        <v>62</v>
      </c>
      <c r="HH5471" s="5">
        <v>64</v>
      </c>
      <c r="HI5471" s="5">
        <v>34</v>
      </c>
      <c r="HJ5471" s="5">
        <v>83</v>
      </c>
      <c r="HK5471" s="5">
        <v>50</v>
      </c>
      <c r="HL5471" s="5">
        <v>113</v>
      </c>
      <c r="HM5471" s="5">
        <v>33</v>
      </c>
      <c r="HN5471" s="5">
        <v>49</v>
      </c>
      <c r="HO5471" s="5">
        <v>103</v>
      </c>
      <c r="HP5471" s="5">
        <v>120</v>
      </c>
      <c r="HQ5471" s="5">
        <v>66</v>
      </c>
      <c r="HR5471" s="5">
        <v>50</v>
      </c>
      <c r="HS5471" s="5">
        <v>115</v>
      </c>
      <c r="HT5471" s="5">
        <v>63</v>
      </c>
      <c r="HU5471" s="5">
        <v>72</v>
      </c>
      <c r="HV5471" s="5">
        <v>31</v>
      </c>
      <c r="HW5471" s="5">
        <v>38</v>
      </c>
      <c r="HX5471" s="5">
        <v>75</v>
      </c>
      <c r="HY5471" s="5">
        <v>39</v>
      </c>
      <c r="HZ5471" s="5">
        <v>110</v>
      </c>
      <c r="IA5471" s="5">
        <v>36</v>
      </c>
      <c r="IB5471" s="5">
        <v>17199</v>
      </c>
    </row>
    <row r="5472" spans="1:236" x14ac:dyDescent="0.3">
      <c r="A5472" s="3" t="s">
        <v>10986</v>
      </c>
      <c r="B5472" s="5"/>
      <c r="C5472" s="5"/>
      <c r="D5472" s="5"/>
      <c r="E5472" s="5"/>
      <c r="F5472" s="5"/>
      <c r="G5472" s="5"/>
      <c r="H5472" s="5"/>
      <c r="I5472" s="5"/>
      <c r="J5472" s="5"/>
      <c r="K5472" s="5"/>
      <c r="L5472" s="5"/>
      <c r="M5472" s="5"/>
      <c r="N5472" s="5"/>
      <c r="O5472" s="5"/>
      <c r="P5472" s="5"/>
      <c r="Q5472" s="5"/>
      <c r="R5472" s="5"/>
      <c r="S5472" s="5"/>
      <c r="T5472" s="5"/>
      <c r="U5472" s="5"/>
      <c r="V5472" s="5"/>
      <c r="W5472" s="5"/>
      <c r="X5472" s="5"/>
      <c r="Y5472" s="5"/>
      <c r="Z5472" s="5"/>
      <c r="AA5472" s="5"/>
      <c r="AB5472" s="5"/>
      <c r="AC5472" s="5"/>
      <c r="AD5472" s="5"/>
      <c r="AE5472" s="5"/>
      <c r="AF5472" s="5"/>
      <c r="AG5472" s="5"/>
      <c r="AH5472" s="5"/>
      <c r="AI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5"/>
      <c r="AU5472" s="5"/>
      <c r="AV5472" s="5"/>
      <c r="AW5472" s="5"/>
      <c r="AX5472" s="5"/>
      <c r="AY5472" s="5"/>
      <c r="AZ5472" s="5"/>
      <c r="BA5472" s="5"/>
      <c r="BB5472" s="5"/>
      <c r="BC5472" s="5"/>
      <c r="BD5472" s="5"/>
      <c r="BE5472" s="5"/>
      <c r="BF5472" s="5"/>
      <c r="BG5472" s="5"/>
      <c r="BH5472" s="5"/>
      <c r="BI5472" s="5"/>
      <c r="BJ5472" s="5"/>
      <c r="BK5472" s="5"/>
      <c r="BL5472" s="5"/>
      <c r="BM5472" s="5"/>
      <c r="BN5472" s="5"/>
      <c r="BO5472" s="5"/>
      <c r="BP5472" s="5"/>
      <c r="BQ5472" s="5"/>
      <c r="BR5472" s="5"/>
      <c r="BS5472" s="5"/>
      <c r="BT5472" s="5"/>
      <c r="BU5472" s="5"/>
      <c r="BV5472" s="5"/>
      <c r="BW5472" s="5"/>
      <c r="BX5472" s="5"/>
      <c r="BY5472" s="5"/>
      <c r="BZ5472" s="5"/>
      <c r="CA5472" s="5"/>
      <c r="CB5472" s="5"/>
      <c r="CC5472" s="5"/>
      <c r="CD5472" s="5"/>
      <c r="CE5472" s="5"/>
      <c r="CF5472" s="5"/>
      <c r="CG5472" s="5"/>
      <c r="CH5472" s="5"/>
      <c r="CI5472" s="5"/>
      <c r="CJ5472" s="5"/>
      <c r="CK5472" s="5"/>
      <c r="CL5472" s="5"/>
      <c r="CM5472" s="5"/>
      <c r="CN5472" s="5"/>
      <c r="CO5472" s="5"/>
      <c r="CP5472" s="5"/>
      <c r="CQ5472" s="5"/>
      <c r="CR5472" s="5"/>
      <c r="CS5472" s="5"/>
      <c r="CT5472" s="5"/>
      <c r="CU5472" s="5"/>
      <c r="CV5472" s="5"/>
      <c r="CW5472" s="5"/>
      <c r="CX5472" s="5"/>
      <c r="CY5472" s="5"/>
      <c r="CZ5472" s="5"/>
      <c r="DA5472" s="5"/>
      <c r="DB5472" s="5"/>
      <c r="DC5472" s="5"/>
      <c r="DD5472" s="5"/>
      <c r="DE5472" s="5"/>
      <c r="DF5472" s="5"/>
      <c r="DG5472" s="5"/>
      <c r="DH5472" s="5"/>
      <c r="DI5472" s="5"/>
      <c r="DJ5472" s="5"/>
      <c r="DK5472" s="5"/>
      <c r="DL5472" s="5"/>
      <c r="DM5472" s="5"/>
      <c r="DN5472" s="5"/>
      <c r="DO5472" s="5"/>
      <c r="DP5472" s="5"/>
      <c r="DQ5472" s="5"/>
      <c r="DR5472" s="5"/>
      <c r="DS5472" s="5"/>
      <c r="DT5472" s="5"/>
      <c r="DU5472" s="5"/>
      <c r="DV5472" s="5"/>
      <c r="DW5472" s="5"/>
      <c r="DX5472" s="5"/>
      <c r="DY5472" s="5"/>
      <c r="DZ5472" s="5"/>
      <c r="EA5472" s="5"/>
      <c r="EB5472" s="5"/>
      <c r="EC5472" s="5"/>
      <c r="ED5472" s="5"/>
      <c r="EE5472" s="5"/>
      <c r="EF5472" s="5"/>
      <c r="EG5472" s="5"/>
      <c r="EH5472" s="5"/>
      <c r="EI5472" s="5"/>
      <c r="EJ5472" s="5"/>
      <c r="EK5472" s="5"/>
      <c r="EL5472" s="5"/>
      <c r="EM5472" s="5"/>
      <c r="EN5472" s="5"/>
      <c r="EO5472" s="5"/>
      <c r="EP5472" s="5"/>
      <c r="EQ5472" s="5"/>
      <c r="ER5472" s="5"/>
      <c r="ES5472" s="5"/>
      <c r="ET5472" s="5"/>
      <c r="EU5472" s="5"/>
      <c r="EV5472" s="5"/>
      <c r="EW5472" s="5"/>
      <c r="EX5472" s="5"/>
      <c r="EY5472" s="5"/>
      <c r="EZ5472" s="5"/>
      <c r="FA5472" s="5"/>
      <c r="FB5472" s="5"/>
      <c r="FC5472" s="5"/>
      <c r="FD5472" s="5"/>
      <c r="FE5472" s="5"/>
      <c r="FF5472" s="5"/>
      <c r="FG5472" s="5"/>
      <c r="FH5472" s="5"/>
      <c r="FI5472" s="5"/>
      <c r="FJ5472" s="5"/>
      <c r="FK5472" s="5"/>
      <c r="FL5472" s="5"/>
      <c r="FM5472" s="5"/>
      <c r="FN5472" s="5"/>
      <c r="FO5472" s="5"/>
      <c r="FP5472" s="5"/>
      <c r="FQ5472" s="5"/>
      <c r="FR5472" s="5"/>
      <c r="FS5472" s="5"/>
      <c r="FT5472" s="5"/>
      <c r="FU5472" s="5"/>
      <c r="FV5472" s="5"/>
      <c r="FW5472" s="5"/>
      <c r="FX5472" s="5"/>
      <c r="FY5472" s="5"/>
      <c r="FZ5472" s="5"/>
      <c r="GA5472" s="5"/>
      <c r="GB5472" s="5"/>
      <c r="GC5472" s="5"/>
      <c r="GD5472" s="5"/>
      <c r="GE5472" s="5"/>
      <c r="GF5472" s="5"/>
      <c r="GG5472" s="5"/>
      <c r="GH5472" s="5"/>
      <c r="GI5472" s="5"/>
      <c r="GJ5472" s="5"/>
      <c r="GK5472" s="5"/>
      <c r="GL5472" s="5"/>
      <c r="GM5472" s="5"/>
      <c r="GN5472" s="5"/>
      <c r="GO5472" s="5"/>
      <c r="GP5472" s="5"/>
      <c r="GQ5472" s="5"/>
      <c r="GR5472" s="5"/>
      <c r="GS5472" s="5"/>
      <c r="GT5472" s="5"/>
      <c r="GU5472" s="5"/>
      <c r="GV5472" s="5"/>
      <c r="GW5472" s="5"/>
      <c r="GX5472" s="5"/>
      <c r="GY5472" s="5"/>
      <c r="GZ5472" s="5"/>
      <c r="HA5472" s="5"/>
      <c r="HB5472" s="5"/>
      <c r="HC5472" s="5"/>
      <c r="HD5472" s="5"/>
      <c r="HE5472" s="5"/>
      <c r="HF5472" s="5"/>
      <c r="HG5472" s="5"/>
      <c r="HH5472" s="5"/>
      <c r="HI5472" s="5"/>
      <c r="HJ5472" s="5"/>
      <c r="HK5472" s="5"/>
      <c r="HL5472" s="5"/>
      <c r="HM5472" s="5"/>
      <c r="HN5472" s="5"/>
      <c r="HO5472" s="5"/>
      <c r="HP5472" s="5"/>
      <c r="HQ5472" s="5"/>
      <c r="HR5472" s="5"/>
      <c r="HS5472" s="5"/>
      <c r="HT5472" s="5"/>
      <c r="HU5472" s="5"/>
      <c r="HV5472" s="5"/>
      <c r="HW5472" s="5"/>
      <c r="HX5472" s="5"/>
      <c r="HY5472" s="5"/>
      <c r="HZ5472" s="5"/>
      <c r="IA5472" s="5"/>
      <c r="IB5472" s="5"/>
    </row>
    <row r="5473" spans="1:236" x14ac:dyDescent="0.3">
      <c r="A5473" s="4" t="s">
        <v>10987</v>
      </c>
      <c r="B5473" s="5">
        <v>75</v>
      </c>
      <c r="C5473" s="5">
        <v>98</v>
      </c>
      <c r="D5473" s="5">
        <v>61</v>
      </c>
      <c r="E5473" s="5">
        <v>81</v>
      </c>
      <c r="F5473" s="5">
        <v>71</v>
      </c>
      <c r="G5473" s="5">
        <v>84</v>
      </c>
      <c r="H5473" s="5">
        <v>34</v>
      </c>
      <c r="I5473" s="5">
        <v>77</v>
      </c>
      <c r="J5473" s="5">
        <v>100</v>
      </c>
      <c r="K5473" s="5">
        <v>50</v>
      </c>
      <c r="L5473" s="5">
        <v>86</v>
      </c>
      <c r="M5473" s="5">
        <v>49</v>
      </c>
      <c r="N5473" s="5">
        <v>31</v>
      </c>
      <c r="O5473" s="5">
        <v>100</v>
      </c>
      <c r="P5473" s="5">
        <v>93</v>
      </c>
      <c r="Q5473" s="5">
        <v>83</v>
      </c>
      <c r="R5473" s="5">
        <v>49</v>
      </c>
      <c r="S5473" s="5">
        <v>44</v>
      </c>
      <c r="T5473" s="5">
        <v>75</v>
      </c>
      <c r="U5473" s="5">
        <v>52</v>
      </c>
      <c r="V5473" s="5">
        <v>42</v>
      </c>
      <c r="W5473" s="5">
        <v>58</v>
      </c>
      <c r="X5473" s="5">
        <v>64</v>
      </c>
      <c r="Y5473" s="5">
        <v>33</v>
      </c>
      <c r="Z5473" s="5">
        <v>43</v>
      </c>
      <c r="AA5473" s="5">
        <v>55</v>
      </c>
      <c r="AB5473" s="5">
        <v>88</v>
      </c>
      <c r="AC5473" s="5">
        <v>109</v>
      </c>
      <c r="AD5473" s="5">
        <v>116</v>
      </c>
      <c r="AE5473" s="5">
        <v>106</v>
      </c>
      <c r="AF5473" s="5">
        <v>31</v>
      </c>
      <c r="AG5473" s="5">
        <v>118</v>
      </c>
      <c r="AH5473" s="5">
        <v>36</v>
      </c>
      <c r="AI5473" s="5">
        <v>94</v>
      </c>
      <c r="AJ5473" s="5">
        <v>108</v>
      </c>
      <c r="AK5473" s="5">
        <v>37</v>
      </c>
      <c r="AL5473" s="5">
        <v>65</v>
      </c>
      <c r="AM5473" s="5">
        <v>78</v>
      </c>
      <c r="AN5473" s="5">
        <v>32</v>
      </c>
      <c r="AO5473" s="5">
        <v>31</v>
      </c>
      <c r="AP5473" s="5">
        <v>45</v>
      </c>
      <c r="AQ5473" s="5">
        <v>96</v>
      </c>
      <c r="AR5473" s="5">
        <v>115</v>
      </c>
      <c r="AS5473" s="5">
        <v>76</v>
      </c>
      <c r="AT5473" s="5">
        <v>52</v>
      </c>
      <c r="AU5473" s="5">
        <v>76</v>
      </c>
      <c r="AV5473" s="5">
        <v>40</v>
      </c>
      <c r="AW5473" s="5">
        <v>104</v>
      </c>
      <c r="AX5473" s="5">
        <v>103</v>
      </c>
      <c r="AY5473" s="5">
        <v>65</v>
      </c>
      <c r="AZ5473" s="5">
        <v>75</v>
      </c>
      <c r="BA5473" s="5">
        <v>72</v>
      </c>
      <c r="BB5473" s="5">
        <v>90</v>
      </c>
      <c r="BC5473" s="5">
        <v>102</v>
      </c>
      <c r="BD5473" s="5">
        <v>39</v>
      </c>
      <c r="BE5473" s="5">
        <v>91</v>
      </c>
      <c r="BF5473" s="5">
        <v>40</v>
      </c>
      <c r="BG5473" s="5">
        <v>34</v>
      </c>
      <c r="BH5473" s="5">
        <v>95</v>
      </c>
      <c r="BI5473" s="5">
        <v>120</v>
      </c>
      <c r="BJ5473" s="5">
        <v>88</v>
      </c>
      <c r="BK5473" s="5">
        <v>42</v>
      </c>
      <c r="BL5473" s="5">
        <v>32</v>
      </c>
      <c r="BM5473" s="5">
        <v>60</v>
      </c>
      <c r="BN5473" s="5">
        <v>118</v>
      </c>
      <c r="BO5473" s="5">
        <v>97</v>
      </c>
      <c r="BP5473" s="5">
        <v>80</v>
      </c>
      <c r="BQ5473" s="5">
        <v>56</v>
      </c>
      <c r="BR5473" s="5">
        <v>66</v>
      </c>
      <c r="BS5473" s="5">
        <v>106</v>
      </c>
      <c r="BT5473" s="5">
        <v>119</v>
      </c>
      <c r="BU5473" s="5">
        <v>52</v>
      </c>
      <c r="BV5473" s="5">
        <v>75</v>
      </c>
      <c r="BW5473" s="5">
        <v>112</v>
      </c>
      <c r="BX5473" s="5">
        <v>30</v>
      </c>
      <c r="BY5473" s="5">
        <v>93</v>
      </c>
      <c r="BZ5473" s="5">
        <v>87</v>
      </c>
      <c r="CA5473" s="5">
        <v>87</v>
      </c>
      <c r="CB5473" s="5">
        <v>51</v>
      </c>
      <c r="CC5473" s="5">
        <v>106</v>
      </c>
      <c r="CD5473" s="5">
        <v>46</v>
      </c>
      <c r="CE5473" s="5">
        <v>120</v>
      </c>
      <c r="CF5473" s="5">
        <v>108</v>
      </c>
      <c r="CG5473" s="5">
        <v>81</v>
      </c>
      <c r="CH5473" s="5">
        <v>108</v>
      </c>
      <c r="CI5473" s="5">
        <v>36</v>
      </c>
      <c r="CJ5473" s="5">
        <v>53</v>
      </c>
      <c r="CK5473" s="5">
        <v>32</v>
      </c>
      <c r="CL5473" s="5">
        <v>47</v>
      </c>
      <c r="CM5473" s="5">
        <v>33</v>
      </c>
      <c r="CN5473" s="5">
        <v>87</v>
      </c>
      <c r="CO5473" s="5">
        <v>111</v>
      </c>
      <c r="CP5473" s="5">
        <v>79</v>
      </c>
      <c r="CQ5473" s="5">
        <v>57</v>
      </c>
      <c r="CR5473" s="5">
        <v>85</v>
      </c>
      <c r="CS5473" s="5">
        <v>120</v>
      </c>
      <c r="CT5473" s="5">
        <v>73</v>
      </c>
      <c r="CU5473" s="5">
        <v>97</v>
      </c>
      <c r="CV5473" s="5">
        <v>39</v>
      </c>
      <c r="CW5473" s="5">
        <v>116</v>
      </c>
      <c r="CX5473" s="5">
        <v>64</v>
      </c>
      <c r="CY5473" s="5">
        <v>113</v>
      </c>
      <c r="CZ5473" s="5">
        <v>76</v>
      </c>
      <c r="DA5473" s="5">
        <v>41</v>
      </c>
      <c r="DB5473" s="5">
        <v>67</v>
      </c>
      <c r="DC5473" s="5">
        <v>81</v>
      </c>
      <c r="DD5473" s="5">
        <v>108</v>
      </c>
      <c r="DE5473" s="5">
        <v>78</v>
      </c>
      <c r="DF5473" s="5">
        <v>62</v>
      </c>
      <c r="DG5473" s="5">
        <v>107</v>
      </c>
      <c r="DH5473" s="5">
        <v>119</v>
      </c>
      <c r="DI5473" s="5">
        <v>113</v>
      </c>
      <c r="DJ5473" s="5">
        <v>68</v>
      </c>
      <c r="DK5473" s="5">
        <v>59</v>
      </c>
      <c r="DL5473" s="5">
        <v>58</v>
      </c>
      <c r="DM5473" s="5">
        <v>114</v>
      </c>
      <c r="DN5473" s="5">
        <v>74</v>
      </c>
      <c r="DO5473" s="5">
        <v>43</v>
      </c>
      <c r="DP5473" s="5">
        <v>80</v>
      </c>
      <c r="DQ5473" s="5">
        <v>93</v>
      </c>
      <c r="DR5473" s="5">
        <v>46</v>
      </c>
      <c r="DS5473" s="5">
        <v>58</v>
      </c>
      <c r="DT5473" s="5">
        <v>69</v>
      </c>
      <c r="DU5473" s="5">
        <v>48</v>
      </c>
      <c r="DV5473" s="5">
        <v>51</v>
      </c>
      <c r="DW5473" s="5">
        <v>35</v>
      </c>
      <c r="DX5473" s="5">
        <v>119</v>
      </c>
      <c r="DY5473" s="5">
        <v>57</v>
      </c>
      <c r="DZ5473" s="5">
        <v>30</v>
      </c>
      <c r="EA5473" s="5">
        <v>61</v>
      </c>
      <c r="EB5473" s="5">
        <v>82</v>
      </c>
      <c r="EC5473" s="5">
        <v>33</v>
      </c>
      <c r="ED5473" s="5">
        <v>101</v>
      </c>
      <c r="EE5473" s="5">
        <v>82</v>
      </c>
      <c r="EF5473" s="5">
        <v>94</v>
      </c>
      <c r="EG5473" s="5">
        <v>49</v>
      </c>
      <c r="EH5473" s="5">
        <v>109</v>
      </c>
      <c r="EI5473" s="5">
        <v>112</v>
      </c>
      <c r="EJ5473" s="5">
        <v>49</v>
      </c>
      <c r="EK5473" s="5">
        <v>120</v>
      </c>
      <c r="EL5473" s="5">
        <v>37</v>
      </c>
      <c r="EM5473" s="5">
        <v>92</v>
      </c>
      <c r="EN5473" s="5">
        <v>52</v>
      </c>
      <c r="EO5473" s="5">
        <v>78</v>
      </c>
      <c r="EP5473" s="5">
        <v>101</v>
      </c>
      <c r="EQ5473" s="5">
        <v>68</v>
      </c>
      <c r="ER5473" s="5">
        <v>116</v>
      </c>
      <c r="ES5473" s="5">
        <v>46</v>
      </c>
      <c r="ET5473" s="5">
        <v>89</v>
      </c>
      <c r="EU5473" s="5">
        <v>87</v>
      </c>
      <c r="EV5473" s="5">
        <v>65</v>
      </c>
      <c r="EW5473" s="5">
        <v>54</v>
      </c>
      <c r="EX5473" s="5">
        <v>85</v>
      </c>
      <c r="EY5473" s="5">
        <v>53</v>
      </c>
      <c r="EZ5473" s="5">
        <v>32</v>
      </c>
      <c r="FA5473" s="5">
        <v>101</v>
      </c>
      <c r="FB5473" s="5">
        <v>59</v>
      </c>
      <c r="FC5473" s="5">
        <v>44</v>
      </c>
      <c r="FD5473" s="5">
        <v>64</v>
      </c>
      <c r="FE5473" s="5">
        <v>109</v>
      </c>
      <c r="FF5473" s="5">
        <v>30</v>
      </c>
      <c r="FG5473" s="5">
        <v>35</v>
      </c>
      <c r="FH5473" s="5">
        <v>86</v>
      </c>
      <c r="FI5473" s="5">
        <v>78</v>
      </c>
      <c r="FJ5473" s="5">
        <v>103</v>
      </c>
      <c r="FK5473" s="5">
        <v>90</v>
      </c>
      <c r="FL5473" s="5">
        <v>39</v>
      </c>
      <c r="FM5473" s="5">
        <v>58</v>
      </c>
      <c r="FN5473" s="5">
        <v>119</v>
      </c>
      <c r="FO5473" s="5">
        <v>53</v>
      </c>
      <c r="FP5473" s="5">
        <v>117</v>
      </c>
      <c r="FQ5473" s="5">
        <v>117</v>
      </c>
      <c r="FR5473" s="5">
        <v>66</v>
      </c>
      <c r="FS5473" s="5">
        <v>38</v>
      </c>
      <c r="FT5473" s="5">
        <v>114</v>
      </c>
      <c r="FU5473" s="5">
        <v>39</v>
      </c>
      <c r="FV5473" s="5">
        <v>119</v>
      </c>
      <c r="FW5473" s="5">
        <v>105</v>
      </c>
      <c r="FX5473" s="5">
        <v>69</v>
      </c>
      <c r="FY5473" s="5">
        <v>70</v>
      </c>
      <c r="FZ5473" s="5">
        <v>74</v>
      </c>
      <c r="GA5473" s="5">
        <v>106</v>
      </c>
      <c r="GB5473" s="5">
        <v>110</v>
      </c>
      <c r="GC5473" s="5">
        <v>93</v>
      </c>
      <c r="GD5473" s="5">
        <v>34</v>
      </c>
      <c r="GE5473" s="5">
        <v>46</v>
      </c>
      <c r="GF5473" s="5">
        <v>111</v>
      </c>
      <c r="GG5473" s="5">
        <v>79</v>
      </c>
      <c r="GH5473" s="5">
        <v>74</v>
      </c>
      <c r="GI5473" s="5">
        <v>56</v>
      </c>
      <c r="GJ5473" s="5">
        <v>85</v>
      </c>
      <c r="GK5473" s="5">
        <v>78</v>
      </c>
      <c r="GL5473" s="5">
        <v>103</v>
      </c>
      <c r="GM5473" s="5">
        <v>71</v>
      </c>
      <c r="GN5473" s="5">
        <v>95</v>
      </c>
      <c r="GO5473" s="5">
        <v>61</v>
      </c>
      <c r="GP5473" s="5">
        <v>57</v>
      </c>
      <c r="GQ5473" s="5">
        <v>115</v>
      </c>
      <c r="GR5473" s="5">
        <v>75</v>
      </c>
      <c r="GS5473" s="5">
        <v>112</v>
      </c>
      <c r="GT5473" s="5">
        <v>104</v>
      </c>
      <c r="GU5473" s="5">
        <v>33</v>
      </c>
      <c r="GV5473" s="5">
        <v>54</v>
      </c>
      <c r="GW5473" s="5">
        <v>56</v>
      </c>
      <c r="GX5473" s="5">
        <v>78</v>
      </c>
      <c r="GY5473" s="5">
        <v>38</v>
      </c>
      <c r="GZ5473" s="5">
        <v>90</v>
      </c>
      <c r="HA5473" s="5">
        <v>54</v>
      </c>
      <c r="HB5473" s="5">
        <v>69</v>
      </c>
      <c r="HC5473" s="5">
        <v>59</v>
      </c>
      <c r="HD5473" s="5">
        <v>54</v>
      </c>
      <c r="HE5473" s="5">
        <v>51</v>
      </c>
      <c r="HF5473" s="5">
        <v>66</v>
      </c>
      <c r="HG5473" s="5">
        <v>62</v>
      </c>
      <c r="HH5473" s="5">
        <v>64</v>
      </c>
      <c r="HI5473" s="5">
        <v>34</v>
      </c>
      <c r="HJ5473" s="5">
        <v>83</v>
      </c>
      <c r="HK5473" s="5">
        <v>50</v>
      </c>
      <c r="HL5473" s="5">
        <v>113</v>
      </c>
      <c r="HM5473" s="5">
        <v>33</v>
      </c>
      <c r="HN5473" s="5">
        <v>49</v>
      </c>
      <c r="HO5473" s="5">
        <v>103</v>
      </c>
      <c r="HP5473" s="5">
        <v>120</v>
      </c>
      <c r="HQ5473" s="5">
        <v>66</v>
      </c>
      <c r="HR5473" s="5">
        <v>50</v>
      </c>
      <c r="HS5473" s="5">
        <v>115</v>
      </c>
      <c r="HT5473" s="5">
        <v>63</v>
      </c>
      <c r="HU5473" s="5">
        <v>72</v>
      </c>
      <c r="HV5473" s="5">
        <v>31</v>
      </c>
      <c r="HW5473" s="5">
        <v>38</v>
      </c>
      <c r="HX5473" s="5">
        <v>75</v>
      </c>
      <c r="HY5473" s="5">
        <v>39</v>
      </c>
      <c r="HZ5473" s="5">
        <v>110</v>
      </c>
      <c r="IA5473" s="5">
        <v>36</v>
      </c>
      <c r="IB5473" s="5">
        <v>17199</v>
      </c>
    </row>
    <row r="5474" spans="1:236" x14ac:dyDescent="0.3">
      <c r="A5474" s="3" t="s">
        <v>324</v>
      </c>
      <c r="B5474" s="5"/>
      <c r="C5474" s="5"/>
      <c r="D5474" s="5"/>
      <c r="E5474" s="5"/>
      <c r="F5474" s="5"/>
      <c r="G5474" s="5"/>
      <c r="H5474" s="5"/>
      <c r="I5474" s="5"/>
      <c r="J5474" s="5"/>
      <c r="K5474" s="5"/>
      <c r="L5474" s="5"/>
      <c r="M5474" s="5"/>
      <c r="N5474" s="5"/>
      <c r="O5474" s="5"/>
      <c r="P5474" s="5"/>
      <c r="Q5474" s="5"/>
      <c r="R5474" s="5"/>
      <c r="S5474" s="5"/>
      <c r="T5474" s="5"/>
      <c r="U5474" s="5"/>
      <c r="V5474" s="5"/>
      <c r="W5474" s="5"/>
      <c r="X5474" s="5"/>
      <c r="Y5474" s="5"/>
      <c r="Z5474" s="5"/>
      <c r="AA5474" s="5"/>
      <c r="AB5474" s="5"/>
      <c r="AC5474" s="5"/>
      <c r="AD5474" s="5"/>
      <c r="AE5474" s="5"/>
      <c r="AF5474" s="5"/>
      <c r="AG5474" s="5"/>
      <c r="AH5474" s="5"/>
      <c r="AI5474" s="5"/>
      <c r="AJ5474" s="5"/>
      <c r="AK5474" s="5"/>
      <c r="AL5474" s="5"/>
      <c r="AM5474" s="5"/>
      <c r="AN5474" s="5"/>
      <c r="AO5474" s="5"/>
      <c r="AP5474" s="5"/>
      <c r="AQ5474" s="5"/>
      <c r="AR5474" s="5"/>
      <c r="AS5474" s="5"/>
      <c r="AT5474" s="5"/>
      <c r="AU5474" s="5"/>
      <c r="AV5474" s="5"/>
      <c r="AW5474" s="5"/>
      <c r="AX5474" s="5"/>
      <c r="AY5474" s="5"/>
      <c r="AZ5474" s="5"/>
      <c r="BA5474" s="5"/>
      <c r="BB5474" s="5"/>
      <c r="BC5474" s="5"/>
      <c r="BD5474" s="5"/>
      <c r="BE5474" s="5"/>
      <c r="BF5474" s="5"/>
      <c r="BG5474" s="5"/>
      <c r="BH5474" s="5"/>
      <c r="BI5474" s="5"/>
      <c r="BJ5474" s="5"/>
      <c r="BK5474" s="5"/>
      <c r="BL5474" s="5"/>
      <c r="BM5474" s="5"/>
      <c r="BN5474" s="5"/>
      <c r="BO5474" s="5"/>
      <c r="BP5474" s="5"/>
      <c r="BQ5474" s="5"/>
      <c r="BR5474" s="5"/>
      <c r="BS5474" s="5"/>
      <c r="BT5474" s="5"/>
      <c r="BU5474" s="5"/>
      <c r="BV5474" s="5"/>
      <c r="BW5474" s="5"/>
      <c r="BX5474" s="5"/>
      <c r="BY5474" s="5"/>
      <c r="BZ5474" s="5"/>
      <c r="CA5474" s="5"/>
      <c r="CB5474" s="5"/>
      <c r="CC5474" s="5"/>
      <c r="CD5474" s="5"/>
      <c r="CE5474" s="5"/>
      <c r="CF5474" s="5"/>
      <c r="CG5474" s="5"/>
      <c r="CH5474" s="5"/>
      <c r="CI5474" s="5"/>
      <c r="CJ5474" s="5"/>
      <c r="CK5474" s="5"/>
      <c r="CL5474" s="5"/>
      <c r="CM5474" s="5"/>
      <c r="CN5474" s="5"/>
      <c r="CO5474" s="5"/>
      <c r="CP5474" s="5"/>
      <c r="CQ5474" s="5"/>
      <c r="CR5474" s="5"/>
      <c r="CS5474" s="5"/>
      <c r="CT5474" s="5"/>
      <c r="CU5474" s="5"/>
      <c r="CV5474" s="5"/>
      <c r="CW5474" s="5"/>
      <c r="CX5474" s="5"/>
      <c r="CY5474" s="5"/>
      <c r="CZ5474" s="5"/>
      <c r="DA5474" s="5"/>
      <c r="DB5474" s="5"/>
      <c r="DC5474" s="5"/>
      <c r="DD5474" s="5"/>
      <c r="DE5474" s="5"/>
      <c r="DF5474" s="5"/>
      <c r="DG5474" s="5"/>
      <c r="DH5474" s="5"/>
      <c r="DI5474" s="5"/>
      <c r="DJ5474" s="5"/>
      <c r="DK5474" s="5"/>
      <c r="DL5474" s="5"/>
      <c r="DM5474" s="5"/>
      <c r="DN5474" s="5"/>
      <c r="DO5474" s="5"/>
      <c r="DP5474" s="5"/>
      <c r="DQ5474" s="5"/>
      <c r="DR5474" s="5"/>
      <c r="DS5474" s="5"/>
      <c r="DT5474" s="5"/>
      <c r="DU5474" s="5"/>
      <c r="DV5474" s="5"/>
      <c r="DW5474" s="5"/>
      <c r="DX5474" s="5"/>
      <c r="DY5474" s="5"/>
      <c r="DZ5474" s="5"/>
      <c r="EA5474" s="5"/>
      <c r="EB5474" s="5"/>
      <c r="EC5474" s="5"/>
      <c r="ED5474" s="5"/>
      <c r="EE5474" s="5"/>
      <c r="EF5474" s="5"/>
      <c r="EG5474" s="5"/>
      <c r="EH5474" s="5"/>
      <c r="EI5474" s="5"/>
      <c r="EJ5474" s="5"/>
      <c r="EK5474" s="5"/>
      <c r="EL5474" s="5"/>
      <c r="EM5474" s="5"/>
      <c r="EN5474" s="5"/>
      <c r="EO5474" s="5"/>
      <c r="EP5474" s="5"/>
      <c r="EQ5474" s="5"/>
      <c r="ER5474" s="5"/>
      <c r="ES5474" s="5"/>
      <c r="ET5474" s="5"/>
      <c r="EU5474" s="5"/>
      <c r="EV5474" s="5"/>
      <c r="EW5474" s="5"/>
      <c r="EX5474" s="5"/>
      <c r="EY5474" s="5"/>
      <c r="EZ5474" s="5"/>
      <c r="FA5474" s="5"/>
      <c r="FB5474" s="5"/>
      <c r="FC5474" s="5"/>
      <c r="FD5474" s="5"/>
      <c r="FE5474" s="5"/>
      <c r="FF5474" s="5"/>
      <c r="FG5474" s="5"/>
      <c r="FH5474" s="5"/>
      <c r="FI5474" s="5"/>
      <c r="FJ5474" s="5"/>
      <c r="FK5474" s="5"/>
      <c r="FL5474" s="5"/>
      <c r="FM5474" s="5"/>
      <c r="FN5474" s="5"/>
      <c r="FO5474" s="5"/>
      <c r="FP5474" s="5"/>
      <c r="FQ5474" s="5"/>
      <c r="FR5474" s="5"/>
      <c r="FS5474" s="5"/>
      <c r="FT5474" s="5"/>
      <c r="FU5474" s="5"/>
      <c r="FV5474" s="5"/>
      <c r="FW5474" s="5"/>
      <c r="FX5474" s="5"/>
      <c r="FY5474" s="5"/>
      <c r="FZ5474" s="5"/>
      <c r="GA5474" s="5"/>
      <c r="GB5474" s="5"/>
      <c r="GC5474" s="5"/>
      <c r="GD5474" s="5"/>
      <c r="GE5474" s="5"/>
      <c r="GF5474" s="5"/>
      <c r="GG5474" s="5"/>
      <c r="GH5474" s="5"/>
      <c r="GI5474" s="5"/>
      <c r="GJ5474" s="5"/>
      <c r="GK5474" s="5"/>
      <c r="GL5474" s="5"/>
      <c r="GM5474" s="5"/>
      <c r="GN5474" s="5"/>
      <c r="GO5474" s="5"/>
      <c r="GP5474" s="5"/>
      <c r="GQ5474" s="5"/>
      <c r="GR5474" s="5"/>
      <c r="GS5474" s="5"/>
      <c r="GT5474" s="5"/>
      <c r="GU5474" s="5"/>
      <c r="GV5474" s="5"/>
      <c r="GW5474" s="5"/>
      <c r="GX5474" s="5"/>
      <c r="GY5474" s="5"/>
      <c r="GZ5474" s="5"/>
      <c r="HA5474" s="5"/>
      <c r="HB5474" s="5"/>
      <c r="HC5474" s="5"/>
      <c r="HD5474" s="5"/>
      <c r="HE5474" s="5"/>
      <c r="HF5474" s="5"/>
      <c r="HG5474" s="5"/>
      <c r="HH5474" s="5"/>
      <c r="HI5474" s="5"/>
      <c r="HJ5474" s="5"/>
      <c r="HK5474" s="5"/>
      <c r="HL5474" s="5"/>
      <c r="HM5474" s="5"/>
      <c r="HN5474" s="5"/>
      <c r="HO5474" s="5"/>
      <c r="HP5474" s="5"/>
      <c r="HQ5474" s="5"/>
      <c r="HR5474" s="5"/>
      <c r="HS5474" s="5"/>
      <c r="HT5474" s="5"/>
      <c r="HU5474" s="5"/>
      <c r="HV5474" s="5"/>
      <c r="HW5474" s="5"/>
      <c r="HX5474" s="5"/>
      <c r="HY5474" s="5"/>
      <c r="HZ5474" s="5"/>
      <c r="IA5474" s="5"/>
      <c r="IB5474" s="5"/>
    </row>
    <row r="5475" spans="1:236" x14ac:dyDescent="0.3">
      <c r="A5475" s="4" t="s">
        <v>325</v>
      </c>
      <c r="B5475" s="5">
        <v>75</v>
      </c>
      <c r="C5475" s="5">
        <v>98</v>
      </c>
      <c r="D5475" s="5">
        <v>61</v>
      </c>
      <c r="E5475" s="5">
        <v>81</v>
      </c>
      <c r="F5475" s="5">
        <v>71</v>
      </c>
      <c r="G5475" s="5">
        <v>84</v>
      </c>
      <c r="H5475" s="5">
        <v>34</v>
      </c>
      <c r="I5475" s="5">
        <v>77</v>
      </c>
      <c r="J5475" s="5">
        <v>100</v>
      </c>
      <c r="K5475" s="5">
        <v>50</v>
      </c>
      <c r="L5475" s="5">
        <v>86</v>
      </c>
      <c r="M5475" s="5">
        <v>49</v>
      </c>
      <c r="N5475" s="5">
        <v>31</v>
      </c>
      <c r="O5475" s="5">
        <v>100</v>
      </c>
      <c r="P5475" s="5">
        <v>93</v>
      </c>
      <c r="Q5475" s="5">
        <v>83</v>
      </c>
      <c r="R5475" s="5">
        <v>49</v>
      </c>
      <c r="S5475" s="5">
        <v>44</v>
      </c>
      <c r="T5475" s="5">
        <v>75</v>
      </c>
      <c r="U5475" s="5">
        <v>52</v>
      </c>
      <c r="V5475" s="5">
        <v>42</v>
      </c>
      <c r="W5475" s="5">
        <v>58</v>
      </c>
      <c r="X5475" s="5">
        <v>64</v>
      </c>
      <c r="Y5475" s="5">
        <v>33</v>
      </c>
      <c r="Z5475" s="5">
        <v>43</v>
      </c>
      <c r="AA5475" s="5">
        <v>55</v>
      </c>
      <c r="AB5475" s="5">
        <v>88</v>
      </c>
      <c r="AC5475" s="5">
        <v>109</v>
      </c>
      <c r="AD5475" s="5">
        <v>116</v>
      </c>
      <c r="AE5475" s="5">
        <v>106</v>
      </c>
      <c r="AF5475" s="5">
        <v>31</v>
      </c>
      <c r="AG5475" s="5">
        <v>118</v>
      </c>
      <c r="AH5475" s="5">
        <v>36</v>
      </c>
      <c r="AI5475" s="5">
        <v>94</v>
      </c>
      <c r="AJ5475" s="5">
        <v>108</v>
      </c>
      <c r="AK5475" s="5">
        <v>37</v>
      </c>
      <c r="AL5475" s="5">
        <v>65</v>
      </c>
      <c r="AM5475" s="5">
        <v>78</v>
      </c>
      <c r="AN5475" s="5">
        <v>32</v>
      </c>
      <c r="AO5475" s="5">
        <v>31</v>
      </c>
      <c r="AP5475" s="5">
        <v>45</v>
      </c>
      <c r="AQ5475" s="5">
        <v>96</v>
      </c>
      <c r="AR5475" s="5">
        <v>115</v>
      </c>
      <c r="AS5475" s="5">
        <v>76</v>
      </c>
      <c r="AT5475" s="5">
        <v>52</v>
      </c>
      <c r="AU5475" s="5">
        <v>76</v>
      </c>
      <c r="AV5475" s="5">
        <v>40</v>
      </c>
      <c r="AW5475" s="5">
        <v>104</v>
      </c>
      <c r="AX5475" s="5">
        <v>103</v>
      </c>
      <c r="AY5475" s="5">
        <v>65</v>
      </c>
      <c r="AZ5475" s="5">
        <v>75</v>
      </c>
      <c r="BA5475" s="5">
        <v>72</v>
      </c>
      <c r="BB5475" s="5">
        <v>90</v>
      </c>
      <c r="BC5475" s="5">
        <v>102</v>
      </c>
      <c r="BD5475" s="5">
        <v>39</v>
      </c>
      <c r="BE5475" s="5">
        <v>91</v>
      </c>
      <c r="BF5475" s="5">
        <v>40</v>
      </c>
      <c r="BG5475" s="5">
        <v>34</v>
      </c>
      <c r="BH5475" s="5">
        <v>95</v>
      </c>
      <c r="BI5475" s="5">
        <v>120</v>
      </c>
      <c r="BJ5475" s="5">
        <v>88</v>
      </c>
      <c r="BK5475" s="5">
        <v>42</v>
      </c>
      <c r="BL5475" s="5">
        <v>32</v>
      </c>
      <c r="BM5475" s="5">
        <v>60</v>
      </c>
      <c r="BN5475" s="5">
        <v>118</v>
      </c>
      <c r="BO5475" s="5">
        <v>97</v>
      </c>
      <c r="BP5475" s="5">
        <v>80</v>
      </c>
      <c r="BQ5475" s="5">
        <v>56</v>
      </c>
      <c r="BR5475" s="5">
        <v>66</v>
      </c>
      <c r="BS5475" s="5">
        <v>106</v>
      </c>
      <c r="BT5475" s="5">
        <v>119</v>
      </c>
      <c r="BU5475" s="5">
        <v>52</v>
      </c>
      <c r="BV5475" s="5">
        <v>75</v>
      </c>
      <c r="BW5475" s="5">
        <v>112</v>
      </c>
      <c r="BX5475" s="5">
        <v>30</v>
      </c>
      <c r="BY5475" s="5">
        <v>93</v>
      </c>
      <c r="BZ5475" s="5">
        <v>87</v>
      </c>
      <c r="CA5475" s="5">
        <v>87</v>
      </c>
      <c r="CB5475" s="5">
        <v>51</v>
      </c>
      <c r="CC5475" s="5">
        <v>106</v>
      </c>
      <c r="CD5475" s="5">
        <v>46</v>
      </c>
      <c r="CE5475" s="5">
        <v>120</v>
      </c>
      <c r="CF5475" s="5">
        <v>108</v>
      </c>
      <c r="CG5475" s="5">
        <v>81</v>
      </c>
      <c r="CH5475" s="5">
        <v>108</v>
      </c>
      <c r="CI5475" s="5">
        <v>36</v>
      </c>
      <c r="CJ5475" s="5">
        <v>53</v>
      </c>
      <c r="CK5475" s="5">
        <v>32</v>
      </c>
      <c r="CL5475" s="5">
        <v>47</v>
      </c>
      <c r="CM5475" s="5">
        <v>33</v>
      </c>
      <c r="CN5475" s="5">
        <v>87</v>
      </c>
      <c r="CO5475" s="5">
        <v>111</v>
      </c>
      <c r="CP5475" s="5">
        <v>79</v>
      </c>
      <c r="CQ5475" s="5">
        <v>57</v>
      </c>
      <c r="CR5475" s="5">
        <v>85</v>
      </c>
      <c r="CS5475" s="5">
        <v>120</v>
      </c>
      <c r="CT5475" s="5">
        <v>73</v>
      </c>
      <c r="CU5475" s="5">
        <v>97</v>
      </c>
      <c r="CV5475" s="5">
        <v>39</v>
      </c>
      <c r="CW5475" s="5">
        <v>116</v>
      </c>
      <c r="CX5475" s="5">
        <v>64</v>
      </c>
      <c r="CY5475" s="5">
        <v>113</v>
      </c>
      <c r="CZ5475" s="5">
        <v>76</v>
      </c>
      <c r="DA5475" s="5">
        <v>41</v>
      </c>
      <c r="DB5475" s="5">
        <v>67</v>
      </c>
      <c r="DC5475" s="5">
        <v>81</v>
      </c>
      <c r="DD5475" s="5">
        <v>108</v>
      </c>
      <c r="DE5475" s="5">
        <v>78</v>
      </c>
      <c r="DF5475" s="5">
        <v>62</v>
      </c>
      <c r="DG5475" s="5">
        <v>107</v>
      </c>
      <c r="DH5475" s="5">
        <v>119</v>
      </c>
      <c r="DI5475" s="5">
        <v>113</v>
      </c>
      <c r="DJ5475" s="5">
        <v>68</v>
      </c>
      <c r="DK5475" s="5">
        <v>59</v>
      </c>
      <c r="DL5475" s="5">
        <v>58</v>
      </c>
      <c r="DM5475" s="5">
        <v>114</v>
      </c>
      <c r="DN5475" s="5">
        <v>74</v>
      </c>
      <c r="DO5475" s="5">
        <v>43</v>
      </c>
      <c r="DP5475" s="5">
        <v>80</v>
      </c>
      <c r="DQ5475" s="5">
        <v>93</v>
      </c>
      <c r="DR5475" s="5">
        <v>46</v>
      </c>
      <c r="DS5475" s="5">
        <v>58</v>
      </c>
      <c r="DT5475" s="5">
        <v>69</v>
      </c>
      <c r="DU5475" s="5">
        <v>48</v>
      </c>
      <c r="DV5475" s="5">
        <v>51</v>
      </c>
      <c r="DW5475" s="5">
        <v>35</v>
      </c>
      <c r="DX5475" s="5">
        <v>119</v>
      </c>
      <c r="DY5475" s="5">
        <v>57</v>
      </c>
      <c r="DZ5475" s="5">
        <v>30</v>
      </c>
      <c r="EA5475" s="5">
        <v>61</v>
      </c>
      <c r="EB5475" s="5">
        <v>82</v>
      </c>
      <c r="EC5475" s="5">
        <v>33</v>
      </c>
      <c r="ED5475" s="5">
        <v>101</v>
      </c>
      <c r="EE5475" s="5">
        <v>82</v>
      </c>
      <c r="EF5475" s="5">
        <v>94</v>
      </c>
      <c r="EG5475" s="5">
        <v>49</v>
      </c>
      <c r="EH5475" s="5">
        <v>109</v>
      </c>
      <c r="EI5475" s="5">
        <v>112</v>
      </c>
      <c r="EJ5475" s="5">
        <v>49</v>
      </c>
      <c r="EK5475" s="5">
        <v>120</v>
      </c>
      <c r="EL5475" s="5">
        <v>37</v>
      </c>
      <c r="EM5475" s="5">
        <v>92</v>
      </c>
      <c r="EN5475" s="5">
        <v>52</v>
      </c>
      <c r="EO5475" s="5">
        <v>78</v>
      </c>
      <c r="EP5475" s="5">
        <v>101</v>
      </c>
      <c r="EQ5475" s="5">
        <v>68</v>
      </c>
      <c r="ER5475" s="5">
        <v>116</v>
      </c>
      <c r="ES5475" s="5">
        <v>46</v>
      </c>
      <c r="ET5475" s="5">
        <v>89</v>
      </c>
      <c r="EU5475" s="5">
        <v>87</v>
      </c>
      <c r="EV5475" s="5">
        <v>65</v>
      </c>
      <c r="EW5475" s="5">
        <v>54</v>
      </c>
      <c r="EX5475" s="5">
        <v>85</v>
      </c>
      <c r="EY5475" s="5">
        <v>53</v>
      </c>
      <c r="EZ5475" s="5">
        <v>32</v>
      </c>
      <c r="FA5475" s="5">
        <v>101</v>
      </c>
      <c r="FB5475" s="5">
        <v>59</v>
      </c>
      <c r="FC5475" s="5">
        <v>44</v>
      </c>
      <c r="FD5475" s="5">
        <v>64</v>
      </c>
      <c r="FE5475" s="5">
        <v>109</v>
      </c>
      <c r="FF5475" s="5">
        <v>30</v>
      </c>
      <c r="FG5475" s="5">
        <v>35</v>
      </c>
      <c r="FH5475" s="5">
        <v>86</v>
      </c>
      <c r="FI5475" s="5">
        <v>78</v>
      </c>
      <c r="FJ5475" s="5">
        <v>103</v>
      </c>
      <c r="FK5475" s="5">
        <v>90</v>
      </c>
      <c r="FL5475" s="5">
        <v>39</v>
      </c>
      <c r="FM5475" s="5">
        <v>58</v>
      </c>
      <c r="FN5475" s="5">
        <v>119</v>
      </c>
      <c r="FO5475" s="5">
        <v>53</v>
      </c>
      <c r="FP5475" s="5">
        <v>117</v>
      </c>
      <c r="FQ5475" s="5">
        <v>117</v>
      </c>
      <c r="FR5475" s="5">
        <v>66</v>
      </c>
      <c r="FS5475" s="5">
        <v>38</v>
      </c>
      <c r="FT5475" s="5">
        <v>114</v>
      </c>
      <c r="FU5475" s="5">
        <v>39</v>
      </c>
      <c r="FV5475" s="5">
        <v>119</v>
      </c>
      <c r="FW5475" s="5">
        <v>105</v>
      </c>
      <c r="FX5475" s="5">
        <v>69</v>
      </c>
      <c r="FY5475" s="5">
        <v>70</v>
      </c>
      <c r="FZ5475" s="5">
        <v>74</v>
      </c>
      <c r="GA5475" s="5">
        <v>106</v>
      </c>
      <c r="GB5475" s="5">
        <v>110</v>
      </c>
      <c r="GC5475" s="5">
        <v>93</v>
      </c>
      <c r="GD5475" s="5">
        <v>34</v>
      </c>
      <c r="GE5475" s="5">
        <v>46</v>
      </c>
      <c r="GF5475" s="5">
        <v>111</v>
      </c>
      <c r="GG5475" s="5">
        <v>79</v>
      </c>
      <c r="GH5475" s="5">
        <v>74</v>
      </c>
      <c r="GI5475" s="5">
        <v>56</v>
      </c>
      <c r="GJ5475" s="5">
        <v>85</v>
      </c>
      <c r="GK5475" s="5">
        <v>78</v>
      </c>
      <c r="GL5475" s="5">
        <v>103</v>
      </c>
      <c r="GM5475" s="5">
        <v>71</v>
      </c>
      <c r="GN5475" s="5">
        <v>95</v>
      </c>
      <c r="GO5475" s="5">
        <v>61</v>
      </c>
      <c r="GP5475" s="5">
        <v>57</v>
      </c>
      <c r="GQ5475" s="5">
        <v>115</v>
      </c>
      <c r="GR5475" s="5">
        <v>75</v>
      </c>
      <c r="GS5475" s="5">
        <v>112</v>
      </c>
      <c r="GT5475" s="5">
        <v>104</v>
      </c>
      <c r="GU5475" s="5">
        <v>33</v>
      </c>
      <c r="GV5475" s="5">
        <v>54</v>
      </c>
      <c r="GW5475" s="5">
        <v>56</v>
      </c>
      <c r="GX5475" s="5">
        <v>78</v>
      </c>
      <c r="GY5475" s="5">
        <v>38</v>
      </c>
      <c r="GZ5475" s="5">
        <v>90</v>
      </c>
      <c r="HA5475" s="5">
        <v>54</v>
      </c>
      <c r="HB5475" s="5">
        <v>69</v>
      </c>
      <c r="HC5475" s="5">
        <v>59</v>
      </c>
      <c r="HD5475" s="5">
        <v>54</v>
      </c>
      <c r="HE5475" s="5">
        <v>51</v>
      </c>
      <c r="HF5475" s="5">
        <v>66</v>
      </c>
      <c r="HG5475" s="5">
        <v>62</v>
      </c>
      <c r="HH5475" s="5">
        <v>64</v>
      </c>
      <c r="HI5475" s="5">
        <v>34</v>
      </c>
      <c r="HJ5475" s="5">
        <v>83</v>
      </c>
      <c r="HK5475" s="5">
        <v>50</v>
      </c>
      <c r="HL5475" s="5">
        <v>113</v>
      </c>
      <c r="HM5475" s="5">
        <v>33</v>
      </c>
      <c r="HN5475" s="5">
        <v>49</v>
      </c>
      <c r="HO5475" s="5">
        <v>103</v>
      </c>
      <c r="HP5475" s="5">
        <v>120</v>
      </c>
      <c r="HQ5475" s="5">
        <v>66</v>
      </c>
      <c r="HR5475" s="5">
        <v>50</v>
      </c>
      <c r="HS5475" s="5">
        <v>115</v>
      </c>
      <c r="HT5475" s="5">
        <v>63</v>
      </c>
      <c r="HU5475" s="5">
        <v>72</v>
      </c>
      <c r="HV5475" s="5">
        <v>31</v>
      </c>
      <c r="HW5475" s="5">
        <v>38</v>
      </c>
      <c r="HX5475" s="5">
        <v>75</v>
      </c>
      <c r="HY5475" s="5">
        <v>39</v>
      </c>
      <c r="HZ5475" s="5">
        <v>110</v>
      </c>
      <c r="IA5475" s="5">
        <v>36</v>
      </c>
      <c r="IB5475" s="5">
        <v>17199</v>
      </c>
    </row>
    <row r="5476" spans="1:236" x14ac:dyDescent="0.3">
      <c r="A5476" s="3" t="s">
        <v>10903</v>
      </c>
      <c r="B5476" s="5"/>
      <c r="C5476" s="5"/>
      <c r="D5476" s="5"/>
      <c r="E5476" s="5"/>
      <c r="F5476" s="5"/>
      <c r="G5476" s="5"/>
      <c r="H5476" s="5"/>
      <c r="I5476" s="5"/>
      <c r="J5476" s="5"/>
      <c r="K5476" s="5"/>
      <c r="L5476" s="5"/>
      <c r="M5476" s="5"/>
      <c r="N5476" s="5"/>
      <c r="O5476" s="5"/>
      <c r="P5476" s="5"/>
      <c r="Q5476" s="5"/>
      <c r="R5476" s="5"/>
      <c r="S5476" s="5"/>
      <c r="T5476" s="5"/>
      <c r="U5476" s="5"/>
      <c r="V5476" s="5"/>
      <c r="W5476" s="5"/>
      <c r="X5476" s="5"/>
      <c r="Y5476" s="5"/>
      <c r="Z5476" s="5"/>
      <c r="AA5476" s="5"/>
      <c r="AB5476" s="5"/>
      <c r="AC5476" s="5"/>
      <c r="AD5476" s="5"/>
      <c r="AE5476" s="5"/>
      <c r="AF5476" s="5"/>
      <c r="AG5476" s="5"/>
      <c r="AH5476" s="5"/>
      <c r="AI5476" s="5"/>
      <c r="AJ5476" s="5"/>
      <c r="AK5476" s="5"/>
      <c r="AL5476" s="5"/>
      <c r="AM5476" s="5"/>
      <c r="AN5476" s="5"/>
      <c r="AO5476" s="5"/>
      <c r="AP5476" s="5"/>
      <c r="AQ5476" s="5"/>
      <c r="AR5476" s="5"/>
      <c r="AS5476" s="5"/>
      <c r="AT5476" s="5"/>
      <c r="AU5476" s="5"/>
      <c r="AV5476" s="5"/>
      <c r="AW5476" s="5"/>
      <c r="AX5476" s="5"/>
      <c r="AY5476" s="5"/>
      <c r="AZ5476" s="5"/>
      <c r="BA5476" s="5"/>
      <c r="BB5476" s="5"/>
      <c r="BC5476" s="5"/>
      <c r="BD5476" s="5"/>
      <c r="BE5476" s="5"/>
      <c r="BF5476" s="5"/>
      <c r="BG5476" s="5"/>
      <c r="BH5476" s="5"/>
      <c r="BI5476" s="5"/>
      <c r="BJ5476" s="5"/>
      <c r="BK5476" s="5"/>
      <c r="BL5476" s="5"/>
      <c r="BM5476" s="5"/>
      <c r="BN5476" s="5"/>
      <c r="BO5476" s="5"/>
      <c r="BP5476" s="5"/>
      <c r="BQ5476" s="5"/>
      <c r="BR5476" s="5"/>
      <c r="BS5476" s="5"/>
      <c r="BT5476" s="5"/>
      <c r="BU5476" s="5"/>
      <c r="BV5476" s="5"/>
      <c r="BW5476" s="5"/>
      <c r="BX5476" s="5"/>
      <c r="BY5476" s="5"/>
      <c r="BZ5476" s="5"/>
      <c r="CA5476" s="5"/>
      <c r="CB5476" s="5"/>
      <c r="CC5476" s="5"/>
      <c r="CD5476" s="5"/>
      <c r="CE5476" s="5"/>
      <c r="CF5476" s="5"/>
      <c r="CG5476" s="5"/>
      <c r="CH5476" s="5"/>
      <c r="CI5476" s="5"/>
      <c r="CJ5476" s="5"/>
      <c r="CK5476" s="5"/>
      <c r="CL5476" s="5"/>
      <c r="CM5476" s="5"/>
      <c r="CN5476" s="5"/>
      <c r="CO5476" s="5"/>
      <c r="CP5476" s="5"/>
      <c r="CQ5476" s="5"/>
      <c r="CR5476" s="5"/>
      <c r="CS5476" s="5"/>
      <c r="CT5476" s="5"/>
      <c r="CU5476" s="5"/>
      <c r="CV5476" s="5"/>
      <c r="CW5476" s="5"/>
      <c r="CX5476" s="5"/>
      <c r="CY5476" s="5"/>
      <c r="CZ5476" s="5"/>
      <c r="DA5476" s="5"/>
      <c r="DB5476" s="5"/>
      <c r="DC5476" s="5"/>
      <c r="DD5476" s="5"/>
      <c r="DE5476" s="5"/>
      <c r="DF5476" s="5"/>
      <c r="DG5476" s="5"/>
      <c r="DH5476" s="5"/>
      <c r="DI5476" s="5"/>
      <c r="DJ5476" s="5"/>
      <c r="DK5476" s="5"/>
      <c r="DL5476" s="5"/>
      <c r="DM5476" s="5"/>
      <c r="DN5476" s="5"/>
      <c r="DO5476" s="5"/>
      <c r="DP5476" s="5"/>
      <c r="DQ5476" s="5"/>
      <c r="DR5476" s="5"/>
      <c r="DS5476" s="5"/>
      <c r="DT5476" s="5"/>
      <c r="DU5476" s="5"/>
      <c r="DV5476" s="5"/>
      <c r="DW5476" s="5"/>
      <c r="DX5476" s="5"/>
      <c r="DY5476" s="5"/>
      <c r="DZ5476" s="5"/>
      <c r="EA5476" s="5"/>
      <c r="EB5476" s="5"/>
      <c r="EC5476" s="5"/>
      <c r="ED5476" s="5"/>
      <c r="EE5476" s="5"/>
      <c r="EF5476" s="5"/>
      <c r="EG5476" s="5"/>
      <c r="EH5476" s="5"/>
      <c r="EI5476" s="5"/>
      <c r="EJ5476" s="5"/>
      <c r="EK5476" s="5"/>
      <c r="EL5476" s="5"/>
      <c r="EM5476" s="5"/>
      <c r="EN5476" s="5"/>
      <c r="EO5476" s="5"/>
      <c r="EP5476" s="5"/>
      <c r="EQ5476" s="5"/>
      <c r="ER5476" s="5"/>
      <c r="ES5476" s="5"/>
      <c r="ET5476" s="5"/>
      <c r="EU5476" s="5"/>
      <c r="EV5476" s="5"/>
      <c r="EW5476" s="5"/>
      <c r="EX5476" s="5"/>
      <c r="EY5476" s="5"/>
      <c r="EZ5476" s="5"/>
      <c r="FA5476" s="5"/>
      <c r="FB5476" s="5"/>
      <c r="FC5476" s="5"/>
      <c r="FD5476" s="5"/>
      <c r="FE5476" s="5"/>
      <c r="FF5476" s="5"/>
      <c r="FG5476" s="5"/>
      <c r="FH5476" s="5"/>
      <c r="FI5476" s="5"/>
      <c r="FJ5476" s="5"/>
      <c r="FK5476" s="5"/>
      <c r="FL5476" s="5"/>
      <c r="FM5476" s="5"/>
      <c r="FN5476" s="5"/>
      <c r="FO5476" s="5"/>
      <c r="FP5476" s="5"/>
      <c r="FQ5476" s="5"/>
      <c r="FR5476" s="5"/>
      <c r="FS5476" s="5"/>
      <c r="FT5476" s="5"/>
      <c r="FU5476" s="5"/>
      <c r="FV5476" s="5"/>
      <c r="FW5476" s="5"/>
      <c r="FX5476" s="5"/>
      <c r="FY5476" s="5"/>
      <c r="FZ5476" s="5"/>
      <c r="GA5476" s="5"/>
      <c r="GB5476" s="5"/>
      <c r="GC5476" s="5"/>
      <c r="GD5476" s="5"/>
      <c r="GE5476" s="5"/>
      <c r="GF5476" s="5"/>
      <c r="GG5476" s="5"/>
      <c r="GH5476" s="5"/>
      <c r="GI5476" s="5"/>
      <c r="GJ5476" s="5"/>
      <c r="GK5476" s="5"/>
      <c r="GL5476" s="5"/>
      <c r="GM5476" s="5"/>
      <c r="GN5476" s="5"/>
      <c r="GO5476" s="5"/>
      <c r="GP5476" s="5"/>
      <c r="GQ5476" s="5"/>
      <c r="GR5476" s="5"/>
      <c r="GS5476" s="5"/>
      <c r="GT5476" s="5"/>
      <c r="GU5476" s="5"/>
      <c r="GV5476" s="5"/>
      <c r="GW5476" s="5"/>
      <c r="GX5476" s="5"/>
      <c r="GY5476" s="5"/>
      <c r="GZ5476" s="5"/>
      <c r="HA5476" s="5"/>
      <c r="HB5476" s="5"/>
      <c r="HC5476" s="5"/>
      <c r="HD5476" s="5"/>
      <c r="HE5476" s="5"/>
      <c r="HF5476" s="5"/>
      <c r="HG5476" s="5"/>
      <c r="HH5476" s="5"/>
      <c r="HI5476" s="5"/>
      <c r="HJ5476" s="5"/>
      <c r="HK5476" s="5"/>
      <c r="HL5476" s="5"/>
      <c r="HM5476" s="5"/>
      <c r="HN5476" s="5"/>
      <c r="HO5476" s="5"/>
      <c r="HP5476" s="5"/>
      <c r="HQ5476" s="5"/>
      <c r="HR5476" s="5"/>
      <c r="HS5476" s="5"/>
      <c r="HT5476" s="5"/>
      <c r="HU5476" s="5"/>
      <c r="HV5476" s="5"/>
      <c r="HW5476" s="5"/>
      <c r="HX5476" s="5"/>
      <c r="HY5476" s="5"/>
      <c r="HZ5476" s="5"/>
      <c r="IA5476" s="5"/>
      <c r="IB5476" s="5"/>
    </row>
    <row r="5477" spans="1:236" x14ac:dyDescent="0.3">
      <c r="A5477" s="4" t="s">
        <v>10904</v>
      </c>
      <c r="B5477" s="5">
        <v>75</v>
      </c>
      <c r="C5477" s="5">
        <v>98</v>
      </c>
      <c r="D5477" s="5">
        <v>61</v>
      </c>
      <c r="E5477" s="5">
        <v>81</v>
      </c>
      <c r="F5477" s="5">
        <v>71</v>
      </c>
      <c r="G5477" s="5">
        <v>84</v>
      </c>
      <c r="H5477" s="5">
        <v>34</v>
      </c>
      <c r="I5477" s="5">
        <v>77</v>
      </c>
      <c r="J5477" s="5">
        <v>100</v>
      </c>
      <c r="K5477" s="5">
        <v>50</v>
      </c>
      <c r="L5477" s="5">
        <v>86</v>
      </c>
      <c r="M5477" s="5">
        <v>49</v>
      </c>
      <c r="N5477" s="5">
        <v>31</v>
      </c>
      <c r="O5477" s="5">
        <v>100</v>
      </c>
      <c r="P5477" s="5">
        <v>93</v>
      </c>
      <c r="Q5477" s="5">
        <v>83</v>
      </c>
      <c r="R5477" s="5">
        <v>49</v>
      </c>
      <c r="S5477" s="5">
        <v>44</v>
      </c>
      <c r="T5477" s="5">
        <v>75</v>
      </c>
      <c r="U5477" s="5">
        <v>52</v>
      </c>
      <c r="V5477" s="5">
        <v>42</v>
      </c>
      <c r="W5477" s="5">
        <v>58</v>
      </c>
      <c r="X5477" s="5">
        <v>64</v>
      </c>
      <c r="Y5477" s="5">
        <v>33</v>
      </c>
      <c r="Z5477" s="5">
        <v>43</v>
      </c>
      <c r="AA5477" s="5">
        <v>55</v>
      </c>
      <c r="AB5477" s="5">
        <v>88</v>
      </c>
      <c r="AC5477" s="5">
        <v>109</v>
      </c>
      <c r="AD5477" s="5">
        <v>116</v>
      </c>
      <c r="AE5477" s="5">
        <v>106</v>
      </c>
      <c r="AF5477" s="5">
        <v>31</v>
      </c>
      <c r="AG5477" s="5">
        <v>118</v>
      </c>
      <c r="AH5477" s="5">
        <v>36</v>
      </c>
      <c r="AI5477" s="5">
        <v>94</v>
      </c>
      <c r="AJ5477" s="5">
        <v>108</v>
      </c>
      <c r="AK5477" s="5">
        <v>37</v>
      </c>
      <c r="AL5477" s="5">
        <v>65</v>
      </c>
      <c r="AM5477" s="5">
        <v>78</v>
      </c>
      <c r="AN5477" s="5">
        <v>32</v>
      </c>
      <c r="AO5477" s="5">
        <v>31</v>
      </c>
      <c r="AP5477" s="5">
        <v>45</v>
      </c>
      <c r="AQ5477" s="5">
        <v>96</v>
      </c>
      <c r="AR5477" s="5">
        <v>115</v>
      </c>
      <c r="AS5477" s="5">
        <v>76</v>
      </c>
      <c r="AT5477" s="5">
        <v>52</v>
      </c>
      <c r="AU5477" s="5">
        <v>76</v>
      </c>
      <c r="AV5477" s="5">
        <v>40</v>
      </c>
      <c r="AW5477" s="5">
        <v>104</v>
      </c>
      <c r="AX5477" s="5">
        <v>103</v>
      </c>
      <c r="AY5477" s="5">
        <v>65</v>
      </c>
      <c r="AZ5477" s="5">
        <v>75</v>
      </c>
      <c r="BA5477" s="5">
        <v>72</v>
      </c>
      <c r="BB5477" s="5">
        <v>90</v>
      </c>
      <c r="BC5477" s="5">
        <v>102</v>
      </c>
      <c r="BD5477" s="5">
        <v>39</v>
      </c>
      <c r="BE5477" s="5">
        <v>91</v>
      </c>
      <c r="BF5477" s="5">
        <v>40</v>
      </c>
      <c r="BG5477" s="5">
        <v>34</v>
      </c>
      <c r="BH5477" s="5">
        <v>95</v>
      </c>
      <c r="BI5477" s="5">
        <v>120</v>
      </c>
      <c r="BJ5477" s="5">
        <v>88</v>
      </c>
      <c r="BK5477" s="5">
        <v>42</v>
      </c>
      <c r="BL5477" s="5">
        <v>32</v>
      </c>
      <c r="BM5477" s="5">
        <v>60</v>
      </c>
      <c r="BN5477" s="5">
        <v>118</v>
      </c>
      <c r="BO5477" s="5">
        <v>97</v>
      </c>
      <c r="BP5477" s="5">
        <v>80</v>
      </c>
      <c r="BQ5477" s="5">
        <v>56</v>
      </c>
      <c r="BR5477" s="5">
        <v>66</v>
      </c>
      <c r="BS5477" s="5">
        <v>106</v>
      </c>
      <c r="BT5477" s="5">
        <v>119</v>
      </c>
      <c r="BU5477" s="5">
        <v>52</v>
      </c>
      <c r="BV5477" s="5">
        <v>75</v>
      </c>
      <c r="BW5477" s="5">
        <v>112</v>
      </c>
      <c r="BX5477" s="5">
        <v>30</v>
      </c>
      <c r="BY5477" s="5">
        <v>93</v>
      </c>
      <c r="BZ5477" s="5">
        <v>87</v>
      </c>
      <c r="CA5477" s="5">
        <v>87</v>
      </c>
      <c r="CB5477" s="5">
        <v>51</v>
      </c>
      <c r="CC5477" s="5">
        <v>106</v>
      </c>
      <c r="CD5477" s="5">
        <v>46</v>
      </c>
      <c r="CE5477" s="5">
        <v>120</v>
      </c>
      <c r="CF5477" s="5">
        <v>108</v>
      </c>
      <c r="CG5477" s="5">
        <v>81</v>
      </c>
      <c r="CH5477" s="5">
        <v>108</v>
      </c>
      <c r="CI5477" s="5">
        <v>36</v>
      </c>
      <c r="CJ5477" s="5">
        <v>53</v>
      </c>
      <c r="CK5477" s="5">
        <v>32</v>
      </c>
      <c r="CL5477" s="5">
        <v>47</v>
      </c>
      <c r="CM5477" s="5">
        <v>33</v>
      </c>
      <c r="CN5477" s="5">
        <v>87</v>
      </c>
      <c r="CO5477" s="5">
        <v>111</v>
      </c>
      <c r="CP5477" s="5">
        <v>79</v>
      </c>
      <c r="CQ5477" s="5">
        <v>57</v>
      </c>
      <c r="CR5477" s="5">
        <v>85</v>
      </c>
      <c r="CS5477" s="5">
        <v>120</v>
      </c>
      <c r="CT5477" s="5">
        <v>73</v>
      </c>
      <c r="CU5477" s="5">
        <v>97</v>
      </c>
      <c r="CV5477" s="5">
        <v>39</v>
      </c>
      <c r="CW5477" s="5">
        <v>116</v>
      </c>
      <c r="CX5477" s="5">
        <v>64</v>
      </c>
      <c r="CY5477" s="5">
        <v>113</v>
      </c>
      <c r="CZ5477" s="5">
        <v>76</v>
      </c>
      <c r="DA5477" s="5">
        <v>41</v>
      </c>
      <c r="DB5477" s="5">
        <v>67</v>
      </c>
      <c r="DC5477" s="5">
        <v>81</v>
      </c>
      <c r="DD5477" s="5">
        <v>108</v>
      </c>
      <c r="DE5477" s="5">
        <v>78</v>
      </c>
      <c r="DF5477" s="5">
        <v>62</v>
      </c>
      <c r="DG5477" s="5">
        <v>107</v>
      </c>
      <c r="DH5477" s="5">
        <v>119</v>
      </c>
      <c r="DI5477" s="5">
        <v>113</v>
      </c>
      <c r="DJ5477" s="5">
        <v>68</v>
      </c>
      <c r="DK5477" s="5">
        <v>59</v>
      </c>
      <c r="DL5477" s="5">
        <v>58</v>
      </c>
      <c r="DM5477" s="5">
        <v>114</v>
      </c>
      <c r="DN5477" s="5">
        <v>74</v>
      </c>
      <c r="DO5477" s="5">
        <v>43</v>
      </c>
      <c r="DP5477" s="5">
        <v>80</v>
      </c>
      <c r="DQ5477" s="5">
        <v>93</v>
      </c>
      <c r="DR5477" s="5">
        <v>46</v>
      </c>
      <c r="DS5477" s="5">
        <v>58</v>
      </c>
      <c r="DT5477" s="5">
        <v>69</v>
      </c>
      <c r="DU5477" s="5">
        <v>48</v>
      </c>
      <c r="DV5477" s="5">
        <v>51</v>
      </c>
      <c r="DW5477" s="5">
        <v>35</v>
      </c>
      <c r="DX5477" s="5">
        <v>119</v>
      </c>
      <c r="DY5477" s="5">
        <v>57</v>
      </c>
      <c r="DZ5477" s="5">
        <v>30</v>
      </c>
      <c r="EA5477" s="5">
        <v>61</v>
      </c>
      <c r="EB5477" s="5">
        <v>82</v>
      </c>
      <c r="EC5477" s="5">
        <v>33</v>
      </c>
      <c r="ED5477" s="5">
        <v>101</v>
      </c>
      <c r="EE5477" s="5">
        <v>82</v>
      </c>
      <c r="EF5477" s="5">
        <v>94</v>
      </c>
      <c r="EG5477" s="5">
        <v>49</v>
      </c>
      <c r="EH5477" s="5">
        <v>109</v>
      </c>
      <c r="EI5477" s="5">
        <v>112</v>
      </c>
      <c r="EJ5477" s="5">
        <v>49</v>
      </c>
      <c r="EK5477" s="5">
        <v>120</v>
      </c>
      <c r="EL5477" s="5">
        <v>37</v>
      </c>
      <c r="EM5477" s="5">
        <v>92</v>
      </c>
      <c r="EN5477" s="5">
        <v>52</v>
      </c>
      <c r="EO5477" s="5">
        <v>78</v>
      </c>
      <c r="EP5477" s="5">
        <v>101</v>
      </c>
      <c r="EQ5477" s="5">
        <v>68</v>
      </c>
      <c r="ER5477" s="5">
        <v>116</v>
      </c>
      <c r="ES5477" s="5">
        <v>46</v>
      </c>
      <c r="ET5477" s="5">
        <v>89</v>
      </c>
      <c r="EU5477" s="5">
        <v>87</v>
      </c>
      <c r="EV5477" s="5">
        <v>65</v>
      </c>
      <c r="EW5477" s="5">
        <v>54</v>
      </c>
      <c r="EX5477" s="5">
        <v>85</v>
      </c>
      <c r="EY5477" s="5">
        <v>53</v>
      </c>
      <c r="EZ5477" s="5">
        <v>32</v>
      </c>
      <c r="FA5477" s="5">
        <v>101</v>
      </c>
      <c r="FB5477" s="5">
        <v>59</v>
      </c>
      <c r="FC5477" s="5">
        <v>44</v>
      </c>
      <c r="FD5477" s="5">
        <v>64</v>
      </c>
      <c r="FE5477" s="5">
        <v>109</v>
      </c>
      <c r="FF5477" s="5">
        <v>30</v>
      </c>
      <c r="FG5477" s="5">
        <v>35</v>
      </c>
      <c r="FH5477" s="5">
        <v>86</v>
      </c>
      <c r="FI5477" s="5">
        <v>78</v>
      </c>
      <c r="FJ5477" s="5">
        <v>103</v>
      </c>
      <c r="FK5477" s="5">
        <v>90</v>
      </c>
      <c r="FL5477" s="5">
        <v>39</v>
      </c>
      <c r="FM5477" s="5">
        <v>58</v>
      </c>
      <c r="FN5477" s="5">
        <v>119</v>
      </c>
      <c r="FO5477" s="5">
        <v>53</v>
      </c>
      <c r="FP5477" s="5">
        <v>117</v>
      </c>
      <c r="FQ5477" s="5">
        <v>117</v>
      </c>
      <c r="FR5477" s="5">
        <v>66</v>
      </c>
      <c r="FS5477" s="5">
        <v>38</v>
      </c>
      <c r="FT5477" s="5">
        <v>114</v>
      </c>
      <c r="FU5477" s="5">
        <v>39</v>
      </c>
      <c r="FV5477" s="5">
        <v>119</v>
      </c>
      <c r="FW5477" s="5">
        <v>105</v>
      </c>
      <c r="FX5477" s="5">
        <v>69</v>
      </c>
      <c r="FY5477" s="5">
        <v>70</v>
      </c>
      <c r="FZ5477" s="5">
        <v>74</v>
      </c>
      <c r="GA5477" s="5">
        <v>106</v>
      </c>
      <c r="GB5477" s="5">
        <v>110</v>
      </c>
      <c r="GC5477" s="5">
        <v>93</v>
      </c>
      <c r="GD5477" s="5">
        <v>34</v>
      </c>
      <c r="GE5477" s="5">
        <v>46</v>
      </c>
      <c r="GF5477" s="5">
        <v>111</v>
      </c>
      <c r="GG5477" s="5">
        <v>79</v>
      </c>
      <c r="GH5477" s="5">
        <v>74</v>
      </c>
      <c r="GI5477" s="5">
        <v>56</v>
      </c>
      <c r="GJ5477" s="5">
        <v>85</v>
      </c>
      <c r="GK5477" s="5">
        <v>78</v>
      </c>
      <c r="GL5477" s="5">
        <v>103</v>
      </c>
      <c r="GM5477" s="5">
        <v>71</v>
      </c>
      <c r="GN5477" s="5">
        <v>95</v>
      </c>
      <c r="GO5477" s="5">
        <v>61</v>
      </c>
      <c r="GP5477" s="5">
        <v>57</v>
      </c>
      <c r="GQ5477" s="5">
        <v>115</v>
      </c>
      <c r="GR5477" s="5">
        <v>75</v>
      </c>
      <c r="GS5477" s="5">
        <v>112</v>
      </c>
      <c r="GT5477" s="5">
        <v>104</v>
      </c>
      <c r="GU5477" s="5">
        <v>33</v>
      </c>
      <c r="GV5477" s="5">
        <v>54</v>
      </c>
      <c r="GW5477" s="5">
        <v>56</v>
      </c>
      <c r="GX5477" s="5">
        <v>78</v>
      </c>
      <c r="GY5477" s="5">
        <v>38</v>
      </c>
      <c r="GZ5477" s="5">
        <v>90</v>
      </c>
      <c r="HA5477" s="5">
        <v>54</v>
      </c>
      <c r="HB5477" s="5">
        <v>69</v>
      </c>
      <c r="HC5477" s="5">
        <v>59</v>
      </c>
      <c r="HD5477" s="5">
        <v>54</v>
      </c>
      <c r="HE5477" s="5">
        <v>51</v>
      </c>
      <c r="HF5477" s="5">
        <v>66</v>
      </c>
      <c r="HG5477" s="5">
        <v>62</v>
      </c>
      <c r="HH5477" s="5">
        <v>64</v>
      </c>
      <c r="HI5477" s="5">
        <v>34</v>
      </c>
      <c r="HJ5477" s="5">
        <v>83</v>
      </c>
      <c r="HK5477" s="5">
        <v>50</v>
      </c>
      <c r="HL5477" s="5">
        <v>113</v>
      </c>
      <c r="HM5477" s="5">
        <v>33</v>
      </c>
      <c r="HN5477" s="5">
        <v>49</v>
      </c>
      <c r="HO5477" s="5">
        <v>103</v>
      </c>
      <c r="HP5477" s="5">
        <v>120</v>
      </c>
      <c r="HQ5477" s="5">
        <v>66</v>
      </c>
      <c r="HR5477" s="5">
        <v>50</v>
      </c>
      <c r="HS5477" s="5">
        <v>115</v>
      </c>
      <c r="HT5477" s="5">
        <v>63</v>
      </c>
      <c r="HU5477" s="5">
        <v>72</v>
      </c>
      <c r="HV5477" s="5">
        <v>31</v>
      </c>
      <c r="HW5477" s="5">
        <v>38</v>
      </c>
      <c r="HX5477" s="5">
        <v>75</v>
      </c>
      <c r="HY5477" s="5">
        <v>39</v>
      </c>
      <c r="HZ5477" s="5">
        <v>110</v>
      </c>
      <c r="IA5477" s="5">
        <v>36</v>
      </c>
      <c r="IB5477" s="5">
        <v>17199</v>
      </c>
    </row>
    <row r="5478" spans="1:236" x14ac:dyDescent="0.3">
      <c r="A5478" s="3" t="s">
        <v>1725</v>
      </c>
      <c r="B5478" s="5"/>
      <c r="C5478" s="5"/>
      <c r="D5478" s="5"/>
      <c r="E5478" s="5"/>
      <c r="F5478" s="5"/>
      <c r="G5478" s="5"/>
      <c r="H5478" s="5"/>
      <c r="I5478" s="5"/>
      <c r="J5478" s="5"/>
      <c r="K5478" s="5"/>
      <c r="L5478" s="5"/>
      <c r="M5478" s="5"/>
      <c r="N5478" s="5"/>
      <c r="O5478" s="5"/>
      <c r="P5478" s="5"/>
      <c r="Q5478" s="5"/>
      <c r="R5478" s="5"/>
      <c r="S5478" s="5"/>
      <c r="T5478" s="5"/>
      <c r="U5478" s="5"/>
      <c r="V5478" s="5"/>
      <c r="W5478" s="5"/>
      <c r="X5478" s="5"/>
      <c r="Y5478" s="5"/>
      <c r="Z5478" s="5"/>
      <c r="AA5478" s="5"/>
      <c r="AB5478" s="5"/>
      <c r="AC5478" s="5"/>
      <c r="AD5478" s="5"/>
      <c r="AE5478" s="5"/>
      <c r="AF5478" s="5"/>
      <c r="AG5478" s="5"/>
      <c r="AH5478" s="5"/>
      <c r="AI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5"/>
      <c r="AU5478" s="5"/>
      <c r="AV5478" s="5"/>
      <c r="AW5478" s="5"/>
      <c r="AX5478" s="5"/>
      <c r="AY5478" s="5"/>
      <c r="AZ5478" s="5"/>
      <c r="BA5478" s="5"/>
      <c r="BB5478" s="5"/>
      <c r="BC5478" s="5"/>
      <c r="BD5478" s="5"/>
      <c r="BE5478" s="5"/>
      <c r="BF5478" s="5"/>
      <c r="BG5478" s="5"/>
      <c r="BH5478" s="5"/>
      <c r="BI5478" s="5"/>
      <c r="BJ5478" s="5"/>
      <c r="BK5478" s="5"/>
      <c r="BL5478" s="5"/>
      <c r="BM5478" s="5"/>
      <c r="BN5478" s="5"/>
      <c r="BO5478" s="5"/>
      <c r="BP5478" s="5"/>
      <c r="BQ5478" s="5"/>
      <c r="BR5478" s="5"/>
      <c r="BS5478" s="5"/>
      <c r="BT5478" s="5"/>
      <c r="BU5478" s="5"/>
      <c r="BV5478" s="5"/>
      <c r="BW5478" s="5"/>
      <c r="BX5478" s="5"/>
      <c r="BY5478" s="5"/>
      <c r="BZ5478" s="5"/>
      <c r="CA5478" s="5"/>
      <c r="CB5478" s="5"/>
      <c r="CC5478" s="5"/>
      <c r="CD5478" s="5"/>
      <c r="CE5478" s="5"/>
      <c r="CF5478" s="5"/>
      <c r="CG5478" s="5"/>
      <c r="CH5478" s="5"/>
      <c r="CI5478" s="5"/>
      <c r="CJ5478" s="5"/>
      <c r="CK5478" s="5"/>
      <c r="CL5478" s="5"/>
      <c r="CM5478" s="5"/>
      <c r="CN5478" s="5"/>
      <c r="CO5478" s="5"/>
      <c r="CP5478" s="5"/>
      <c r="CQ5478" s="5"/>
      <c r="CR5478" s="5"/>
      <c r="CS5478" s="5"/>
      <c r="CT5478" s="5"/>
      <c r="CU5478" s="5"/>
      <c r="CV5478" s="5"/>
      <c r="CW5478" s="5"/>
      <c r="CX5478" s="5"/>
      <c r="CY5478" s="5"/>
      <c r="CZ5478" s="5"/>
      <c r="DA5478" s="5"/>
      <c r="DB5478" s="5"/>
      <c r="DC5478" s="5"/>
      <c r="DD5478" s="5"/>
      <c r="DE5478" s="5"/>
      <c r="DF5478" s="5"/>
      <c r="DG5478" s="5"/>
      <c r="DH5478" s="5"/>
      <c r="DI5478" s="5"/>
      <c r="DJ5478" s="5"/>
      <c r="DK5478" s="5"/>
      <c r="DL5478" s="5"/>
      <c r="DM5478" s="5"/>
      <c r="DN5478" s="5"/>
      <c r="DO5478" s="5"/>
      <c r="DP5478" s="5"/>
      <c r="DQ5478" s="5"/>
      <c r="DR5478" s="5"/>
      <c r="DS5478" s="5"/>
      <c r="DT5478" s="5"/>
      <c r="DU5478" s="5"/>
      <c r="DV5478" s="5"/>
      <c r="DW5478" s="5"/>
      <c r="DX5478" s="5"/>
      <c r="DY5478" s="5"/>
      <c r="DZ5478" s="5"/>
      <c r="EA5478" s="5"/>
      <c r="EB5478" s="5"/>
      <c r="EC5478" s="5"/>
      <c r="ED5478" s="5"/>
      <c r="EE5478" s="5"/>
      <c r="EF5478" s="5"/>
      <c r="EG5478" s="5"/>
      <c r="EH5478" s="5"/>
      <c r="EI5478" s="5"/>
      <c r="EJ5478" s="5"/>
      <c r="EK5478" s="5"/>
      <c r="EL5478" s="5"/>
      <c r="EM5478" s="5"/>
      <c r="EN5478" s="5"/>
      <c r="EO5478" s="5"/>
      <c r="EP5478" s="5"/>
      <c r="EQ5478" s="5"/>
      <c r="ER5478" s="5"/>
      <c r="ES5478" s="5"/>
      <c r="ET5478" s="5"/>
      <c r="EU5478" s="5"/>
      <c r="EV5478" s="5"/>
      <c r="EW5478" s="5"/>
      <c r="EX5478" s="5"/>
      <c r="EY5478" s="5"/>
      <c r="EZ5478" s="5"/>
      <c r="FA5478" s="5"/>
      <c r="FB5478" s="5"/>
      <c r="FC5478" s="5"/>
      <c r="FD5478" s="5"/>
      <c r="FE5478" s="5"/>
      <c r="FF5478" s="5"/>
      <c r="FG5478" s="5"/>
      <c r="FH5478" s="5"/>
      <c r="FI5478" s="5"/>
      <c r="FJ5478" s="5"/>
      <c r="FK5478" s="5"/>
      <c r="FL5478" s="5"/>
      <c r="FM5478" s="5"/>
      <c r="FN5478" s="5"/>
      <c r="FO5478" s="5"/>
      <c r="FP5478" s="5"/>
      <c r="FQ5478" s="5"/>
      <c r="FR5478" s="5"/>
      <c r="FS5478" s="5"/>
      <c r="FT5478" s="5"/>
      <c r="FU5478" s="5"/>
      <c r="FV5478" s="5"/>
      <c r="FW5478" s="5"/>
      <c r="FX5478" s="5"/>
      <c r="FY5478" s="5"/>
      <c r="FZ5478" s="5"/>
      <c r="GA5478" s="5"/>
      <c r="GB5478" s="5"/>
      <c r="GC5478" s="5"/>
      <c r="GD5478" s="5"/>
      <c r="GE5478" s="5"/>
      <c r="GF5478" s="5"/>
      <c r="GG5478" s="5"/>
      <c r="GH5478" s="5"/>
      <c r="GI5478" s="5"/>
      <c r="GJ5478" s="5"/>
      <c r="GK5478" s="5"/>
      <c r="GL5478" s="5"/>
      <c r="GM5478" s="5"/>
      <c r="GN5478" s="5"/>
      <c r="GO5478" s="5"/>
      <c r="GP5478" s="5"/>
      <c r="GQ5478" s="5"/>
      <c r="GR5478" s="5"/>
      <c r="GS5478" s="5"/>
      <c r="GT5478" s="5"/>
      <c r="GU5478" s="5"/>
      <c r="GV5478" s="5"/>
      <c r="GW5478" s="5"/>
      <c r="GX5478" s="5"/>
      <c r="GY5478" s="5"/>
      <c r="GZ5478" s="5"/>
      <c r="HA5478" s="5"/>
      <c r="HB5478" s="5"/>
      <c r="HC5478" s="5"/>
      <c r="HD5478" s="5"/>
      <c r="HE5478" s="5"/>
      <c r="HF5478" s="5"/>
      <c r="HG5478" s="5"/>
      <c r="HH5478" s="5"/>
      <c r="HI5478" s="5"/>
      <c r="HJ5478" s="5"/>
      <c r="HK5478" s="5"/>
      <c r="HL5478" s="5"/>
      <c r="HM5478" s="5"/>
      <c r="HN5478" s="5"/>
      <c r="HO5478" s="5"/>
      <c r="HP5478" s="5"/>
      <c r="HQ5478" s="5"/>
      <c r="HR5478" s="5"/>
      <c r="HS5478" s="5"/>
      <c r="HT5478" s="5"/>
      <c r="HU5478" s="5"/>
      <c r="HV5478" s="5"/>
      <c r="HW5478" s="5"/>
      <c r="HX5478" s="5"/>
      <c r="HY5478" s="5"/>
      <c r="HZ5478" s="5"/>
      <c r="IA5478" s="5"/>
      <c r="IB5478" s="5"/>
    </row>
    <row r="5479" spans="1:236" x14ac:dyDescent="0.3">
      <c r="A5479" s="4" t="s">
        <v>319</v>
      </c>
      <c r="B5479" s="5">
        <v>75</v>
      </c>
      <c r="C5479" s="5">
        <v>98</v>
      </c>
      <c r="D5479" s="5">
        <v>61</v>
      </c>
      <c r="E5479" s="5">
        <v>81</v>
      </c>
      <c r="F5479" s="5">
        <v>71</v>
      </c>
      <c r="G5479" s="5">
        <v>84</v>
      </c>
      <c r="H5479" s="5">
        <v>34</v>
      </c>
      <c r="I5479" s="5">
        <v>77</v>
      </c>
      <c r="J5479" s="5">
        <v>100</v>
      </c>
      <c r="K5479" s="5">
        <v>50</v>
      </c>
      <c r="L5479" s="5">
        <v>86</v>
      </c>
      <c r="M5479" s="5">
        <v>49</v>
      </c>
      <c r="N5479" s="5">
        <v>31</v>
      </c>
      <c r="O5479" s="5">
        <v>100</v>
      </c>
      <c r="P5479" s="5">
        <v>93</v>
      </c>
      <c r="Q5479" s="5">
        <v>83</v>
      </c>
      <c r="R5479" s="5">
        <v>49</v>
      </c>
      <c r="S5479" s="5">
        <v>44</v>
      </c>
      <c r="T5479" s="5">
        <v>75</v>
      </c>
      <c r="U5479" s="5">
        <v>52</v>
      </c>
      <c r="V5479" s="5">
        <v>42</v>
      </c>
      <c r="W5479" s="5">
        <v>58</v>
      </c>
      <c r="X5479" s="5">
        <v>64</v>
      </c>
      <c r="Y5479" s="5">
        <v>33</v>
      </c>
      <c r="Z5479" s="5">
        <v>43</v>
      </c>
      <c r="AA5479" s="5">
        <v>55</v>
      </c>
      <c r="AB5479" s="5">
        <v>88</v>
      </c>
      <c r="AC5479" s="5">
        <v>109</v>
      </c>
      <c r="AD5479" s="5">
        <v>116</v>
      </c>
      <c r="AE5479" s="5">
        <v>106</v>
      </c>
      <c r="AF5479" s="5">
        <v>31</v>
      </c>
      <c r="AG5479" s="5">
        <v>118</v>
      </c>
      <c r="AH5479" s="5">
        <v>36</v>
      </c>
      <c r="AI5479" s="5">
        <v>94</v>
      </c>
      <c r="AJ5479" s="5">
        <v>108</v>
      </c>
      <c r="AK5479" s="5">
        <v>37</v>
      </c>
      <c r="AL5479" s="5">
        <v>65</v>
      </c>
      <c r="AM5479" s="5">
        <v>78</v>
      </c>
      <c r="AN5479" s="5">
        <v>32</v>
      </c>
      <c r="AO5479" s="5">
        <v>31</v>
      </c>
      <c r="AP5479" s="5">
        <v>45</v>
      </c>
      <c r="AQ5479" s="5">
        <v>96</v>
      </c>
      <c r="AR5479" s="5">
        <v>115</v>
      </c>
      <c r="AS5479" s="5">
        <v>76</v>
      </c>
      <c r="AT5479" s="5">
        <v>52</v>
      </c>
      <c r="AU5479" s="5">
        <v>76</v>
      </c>
      <c r="AV5479" s="5">
        <v>40</v>
      </c>
      <c r="AW5479" s="5">
        <v>104</v>
      </c>
      <c r="AX5479" s="5">
        <v>103</v>
      </c>
      <c r="AY5479" s="5">
        <v>65</v>
      </c>
      <c r="AZ5479" s="5">
        <v>75</v>
      </c>
      <c r="BA5479" s="5">
        <v>72</v>
      </c>
      <c r="BB5479" s="5">
        <v>90</v>
      </c>
      <c r="BC5479" s="5">
        <v>102</v>
      </c>
      <c r="BD5479" s="5">
        <v>39</v>
      </c>
      <c r="BE5479" s="5">
        <v>91</v>
      </c>
      <c r="BF5479" s="5">
        <v>40</v>
      </c>
      <c r="BG5479" s="5">
        <v>34</v>
      </c>
      <c r="BH5479" s="5">
        <v>95</v>
      </c>
      <c r="BI5479" s="5">
        <v>120</v>
      </c>
      <c r="BJ5479" s="5">
        <v>88</v>
      </c>
      <c r="BK5479" s="5">
        <v>42</v>
      </c>
      <c r="BL5479" s="5">
        <v>32</v>
      </c>
      <c r="BM5479" s="5">
        <v>60</v>
      </c>
      <c r="BN5479" s="5">
        <v>118</v>
      </c>
      <c r="BO5479" s="5">
        <v>97</v>
      </c>
      <c r="BP5479" s="5">
        <v>80</v>
      </c>
      <c r="BQ5479" s="5">
        <v>56</v>
      </c>
      <c r="BR5479" s="5">
        <v>66</v>
      </c>
      <c r="BS5479" s="5">
        <v>106</v>
      </c>
      <c r="BT5479" s="5">
        <v>119</v>
      </c>
      <c r="BU5479" s="5">
        <v>52</v>
      </c>
      <c r="BV5479" s="5">
        <v>75</v>
      </c>
      <c r="BW5479" s="5">
        <v>112</v>
      </c>
      <c r="BX5479" s="5">
        <v>30</v>
      </c>
      <c r="BY5479" s="5">
        <v>93</v>
      </c>
      <c r="BZ5479" s="5">
        <v>87</v>
      </c>
      <c r="CA5479" s="5">
        <v>87</v>
      </c>
      <c r="CB5479" s="5">
        <v>51</v>
      </c>
      <c r="CC5479" s="5">
        <v>106</v>
      </c>
      <c r="CD5479" s="5">
        <v>46</v>
      </c>
      <c r="CE5479" s="5">
        <v>120</v>
      </c>
      <c r="CF5479" s="5">
        <v>108</v>
      </c>
      <c r="CG5479" s="5">
        <v>81</v>
      </c>
      <c r="CH5479" s="5">
        <v>108</v>
      </c>
      <c r="CI5479" s="5">
        <v>36</v>
      </c>
      <c r="CJ5479" s="5">
        <v>53</v>
      </c>
      <c r="CK5479" s="5">
        <v>32</v>
      </c>
      <c r="CL5479" s="5">
        <v>47</v>
      </c>
      <c r="CM5479" s="5">
        <v>33</v>
      </c>
      <c r="CN5479" s="5">
        <v>87</v>
      </c>
      <c r="CO5479" s="5">
        <v>111</v>
      </c>
      <c r="CP5479" s="5">
        <v>79</v>
      </c>
      <c r="CQ5479" s="5">
        <v>57</v>
      </c>
      <c r="CR5479" s="5">
        <v>85</v>
      </c>
      <c r="CS5479" s="5">
        <v>120</v>
      </c>
      <c r="CT5479" s="5">
        <v>73</v>
      </c>
      <c r="CU5479" s="5">
        <v>97</v>
      </c>
      <c r="CV5479" s="5">
        <v>39</v>
      </c>
      <c r="CW5479" s="5">
        <v>116</v>
      </c>
      <c r="CX5479" s="5">
        <v>64</v>
      </c>
      <c r="CY5479" s="5">
        <v>113</v>
      </c>
      <c r="CZ5479" s="5">
        <v>76</v>
      </c>
      <c r="DA5479" s="5">
        <v>41</v>
      </c>
      <c r="DB5479" s="5">
        <v>67</v>
      </c>
      <c r="DC5479" s="5">
        <v>81</v>
      </c>
      <c r="DD5479" s="5">
        <v>108</v>
      </c>
      <c r="DE5479" s="5">
        <v>78</v>
      </c>
      <c r="DF5479" s="5">
        <v>62</v>
      </c>
      <c r="DG5479" s="5">
        <v>107</v>
      </c>
      <c r="DH5479" s="5">
        <v>119</v>
      </c>
      <c r="DI5479" s="5">
        <v>113</v>
      </c>
      <c r="DJ5479" s="5">
        <v>68</v>
      </c>
      <c r="DK5479" s="5">
        <v>59</v>
      </c>
      <c r="DL5479" s="5">
        <v>58</v>
      </c>
      <c r="DM5479" s="5">
        <v>114</v>
      </c>
      <c r="DN5479" s="5">
        <v>74</v>
      </c>
      <c r="DO5479" s="5">
        <v>43</v>
      </c>
      <c r="DP5479" s="5">
        <v>80</v>
      </c>
      <c r="DQ5479" s="5">
        <v>93</v>
      </c>
      <c r="DR5479" s="5">
        <v>46</v>
      </c>
      <c r="DS5479" s="5">
        <v>58</v>
      </c>
      <c r="DT5479" s="5">
        <v>69</v>
      </c>
      <c r="DU5479" s="5">
        <v>48</v>
      </c>
      <c r="DV5479" s="5">
        <v>51</v>
      </c>
      <c r="DW5479" s="5">
        <v>35</v>
      </c>
      <c r="DX5479" s="5">
        <v>119</v>
      </c>
      <c r="DY5479" s="5">
        <v>57</v>
      </c>
      <c r="DZ5479" s="5">
        <v>30</v>
      </c>
      <c r="EA5479" s="5">
        <v>61</v>
      </c>
      <c r="EB5479" s="5">
        <v>82</v>
      </c>
      <c r="EC5479" s="5">
        <v>33</v>
      </c>
      <c r="ED5479" s="5">
        <v>101</v>
      </c>
      <c r="EE5479" s="5">
        <v>82</v>
      </c>
      <c r="EF5479" s="5">
        <v>94</v>
      </c>
      <c r="EG5479" s="5">
        <v>49</v>
      </c>
      <c r="EH5479" s="5">
        <v>109</v>
      </c>
      <c r="EI5479" s="5">
        <v>112</v>
      </c>
      <c r="EJ5479" s="5">
        <v>49</v>
      </c>
      <c r="EK5479" s="5">
        <v>120</v>
      </c>
      <c r="EL5479" s="5">
        <v>37</v>
      </c>
      <c r="EM5479" s="5">
        <v>92</v>
      </c>
      <c r="EN5479" s="5">
        <v>52</v>
      </c>
      <c r="EO5479" s="5">
        <v>78</v>
      </c>
      <c r="EP5479" s="5">
        <v>101</v>
      </c>
      <c r="EQ5479" s="5">
        <v>68</v>
      </c>
      <c r="ER5479" s="5">
        <v>116</v>
      </c>
      <c r="ES5479" s="5">
        <v>46</v>
      </c>
      <c r="ET5479" s="5">
        <v>89</v>
      </c>
      <c r="EU5479" s="5">
        <v>87</v>
      </c>
      <c r="EV5479" s="5">
        <v>65</v>
      </c>
      <c r="EW5479" s="5">
        <v>54</v>
      </c>
      <c r="EX5479" s="5">
        <v>85</v>
      </c>
      <c r="EY5479" s="5">
        <v>53</v>
      </c>
      <c r="EZ5479" s="5">
        <v>32</v>
      </c>
      <c r="FA5479" s="5">
        <v>101</v>
      </c>
      <c r="FB5479" s="5">
        <v>59</v>
      </c>
      <c r="FC5479" s="5">
        <v>44</v>
      </c>
      <c r="FD5479" s="5">
        <v>64</v>
      </c>
      <c r="FE5479" s="5">
        <v>109</v>
      </c>
      <c r="FF5479" s="5">
        <v>30</v>
      </c>
      <c r="FG5479" s="5">
        <v>35</v>
      </c>
      <c r="FH5479" s="5">
        <v>86</v>
      </c>
      <c r="FI5479" s="5">
        <v>78</v>
      </c>
      <c r="FJ5479" s="5">
        <v>103</v>
      </c>
      <c r="FK5479" s="5">
        <v>90</v>
      </c>
      <c r="FL5479" s="5">
        <v>39</v>
      </c>
      <c r="FM5479" s="5">
        <v>58</v>
      </c>
      <c r="FN5479" s="5">
        <v>119</v>
      </c>
      <c r="FO5479" s="5">
        <v>53</v>
      </c>
      <c r="FP5479" s="5">
        <v>117</v>
      </c>
      <c r="FQ5479" s="5">
        <v>117</v>
      </c>
      <c r="FR5479" s="5">
        <v>66</v>
      </c>
      <c r="FS5479" s="5">
        <v>38</v>
      </c>
      <c r="FT5479" s="5">
        <v>114</v>
      </c>
      <c r="FU5479" s="5">
        <v>39</v>
      </c>
      <c r="FV5479" s="5">
        <v>119</v>
      </c>
      <c r="FW5479" s="5">
        <v>105</v>
      </c>
      <c r="FX5479" s="5">
        <v>69</v>
      </c>
      <c r="FY5479" s="5">
        <v>70</v>
      </c>
      <c r="FZ5479" s="5">
        <v>74</v>
      </c>
      <c r="GA5479" s="5">
        <v>106</v>
      </c>
      <c r="GB5479" s="5">
        <v>110</v>
      </c>
      <c r="GC5479" s="5">
        <v>93</v>
      </c>
      <c r="GD5479" s="5">
        <v>34</v>
      </c>
      <c r="GE5479" s="5">
        <v>46</v>
      </c>
      <c r="GF5479" s="5">
        <v>111</v>
      </c>
      <c r="GG5479" s="5">
        <v>79</v>
      </c>
      <c r="GH5479" s="5">
        <v>74</v>
      </c>
      <c r="GI5479" s="5">
        <v>56</v>
      </c>
      <c r="GJ5479" s="5">
        <v>85</v>
      </c>
      <c r="GK5479" s="5">
        <v>78</v>
      </c>
      <c r="GL5479" s="5">
        <v>103</v>
      </c>
      <c r="GM5479" s="5">
        <v>71</v>
      </c>
      <c r="GN5479" s="5">
        <v>95</v>
      </c>
      <c r="GO5479" s="5">
        <v>61</v>
      </c>
      <c r="GP5479" s="5">
        <v>57</v>
      </c>
      <c r="GQ5479" s="5">
        <v>115</v>
      </c>
      <c r="GR5479" s="5">
        <v>75</v>
      </c>
      <c r="GS5479" s="5">
        <v>112</v>
      </c>
      <c r="GT5479" s="5">
        <v>104</v>
      </c>
      <c r="GU5479" s="5">
        <v>33</v>
      </c>
      <c r="GV5479" s="5">
        <v>54</v>
      </c>
      <c r="GW5479" s="5">
        <v>56</v>
      </c>
      <c r="GX5479" s="5">
        <v>78</v>
      </c>
      <c r="GY5479" s="5">
        <v>38</v>
      </c>
      <c r="GZ5479" s="5">
        <v>90</v>
      </c>
      <c r="HA5479" s="5">
        <v>54</v>
      </c>
      <c r="HB5479" s="5">
        <v>69</v>
      </c>
      <c r="HC5479" s="5">
        <v>59</v>
      </c>
      <c r="HD5479" s="5">
        <v>54</v>
      </c>
      <c r="HE5479" s="5">
        <v>51</v>
      </c>
      <c r="HF5479" s="5">
        <v>66</v>
      </c>
      <c r="HG5479" s="5">
        <v>62</v>
      </c>
      <c r="HH5479" s="5">
        <v>64</v>
      </c>
      <c r="HI5479" s="5">
        <v>34</v>
      </c>
      <c r="HJ5479" s="5">
        <v>83</v>
      </c>
      <c r="HK5479" s="5">
        <v>50</v>
      </c>
      <c r="HL5479" s="5">
        <v>113</v>
      </c>
      <c r="HM5479" s="5">
        <v>33</v>
      </c>
      <c r="HN5479" s="5">
        <v>49</v>
      </c>
      <c r="HO5479" s="5">
        <v>103</v>
      </c>
      <c r="HP5479" s="5">
        <v>120</v>
      </c>
      <c r="HQ5479" s="5">
        <v>66</v>
      </c>
      <c r="HR5479" s="5">
        <v>50</v>
      </c>
      <c r="HS5479" s="5">
        <v>115</v>
      </c>
      <c r="HT5479" s="5">
        <v>63</v>
      </c>
      <c r="HU5479" s="5">
        <v>72</v>
      </c>
      <c r="HV5479" s="5">
        <v>31</v>
      </c>
      <c r="HW5479" s="5">
        <v>38</v>
      </c>
      <c r="HX5479" s="5">
        <v>75</v>
      </c>
      <c r="HY5479" s="5">
        <v>39</v>
      </c>
      <c r="HZ5479" s="5">
        <v>110</v>
      </c>
      <c r="IA5479" s="5">
        <v>36</v>
      </c>
      <c r="IB5479" s="5">
        <v>17199</v>
      </c>
    </row>
    <row r="5480" spans="1:236" x14ac:dyDescent="0.3">
      <c r="A5480" s="4" t="s">
        <v>250</v>
      </c>
      <c r="B5480" s="5">
        <v>75</v>
      </c>
      <c r="C5480" s="5">
        <v>98</v>
      </c>
      <c r="D5480" s="5">
        <v>61</v>
      </c>
      <c r="E5480" s="5">
        <v>81</v>
      </c>
      <c r="F5480" s="5">
        <v>71</v>
      </c>
      <c r="G5480" s="5">
        <v>84</v>
      </c>
      <c r="H5480" s="5">
        <v>34</v>
      </c>
      <c r="I5480" s="5">
        <v>77</v>
      </c>
      <c r="J5480" s="5">
        <v>100</v>
      </c>
      <c r="K5480" s="5">
        <v>50</v>
      </c>
      <c r="L5480" s="5">
        <v>86</v>
      </c>
      <c r="M5480" s="5">
        <v>49</v>
      </c>
      <c r="N5480" s="5">
        <v>31</v>
      </c>
      <c r="O5480" s="5">
        <v>100</v>
      </c>
      <c r="P5480" s="5">
        <v>93</v>
      </c>
      <c r="Q5480" s="5">
        <v>83</v>
      </c>
      <c r="R5480" s="5">
        <v>49</v>
      </c>
      <c r="S5480" s="5">
        <v>44</v>
      </c>
      <c r="T5480" s="5">
        <v>75</v>
      </c>
      <c r="U5480" s="5">
        <v>52</v>
      </c>
      <c r="V5480" s="5">
        <v>42</v>
      </c>
      <c r="W5480" s="5">
        <v>58</v>
      </c>
      <c r="X5480" s="5">
        <v>64</v>
      </c>
      <c r="Y5480" s="5">
        <v>33</v>
      </c>
      <c r="Z5480" s="5">
        <v>43</v>
      </c>
      <c r="AA5480" s="5">
        <v>55</v>
      </c>
      <c r="AB5480" s="5">
        <v>88</v>
      </c>
      <c r="AC5480" s="5">
        <v>109</v>
      </c>
      <c r="AD5480" s="5">
        <v>116</v>
      </c>
      <c r="AE5480" s="5">
        <v>106</v>
      </c>
      <c r="AF5480" s="5">
        <v>31</v>
      </c>
      <c r="AG5480" s="5">
        <v>118</v>
      </c>
      <c r="AH5480" s="5">
        <v>36</v>
      </c>
      <c r="AI5480" s="5">
        <v>94</v>
      </c>
      <c r="AJ5480" s="5">
        <v>108</v>
      </c>
      <c r="AK5480" s="5">
        <v>37</v>
      </c>
      <c r="AL5480" s="5">
        <v>65</v>
      </c>
      <c r="AM5480" s="5">
        <v>78</v>
      </c>
      <c r="AN5480" s="5">
        <v>32</v>
      </c>
      <c r="AO5480" s="5">
        <v>31</v>
      </c>
      <c r="AP5480" s="5">
        <v>45</v>
      </c>
      <c r="AQ5480" s="5">
        <v>96</v>
      </c>
      <c r="AR5480" s="5">
        <v>115</v>
      </c>
      <c r="AS5480" s="5">
        <v>76</v>
      </c>
      <c r="AT5480" s="5">
        <v>52</v>
      </c>
      <c r="AU5480" s="5">
        <v>76</v>
      </c>
      <c r="AV5480" s="5">
        <v>40</v>
      </c>
      <c r="AW5480" s="5">
        <v>104</v>
      </c>
      <c r="AX5480" s="5">
        <v>103</v>
      </c>
      <c r="AY5480" s="5">
        <v>65</v>
      </c>
      <c r="AZ5480" s="5">
        <v>75</v>
      </c>
      <c r="BA5480" s="5">
        <v>72</v>
      </c>
      <c r="BB5480" s="5">
        <v>90</v>
      </c>
      <c r="BC5480" s="5">
        <v>102</v>
      </c>
      <c r="BD5480" s="5">
        <v>39</v>
      </c>
      <c r="BE5480" s="5">
        <v>91</v>
      </c>
      <c r="BF5480" s="5">
        <v>40</v>
      </c>
      <c r="BG5480" s="5">
        <v>34</v>
      </c>
      <c r="BH5480" s="5">
        <v>95</v>
      </c>
      <c r="BI5480" s="5">
        <v>120</v>
      </c>
      <c r="BJ5480" s="5">
        <v>88</v>
      </c>
      <c r="BK5480" s="5">
        <v>42</v>
      </c>
      <c r="BL5480" s="5">
        <v>32</v>
      </c>
      <c r="BM5480" s="5">
        <v>60</v>
      </c>
      <c r="BN5480" s="5">
        <v>118</v>
      </c>
      <c r="BO5480" s="5">
        <v>97</v>
      </c>
      <c r="BP5480" s="5">
        <v>80</v>
      </c>
      <c r="BQ5480" s="5">
        <v>56</v>
      </c>
      <c r="BR5480" s="5">
        <v>66</v>
      </c>
      <c r="BS5480" s="5">
        <v>106</v>
      </c>
      <c r="BT5480" s="5">
        <v>119</v>
      </c>
      <c r="BU5480" s="5">
        <v>52</v>
      </c>
      <c r="BV5480" s="5">
        <v>75</v>
      </c>
      <c r="BW5480" s="5">
        <v>112</v>
      </c>
      <c r="BX5480" s="5">
        <v>30</v>
      </c>
      <c r="BY5480" s="5">
        <v>93</v>
      </c>
      <c r="BZ5480" s="5">
        <v>87</v>
      </c>
      <c r="CA5480" s="5">
        <v>87</v>
      </c>
      <c r="CB5480" s="5">
        <v>51</v>
      </c>
      <c r="CC5480" s="5">
        <v>106</v>
      </c>
      <c r="CD5480" s="5">
        <v>46</v>
      </c>
      <c r="CE5480" s="5">
        <v>120</v>
      </c>
      <c r="CF5480" s="5">
        <v>108</v>
      </c>
      <c r="CG5480" s="5">
        <v>81</v>
      </c>
      <c r="CH5480" s="5">
        <v>108</v>
      </c>
      <c r="CI5480" s="5">
        <v>36</v>
      </c>
      <c r="CJ5480" s="5">
        <v>53</v>
      </c>
      <c r="CK5480" s="5">
        <v>32</v>
      </c>
      <c r="CL5480" s="5">
        <v>47</v>
      </c>
      <c r="CM5480" s="5">
        <v>33</v>
      </c>
      <c r="CN5480" s="5">
        <v>87</v>
      </c>
      <c r="CO5480" s="5">
        <v>111</v>
      </c>
      <c r="CP5480" s="5">
        <v>79</v>
      </c>
      <c r="CQ5480" s="5">
        <v>57</v>
      </c>
      <c r="CR5480" s="5">
        <v>85</v>
      </c>
      <c r="CS5480" s="5">
        <v>120</v>
      </c>
      <c r="CT5480" s="5">
        <v>73</v>
      </c>
      <c r="CU5480" s="5">
        <v>97</v>
      </c>
      <c r="CV5480" s="5">
        <v>39</v>
      </c>
      <c r="CW5480" s="5">
        <v>116</v>
      </c>
      <c r="CX5480" s="5">
        <v>64</v>
      </c>
      <c r="CY5480" s="5">
        <v>113</v>
      </c>
      <c r="CZ5480" s="5">
        <v>76</v>
      </c>
      <c r="DA5480" s="5">
        <v>41</v>
      </c>
      <c r="DB5480" s="5">
        <v>67</v>
      </c>
      <c r="DC5480" s="5">
        <v>81</v>
      </c>
      <c r="DD5480" s="5">
        <v>108</v>
      </c>
      <c r="DE5480" s="5">
        <v>78</v>
      </c>
      <c r="DF5480" s="5">
        <v>62</v>
      </c>
      <c r="DG5480" s="5">
        <v>107</v>
      </c>
      <c r="DH5480" s="5">
        <v>119</v>
      </c>
      <c r="DI5480" s="5">
        <v>113</v>
      </c>
      <c r="DJ5480" s="5">
        <v>68</v>
      </c>
      <c r="DK5480" s="5">
        <v>59</v>
      </c>
      <c r="DL5480" s="5">
        <v>58</v>
      </c>
      <c r="DM5480" s="5">
        <v>114</v>
      </c>
      <c r="DN5480" s="5">
        <v>74</v>
      </c>
      <c r="DO5480" s="5">
        <v>43</v>
      </c>
      <c r="DP5480" s="5">
        <v>80</v>
      </c>
      <c r="DQ5480" s="5">
        <v>93</v>
      </c>
      <c r="DR5480" s="5">
        <v>46</v>
      </c>
      <c r="DS5480" s="5">
        <v>58</v>
      </c>
      <c r="DT5480" s="5">
        <v>69</v>
      </c>
      <c r="DU5480" s="5">
        <v>48</v>
      </c>
      <c r="DV5480" s="5">
        <v>51</v>
      </c>
      <c r="DW5480" s="5">
        <v>35</v>
      </c>
      <c r="DX5480" s="5">
        <v>119</v>
      </c>
      <c r="DY5480" s="5">
        <v>57</v>
      </c>
      <c r="DZ5480" s="5">
        <v>30</v>
      </c>
      <c r="EA5480" s="5">
        <v>61</v>
      </c>
      <c r="EB5480" s="5">
        <v>82</v>
      </c>
      <c r="EC5480" s="5">
        <v>33</v>
      </c>
      <c r="ED5480" s="5">
        <v>101</v>
      </c>
      <c r="EE5480" s="5">
        <v>82</v>
      </c>
      <c r="EF5480" s="5">
        <v>94</v>
      </c>
      <c r="EG5480" s="5">
        <v>49</v>
      </c>
      <c r="EH5480" s="5">
        <v>109</v>
      </c>
      <c r="EI5480" s="5">
        <v>112</v>
      </c>
      <c r="EJ5480" s="5">
        <v>49</v>
      </c>
      <c r="EK5480" s="5">
        <v>120</v>
      </c>
      <c r="EL5480" s="5">
        <v>37</v>
      </c>
      <c r="EM5480" s="5">
        <v>92</v>
      </c>
      <c r="EN5480" s="5">
        <v>52</v>
      </c>
      <c r="EO5480" s="5">
        <v>78</v>
      </c>
      <c r="EP5480" s="5">
        <v>101</v>
      </c>
      <c r="EQ5480" s="5">
        <v>68</v>
      </c>
      <c r="ER5480" s="5">
        <v>116</v>
      </c>
      <c r="ES5480" s="5">
        <v>46</v>
      </c>
      <c r="ET5480" s="5">
        <v>89</v>
      </c>
      <c r="EU5480" s="5">
        <v>87</v>
      </c>
      <c r="EV5480" s="5">
        <v>65</v>
      </c>
      <c r="EW5480" s="5">
        <v>54</v>
      </c>
      <c r="EX5480" s="5">
        <v>85</v>
      </c>
      <c r="EY5480" s="5">
        <v>53</v>
      </c>
      <c r="EZ5480" s="5">
        <v>32</v>
      </c>
      <c r="FA5480" s="5">
        <v>101</v>
      </c>
      <c r="FB5480" s="5">
        <v>59</v>
      </c>
      <c r="FC5480" s="5">
        <v>44</v>
      </c>
      <c r="FD5480" s="5">
        <v>64</v>
      </c>
      <c r="FE5480" s="5">
        <v>109</v>
      </c>
      <c r="FF5480" s="5">
        <v>30</v>
      </c>
      <c r="FG5480" s="5">
        <v>35</v>
      </c>
      <c r="FH5480" s="5">
        <v>86</v>
      </c>
      <c r="FI5480" s="5">
        <v>78</v>
      </c>
      <c r="FJ5480" s="5">
        <v>103</v>
      </c>
      <c r="FK5480" s="5">
        <v>90</v>
      </c>
      <c r="FL5480" s="5">
        <v>39</v>
      </c>
      <c r="FM5480" s="5">
        <v>58</v>
      </c>
      <c r="FN5480" s="5">
        <v>119</v>
      </c>
      <c r="FO5480" s="5">
        <v>53</v>
      </c>
      <c r="FP5480" s="5">
        <v>117</v>
      </c>
      <c r="FQ5480" s="5">
        <v>117</v>
      </c>
      <c r="FR5480" s="5">
        <v>66</v>
      </c>
      <c r="FS5480" s="5">
        <v>38</v>
      </c>
      <c r="FT5480" s="5">
        <v>114</v>
      </c>
      <c r="FU5480" s="5">
        <v>39</v>
      </c>
      <c r="FV5480" s="5">
        <v>119</v>
      </c>
      <c r="FW5480" s="5">
        <v>105</v>
      </c>
      <c r="FX5480" s="5">
        <v>69</v>
      </c>
      <c r="FY5480" s="5">
        <v>70</v>
      </c>
      <c r="FZ5480" s="5">
        <v>74</v>
      </c>
      <c r="GA5480" s="5">
        <v>106</v>
      </c>
      <c r="GB5480" s="5">
        <v>110</v>
      </c>
      <c r="GC5480" s="5">
        <v>93</v>
      </c>
      <c r="GD5480" s="5">
        <v>34</v>
      </c>
      <c r="GE5480" s="5">
        <v>46</v>
      </c>
      <c r="GF5480" s="5">
        <v>111</v>
      </c>
      <c r="GG5480" s="5">
        <v>79</v>
      </c>
      <c r="GH5480" s="5">
        <v>74</v>
      </c>
      <c r="GI5480" s="5">
        <v>56</v>
      </c>
      <c r="GJ5480" s="5">
        <v>85</v>
      </c>
      <c r="GK5480" s="5">
        <v>78</v>
      </c>
      <c r="GL5480" s="5">
        <v>103</v>
      </c>
      <c r="GM5480" s="5">
        <v>71</v>
      </c>
      <c r="GN5480" s="5">
        <v>95</v>
      </c>
      <c r="GO5480" s="5">
        <v>61</v>
      </c>
      <c r="GP5480" s="5">
        <v>57</v>
      </c>
      <c r="GQ5480" s="5">
        <v>115</v>
      </c>
      <c r="GR5480" s="5">
        <v>75</v>
      </c>
      <c r="GS5480" s="5">
        <v>112</v>
      </c>
      <c r="GT5480" s="5">
        <v>104</v>
      </c>
      <c r="GU5480" s="5">
        <v>33</v>
      </c>
      <c r="GV5480" s="5">
        <v>54</v>
      </c>
      <c r="GW5480" s="5">
        <v>56</v>
      </c>
      <c r="GX5480" s="5">
        <v>78</v>
      </c>
      <c r="GY5480" s="5">
        <v>38</v>
      </c>
      <c r="GZ5480" s="5">
        <v>90</v>
      </c>
      <c r="HA5480" s="5">
        <v>54</v>
      </c>
      <c r="HB5480" s="5">
        <v>69</v>
      </c>
      <c r="HC5480" s="5">
        <v>59</v>
      </c>
      <c r="HD5480" s="5">
        <v>54</v>
      </c>
      <c r="HE5480" s="5">
        <v>51</v>
      </c>
      <c r="HF5480" s="5">
        <v>66</v>
      </c>
      <c r="HG5480" s="5">
        <v>62</v>
      </c>
      <c r="HH5480" s="5">
        <v>64</v>
      </c>
      <c r="HI5480" s="5">
        <v>34</v>
      </c>
      <c r="HJ5480" s="5">
        <v>83</v>
      </c>
      <c r="HK5480" s="5">
        <v>50</v>
      </c>
      <c r="HL5480" s="5">
        <v>113</v>
      </c>
      <c r="HM5480" s="5">
        <v>33</v>
      </c>
      <c r="HN5480" s="5">
        <v>49</v>
      </c>
      <c r="HO5480" s="5">
        <v>103</v>
      </c>
      <c r="HP5480" s="5">
        <v>120</v>
      </c>
      <c r="HQ5480" s="5">
        <v>66</v>
      </c>
      <c r="HR5480" s="5">
        <v>50</v>
      </c>
      <c r="HS5480" s="5">
        <v>115</v>
      </c>
      <c r="HT5480" s="5">
        <v>63</v>
      </c>
      <c r="HU5480" s="5">
        <v>72</v>
      </c>
      <c r="HV5480" s="5">
        <v>31</v>
      </c>
      <c r="HW5480" s="5">
        <v>38</v>
      </c>
      <c r="HX5480" s="5">
        <v>75</v>
      </c>
      <c r="HY5480" s="5">
        <v>39</v>
      </c>
      <c r="HZ5480" s="5">
        <v>110</v>
      </c>
      <c r="IA5480" s="5">
        <v>36</v>
      </c>
      <c r="IB5480" s="5">
        <v>17199</v>
      </c>
    </row>
    <row r="5481" spans="1:236" x14ac:dyDescent="0.3">
      <c r="A5481" s="4" t="s">
        <v>1726</v>
      </c>
      <c r="B5481" s="5">
        <v>75</v>
      </c>
      <c r="C5481" s="5">
        <v>98</v>
      </c>
      <c r="D5481" s="5">
        <v>61</v>
      </c>
      <c r="E5481" s="5">
        <v>81</v>
      </c>
      <c r="F5481" s="5">
        <v>71</v>
      </c>
      <c r="G5481" s="5">
        <v>84</v>
      </c>
      <c r="H5481" s="5">
        <v>34</v>
      </c>
      <c r="I5481" s="5">
        <v>77</v>
      </c>
      <c r="J5481" s="5">
        <v>100</v>
      </c>
      <c r="K5481" s="5">
        <v>50</v>
      </c>
      <c r="L5481" s="5">
        <v>86</v>
      </c>
      <c r="M5481" s="5">
        <v>49</v>
      </c>
      <c r="N5481" s="5">
        <v>31</v>
      </c>
      <c r="O5481" s="5">
        <v>100</v>
      </c>
      <c r="P5481" s="5">
        <v>93</v>
      </c>
      <c r="Q5481" s="5">
        <v>83</v>
      </c>
      <c r="R5481" s="5">
        <v>49</v>
      </c>
      <c r="S5481" s="5">
        <v>44</v>
      </c>
      <c r="T5481" s="5">
        <v>75</v>
      </c>
      <c r="U5481" s="5">
        <v>52</v>
      </c>
      <c r="V5481" s="5">
        <v>42</v>
      </c>
      <c r="W5481" s="5">
        <v>58</v>
      </c>
      <c r="X5481" s="5">
        <v>64</v>
      </c>
      <c r="Y5481" s="5">
        <v>33</v>
      </c>
      <c r="Z5481" s="5">
        <v>43</v>
      </c>
      <c r="AA5481" s="5">
        <v>55</v>
      </c>
      <c r="AB5481" s="5">
        <v>88</v>
      </c>
      <c r="AC5481" s="5">
        <v>109</v>
      </c>
      <c r="AD5481" s="5">
        <v>116</v>
      </c>
      <c r="AE5481" s="5">
        <v>106</v>
      </c>
      <c r="AF5481" s="5">
        <v>31</v>
      </c>
      <c r="AG5481" s="5">
        <v>118</v>
      </c>
      <c r="AH5481" s="5">
        <v>36</v>
      </c>
      <c r="AI5481" s="5">
        <v>94</v>
      </c>
      <c r="AJ5481" s="5">
        <v>108</v>
      </c>
      <c r="AK5481" s="5">
        <v>37</v>
      </c>
      <c r="AL5481" s="5">
        <v>65</v>
      </c>
      <c r="AM5481" s="5">
        <v>78</v>
      </c>
      <c r="AN5481" s="5">
        <v>32</v>
      </c>
      <c r="AO5481" s="5">
        <v>31</v>
      </c>
      <c r="AP5481" s="5">
        <v>45</v>
      </c>
      <c r="AQ5481" s="5">
        <v>96</v>
      </c>
      <c r="AR5481" s="5">
        <v>115</v>
      </c>
      <c r="AS5481" s="5">
        <v>76</v>
      </c>
      <c r="AT5481" s="5">
        <v>52</v>
      </c>
      <c r="AU5481" s="5">
        <v>76</v>
      </c>
      <c r="AV5481" s="5">
        <v>40</v>
      </c>
      <c r="AW5481" s="5">
        <v>104</v>
      </c>
      <c r="AX5481" s="5">
        <v>103</v>
      </c>
      <c r="AY5481" s="5">
        <v>65</v>
      </c>
      <c r="AZ5481" s="5">
        <v>75</v>
      </c>
      <c r="BA5481" s="5">
        <v>72</v>
      </c>
      <c r="BB5481" s="5">
        <v>90</v>
      </c>
      <c r="BC5481" s="5">
        <v>102</v>
      </c>
      <c r="BD5481" s="5">
        <v>39</v>
      </c>
      <c r="BE5481" s="5">
        <v>91</v>
      </c>
      <c r="BF5481" s="5">
        <v>40</v>
      </c>
      <c r="BG5481" s="5">
        <v>34</v>
      </c>
      <c r="BH5481" s="5">
        <v>95</v>
      </c>
      <c r="BI5481" s="5">
        <v>120</v>
      </c>
      <c r="BJ5481" s="5">
        <v>88</v>
      </c>
      <c r="BK5481" s="5">
        <v>42</v>
      </c>
      <c r="BL5481" s="5">
        <v>32</v>
      </c>
      <c r="BM5481" s="5">
        <v>60</v>
      </c>
      <c r="BN5481" s="5">
        <v>118</v>
      </c>
      <c r="BO5481" s="5">
        <v>97</v>
      </c>
      <c r="BP5481" s="5">
        <v>80</v>
      </c>
      <c r="BQ5481" s="5">
        <v>56</v>
      </c>
      <c r="BR5481" s="5">
        <v>66</v>
      </c>
      <c r="BS5481" s="5">
        <v>106</v>
      </c>
      <c r="BT5481" s="5">
        <v>119</v>
      </c>
      <c r="BU5481" s="5">
        <v>52</v>
      </c>
      <c r="BV5481" s="5">
        <v>75</v>
      </c>
      <c r="BW5481" s="5">
        <v>112</v>
      </c>
      <c r="BX5481" s="5">
        <v>30</v>
      </c>
      <c r="BY5481" s="5">
        <v>93</v>
      </c>
      <c r="BZ5481" s="5">
        <v>87</v>
      </c>
      <c r="CA5481" s="5">
        <v>87</v>
      </c>
      <c r="CB5481" s="5">
        <v>51</v>
      </c>
      <c r="CC5481" s="5">
        <v>106</v>
      </c>
      <c r="CD5481" s="5">
        <v>46</v>
      </c>
      <c r="CE5481" s="5">
        <v>120</v>
      </c>
      <c r="CF5481" s="5">
        <v>108</v>
      </c>
      <c r="CG5481" s="5">
        <v>81</v>
      </c>
      <c r="CH5481" s="5">
        <v>108</v>
      </c>
      <c r="CI5481" s="5">
        <v>36</v>
      </c>
      <c r="CJ5481" s="5">
        <v>53</v>
      </c>
      <c r="CK5481" s="5">
        <v>32</v>
      </c>
      <c r="CL5481" s="5">
        <v>47</v>
      </c>
      <c r="CM5481" s="5">
        <v>33</v>
      </c>
      <c r="CN5481" s="5">
        <v>87</v>
      </c>
      <c r="CO5481" s="5">
        <v>111</v>
      </c>
      <c r="CP5481" s="5">
        <v>79</v>
      </c>
      <c r="CQ5481" s="5">
        <v>57</v>
      </c>
      <c r="CR5481" s="5">
        <v>85</v>
      </c>
      <c r="CS5481" s="5">
        <v>120</v>
      </c>
      <c r="CT5481" s="5">
        <v>73</v>
      </c>
      <c r="CU5481" s="5">
        <v>97</v>
      </c>
      <c r="CV5481" s="5">
        <v>39</v>
      </c>
      <c r="CW5481" s="5">
        <v>116</v>
      </c>
      <c r="CX5481" s="5">
        <v>64</v>
      </c>
      <c r="CY5481" s="5">
        <v>113</v>
      </c>
      <c r="CZ5481" s="5">
        <v>76</v>
      </c>
      <c r="DA5481" s="5">
        <v>41</v>
      </c>
      <c r="DB5481" s="5">
        <v>67</v>
      </c>
      <c r="DC5481" s="5">
        <v>81</v>
      </c>
      <c r="DD5481" s="5">
        <v>108</v>
      </c>
      <c r="DE5481" s="5">
        <v>78</v>
      </c>
      <c r="DF5481" s="5">
        <v>62</v>
      </c>
      <c r="DG5481" s="5">
        <v>107</v>
      </c>
      <c r="DH5481" s="5">
        <v>119</v>
      </c>
      <c r="DI5481" s="5">
        <v>113</v>
      </c>
      <c r="DJ5481" s="5">
        <v>68</v>
      </c>
      <c r="DK5481" s="5">
        <v>59</v>
      </c>
      <c r="DL5481" s="5">
        <v>58</v>
      </c>
      <c r="DM5481" s="5">
        <v>114</v>
      </c>
      <c r="DN5481" s="5">
        <v>74</v>
      </c>
      <c r="DO5481" s="5">
        <v>43</v>
      </c>
      <c r="DP5481" s="5">
        <v>80</v>
      </c>
      <c r="DQ5481" s="5">
        <v>93</v>
      </c>
      <c r="DR5481" s="5">
        <v>46</v>
      </c>
      <c r="DS5481" s="5">
        <v>58</v>
      </c>
      <c r="DT5481" s="5">
        <v>69</v>
      </c>
      <c r="DU5481" s="5">
        <v>48</v>
      </c>
      <c r="DV5481" s="5">
        <v>51</v>
      </c>
      <c r="DW5481" s="5">
        <v>35</v>
      </c>
      <c r="DX5481" s="5">
        <v>119</v>
      </c>
      <c r="DY5481" s="5">
        <v>57</v>
      </c>
      <c r="DZ5481" s="5">
        <v>30</v>
      </c>
      <c r="EA5481" s="5">
        <v>61</v>
      </c>
      <c r="EB5481" s="5">
        <v>82</v>
      </c>
      <c r="EC5481" s="5">
        <v>33</v>
      </c>
      <c r="ED5481" s="5">
        <v>101</v>
      </c>
      <c r="EE5481" s="5">
        <v>82</v>
      </c>
      <c r="EF5481" s="5">
        <v>94</v>
      </c>
      <c r="EG5481" s="5">
        <v>49</v>
      </c>
      <c r="EH5481" s="5">
        <v>109</v>
      </c>
      <c r="EI5481" s="5">
        <v>112</v>
      </c>
      <c r="EJ5481" s="5">
        <v>49</v>
      </c>
      <c r="EK5481" s="5">
        <v>120</v>
      </c>
      <c r="EL5481" s="5">
        <v>37</v>
      </c>
      <c r="EM5481" s="5">
        <v>92</v>
      </c>
      <c r="EN5481" s="5">
        <v>52</v>
      </c>
      <c r="EO5481" s="5">
        <v>78</v>
      </c>
      <c r="EP5481" s="5">
        <v>101</v>
      </c>
      <c r="EQ5481" s="5">
        <v>68</v>
      </c>
      <c r="ER5481" s="5">
        <v>116</v>
      </c>
      <c r="ES5481" s="5">
        <v>46</v>
      </c>
      <c r="ET5481" s="5">
        <v>89</v>
      </c>
      <c r="EU5481" s="5">
        <v>87</v>
      </c>
      <c r="EV5481" s="5">
        <v>65</v>
      </c>
      <c r="EW5481" s="5">
        <v>54</v>
      </c>
      <c r="EX5481" s="5">
        <v>85</v>
      </c>
      <c r="EY5481" s="5">
        <v>53</v>
      </c>
      <c r="EZ5481" s="5">
        <v>32</v>
      </c>
      <c r="FA5481" s="5">
        <v>101</v>
      </c>
      <c r="FB5481" s="5">
        <v>59</v>
      </c>
      <c r="FC5481" s="5">
        <v>44</v>
      </c>
      <c r="FD5481" s="5">
        <v>64</v>
      </c>
      <c r="FE5481" s="5">
        <v>109</v>
      </c>
      <c r="FF5481" s="5">
        <v>30</v>
      </c>
      <c r="FG5481" s="5">
        <v>35</v>
      </c>
      <c r="FH5481" s="5">
        <v>86</v>
      </c>
      <c r="FI5481" s="5">
        <v>78</v>
      </c>
      <c r="FJ5481" s="5">
        <v>103</v>
      </c>
      <c r="FK5481" s="5">
        <v>90</v>
      </c>
      <c r="FL5481" s="5">
        <v>39</v>
      </c>
      <c r="FM5481" s="5">
        <v>58</v>
      </c>
      <c r="FN5481" s="5">
        <v>119</v>
      </c>
      <c r="FO5481" s="5">
        <v>53</v>
      </c>
      <c r="FP5481" s="5">
        <v>117</v>
      </c>
      <c r="FQ5481" s="5">
        <v>117</v>
      </c>
      <c r="FR5481" s="5">
        <v>66</v>
      </c>
      <c r="FS5481" s="5">
        <v>38</v>
      </c>
      <c r="FT5481" s="5">
        <v>114</v>
      </c>
      <c r="FU5481" s="5">
        <v>39</v>
      </c>
      <c r="FV5481" s="5">
        <v>119</v>
      </c>
      <c r="FW5481" s="5">
        <v>105</v>
      </c>
      <c r="FX5481" s="5">
        <v>69</v>
      </c>
      <c r="FY5481" s="5">
        <v>70</v>
      </c>
      <c r="FZ5481" s="5">
        <v>74</v>
      </c>
      <c r="GA5481" s="5">
        <v>106</v>
      </c>
      <c r="GB5481" s="5">
        <v>110</v>
      </c>
      <c r="GC5481" s="5">
        <v>93</v>
      </c>
      <c r="GD5481" s="5">
        <v>34</v>
      </c>
      <c r="GE5481" s="5">
        <v>46</v>
      </c>
      <c r="GF5481" s="5">
        <v>111</v>
      </c>
      <c r="GG5481" s="5">
        <v>79</v>
      </c>
      <c r="GH5481" s="5">
        <v>74</v>
      </c>
      <c r="GI5481" s="5">
        <v>56</v>
      </c>
      <c r="GJ5481" s="5">
        <v>85</v>
      </c>
      <c r="GK5481" s="5">
        <v>78</v>
      </c>
      <c r="GL5481" s="5">
        <v>103</v>
      </c>
      <c r="GM5481" s="5">
        <v>71</v>
      </c>
      <c r="GN5481" s="5">
        <v>95</v>
      </c>
      <c r="GO5481" s="5">
        <v>61</v>
      </c>
      <c r="GP5481" s="5">
        <v>57</v>
      </c>
      <c r="GQ5481" s="5">
        <v>115</v>
      </c>
      <c r="GR5481" s="5">
        <v>75</v>
      </c>
      <c r="GS5481" s="5">
        <v>112</v>
      </c>
      <c r="GT5481" s="5">
        <v>104</v>
      </c>
      <c r="GU5481" s="5">
        <v>33</v>
      </c>
      <c r="GV5481" s="5">
        <v>54</v>
      </c>
      <c r="GW5481" s="5">
        <v>56</v>
      </c>
      <c r="GX5481" s="5">
        <v>78</v>
      </c>
      <c r="GY5481" s="5">
        <v>38</v>
      </c>
      <c r="GZ5481" s="5">
        <v>90</v>
      </c>
      <c r="HA5481" s="5">
        <v>54</v>
      </c>
      <c r="HB5481" s="5">
        <v>69</v>
      </c>
      <c r="HC5481" s="5">
        <v>59</v>
      </c>
      <c r="HD5481" s="5">
        <v>54</v>
      </c>
      <c r="HE5481" s="5">
        <v>51</v>
      </c>
      <c r="HF5481" s="5">
        <v>66</v>
      </c>
      <c r="HG5481" s="5">
        <v>62</v>
      </c>
      <c r="HH5481" s="5">
        <v>64</v>
      </c>
      <c r="HI5481" s="5">
        <v>34</v>
      </c>
      <c r="HJ5481" s="5">
        <v>83</v>
      </c>
      <c r="HK5481" s="5">
        <v>50</v>
      </c>
      <c r="HL5481" s="5">
        <v>113</v>
      </c>
      <c r="HM5481" s="5">
        <v>33</v>
      </c>
      <c r="HN5481" s="5">
        <v>49</v>
      </c>
      <c r="HO5481" s="5">
        <v>103</v>
      </c>
      <c r="HP5481" s="5">
        <v>120</v>
      </c>
      <c r="HQ5481" s="5">
        <v>66</v>
      </c>
      <c r="HR5481" s="5">
        <v>50</v>
      </c>
      <c r="HS5481" s="5">
        <v>115</v>
      </c>
      <c r="HT5481" s="5">
        <v>63</v>
      </c>
      <c r="HU5481" s="5">
        <v>72</v>
      </c>
      <c r="HV5481" s="5">
        <v>31</v>
      </c>
      <c r="HW5481" s="5">
        <v>38</v>
      </c>
      <c r="HX5481" s="5">
        <v>75</v>
      </c>
      <c r="HY5481" s="5">
        <v>39</v>
      </c>
      <c r="HZ5481" s="5">
        <v>110</v>
      </c>
      <c r="IA5481" s="5">
        <v>36</v>
      </c>
      <c r="IB5481" s="5">
        <v>17199</v>
      </c>
    </row>
    <row r="5482" spans="1:236" x14ac:dyDescent="0.3">
      <c r="A5482" s="3" t="s">
        <v>1758</v>
      </c>
      <c r="B5482" s="5"/>
      <c r="C5482" s="5"/>
      <c r="D5482" s="5"/>
      <c r="E5482" s="5"/>
      <c r="F5482" s="5"/>
      <c r="G5482" s="5"/>
      <c r="H5482" s="5"/>
      <c r="I5482" s="5"/>
      <c r="J5482" s="5"/>
      <c r="K5482" s="5"/>
      <c r="L5482" s="5"/>
      <c r="M5482" s="5"/>
      <c r="N5482" s="5"/>
      <c r="O5482" s="5"/>
      <c r="P5482" s="5"/>
      <c r="Q5482" s="5"/>
      <c r="R5482" s="5"/>
      <c r="S5482" s="5"/>
      <c r="T5482" s="5"/>
      <c r="U5482" s="5"/>
      <c r="V5482" s="5"/>
      <c r="W5482" s="5"/>
      <c r="X5482" s="5"/>
      <c r="Y5482" s="5"/>
      <c r="Z5482" s="5"/>
      <c r="AA5482" s="5"/>
      <c r="AB5482" s="5"/>
      <c r="AC5482" s="5"/>
      <c r="AD5482" s="5"/>
      <c r="AE5482" s="5"/>
      <c r="AF5482" s="5"/>
      <c r="AG5482" s="5"/>
      <c r="AH5482" s="5"/>
      <c r="AI5482" s="5"/>
      <c r="AJ5482" s="5"/>
      <c r="AK5482" s="5"/>
      <c r="AL5482" s="5"/>
      <c r="AM5482" s="5"/>
      <c r="AN5482" s="5"/>
      <c r="AO5482" s="5"/>
      <c r="AP5482" s="5"/>
      <c r="AQ5482" s="5"/>
      <c r="AR5482" s="5"/>
      <c r="AS5482" s="5"/>
      <c r="AT5482" s="5"/>
      <c r="AU5482" s="5"/>
      <c r="AV5482" s="5"/>
      <c r="AW5482" s="5"/>
      <c r="AX5482" s="5"/>
      <c r="AY5482" s="5"/>
      <c r="AZ5482" s="5"/>
      <c r="BA5482" s="5"/>
      <c r="BB5482" s="5"/>
      <c r="BC5482" s="5"/>
      <c r="BD5482" s="5"/>
      <c r="BE5482" s="5"/>
      <c r="BF5482" s="5"/>
      <c r="BG5482" s="5"/>
      <c r="BH5482" s="5"/>
      <c r="BI5482" s="5"/>
      <c r="BJ5482" s="5"/>
      <c r="BK5482" s="5"/>
      <c r="BL5482" s="5"/>
      <c r="BM5482" s="5"/>
      <c r="BN5482" s="5"/>
      <c r="BO5482" s="5"/>
      <c r="BP5482" s="5"/>
      <c r="BQ5482" s="5"/>
      <c r="BR5482" s="5"/>
      <c r="BS5482" s="5"/>
      <c r="BT5482" s="5"/>
      <c r="BU5482" s="5"/>
      <c r="BV5482" s="5"/>
      <c r="BW5482" s="5"/>
      <c r="BX5482" s="5"/>
      <c r="BY5482" s="5"/>
      <c r="BZ5482" s="5"/>
      <c r="CA5482" s="5"/>
      <c r="CB5482" s="5"/>
      <c r="CC5482" s="5"/>
      <c r="CD5482" s="5"/>
      <c r="CE5482" s="5"/>
      <c r="CF5482" s="5"/>
      <c r="CG5482" s="5"/>
      <c r="CH5482" s="5"/>
      <c r="CI5482" s="5"/>
      <c r="CJ5482" s="5"/>
      <c r="CK5482" s="5"/>
      <c r="CL5482" s="5"/>
      <c r="CM5482" s="5"/>
      <c r="CN5482" s="5"/>
      <c r="CO5482" s="5"/>
      <c r="CP5482" s="5"/>
      <c r="CQ5482" s="5"/>
      <c r="CR5482" s="5"/>
      <c r="CS5482" s="5"/>
      <c r="CT5482" s="5"/>
      <c r="CU5482" s="5"/>
      <c r="CV5482" s="5"/>
      <c r="CW5482" s="5"/>
      <c r="CX5482" s="5"/>
      <c r="CY5482" s="5"/>
      <c r="CZ5482" s="5"/>
      <c r="DA5482" s="5"/>
      <c r="DB5482" s="5"/>
      <c r="DC5482" s="5"/>
      <c r="DD5482" s="5"/>
      <c r="DE5482" s="5"/>
      <c r="DF5482" s="5"/>
      <c r="DG5482" s="5"/>
      <c r="DH5482" s="5"/>
      <c r="DI5482" s="5"/>
      <c r="DJ5482" s="5"/>
      <c r="DK5482" s="5"/>
      <c r="DL5482" s="5"/>
      <c r="DM5482" s="5"/>
      <c r="DN5482" s="5"/>
      <c r="DO5482" s="5"/>
      <c r="DP5482" s="5"/>
      <c r="DQ5482" s="5"/>
      <c r="DR5482" s="5"/>
      <c r="DS5482" s="5"/>
      <c r="DT5482" s="5"/>
      <c r="DU5482" s="5"/>
      <c r="DV5482" s="5"/>
      <c r="DW5482" s="5"/>
      <c r="DX5482" s="5"/>
      <c r="DY5482" s="5"/>
      <c r="DZ5482" s="5"/>
      <c r="EA5482" s="5"/>
      <c r="EB5482" s="5"/>
      <c r="EC5482" s="5"/>
      <c r="ED5482" s="5"/>
      <c r="EE5482" s="5"/>
      <c r="EF5482" s="5"/>
      <c r="EG5482" s="5"/>
      <c r="EH5482" s="5"/>
      <c r="EI5482" s="5"/>
      <c r="EJ5482" s="5"/>
      <c r="EK5482" s="5"/>
      <c r="EL5482" s="5"/>
      <c r="EM5482" s="5"/>
      <c r="EN5482" s="5"/>
      <c r="EO5482" s="5"/>
      <c r="EP5482" s="5"/>
      <c r="EQ5482" s="5"/>
      <c r="ER5482" s="5"/>
      <c r="ES5482" s="5"/>
      <c r="ET5482" s="5"/>
      <c r="EU5482" s="5"/>
      <c r="EV5482" s="5"/>
      <c r="EW5482" s="5"/>
      <c r="EX5482" s="5"/>
      <c r="EY5482" s="5"/>
      <c r="EZ5482" s="5"/>
      <c r="FA5482" s="5"/>
      <c r="FB5482" s="5"/>
      <c r="FC5482" s="5"/>
      <c r="FD5482" s="5"/>
      <c r="FE5482" s="5"/>
      <c r="FF5482" s="5"/>
      <c r="FG5482" s="5"/>
      <c r="FH5482" s="5"/>
      <c r="FI5482" s="5"/>
      <c r="FJ5482" s="5"/>
      <c r="FK5482" s="5"/>
      <c r="FL5482" s="5"/>
      <c r="FM5482" s="5"/>
      <c r="FN5482" s="5"/>
      <c r="FO5482" s="5"/>
      <c r="FP5482" s="5"/>
      <c r="FQ5482" s="5"/>
      <c r="FR5482" s="5"/>
      <c r="FS5482" s="5"/>
      <c r="FT5482" s="5"/>
      <c r="FU5482" s="5"/>
      <c r="FV5482" s="5"/>
      <c r="FW5482" s="5"/>
      <c r="FX5482" s="5"/>
      <c r="FY5482" s="5"/>
      <c r="FZ5482" s="5"/>
      <c r="GA5482" s="5"/>
      <c r="GB5482" s="5"/>
      <c r="GC5482" s="5"/>
      <c r="GD5482" s="5"/>
      <c r="GE5482" s="5"/>
      <c r="GF5482" s="5"/>
      <c r="GG5482" s="5"/>
      <c r="GH5482" s="5"/>
      <c r="GI5482" s="5"/>
      <c r="GJ5482" s="5"/>
      <c r="GK5482" s="5"/>
      <c r="GL5482" s="5"/>
      <c r="GM5482" s="5"/>
      <c r="GN5482" s="5"/>
      <c r="GO5482" s="5"/>
      <c r="GP5482" s="5"/>
      <c r="GQ5482" s="5"/>
      <c r="GR5482" s="5"/>
      <c r="GS5482" s="5"/>
      <c r="GT5482" s="5"/>
      <c r="GU5482" s="5"/>
      <c r="GV5482" s="5"/>
      <c r="GW5482" s="5"/>
      <c r="GX5482" s="5"/>
      <c r="GY5482" s="5"/>
      <c r="GZ5482" s="5"/>
      <c r="HA5482" s="5"/>
      <c r="HB5482" s="5"/>
      <c r="HC5482" s="5"/>
      <c r="HD5482" s="5"/>
      <c r="HE5482" s="5"/>
      <c r="HF5482" s="5"/>
      <c r="HG5482" s="5"/>
      <c r="HH5482" s="5"/>
      <c r="HI5482" s="5"/>
      <c r="HJ5482" s="5"/>
      <c r="HK5482" s="5"/>
      <c r="HL5482" s="5"/>
      <c r="HM5482" s="5"/>
      <c r="HN5482" s="5"/>
      <c r="HO5482" s="5"/>
      <c r="HP5482" s="5"/>
      <c r="HQ5482" s="5"/>
      <c r="HR5482" s="5"/>
      <c r="HS5482" s="5"/>
      <c r="HT5482" s="5"/>
      <c r="HU5482" s="5"/>
      <c r="HV5482" s="5"/>
      <c r="HW5482" s="5"/>
      <c r="HX5482" s="5"/>
      <c r="HY5482" s="5"/>
      <c r="HZ5482" s="5"/>
      <c r="IA5482" s="5"/>
      <c r="IB5482" s="5"/>
    </row>
    <row r="5483" spans="1:236" x14ac:dyDescent="0.3">
      <c r="A5483" s="4" t="s">
        <v>1759</v>
      </c>
      <c r="B5483" s="5">
        <v>75</v>
      </c>
      <c r="C5483" s="5">
        <v>98</v>
      </c>
      <c r="D5483" s="5">
        <v>61</v>
      </c>
      <c r="E5483" s="5">
        <v>81</v>
      </c>
      <c r="F5483" s="5">
        <v>71</v>
      </c>
      <c r="G5483" s="5">
        <v>84</v>
      </c>
      <c r="H5483" s="5">
        <v>34</v>
      </c>
      <c r="I5483" s="5">
        <v>77</v>
      </c>
      <c r="J5483" s="5">
        <v>100</v>
      </c>
      <c r="K5483" s="5">
        <v>50</v>
      </c>
      <c r="L5483" s="5">
        <v>86</v>
      </c>
      <c r="M5483" s="5">
        <v>49</v>
      </c>
      <c r="N5483" s="5">
        <v>31</v>
      </c>
      <c r="O5483" s="5">
        <v>100</v>
      </c>
      <c r="P5483" s="5">
        <v>93</v>
      </c>
      <c r="Q5483" s="5">
        <v>83</v>
      </c>
      <c r="R5483" s="5">
        <v>49</v>
      </c>
      <c r="S5483" s="5">
        <v>44</v>
      </c>
      <c r="T5483" s="5">
        <v>75</v>
      </c>
      <c r="U5483" s="5">
        <v>52</v>
      </c>
      <c r="V5483" s="5">
        <v>42</v>
      </c>
      <c r="W5483" s="5">
        <v>58</v>
      </c>
      <c r="X5483" s="5">
        <v>64</v>
      </c>
      <c r="Y5483" s="5">
        <v>33</v>
      </c>
      <c r="Z5483" s="5">
        <v>43</v>
      </c>
      <c r="AA5483" s="5">
        <v>55</v>
      </c>
      <c r="AB5483" s="5">
        <v>88</v>
      </c>
      <c r="AC5483" s="5">
        <v>109</v>
      </c>
      <c r="AD5483" s="5">
        <v>116</v>
      </c>
      <c r="AE5483" s="5">
        <v>106</v>
      </c>
      <c r="AF5483" s="5">
        <v>31</v>
      </c>
      <c r="AG5483" s="5">
        <v>118</v>
      </c>
      <c r="AH5483" s="5">
        <v>36</v>
      </c>
      <c r="AI5483" s="5">
        <v>94</v>
      </c>
      <c r="AJ5483" s="5">
        <v>108</v>
      </c>
      <c r="AK5483" s="5">
        <v>37</v>
      </c>
      <c r="AL5483" s="5">
        <v>65</v>
      </c>
      <c r="AM5483" s="5">
        <v>78</v>
      </c>
      <c r="AN5483" s="5">
        <v>32</v>
      </c>
      <c r="AO5483" s="5">
        <v>31</v>
      </c>
      <c r="AP5483" s="5">
        <v>45</v>
      </c>
      <c r="AQ5483" s="5">
        <v>96</v>
      </c>
      <c r="AR5483" s="5">
        <v>115</v>
      </c>
      <c r="AS5483" s="5">
        <v>76</v>
      </c>
      <c r="AT5483" s="5">
        <v>52</v>
      </c>
      <c r="AU5483" s="5">
        <v>76</v>
      </c>
      <c r="AV5483" s="5">
        <v>40</v>
      </c>
      <c r="AW5483" s="5">
        <v>104</v>
      </c>
      <c r="AX5483" s="5">
        <v>103</v>
      </c>
      <c r="AY5483" s="5">
        <v>65</v>
      </c>
      <c r="AZ5483" s="5">
        <v>75</v>
      </c>
      <c r="BA5483" s="5">
        <v>72</v>
      </c>
      <c r="BB5483" s="5">
        <v>90</v>
      </c>
      <c r="BC5483" s="5">
        <v>102</v>
      </c>
      <c r="BD5483" s="5">
        <v>39</v>
      </c>
      <c r="BE5483" s="5">
        <v>91</v>
      </c>
      <c r="BF5483" s="5">
        <v>40</v>
      </c>
      <c r="BG5483" s="5">
        <v>34</v>
      </c>
      <c r="BH5483" s="5">
        <v>95</v>
      </c>
      <c r="BI5483" s="5">
        <v>120</v>
      </c>
      <c r="BJ5483" s="5">
        <v>88</v>
      </c>
      <c r="BK5483" s="5">
        <v>42</v>
      </c>
      <c r="BL5483" s="5">
        <v>32</v>
      </c>
      <c r="BM5483" s="5">
        <v>60</v>
      </c>
      <c r="BN5483" s="5">
        <v>118</v>
      </c>
      <c r="BO5483" s="5">
        <v>97</v>
      </c>
      <c r="BP5483" s="5">
        <v>80</v>
      </c>
      <c r="BQ5483" s="5">
        <v>56</v>
      </c>
      <c r="BR5483" s="5">
        <v>66</v>
      </c>
      <c r="BS5483" s="5">
        <v>106</v>
      </c>
      <c r="BT5483" s="5">
        <v>119</v>
      </c>
      <c r="BU5483" s="5">
        <v>52</v>
      </c>
      <c r="BV5483" s="5">
        <v>75</v>
      </c>
      <c r="BW5483" s="5">
        <v>112</v>
      </c>
      <c r="BX5483" s="5">
        <v>30</v>
      </c>
      <c r="BY5483" s="5">
        <v>93</v>
      </c>
      <c r="BZ5483" s="5">
        <v>87</v>
      </c>
      <c r="CA5483" s="5">
        <v>87</v>
      </c>
      <c r="CB5483" s="5">
        <v>51</v>
      </c>
      <c r="CC5483" s="5">
        <v>106</v>
      </c>
      <c r="CD5483" s="5">
        <v>46</v>
      </c>
      <c r="CE5483" s="5">
        <v>120</v>
      </c>
      <c r="CF5483" s="5">
        <v>108</v>
      </c>
      <c r="CG5483" s="5">
        <v>81</v>
      </c>
      <c r="CH5483" s="5">
        <v>108</v>
      </c>
      <c r="CI5483" s="5">
        <v>36</v>
      </c>
      <c r="CJ5483" s="5">
        <v>53</v>
      </c>
      <c r="CK5483" s="5">
        <v>32</v>
      </c>
      <c r="CL5483" s="5">
        <v>47</v>
      </c>
      <c r="CM5483" s="5">
        <v>33</v>
      </c>
      <c r="CN5483" s="5">
        <v>87</v>
      </c>
      <c r="CO5483" s="5">
        <v>111</v>
      </c>
      <c r="CP5483" s="5">
        <v>79</v>
      </c>
      <c r="CQ5483" s="5">
        <v>57</v>
      </c>
      <c r="CR5483" s="5">
        <v>85</v>
      </c>
      <c r="CS5483" s="5">
        <v>120</v>
      </c>
      <c r="CT5483" s="5">
        <v>73</v>
      </c>
      <c r="CU5483" s="5">
        <v>97</v>
      </c>
      <c r="CV5483" s="5">
        <v>39</v>
      </c>
      <c r="CW5483" s="5">
        <v>116</v>
      </c>
      <c r="CX5483" s="5">
        <v>64</v>
      </c>
      <c r="CY5483" s="5">
        <v>113</v>
      </c>
      <c r="CZ5483" s="5">
        <v>76</v>
      </c>
      <c r="DA5483" s="5">
        <v>41</v>
      </c>
      <c r="DB5483" s="5">
        <v>67</v>
      </c>
      <c r="DC5483" s="5">
        <v>81</v>
      </c>
      <c r="DD5483" s="5">
        <v>108</v>
      </c>
      <c r="DE5483" s="5">
        <v>78</v>
      </c>
      <c r="DF5483" s="5">
        <v>62</v>
      </c>
      <c r="DG5483" s="5">
        <v>107</v>
      </c>
      <c r="DH5483" s="5">
        <v>119</v>
      </c>
      <c r="DI5483" s="5">
        <v>113</v>
      </c>
      <c r="DJ5483" s="5">
        <v>68</v>
      </c>
      <c r="DK5483" s="5">
        <v>59</v>
      </c>
      <c r="DL5483" s="5">
        <v>58</v>
      </c>
      <c r="DM5483" s="5">
        <v>114</v>
      </c>
      <c r="DN5483" s="5">
        <v>74</v>
      </c>
      <c r="DO5483" s="5">
        <v>43</v>
      </c>
      <c r="DP5483" s="5">
        <v>80</v>
      </c>
      <c r="DQ5483" s="5">
        <v>93</v>
      </c>
      <c r="DR5483" s="5">
        <v>46</v>
      </c>
      <c r="DS5483" s="5">
        <v>58</v>
      </c>
      <c r="DT5483" s="5">
        <v>69</v>
      </c>
      <c r="DU5483" s="5">
        <v>48</v>
      </c>
      <c r="DV5483" s="5">
        <v>51</v>
      </c>
      <c r="DW5483" s="5">
        <v>35</v>
      </c>
      <c r="DX5483" s="5">
        <v>119</v>
      </c>
      <c r="DY5483" s="5">
        <v>57</v>
      </c>
      <c r="DZ5483" s="5">
        <v>30</v>
      </c>
      <c r="EA5483" s="5">
        <v>61</v>
      </c>
      <c r="EB5483" s="5">
        <v>82</v>
      </c>
      <c r="EC5483" s="5">
        <v>33</v>
      </c>
      <c r="ED5483" s="5">
        <v>101</v>
      </c>
      <c r="EE5483" s="5">
        <v>82</v>
      </c>
      <c r="EF5483" s="5">
        <v>94</v>
      </c>
      <c r="EG5483" s="5">
        <v>49</v>
      </c>
      <c r="EH5483" s="5">
        <v>109</v>
      </c>
      <c r="EI5483" s="5">
        <v>112</v>
      </c>
      <c r="EJ5483" s="5">
        <v>49</v>
      </c>
      <c r="EK5483" s="5">
        <v>120</v>
      </c>
      <c r="EL5483" s="5">
        <v>37</v>
      </c>
      <c r="EM5483" s="5">
        <v>92</v>
      </c>
      <c r="EN5483" s="5">
        <v>52</v>
      </c>
      <c r="EO5483" s="5">
        <v>78</v>
      </c>
      <c r="EP5483" s="5">
        <v>101</v>
      </c>
      <c r="EQ5483" s="5">
        <v>68</v>
      </c>
      <c r="ER5483" s="5">
        <v>116</v>
      </c>
      <c r="ES5483" s="5">
        <v>46</v>
      </c>
      <c r="ET5483" s="5">
        <v>89</v>
      </c>
      <c r="EU5483" s="5">
        <v>87</v>
      </c>
      <c r="EV5483" s="5">
        <v>65</v>
      </c>
      <c r="EW5483" s="5">
        <v>54</v>
      </c>
      <c r="EX5483" s="5">
        <v>85</v>
      </c>
      <c r="EY5483" s="5">
        <v>53</v>
      </c>
      <c r="EZ5483" s="5">
        <v>32</v>
      </c>
      <c r="FA5483" s="5">
        <v>101</v>
      </c>
      <c r="FB5483" s="5">
        <v>59</v>
      </c>
      <c r="FC5483" s="5">
        <v>44</v>
      </c>
      <c r="FD5483" s="5">
        <v>64</v>
      </c>
      <c r="FE5483" s="5">
        <v>109</v>
      </c>
      <c r="FF5483" s="5">
        <v>30</v>
      </c>
      <c r="FG5483" s="5">
        <v>35</v>
      </c>
      <c r="FH5483" s="5">
        <v>86</v>
      </c>
      <c r="FI5483" s="5">
        <v>78</v>
      </c>
      <c r="FJ5483" s="5">
        <v>103</v>
      </c>
      <c r="FK5483" s="5">
        <v>90</v>
      </c>
      <c r="FL5483" s="5">
        <v>39</v>
      </c>
      <c r="FM5483" s="5">
        <v>58</v>
      </c>
      <c r="FN5483" s="5">
        <v>119</v>
      </c>
      <c r="FO5483" s="5">
        <v>53</v>
      </c>
      <c r="FP5483" s="5">
        <v>117</v>
      </c>
      <c r="FQ5483" s="5">
        <v>117</v>
      </c>
      <c r="FR5483" s="5">
        <v>66</v>
      </c>
      <c r="FS5483" s="5">
        <v>38</v>
      </c>
      <c r="FT5483" s="5">
        <v>114</v>
      </c>
      <c r="FU5483" s="5">
        <v>39</v>
      </c>
      <c r="FV5483" s="5">
        <v>119</v>
      </c>
      <c r="FW5483" s="5">
        <v>105</v>
      </c>
      <c r="FX5483" s="5">
        <v>69</v>
      </c>
      <c r="FY5483" s="5">
        <v>70</v>
      </c>
      <c r="FZ5483" s="5">
        <v>74</v>
      </c>
      <c r="GA5483" s="5">
        <v>106</v>
      </c>
      <c r="GB5483" s="5">
        <v>110</v>
      </c>
      <c r="GC5483" s="5">
        <v>93</v>
      </c>
      <c r="GD5483" s="5">
        <v>34</v>
      </c>
      <c r="GE5483" s="5">
        <v>46</v>
      </c>
      <c r="GF5483" s="5">
        <v>111</v>
      </c>
      <c r="GG5483" s="5">
        <v>79</v>
      </c>
      <c r="GH5483" s="5">
        <v>74</v>
      </c>
      <c r="GI5483" s="5">
        <v>56</v>
      </c>
      <c r="GJ5483" s="5">
        <v>85</v>
      </c>
      <c r="GK5483" s="5">
        <v>78</v>
      </c>
      <c r="GL5483" s="5">
        <v>103</v>
      </c>
      <c r="GM5483" s="5">
        <v>71</v>
      </c>
      <c r="GN5483" s="5">
        <v>95</v>
      </c>
      <c r="GO5483" s="5">
        <v>61</v>
      </c>
      <c r="GP5483" s="5">
        <v>57</v>
      </c>
      <c r="GQ5483" s="5">
        <v>115</v>
      </c>
      <c r="GR5483" s="5">
        <v>75</v>
      </c>
      <c r="GS5483" s="5">
        <v>112</v>
      </c>
      <c r="GT5483" s="5">
        <v>104</v>
      </c>
      <c r="GU5483" s="5">
        <v>33</v>
      </c>
      <c r="GV5483" s="5">
        <v>54</v>
      </c>
      <c r="GW5483" s="5">
        <v>56</v>
      </c>
      <c r="GX5483" s="5">
        <v>78</v>
      </c>
      <c r="GY5483" s="5">
        <v>38</v>
      </c>
      <c r="GZ5483" s="5">
        <v>90</v>
      </c>
      <c r="HA5483" s="5">
        <v>54</v>
      </c>
      <c r="HB5483" s="5">
        <v>69</v>
      </c>
      <c r="HC5483" s="5">
        <v>59</v>
      </c>
      <c r="HD5483" s="5">
        <v>54</v>
      </c>
      <c r="HE5483" s="5">
        <v>51</v>
      </c>
      <c r="HF5483" s="5">
        <v>66</v>
      </c>
      <c r="HG5483" s="5">
        <v>62</v>
      </c>
      <c r="HH5483" s="5">
        <v>64</v>
      </c>
      <c r="HI5483" s="5">
        <v>34</v>
      </c>
      <c r="HJ5483" s="5">
        <v>83</v>
      </c>
      <c r="HK5483" s="5">
        <v>50</v>
      </c>
      <c r="HL5483" s="5">
        <v>113</v>
      </c>
      <c r="HM5483" s="5">
        <v>33</v>
      </c>
      <c r="HN5483" s="5">
        <v>49</v>
      </c>
      <c r="HO5483" s="5">
        <v>103</v>
      </c>
      <c r="HP5483" s="5">
        <v>120</v>
      </c>
      <c r="HQ5483" s="5">
        <v>66</v>
      </c>
      <c r="HR5483" s="5">
        <v>50</v>
      </c>
      <c r="HS5483" s="5">
        <v>115</v>
      </c>
      <c r="HT5483" s="5">
        <v>63</v>
      </c>
      <c r="HU5483" s="5">
        <v>72</v>
      </c>
      <c r="HV5483" s="5">
        <v>31</v>
      </c>
      <c r="HW5483" s="5">
        <v>38</v>
      </c>
      <c r="HX5483" s="5">
        <v>75</v>
      </c>
      <c r="HY5483" s="5">
        <v>39</v>
      </c>
      <c r="HZ5483" s="5">
        <v>110</v>
      </c>
      <c r="IA5483" s="5">
        <v>36</v>
      </c>
      <c r="IB5483" s="5">
        <v>17199</v>
      </c>
    </row>
    <row r="5484" spans="1:236" x14ac:dyDescent="0.3">
      <c r="A5484" s="3" t="s">
        <v>4725</v>
      </c>
      <c r="B5484" s="5"/>
      <c r="C5484" s="5"/>
      <c r="D5484" s="5"/>
      <c r="E5484" s="5"/>
      <c r="F5484" s="5"/>
      <c r="G5484" s="5"/>
      <c r="H5484" s="5"/>
      <c r="I5484" s="5"/>
      <c r="J5484" s="5"/>
      <c r="K5484" s="5"/>
      <c r="L5484" s="5"/>
      <c r="M5484" s="5"/>
      <c r="N5484" s="5"/>
      <c r="O5484" s="5"/>
      <c r="P5484" s="5"/>
      <c r="Q5484" s="5"/>
      <c r="R5484" s="5"/>
      <c r="S5484" s="5"/>
      <c r="T5484" s="5"/>
      <c r="U5484" s="5"/>
      <c r="V5484" s="5"/>
      <c r="W5484" s="5"/>
      <c r="X5484" s="5"/>
      <c r="Y5484" s="5"/>
      <c r="Z5484" s="5"/>
      <c r="AA5484" s="5"/>
      <c r="AB5484" s="5"/>
      <c r="AC5484" s="5"/>
      <c r="AD5484" s="5"/>
      <c r="AE5484" s="5"/>
      <c r="AF5484" s="5"/>
      <c r="AG5484" s="5"/>
      <c r="AH5484" s="5"/>
      <c r="AI5484" s="5"/>
      <c r="AJ5484" s="5"/>
      <c r="AK5484" s="5"/>
      <c r="AL5484" s="5"/>
      <c r="AM5484" s="5"/>
      <c r="AN5484" s="5"/>
      <c r="AO5484" s="5"/>
      <c r="AP5484" s="5"/>
      <c r="AQ5484" s="5"/>
      <c r="AR5484" s="5"/>
      <c r="AS5484" s="5"/>
      <c r="AT5484" s="5"/>
      <c r="AU5484" s="5"/>
      <c r="AV5484" s="5"/>
      <c r="AW5484" s="5"/>
      <c r="AX5484" s="5"/>
      <c r="AY5484" s="5"/>
      <c r="AZ5484" s="5"/>
      <c r="BA5484" s="5"/>
      <c r="BB5484" s="5"/>
      <c r="BC5484" s="5"/>
      <c r="BD5484" s="5"/>
      <c r="BE5484" s="5"/>
      <c r="BF5484" s="5"/>
      <c r="BG5484" s="5"/>
      <c r="BH5484" s="5"/>
      <c r="BI5484" s="5"/>
      <c r="BJ5484" s="5"/>
      <c r="BK5484" s="5"/>
      <c r="BL5484" s="5"/>
      <c r="BM5484" s="5"/>
      <c r="BN5484" s="5"/>
      <c r="BO5484" s="5"/>
      <c r="BP5484" s="5"/>
      <c r="BQ5484" s="5"/>
      <c r="BR5484" s="5"/>
      <c r="BS5484" s="5"/>
      <c r="BT5484" s="5"/>
      <c r="BU5484" s="5"/>
      <c r="BV5484" s="5"/>
      <c r="BW5484" s="5"/>
      <c r="BX5484" s="5"/>
      <c r="BY5484" s="5"/>
      <c r="BZ5484" s="5"/>
      <c r="CA5484" s="5"/>
      <c r="CB5484" s="5"/>
      <c r="CC5484" s="5"/>
      <c r="CD5484" s="5"/>
      <c r="CE5484" s="5"/>
      <c r="CF5484" s="5"/>
      <c r="CG5484" s="5"/>
      <c r="CH5484" s="5"/>
      <c r="CI5484" s="5"/>
      <c r="CJ5484" s="5"/>
      <c r="CK5484" s="5"/>
      <c r="CL5484" s="5"/>
      <c r="CM5484" s="5"/>
      <c r="CN5484" s="5"/>
      <c r="CO5484" s="5"/>
      <c r="CP5484" s="5"/>
      <c r="CQ5484" s="5"/>
      <c r="CR5484" s="5"/>
      <c r="CS5484" s="5"/>
      <c r="CT5484" s="5"/>
      <c r="CU5484" s="5"/>
      <c r="CV5484" s="5"/>
      <c r="CW5484" s="5"/>
      <c r="CX5484" s="5"/>
      <c r="CY5484" s="5"/>
      <c r="CZ5484" s="5"/>
      <c r="DA5484" s="5"/>
      <c r="DB5484" s="5"/>
      <c r="DC5484" s="5"/>
      <c r="DD5484" s="5"/>
      <c r="DE5484" s="5"/>
      <c r="DF5484" s="5"/>
      <c r="DG5484" s="5"/>
      <c r="DH5484" s="5"/>
      <c r="DI5484" s="5"/>
      <c r="DJ5484" s="5"/>
      <c r="DK5484" s="5"/>
      <c r="DL5484" s="5"/>
      <c r="DM5484" s="5"/>
      <c r="DN5484" s="5"/>
      <c r="DO5484" s="5"/>
      <c r="DP5484" s="5"/>
      <c r="DQ5484" s="5"/>
      <c r="DR5484" s="5"/>
      <c r="DS5484" s="5"/>
      <c r="DT5484" s="5"/>
      <c r="DU5484" s="5"/>
      <c r="DV5484" s="5"/>
      <c r="DW5484" s="5"/>
      <c r="DX5484" s="5"/>
      <c r="DY5484" s="5"/>
      <c r="DZ5484" s="5"/>
      <c r="EA5484" s="5"/>
      <c r="EB5484" s="5"/>
      <c r="EC5484" s="5"/>
      <c r="ED5484" s="5"/>
      <c r="EE5484" s="5"/>
      <c r="EF5484" s="5"/>
      <c r="EG5484" s="5"/>
      <c r="EH5484" s="5"/>
      <c r="EI5484" s="5"/>
      <c r="EJ5484" s="5"/>
      <c r="EK5484" s="5"/>
      <c r="EL5484" s="5"/>
      <c r="EM5484" s="5"/>
      <c r="EN5484" s="5"/>
      <c r="EO5484" s="5"/>
      <c r="EP5484" s="5"/>
      <c r="EQ5484" s="5"/>
      <c r="ER5484" s="5"/>
      <c r="ES5484" s="5"/>
      <c r="ET5484" s="5"/>
      <c r="EU5484" s="5"/>
      <c r="EV5484" s="5"/>
      <c r="EW5484" s="5"/>
      <c r="EX5484" s="5"/>
      <c r="EY5484" s="5"/>
      <c r="EZ5484" s="5"/>
      <c r="FA5484" s="5"/>
      <c r="FB5484" s="5"/>
      <c r="FC5484" s="5"/>
      <c r="FD5484" s="5"/>
      <c r="FE5484" s="5"/>
      <c r="FF5484" s="5"/>
      <c r="FG5484" s="5"/>
      <c r="FH5484" s="5"/>
      <c r="FI5484" s="5"/>
      <c r="FJ5484" s="5"/>
      <c r="FK5484" s="5"/>
      <c r="FL5484" s="5"/>
      <c r="FM5484" s="5"/>
      <c r="FN5484" s="5"/>
      <c r="FO5484" s="5"/>
      <c r="FP5484" s="5"/>
      <c r="FQ5484" s="5"/>
      <c r="FR5484" s="5"/>
      <c r="FS5484" s="5"/>
      <c r="FT5484" s="5"/>
      <c r="FU5484" s="5"/>
      <c r="FV5484" s="5"/>
      <c r="FW5484" s="5"/>
      <c r="FX5484" s="5"/>
      <c r="FY5484" s="5"/>
      <c r="FZ5484" s="5"/>
      <c r="GA5484" s="5"/>
      <c r="GB5484" s="5"/>
      <c r="GC5484" s="5"/>
      <c r="GD5484" s="5"/>
      <c r="GE5484" s="5"/>
      <c r="GF5484" s="5"/>
      <c r="GG5484" s="5"/>
      <c r="GH5484" s="5"/>
      <c r="GI5484" s="5"/>
      <c r="GJ5484" s="5"/>
      <c r="GK5484" s="5"/>
      <c r="GL5484" s="5"/>
      <c r="GM5484" s="5"/>
      <c r="GN5484" s="5"/>
      <c r="GO5484" s="5"/>
      <c r="GP5484" s="5"/>
      <c r="GQ5484" s="5"/>
      <c r="GR5484" s="5"/>
      <c r="GS5484" s="5"/>
      <c r="GT5484" s="5"/>
      <c r="GU5484" s="5"/>
      <c r="GV5484" s="5"/>
      <c r="GW5484" s="5"/>
      <c r="GX5484" s="5"/>
      <c r="GY5484" s="5"/>
      <c r="GZ5484" s="5"/>
      <c r="HA5484" s="5"/>
      <c r="HB5484" s="5"/>
      <c r="HC5484" s="5"/>
      <c r="HD5484" s="5"/>
      <c r="HE5484" s="5"/>
      <c r="HF5484" s="5"/>
      <c r="HG5484" s="5"/>
      <c r="HH5484" s="5"/>
      <c r="HI5484" s="5"/>
      <c r="HJ5484" s="5"/>
      <c r="HK5484" s="5"/>
      <c r="HL5484" s="5"/>
      <c r="HM5484" s="5"/>
      <c r="HN5484" s="5"/>
      <c r="HO5484" s="5"/>
      <c r="HP5484" s="5"/>
      <c r="HQ5484" s="5"/>
      <c r="HR5484" s="5"/>
      <c r="HS5484" s="5"/>
      <c r="HT5484" s="5"/>
      <c r="HU5484" s="5"/>
      <c r="HV5484" s="5"/>
      <c r="HW5484" s="5"/>
      <c r="HX5484" s="5"/>
      <c r="HY5484" s="5"/>
      <c r="HZ5484" s="5"/>
      <c r="IA5484" s="5"/>
      <c r="IB5484" s="5"/>
    </row>
    <row r="5485" spans="1:236" x14ac:dyDescent="0.3">
      <c r="A5485" s="4" t="s">
        <v>4726</v>
      </c>
      <c r="B5485" s="5">
        <v>75</v>
      </c>
      <c r="C5485" s="5">
        <v>98</v>
      </c>
      <c r="D5485" s="5">
        <v>61</v>
      </c>
      <c r="E5485" s="5">
        <v>81</v>
      </c>
      <c r="F5485" s="5">
        <v>71</v>
      </c>
      <c r="G5485" s="5">
        <v>84</v>
      </c>
      <c r="H5485" s="5">
        <v>34</v>
      </c>
      <c r="I5485" s="5">
        <v>77</v>
      </c>
      <c r="J5485" s="5">
        <v>100</v>
      </c>
      <c r="K5485" s="5">
        <v>50</v>
      </c>
      <c r="L5485" s="5">
        <v>86</v>
      </c>
      <c r="M5485" s="5">
        <v>49</v>
      </c>
      <c r="N5485" s="5">
        <v>31</v>
      </c>
      <c r="O5485" s="5">
        <v>100</v>
      </c>
      <c r="P5485" s="5">
        <v>93</v>
      </c>
      <c r="Q5485" s="5">
        <v>83</v>
      </c>
      <c r="R5485" s="5">
        <v>49</v>
      </c>
      <c r="S5485" s="5">
        <v>44</v>
      </c>
      <c r="T5485" s="5">
        <v>75</v>
      </c>
      <c r="U5485" s="5">
        <v>52</v>
      </c>
      <c r="V5485" s="5">
        <v>42</v>
      </c>
      <c r="W5485" s="5">
        <v>58</v>
      </c>
      <c r="X5485" s="5">
        <v>64</v>
      </c>
      <c r="Y5485" s="5">
        <v>33</v>
      </c>
      <c r="Z5485" s="5">
        <v>43</v>
      </c>
      <c r="AA5485" s="5">
        <v>55</v>
      </c>
      <c r="AB5485" s="5">
        <v>88</v>
      </c>
      <c r="AC5485" s="5">
        <v>109</v>
      </c>
      <c r="AD5485" s="5">
        <v>116</v>
      </c>
      <c r="AE5485" s="5">
        <v>106</v>
      </c>
      <c r="AF5485" s="5">
        <v>31</v>
      </c>
      <c r="AG5485" s="5">
        <v>118</v>
      </c>
      <c r="AH5485" s="5">
        <v>36</v>
      </c>
      <c r="AI5485" s="5">
        <v>94</v>
      </c>
      <c r="AJ5485" s="5">
        <v>108</v>
      </c>
      <c r="AK5485" s="5">
        <v>37</v>
      </c>
      <c r="AL5485" s="5">
        <v>65</v>
      </c>
      <c r="AM5485" s="5">
        <v>78</v>
      </c>
      <c r="AN5485" s="5">
        <v>32</v>
      </c>
      <c r="AO5485" s="5">
        <v>31</v>
      </c>
      <c r="AP5485" s="5">
        <v>45</v>
      </c>
      <c r="AQ5485" s="5">
        <v>96</v>
      </c>
      <c r="AR5485" s="5">
        <v>115</v>
      </c>
      <c r="AS5485" s="5">
        <v>76</v>
      </c>
      <c r="AT5485" s="5">
        <v>52</v>
      </c>
      <c r="AU5485" s="5">
        <v>76</v>
      </c>
      <c r="AV5485" s="5">
        <v>40</v>
      </c>
      <c r="AW5485" s="5">
        <v>104</v>
      </c>
      <c r="AX5485" s="5">
        <v>103</v>
      </c>
      <c r="AY5485" s="5">
        <v>65</v>
      </c>
      <c r="AZ5485" s="5">
        <v>75</v>
      </c>
      <c r="BA5485" s="5">
        <v>72</v>
      </c>
      <c r="BB5485" s="5">
        <v>90</v>
      </c>
      <c r="BC5485" s="5">
        <v>102</v>
      </c>
      <c r="BD5485" s="5">
        <v>39</v>
      </c>
      <c r="BE5485" s="5">
        <v>91</v>
      </c>
      <c r="BF5485" s="5">
        <v>40</v>
      </c>
      <c r="BG5485" s="5">
        <v>34</v>
      </c>
      <c r="BH5485" s="5">
        <v>95</v>
      </c>
      <c r="BI5485" s="5">
        <v>120</v>
      </c>
      <c r="BJ5485" s="5">
        <v>88</v>
      </c>
      <c r="BK5485" s="5">
        <v>42</v>
      </c>
      <c r="BL5485" s="5">
        <v>32</v>
      </c>
      <c r="BM5485" s="5">
        <v>60</v>
      </c>
      <c r="BN5485" s="5">
        <v>118</v>
      </c>
      <c r="BO5485" s="5">
        <v>97</v>
      </c>
      <c r="BP5485" s="5">
        <v>80</v>
      </c>
      <c r="BQ5485" s="5">
        <v>56</v>
      </c>
      <c r="BR5485" s="5">
        <v>66</v>
      </c>
      <c r="BS5485" s="5">
        <v>106</v>
      </c>
      <c r="BT5485" s="5">
        <v>119</v>
      </c>
      <c r="BU5485" s="5">
        <v>52</v>
      </c>
      <c r="BV5485" s="5">
        <v>75</v>
      </c>
      <c r="BW5485" s="5">
        <v>112</v>
      </c>
      <c r="BX5485" s="5">
        <v>30</v>
      </c>
      <c r="BY5485" s="5">
        <v>93</v>
      </c>
      <c r="BZ5485" s="5">
        <v>87</v>
      </c>
      <c r="CA5485" s="5">
        <v>87</v>
      </c>
      <c r="CB5485" s="5">
        <v>51</v>
      </c>
      <c r="CC5485" s="5">
        <v>106</v>
      </c>
      <c r="CD5485" s="5">
        <v>46</v>
      </c>
      <c r="CE5485" s="5">
        <v>120</v>
      </c>
      <c r="CF5485" s="5">
        <v>108</v>
      </c>
      <c r="CG5485" s="5">
        <v>81</v>
      </c>
      <c r="CH5485" s="5">
        <v>108</v>
      </c>
      <c r="CI5485" s="5">
        <v>36</v>
      </c>
      <c r="CJ5485" s="5">
        <v>53</v>
      </c>
      <c r="CK5485" s="5">
        <v>32</v>
      </c>
      <c r="CL5485" s="5">
        <v>47</v>
      </c>
      <c r="CM5485" s="5">
        <v>33</v>
      </c>
      <c r="CN5485" s="5">
        <v>87</v>
      </c>
      <c r="CO5485" s="5">
        <v>111</v>
      </c>
      <c r="CP5485" s="5">
        <v>79</v>
      </c>
      <c r="CQ5485" s="5">
        <v>57</v>
      </c>
      <c r="CR5485" s="5">
        <v>85</v>
      </c>
      <c r="CS5485" s="5">
        <v>120</v>
      </c>
      <c r="CT5485" s="5">
        <v>73</v>
      </c>
      <c r="CU5485" s="5">
        <v>97</v>
      </c>
      <c r="CV5485" s="5">
        <v>39</v>
      </c>
      <c r="CW5485" s="5">
        <v>116</v>
      </c>
      <c r="CX5485" s="5">
        <v>64</v>
      </c>
      <c r="CY5485" s="5">
        <v>113</v>
      </c>
      <c r="CZ5485" s="5">
        <v>76</v>
      </c>
      <c r="DA5485" s="5">
        <v>41</v>
      </c>
      <c r="DB5485" s="5">
        <v>67</v>
      </c>
      <c r="DC5485" s="5">
        <v>81</v>
      </c>
      <c r="DD5485" s="5">
        <v>108</v>
      </c>
      <c r="DE5485" s="5">
        <v>78</v>
      </c>
      <c r="DF5485" s="5">
        <v>62</v>
      </c>
      <c r="DG5485" s="5">
        <v>107</v>
      </c>
      <c r="DH5485" s="5">
        <v>119</v>
      </c>
      <c r="DI5485" s="5">
        <v>113</v>
      </c>
      <c r="DJ5485" s="5">
        <v>68</v>
      </c>
      <c r="DK5485" s="5">
        <v>59</v>
      </c>
      <c r="DL5485" s="5">
        <v>58</v>
      </c>
      <c r="DM5485" s="5">
        <v>114</v>
      </c>
      <c r="DN5485" s="5">
        <v>74</v>
      </c>
      <c r="DO5485" s="5">
        <v>43</v>
      </c>
      <c r="DP5485" s="5">
        <v>80</v>
      </c>
      <c r="DQ5485" s="5">
        <v>93</v>
      </c>
      <c r="DR5485" s="5">
        <v>46</v>
      </c>
      <c r="DS5485" s="5">
        <v>58</v>
      </c>
      <c r="DT5485" s="5">
        <v>69</v>
      </c>
      <c r="DU5485" s="5">
        <v>48</v>
      </c>
      <c r="DV5485" s="5">
        <v>51</v>
      </c>
      <c r="DW5485" s="5">
        <v>35</v>
      </c>
      <c r="DX5485" s="5">
        <v>119</v>
      </c>
      <c r="DY5485" s="5">
        <v>57</v>
      </c>
      <c r="DZ5485" s="5">
        <v>30</v>
      </c>
      <c r="EA5485" s="5">
        <v>61</v>
      </c>
      <c r="EB5485" s="5">
        <v>82</v>
      </c>
      <c r="EC5485" s="5">
        <v>33</v>
      </c>
      <c r="ED5485" s="5">
        <v>101</v>
      </c>
      <c r="EE5485" s="5">
        <v>82</v>
      </c>
      <c r="EF5485" s="5">
        <v>94</v>
      </c>
      <c r="EG5485" s="5">
        <v>49</v>
      </c>
      <c r="EH5485" s="5">
        <v>109</v>
      </c>
      <c r="EI5485" s="5">
        <v>112</v>
      </c>
      <c r="EJ5485" s="5">
        <v>49</v>
      </c>
      <c r="EK5485" s="5">
        <v>120</v>
      </c>
      <c r="EL5485" s="5">
        <v>37</v>
      </c>
      <c r="EM5485" s="5">
        <v>92</v>
      </c>
      <c r="EN5485" s="5">
        <v>52</v>
      </c>
      <c r="EO5485" s="5">
        <v>78</v>
      </c>
      <c r="EP5485" s="5">
        <v>101</v>
      </c>
      <c r="EQ5485" s="5">
        <v>68</v>
      </c>
      <c r="ER5485" s="5">
        <v>116</v>
      </c>
      <c r="ES5485" s="5">
        <v>46</v>
      </c>
      <c r="ET5485" s="5">
        <v>89</v>
      </c>
      <c r="EU5485" s="5">
        <v>87</v>
      </c>
      <c r="EV5485" s="5">
        <v>65</v>
      </c>
      <c r="EW5485" s="5">
        <v>54</v>
      </c>
      <c r="EX5485" s="5">
        <v>85</v>
      </c>
      <c r="EY5485" s="5">
        <v>53</v>
      </c>
      <c r="EZ5485" s="5">
        <v>32</v>
      </c>
      <c r="FA5485" s="5">
        <v>101</v>
      </c>
      <c r="FB5485" s="5">
        <v>59</v>
      </c>
      <c r="FC5485" s="5">
        <v>44</v>
      </c>
      <c r="FD5485" s="5">
        <v>64</v>
      </c>
      <c r="FE5485" s="5">
        <v>109</v>
      </c>
      <c r="FF5485" s="5">
        <v>30</v>
      </c>
      <c r="FG5485" s="5">
        <v>35</v>
      </c>
      <c r="FH5485" s="5">
        <v>86</v>
      </c>
      <c r="FI5485" s="5">
        <v>78</v>
      </c>
      <c r="FJ5485" s="5">
        <v>103</v>
      </c>
      <c r="FK5485" s="5">
        <v>90</v>
      </c>
      <c r="FL5485" s="5">
        <v>39</v>
      </c>
      <c r="FM5485" s="5">
        <v>58</v>
      </c>
      <c r="FN5485" s="5">
        <v>119</v>
      </c>
      <c r="FO5485" s="5">
        <v>53</v>
      </c>
      <c r="FP5485" s="5">
        <v>117</v>
      </c>
      <c r="FQ5485" s="5">
        <v>117</v>
      </c>
      <c r="FR5485" s="5">
        <v>66</v>
      </c>
      <c r="FS5485" s="5">
        <v>38</v>
      </c>
      <c r="FT5485" s="5">
        <v>114</v>
      </c>
      <c r="FU5485" s="5">
        <v>39</v>
      </c>
      <c r="FV5485" s="5">
        <v>119</v>
      </c>
      <c r="FW5485" s="5">
        <v>105</v>
      </c>
      <c r="FX5485" s="5">
        <v>69</v>
      </c>
      <c r="FY5485" s="5">
        <v>70</v>
      </c>
      <c r="FZ5485" s="5">
        <v>74</v>
      </c>
      <c r="GA5485" s="5">
        <v>106</v>
      </c>
      <c r="GB5485" s="5">
        <v>110</v>
      </c>
      <c r="GC5485" s="5">
        <v>93</v>
      </c>
      <c r="GD5485" s="5">
        <v>34</v>
      </c>
      <c r="GE5485" s="5">
        <v>46</v>
      </c>
      <c r="GF5485" s="5">
        <v>111</v>
      </c>
      <c r="GG5485" s="5">
        <v>79</v>
      </c>
      <c r="GH5485" s="5">
        <v>74</v>
      </c>
      <c r="GI5485" s="5">
        <v>56</v>
      </c>
      <c r="GJ5485" s="5">
        <v>85</v>
      </c>
      <c r="GK5485" s="5">
        <v>78</v>
      </c>
      <c r="GL5485" s="5">
        <v>103</v>
      </c>
      <c r="GM5485" s="5">
        <v>71</v>
      </c>
      <c r="GN5485" s="5">
        <v>95</v>
      </c>
      <c r="GO5485" s="5">
        <v>61</v>
      </c>
      <c r="GP5485" s="5">
        <v>57</v>
      </c>
      <c r="GQ5485" s="5">
        <v>115</v>
      </c>
      <c r="GR5485" s="5">
        <v>75</v>
      </c>
      <c r="GS5485" s="5">
        <v>112</v>
      </c>
      <c r="GT5485" s="5">
        <v>104</v>
      </c>
      <c r="GU5485" s="5">
        <v>33</v>
      </c>
      <c r="GV5485" s="5">
        <v>54</v>
      </c>
      <c r="GW5485" s="5">
        <v>56</v>
      </c>
      <c r="GX5485" s="5">
        <v>78</v>
      </c>
      <c r="GY5485" s="5">
        <v>38</v>
      </c>
      <c r="GZ5485" s="5">
        <v>90</v>
      </c>
      <c r="HA5485" s="5">
        <v>54</v>
      </c>
      <c r="HB5485" s="5">
        <v>69</v>
      </c>
      <c r="HC5485" s="5">
        <v>59</v>
      </c>
      <c r="HD5485" s="5">
        <v>54</v>
      </c>
      <c r="HE5485" s="5">
        <v>51</v>
      </c>
      <c r="HF5485" s="5">
        <v>66</v>
      </c>
      <c r="HG5485" s="5">
        <v>62</v>
      </c>
      <c r="HH5485" s="5">
        <v>64</v>
      </c>
      <c r="HI5485" s="5">
        <v>34</v>
      </c>
      <c r="HJ5485" s="5">
        <v>83</v>
      </c>
      <c r="HK5485" s="5">
        <v>50</v>
      </c>
      <c r="HL5485" s="5">
        <v>113</v>
      </c>
      <c r="HM5485" s="5">
        <v>33</v>
      </c>
      <c r="HN5485" s="5">
        <v>49</v>
      </c>
      <c r="HO5485" s="5">
        <v>103</v>
      </c>
      <c r="HP5485" s="5">
        <v>120</v>
      </c>
      <c r="HQ5485" s="5">
        <v>66</v>
      </c>
      <c r="HR5485" s="5">
        <v>50</v>
      </c>
      <c r="HS5485" s="5">
        <v>115</v>
      </c>
      <c r="HT5485" s="5">
        <v>63</v>
      </c>
      <c r="HU5485" s="5">
        <v>72</v>
      </c>
      <c r="HV5485" s="5">
        <v>31</v>
      </c>
      <c r="HW5485" s="5">
        <v>38</v>
      </c>
      <c r="HX5485" s="5">
        <v>75</v>
      </c>
      <c r="HY5485" s="5">
        <v>39</v>
      </c>
      <c r="HZ5485" s="5">
        <v>110</v>
      </c>
      <c r="IA5485" s="5">
        <v>36</v>
      </c>
      <c r="IB5485" s="5">
        <v>17199</v>
      </c>
    </row>
    <row r="5486" spans="1:236" x14ac:dyDescent="0.3">
      <c r="A5486" s="3" t="s">
        <v>1793</v>
      </c>
      <c r="B5486" s="5"/>
      <c r="C5486" s="5"/>
      <c r="D5486" s="5"/>
      <c r="E5486" s="5"/>
      <c r="F5486" s="5"/>
      <c r="G5486" s="5"/>
      <c r="H5486" s="5"/>
      <c r="I5486" s="5"/>
      <c r="J5486" s="5"/>
      <c r="K5486" s="5"/>
      <c r="L5486" s="5"/>
      <c r="M5486" s="5"/>
      <c r="N5486" s="5"/>
      <c r="O5486" s="5"/>
      <c r="P5486" s="5"/>
      <c r="Q5486" s="5"/>
      <c r="R5486" s="5"/>
      <c r="S5486" s="5"/>
      <c r="T5486" s="5"/>
      <c r="U5486" s="5"/>
      <c r="V5486" s="5"/>
      <c r="W5486" s="5"/>
      <c r="X5486" s="5"/>
      <c r="Y5486" s="5"/>
      <c r="Z5486" s="5"/>
      <c r="AA5486" s="5"/>
      <c r="AB5486" s="5"/>
      <c r="AC5486" s="5"/>
      <c r="AD5486" s="5"/>
      <c r="AE5486" s="5"/>
      <c r="AF5486" s="5"/>
      <c r="AG5486" s="5"/>
      <c r="AH5486" s="5"/>
      <c r="AI5486" s="5"/>
      <c r="AJ5486" s="5"/>
      <c r="AK5486" s="5"/>
      <c r="AL5486" s="5"/>
      <c r="AM5486" s="5"/>
      <c r="AN5486" s="5"/>
      <c r="AO5486" s="5"/>
      <c r="AP5486" s="5"/>
      <c r="AQ5486" s="5"/>
      <c r="AR5486" s="5"/>
      <c r="AS5486" s="5"/>
      <c r="AT5486" s="5"/>
      <c r="AU5486" s="5"/>
      <c r="AV5486" s="5"/>
      <c r="AW5486" s="5"/>
      <c r="AX5486" s="5"/>
      <c r="AY5486" s="5"/>
      <c r="AZ5486" s="5"/>
      <c r="BA5486" s="5"/>
      <c r="BB5486" s="5"/>
      <c r="BC5486" s="5"/>
      <c r="BD5486" s="5"/>
      <c r="BE5486" s="5"/>
      <c r="BF5486" s="5"/>
      <c r="BG5486" s="5"/>
      <c r="BH5486" s="5"/>
      <c r="BI5486" s="5"/>
      <c r="BJ5486" s="5"/>
      <c r="BK5486" s="5"/>
      <c r="BL5486" s="5"/>
      <c r="BM5486" s="5"/>
      <c r="BN5486" s="5"/>
      <c r="BO5486" s="5"/>
      <c r="BP5486" s="5"/>
      <c r="BQ5486" s="5"/>
      <c r="BR5486" s="5"/>
      <c r="BS5486" s="5"/>
      <c r="BT5486" s="5"/>
      <c r="BU5486" s="5"/>
      <c r="BV5486" s="5"/>
      <c r="BW5486" s="5"/>
      <c r="BX5486" s="5"/>
      <c r="BY5486" s="5"/>
      <c r="BZ5486" s="5"/>
      <c r="CA5486" s="5"/>
      <c r="CB5486" s="5"/>
      <c r="CC5486" s="5"/>
      <c r="CD5486" s="5"/>
      <c r="CE5486" s="5"/>
      <c r="CF5486" s="5"/>
      <c r="CG5486" s="5"/>
      <c r="CH5486" s="5"/>
      <c r="CI5486" s="5"/>
      <c r="CJ5486" s="5"/>
      <c r="CK5486" s="5"/>
      <c r="CL5486" s="5"/>
      <c r="CM5486" s="5"/>
      <c r="CN5486" s="5"/>
      <c r="CO5486" s="5"/>
      <c r="CP5486" s="5"/>
      <c r="CQ5486" s="5"/>
      <c r="CR5486" s="5"/>
      <c r="CS5486" s="5"/>
      <c r="CT5486" s="5"/>
      <c r="CU5486" s="5"/>
      <c r="CV5486" s="5"/>
      <c r="CW5486" s="5"/>
      <c r="CX5486" s="5"/>
      <c r="CY5486" s="5"/>
      <c r="CZ5486" s="5"/>
      <c r="DA5486" s="5"/>
      <c r="DB5486" s="5"/>
      <c r="DC5486" s="5"/>
      <c r="DD5486" s="5"/>
      <c r="DE5486" s="5"/>
      <c r="DF5486" s="5"/>
      <c r="DG5486" s="5"/>
      <c r="DH5486" s="5"/>
      <c r="DI5486" s="5"/>
      <c r="DJ5486" s="5"/>
      <c r="DK5486" s="5"/>
      <c r="DL5486" s="5"/>
      <c r="DM5486" s="5"/>
      <c r="DN5486" s="5"/>
      <c r="DO5486" s="5"/>
      <c r="DP5486" s="5"/>
      <c r="DQ5486" s="5"/>
      <c r="DR5486" s="5"/>
      <c r="DS5486" s="5"/>
      <c r="DT5486" s="5"/>
      <c r="DU5486" s="5"/>
      <c r="DV5486" s="5"/>
      <c r="DW5486" s="5"/>
      <c r="DX5486" s="5"/>
      <c r="DY5486" s="5"/>
      <c r="DZ5486" s="5"/>
      <c r="EA5486" s="5"/>
      <c r="EB5486" s="5"/>
      <c r="EC5486" s="5"/>
      <c r="ED5486" s="5"/>
      <c r="EE5486" s="5"/>
      <c r="EF5486" s="5"/>
      <c r="EG5486" s="5"/>
      <c r="EH5486" s="5"/>
      <c r="EI5486" s="5"/>
      <c r="EJ5486" s="5"/>
      <c r="EK5486" s="5"/>
      <c r="EL5486" s="5"/>
      <c r="EM5486" s="5"/>
      <c r="EN5486" s="5"/>
      <c r="EO5486" s="5"/>
      <c r="EP5486" s="5"/>
      <c r="EQ5486" s="5"/>
      <c r="ER5486" s="5"/>
      <c r="ES5486" s="5"/>
      <c r="ET5486" s="5"/>
      <c r="EU5486" s="5"/>
      <c r="EV5486" s="5"/>
      <c r="EW5486" s="5"/>
      <c r="EX5486" s="5"/>
      <c r="EY5486" s="5"/>
      <c r="EZ5486" s="5"/>
      <c r="FA5486" s="5"/>
      <c r="FB5486" s="5"/>
      <c r="FC5486" s="5"/>
      <c r="FD5486" s="5"/>
      <c r="FE5486" s="5"/>
      <c r="FF5486" s="5"/>
      <c r="FG5486" s="5"/>
      <c r="FH5486" s="5"/>
      <c r="FI5486" s="5"/>
      <c r="FJ5486" s="5"/>
      <c r="FK5486" s="5"/>
      <c r="FL5486" s="5"/>
      <c r="FM5486" s="5"/>
      <c r="FN5486" s="5"/>
      <c r="FO5486" s="5"/>
      <c r="FP5486" s="5"/>
      <c r="FQ5486" s="5"/>
      <c r="FR5486" s="5"/>
      <c r="FS5486" s="5"/>
      <c r="FT5486" s="5"/>
      <c r="FU5486" s="5"/>
      <c r="FV5486" s="5"/>
      <c r="FW5486" s="5"/>
      <c r="FX5486" s="5"/>
      <c r="FY5486" s="5"/>
      <c r="FZ5486" s="5"/>
      <c r="GA5486" s="5"/>
      <c r="GB5486" s="5"/>
      <c r="GC5486" s="5"/>
      <c r="GD5486" s="5"/>
      <c r="GE5486" s="5"/>
      <c r="GF5486" s="5"/>
      <c r="GG5486" s="5"/>
      <c r="GH5486" s="5"/>
      <c r="GI5486" s="5"/>
      <c r="GJ5486" s="5"/>
      <c r="GK5486" s="5"/>
      <c r="GL5486" s="5"/>
      <c r="GM5486" s="5"/>
      <c r="GN5486" s="5"/>
      <c r="GO5486" s="5"/>
      <c r="GP5486" s="5"/>
      <c r="GQ5486" s="5"/>
      <c r="GR5486" s="5"/>
      <c r="GS5486" s="5"/>
      <c r="GT5486" s="5"/>
      <c r="GU5486" s="5"/>
      <c r="GV5486" s="5"/>
      <c r="GW5486" s="5"/>
      <c r="GX5486" s="5"/>
      <c r="GY5486" s="5"/>
      <c r="GZ5486" s="5"/>
      <c r="HA5486" s="5"/>
      <c r="HB5486" s="5"/>
      <c r="HC5486" s="5"/>
      <c r="HD5486" s="5"/>
      <c r="HE5486" s="5"/>
      <c r="HF5486" s="5"/>
      <c r="HG5486" s="5"/>
      <c r="HH5486" s="5"/>
      <c r="HI5486" s="5"/>
      <c r="HJ5486" s="5"/>
      <c r="HK5486" s="5"/>
      <c r="HL5486" s="5"/>
      <c r="HM5486" s="5"/>
      <c r="HN5486" s="5"/>
      <c r="HO5486" s="5"/>
      <c r="HP5486" s="5"/>
      <c r="HQ5486" s="5"/>
      <c r="HR5486" s="5"/>
      <c r="HS5486" s="5"/>
      <c r="HT5486" s="5"/>
      <c r="HU5486" s="5"/>
      <c r="HV5486" s="5"/>
      <c r="HW5486" s="5"/>
      <c r="HX5486" s="5"/>
      <c r="HY5486" s="5"/>
      <c r="HZ5486" s="5"/>
      <c r="IA5486" s="5"/>
      <c r="IB5486" s="5"/>
    </row>
    <row r="5487" spans="1:236" x14ac:dyDescent="0.3">
      <c r="A5487" s="4" t="s">
        <v>1794</v>
      </c>
      <c r="B5487" s="5">
        <v>75</v>
      </c>
      <c r="C5487" s="5">
        <v>98</v>
      </c>
      <c r="D5487" s="5">
        <v>61</v>
      </c>
      <c r="E5487" s="5">
        <v>81</v>
      </c>
      <c r="F5487" s="5">
        <v>71</v>
      </c>
      <c r="G5487" s="5">
        <v>84</v>
      </c>
      <c r="H5487" s="5">
        <v>34</v>
      </c>
      <c r="I5487" s="5">
        <v>77</v>
      </c>
      <c r="J5487" s="5">
        <v>100</v>
      </c>
      <c r="K5487" s="5">
        <v>50</v>
      </c>
      <c r="L5487" s="5">
        <v>86</v>
      </c>
      <c r="M5487" s="5">
        <v>49</v>
      </c>
      <c r="N5487" s="5">
        <v>31</v>
      </c>
      <c r="O5487" s="5">
        <v>100</v>
      </c>
      <c r="P5487" s="5">
        <v>93</v>
      </c>
      <c r="Q5487" s="5">
        <v>83</v>
      </c>
      <c r="R5487" s="5">
        <v>49</v>
      </c>
      <c r="S5487" s="5">
        <v>44</v>
      </c>
      <c r="T5487" s="5">
        <v>75</v>
      </c>
      <c r="U5487" s="5">
        <v>52</v>
      </c>
      <c r="V5487" s="5">
        <v>42</v>
      </c>
      <c r="W5487" s="5">
        <v>58</v>
      </c>
      <c r="X5487" s="5">
        <v>64</v>
      </c>
      <c r="Y5487" s="5">
        <v>33</v>
      </c>
      <c r="Z5487" s="5">
        <v>43</v>
      </c>
      <c r="AA5487" s="5">
        <v>55</v>
      </c>
      <c r="AB5487" s="5">
        <v>88</v>
      </c>
      <c r="AC5487" s="5">
        <v>109</v>
      </c>
      <c r="AD5487" s="5">
        <v>116</v>
      </c>
      <c r="AE5487" s="5">
        <v>106</v>
      </c>
      <c r="AF5487" s="5">
        <v>31</v>
      </c>
      <c r="AG5487" s="5">
        <v>118</v>
      </c>
      <c r="AH5487" s="5">
        <v>36</v>
      </c>
      <c r="AI5487" s="5">
        <v>94</v>
      </c>
      <c r="AJ5487" s="5">
        <v>108</v>
      </c>
      <c r="AK5487" s="5">
        <v>37</v>
      </c>
      <c r="AL5487" s="5">
        <v>65</v>
      </c>
      <c r="AM5487" s="5">
        <v>78</v>
      </c>
      <c r="AN5487" s="5">
        <v>32</v>
      </c>
      <c r="AO5487" s="5">
        <v>31</v>
      </c>
      <c r="AP5487" s="5">
        <v>45</v>
      </c>
      <c r="AQ5487" s="5">
        <v>96</v>
      </c>
      <c r="AR5487" s="5">
        <v>115</v>
      </c>
      <c r="AS5487" s="5">
        <v>76</v>
      </c>
      <c r="AT5487" s="5">
        <v>52</v>
      </c>
      <c r="AU5487" s="5">
        <v>76</v>
      </c>
      <c r="AV5487" s="5">
        <v>40</v>
      </c>
      <c r="AW5487" s="5">
        <v>104</v>
      </c>
      <c r="AX5487" s="5">
        <v>103</v>
      </c>
      <c r="AY5487" s="5">
        <v>65</v>
      </c>
      <c r="AZ5487" s="5">
        <v>75</v>
      </c>
      <c r="BA5487" s="5">
        <v>72</v>
      </c>
      <c r="BB5487" s="5">
        <v>90</v>
      </c>
      <c r="BC5487" s="5">
        <v>102</v>
      </c>
      <c r="BD5487" s="5">
        <v>39</v>
      </c>
      <c r="BE5487" s="5">
        <v>91</v>
      </c>
      <c r="BF5487" s="5">
        <v>40</v>
      </c>
      <c r="BG5487" s="5">
        <v>34</v>
      </c>
      <c r="BH5487" s="5">
        <v>95</v>
      </c>
      <c r="BI5487" s="5">
        <v>120</v>
      </c>
      <c r="BJ5487" s="5">
        <v>88</v>
      </c>
      <c r="BK5487" s="5">
        <v>42</v>
      </c>
      <c r="BL5487" s="5">
        <v>32</v>
      </c>
      <c r="BM5487" s="5">
        <v>60</v>
      </c>
      <c r="BN5487" s="5">
        <v>118</v>
      </c>
      <c r="BO5487" s="5">
        <v>97</v>
      </c>
      <c r="BP5487" s="5">
        <v>80</v>
      </c>
      <c r="BQ5487" s="5">
        <v>56</v>
      </c>
      <c r="BR5487" s="5">
        <v>66</v>
      </c>
      <c r="BS5487" s="5">
        <v>106</v>
      </c>
      <c r="BT5487" s="5">
        <v>119</v>
      </c>
      <c r="BU5487" s="5">
        <v>52</v>
      </c>
      <c r="BV5487" s="5">
        <v>75</v>
      </c>
      <c r="BW5487" s="5">
        <v>112</v>
      </c>
      <c r="BX5487" s="5">
        <v>30</v>
      </c>
      <c r="BY5487" s="5">
        <v>93</v>
      </c>
      <c r="BZ5487" s="5">
        <v>87</v>
      </c>
      <c r="CA5487" s="5">
        <v>87</v>
      </c>
      <c r="CB5487" s="5">
        <v>51</v>
      </c>
      <c r="CC5487" s="5">
        <v>106</v>
      </c>
      <c r="CD5487" s="5">
        <v>46</v>
      </c>
      <c r="CE5487" s="5">
        <v>120</v>
      </c>
      <c r="CF5487" s="5">
        <v>108</v>
      </c>
      <c r="CG5487" s="5">
        <v>81</v>
      </c>
      <c r="CH5487" s="5">
        <v>108</v>
      </c>
      <c r="CI5487" s="5">
        <v>36</v>
      </c>
      <c r="CJ5487" s="5">
        <v>53</v>
      </c>
      <c r="CK5487" s="5">
        <v>32</v>
      </c>
      <c r="CL5487" s="5">
        <v>47</v>
      </c>
      <c r="CM5487" s="5">
        <v>33</v>
      </c>
      <c r="CN5487" s="5">
        <v>87</v>
      </c>
      <c r="CO5487" s="5">
        <v>111</v>
      </c>
      <c r="CP5487" s="5">
        <v>79</v>
      </c>
      <c r="CQ5487" s="5">
        <v>57</v>
      </c>
      <c r="CR5487" s="5">
        <v>85</v>
      </c>
      <c r="CS5487" s="5">
        <v>120</v>
      </c>
      <c r="CT5487" s="5">
        <v>73</v>
      </c>
      <c r="CU5487" s="5">
        <v>97</v>
      </c>
      <c r="CV5487" s="5">
        <v>39</v>
      </c>
      <c r="CW5487" s="5">
        <v>116</v>
      </c>
      <c r="CX5487" s="5">
        <v>64</v>
      </c>
      <c r="CY5487" s="5">
        <v>113</v>
      </c>
      <c r="CZ5487" s="5">
        <v>76</v>
      </c>
      <c r="DA5487" s="5">
        <v>41</v>
      </c>
      <c r="DB5487" s="5">
        <v>67</v>
      </c>
      <c r="DC5487" s="5">
        <v>81</v>
      </c>
      <c r="DD5487" s="5">
        <v>108</v>
      </c>
      <c r="DE5487" s="5">
        <v>78</v>
      </c>
      <c r="DF5487" s="5">
        <v>62</v>
      </c>
      <c r="DG5487" s="5">
        <v>107</v>
      </c>
      <c r="DH5487" s="5">
        <v>119</v>
      </c>
      <c r="DI5487" s="5">
        <v>113</v>
      </c>
      <c r="DJ5487" s="5">
        <v>68</v>
      </c>
      <c r="DK5487" s="5">
        <v>59</v>
      </c>
      <c r="DL5487" s="5">
        <v>58</v>
      </c>
      <c r="DM5487" s="5">
        <v>114</v>
      </c>
      <c r="DN5487" s="5">
        <v>74</v>
      </c>
      <c r="DO5487" s="5">
        <v>43</v>
      </c>
      <c r="DP5487" s="5">
        <v>80</v>
      </c>
      <c r="DQ5487" s="5">
        <v>93</v>
      </c>
      <c r="DR5487" s="5">
        <v>46</v>
      </c>
      <c r="DS5487" s="5">
        <v>58</v>
      </c>
      <c r="DT5487" s="5">
        <v>69</v>
      </c>
      <c r="DU5487" s="5">
        <v>48</v>
      </c>
      <c r="DV5487" s="5">
        <v>51</v>
      </c>
      <c r="DW5487" s="5">
        <v>35</v>
      </c>
      <c r="DX5487" s="5">
        <v>119</v>
      </c>
      <c r="DY5487" s="5">
        <v>57</v>
      </c>
      <c r="DZ5487" s="5">
        <v>30</v>
      </c>
      <c r="EA5487" s="5">
        <v>61</v>
      </c>
      <c r="EB5487" s="5">
        <v>82</v>
      </c>
      <c r="EC5487" s="5">
        <v>33</v>
      </c>
      <c r="ED5487" s="5">
        <v>101</v>
      </c>
      <c r="EE5487" s="5">
        <v>82</v>
      </c>
      <c r="EF5487" s="5">
        <v>94</v>
      </c>
      <c r="EG5487" s="5">
        <v>49</v>
      </c>
      <c r="EH5487" s="5">
        <v>109</v>
      </c>
      <c r="EI5487" s="5">
        <v>112</v>
      </c>
      <c r="EJ5487" s="5">
        <v>49</v>
      </c>
      <c r="EK5487" s="5">
        <v>120</v>
      </c>
      <c r="EL5487" s="5">
        <v>37</v>
      </c>
      <c r="EM5487" s="5">
        <v>92</v>
      </c>
      <c r="EN5487" s="5">
        <v>52</v>
      </c>
      <c r="EO5487" s="5">
        <v>78</v>
      </c>
      <c r="EP5487" s="5">
        <v>101</v>
      </c>
      <c r="EQ5487" s="5">
        <v>68</v>
      </c>
      <c r="ER5487" s="5">
        <v>116</v>
      </c>
      <c r="ES5487" s="5">
        <v>46</v>
      </c>
      <c r="ET5487" s="5">
        <v>89</v>
      </c>
      <c r="EU5487" s="5">
        <v>87</v>
      </c>
      <c r="EV5487" s="5">
        <v>65</v>
      </c>
      <c r="EW5487" s="5">
        <v>54</v>
      </c>
      <c r="EX5487" s="5">
        <v>85</v>
      </c>
      <c r="EY5487" s="5">
        <v>53</v>
      </c>
      <c r="EZ5487" s="5">
        <v>32</v>
      </c>
      <c r="FA5487" s="5">
        <v>101</v>
      </c>
      <c r="FB5487" s="5">
        <v>59</v>
      </c>
      <c r="FC5487" s="5">
        <v>44</v>
      </c>
      <c r="FD5487" s="5">
        <v>64</v>
      </c>
      <c r="FE5487" s="5">
        <v>109</v>
      </c>
      <c r="FF5487" s="5">
        <v>30</v>
      </c>
      <c r="FG5487" s="5">
        <v>35</v>
      </c>
      <c r="FH5487" s="5">
        <v>86</v>
      </c>
      <c r="FI5487" s="5">
        <v>78</v>
      </c>
      <c r="FJ5487" s="5">
        <v>103</v>
      </c>
      <c r="FK5487" s="5">
        <v>90</v>
      </c>
      <c r="FL5487" s="5">
        <v>39</v>
      </c>
      <c r="FM5487" s="5">
        <v>58</v>
      </c>
      <c r="FN5487" s="5">
        <v>119</v>
      </c>
      <c r="FO5487" s="5">
        <v>53</v>
      </c>
      <c r="FP5487" s="5">
        <v>117</v>
      </c>
      <c r="FQ5487" s="5">
        <v>117</v>
      </c>
      <c r="FR5487" s="5">
        <v>66</v>
      </c>
      <c r="FS5487" s="5">
        <v>38</v>
      </c>
      <c r="FT5487" s="5">
        <v>114</v>
      </c>
      <c r="FU5487" s="5">
        <v>39</v>
      </c>
      <c r="FV5487" s="5">
        <v>119</v>
      </c>
      <c r="FW5487" s="5">
        <v>105</v>
      </c>
      <c r="FX5487" s="5">
        <v>69</v>
      </c>
      <c r="FY5487" s="5">
        <v>70</v>
      </c>
      <c r="FZ5487" s="5">
        <v>74</v>
      </c>
      <c r="GA5487" s="5">
        <v>106</v>
      </c>
      <c r="GB5487" s="5">
        <v>110</v>
      </c>
      <c r="GC5487" s="5">
        <v>93</v>
      </c>
      <c r="GD5487" s="5">
        <v>34</v>
      </c>
      <c r="GE5487" s="5">
        <v>46</v>
      </c>
      <c r="GF5487" s="5">
        <v>111</v>
      </c>
      <c r="GG5487" s="5">
        <v>79</v>
      </c>
      <c r="GH5487" s="5">
        <v>74</v>
      </c>
      <c r="GI5487" s="5">
        <v>56</v>
      </c>
      <c r="GJ5487" s="5">
        <v>85</v>
      </c>
      <c r="GK5487" s="5">
        <v>78</v>
      </c>
      <c r="GL5487" s="5">
        <v>103</v>
      </c>
      <c r="GM5487" s="5">
        <v>71</v>
      </c>
      <c r="GN5487" s="5">
        <v>95</v>
      </c>
      <c r="GO5487" s="5">
        <v>61</v>
      </c>
      <c r="GP5487" s="5">
        <v>57</v>
      </c>
      <c r="GQ5487" s="5">
        <v>115</v>
      </c>
      <c r="GR5487" s="5">
        <v>75</v>
      </c>
      <c r="GS5487" s="5">
        <v>112</v>
      </c>
      <c r="GT5487" s="5">
        <v>104</v>
      </c>
      <c r="GU5487" s="5">
        <v>33</v>
      </c>
      <c r="GV5487" s="5">
        <v>54</v>
      </c>
      <c r="GW5487" s="5">
        <v>56</v>
      </c>
      <c r="GX5487" s="5">
        <v>78</v>
      </c>
      <c r="GY5487" s="5">
        <v>38</v>
      </c>
      <c r="GZ5487" s="5">
        <v>90</v>
      </c>
      <c r="HA5487" s="5">
        <v>54</v>
      </c>
      <c r="HB5487" s="5">
        <v>69</v>
      </c>
      <c r="HC5487" s="5">
        <v>59</v>
      </c>
      <c r="HD5487" s="5">
        <v>54</v>
      </c>
      <c r="HE5487" s="5">
        <v>51</v>
      </c>
      <c r="HF5487" s="5">
        <v>66</v>
      </c>
      <c r="HG5487" s="5">
        <v>62</v>
      </c>
      <c r="HH5487" s="5">
        <v>64</v>
      </c>
      <c r="HI5487" s="5">
        <v>34</v>
      </c>
      <c r="HJ5487" s="5">
        <v>83</v>
      </c>
      <c r="HK5487" s="5">
        <v>50</v>
      </c>
      <c r="HL5487" s="5">
        <v>113</v>
      </c>
      <c r="HM5487" s="5">
        <v>33</v>
      </c>
      <c r="HN5487" s="5">
        <v>49</v>
      </c>
      <c r="HO5487" s="5">
        <v>103</v>
      </c>
      <c r="HP5487" s="5">
        <v>120</v>
      </c>
      <c r="HQ5487" s="5">
        <v>66</v>
      </c>
      <c r="HR5487" s="5">
        <v>50</v>
      </c>
      <c r="HS5487" s="5">
        <v>115</v>
      </c>
      <c r="HT5487" s="5">
        <v>63</v>
      </c>
      <c r="HU5487" s="5">
        <v>72</v>
      </c>
      <c r="HV5487" s="5">
        <v>31</v>
      </c>
      <c r="HW5487" s="5">
        <v>38</v>
      </c>
      <c r="HX5487" s="5">
        <v>75</v>
      </c>
      <c r="HY5487" s="5">
        <v>39</v>
      </c>
      <c r="HZ5487" s="5">
        <v>110</v>
      </c>
      <c r="IA5487" s="5">
        <v>36</v>
      </c>
      <c r="IB5487" s="5">
        <v>17199</v>
      </c>
    </row>
    <row r="5488" spans="1:236" x14ac:dyDescent="0.3">
      <c r="A5488" s="3" t="s">
        <v>1826</v>
      </c>
      <c r="B5488" s="5"/>
      <c r="C5488" s="5"/>
      <c r="D5488" s="5"/>
      <c r="E5488" s="5"/>
      <c r="F5488" s="5"/>
      <c r="G5488" s="5"/>
      <c r="H5488" s="5"/>
      <c r="I5488" s="5"/>
      <c r="J5488" s="5"/>
      <c r="K5488" s="5"/>
      <c r="L5488" s="5"/>
      <c r="M5488" s="5"/>
      <c r="N5488" s="5"/>
      <c r="O5488" s="5"/>
      <c r="P5488" s="5"/>
      <c r="Q5488" s="5"/>
      <c r="R5488" s="5"/>
      <c r="S5488" s="5"/>
      <c r="T5488" s="5"/>
      <c r="U5488" s="5"/>
      <c r="V5488" s="5"/>
      <c r="W5488" s="5"/>
      <c r="X5488" s="5"/>
      <c r="Y5488" s="5"/>
      <c r="Z5488" s="5"/>
      <c r="AA5488" s="5"/>
      <c r="AB5488" s="5"/>
      <c r="AC5488" s="5"/>
      <c r="AD5488" s="5"/>
      <c r="AE5488" s="5"/>
      <c r="AF5488" s="5"/>
      <c r="AG5488" s="5"/>
      <c r="AH5488" s="5"/>
      <c r="AI5488" s="5"/>
      <c r="AJ5488" s="5"/>
      <c r="AK5488" s="5"/>
      <c r="AL5488" s="5"/>
      <c r="AM5488" s="5"/>
      <c r="AN5488" s="5"/>
      <c r="AO5488" s="5"/>
      <c r="AP5488" s="5"/>
      <c r="AQ5488" s="5"/>
      <c r="AR5488" s="5"/>
      <c r="AS5488" s="5"/>
      <c r="AT5488" s="5"/>
      <c r="AU5488" s="5"/>
      <c r="AV5488" s="5"/>
      <c r="AW5488" s="5"/>
      <c r="AX5488" s="5"/>
      <c r="AY5488" s="5"/>
      <c r="AZ5488" s="5"/>
      <c r="BA5488" s="5"/>
      <c r="BB5488" s="5"/>
      <c r="BC5488" s="5"/>
      <c r="BD5488" s="5"/>
      <c r="BE5488" s="5"/>
      <c r="BF5488" s="5"/>
      <c r="BG5488" s="5"/>
      <c r="BH5488" s="5"/>
      <c r="BI5488" s="5"/>
      <c r="BJ5488" s="5"/>
      <c r="BK5488" s="5"/>
      <c r="BL5488" s="5"/>
      <c r="BM5488" s="5"/>
      <c r="BN5488" s="5"/>
      <c r="BO5488" s="5"/>
      <c r="BP5488" s="5"/>
      <c r="BQ5488" s="5"/>
      <c r="BR5488" s="5"/>
      <c r="BS5488" s="5"/>
      <c r="BT5488" s="5"/>
      <c r="BU5488" s="5"/>
      <c r="BV5488" s="5"/>
      <c r="BW5488" s="5"/>
      <c r="BX5488" s="5"/>
      <c r="BY5488" s="5"/>
      <c r="BZ5488" s="5"/>
      <c r="CA5488" s="5"/>
      <c r="CB5488" s="5"/>
      <c r="CC5488" s="5"/>
      <c r="CD5488" s="5"/>
      <c r="CE5488" s="5"/>
      <c r="CF5488" s="5"/>
      <c r="CG5488" s="5"/>
      <c r="CH5488" s="5"/>
      <c r="CI5488" s="5"/>
      <c r="CJ5488" s="5"/>
      <c r="CK5488" s="5"/>
      <c r="CL5488" s="5"/>
      <c r="CM5488" s="5"/>
      <c r="CN5488" s="5"/>
      <c r="CO5488" s="5"/>
      <c r="CP5488" s="5"/>
      <c r="CQ5488" s="5"/>
      <c r="CR5488" s="5"/>
      <c r="CS5488" s="5"/>
      <c r="CT5488" s="5"/>
      <c r="CU5488" s="5"/>
      <c r="CV5488" s="5"/>
      <c r="CW5488" s="5"/>
      <c r="CX5488" s="5"/>
      <c r="CY5488" s="5"/>
      <c r="CZ5488" s="5"/>
      <c r="DA5488" s="5"/>
      <c r="DB5488" s="5"/>
      <c r="DC5488" s="5"/>
      <c r="DD5488" s="5"/>
      <c r="DE5488" s="5"/>
      <c r="DF5488" s="5"/>
      <c r="DG5488" s="5"/>
      <c r="DH5488" s="5"/>
      <c r="DI5488" s="5"/>
      <c r="DJ5488" s="5"/>
      <c r="DK5488" s="5"/>
      <c r="DL5488" s="5"/>
      <c r="DM5488" s="5"/>
      <c r="DN5488" s="5"/>
      <c r="DO5488" s="5"/>
      <c r="DP5488" s="5"/>
      <c r="DQ5488" s="5"/>
      <c r="DR5488" s="5"/>
      <c r="DS5488" s="5"/>
      <c r="DT5488" s="5"/>
      <c r="DU5488" s="5"/>
      <c r="DV5488" s="5"/>
      <c r="DW5488" s="5"/>
      <c r="DX5488" s="5"/>
      <c r="DY5488" s="5"/>
      <c r="DZ5488" s="5"/>
      <c r="EA5488" s="5"/>
      <c r="EB5488" s="5"/>
      <c r="EC5488" s="5"/>
      <c r="ED5488" s="5"/>
      <c r="EE5488" s="5"/>
      <c r="EF5488" s="5"/>
      <c r="EG5488" s="5"/>
      <c r="EH5488" s="5"/>
      <c r="EI5488" s="5"/>
      <c r="EJ5488" s="5"/>
      <c r="EK5488" s="5"/>
      <c r="EL5488" s="5"/>
      <c r="EM5488" s="5"/>
      <c r="EN5488" s="5"/>
      <c r="EO5488" s="5"/>
      <c r="EP5488" s="5"/>
      <c r="EQ5488" s="5"/>
      <c r="ER5488" s="5"/>
      <c r="ES5488" s="5"/>
      <c r="ET5488" s="5"/>
      <c r="EU5488" s="5"/>
      <c r="EV5488" s="5"/>
      <c r="EW5488" s="5"/>
      <c r="EX5488" s="5"/>
      <c r="EY5488" s="5"/>
      <c r="EZ5488" s="5"/>
      <c r="FA5488" s="5"/>
      <c r="FB5488" s="5"/>
      <c r="FC5488" s="5"/>
      <c r="FD5488" s="5"/>
      <c r="FE5488" s="5"/>
      <c r="FF5488" s="5"/>
      <c r="FG5488" s="5"/>
      <c r="FH5488" s="5"/>
      <c r="FI5488" s="5"/>
      <c r="FJ5488" s="5"/>
      <c r="FK5488" s="5"/>
      <c r="FL5488" s="5"/>
      <c r="FM5488" s="5"/>
      <c r="FN5488" s="5"/>
      <c r="FO5488" s="5"/>
      <c r="FP5488" s="5"/>
      <c r="FQ5488" s="5"/>
      <c r="FR5488" s="5"/>
      <c r="FS5488" s="5"/>
      <c r="FT5488" s="5"/>
      <c r="FU5488" s="5"/>
      <c r="FV5488" s="5"/>
      <c r="FW5488" s="5"/>
      <c r="FX5488" s="5"/>
      <c r="FY5488" s="5"/>
      <c r="FZ5488" s="5"/>
      <c r="GA5488" s="5"/>
      <c r="GB5488" s="5"/>
      <c r="GC5488" s="5"/>
      <c r="GD5488" s="5"/>
      <c r="GE5488" s="5"/>
      <c r="GF5488" s="5"/>
      <c r="GG5488" s="5"/>
      <c r="GH5488" s="5"/>
      <c r="GI5488" s="5"/>
      <c r="GJ5488" s="5"/>
      <c r="GK5488" s="5"/>
      <c r="GL5488" s="5"/>
      <c r="GM5488" s="5"/>
      <c r="GN5488" s="5"/>
      <c r="GO5488" s="5"/>
      <c r="GP5488" s="5"/>
      <c r="GQ5488" s="5"/>
      <c r="GR5488" s="5"/>
      <c r="GS5488" s="5"/>
      <c r="GT5488" s="5"/>
      <c r="GU5488" s="5"/>
      <c r="GV5488" s="5"/>
      <c r="GW5488" s="5"/>
      <c r="GX5488" s="5"/>
      <c r="GY5488" s="5"/>
      <c r="GZ5488" s="5"/>
      <c r="HA5488" s="5"/>
      <c r="HB5488" s="5"/>
      <c r="HC5488" s="5"/>
      <c r="HD5488" s="5"/>
      <c r="HE5488" s="5"/>
      <c r="HF5488" s="5"/>
      <c r="HG5488" s="5"/>
      <c r="HH5488" s="5"/>
      <c r="HI5488" s="5"/>
      <c r="HJ5488" s="5"/>
      <c r="HK5488" s="5"/>
      <c r="HL5488" s="5"/>
      <c r="HM5488" s="5"/>
      <c r="HN5488" s="5"/>
      <c r="HO5488" s="5"/>
      <c r="HP5488" s="5"/>
      <c r="HQ5488" s="5"/>
      <c r="HR5488" s="5"/>
      <c r="HS5488" s="5"/>
      <c r="HT5488" s="5"/>
      <c r="HU5488" s="5"/>
      <c r="HV5488" s="5"/>
      <c r="HW5488" s="5"/>
      <c r="HX5488" s="5"/>
      <c r="HY5488" s="5"/>
      <c r="HZ5488" s="5"/>
      <c r="IA5488" s="5"/>
      <c r="IB5488" s="5"/>
    </row>
    <row r="5489" spans="1:236" x14ac:dyDescent="0.3">
      <c r="A5489" s="4" t="s">
        <v>1799</v>
      </c>
      <c r="B5489" s="5">
        <v>75</v>
      </c>
      <c r="C5489" s="5">
        <v>98</v>
      </c>
      <c r="D5489" s="5">
        <v>61</v>
      </c>
      <c r="E5489" s="5">
        <v>81</v>
      </c>
      <c r="F5489" s="5">
        <v>71</v>
      </c>
      <c r="G5489" s="5">
        <v>84</v>
      </c>
      <c r="H5489" s="5">
        <v>34</v>
      </c>
      <c r="I5489" s="5">
        <v>77</v>
      </c>
      <c r="J5489" s="5">
        <v>100</v>
      </c>
      <c r="K5489" s="5">
        <v>50</v>
      </c>
      <c r="L5489" s="5">
        <v>86</v>
      </c>
      <c r="M5489" s="5">
        <v>49</v>
      </c>
      <c r="N5489" s="5">
        <v>31</v>
      </c>
      <c r="O5489" s="5">
        <v>100</v>
      </c>
      <c r="P5489" s="5">
        <v>93</v>
      </c>
      <c r="Q5489" s="5">
        <v>83</v>
      </c>
      <c r="R5489" s="5">
        <v>49</v>
      </c>
      <c r="S5489" s="5">
        <v>44</v>
      </c>
      <c r="T5489" s="5">
        <v>75</v>
      </c>
      <c r="U5489" s="5">
        <v>52</v>
      </c>
      <c r="V5489" s="5">
        <v>42</v>
      </c>
      <c r="W5489" s="5">
        <v>58</v>
      </c>
      <c r="X5489" s="5">
        <v>64</v>
      </c>
      <c r="Y5489" s="5">
        <v>33</v>
      </c>
      <c r="Z5489" s="5">
        <v>43</v>
      </c>
      <c r="AA5489" s="5">
        <v>55</v>
      </c>
      <c r="AB5489" s="5">
        <v>88</v>
      </c>
      <c r="AC5489" s="5">
        <v>109</v>
      </c>
      <c r="AD5489" s="5">
        <v>116</v>
      </c>
      <c r="AE5489" s="5">
        <v>106</v>
      </c>
      <c r="AF5489" s="5">
        <v>31</v>
      </c>
      <c r="AG5489" s="5">
        <v>118</v>
      </c>
      <c r="AH5489" s="5">
        <v>36</v>
      </c>
      <c r="AI5489" s="5">
        <v>94</v>
      </c>
      <c r="AJ5489" s="5">
        <v>108</v>
      </c>
      <c r="AK5489" s="5">
        <v>37</v>
      </c>
      <c r="AL5489" s="5">
        <v>65</v>
      </c>
      <c r="AM5489" s="5">
        <v>78</v>
      </c>
      <c r="AN5489" s="5">
        <v>32</v>
      </c>
      <c r="AO5489" s="5">
        <v>31</v>
      </c>
      <c r="AP5489" s="5">
        <v>45</v>
      </c>
      <c r="AQ5489" s="5">
        <v>96</v>
      </c>
      <c r="AR5489" s="5">
        <v>115</v>
      </c>
      <c r="AS5489" s="5">
        <v>76</v>
      </c>
      <c r="AT5489" s="5">
        <v>52</v>
      </c>
      <c r="AU5489" s="5">
        <v>76</v>
      </c>
      <c r="AV5489" s="5">
        <v>40</v>
      </c>
      <c r="AW5489" s="5">
        <v>104</v>
      </c>
      <c r="AX5489" s="5">
        <v>103</v>
      </c>
      <c r="AY5489" s="5">
        <v>65</v>
      </c>
      <c r="AZ5489" s="5">
        <v>75</v>
      </c>
      <c r="BA5489" s="5">
        <v>72</v>
      </c>
      <c r="BB5489" s="5">
        <v>90</v>
      </c>
      <c r="BC5489" s="5">
        <v>102</v>
      </c>
      <c r="BD5489" s="5">
        <v>39</v>
      </c>
      <c r="BE5489" s="5">
        <v>91</v>
      </c>
      <c r="BF5489" s="5">
        <v>40</v>
      </c>
      <c r="BG5489" s="5">
        <v>34</v>
      </c>
      <c r="BH5489" s="5">
        <v>95</v>
      </c>
      <c r="BI5489" s="5">
        <v>120</v>
      </c>
      <c r="BJ5489" s="5">
        <v>88</v>
      </c>
      <c r="BK5489" s="5">
        <v>42</v>
      </c>
      <c r="BL5489" s="5">
        <v>32</v>
      </c>
      <c r="BM5489" s="5">
        <v>60</v>
      </c>
      <c r="BN5489" s="5">
        <v>118</v>
      </c>
      <c r="BO5489" s="5">
        <v>97</v>
      </c>
      <c r="BP5489" s="5">
        <v>80</v>
      </c>
      <c r="BQ5489" s="5">
        <v>56</v>
      </c>
      <c r="BR5489" s="5">
        <v>66</v>
      </c>
      <c r="BS5489" s="5">
        <v>106</v>
      </c>
      <c r="BT5489" s="5">
        <v>119</v>
      </c>
      <c r="BU5489" s="5">
        <v>52</v>
      </c>
      <c r="BV5489" s="5">
        <v>75</v>
      </c>
      <c r="BW5489" s="5">
        <v>112</v>
      </c>
      <c r="BX5489" s="5">
        <v>30</v>
      </c>
      <c r="BY5489" s="5">
        <v>93</v>
      </c>
      <c r="BZ5489" s="5">
        <v>87</v>
      </c>
      <c r="CA5489" s="5">
        <v>87</v>
      </c>
      <c r="CB5489" s="5">
        <v>51</v>
      </c>
      <c r="CC5489" s="5">
        <v>106</v>
      </c>
      <c r="CD5489" s="5">
        <v>46</v>
      </c>
      <c r="CE5489" s="5">
        <v>120</v>
      </c>
      <c r="CF5489" s="5">
        <v>108</v>
      </c>
      <c r="CG5489" s="5">
        <v>81</v>
      </c>
      <c r="CH5489" s="5">
        <v>108</v>
      </c>
      <c r="CI5489" s="5">
        <v>36</v>
      </c>
      <c r="CJ5489" s="5">
        <v>53</v>
      </c>
      <c r="CK5489" s="5">
        <v>32</v>
      </c>
      <c r="CL5489" s="5">
        <v>47</v>
      </c>
      <c r="CM5489" s="5">
        <v>33</v>
      </c>
      <c r="CN5489" s="5">
        <v>87</v>
      </c>
      <c r="CO5489" s="5">
        <v>111</v>
      </c>
      <c r="CP5489" s="5">
        <v>79</v>
      </c>
      <c r="CQ5489" s="5">
        <v>57</v>
      </c>
      <c r="CR5489" s="5">
        <v>85</v>
      </c>
      <c r="CS5489" s="5">
        <v>120</v>
      </c>
      <c r="CT5489" s="5">
        <v>73</v>
      </c>
      <c r="CU5489" s="5">
        <v>97</v>
      </c>
      <c r="CV5489" s="5">
        <v>39</v>
      </c>
      <c r="CW5489" s="5">
        <v>116</v>
      </c>
      <c r="CX5489" s="5">
        <v>64</v>
      </c>
      <c r="CY5489" s="5">
        <v>113</v>
      </c>
      <c r="CZ5489" s="5">
        <v>76</v>
      </c>
      <c r="DA5489" s="5">
        <v>41</v>
      </c>
      <c r="DB5489" s="5">
        <v>67</v>
      </c>
      <c r="DC5489" s="5">
        <v>81</v>
      </c>
      <c r="DD5489" s="5">
        <v>108</v>
      </c>
      <c r="DE5489" s="5">
        <v>78</v>
      </c>
      <c r="DF5489" s="5">
        <v>62</v>
      </c>
      <c r="DG5489" s="5">
        <v>107</v>
      </c>
      <c r="DH5489" s="5">
        <v>119</v>
      </c>
      <c r="DI5489" s="5">
        <v>113</v>
      </c>
      <c r="DJ5489" s="5">
        <v>68</v>
      </c>
      <c r="DK5489" s="5">
        <v>59</v>
      </c>
      <c r="DL5489" s="5">
        <v>58</v>
      </c>
      <c r="DM5489" s="5">
        <v>114</v>
      </c>
      <c r="DN5489" s="5">
        <v>74</v>
      </c>
      <c r="DO5489" s="5">
        <v>43</v>
      </c>
      <c r="DP5489" s="5">
        <v>80</v>
      </c>
      <c r="DQ5489" s="5">
        <v>93</v>
      </c>
      <c r="DR5489" s="5">
        <v>46</v>
      </c>
      <c r="DS5489" s="5">
        <v>58</v>
      </c>
      <c r="DT5489" s="5">
        <v>69</v>
      </c>
      <c r="DU5489" s="5">
        <v>48</v>
      </c>
      <c r="DV5489" s="5">
        <v>51</v>
      </c>
      <c r="DW5489" s="5">
        <v>35</v>
      </c>
      <c r="DX5489" s="5">
        <v>119</v>
      </c>
      <c r="DY5489" s="5">
        <v>57</v>
      </c>
      <c r="DZ5489" s="5">
        <v>30</v>
      </c>
      <c r="EA5489" s="5">
        <v>61</v>
      </c>
      <c r="EB5489" s="5">
        <v>82</v>
      </c>
      <c r="EC5489" s="5">
        <v>33</v>
      </c>
      <c r="ED5489" s="5">
        <v>101</v>
      </c>
      <c r="EE5489" s="5">
        <v>82</v>
      </c>
      <c r="EF5489" s="5">
        <v>94</v>
      </c>
      <c r="EG5489" s="5">
        <v>49</v>
      </c>
      <c r="EH5489" s="5">
        <v>109</v>
      </c>
      <c r="EI5489" s="5">
        <v>112</v>
      </c>
      <c r="EJ5489" s="5">
        <v>49</v>
      </c>
      <c r="EK5489" s="5">
        <v>120</v>
      </c>
      <c r="EL5489" s="5">
        <v>37</v>
      </c>
      <c r="EM5489" s="5">
        <v>92</v>
      </c>
      <c r="EN5489" s="5">
        <v>52</v>
      </c>
      <c r="EO5489" s="5">
        <v>78</v>
      </c>
      <c r="EP5489" s="5">
        <v>101</v>
      </c>
      <c r="EQ5489" s="5">
        <v>68</v>
      </c>
      <c r="ER5489" s="5">
        <v>116</v>
      </c>
      <c r="ES5489" s="5">
        <v>46</v>
      </c>
      <c r="ET5489" s="5">
        <v>89</v>
      </c>
      <c r="EU5489" s="5">
        <v>87</v>
      </c>
      <c r="EV5489" s="5">
        <v>65</v>
      </c>
      <c r="EW5489" s="5">
        <v>54</v>
      </c>
      <c r="EX5489" s="5">
        <v>85</v>
      </c>
      <c r="EY5489" s="5">
        <v>53</v>
      </c>
      <c r="EZ5489" s="5">
        <v>32</v>
      </c>
      <c r="FA5489" s="5">
        <v>101</v>
      </c>
      <c r="FB5489" s="5">
        <v>59</v>
      </c>
      <c r="FC5489" s="5">
        <v>44</v>
      </c>
      <c r="FD5489" s="5">
        <v>64</v>
      </c>
      <c r="FE5489" s="5">
        <v>109</v>
      </c>
      <c r="FF5489" s="5">
        <v>30</v>
      </c>
      <c r="FG5489" s="5">
        <v>35</v>
      </c>
      <c r="FH5489" s="5">
        <v>86</v>
      </c>
      <c r="FI5489" s="5">
        <v>78</v>
      </c>
      <c r="FJ5489" s="5">
        <v>103</v>
      </c>
      <c r="FK5489" s="5">
        <v>90</v>
      </c>
      <c r="FL5489" s="5">
        <v>39</v>
      </c>
      <c r="FM5489" s="5">
        <v>58</v>
      </c>
      <c r="FN5489" s="5">
        <v>119</v>
      </c>
      <c r="FO5489" s="5">
        <v>53</v>
      </c>
      <c r="FP5489" s="5">
        <v>117</v>
      </c>
      <c r="FQ5489" s="5">
        <v>117</v>
      </c>
      <c r="FR5489" s="5">
        <v>66</v>
      </c>
      <c r="FS5489" s="5">
        <v>38</v>
      </c>
      <c r="FT5489" s="5">
        <v>114</v>
      </c>
      <c r="FU5489" s="5">
        <v>39</v>
      </c>
      <c r="FV5489" s="5">
        <v>119</v>
      </c>
      <c r="FW5489" s="5">
        <v>105</v>
      </c>
      <c r="FX5489" s="5">
        <v>69</v>
      </c>
      <c r="FY5489" s="5">
        <v>70</v>
      </c>
      <c r="FZ5489" s="5">
        <v>74</v>
      </c>
      <c r="GA5489" s="5">
        <v>106</v>
      </c>
      <c r="GB5489" s="5">
        <v>110</v>
      </c>
      <c r="GC5489" s="5">
        <v>93</v>
      </c>
      <c r="GD5489" s="5">
        <v>34</v>
      </c>
      <c r="GE5489" s="5">
        <v>46</v>
      </c>
      <c r="GF5489" s="5">
        <v>111</v>
      </c>
      <c r="GG5489" s="5">
        <v>79</v>
      </c>
      <c r="GH5489" s="5">
        <v>74</v>
      </c>
      <c r="GI5489" s="5">
        <v>56</v>
      </c>
      <c r="GJ5489" s="5">
        <v>85</v>
      </c>
      <c r="GK5489" s="5">
        <v>78</v>
      </c>
      <c r="GL5489" s="5">
        <v>103</v>
      </c>
      <c r="GM5489" s="5">
        <v>71</v>
      </c>
      <c r="GN5489" s="5">
        <v>95</v>
      </c>
      <c r="GO5489" s="5">
        <v>61</v>
      </c>
      <c r="GP5489" s="5">
        <v>57</v>
      </c>
      <c r="GQ5489" s="5">
        <v>115</v>
      </c>
      <c r="GR5489" s="5">
        <v>75</v>
      </c>
      <c r="GS5489" s="5">
        <v>112</v>
      </c>
      <c r="GT5489" s="5">
        <v>104</v>
      </c>
      <c r="GU5489" s="5">
        <v>33</v>
      </c>
      <c r="GV5489" s="5">
        <v>54</v>
      </c>
      <c r="GW5489" s="5">
        <v>56</v>
      </c>
      <c r="GX5489" s="5">
        <v>78</v>
      </c>
      <c r="GY5489" s="5">
        <v>38</v>
      </c>
      <c r="GZ5489" s="5">
        <v>90</v>
      </c>
      <c r="HA5489" s="5">
        <v>54</v>
      </c>
      <c r="HB5489" s="5">
        <v>69</v>
      </c>
      <c r="HC5489" s="5">
        <v>59</v>
      </c>
      <c r="HD5489" s="5">
        <v>54</v>
      </c>
      <c r="HE5489" s="5">
        <v>51</v>
      </c>
      <c r="HF5489" s="5">
        <v>66</v>
      </c>
      <c r="HG5489" s="5">
        <v>62</v>
      </c>
      <c r="HH5489" s="5">
        <v>64</v>
      </c>
      <c r="HI5489" s="5">
        <v>34</v>
      </c>
      <c r="HJ5489" s="5">
        <v>83</v>
      </c>
      <c r="HK5489" s="5">
        <v>50</v>
      </c>
      <c r="HL5489" s="5">
        <v>113</v>
      </c>
      <c r="HM5489" s="5">
        <v>33</v>
      </c>
      <c r="HN5489" s="5">
        <v>49</v>
      </c>
      <c r="HO5489" s="5">
        <v>103</v>
      </c>
      <c r="HP5489" s="5">
        <v>120</v>
      </c>
      <c r="HQ5489" s="5">
        <v>66</v>
      </c>
      <c r="HR5489" s="5">
        <v>50</v>
      </c>
      <c r="HS5489" s="5">
        <v>115</v>
      </c>
      <c r="HT5489" s="5">
        <v>63</v>
      </c>
      <c r="HU5489" s="5">
        <v>72</v>
      </c>
      <c r="HV5489" s="5">
        <v>31</v>
      </c>
      <c r="HW5489" s="5">
        <v>38</v>
      </c>
      <c r="HX5489" s="5">
        <v>75</v>
      </c>
      <c r="HY5489" s="5">
        <v>39</v>
      </c>
      <c r="HZ5489" s="5">
        <v>110</v>
      </c>
      <c r="IA5489" s="5">
        <v>36</v>
      </c>
      <c r="IB5489" s="5">
        <v>17199</v>
      </c>
    </row>
    <row r="5490" spans="1:236" x14ac:dyDescent="0.3">
      <c r="A5490" s="3" t="s">
        <v>1721</v>
      </c>
      <c r="B5490" s="5"/>
      <c r="C5490" s="5"/>
      <c r="D5490" s="5"/>
      <c r="E5490" s="5"/>
      <c r="F5490" s="5"/>
      <c r="G5490" s="5"/>
      <c r="H5490" s="5"/>
      <c r="I5490" s="5"/>
      <c r="J5490" s="5"/>
      <c r="K5490" s="5"/>
      <c r="L5490" s="5"/>
      <c r="M5490" s="5"/>
      <c r="N5490" s="5"/>
      <c r="O5490" s="5"/>
      <c r="P5490" s="5"/>
      <c r="Q5490" s="5"/>
      <c r="R5490" s="5"/>
      <c r="S5490" s="5"/>
      <c r="T5490" s="5"/>
      <c r="U5490" s="5"/>
      <c r="V5490" s="5"/>
      <c r="W5490" s="5"/>
      <c r="X5490" s="5"/>
      <c r="Y5490" s="5"/>
      <c r="Z5490" s="5"/>
      <c r="AA5490" s="5"/>
      <c r="AB5490" s="5"/>
      <c r="AC5490" s="5"/>
      <c r="AD5490" s="5"/>
      <c r="AE5490" s="5"/>
      <c r="AF5490" s="5"/>
      <c r="AG5490" s="5"/>
      <c r="AH5490" s="5"/>
      <c r="AI5490" s="5"/>
      <c r="AJ5490" s="5"/>
      <c r="AK5490" s="5"/>
      <c r="AL5490" s="5"/>
      <c r="AM5490" s="5"/>
      <c r="AN5490" s="5"/>
      <c r="AO5490" s="5"/>
      <c r="AP5490" s="5"/>
      <c r="AQ5490" s="5"/>
      <c r="AR5490" s="5"/>
      <c r="AS5490" s="5"/>
      <c r="AT5490" s="5"/>
      <c r="AU5490" s="5"/>
      <c r="AV5490" s="5"/>
      <c r="AW5490" s="5"/>
      <c r="AX5490" s="5"/>
      <c r="AY5490" s="5"/>
      <c r="AZ5490" s="5"/>
      <c r="BA5490" s="5"/>
      <c r="BB5490" s="5"/>
      <c r="BC5490" s="5"/>
      <c r="BD5490" s="5"/>
      <c r="BE5490" s="5"/>
      <c r="BF5490" s="5"/>
      <c r="BG5490" s="5"/>
      <c r="BH5490" s="5"/>
      <c r="BI5490" s="5"/>
      <c r="BJ5490" s="5"/>
      <c r="BK5490" s="5"/>
      <c r="BL5490" s="5"/>
      <c r="BM5490" s="5"/>
      <c r="BN5490" s="5"/>
      <c r="BO5490" s="5"/>
      <c r="BP5490" s="5"/>
      <c r="BQ5490" s="5"/>
      <c r="BR5490" s="5"/>
      <c r="BS5490" s="5"/>
      <c r="BT5490" s="5"/>
      <c r="BU5490" s="5"/>
      <c r="BV5490" s="5"/>
      <c r="BW5490" s="5"/>
      <c r="BX5490" s="5"/>
      <c r="BY5490" s="5"/>
      <c r="BZ5490" s="5"/>
      <c r="CA5490" s="5"/>
      <c r="CB5490" s="5"/>
      <c r="CC5490" s="5"/>
      <c r="CD5490" s="5"/>
      <c r="CE5490" s="5"/>
      <c r="CF5490" s="5"/>
      <c r="CG5490" s="5"/>
      <c r="CH5490" s="5"/>
      <c r="CI5490" s="5"/>
      <c r="CJ5490" s="5"/>
      <c r="CK5490" s="5"/>
      <c r="CL5490" s="5"/>
      <c r="CM5490" s="5"/>
      <c r="CN5490" s="5"/>
      <c r="CO5490" s="5"/>
      <c r="CP5490" s="5"/>
      <c r="CQ5490" s="5"/>
      <c r="CR5490" s="5"/>
      <c r="CS5490" s="5"/>
      <c r="CT5490" s="5"/>
      <c r="CU5490" s="5"/>
      <c r="CV5490" s="5"/>
      <c r="CW5490" s="5"/>
      <c r="CX5490" s="5"/>
      <c r="CY5490" s="5"/>
      <c r="CZ5490" s="5"/>
      <c r="DA5490" s="5"/>
      <c r="DB5490" s="5"/>
      <c r="DC5490" s="5"/>
      <c r="DD5490" s="5"/>
      <c r="DE5490" s="5"/>
      <c r="DF5490" s="5"/>
      <c r="DG5490" s="5"/>
      <c r="DH5490" s="5"/>
      <c r="DI5490" s="5"/>
      <c r="DJ5490" s="5"/>
      <c r="DK5490" s="5"/>
      <c r="DL5490" s="5"/>
      <c r="DM5490" s="5"/>
      <c r="DN5490" s="5"/>
      <c r="DO5490" s="5"/>
      <c r="DP5490" s="5"/>
      <c r="DQ5490" s="5"/>
      <c r="DR5490" s="5"/>
      <c r="DS5490" s="5"/>
      <c r="DT5490" s="5"/>
      <c r="DU5490" s="5"/>
      <c r="DV5490" s="5"/>
      <c r="DW5490" s="5"/>
      <c r="DX5490" s="5"/>
      <c r="DY5490" s="5"/>
      <c r="DZ5490" s="5"/>
      <c r="EA5490" s="5"/>
      <c r="EB5490" s="5"/>
      <c r="EC5490" s="5"/>
      <c r="ED5490" s="5"/>
      <c r="EE5490" s="5"/>
      <c r="EF5490" s="5"/>
      <c r="EG5490" s="5"/>
      <c r="EH5490" s="5"/>
      <c r="EI5490" s="5"/>
      <c r="EJ5490" s="5"/>
      <c r="EK5490" s="5"/>
      <c r="EL5490" s="5"/>
      <c r="EM5490" s="5"/>
      <c r="EN5490" s="5"/>
      <c r="EO5490" s="5"/>
      <c r="EP5490" s="5"/>
      <c r="EQ5490" s="5"/>
      <c r="ER5490" s="5"/>
      <c r="ES5490" s="5"/>
      <c r="ET5490" s="5"/>
      <c r="EU5490" s="5"/>
      <c r="EV5490" s="5"/>
      <c r="EW5490" s="5"/>
      <c r="EX5490" s="5"/>
      <c r="EY5490" s="5"/>
      <c r="EZ5490" s="5"/>
      <c r="FA5490" s="5"/>
      <c r="FB5490" s="5"/>
      <c r="FC5490" s="5"/>
      <c r="FD5490" s="5"/>
      <c r="FE5490" s="5"/>
      <c r="FF5490" s="5"/>
      <c r="FG5490" s="5"/>
      <c r="FH5490" s="5"/>
      <c r="FI5490" s="5"/>
      <c r="FJ5490" s="5"/>
      <c r="FK5490" s="5"/>
      <c r="FL5490" s="5"/>
      <c r="FM5490" s="5"/>
      <c r="FN5490" s="5"/>
      <c r="FO5490" s="5"/>
      <c r="FP5490" s="5"/>
      <c r="FQ5490" s="5"/>
      <c r="FR5490" s="5"/>
      <c r="FS5490" s="5"/>
      <c r="FT5490" s="5"/>
      <c r="FU5490" s="5"/>
      <c r="FV5490" s="5"/>
      <c r="FW5490" s="5"/>
      <c r="FX5490" s="5"/>
      <c r="FY5490" s="5"/>
      <c r="FZ5490" s="5"/>
      <c r="GA5490" s="5"/>
      <c r="GB5490" s="5"/>
      <c r="GC5490" s="5"/>
      <c r="GD5490" s="5"/>
      <c r="GE5490" s="5"/>
      <c r="GF5490" s="5"/>
      <c r="GG5490" s="5"/>
      <c r="GH5490" s="5"/>
      <c r="GI5490" s="5"/>
      <c r="GJ5490" s="5"/>
      <c r="GK5490" s="5"/>
      <c r="GL5490" s="5"/>
      <c r="GM5490" s="5"/>
      <c r="GN5490" s="5"/>
      <c r="GO5490" s="5"/>
      <c r="GP5490" s="5"/>
      <c r="GQ5490" s="5"/>
      <c r="GR5490" s="5"/>
      <c r="GS5490" s="5"/>
      <c r="GT5490" s="5"/>
      <c r="GU5490" s="5"/>
      <c r="GV5490" s="5"/>
      <c r="GW5490" s="5"/>
      <c r="GX5490" s="5"/>
      <c r="GY5490" s="5"/>
      <c r="GZ5490" s="5"/>
      <c r="HA5490" s="5"/>
      <c r="HB5490" s="5"/>
      <c r="HC5490" s="5"/>
      <c r="HD5490" s="5"/>
      <c r="HE5490" s="5"/>
      <c r="HF5490" s="5"/>
      <c r="HG5490" s="5"/>
      <c r="HH5490" s="5"/>
      <c r="HI5490" s="5"/>
      <c r="HJ5490" s="5"/>
      <c r="HK5490" s="5"/>
      <c r="HL5490" s="5"/>
      <c r="HM5490" s="5"/>
      <c r="HN5490" s="5"/>
      <c r="HO5490" s="5"/>
      <c r="HP5490" s="5"/>
      <c r="HQ5490" s="5"/>
      <c r="HR5490" s="5"/>
      <c r="HS5490" s="5"/>
      <c r="HT5490" s="5"/>
      <c r="HU5490" s="5"/>
      <c r="HV5490" s="5"/>
      <c r="HW5490" s="5"/>
      <c r="HX5490" s="5"/>
      <c r="HY5490" s="5"/>
      <c r="HZ5490" s="5"/>
      <c r="IA5490" s="5"/>
      <c r="IB5490" s="5"/>
    </row>
    <row r="5491" spans="1:236" x14ac:dyDescent="0.3">
      <c r="A5491" s="4" t="s">
        <v>1722</v>
      </c>
      <c r="B5491" s="5">
        <v>75</v>
      </c>
      <c r="C5491" s="5">
        <v>98</v>
      </c>
      <c r="D5491" s="5">
        <v>61</v>
      </c>
      <c r="E5491" s="5">
        <v>81</v>
      </c>
      <c r="F5491" s="5">
        <v>71</v>
      </c>
      <c r="G5491" s="5">
        <v>84</v>
      </c>
      <c r="H5491" s="5">
        <v>34</v>
      </c>
      <c r="I5491" s="5">
        <v>77</v>
      </c>
      <c r="J5491" s="5">
        <v>100</v>
      </c>
      <c r="K5491" s="5">
        <v>50</v>
      </c>
      <c r="L5491" s="5">
        <v>86</v>
      </c>
      <c r="M5491" s="5">
        <v>49</v>
      </c>
      <c r="N5491" s="5">
        <v>31</v>
      </c>
      <c r="O5491" s="5">
        <v>100</v>
      </c>
      <c r="P5491" s="5">
        <v>93</v>
      </c>
      <c r="Q5491" s="5">
        <v>83</v>
      </c>
      <c r="R5491" s="5">
        <v>49</v>
      </c>
      <c r="S5491" s="5">
        <v>44</v>
      </c>
      <c r="T5491" s="5">
        <v>75</v>
      </c>
      <c r="U5491" s="5">
        <v>52</v>
      </c>
      <c r="V5491" s="5">
        <v>42</v>
      </c>
      <c r="W5491" s="5">
        <v>58</v>
      </c>
      <c r="X5491" s="5">
        <v>64</v>
      </c>
      <c r="Y5491" s="5">
        <v>33</v>
      </c>
      <c r="Z5491" s="5">
        <v>43</v>
      </c>
      <c r="AA5491" s="5">
        <v>55</v>
      </c>
      <c r="AB5491" s="5">
        <v>88</v>
      </c>
      <c r="AC5491" s="5">
        <v>109</v>
      </c>
      <c r="AD5491" s="5">
        <v>116</v>
      </c>
      <c r="AE5491" s="5">
        <v>106</v>
      </c>
      <c r="AF5491" s="5">
        <v>31</v>
      </c>
      <c r="AG5491" s="5">
        <v>118</v>
      </c>
      <c r="AH5491" s="5">
        <v>36</v>
      </c>
      <c r="AI5491" s="5">
        <v>94</v>
      </c>
      <c r="AJ5491" s="5">
        <v>108</v>
      </c>
      <c r="AK5491" s="5">
        <v>37</v>
      </c>
      <c r="AL5491" s="5">
        <v>65</v>
      </c>
      <c r="AM5491" s="5">
        <v>78</v>
      </c>
      <c r="AN5491" s="5">
        <v>32</v>
      </c>
      <c r="AO5491" s="5">
        <v>31</v>
      </c>
      <c r="AP5491" s="5">
        <v>45</v>
      </c>
      <c r="AQ5491" s="5">
        <v>96</v>
      </c>
      <c r="AR5491" s="5">
        <v>115</v>
      </c>
      <c r="AS5491" s="5">
        <v>76</v>
      </c>
      <c r="AT5491" s="5">
        <v>52</v>
      </c>
      <c r="AU5491" s="5">
        <v>76</v>
      </c>
      <c r="AV5491" s="5">
        <v>40</v>
      </c>
      <c r="AW5491" s="5">
        <v>104</v>
      </c>
      <c r="AX5491" s="5">
        <v>103</v>
      </c>
      <c r="AY5491" s="5">
        <v>65</v>
      </c>
      <c r="AZ5491" s="5">
        <v>75</v>
      </c>
      <c r="BA5491" s="5">
        <v>72</v>
      </c>
      <c r="BB5491" s="5">
        <v>90</v>
      </c>
      <c r="BC5491" s="5">
        <v>102</v>
      </c>
      <c r="BD5491" s="5">
        <v>39</v>
      </c>
      <c r="BE5491" s="5">
        <v>91</v>
      </c>
      <c r="BF5491" s="5">
        <v>40</v>
      </c>
      <c r="BG5491" s="5">
        <v>34</v>
      </c>
      <c r="BH5491" s="5">
        <v>95</v>
      </c>
      <c r="BI5491" s="5">
        <v>120</v>
      </c>
      <c r="BJ5491" s="5">
        <v>88</v>
      </c>
      <c r="BK5491" s="5">
        <v>42</v>
      </c>
      <c r="BL5491" s="5">
        <v>32</v>
      </c>
      <c r="BM5491" s="5">
        <v>60</v>
      </c>
      <c r="BN5491" s="5">
        <v>118</v>
      </c>
      <c r="BO5491" s="5">
        <v>97</v>
      </c>
      <c r="BP5491" s="5">
        <v>80</v>
      </c>
      <c r="BQ5491" s="5">
        <v>56</v>
      </c>
      <c r="BR5491" s="5">
        <v>66</v>
      </c>
      <c r="BS5491" s="5">
        <v>106</v>
      </c>
      <c r="BT5491" s="5">
        <v>119</v>
      </c>
      <c r="BU5491" s="5">
        <v>52</v>
      </c>
      <c r="BV5491" s="5">
        <v>75</v>
      </c>
      <c r="BW5491" s="5">
        <v>112</v>
      </c>
      <c r="BX5491" s="5">
        <v>30</v>
      </c>
      <c r="BY5491" s="5">
        <v>93</v>
      </c>
      <c r="BZ5491" s="5">
        <v>87</v>
      </c>
      <c r="CA5491" s="5">
        <v>87</v>
      </c>
      <c r="CB5491" s="5">
        <v>51</v>
      </c>
      <c r="CC5491" s="5">
        <v>106</v>
      </c>
      <c r="CD5491" s="5">
        <v>46</v>
      </c>
      <c r="CE5491" s="5">
        <v>120</v>
      </c>
      <c r="CF5491" s="5">
        <v>108</v>
      </c>
      <c r="CG5491" s="5">
        <v>81</v>
      </c>
      <c r="CH5491" s="5">
        <v>108</v>
      </c>
      <c r="CI5491" s="5">
        <v>36</v>
      </c>
      <c r="CJ5491" s="5">
        <v>53</v>
      </c>
      <c r="CK5491" s="5">
        <v>32</v>
      </c>
      <c r="CL5491" s="5">
        <v>47</v>
      </c>
      <c r="CM5491" s="5">
        <v>33</v>
      </c>
      <c r="CN5491" s="5">
        <v>87</v>
      </c>
      <c r="CO5491" s="5">
        <v>111</v>
      </c>
      <c r="CP5491" s="5">
        <v>79</v>
      </c>
      <c r="CQ5491" s="5">
        <v>57</v>
      </c>
      <c r="CR5491" s="5">
        <v>85</v>
      </c>
      <c r="CS5491" s="5">
        <v>120</v>
      </c>
      <c r="CT5491" s="5">
        <v>73</v>
      </c>
      <c r="CU5491" s="5">
        <v>97</v>
      </c>
      <c r="CV5491" s="5">
        <v>39</v>
      </c>
      <c r="CW5491" s="5">
        <v>116</v>
      </c>
      <c r="CX5491" s="5">
        <v>64</v>
      </c>
      <c r="CY5491" s="5">
        <v>113</v>
      </c>
      <c r="CZ5491" s="5">
        <v>76</v>
      </c>
      <c r="DA5491" s="5">
        <v>41</v>
      </c>
      <c r="DB5491" s="5">
        <v>67</v>
      </c>
      <c r="DC5491" s="5">
        <v>81</v>
      </c>
      <c r="DD5491" s="5">
        <v>108</v>
      </c>
      <c r="DE5491" s="5">
        <v>78</v>
      </c>
      <c r="DF5491" s="5">
        <v>62</v>
      </c>
      <c r="DG5491" s="5">
        <v>107</v>
      </c>
      <c r="DH5491" s="5">
        <v>119</v>
      </c>
      <c r="DI5491" s="5">
        <v>113</v>
      </c>
      <c r="DJ5491" s="5">
        <v>68</v>
      </c>
      <c r="DK5491" s="5">
        <v>59</v>
      </c>
      <c r="DL5491" s="5">
        <v>58</v>
      </c>
      <c r="DM5491" s="5">
        <v>114</v>
      </c>
      <c r="DN5491" s="5">
        <v>74</v>
      </c>
      <c r="DO5491" s="5">
        <v>43</v>
      </c>
      <c r="DP5491" s="5">
        <v>80</v>
      </c>
      <c r="DQ5491" s="5">
        <v>93</v>
      </c>
      <c r="DR5491" s="5">
        <v>46</v>
      </c>
      <c r="DS5491" s="5">
        <v>58</v>
      </c>
      <c r="DT5491" s="5">
        <v>69</v>
      </c>
      <c r="DU5491" s="5">
        <v>48</v>
      </c>
      <c r="DV5491" s="5">
        <v>51</v>
      </c>
      <c r="DW5491" s="5">
        <v>35</v>
      </c>
      <c r="DX5491" s="5">
        <v>119</v>
      </c>
      <c r="DY5491" s="5">
        <v>57</v>
      </c>
      <c r="DZ5491" s="5">
        <v>30</v>
      </c>
      <c r="EA5491" s="5">
        <v>61</v>
      </c>
      <c r="EB5491" s="5">
        <v>82</v>
      </c>
      <c r="EC5491" s="5">
        <v>33</v>
      </c>
      <c r="ED5491" s="5">
        <v>101</v>
      </c>
      <c r="EE5491" s="5">
        <v>82</v>
      </c>
      <c r="EF5491" s="5">
        <v>94</v>
      </c>
      <c r="EG5491" s="5">
        <v>49</v>
      </c>
      <c r="EH5491" s="5">
        <v>109</v>
      </c>
      <c r="EI5491" s="5">
        <v>112</v>
      </c>
      <c r="EJ5491" s="5">
        <v>49</v>
      </c>
      <c r="EK5491" s="5">
        <v>120</v>
      </c>
      <c r="EL5491" s="5">
        <v>37</v>
      </c>
      <c r="EM5491" s="5">
        <v>92</v>
      </c>
      <c r="EN5491" s="5">
        <v>52</v>
      </c>
      <c r="EO5491" s="5">
        <v>78</v>
      </c>
      <c r="EP5491" s="5">
        <v>101</v>
      </c>
      <c r="EQ5491" s="5">
        <v>68</v>
      </c>
      <c r="ER5491" s="5">
        <v>116</v>
      </c>
      <c r="ES5491" s="5">
        <v>46</v>
      </c>
      <c r="ET5491" s="5">
        <v>89</v>
      </c>
      <c r="EU5491" s="5">
        <v>87</v>
      </c>
      <c r="EV5491" s="5">
        <v>65</v>
      </c>
      <c r="EW5491" s="5">
        <v>54</v>
      </c>
      <c r="EX5491" s="5">
        <v>85</v>
      </c>
      <c r="EY5491" s="5">
        <v>53</v>
      </c>
      <c r="EZ5491" s="5">
        <v>32</v>
      </c>
      <c r="FA5491" s="5">
        <v>101</v>
      </c>
      <c r="FB5491" s="5">
        <v>59</v>
      </c>
      <c r="FC5491" s="5">
        <v>44</v>
      </c>
      <c r="FD5491" s="5">
        <v>64</v>
      </c>
      <c r="FE5491" s="5">
        <v>109</v>
      </c>
      <c r="FF5491" s="5">
        <v>30</v>
      </c>
      <c r="FG5491" s="5">
        <v>35</v>
      </c>
      <c r="FH5491" s="5">
        <v>86</v>
      </c>
      <c r="FI5491" s="5">
        <v>78</v>
      </c>
      <c r="FJ5491" s="5">
        <v>103</v>
      </c>
      <c r="FK5491" s="5">
        <v>90</v>
      </c>
      <c r="FL5491" s="5">
        <v>39</v>
      </c>
      <c r="FM5491" s="5">
        <v>58</v>
      </c>
      <c r="FN5491" s="5">
        <v>119</v>
      </c>
      <c r="FO5491" s="5">
        <v>53</v>
      </c>
      <c r="FP5491" s="5">
        <v>117</v>
      </c>
      <c r="FQ5491" s="5">
        <v>117</v>
      </c>
      <c r="FR5491" s="5">
        <v>66</v>
      </c>
      <c r="FS5491" s="5">
        <v>38</v>
      </c>
      <c r="FT5491" s="5">
        <v>114</v>
      </c>
      <c r="FU5491" s="5">
        <v>39</v>
      </c>
      <c r="FV5491" s="5">
        <v>119</v>
      </c>
      <c r="FW5491" s="5">
        <v>105</v>
      </c>
      <c r="FX5491" s="5">
        <v>69</v>
      </c>
      <c r="FY5491" s="5">
        <v>70</v>
      </c>
      <c r="FZ5491" s="5">
        <v>74</v>
      </c>
      <c r="GA5491" s="5">
        <v>106</v>
      </c>
      <c r="GB5491" s="5">
        <v>110</v>
      </c>
      <c r="GC5491" s="5">
        <v>93</v>
      </c>
      <c r="GD5491" s="5">
        <v>34</v>
      </c>
      <c r="GE5491" s="5">
        <v>46</v>
      </c>
      <c r="GF5491" s="5">
        <v>111</v>
      </c>
      <c r="GG5491" s="5">
        <v>79</v>
      </c>
      <c r="GH5491" s="5">
        <v>74</v>
      </c>
      <c r="GI5491" s="5">
        <v>56</v>
      </c>
      <c r="GJ5491" s="5">
        <v>85</v>
      </c>
      <c r="GK5491" s="5">
        <v>78</v>
      </c>
      <c r="GL5491" s="5">
        <v>103</v>
      </c>
      <c r="GM5491" s="5">
        <v>71</v>
      </c>
      <c r="GN5491" s="5">
        <v>95</v>
      </c>
      <c r="GO5491" s="5">
        <v>61</v>
      </c>
      <c r="GP5491" s="5">
        <v>57</v>
      </c>
      <c r="GQ5491" s="5">
        <v>115</v>
      </c>
      <c r="GR5491" s="5">
        <v>75</v>
      </c>
      <c r="GS5491" s="5">
        <v>112</v>
      </c>
      <c r="GT5491" s="5">
        <v>104</v>
      </c>
      <c r="GU5491" s="5">
        <v>33</v>
      </c>
      <c r="GV5491" s="5">
        <v>54</v>
      </c>
      <c r="GW5491" s="5">
        <v>56</v>
      </c>
      <c r="GX5491" s="5">
        <v>78</v>
      </c>
      <c r="GY5491" s="5">
        <v>38</v>
      </c>
      <c r="GZ5491" s="5">
        <v>90</v>
      </c>
      <c r="HA5491" s="5">
        <v>54</v>
      </c>
      <c r="HB5491" s="5">
        <v>69</v>
      </c>
      <c r="HC5491" s="5">
        <v>59</v>
      </c>
      <c r="HD5491" s="5">
        <v>54</v>
      </c>
      <c r="HE5491" s="5">
        <v>51</v>
      </c>
      <c r="HF5491" s="5">
        <v>66</v>
      </c>
      <c r="HG5491" s="5">
        <v>62</v>
      </c>
      <c r="HH5491" s="5">
        <v>64</v>
      </c>
      <c r="HI5491" s="5">
        <v>34</v>
      </c>
      <c r="HJ5491" s="5">
        <v>83</v>
      </c>
      <c r="HK5491" s="5">
        <v>50</v>
      </c>
      <c r="HL5491" s="5">
        <v>113</v>
      </c>
      <c r="HM5491" s="5">
        <v>33</v>
      </c>
      <c r="HN5491" s="5">
        <v>49</v>
      </c>
      <c r="HO5491" s="5">
        <v>103</v>
      </c>
      <c r="HP5491" s="5">
        <v>120</v>
      </c>
      <c r="HQ5491" s="5">
        <v>66</v>
      </c>
      <c r="HR5491" s="5">
        <v>50</v>
      </c>
      <c r="HS5491" s="5">
        <v>115</v>
      </c>
      <c r="HT5491" s="5">
        <v>63</v>
      </c>
      <c r="HU5491" s="5">
        <v>72</v>
      </c>
      <c r="HV5491" s="5">
        <v>31</v>
      </c>
      <c r="HW5491" s="5">
        <v>38</v>
      </c>
      <c r="HX5491" s="5">
        <v>75</v>
      </c>
      <c r="HY5491" s="5">
        <v>39</v>
      </c>
      <c r="HZ5491" s="5">
        <v>110</v>
      </c>
      <c r="IA5491" s="5">
        <v>36</v>
      </c>
      <c r="IB5491" s="5">
        <v>17199</v>
      </c>
    </row>
    <row r="5492" spans="1:236" x14ac:dyDescent="0.3">
      <c r="A5492" s="3" t="s">
        <v>71</v>
      </c>
      <c r="B5492" s="5"/>
      <c r="C5492" s="5"/>
      <c r="D5492" s="5"/>
      <c r="E5492" s="5"/>
      <c r="F5492" s="5"/>
      <c r="G5492" s="5"/>
      <c r="H5492" s="5"/>
      <c r="I5492" s="5"/>
      <c r="J5492" s="5"/>
      <c r="K5492" s="5"/>
      <c r="L5492" s="5"/>
      <c r="M5492" s="5"/>
      <c r="N5492" s="5"/>
      <c r="O5492" s="5"/>
      <c r="P5492" s="5"/>
      <c r="Q5492" s="5"/>
      <c r="R5492" s="5"/>
      <c r="S5492" s="5"/>
      <c r="T5492" s="5"/>
      <c r="U5492" s="5"/>
      <c r="V5492" s="5"/>
      <c r="W5492" s="5"/>
      <c r="X5492" s="5"/>
      <c r="Y5492" s="5"/>
      <c r="Z5492" s="5"/>
      <c r="AA5492" s="5"/>
      <c r="AB5492" s="5"/>
      <c r="AC5492" s="5"/>
      <c r="AD5492" s="5"/>
      <c r="AE5492" s="5"/>
      <c r="AF5492" s="5"/>
      <c r="AG5492" s="5"/>
      <c r="AH5492" s="5"/>
      <c r="AI5492" s="5"/>
      <c r="AJ5492" s="5"/>
      <c r="AK5492" s="5"/>
      <c r="AL5492" s="5"/>
      <c r="AM5492" s="5"/>
      <c r="AN5492" s="5"/>
      <c r="AO5492" s="5"/>
      <c r="AP5492" s="5"/>
      <c r="AQ5492" s="5"/>
      <c r="AR5492" s="5"/>
      <c r="AS5492" s="5"/>
      <c r="AT5492" s="5"/>
      <c r="AU5492" s="5"/>
      <c r="AV5492" s="5"/>
      <c r="AW5492" s="5"/>
      <c r="AX5492" s="5"/>
      <c r="AY5492" s="5"/>
      <c r="AZ5492" s="5"/>
      <c r="BA5492" s="5"/>
      <c r="BB5492" s="5"/>
      <c r="BC5492" s="5"/>
      <c r="BD5492" s="5"/>
      <c r="BE5492" s="5"/>
      <c r="BF5492" s="5"/>
      <c r="BG5492" s="5"/>
      <c r="BH5492" s="5"/>
      <c r="BI5492" s="5"/>
      <c r="BJ5492" s="5"/>
      <c r="BK5492" s="5"/>
      <c r="BL5492" s="5"/>
      <c r="BM5492" s="5"/>
      <c r="BN5492" s="5"/>
      <c r="BO5492" s="5"/>
      <c r="BP5492" s="5"/>
      <c r="BQ5492" s="5"/>
      <c r="BR5492" s="5"/>
      <c r="BS5492" s="5"/>
      <c r="BT5492" s="5"/>
      <c r="BU5492" s="5"/>
      <c r="BV5492" s="5"/>
      <c r="BW5492" s="5"/>
      <c r="BX5492" s="5"/>
      <c r="BY5492" s="5"/>
      <c r="BZ5492" s="5"/>
      <c r="CA5492" s="5"/>
      <c r="CB5492" s="5"/>
      <c r="CC5492" s="5"/>
      <c r="CD5492" s="5"/>
      <c r="CE5492" s="5"/>
      <c r="CF5492" s="5"/>
      <c r="CG5492" s="5"/>
      <c r="CH5492" s="5"/>
      <c r="CI5492" s="5"/>
      <c r="CJ5492" s="5"/>
      <c r="CK5492" s="5"/>
      <c r="CL5492" s="5"/>
      <c r="CM5492" s="5"/>
      <c r="CN5492" s="5"/>
      <c r="CO5492" s="5"/>
      <c r="CP5492" s="5"/>
      <c r="CQ5492" s="5"/>
      <c r="CR5492" s="5"/>
      <c r="CS5492" s="5"/>
      <c r="CT5492" s="5"/>
      <c r="CU5492" s="5"/>
      <c r="CV5492" s="5"/>
      <c r="CW5492" s="5"/>
      <c r="CX5492" s="5"/>
      <c r="CY5492" s="5"/>
      <c r="CZ5492" s="5"/>
      <c r="DA5492" s="5"/>
      <c r="DB5492" s="5"/>
      <c r="DC5492" s="5"/>
      <c r="DD5492" s="5"/>
      <c r="DE5492" s="5"/>
      <c r="DF5492" s="5"/>
      <c r="DG5492" s="5"/>
      <c r="DH5492" s="5"/>
      <c r="DI5492" s="5"/>
      <c r="DJ5492" s="5"/>
      <c r="DK5492" s="5"/>
      <c r="DL5492" s="5"/>
      <c r="DM5492" s="5"/>
      <c r="DN5492" s="5"/>
      <c r="DO5492" s="5"/>
      <c r="DP5492" s="5"/>
      <c r="DQ5492" s="5"/>
      <c r="DR5492" s="5"/>
      <c r="DS5492" s="5"/>
      <c r="DT5492" s="5"/>
      <c r="DU5492" s="5"/>
      <c r="DV5492" s="5"/>
      <c r="DW5492" s="5"/>
      <c r="DX5492" s="5"/>
      <c r="DY5492" s="5"/>
      <c r="DZ5492" s="5"/>
      <c r="EA5492" s="5"/>
      <c r="EB5492" s="5"/>
      <c r="EC5492" s="5"/>
      <c r="ED5492" s="5"/>
      <c r="EE5492" s="5"/>
      <c r="EF5492" s="5"/>
      <c r="EG5492" s="5"/>
      <c r="EH5492" s="5"/>
      <c r="EI5492" s="5"/>
      <c r="EJ5492" s="5"/>
      <c r="EK5492" s="5"/>
      <c r="EL5492" s="5"/>
      <c r="EM5492" s="5"/>
      <c r="EN5492" s="5"/>
      <c r="EO5492" s="5"/>
      <c r="EP5492" s="5"/>
      <c r="EQ5492" s="5"/>
      <c r="ER5492" s="5"/>
      <c r="ES5492" s="5"/>
      <c r="ET5492" s="5"/>
      <c r="EU5492" s="5"/>
      <c r="EV5492" s="5"/>
      <c r="EW5492" s="5"/>
      <c r="EX5492" s="5"/>
      <c r="EY5492" s="5"/>
      <c r="EZ5492" s="5"/>
      <c r="FA5492" s="5"/>
      <c r="FB5492" s="5"/>
      <c r="FC5492" s="5"/>
      <c r="FD5492" s="5"/>
      <c r="FE5492" s="5"/>
      <c r="FF5492" s="5"/>
      <c r="FG5492" s="5"/>
      <c r="FH5492" s="5"/>
      <c r="FI5492" s="5"/>
      <c r="FJ5492" s="5"/>
      <c r="FK5492" s="5"/>
      <c r="FL5492" s="5"/>
      <c r="FM5492" s="5"/>
      <c r="FN5492" s="5"/>
      <c r="FO5492" s="5"/>
      <c r="FP5492" s="5"/>
      <c r="FQ5492" s="5"/>
      <c r="FR5492" s="5"/>
      <c r="FS5492" s="5"/>
      <c r="FT5492" s="5"/>
      <c r="FU5492" s="5"/>
      <c r="FV5492" s="5"/>
      <c r="FW5492" s="5"/>
      <c r="FX5492" s="5"/>
      <c r="FY5492" s="5"/>
      <c r="FZ5492" s="5"/>
      <c r="GA5492" s="5"/>
      <c r="GB5492" s="5"/>
      <c r="GC5492" s="5"/>
      <c r="GD5492" s="5"/>
      <c r="GE5492" s="5"/>
      <c r="GF5492" s="5"/>
      <c r="GG5492" s="5"/>
      <c r="GH5492" s="5"/>
      <c r="GI5492" s="5"/>
      <c r="GJ5492" s="5"/>
      <c r="GK5492" s="5"/>
      <c r="GL5492" s="5"/>
      <c r="GM5492" s="5"/>
      <c r="GN5492" s="5"/>
      <c r="GO5492" s="5"/>
      <c r="GP5492" s="5"/>
      <c r="GQ5492" s="5"/>
      <c r="GR5492" s="5"/>
      <c r="GS5492" s="5"/>
      <c r="GT5492" s="5"/>
      <c r="GU5492" s="5"/>
      <c r="GV5492" s="5"/>
      <c r="GW5492" s="5"/>
      <c r="GX5492" s="5"/>
      <c r="GY5492" s="5"/>
      <c r="GZ5492" s="5"/>
      <c r="HA5492" s="5"/>
      <c r="HB5492" s="5"/>
      <c r="HC5492" s="5"/>
      <c r="HD5492" s="5"/>
      <c r="HE5492" s="5"/>
      <c r="HF5492" s="5"/>
      <c r="HG5492" s="5"/>
      <c r="HH5492" s="5"/>
      <c r="HI5492" s="5"/>
      <c r="HJ5492" s="5"/>
      <c r="HK5492" s="5"/>
      <c r="HL5492" s="5"/>
      <c r="HM5492" s="5"/>
      <c r="HN5492" s="5"/>
      <c r="HO5492" s="5"/>
      <c r="HP5492" s="5"/>
      <c r="HQ5492" s="5"/>
      <c r="HR5492" s="5"/>
      <c r="HS5492" s="5"/>
      <c r="HT5492" s="5"/>
      <c r="HU5492" s="5"/>
      <c r="HV5492" s="5"/>
      <c r="HW5492" s="5"/>
      <c r="HX5492" s="5"/>
      <c r="HY5492" s="5"/>
      <c r="HZ5492" s="5"/>
      <c r="IA5492" s="5"/>
      <c r="IB5492" s="5"/>
    </row>
    <row r="5493" spans="1:236" x14ac:dyDescent="0.3">
      <c r="A5493" s="4" t="s">
        <v>9</v>
      </c>
      <c r="B5493" s="5">
        <v>75</v>
      </c>
      <c r="C5493" s="5">
        <v>98</v>
      </c>
      <c r="D5493" s="5">
        <v>61</v>
      </c>
      <c r="E5493" s="5">
        <v>81</v>
      </c>
      <c r="F5493" s="5">
        <v>71</v>
      </c>
      <c r="G5493" s="5">
        <v>84</v>
      </c>
      <c r="H5493" s="5">
        <v>34</v>
      </c>
      <c r="I5493" s="5">
        <v>77</v>
      </c>
      <c r="J5493" s="5">
        <v>100</v>
      </c>
      <c r="K5493" s="5">
        <v>50</v>
      </c>
      <c r="L5493" s="5">
        <v>86</v>
      </c>
      <c r="M5493" s="5">
        <v>49</v>
      </c>
      <c r="N5493" s="5">
        <v>31</v>
      </c>
      <c r="O5493" s="5">
        <v>100</v>
      </c>
      <c r="P5493" s="5">
        <v>93</v>
      </c>
      <c r="Q5493" s="5">
        <v>83</v>
      </c>
      <c r="R5493" s="5">
        <v>49</v>
      </c>
      <c r="S5493" s="5">
        <v>44</v>
      </c>
      <c r="T5493" s="5">
        <v>75</v>
      </c>
      <c r="U5493" s="5">
        <v>52</v>
      </c>
      <c r="V5493" s="5">
        <v>42</v>
      </c>
      <c r="W5493" s="5">
        <v>58</v>
      </c>
      <c r="X5493" s="5">
        <v>64</v>
      </c>
      <c r="Y5493" s="5">
        <v>33</v>
      </c>
      <c r="Z5493" s="5">
        <v>43</v>
      </c>
      <c r="AA5493" s="5">
        <v>55</v>
      </c>
      <c r="AB5493" s="5">
        <v>88</v>
      </c>
      <c r="AC5493" s="5">
        <v>109</v>
      </c>
      <c r="AD5493" s="5">
        <v>116</v>
      </c>
      <c r="AE5493" s="5">
        <v>106</v>
      </c>
      <c r="AF5493" s="5">
        <v>31</v>
      </c>
      <c r="AG5493" s="5">
        <v>118</v>
      </c>
      <c r="AH5493" s="5">
        <v>36</v>
      </c>
      <c r="AI5493" s="5">
        <v>94</v>
      </c>
      <c r="AJ5493" s="5">
        <v>108</v>
      </c>
      <c r="AK5493" s="5">
        <v>37</v>
      </c>
      <c r="AL5493" s="5">
        <v>65</v>
      </c>
      <c r="AM5493" s="5">
        <v>78</v>
      </c>
      <c r="AN5493" s="5">
        <v>32</v>
      </c>
      <c r="AO5493" s="5">
        <v>31</v>
      </c>
      <c r="AP5493" s="5">
        <v>45</v>
      </c>
      <c r="AQ5493" s="5">
        <v>96</v>
      </c>
      <c r="AR5493" s="5">
        <v>115</v>
      </c>
      <c r="AS5493" s="5">
        <v>76</v>
      </c>
      <c r="AT5493" s="5">
        <v>52</v>
      </c>
      <c r="AU5493" s="5">
        <v>76</v>
      </c>
      <c r="AV5493" s="5">
        <v>40</v>
      </c>
      <c r="AW5493" s="5">
        <v>104</v>
      </c>
      <c r="AX5493" s="5">
        <v>103</v>
      </c>
      <c r="AY5493" s="5">
        <v>65</v>
      </c>
      <c r="AZ5493" s="5">
        <v>75</v>
      </c>
      <c r="BA5493" s="5">
        <v>72</v>
      </c>
      <c r="BB5493" s="5">
        <v>90</v>
      </c>
      <c r="BC5493" s="5">
        <v>102</v>
      </c>
      <c r="BD5493" s="5">
        <v>39</v>
      </c>
      <c r="BE5493" s="5">
        <v>91</v>
      </c>
      <c r="BF5493" s="5">
        <v>40</v>
      </c>
      <c r="BG5493" s="5">
        <v>34</v>
      </c>
      <c r="BH5493" s="5">
        <v>95</v>
      </c>
      <c r="BI5493" s="5">
        <v>120</v>
      </c>
      <c r="BJ5493" s="5">
        <v>88</v>
      </c>
      <c r="BK5493" s="5">
        <v>42</v>
      </c>
      <c r="BL5493" s="5">
        <v>32</v>
      </c>
      <c r="BM5493" s="5">
        <v>60</v>
      </c>
      <c r="BN5493" s="5">
        <v>118</v>
      </c>
      <c r="BO5493" s="5">
        <v>97</v>
      </c>
      <c r="BP5493" s="5">
        <v>80</v>
      </c>
      <c r="BQ5493" s="5">
        <v>56</v>
      </c>
      <c r="BR5493" s="5">
        <v>66</v>
      </c>
      <c r="BS5493" s="5">
        <v>106</v>
      </c>
      <c r="BT5493" s="5">
        <v>119</v>
      </c>
      <c r="BU5493" s="5">
        <v>52</v>
      </c>
      <c r="BV5493" s="5">
        <v>75</v>
      </c>
      <c r="BW5493" s="5">
        <v>112</v>
      </c>
      <c r="BX5493" s="5">
        <v>30</v>
      </c>
      <c r="BY5493" s="5">
        <v>93</v>
      </c>
      <c r="BZ5493" s="5">
        <v>87</v>
      </c>
      <c r="CA5493" s="5">
        <v>87</v>
      </c>
      <c r="CB5493" s="5">
        <v>51</v>
      </c>
      <c r="CC5493" s="5">
        <v>106</v>
      </c>
      <c r="CD5493" s="5">
        <v>46</v>
      </c>
      <c r="CE5493" s="5">
        <v>120</v>
      </c>
      <c r="CF5493" s="5">
        <v>108</v>
      </c>
      <c r="CG5493" s="5">
        <v>81</v>
      </c>
      <c r="CH5493" s="5">
        <v>108</v>
      </c>
      <c r="CI5493" s="5">
        <v>36</v>
      </c>
      <c r="CJ5493" s="5">
        <v>53</v>
      </c>
      <c r="CK5493" s="5">
        <v>32</v>
      </c>
      <c r="CL5493" s="5">
        <v>47</v>
      </c>
      <c r="CM5493" s="5">
        <v>33</v>
      </c>
      <c r="CN5493" s="5">
        <v>87</v>
      </c>
      <c r="CO5493" s="5">
        <v>111</v>
      </c>
      <c r="CP5493" s="5">
        <v>79</v>
      </c>
      <c r="CQ5493" s="5">
        <v>57</v>
      </c>
      <c r="CR5493" s="5">
        <v>85</v>
      </c>
      <c r="CS5493" s="5">
        <v>120</v>
      </c>
      <c r="CT5493" s="5">
        <v>73</v>
      </c>
      <c r="CU5493" s="5">
        <v>97</v>
      </c>
      <c r="CV5493" s="5">
        <v>39</v>
      </c>
      <c r="CW5493" s="5">
        <v>116</v>
      </c>
      <c r="CX5493" s="5">
        <v>64</v>
      </c>
      <c r="CY5493" s="5">
        <v>113</v>
      </c>
      <c r="CZ5493" s="5">
        <v>76</v>
      </c>
      <c r="DA5493" s="5">
        <v>41</v>
      </c>
      <c r="DB5493" s="5">
        <v>67</v>
      </c>
      <c r="DC5493" s="5">
        <v>81</v>
      </c>
      <c r="DD5493" s="5">
        <v>108</v>
      </c>
      <c r="DE5493" s="5">
        <v>78</v>
      </c>
      <c r="DF5493" s="5">
        <v>62</v>
      </c>
      <c r="DG5493" s="5">
        <v>107</v>
      </c>
      <c r="DH5493" s="5">
        <v>119</v>
      </c>
      <c r="DI5493" s="5">
        <v>113</v>
      </c>
      <c r="DJ5493" s="5">
        <v>68</v>
      </c>
      <c r="DK5493" s="5">
        <v>59</v>
      </c>
      <c r="DL5493" s="5">
        <v>58</v>
      </c>
      <c r="DM5493" s="5">
        <v>114</v>
      </c>
      <c r="DN5493" s="5">
        <v>74</v>
      </c>
      <c r="DO5493" s="5">
        <v>43</v>
      </c>
      <c r="DP5493" s="5">
        <v>80</v>
      </c>
      <c r="DQ5493" s="5">
        <v>93</v>
      </c>
      <c r="DR5493" s="5">
        <v>46</v>
      </c>
      <c r="DS5493" s="5">
        <v>58</v>
      </c>
      <c r="DT5493" s="5">
        <v>69</v>
      </c>
      <c r="DU5493" s="5">
        <v>48</v>
      </c>
      <c r="DV5493" s="5">
        <v>51</v>
      </c>
      <c r="DW5493" s="5">
        <v>35</v>
      </c>
      <c r="DX5493" s="5">
        <v>119</v>
      </c>
      <c r="DY5493" s="5">
        <v>57</v>
      </c>
      <c r="DZ5493" s="5">
        <v>30</v>
      </c>
      <c r="EA5493" s="5">
        <v>61</v>
      </c>
      <c r="EB5493" s="5">
        <v>82</v>
      </c>
      <c r="EC5493" s="5">
        <v>33</v>
      </c>
      <c r="ED5493" s="5">
        <v>101</v>
      </c>
      <c r="EE5493" s="5">
        <v>82</v>
      </c>
      <c r="EF5493" s="5">
        <v>94</v>
      </c>
      <c r="EG5493" s="5">
        <v>49</v>
      </c>
      <c r="EH5493" s="5">
        <v>109</v>
      </c>
      <c r="EI5493" s="5">
        <v>112</v>
      </c>
      <c r="EJ5493" s="5">
        <v>49</v>
      </c>
      <c r="EK5493" s="5">
        <v>120</v>
      </c>
      <c r="EL5493" s="5">
        <v>37</v>
      </c>
      <c r="EM5493" s="5">
        <v>92</v>
      </c>
      <c r="EN5493" s="5">
        <v>52</v>
      </c>
      <c r="EO5493" s="5">
        <v>78</v>
      </c>
      <c r="EP5493" s="5">
        <v>101</v>
      </c>
      <c r="EQ5493" s="5">
        <v>68</v>
      </c>
      <c r="ER5493" s="5">
        <v>116</v>
      </c>
      <c r="ES5493" s="5">
        <v>46</v>
      </c>
      <c r="ET5493" s="5">
        <v>89</v>
      </c>
      <c r="EU5493" s="5">
        <v>87</v>
      </c>
      <c r="EV5493" s="5">
        <v>65</v>
      </c>
      <c r="EW5493" s="5">
        <v>54</v>
      </c>
      <c r="EX5493" s="5">
        <v>85</v>
      </c>
      <c r="EY5493" s="5">
        <v>53</v>
      </c>
      <c r="EZ5493" s="5">
        <v>32</v>
      </c>
      <c r="FA5493" s="5">
        <v>101</v>
      </c>
      <c r="FB5493" s="5">
        <v>59</v>
      </c>
      <c r="FC5493" s="5">
        <v>44</v>
      </c>
      <c r="FD5493" s="5">
        <v>64</v>
      </c>
      <c r="FE5493" s="5">
        <v>109</v>
      </c>
      <c r="FF5493" s="5">
        <v>30</v>
      </c>
      <c r="FG5493" s="5">
        <v>35</v>
      </c>
      <c r="FH5493" s="5">
        <v>86</v>
      </c>
      <c r="FI5493" s="5">
        <v>78</v>
      </c>
      <c r="FJ5493" s="5">
        <v>103</v>
      </c>
      <c r="FK5493" s="5">
        <v>90</v>
      </c>
      <c r="FL5493" s="5">
        <v>39</v>
      </c>
      <c r="FM5493" s="5">
        <v>58</v>
      </c>
      <c r="FN5493" s="5">
        <v>119</v>
      </c>
      <c r="FO5493" s="5">
        <v>53</v>
      </c>
      <c r="FP5493" s="5">
        <v>117</v>
      </c>
      <c r="FQ5493" s="5">
        <v>117</v>
      </c>
      <c r="FR5493" s="5">
        <v>66</v>
      </c>
      <c r="FS5493" s="5">
        <v>38</v>
      </c>
      <c r="FT5493" s="5">
        <v>114</v>
      </c>
      <c r="FU5493" s="5">
        <v>39</v>
      </c>
      <c r="FV5493" s="5">
        <v>119</v>
      </c>
      <c r="FW5493" s="5">
        <v>105</v>
      </c>
      <c r="FX5493" s="5">
        <v>69</v>
      </c>
      <c r="FY5493" s="5">
        <v>70</v>
      </c>
      <c r="FZ5493" s="5">
        <v>74</v>
      </c>
      <c r="GA5493" s="5">
        <v>106</v>
      </c>
      <c r="GB5493" s="5">
        <v>110</v>
      </c>
      <c r="GC5493" s="5">
        <v>93</v>
      </c>
      <c r="GD5493" s="5">
        <v>34</v>
      </c>
      <c r="GE5493" s="5">
        <v>46</v>
      </c>
      <c r="GF5493" s="5">
        <v>111</v>
      </c>
      <c r="GG5493" s="5">
        <v>79</v>
      </c>
      <c r="GH5493" s="5">
        <v>74</v>
      </c>
      <c r="GI5493" s="5">
        <v>56</v>
      </c>
      <c r="GJ5493" s="5">
        <v>85</v>
      </c>
      <c r="GK5493" s="5">
        <v>78</v>
      </c>
      <c r="GL5493" s="5">
        <v>103</v>
      </c>
      <c r="GM5493" s="5">
        <v>71</v>
      </c>
      <c r="GN5493" s="5">
        <v>95</v>
      </c>
      <c r="GO5493" s="5">
        <v>61</v>
      </c>
      <c r="GP5493" s="5">
        <v>57</v>
      </c>
      <c r="GQ5493" s="5">
        <v>115</v>
      </c>
      <c r="GR5493" s="5">
        <v>75</v>
      </c>
      <c r="GS5493" s="5">
        <v>112</v>
      </c>
      <c r="GT5493" s="5">
        <v>104</v>
      </c>
      <c r="GU5493" s="5">
        <v>33</v>
      </c>
      <c r="GV5493" s="5">
        <v>54</v>
      </c>
      <c r="GW5493" s="5">
        <v>56</v>
      </c>
      <c r="GX5493" s="5">
        <v>78</v>
      </c>
      <c r="GY5493" s="5">
        <v>38</v>
      </c>
      <c r="GZ5493" s="5">
        <v>90</v>
      </c>
      <c r="HA5493" s="5">
        <v>54</v>
      </c>
      <c r="HB5493" s="5">
        <v>69</v>
      </c>
      <c r="HC5493" s="5">
        <v>59</v>
      </c>
      <c r="HD5493" s="5">
        <v>54</v>
      </c>
      <c r="HE5493" s="5">
        <v>51</v>
      </c>
      <c r="HF5493" s="5">
        <v>66</v>
      </c>
      <c r="HG5493" s="5">
        <v>62</v>
      </c>
      <c r="HH5493" s="5">
        <v>64</v>
      </c>
      <c r="HI5493" s="5">
        <v>34</v>
      </c>
      <c r="HJ5493" s="5">
        <v>83</v>
      </c>
      <c r="HK5493" s="5">
        <v>50</v>
      </c>
      <c r="HL5493" s="5">
        <v>113</v>
      </c>
      <c r="HM5493" s="5">
        <v>33</v>
      </c>
      <c r="HN5493" s="5">
        <v>49</v>
      </c>
      <c r="HO5493" s="5">
        <v>103</v>
      </c>
      <c r="HP5493" s="5">
        <v>120</v>
      </c>
      <c r="HQ5493" s="5">
        <v>66</v>
      </c>
      <c r="HR5493" s="5">
        <v>50</v>
      </c>
      <c r="HS5493" s="5">
        <v>115</v>
      </c>
      <c r="HT5493" s="5">
        <v>63</v>
      </c>
      <c r="HU5493" s="5">
        <v>72</v>
      </c>
      <c r="HV5493" s="5">
        <v>31</v>
      </c>
      <c r="HW5493" s="5">
        <v>38</v>
      </c>
      <c r="HX5493" s="5">
        <v>75</v>
      </c>
      <c r="HY5493" s="5">
        <v>39</v>
      </c>
      <c r="HZ5493" s="5">
        <v>110</v>
      </c>
      <c r="IA5493" s="5">
        <v>36</v>
      </c>
      <c r="IB5493" s="5">
        <v>17199</v>
      </c>
    </row>
    <row r="5494" spans="1:236" x14ac:dyDescent="0.3">
      <c r="A5494" s="3" t="s">
        <v>326</v>
      </c>
      <c r="B5494" s="5"/>
      <c r="C5494" s="5"/>
      <c r="D5494" s="5"/>
      <c r="E5494" s="5"/>
      <c r="F5494" s="5"/>
      <c r="G5494" s="5"/>
      <c r="H5494" s="5"/>
      <c r="I5494" s="5"/>
      <c r="J5494" s="5"/>
      <c r="K5494" s="5"/>
      <c r="L5494" s="5"/>
      <c r="M5494" s="5"/>
      <c r="N5494" s="5"/>
      <c r="O5494" s="5"/>
      <c r="P5494" s="5"/>
      <c r="Q5494" s="5"/>
      <c r="R5494" s="5"/>
      <c r="S5494" s="5"/>
      <c r="T5494" s="5"/>
      <c r="U5494" s="5"/>
      <c r="V5494" s="5"/>
      <c r="W5494" s="5"/>
      <c r="X5494" s="5"/>
      <c r="Y5494" s="5"/>
      <c r="Z5494" s="5"/>
      <c r="AA5494" s="5"/>
      <c r="AB5494" s="5"/>
      <c r="AC5494" s="5"/>
      <c r="AD5494" s="5"/>
      <c r="AE5494" s="5"/>
      <c r="AF5494" s="5"/>
      <c r="AG5494" s="5"/>
      <c r="AH5494" s="5"/>
      <c r="AI5494" s="5"/>
      <c r="AJ5494" s="5"/>
      <c r="AK5494" s="5"/>
      <c r="AL5494" s="5"/>
      <c r="AM5494" s="5"/>
      <c r="AN5494" s="5"/>
      <c r="AO5494" s="5"/>
      <c r="AP5494" s="5"/>
      <c r="AQ5494" s="5"/>
      <c r="AR5494" s="5"/>
      <c r="AS5494" s="5"/>
      <c r="AT5494" s="5"/>
      <c r="AU5494" s="5"/>
      <c r="AV5494" s="5"/>
      <c r="AW5494" s="5"/>
      <c r="AX5494" s="5"/>
      <c r="AY5494" s="5"/>
      <c r="AZ5494" s="5"/>
      <c r="BA5494" s="5"/>
      <c r="BB5494" s="5"/>
      <c r="BC5494" s="5"/>
      <c r="BD5494" s="5"/>
      <c r="BE5494" s="5"/>
      <c r="BF5494" s="5"/>
      <c r="BG5494" s="5"/>
      <c r="BH5494" s="5"/>
      <c r="BI5494" s="5"/>
      <c r="BJ5494" s="5"/>
      <c r="BK5494" s="5"/>
      <c r="BL5494" s="5"/>
      <c r="BM5494" s="5"/>
      <c r="BN5494" s="5"/>
      <c r="BO5494" s="5"/>
      <c r="BP5494" s="5"/>
      <c r="BQ5494" s="5"/>
      <c r="BR5494" s="5"/>
      <c r="BS5494" s="5"/>
      <c r="BT5494" s="5"/>
      <c r="BU5494" s="5"/>
      <c r="BV5494" s="5"/>
      <c r="BW5494" s="5"/>
      <c r="BX5494" s="5"/>
      <c r="BY5494" s="5"/>
      <c r="BZ5494" s="5"/>
      <c r="CA5494" s="5"/>
      <c r="CB5494" s="5"/>
      <c r="CC5494" s="5"/>
      <c r="CD5494" s="5"/>
      <c r="CE5494" s="5"/>
      <c r="CF5494" s="5"/>
      <c r="CG5494" s="5"/>
      <c r="CH5494" s="5"/>
      <c r="CI5494" s="5"/>
      <c r="CJ5494" s="5"/>
      <c r="CK5494" s="5"/>
      <c r="CL5494" s="5"/>
      <c r="CM5494" s="5"/>
      <c r="CN5494" s="5"/>
      <c r="CO5494" s="5"/>
      <c r="CP5494" s="5"/>
      <c r="CQ5494" s="5"/>
      <c r="CR5494" s="5"/>
      <c r="CS5494" s="5"/>
      <c r="CT5494" s="5"/>
      <c r="CU5494" s="5"/>
      <c r="CV5494" s="5"/>
      <c r="CW5494" s="5"/>
      <c r="CX5494" s="5"/>
      <c r="CY5494" s="5"/>
      <c r="CZ5494" s="5"/>
      <c r="DA5494" s="5"/>
      <c r="DB5494" s="5"/>
      <c r="DC5494" s="5"/>
      <c r="DD5494" s="5"/>
      <c r="DE5494" s="5"/>
      <c r="DF5494" s="5"/>
      <c r="DG5494" s="5"/>
      <c r="DH5494" s="5"/>
      <c r="DI5494" s="5"/>
      <c r="DJ5494" s="5"/>
      <c r="DK5494" s="5"/>
      <c r="DL5494" s="5"/>
      <c r="DM5494" s="5"/>
      <c r="DN5494" s="5"/>
      <c r="DO5494" s="5"/>
      <c r="DP5494" s="5"/>
      <c r="DQ5494" s="5"/>
      <c r="DR5494" s="5"/>
      <c r="DS5494" s="5"/>
      <c r="DT5494" s="5"/>
      <c r="DU5494" s="5"/>
      <c r="DV5494" s="5"/>
      <c r="DW5494" s="5"/>
      <c r="DX5494" s="5"/>
      <c r="DY5494" s="5"/>
      <c r="DZ5494" s="5"/>
      <c r="EA5494" s="5"/>
      <c r="EB5494" s="5"/>
      <c r="EC5494" s="5"/>
      <c r="ED5494" s="5"/>
      <c r="EE5494" s="5"/>
      <c r="EF5494" s="5"/>
      <c r="EG5494" s="5"/>
      <c r="EH5494" s="5"/>
      <c r="EI5494" s="5"/>
      <c r="EJ5494" s="5"/>
      <c r="EK5494" s="5"/>
      <c r="EL5494" s="5"/>
      <c r="EM5494" s="5"/>
      <c r="EN5494" s="5"/>
      <c r="EO5494" s="5"/>
      <c r="EP5494" s="5"/>
      <c r="EQ5494" s="5"/>
      <c r="ER5494" s="5"/>
      <c r="ES5494" s="5"/>
      <c r="ET5494" s="5"/>
      <c r="EU5494" s="5"/>
      <c r="EV5494" s="5"/>
      <c r="EW5494" s="5"/>
      <c r="EX5494" s="5"/>
      <c r="EY5494" s="5"/>
      <c r="EZ5494" s="5"/>
      <c r="FA5494" s="5"/>
      <c r="FB5494" s="5"/>
      <c r="FC5494" s="5"/>
      <c r="FD5494" s="5"/>
      <c r="FE5494" s="5"/>
      <c r="FF5494" s="5"/>
      <c r="FG5494" s="5"/>
      <c r="FH5494" s="5"/>
      <c r="FI5494" s="5"/>
      <c r="FJ5494" s="5"/>
      <c r="FK5494" s="5"/>
      <c r="FL5494" s="5"/>
      <c r="FM5494" s="5"/>
      <c r="FN5494" s="5"/>
      <c r="FO5494" s="5"/>
      <c r="FP5494" s="5"/>
      <c r="FQ5494" s="5"/>
      <c r="FR5494" s="5"/>
      <c r="FS5494" s="5"/>
      <c r="FT5494" s="5"/>
      <c r="FU5494" s="5"/>
      <c r="FV5494" s="5"/>
      <c r="FW5494" s="5"/>
      <c r="FX5494" s="5"/>
      <c r="FY5494" s="5"/>
      <c r="FZ5494" s="5"/>
      <c r="GA5494" s="5"/>
      <c r="GB5494" s="5"/>
      <c r="GC5494" s="5"/>
      <c r="GD5494" s="5"/>
      <c r="GE5494" s="5"/>
      <c r="GF5494" s="5"/>
      <c r="GG5494" s="5"/>
      <c r="GH5494" s="5"/>
      <c r="GI5494" s="5"/>
      <c r="GJ5494" s="5"/>
      <c r="GK5494" s="5"/>
      <c r="GL5494" s="5"/>
      <c r="GM5494" s="5"/>
      <c r="GN5494" s="5"/>
      <c r="GO5494" s="5"/>
      <c r="GP5494" s="5"/>
      <c r="GQ5494" s="5"/>
      <c r="GR5494" s="5"/>
      <c r="GS5494" s="5"/>
      <c r="GT5494" s="5"/>
      <c r="GU5494" s="5"/>
      <c r="GV5494" s="5"/>
      <c r="GW5494" s="5"/>
      <c r="GX5494" s="5"/>
      <c r="GY5494" s="5"/>
      <c r="GZ5494" s="5"/>
      <c r="HA5494" s="5"/>
      <c r="HB5494" s="5"/>
      <c r="HC5494" s="5"/>
      <c r="HD5494" s="5"/>
      <c r="HE5494" s="5"/>
      <c r="HF5494" s="5"/>
      <c r="HG5494" s="5"/>
      <c r="HH5494" s="5"/>
      <c r="HI5494" s="5"/>
      <c r="HJ5494" s="5"/>
      <c r="HK5494" s="5"/>
      <c r="HL5494" s="5"/>
      <c r="HM5494" s="5"/>
      <c r="HN5494" s="5"/>
      <c r="HO5494" s="5"/>
      <c r="HP5494" s="5"/>
      <c r="HQ5494" s="5"/>
      <c r="HR5494" s="5"/>
      <c r="HS5494" s="5"/>
      <c r="HT5494" s="5"/>
      <c r="HU5494" s="5"/>
      <c r="HV5494" s="5"/>
      <c r="HW5494" s="5"/>
      <c r="HX5494" s="5"/>
      <c r="HY5494" s="5"/>
      <c r="HZ5494" s="5"/>
      <c r="IA5494" s="5"/>
      <c r="IB5494" s="5"/>
    </row>
    <row r="5495" spans="1:236" x14ac:dyDescent="0.3">
      <c r="A5495" s="4" t="s">
        <v>327</v>
      </c>
      <c r="B5495" s="5">
        <v>75</v>
      </c>
      <c r="C5495" s="5">
        <v>98</v>
      </c>
      <c r="D5495" s="5">
        <v>61</v>
      </c>
      <c r="E5495" s="5">
        <v>81</v>
      </c>
      <c r="F5495" s="5">
        <v>71</v>
      </c>
      <c r="G5495" s="5">
        <v>84</v>
      </c>
      <c r="H5495" s="5">
        <v>34</v>
      </c>
      <c r="I5495" s="5">
        <v>77</v>
      </c>
      <c r="J5495" s="5">
        <v>100</v>
      </c>
      <c r="K5495" s="5">
        <v>50</v>
      </c>
      <c r="L5495" s="5">
        <v>86</v>
      </c>
      <c r="M5495" s="5">
        <v>49</v>
      </c>
      <c r="N5495" s="5">
        <v>31</v>
      </c>
      <c r="O5495" s="5">
        <v>100</v>
      </c>
      <c r="P5495" s="5">
        <v>93</v>
      </c>
      <c r="Q5495" s="5">
        <v>83</v>
      </c>
      <c r="R5495" s="5">
        <v>49</v>
      </c>
      <c r="S5495" s="5">
        <v>44</v>
      </c>
      <c r="T5495" s="5">
        <v>75</v>
      </c>
      <c r="U5495" s="5">
        <v>52</v>
      </c>
      <c r="V5495" s="5">
        <v>42</v>
      </c>
      <c r="W5495" s="5">
        <v>58</v>
      </c>
      <c r="X5495" s="5">
        <v>64</v>
      </c>
      <c r="Y5495" s="5">
        <v>33</v>
      </c>
      <c r="Z5495" s="5">
        <v>43</v>
      </c>
      <c r="AA5495" s="5">
        <v>55</v>
      </c>
      <c r="AB5495" s="5">
        <v>88</v>
      </c>
      <c r="AC5495" s="5">
        <v>109</v>
      </c>
      <c r="AD5495" s="5">
        <v>116</v>
      </c>
      <c r="AE5495" s="5">
        <v>106</v>
      </c>
      <c r="AF5495" s="5">
        <v>31</v>
      </c>
      <c r="AG5495" s="5">
        <v>118</v>
      </c>
      <c r="AH5495" s="5">
        <v>36</v>
      </c>
      <c r="AI5495" s="5">
        <v>94</v>
      </c>
      <c r="AJ5495" s="5">
        <v>108</v>
      </c>
      <c r="AK5495" s="5">
        <v>37</v>
      </c>
      <c r="AL5495" s="5">
        <v>65</v>
      </c>
      <c r="AM5495" s="5">
        <v>78</v>
      </c>
      <c r="AN5495" s="5">
        <v>32</v>
      </c>
      <c r="AO5495" s="5">
        <v>31</v>
      </c>
      <c r="AP5495" s="5">
        <v>45</v>
      </c>
      <c r="AQ5495" s="5">
        <v>96</v>
      </c>
      <c r="AR5495" s="5">
        <v>115</v>
      </c>
      <c r="AS5495" s="5">
        <v>76</v>
      </c>
      <c r="AT5495" s="5">
        <v>52</v>
      </c>
      <c r="AU5495" s="5">
        <v>76</v>
      </c>
      <c r="AV5495" s="5">
        <v>40</v>
      </c>
      <c r="AW5495" s="5">
        <v>104</v>
      </c>
      <c r="AX5495" s="5">
        <v>103</v>
      </c>
      <c r="AY5495" s="5">
        <v>65</v>
      </c>
      <c r="AZ5495" s="5">
        <v>75</v>
      </c>
      <c r="BA5495" s="5">
        <v>72</v>
      </c>
      <c r="BB5495" s="5">
        <v>90</v>
      </c>
      <c r="BC5495" s="5">
        <v>102</v>
      </c>
      <c r="BD5495" s="5">
        <v>39</v>
      </c>
      <c r="BE5495" s="5">
        <v>91</v>
      </c>
      <c r="BF5495" s="5">
        <v>40</v>
      </c>
      <c r="BG5495" s="5">
        <v>34</v>
      </c>
      <c r="BH5495" s="5">
        <v>95</v>
      </c>
      <c r="BI5495" s="5">
        <v>120</v>
      </c>
      <c r="BJ5495" s="5">
        <v>88</v>
      </c>
      <c r="BK5495" s="5">
        <v>42</v>
      </c>
      <c r="BL5495" s="5">
        <v>32</v>
      </c>
      <c r="BM5495" s="5">
        <v>60</v>
      </c>
      <c r="BN5495" s="5">
        <v>118</v>
      </c>
      <c r="BO5495" s="5">
        <v>97</v>
      </c>
      <c r="BP5495" s="5">
        <v>80</v>
      </c>
      <c r="BQ5495" s="5">
        <v>56</v>
      </c>
      <c r="BR5495" s="5">
        <v>66</v>
      </c>
      <c r="BS5495" s="5">
        <v>106</v>
      </c>
      <c r="BT5495" s="5">
        <v>119</v>
      </c>
      <c r="BU5495" s="5">
        <v>52</v>
      </c>
      <c r="BV5495" s="5">
        <v>75</v>
      </c>
      <c r="BW5495" s="5">
        <v>112</v>
      </c>
      <c r="BX5495" s="5">
        <v>30</v>
      </c>
      <c r="BY5495" s="5">
        <v>93</v>
      </c>
      <c r="BZ5495" s="5">
        <v>87</v>
      </c>
      <c r="CA5495" s="5">
        <v>87</v>
      </c>
      <c r="CB5495" s="5">
        <v>51</v>
      </c>
      <c r="CC5495" s="5">
        <v>106</v>
      </c>
      <c r="CD5495" s="5">
        <v>46</v>
      </c>
      <c r="CE5495" s="5">
        <v>120</v>
      </c>
      <c r="CF5495" s="5">
        <v>108</v>
      </c>
      <c r="CG5495" s="5">
        <v>81</v>
      </c>
      <c r="CH5495" s="5">
        <v>108</v>
      </c>
      <c r="CI5495" s="5">
        <v>36</v>
      </c>
      <c r="CJ5495" s="5">
        <v>53</v>
      </c>
      <c r="CK5495" s="5">
        <v>32</v>
      </c>
      <c r="CL5495" s="5">
        <v>47</v>
      </c>
      <c r="CM5495" s="5">
        <v>33</v>
      </c>
      <c r="CN5495" s="5">
        <v>87</v>
      </c>
      <c r="CO5495" s="5">
        <v>111</v>
      </c>
      <c r="CP5495" s="5">
        <v>79</v>
      </c>
      <c r="CQ5495" s="5">
        <v>57</v>
      </c>
      <c r="CR5495" s="5">
        <v>85</v>
      </c>
      <c r="CS5495" s="5">
        <v>120</v>
      </c>
      <c r="CT5495" s="5">
        <v>73</v>
      </c>
      <c r="CU5495" s="5">
        <v>97</v>
      </c>
      <c r="CV5495" s="5">
        <v>39</v>
      </c>
      <c r="CW5495" s="5">
        <v>116</v>
      </c>
      <c r="CX5495" s="5">
        <v>64</v>
      </c>
      <c r="CY5495" s="5">
        <v>113</v>
      </c>
      <c r="CZ5495" s="5">
        <v>76</v>
      </c>
      <c r="DA5495" s="5">
        <v>41</v>
      </c>
      <c r="DB5495" s="5">
        <v>67</v>
      </c>
      <c r="DC5495" s="5">
        <v>81</v>
      </c>
      <c r="DD5495" s="5">
        <v>108</v>
      </c>
      <c r="DE5495" s="5">
        <v>78</v>
      </c>
      <c r="DF5495" s="5">
        <v>62</v>
      </c>
      <c r="DG5495" s="5">
        <v>107</v>
      </c>
      <c r="DH5495" s="5">
        <v>119</v>
      </c>
      <c r="DI5495" s="5">
        <v>113</v>
      </c>
      <c r="DJ5495" s="5">
        <v>68</v>
      </c>
      <c r="DK5495" s="5">
        <v>59</v>
      </c>
      <c r="DL5495" s="5">
        <v>58</v>
      </c>
      <c r="DM5495" s="5">
        <v>114</v>
      </c>
      <c r="DN5495" s="5">
        <v>74</v>
      </c>
      <c r="DO5495" s="5">
        <v>43</v>
      </c>
      <c r="DP5495" s="5">
        <v>80</v>
      </c>
      <c r="DQ5495" s="5">
        <v>93</v>
      </c>
      <c r="DR5495" s="5">
        <v>46</v>
      </c>
      <c r="DS5495" s="5">
        <v>58</v>
      </c>
      <c r="DT5495" s="5">
        <v>69</v>
      </c>
      <c r="DU5495" s="5">
        <v>48</v>
      </c>
      <c r="DV5495" s="5">
        <v>51</v>
      </c>
      <c r="DW5495" s="5">
        <v>35</v>
      </c>
      <c r="DX5495" s="5">
        <v>119</v>
      </c>
      <c r="DY5495" s="5">
        <v>57</v>
      </c>
      <c r="DZ5495" s="5">
        <v>30</v>
      </c>
      <c r="EA5495" s="5">
        <v>61</v>
      </c>
      <c r="EB5495" s="5">
        <v>82</v>
      </c>
      <c r="EC5495" s="5">
        <v>33</v>
      </c>
      <c r="ED5495" s="5">
        <v>101</v>
      </c>
      <c r="EE5495" s="5">
        <v>82</v>
      </c>
      <c r="EF5495" s="5">
        <v>94</v>
      </c>
      <c r="EG5495" s="5">
        <v>49</v>
      </c>
      <c r="EH5495" s="5">
        <v>109</v>
      </c>
      <c r="EI5495" s="5">
        <v>112</v>
      </c>
      <c r="EJ5495" s="5">
        <v>49</v>
      </c>
      <c r="EK5495" s="5">
        <v>120</v>
      </c>
      <c r="EL5495" s="5">
        <v>37</v>
      </c>
      <c r="EM5495" s="5">
        <v>92</v>
      </c>
      <c r="EN5495" s="5">
        <v>52</v>
      </c>
      <c r="EO5495" s="5">
        <v>78</v>
      </c>
      <c r="EP5495" s="5">
        <v>101</v>
      </c>
      <c r="EQ5495" s="5">
        <v>68</v>
      </c>
      <c r="ER5495" s="5">
        <v>116</v>
      </c>
      <c r="ES5495" s="5">
        <v>46</v>
      </c>
      <c r="ET5495" s="5">
        <v>89</v>
      </c>
      <c r="EU5495" s="5">
        <v>87</v>
      </c>
      <c r="EV5495" s="5">
        <v>65</v>
      </c>
      <c r="EW5495" s="5">
        <v>54</v>
      </c>
      <c r="EX5495" s="5">
        <v>85</v>
      </c>
      <c r="EY5495" s="5">
        <v>53</v>
      </c>
      <c r="EZ5495" s="5">
        <v>32</v>
      </c>
      <c r="FA5495" s="5">
        <v>101</v>
      </c>
      <c r="FB5495" s="5">
        <v>59</v>
      </c>
      <c r="FC5495" s="5">
        <v>44</v>
      </c>
      <c r="FD5495" s="5">
        <v>64</v>
      </c>
      <c r="FE5495" s="5">
        <v>109</v>
      </c>
      <c r="FF5495" s="5">
        <v>30</v>
      </c>
      <c r="FG5495" s="5">
        <v>35</v>
      </c>
      <c r="FH5495" s="5">
        <v>86</v>
      </c>
      <c r="FI5495" s="5">
        <v>78</v>
      </c>
      <c r="FJ5495" s="5">
        <v>103</v>
      </c>
      <c r="FK5495" s="5">
        <v>90</v>
      </c>
      <c r="FL5495" s="5">
        <v>39</v>
      </c>
      <c r="FM5495" s="5">
        <v>58</v>
      </c>
      <c r="FN5495" s="5">
        <v>119</v>
      </c>
      <c r="FO5495" s="5">
        <v>53</v>
      </c>
      <c r="FP5495" s="5">
        <v>117</v>
      </c>
      <c r="FQ5495" s="5">
        <v>117</v>
      </c>
      <c r="FR5495" s="5">
        <v>66</v>
      </c>
      <c r="FS5495" s="5">
        <v>38</v>
      </c>
      <c r="FT5495" s="5">
        <v>114</v>
      </c>
      <c r="FU5495" s="5">
        <v>39</v>
      </c>
      <c r="FV5495" s="5">
        <v>119</v>
      </c>
      <c r="FW5495" s="5">
        <v>105</v>
      </c>
      <c r="FX5495" s="5">
        <v>69</v>
      </c>
      <c r="FY5495" s="5">
        <v>70</v>
      </c>
      <c r="FZ5495" s="5">
        <v>74</v>
      </c>
      <c r="GA5495" s="5">
        <v>106</v>
      </c>
      <c r="GB5495" s="5">
        <v>110</v>
      </c>
      <c r="GC5495" s="5">
        <v>93</v>
      </c>
      <c r="GD5495" s="5">
        <v>34</v>
      </c>
      <c r="GE5495" s="5">
        <v>46</v>
      </c>
      <c r="GF5495" s="5">
        <v>111</v>
      </c>
      <c r="GG5495" s="5">
        <v>79</v>
      </c>
      <c r="GH5495" s="5">
        <v>74</v>
      </c>
      <c r="GI5495" s="5">
        <v>56</v>
      </c>
      <c r="GJ5495" s="5">
        <v>85</v>
      </c>
      <c r="GK5495" s="5">
        <v>78</v>
      </c>
      <c r="GL5495" s="5">
        <v>103</v>
      </c>
      <c r="GM5495" s="5">
        <v>71</v>
      </c>
      <c r="GN5495" s="5">
        <v>95</v>
      </c>
      <c r="GO5495" s="5">
        <v>61</v>
      </c>
      <c r="GP5495" s="5">
        <v>57</v>
      </c>
      <c r="GQ5495" s="5">
        <v>115</v>
      </c>
      <c r="GR5495" s="5">
        <v>75</v>
      </c>
      <c r="GS5495" s="5">
        <v>112</v>
      </c>
      <c r="GT5495" s="5">
        <v>104</v>
      </c>
      <c r="GU5495" s="5">
        <v>33</v>
      </c>
      <c r="GV5495" s="5">
        <v>54</v>
      </c>
      <c r="GW5495" s="5">
        <v>56</v>
      </c>
      <c r="GX5495" s="5">
        <v>78</v>
      </c>
      <c r="GY5495" s="5">
        <v>38</v>
      </c>
      <c r="GZ5495" s="5">
        <v>90</v>
      </c>
      <c r="HA5495" s="5">
        <v>54</v>
      </c>
      <c r="HB5495" s="5">
        <v>69</v>
      </c>
      <c r="HC5495" s="5">
        <v>59</v>
      </c>
      <c r="HD5495" s="5">
        <v>54</v>
      </c>
      <c r="HE5495" s="5">
        <v>51</v>
      </c>
      <c r="HF5495" s="5">
        <v>66</v>
      </c>
      <c r="HG5495" s="5">
        <v>62</v>
      </c>
      <c r="HH5495" s="5">
        <v>64</v>
      </c>
      <c r="HI5495" s="5">
        <v>34</v>
      </c>
      <c r="HJ5495" s="5">
        <v>83</v>
      </c>
      <c r="HK5495" s="5">
        <v>50</v>
      </c>
      <c r="HL5495" s="5">
        <v>113</v>
      </c>
      <c r="HM5495" s="5">
        <v>33</v>
      </c>
      <c r="HN5495" s="5">
        <v>49</v>
      </c>
      <c r="HO5495" s="5">
        <v>103</v>
      </c>
      <c r="HP5495" s="5">
        <v>120</v>
      </c>
      <c r="HQ5495" s="5">
        <v>66</v>
      </c>
      <c r="HR5495" s="5">
        <v>50</v>
      </c>
      <c r="HS5495" s="5">
        <v>115</v>
      </c>
      <c r="HT5495" s="5">
        <v>63</v>
      </c>
      <c r="HU5495" s="5">
        <v>72</v>
      </c>
      <c r="HV5495" s="5">
        <v>31</v>
      </c>
      <c r="HW5495" s="5">
        <v>38</v>
      </c>
      <c r="HX5495" s="5">
        <v>75</v>
      </c>
      <c r="HY5495" s="5">
        <v>39</v>
      </c>
      <c r="HZ5495" s="5">
        <v>110</v>
      </c>
      <c r="IA5495" s="5">
        <v>36</v>
      </c>
      <c r="IB5495" s="5">
        <v>17199</v>
      </c>
    </row>
    <row r="5496" spans="1:236" x14ac:dyDescent="0.3">
      <c r="A5496" s="3" t="s">
        <v>2109</v>
      </c>
      <c r="B5496" s="5"/>
      <c r="C5496" s="5"/>
      <c r="D5496" s="5"/>
      <c r="E5496" s="5"/>
      <c r="F5496" s="5"/>
      <c r="G5496" s="5"/>
      <c r="H5496" s="5"/>
      <c r="I5496" s="5"/>
      <c r="J5496" s="5"/>
      <c r="K5496" s="5"/>
      <c r="L5496" s="5"/>
      <c r="M5496" s="5"/>
      <c r="N5496" s="5"/>
      <c r="O5496" s="5"/>
      <c r="P5496" s="5"/>
      <c r="Q5496" s="5"/>
      <c r="R5496" s="5"/>
      <c r="S5496" s="5"/>
      <c r="T5496" s="5"/>
      <c r="U5496" s="5"/>
      <c r="V5496" s="5"/>
      <c r="W5496" s="5"/>
      <c r="X5496" s="5"/>
      <c r="Y5496" s="5"/>
      <c r="Z5496" s="5"/>
      <c r="AA5496" s="5"/>
      <c r="AB5496" s="5"/>
      <c r="AC5496" s="5"/>
      <c r="AD5496" s="5"/>
      <c r="AE5496" s="5"/>
      <c r="AF5496" s="5"/>
      <c r="AG5496" s="5"/>
      <c r="AH5496" s="5"/>
      <c r="AI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5"/>
      <c r="AU5496" s="5"/>
      <c r="AV5496" s="5"/>
      <c r="AW5496" s="5"/>
      <c r="AX5496" s="5"/>
      <c r="AY5496" s="5"/>
      <c r="AZ5496" s="5"/>
      <c r="BA5496" s="5"/>
      <c r="BB5496" s="5"/>
      <c r="BC5496" s="5"/>
      <c r="BD5496" s="5"/>
      <c r="BE5496" s="5"/>
      <c r="BF5496" s="5"/>
      <c r="BG5496" s="5"/>
      <c r="BH5496" s="5"/>
      <c r="BI5496" s="5"/>
      <c r="BJ5496" s="5"/>
      <c r="BK5496" s="5"/>
      <c r="BL5496" s="5"/>
      <c r="BM5496" s="5"/>
      <c r="BN5496" s="5"/>
      <c r="BO5496" s="5"/>
      <c r="BP5496" s="5"/>
      <c r="BQ5496" s="5"/>
      <c r="BR5496" s="5"/>
      <c r="BS5496" s="5"/>
      <c r="BT5496" s="5"/>
      <c r="BU5496" s="5"/>
      <c r="BV5496" s="5"/>
      <c r="BW5496" s="5"/>
      <c r="BX5496" s="5"/>
      <c r="BY5496" s="5"/>
      <c r="BZ5496" s="5"/>
      <c r="CA5496" s="5"/>
      <c r="CB5496" s="5"/>
      <c r="CC5496" s="5"/>
      <c r="CD5496" s="5"/>
      <c r="CE5496" s="5"/>
      <c r="CF5496" s="5"/>
      <c r="CG5496" s="5"/>
      <c r="CH5496" s="5"/>
      <c r="CI5496" s="5"/>
      <c r="CJ5496" s="5"/>
      <c r="CK5496" s="5"/>
      <c r="CL5496" s="5"/>
      <c r="CM5496" s="5"/>
      <c r="CN5496" s="5"/>
      <c r="CO5496" s="5"/>
      <c r="CP5496" s="5"/>
      <c r="CQ5496" s="5"/>
      <c r="CR5496" s="5"/>
      <c r="CS5496" s="5"/>
      <c r="CT5496" s="5"/>
      <c r="CU5496" s="5"/>
      <c r="CV5496" s="5"/>
      <c r="CW5496" s="5"/>
      <c r="CX5496" s="5"/>
      <c r="CY5496" s="5"/>
      <c r="CZ5496" s="5"/>
      <c r="DA5496" s="5"/>
      <c r="DB5496" s="5"/>
      <c r="DC5496" s="5"/>
      <c r="DD5496" s="5"/>
      <c r="DE5496" s="5"/>
      <c r="DF5496" s="5"/>
      <c r="DG5496" s="5"/>
      <c r="DH5496" s="5"/>
      <c r="DI5496" s="5"/>
      <c r="DJ5496" s="5"/>
      <c r="DK5496" s="5"/>
      <c r="DL5496" s="5"/>
      <c r="DM5496" s="5"/>
      <c r="DN5496" s="5"/>
      <c r="DO5496" s="5"/>
      <c r="DP5496" s="5"/>
      <c r="DQ5496" s="5"/>
      <c r="DR5496" s="5"/>
      <c r="DS5496" s="5"/>
      <c r="DT5496" s="5"/>
      <c r="DU5496" s="5"/>
      <c r="DV5496" s="5"/>
      <c r="DW5496" s="5"/>
      <c r="DX5496" s="5"/>
      <c r="DY5496" s="5"/>
      <c r="DZ5496" s="5"/>
      <c r="EA5496" s="5"/>
      <c r="EB5496" s="5"/>
      <c r="EC5496" s="5"/>
      <c r="ED5496" s="5"/>
      <c r="EE5496" s="5"/>
      <c r="EF5496" s="5"/>
      <c r="EG5496" s="5"/>
      <c r="EH5496" s="5"/>
      <c r="EI5496" s="5"/>
      <c r="EJ5496" s="5"/>
      <c r="EK5496" s="5"/>
      <c r="EL5496" s="5"/>
      <c r="EM5496" s="5"/>
      <c r="EN5496" s="5"/>
      <c r="EO5496" s="5"/>
      <c r="EP5496" s="5"/>
      <c r="EQ5496" s="5"/>
      <c r="ER5496" s="5"/>
      <c r="ES5496" s="5"/>
      <c r="ET5496" s="5"/>
      <c r="EU5496" s="5"/>
      <c r="EV5496" s="5"/>
      <c r="EW5496" s="5"/>
      <c r="EX5496" s="5"/>
      <c r="EY5496" s="5"/>
      <c r="EZ5496" s="5"/>
      <c r="FA5496" s="5"/>
      <c r="FB5496" s="5"/>
      <c r="FC5496" s="5"/>
      <c r="FD5496" s="5"/>
      <c r="FE5496" s="5"/>
      <c r="FF5496" s="5"/>
      <c r="FG5496" s="5"/>
      <c r="FH5496" s="5"/>
      <c r="FI5496" s="5"/>
      <c r="FJ5496" s="5"/>
      <c r="FK5496" s="5"/>
      <c r="FL5496" s="5"/>
      <c r="FM5496" s="5"/>
      <c r="FN5496" s="5"/>
      <c r="FO5496" s="5"/>
      <c r="FP5496" s="5"/>
      <c r="FQ5496" s="5"/>
      <c r="FR5496" s="5"/>
      <c r="FS5496" s="5"/>
      <c r="FT5496" s="5"/>
      <c r="FU5496" s="5"/>
      <c r="FV5496" s="5"/>
      <c r="FW5496" s="5"/>
      <c r="FX5496" s="5"/>
      <c r="FY5496" s="5"/>
      <c r="FZ5496" s="5"/>
      <c r="GA5496" s="5"/>
      <c r="GB5496" s="5"/>
      <c r="GC5496" s="5"/>
      <c r="GD5496" s="5"/>
      <c r="GE5496" s="5"/>
      <c r="GF5496" s="5"/>
      <c r="GG5496" s="5"/>
      <c r="GH5496" s="5"/>
      <c r="GI5496" s="5"/>
      <c r="GJ5496" s="5"/>
      <c r="GK5496" s="5"/>
      <c r="GL5496" s="5"/>
      <c r="GM5496" s="5"/>
      <c r="GN5496" s="5"/>
      <c r="GO5496" s="5"/>
      <c r="GP5496" s="5"/>
      <c r="GQ5496" s="5"/>
      <c r="GR5496" s="5"/>
      <c r="GS5496" s="5"/>
      <c r="GT5496" s="5"/>
      <c r="GU5496" s="5"/>
      <c r="GV5496" s="5"/>
      <c r="GW5496" s="5"/>
      <c r="GX5496" s="5"/>
      <c r="GY5496" s="5"/>
      <c r="GZ5496" s="5"/>
      <c r="HA5496" s="5"/>
      <c r="HB5496" s="5"/>
      <c r="HC5496" s="5"/>
      <c r="HD5496" s="5"/>
      <c r="HE5496" s="5"/>
      <c r="HF5496" s="5"/>
      <c r="HG5496" s="5"/>
      <c r="HH5496" s="5"/>
      <c r="HI5496" s="5"/>
      <c r="HJ5496" s="5"/>
      <c r="HK5496" s="5"/>
      <c r="HL5496" s="5"/>
      <c r="HM5496" s="5"/>
      <c r="HN5496" s="5"/>
      <c r="HO5496" s="5"/>
      <c r="HP5496" s="5"/>
      <c r="HQ5496" s="5"/>
      <c r="HR5496" s="5"/>
      <c r="HS5496" s="5"/>
      <c r="HT5496" s="5"/>
      <c r="HU5496" s="5"/>
      <c r="HV5496" s="5"/>
      <c r="HW5496" s="5"/>
      <c r="HX5496" s="5"/>
      <c r="HY5496" s="5"/>
      <c r="HZ5496" s="5"/>
      <c r="IA5496" s="5"/>
      <c r="IB5496" s="5"/>
    </row>
    <row r="5497" spans="1:236" x14ac:dyDescent="0.3">
      <c r="A5497" s="4" t="s">
        <v>1974</v>
      </c>
      <c r="B5497" s="5">
        <v>75</v>
      </c>
      <c r="C5497" s="5">
        <v>98</v>
      </c>
      <c r="D5497" s="5">
        <v>61</v>
      </c>
      <c r="E5497" s="5">
        <v>81</v>
      </c>
      <c r="F5497" s="5">
        <v>71</v>
      </c>
      <c r="G5497" s="5">
        <v>84</v>
      </c>
      <c r="H5497" s="5">
        <v>34</v>
      </c>
      <c r="I5497" s="5">
        <v>77</v>
      </c>
      <c r="J5497" s="5">
        <v>100</v>
      </c>
      <c r="K5497" s="5">
        <v>50</v>
      </c>
      <c r="L5497" s="5">
        <v>86</v>
      </c>
      <c r="M5497" s="5">
        <v>49</v>
      </c>
      <c r="N5497" s="5">
        <v>31</v>
      </c>
      <c r="O5497" s="5">
        <v>100</v>
      </c>
      <c r="P5497" s="5">
        <v>93</v>
      </c>
      <c r="Q5497" s="5">
        <v>83</v>
      </c>
      <c r="R5497" s="5">
        <v>49</v>
      </c>
      <c r="S5497" s="5">
        <v>44</v>
      </c>
      <c r="T5497" s="5">
        <v>75</v>
      </c>
      <c r="U5497" s="5">
        <v>52</v>
      </c>
      <c r="V5497" s="5">
        <v>42</v>
      </c>
      <c r="W5497" s="5">
        <v>58</v>
      </c>
      <c r="X5497" s="5">
        <v>64</v>
      </c>
      <c r="Y5497" s="5">
        <v>33</v>
      </c>
      <c r="Z5497" s="5">
        <v>43</v>
      </c>
      <c r="AA5497" s="5">
        <v>55</v>
      </c>
      <c r="AB5497" s="5">
        <v>88</v>
      </c>
      <c r="AC5497" s="5">
        <v>109</v>
      </c>
      <c r="AD5497" s="5">
        <v>116</v>
      </c>
      <c r="AE5497" s="5">
        <v>106</v>
      </c>
      <c r="AF5497" s="5">
        <v>31</v>
      </c>
      <c r="AG5497" s="5">
        <v>118</v>
      </c>
      <c r="AH5497" s="5">
        <v>36</v>
      </c>
      <c r="AI5497" s="5">
        <v>94</v>
      </c>
      <c r="AJ5497" s="5">
        <v>108</v>
      </c>
      <c r="AK5497" s="5">
        <v>37</v>
      </c>
      <c r="AL5497" s="5">
        <v>65</v>
      </c>
      <c r="AM5497" s="5">
        <v>78</v>
      </c>
      <c r="AN5497" s="5">
        <v>32</v>
      </c>
      <c r="AO5497" s="5">
        <v>31</v>
      </c>
      <c r="AP5497" s="5">
        <v>45</v>
      </c>
      <c r="AQ5497" s="5">
        <v>96</v>
      </c>
      <c r="AR5497" s="5">
        <v>115</v>
      </c>
      <c r="AS5497" s="5">
        <v>76</v>
      </c>
      <c r="AT5497" s="5">
        <v>52</v>
      </c>
      <c r="AU5497" s="5">
        <v>76</v>
      </c>
      <c r="AV5497" s="5">
        <v>40</v>
      </c>
      <c r="AW5497" s="5">
        <v>104</v>
      </c>
      <c r="AX5497" s="5">
        <v>103</v>
      </c>
      <c r="AY5497" s="5">
        <v>65</v>
      </c>
      <c r="AZ5497" s="5">
        <v>75</v>
      </c>
      <c r="BA5497" s="5">
        <v>72</v>
      </c>
      <c r="BB5497" s="5">
        <v>90</v>
      </c>
      <c r="BC5497" s="5">
        <v>102</v>
      </c>
      <c r="BD5497" s="5">
        <v>39</v>
      </c>
      <c r="BE5497" s="5">
        <v>91</v>
      </c>
      <c r="BF5497" s="5">
        <v>40</v>
      </c>
      <c r="BG5497" s="5">
        <v>34</v>
      </c>
      <c r="BH5497" s="5">
        <v>95</v>
      </c>
      <c r="BI5497" s="5">
        <v>120</v>
      </c>
      <c r="BJ5497" s="5">
        <v>88</v>
      </c>
      <c r="BK5497" s="5">
        <v>42</v>
      </c>
      <c r="BL5497" s="5">
        <v>32</v>
      </c>
      <c r="BM5497" s="5">
        <v>60</v>
      </c>
      <c r="BN5497" s="5">
        <v>118</v>
      </c>
      <c r="BO5497" s="5">
        <v>97</v>
      </c>
      <c r="BP5497" s="5">
        <v>80</v>
      </c>
      <c r="BQ5497" s="5">
        <v>56</v>
      </c>
      <c r="BR5497" s="5">
        <v>66</v>
      </c>
      <c r="BS5497" s="5">
        <v>106</v>
      </c>
      <c r="BT5497" s="5">
        <v>119</v>
      </c>
      <c r="BU5497" s="5">
        <v>52</v>
      </c>
      <c r="BV5497" s="5">
        <v>75</v>
      </c>
      <c r="BW5497" s="5">
        <v>112</v>
      </c>
      <c r="BX5497" s="5">
        <v>30</v>
      </c>
      <c r="BY5497" s="5">
        <v>93</v>
      </c>
      <c r="BZ5497" s="5">
        <v>87</v>
      </c>
      <c r="CA5497" s="5">
        <v>87</v>
      </c>
      <c r="CB5497" s="5">
        <v>51</v>
      </c>
      <c r="CC5497" s="5">
        <v>106</v>
      </c>
      <c r="CD5497" s="5">
        <v>46</v>
      </c>
      <c r="CE5497" s="5">
        <v>120</v>
      </c>
      <c r="CF5497" s="5">
        <v>108</v>
      </c>
      <c r="CG5497" s="5">
        <v>81</v>
      </c>
      <c r="CH5497" s="5">
        <v>108</v>
      </c>
      <c r="CI5497" s="5">
        <v>36</v>
      </c>
      <c r="CJ5497" s="5">
        <v>53</v>
      </c>
      <c r="CK5497" s="5">
        <v>32</v>
      </c>
      <c r="CL5497" s="5">
        <v>47</v>
      </c>
      <c r="CM5497" s="5">
        <v>33</v>
      </c>
      <c r="CN5497" s="5">
        <v>87</v>
      </c>
      <c r="CO5497" s="5">
        <v>111</v>
      </c>
      <c r="CP5497" s="5">
        <v>79</v>
      </c>
      <c r="CQ5497" s="5">
        <v>57</v>
      </c>
      <c r="CR5497" s="5">
        <v>85</v>
      </c>
      <c r="CS5497" s="5">
        <v>120</v>
      </c>
      <c r="CT5497" s="5">
        <v>73</v>
      </c>
      <c r="CU5497" s="5">
        <v>97</v>
      </c>
      <c r="CV5497" s="5">
        <v>39</v>
      </c>
      <c r="CW5497" s="5">
        <v>116</v>
      </c>
      <c r="CX5497" s="5">
        <v>64</v>
      </c>
      <c r="CY5497" s="5">
        <v>113</v>
      </c>
      <c r="CZ5497" s="5">
        <v>76</v>
      </c>
      <c r="DA5497" s="5">
        <v>41</v>
      </c>
      <c r="DB5497" s="5">
        <v>67</v>
      </c>
      <c r="DC5497" s="5">
        <v>81</v>
      </c>
      <c r="DD5497" s="5">
        <v>108</v>
      </c>
      <c r="DE5497" s="5">
        <v>78</v>
      </c>
      <c r="DF5497" s="5">
        <v>62</v>
      </c>
      <c r="DG5497" s="5">
        <v>107</v>
      </c>
      <c r="DH5497" s="5">
        <v>119</v>
      </c>
      <c r="DI5497" s="5">
        <v>113</v>
      </c>
      <c r="DJ5497" s="5">
        <v>68</v>
      </c>
      <c r="DK5497" s="5">
        <v>59</v>
      </c>
      <c r="DL5497" s="5">
        <v>58</v>
      </c>
      <c r="DM5497" s="5">
        <v>114</v>
      </c>
      <c r="DN5497" s="5">
        <v>74</v>
      </c>
      <c r="DO5497" s="5">
        <v>43</v>
      </c>
      <c r="DP5497" s="5">
        <v>80</v>
      </c>
      <c r="DQ5497" s="5">
        <v>93</v>
      </c>
      <c r="DR5497" s="5">
        <v>46</v>
      </c>
      <c r="DS5497" s="5">
        <v>58</v>
      </c>
      <c r="DT5497" s="5">
        <v>69</v>
      </c>
      <c r="DU5497" s="5">
        <v>48</v>
      </c>
      <c r="DV5497" s="5">
        <v>51</v>
      </c>
      <c r="DW5497" s="5">
        <v>35</v>
      </c>
      <c r="DX5497" s="5">
        <v>119</v>
      </c>
      <c r="DY5497" s="5">
        <v>57</v>
      </c>
      <c r="DZ5497" s="5">
        <v>30</v>
      </c>
      <c r="EA5497" s="5">
        <v>61</v>
      </c>
      <c r="EB5497" s="5">
        <v>82</v>
      </c>
      <c r="EC5497" s="5">
        <v>33</v>
      </c>
      <c r="ED5497" s="5">
        <v>101</v>
      </c>
      <c r="EE5497" s="5">
        <v>82</v>
      </c>
      <c r="EF5497" s="5">
        <v>94</v>
      </c>
      <c r="EG5497" s="5">
        <v>49</v>
      </c>
      <c r="EH5497" s="5">
        <v>109</v>
      </c>
      <c r="EI5497" s="5">
        <v>112</v>
      </c>
      <c r="EJ5497" s="5">
        <v>49</v>
      </c>
      <c r="EK5497" s="5">
        <v>120</v>
      </c>
      <c r="EL5497" s="5">
        <v>37</v>
      </c>
      <c r="EM5497" s="5">
        <v>92</v>
      </c>
      <c r="EN5497" s="5">
        <v>52</v>
      </c>
      <c r="EO5497" s="5">
        <v>78</v>
      </c>
      <c r="EP5497" s="5">
        <v>101</v>
      </c>
      <c r="EQ5497" s="5">
        <v>68</v>
      </c>
      <c r="ER5497" s="5">
        <v>116</v>
      </c>
      <c r="ES5497" s="5">
        <v>46</v>
      </c>
      <c r="ET5497" s="5">
        <v>89</v>
      </c>
      <c r="EU5497" s="5">
        <v>87</v>
      </c>
      <c r="EV5497" s="5">
        <v>65</v>
      </c>
      <c r="EW5497" s="5">
        <v>54</v>
      </c>
      <c r="EX5497" s="5">
        <v>85</v>
      </c>
      <c r="EY5497" s="5">
        <v>53</v>
      </c>
      <c r="EZ5497" s="5">
        <v>32</v>
      </c>
      <c r="FA5497" s="5">
        <v>101</v>
      </c>
      <c r="FB5497" s="5">
        <v>59</v>
      </c>
      <c r="FC5497" s="5">
        <v>44</v>
      </c>
      <c r="FD5497" s="5">
        <v>64</v>
      </c>
      <c r="FE5497" s="5">
        <v>109</v>
      </c>
      <c r="FF5497" s="5">
        <v>30</v>
      </c>
      <c r="FG5497" s="5">
        <v>35</v>
      </c>
      <c r="FH5497" s="5">
        <v>86</v>
      </c>
      <c r="FI5497" s="5">
        <v>78</v>
      </c>
      <c r="FJ5497" s="5">
        <v>103</v>
      </c>
      <c r="FK5497" s="5">
        <v>90</v>
      </c>
      <c r="FL5497" s="5">
        <v>39</v>
      </c>
      <c r="FM5497" s="5">
        <v>58</v>
      </c>
      <c r="FN5497" s="5">
        <v>119</v>
      </c>
      <c r="FO5497" s="5">
        <v>53</v>
      </c>
      <c r="FP5497" s="5">
        <v>117</v>
      </c>
      <c r="FQ5497" s="5">
        <v>117</v>
      </c>
      <c r="FR5497" s="5">
        <v>66</v>
      </c>
      <c r="FS5497" s="5">
        <v>38</v>
      </c>
      <c r="FT5497" s="5">
        <v>114</v>
      </c>
      <c r="FU5497" s="5">
        <v>39</v>
      </c>
      <c r="FV5497" s="5">
        <v>119</v>
      </c>
      <c r="FW5497" s="5">
        <v>105</v>
      </c>
      <c r="FX5497" s="5">
        <v>69</v>
      </c>
      <c r="FY5497" s="5">
        <v>70</v>
      </c>
      <c r="FZ5497" s="5">
        <v>74</v>
      </c>
      <c r="GA5497" s="5">
        <v>106</v>
      </c>
      <c r="GB5497" s="5">
        <v>110</v>
      </c>
      <c r="GC5497" s="5">
        <v>93</v>
      </c>
      <c r="GD5497" s="5">
        <v>34</v>
      </c>
      <c r="GE5497" s="5">
        <v>46</v>
      </c>
      <c r="GF5497" s="5">
        <v>111</v>
      </c>
      <c r="GG5497" s="5">
        <v>79</v>
      </c>
      <c r="GH5497" s="5">
        <v>74</v>
      </c>
      <c r="GI5497" s="5">
        <v>56</v>
      </c>
      <c r="GJ5497" s="5">
        <v>85</v>
      </c>
      <c r="GK5497" s="5">
        <v>78</v>
      </c>
      <c r="GL5497" s="5">
        <v>103</v>
      </c>
      <c r="GM5497" s="5">
        <v>71</v>
      </c>
      <c r="GN5497" s="5">
        <v>95</v>
      </c>
      <c r="GO5497" s="5">
        <v>61</v>
      </c>
      <c r="GP5497" s="5">
        <v>57</v>
      </c>
      <c r="GQ5497" s="5">
        <v>115</v>
      </c>
      <c r="GR5497" s="5">
        <v>75</v>
      </c>
      <c r="GS5497" s="5">
        <v>112</v>
      </c>
      <c r="GT5497" s="5">
        <v>104</v>
      </c>
      <c r="GU5497" s="5">
        <v>33</v>
      </c>
      <c r="GV5497" s="5">
        <v>54</v>
      </c>
      <c r="GW5497" s="5">
        <v>56</v>
      </c>
      <c r="GX5497" s="5">
        <v>78</v>
      </c>
      <c r="GY5497" s="5">
        <v>38</v>
      </c>
      <c r="GZ5497" s="5">
        <v>90</v>
      </c>
      <c r="HA5497" s="5">
        <v>54</v>
      </c>
      <c r="HB5497" s="5">
        <v>69</v>
      </c>
      <c r="HC5497" s="5">
        <v>59</v>
      </c>
      <c r="HD5497" s="5">
        <v>54</v>
      </c>
      <c r="HE5497" s="5">
        <v>51</v>
      </c>
      <c r="HF5497" s="5">
        <v>66</v>
      </c>
      <c r="HG5497" s="5">
        <v>62</v>
      </c>
      <c r="HH5497" s="5">
        <v>64</v>
      </c>
      <c r="HI5497" s="5">
        <v>34</v>
      </c>
      <c r="HJ5497" s="5">
        <v>83</v>
      </c>
      <c r="HK5497" s="5">
        <v>50</v>
      </c>
      <c r="HL5497" s="5">
        <v>113</v>
      </c>
      <c r="HM5497" s="5">
        <v>33</v>
      </c>
      <c r="HN5497" s="5">
        <v>49</v>
      </c>
      <c r="HO5497" s="5">
        <v>103</v>
      </c>
      <c r="HP5497" s="5">
        <v>120</v>
      </c>
      <c r="HQ5497" s="5">
        <v>66</v>
      </c>
      <c r="HR5497" s="5">
        <v>50</v>
      </c>
      <c r="HS5497" s="5">
        <v>115</v>
      </c>
      <c r="HT5497" s="5">
        <v>63</v>
      </c>
      <c r="HU5497" s="5">
        <v>72</v>
      </c>
      <c r="HV5497" s="5">
        <v>31</v>
      </c>
      <c r="HW5497" s="5">
        <v>38</v>
      </c>
      <c r="HX5497" s="5">
        <v>75</v>
      </c>
      <c r="HY5497" s="5">
        <v>39</v>
      </c>
      <c r="HZ5497" s="5">
        <v>110</v>
      </c>
      <c r="IA5497" s="5">
        <v>36</v>
      </c>
      <c r="IB5497" s="5">
        <v>17199</v>
      </c>
    </row>
    <row r="5498" spans="1:236" x14ac:dyDescent="0.3">
      <c r="A5498" s="3" t="s">
        <v>66</v>
      </c>
      <c r="B5498" s="5"/>
      <c r="C5498" s="5"/>
      <c r="D5498" s="5"/>
      <c r="E5498" s="5"/>
      <c r="F5498" s="5"/>
      <c r="G5498" s="5"/>
      <c r="H5498" s="5"/>
      <c r="I5498" s="5"/>
      <c r="J5498" s="5"/>
      <c r="K5498" s="5"/>
      <c r="L5498" s="5"/>
      <c r="M5498" s="5"/>
      <c r="N5498" s="5"/>
      <c r="O5498" s="5"/>
      <c r="P5498" s="5"/>
      <c r="Q5498" s="5"/>
      <c r="R5498" s="5"/>
      <c r="S5498" s="5"/>
      <c r="T5498" s="5"/>
      <c r="U5498" s="5"/>
      <c r="V5498" s="5"/>
      <c r="W5498" s="5"/>
      <c r="X5498" s="5"/>
      <c r="Y5498" s="5"/>
      <c r="Z5498" s="5"/>
      <c r="AA5498" s="5"/>
      <c r="AB5498" s="5"/>
      <c r="AC5498" s="5"/>
      <c r="AD5498" s="5"/>
      <c r="AE5498" s="5"/>
      <c r="AF5498" s="5"/>
      <c r="AG5498" s="5"/>
      <c r="AH5498" s="5"/>
      <c r="AI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5"/>
      <c r="AU5498" s="5"/>
      <c r="AV5498" s="5"/>
      <c r="AW5498" s="5"/>
      <c r="AX5498" s="5"/>
      <c r="AY5498" s="5"/>
      <c r="AZ5498" s="5"/>
      <c r="BA5498" s="5"/>
      <c r="BB5498" s="5"/>
      <c r="BC5498" s="5"/>
      <c r="BD5498" s="5"/>
      <c r="BE5498" s="5"/>
      <c r="BF5498" s="5"/>
      <c r="BG5498" s="5"/>
      <c r="BH5498" s="5"/>
      <c r="BI5498" s="5"/>
      <c r="BJ5498" s="5"/>
      <c r="BK5498" s="5"/>
      <c r="BL5498" s="5"/>
      <c r="BM5498" s="5"/>
      <c r="BN5498" s="5"/>
      <c r="BO5498" s="5"/>
      <c r="BP5498" s="5"/>
      <c r="BQ5498" s="5"/>
      <c r="BR5498" s="5"/>
      <c r="BS5498" s="5"/>
      <c r="BT5498" s="5"/>
      <c r="BU5498" s="5"/>
      <c r="BV5498" s="5"/>
      <c r="BW5498" s="5"/>
      <c r="BX5498" s="5"/>
      <c r="BY5498" s="5"/>
      <c r="BZ5498" s="5"/>
      <c r="CA5498" s="5"/>
      <c r="CB5498" s="5"/>
      <c r="CC5498" s="5"/>
      <c r="CD5498" s="5"/>
      <c r="CE5498" s="5"/>
      <c r="CF5498" s="5"/>
      <c r="CG5498" s="5"/>
      <c r="CH5498" s="5"/>
      <c r="CI5498" s="5"/>
      <c r="CJ5498" s="5"/>
      <c r="CK5498" s="5"/>
      <c r="CL5498" s="5"/>
      <c r="CM5498" s="5"/>
      <c r="CN5498" s="5"/>
      <c r="CO5498" s="5"/>
      <c r="CP5498" s="5"/>
      <c r="CQ5498" s="5"/>
      <c r="CR5498" s="5"/>
      <c r="CS5498" s="5"/>
      <c r="CT5498" s="5"/>
      <c r="CU5498" s="5"/>
      <c r="CV5498" s="5"/>
      <c r="CW5498" s="5"/>
      <c r="CX5498" s="5"/>
      <c r="CY5498" s="5"/>
      <c r="CZ5498" s="5"/>
      <c r="DA5498" s="5"/>
      <c r="DB5498" s="5"/>
      <c r="DC5498" s="5"/>
      <c r="DD5498" s="5"/>
      <c r="DE5498" s="5"/>
      <c r="DF5498" s="5"/>
      <c r="DG5498" s="5"/>
      <c r="DH5498" s="5"/>
      <c r="DI5498" s="5"/>
      <c r="DJ5498" s="5"/>
      <c r="DK5498" s="5"/>
      <c r="DL5498" s="5"/>
      <c r="DM5498" s="5"/>
      <c r="DN5498" s="5"/>
      <c r="DO5498" s="5"/>
      <c r="DP5498" s="5"/>
      <c r="DQ5498" s="5"/>
      <c r="DR5498" s="5"/>
      <c r="DS5498" s="5"/>
      <c r="DT5498" s="5"/>
      <c r="DU5498" s="5"/>
      <c r="DV5498" s="5"/>
      <c r="DW5498" s="5"/>
      <c r="DX5498" s="5"/>
      <c r="DY5498" s="5"/>
      <c r="DZ5498" s="5"/>
      <c r="EA5498" s="5"/>
      <c r="EB5498" s="5"/>
      <c r="EC5498" s="5"/>
      <c r="ED5498" s="5"/>
      <c r="EE5498" s="5"/>
      <c r="EF5498" s="5"/>
      <c r="EG5498" s="5"/>
      <c r="EH5498" s="5"/>
      <c r="EI5498" s="5"/>
      <c r="EJ5498" s="5"/>
      <c r="EK5498" s="5"/>
      <c r="EL5498" s="5"/>
      <c r="EM5498" s="5"/>
      <c r="EN5498" s="5"/>
      <c r="EO5498" s="5"/>
      <c r="EP5498" s="5"/>
      <c r="EQ5498" s="5"/>
      <c r="ER5498" s="5"/>
      <c r="ES5498" s="5"/>
      <c r="ET5498" s="5"/>
      <c r="EU5498" s="5"/>
      <c r="EV5498" s="5"/>
      <c r="EW5498" s="5"/>
      <c r="EX5498" s="5"/>
      <c r="EY5498" s="5"/>
      <c r="EZ5498" s="5"/>
      <c r="FA5498" s="5"/>
      <c r="FB5498" s="5"/>
      <c r="FC5498" s="5"/>
      <c r="FD5498" s="5"/>
      <c r="FE5498" s="5"/>
      <c r="FF5498" s="5"/>
      <c r="FG5498" s="5"/>
      <c r="FH5498" s="5"/>
      <c r="FI5498" s="5"/>
      <c r="FJ5498" s="5"/>
      <c r="FK5498" s="5"/>
      <c r="FL5498" s="5"/>
      <c r="FM5498" s="5"/>
      <c r="FN5498" s="5"/>
      <c r="FO5498" s="5"/>
      <c r="FP5498" s="5"/>
      <c r="FQ5498" s="5"/>
      <c r="FR5498" s="5"/>
      <c r="FS5498" s="5"/>
      <c r="FT5498" s="5"/>
      <c r="FU5498" s="5"/>
      <c r="FV5498" s="5"/>
      <c r="FW5498" s="5"/>
      <c r="FX5498" s="5"/>
      <c r="FY5498" s="5"/>
      <c r="FZ5498" s="5"/>
      <c r="GA5498" s="5"/>
      <c r="GB5498" s="5"/>
      <c r="GC5498" s="5"/>
      <c r="GD5498" s="5"/>
      <c r="GE5498" s="5"/>
      <c r="GF5498" s="5"/>
      <c r="GG5498" s="5"/>
      <c r="GH5498" s="5"/>
      <c r="GI5498" s="5"/>
      <c r="GJ5498" s="5"/>
      <c r="GK5498" s="5"/>
      <c r="GL5498" s="5"/>
      <c r="GM5498" s="5"/>
      <c r="GN5498" s="5"/>
      <c r="GO5498" s="5"/>
      <c r="GP5498" s="5"/>
      <c r="GQ5498" s="5"/>
      <c r="GR5498" s="5"/>
      <c r="GS5498" s="5"/>
      <c r="GT5498" s="5"/>
      <c r="GU5498" s="5"/>
      <c r="GV5498" s="5"/>
      <c r="GW5498" s="5"/>
      <c r="GX5498" s="5"/>
      <c r="GY5498" s="5"/>
      <c r="GZ5498" s="5"/>
      <c r="HA5498" s="5"/>
      <c r="HB5498" s="5"/>
      <c r="HC5498" s="5"/>
      <c r="HD5498" s="5"/>
      <c r="HE5498" s="5"/>
      <c r="HF5498" s="5"/>
      <c r="HG5498" s="5"/>
      <c r="HH5498" s="5"/>
      <c r="HI5498" s="5"/>
      <c r="HJ5498" s="5"/>
      <c r="HK5498" s="5"/>
      <c r="HL5498" s="5"/>
      <c r="HM5498" s="5"/>
      <c r="HN5498" s="5"/>
      <c r="HO5498" s="5"/>
      <c r="HP5498" s="5"/>
      <c r="HQ5498" s="5"/>
      <c r="HR5498" s="5"/>
      <c r="HS5498" s="5"/>
      <c r="HT5498" s="5"/>
      <c r="HU5498" s="5"/>
      <c r="HV5498" s="5"/>
      <c r="HW5498" s="5"/>
      <c r="HX5498" s="5"/>
      <c r="HY5498" s="5"/>
      <c r="HZ5498" s="5"/>
      <c r="IA5498" s="5"/>
      <c r="IB5498" s="5"/>
    </row>
    <row r="5499" spans="1:236" x14ac:dyDescent="0.3">
      <c r="A5499" s="4" t="s">
        <v>9</v>
      </c>
      <c r="B5499" s="5">
        <v>75</v>
      </c>
      <c r="C5499" s="5">
        <v>98</v>
      </c>
      <c r="D5499" s="5">
        <v>61</v>
      </c>
      <c r="E5499" s="5">
        <v>81</v>
      </c>
      <c r="F5499" s="5">
        <v>71</v>
      </c>
      <c r="G5499" s="5">
        <v>84</v>
      </c>
      <c r="H5499" s="5">
        <v>34</v>
      </c>
      <c r="I5499" s="5">
        <v>77</v>
      </c>
      <c r="J5499" s="5">
        <v>100</v>
      </c>
      <c r="K5499" s="5">
        <v>50</v>
      </c>
      <c r="L5499" s="5">
        <v>86</v>
      </c>
      <c r="M5499" s="5">
        <v>49</v>
      </c>
      <c r="N5499" s="5">
        <v>31</v>
      </c>
      <c r="O5499" s="5">
        <v>100</v>
      </c>
      <c r="P5499" s="5">
        <v>93</v>
      </c>
      <c r="Q5499" s="5">
        <v>83</v>
      </c>
      <c r="R5499" s="5">
        <v>49</v>
      </c>
      <c r="S5499" s="5">
        <v>44</v>
      </c>
      <c r="T5499" s="5">
        <v>75</v>
      </c>
      <c r="U5499" s="5">
        <v>52</v>
      </c>
      <c r="V5499" s="5">
        <v>42</v>
      </c>
      <c r="W5499" s="5">
        <v>58</v>
      </c>
      <c r="X5499" s="5">
        <v>64</v>
      </c>
      <c r="Y5499" s="5">
        <v>33</v>
      </c>
      <c r="Z5499" s="5">
        <v>43</v>
      </c>
      <c r="AA5499" s="5">
        <v>55</v>
      </c>
      <c r="AB5499" s="5">
        <v>88</v>
      </c>
      <c r="AC5499" s="5">
        <v>109</v>
      </c>
      <c r="AD5499" s="5">
        <v>116</v>
      </c>
      <c r="AE5499" s="5">
        <v>106</v>
      </c>
      <c r="AF5499" s="5">
        <v>31</v>
      </c>
      <c r="AG5499" s="5">
        <v>118</v>
      </c>
      <c r="AH5499" s="5">
        <v>36</v>
      </c>
      <c r="AI5499" s="5">
        <v>94</v>
      </c>
      <c r="AJ5499" s="5">
        <v>108</v>
      </c>
      <c r="AK5499" s="5">
        <v>37</v>
      </c>
      <c r="AL5499" s="5">
        <v>65</v>
      </c>
      <c r="AM5499" s="5">
        <v>78</v>
      </c>
      <c r="AN5499" s="5">
        <v>32</v>
      </c>
      <c r="AO5499" s="5">
        <v>31</v>
      </c>
      <c r="AP5499" s="5">
        <v>45</v>
      </c>
      <c r="AQ5499" s="5">
        <v>96</v>
      </c>
      <c r="AR5499" s="5">
        <v>115</v>
      </c>
      <c r="AS5499" s="5">
        <v>76</v>
      </c>
      <c r="AT5499" s="5">
        <v>52</v>
      </c>
      <c r="AU5499" s="5">
        <v>76</v>
      </c>
      <c r="AV5499" s="5">
        <v>40</v>
      </c>
      <c r="AW5499" s="5">
        <v>104</v>
      </c>
      <c r="AX5499" s="5">
        <v>103</v>
      </c>
      <c r="AY5499" s="5">
        <v>65</v>
      </c>
      <c r="AZ5499" s="5">
        <v>75</v>
      </c>
      <c r="BA5499" s="5">
        <v>72</v>
      </c>
      <c r="BB5499" s="5">
        <v>90</v>
      </c>
      <c r="BC5499" s="5">
        <v>102</v>
      </c>
      <c r="BD5499" s="5">
        <v>39</v>
      </c>
      <c r="BE5499" s="5">
        <v>91</v>
      </c>
      <c r="BF5499" s="5">
        <v>40</v>
      </c>
      <c r="BG5499" s="5">
        <v>34</v>
      </c>
      <c r="BH5499" s="5">
        <v>95</v>
      </c>
      <c r="BI5499" s="5">
        <v>120</v>
      </c>
      <c r="BJ5499" s="5">
        <v>88</v>
      </c>
      <c r="BK5499" s="5">
        <v>42</v>
      </c>
      <c r="BL5499" s="5">
        <v>32</v>
      </c>
      <c r="BM5499" s="5">
        <v>60</v>
      </c>
      <c r="BN5499" s="5">
        <v>118</v>
      </c>
      <c r="BO5499" s="5">
        <v>97</v>
      </c>
      <c r="BP5499" s="5">
        <v>80</v>
      </c>
      <c r="BQ5499" s="5">
        <v>56</v>
      </c>
      <c r="BR5499" s="5">
        <v>66</v>
      </c>
      <c r="BS5499" s="5">
        <v>106</v>
      </c>
      <c r="BT5499" s="5">
        <v>119</v>
      </c>
      <c r="BU5499" s="5">
        <v>52</v>
      </c>
      <c r="BV5499" s="5">
        <v>75</v>
      </c>
      <c r="BW5499" s="5">
        <v>112</v>
      </c>
      <c r="BX5499" s="5">
        <v>30</v>
      </c>
      <c r="BY5499" s="5">
        <v>93</v>
      </c>
      <c r="BZ5499" s="5">
        <v>87</v>
      </c>
      <c r="CA5499" s="5">
        <v>87</v>
      </c>
      <c r="CB5499" s="5">
        <v>51</v>
      </c>
      <c r="CC5499" s="5">
        <v>106</v>
      </c>
      <c r="CD5499" s="5">
        <v>46</v>
      </c>
      <c r="CE5499" s="5">
        <v>120</v>
      </c>
      <c r="CF5499" s="5">
        <v>108</v>
      </c>
      <c r="CG5499" s="5">
        <v>81</v>
      </c>
      <c r="CH5499" s="5">
        <v>108</v>
      </c>
      <c r="CI5499" s="5">
        <v>36</v>
      </c>
      <c r="CJ5499" s="5">
        <v>53</v>
      </c>
      <c r="CK5499" s="5">
        <v>32</v>
      </c>
      <c r="CL5499" s="5">
        <v>47</v>
      </c>
      <c r="CM5499" s="5">
        <v>33</v>
      </c>
      <c r="CN5499" s="5">
        <v>87</v>
      </c>
      <c r="CO5499" s="5">
        <v>111</v>
      </c>
      <c r="CP5499" s="5">
        <v>79</v>
      </c>
      <c r="CQ5499" s="5">
        <v>57</v>
      </c>
      <c r="CR5499" s="5">
        <v>85</v>
      </c>
      <c r="CS5499" s="5">
        <v>120</v>
      </c>
      <c r="CT5499" s="5">
        <v>73</v>
      </c>
      <c r="CU5499" s="5">
        <v>97</v>
      </c>
      <c r="CV5499" s="5">
        <v>39</v>
      </c>
      <c r="CW5499" s="5">
        <v>116</v>
      </c>
      <c r="CX5499" s="5">
        <v>64</v>
      </c>
      <c r="CY5499" s="5">
        <v>113</v>
      </c>
      <c r="CZ5499" s="5">
        <v>76</v>
      </c>
      <c r="DA5499" s="5">
        <v>41</v>
      </c>
      <c r="DB5499" s="5">
        <v>67</v>
      </c>
      <c r="DC5499" s="5">
        <v>81</v>
      </c>
      <c r="DD5499" s="5">
        <v>108</v>
      </c>
      <c r="DE5499" s="5">
        <v>78</v>
      </c>
      <c r="DF5499" s="5">
        <v>62</v>
      </c>
      <c r="DG5499" s="5">
        <v>107</v>
      </c>
      <c r="DH5499" s="5">
        <v>119</v>
      </c>
      <c r="DI5499" s="5">
        <v>113</v>
      </c>
      <c r="DJ5499" s="5">
        <v>68</v>
      </c>
      <c r="DK5499" s="5">
        <v>59</v>
      </c>
      <c r="DL5499" s="5">
        <v>58</v>
      </c>
      <c r="DM5499" s="5">
        <v>114</v>
      </c>
      <c r="DN5499" s="5">
        <v>74</v>
      </c>
      <c r="DO5499" s="5">
        <v>43</v>
      </c>
      <c r="DP5499" s="5">
        <v>80</v>
      </c>
      <c r="DQ5499" s="5">
        <v>93</v>
      </c>
      <c r="DR5499" s="5">
        <v>46</v>
      </c>
      <c r="DS5499" s="5">
        <v>58</v>
      </c>
      <c r="DT5499" s="5">
        <v>69</v>
      </c>
      <c r="DU5499" s="5">
        <v>48</v>
      </c>
      <c r="DV5499" s="5">
        <v>51</v>
      </c>
      <c r="DW5499" s="5">
        <v>35</v>
      </c>
      <c r="DX5499" s="5">
        <v>119</v>
      </c>
      <c r="DY5499" s="5">
        <v>57</v>
      </c>
      <c r="DZ5499" s="5">
        <v>30</v>
      </c>
      <c r="EA5499" s="5">
        <v>61</v>
      </c>
      <c r="EB5499" s="5">
        <v>82</v>
      </c>
      <c r="EC5499" s="5">
        <v>33</v>
      </c>
      <c r="ED5499" s="5">
        <v>101</v>
      </c>
      <c r="EE5499" s="5">
        <v>82</v>
      </c>
      <c r="EF5499" s="5">
        <v>94</v>
      </c>
      <c r="EG5499" s="5">
        <v>49</v>
      </c>
      <c r="EH5499" s="5">
        <v>109</v>
      </c>
      <c r="EI5499" s="5">
        <v>112</v>
      </c>
      <c r="EJ5499" s="5">
        <v>49</v>
      </c>
      <c r="EK5499" s="5">
        <v>120</v>
      </c>
      <c r="EL5499" s="5">
        <v>37</v>
      </c>
      <c r="EM5499" s="5">
        <v>92</v>
      </c>
      <c r="EN5499" s="5">
        <v>52</v>
      </c>
      <c r="EO5499" s="5">
        <v>78</v>
      </c>
      <c r="EP5499" s="5">
        <v>101</v>
      </c>
      <c r="EQ5499" s="5">
        <v>68</v>
      </c>
      <c r="ER5499" s="5">
        <v>116</v>
      </c>
      <c r="ES5499" s="5">
        <v>46</v>
      </c>
      <c r="ET5499" s="5">
        <v>89</v>
      </c>
      <c r="EU5499" s="5">
        <v>87</v>
      </c>
      <c r="EV5499" s="5">
        <v>65</v>
      </c>
      <c r="EW5499" s="5">
        <v>54</v>
      </c>
      <c r="EX5499" s="5">
        <v>85</v>
      </c>
      <c r="EY5499" s="5">
        <v>53</v>
      </c>
      <c r="EZ5499" s="5">
        <v>32</v>
      </c>
      <c r="FA5499" s="5">
        <v>101</v>
      </c>
      <c r="FB5499" s="5">
        <v>59</v>
      </c>
      <c r="FC5499" s="5">
        <v>44</v>
      </c>
      <c r="FD5499" s="5">
        <v>64</v>
      </c>
      <c r="FE5499" s="5">
        <v>109</v>
      </c>
      <c r="FF5499" s="5">
        <v>30</v>
      </c>
      <c r="FG5499" s="5">
        <v>35</v>
      </c>
      <c r="FH5499" s="5">
        <v>86</v>
      </c>
      <c r="FI5499" s="5">
        <v>78</v>
      </c>
      <c r="FJ5499" s="5">
        <v>103</v>
      </c>
      <c r="FK5499" s="5">
        <v>90</v>
      </c>
      <c r="FL5499" s="5">
        <v>39</v>
      </c>
      <c r="FM5499" s="5">
        <v>58</v>
      </c>
      <c r="FN5499" s="5">
        <v>119</v>
      </c>
      <c r="FO5499" s="5">
        <v>53</v>
      </c>
      <c r="FP5499" s="5">
        <v>117</v>
      </c>
      <c r="FQ5499" s="5">
        <v>117</v>
      </c>
      <c r="FR5499" s="5">
        <v>66</v>
      </c>
      <c r="FS5499" s="5">
        <v>38</v>
      </c>
      <c r="FT5499" s="5">
        <v>114</v>
      </c>
      <c r="FU5499" s="5">
        <v>39</v>
      </c>
      <c r="FV5499" s="5">
        <v>119</v>
      </c>
      <c r="FW5499" s="5">
        <v>105</v>
      </c>
      <c r="FX5499" s="5">
        <v>69</v>
      </c>
      <c r="FY5499" s="5">
        <v>70</v>
      </c>
      <c r="FZ5499" s="5">
        <v>74</v>
      </c>
      <c r="GA5499" s="5">
        <v>106</v>
      </c>
      <c r="GB5499" s="5">
        <v>110</v>
      </c>
      <c r="GC5499" s="5">
        <v>93</v>
      </c>
      <c r="GD5499" s="5">
        <v>34</v>
      </c>
      <c r="GE5499" s="5">
        <v>46</v>
      </c>
      <c r="GF5499" s="5">
        <v>111</v>
      </c>
      <c r="GG5499" s="5">
        <v>79</v>
      </c>
      <c r="GH5499" s="5">
        <v>74</v>
      </c>
      <c r="GI5499" s="5">
        <v>56</v>
      </c>
      <c r="GJ5499" s="5">
        <v>85</v>
      </c>
      <c r="GK5499" s="5">
        <v>78</v>
      </c>
      <c r="GL5499" s="5">
        <v>103</v>
      </c>
      <c r="GM5499" s="5">
        <v>71</v>
      </c>
      <c r="GN5499" s="5">
        <v>95</v>
      </c>
      <c r="GO5499" s="5">
        <v>61</v>
      </c>
      <c r="GP5499" s="5">
        <v>57</v>
      </c>
      <c r="GQ5499" s="5">
        <v>115</v>
      </c>
      <c r="GR5499" s="5">
        <v>75</v>
      </c>
      <c r="GS5499" s="5">
        <v>112</v>
      </c>
      <c r="GT5499" s="5">
        <v>104</v>
      </c>
      <c r="GU5499" s="5">
        <v>33</v>
      </c>
      <c r="GV5499" s="5">
        <v>54</v>
      </c>
      <c r="GW5499" s="5">
        <v>56</v>
      </c>
      <c r="GX5499" s="5">
        <v>78</v>
      </c>
      <c r="GY5499" s="5">
        <v>38</v>
      </c>
      <c r="GZ5499" s="5">
        <v>90</v>
      </c>
      <c r="HA5499" s="5">
        <v>54</v>
      </c>
      <c r="HB5499" s="5">
        <v>69</v>
      </c>
      <c r="HC5499" s="5">
        <v>59</v>
      </c>
      <c r="HD5499" s="5">
        <v>54</v>
      </c>
      <c r="HE5499" s="5">
        <v>51</v>
      </c>
      <c r="HF5499" s="5">
        <v>66</v>
      </c>
      <c r="HG5499" s="5">
        <v>62</v>
      </c>
      <c r="HH5499" s="5">
        <v>64</v>
      </c>
      <c r="HI5499" s="5">
        <v>34</v>
      </c>
      <c r="HJ5499" s="5">
        <v>83</v>
      </c>
      <c r="HK5499" s="5">
        <v>50</v>
      </c>
      <c r="HL5499" s="5">
        <v>113</v>
      </c>
      <c r="HM5499" s="5">
        <v>33</v>
      </c>
      <c r="HN5499" s="5">
        <v>49</v>
      </c>
      <c r="HO5499" s="5">
        <v>103</v>
      </c>
      <c r="HP5499" s="5">
        <v>120</v>
      </c>
      <c r="HQ5499" s="5">
        <v>66</v>
      </c>
      <c r="HR5499" s="5">
        <v>50</v>
      </c>
      <c r="HS5499" s="5">
        <v>115</v>
      </c>
      <c r="HT5499" s="5">
        <v>63</v>
      </c>
      <c r="HU5499" s="5">
        <v>72</v>
      </c>
      <c r="HV5499" s="5">
        <v>31</v>
      </c>
      <c r="HW5499" s="5">
        <v>38</v>
      </c>
      <c r="HX5499" s="5">
        <v>75</v>
      </c>
      <c r="HY5499" s="5">
        <v>39</v>
      </c>
      <c r="HZ5499" s="5">
        <v>110</v>
      </c>
      <c r="IA5499" s="5">
        <v>36</v>
      </c>
      <c r="IB5499" s="5">
        <v>17199</v>
      </c>
    </row>
    <row r="5500" spans="1:236" x14ac:dyDescent="0.3">
      <c r="A5500" s="3" t="s">
        <v>1847</v>
      </c>
      <c r="B5500" s="5"/>
      <c r="C5500" s="5"/>
      <c r="D5500" s="5"/>
      <c r="E5500" s="5"/>
      <c r="F5500" s="5"/>
      <c r="G5500" s="5"/>
      <c r="H5500" s="5"/>
      <c r="I5500" s="5"/>
      <c r="J5500" s="5"/>
      <c r="K5500" s="5"/>
      <c r="L5500" s="5"/>
      <c r="M5500" s="5"/>
      <c r="N5500" s="5"/>
      <c r="O5500" s="5"/>
      <c r="P5500" s="5"/>
      <c r="Q5500" s="5"/>
      <c r="R5500" s="5"/>
      <c r="S5500" s="5"/>
      <c r="T5500" s="5"/>
      <c r="U5500" s="5"/>
      <c r="V5500" s="5"/>
      <c r="W5500" s="5"/>
      <c r="X5500" s="5"/>
      <c r="Y5500" s="5"/>
      <c r="Z5500" s="5"/>
      <c r="AA5500" s="5"/>
      <c r="AB5500" s="5"/>
      <c r="AC5500" s="5"/>
      <c r="AD5500" s="5"/>
      <c r="AE5500" s="5"/>
      <c r="AF5500" s="5"/>
      <c r="AG5500" s="5"/>
      <c r="AH5500" s="5"/>
      <c r="AI5500" s="5"/>
      <c r="AJ5500" s="5"/>
      <c r="AK5500" s="5"/>
      <c r="AL5500" s="5"/>
      <c r="AM5500" s="5"/>
      <c r="AN5500" s="5"/>
      <c r="AO5500" s="5"/>
      <c r="AP5500" s="5"/>
      <c r="AQ5500" s="5"/>
      <c r="AR5500" s="5"/>
      <c r="AS5500" s="5"/>
      <c r="AT5500" s="5"/>
      <c r="AU5500" s="5"/>
      <c r="AV5500" s="5"/>
      <c r="AW5500" s="5"/>
      <c r="AX5500" s="5"/>
      <c r="AY5500" s="5"/>
      <c r="AZ5500" s="5"/>
      <c r="BA5500" s="5"/>
      <c r="BB5500" s="5"/>
      <c r="BC5500" s="5"/>
      <c r="BD5500" s="5"/>
      <c r="BE5500" s="5"/>
      <c r="BF5500" s="5"/>
      <c r="BG5500" s="5"/>
      <c r="BH5500" s="5"/>
      <c r="BI5500" s="5"/>
      <c r="BJ5500" s="5"/>
      <c r="BK5500" s="5"/>
      <c r="BL5500" s="5"/>
      <c r="BM5500" s="5"/>
      <c r="BN5500" s="5"/>
      <c r="BO5500" s="5"/>
      <c r="BP5500" s="5"/>
      <c r="BQ5500" s="5"/>
      <c r="BR5500" s="5"/>
      <c r="BS5500" s="5"/>
      <c r="BT5500" s="5"/>
      <c r="BU5500" s="5"/>
      <c r="BV5500" s="5"/>
      <c r="BW5500" s="5"/>
      <c r="BX5500" s="5"/>
      <c r="BY5500" s="5"/>
      <c r="BZ5500" s="5"/>
      <c r="CA5500" s="5"/>
      <c r="CB5500" s="5"/>
      <c r="CC5500" s="5"/>
      <c r="CD5500" s="5"/>
      <c r="CE5500" s="5"/>
      <c r="CF5500" s="5"/>
      <c r="CG5500" s="5"/>
      <c r="CH5500" s="5"/>
      <c r="CI5500" s="5"/>
      <c r="CJ5500" s="5"/>
      <c r="CK5500" s="5"/>
      <c r="CL5500" s="5"/>
      <c r="CM5500" s="5"/>
      <c r="CN5500" s="5"/>
      <c r="CO5500" s="5"/>
      <c r="CP5500" s="5"/>
      <c r="CQ5500" s="5"/>
      <c r="CR5500" s="5"/>
      <c r="CS5500" s="5"/>
      <c r="CT5500" s="5"/>
      <c r="CU5500" s="5"/>
      <c r="CV5500" s="5"/>
      <c r="CW5500" s="5"/>
      <c r="CX5500" s="5"/>
      <c r="CY5500" s="5"/>
      <c r="CZ5500" s="5"/>
      <c r="DA5500" s="5"/>
      <c r="DB5500" s="5"/>
      <c r="DC5500" s="5"/>
      <c r="DD5500" s="5"/>
      <c r="DE5500" s="5"/>
      <c r="DF5500" s="5"/>
      <c r="DG5500" s="5"/>
      <c r="DH5500" s="5"/>
      <c r="DI5500" s="5"/>
      <c r="DJ5500" s="5"/>
      <c r="DK5500" s="5"/>
      <c r="DL5500" s="5"/>
      <c r="DM5500" s="5"/>
      <c r="DN5500" s="5"/>
      <c r="DO5500" s="5"/>
      <c r="DP5500" s="5"/>
      <c r="DQ5500" s="5"/>
      <c r="DR5500" s="5"/>
      <c r="DS5500" s="5"/>
      <c r="DT5500" s="5"/>
      <c r="DU5500" s="5"/>
      <c r="DV5500" s="5"/>
      <c r="DW5500" s="5"/>
      <c r="DX5500" s="5"/>
      <c r="DY5500" s="5"/>
      <c r="DZ5500" s="5"/>
      <c r="EA5500" s="5"/>
      <c r="EB5500" s="5"/>
      <c r="EC5500" s="5"/>
      <c r="ED5500" s="5"/>
      <c r="EE5500" s="5"/>
      <c r="EF5500" s="5"/>
      <c r="EG5500" s="5"/>
      <c r="EH5500" s="5"/>
      <c r="EI5500" s="5"/>
      <c r="EJ5500" s="5"/>
      <c r="EK5500" s="5"/>
      <c r="EL5500" s="5"/>
      <c r="EM5500" s="5"/>
      <c r="EN5500" s="5"/>
      <c r="EO5500" s="5"/>
      <c r="EP5500" s="5"/>
      <c r="EQ5500" s="5"/>
      <c r="ER5500" s="5"/>
      <c r="ES5500" s="5"/>
      <c r="ET5500" s="5"/>
      <c r="EU5500" s="5"/>
      <c r="EV5500" s="5"/>
      <c r="EW5500" s="5"/>
      <c r="EX5500" s="5"/>
      <c r="EY5500" s="5"/>
      <c r="EZ5500" s="5"/>
      <c r="FA5500" s="5"/>
      <c r="FB5500" s="5"/>
      <c r="FC5500" s="5"/>
      <c r="FD5500" s="5"/>
      <c r="FE5500" s="5"/>
      <c r="FF5500" s="5"/>
      <c r="FG5500" s="5"/>
      <c r="FH5500" s="5"/>
      <c r="FI5500" s="5"/>
      <c r="FJ5500" s="5"/>
      <c r="FK5500" s="5"/>
      <c r="FL5500" s="5"/>
      <c r="FM5500" s="5"/>
      <c r="FN5500" s="5"/>
      <c r="FO5500" s="5"/>
      <c r="FP5500" s="5"/>
      <c r="FQ5500" s="5"/>
      <c r="FR5500" s="5"/>
      <c r="FS5500" s="5"/>
      <c r="FT5500" s="5"/>
      <c r="FU5500" s="5"/>
      <c r="FV5500" s="5"/>
      <c r="FW5500" s="5"/>
      <c r="FX5500" s="5"/>
      <c r="FY5500" s="5"/>
      <c r="FZ5500" s="5"/>
      <c r="GA5500" s="5"/>
      <c r="GB5500" s="5"/>
      <c r="GC5500" s="5"/>
      <c r="GD5500" s="5"/>
      <c r="GE5500" s="5"/>
      <c r="GF5500" s="5"/>
      <c r="GG5500" s="5"/>
      <c r="GH5500" s="5"/>
      <c r="GI5500" s="5"/>
      <c r="GJ5500" s="5"/>
      <c r="GK5500" s="5"/>
      <c r="GL5500" s="5"/>
      <c r="GM5500" s="5"/>
      <c r="GN5500" s="5"/>
      <c r="GO5500" s="5"/>
      <c r="GP5500" s="5"/>
      <c r="GQ5500" s="5"/>
      <c r="GR5500" s="5"/>
      <c r="GS5500" s="5"/>
      <c r="GT5500" s="5"/>
      <c r="GU5500" s="5"/>
      <c r="GV5500" s="5"/>
      <c r="GW5500" s="5"/>
      <c r="GX5500" s="5"/>
      <c r="GY5500" s="5"/>
      <c r="GZ5500" s="5"/>
      <c r="HA5500" s="5"/>
      <c r="HB5500" s="5"/>
      <c r="HC5500" s="5"/>
      <c r="HD5500" s="5"/>
      <c r="HE5500" s="5"/>
      <c r="HF5500" s="5"/>
      <c r="HG5500" s="5"/>
      <c r="HH5500" s="5"/>
      <c r="HI5500" s="5"/>
      <c r="HJ5500" s="5"/>
      <c r="HK5500" s="5"/>
      <c r="HL5500" s="5"/>
      <c r="HM5500" s="5"/>
      <c r="HN5500" s="5"/>
      <c r="HO5500" s="5"/>
      <c r="HP5500" s="5"/>
      <c r="HQ5500" s="5"/>
      <c r="HR5500" s="5"/>
      <c r="HS5500" s="5"/>
      <c r="HT5500" s="5"/>
      <c r="HU5500" s="5"/>
      <c r="HV5500" s="5"/>
      <c r="HW5500" s="5"/>
      <c r="HX5500" s="5"/>
      <c r="HY5500" s="5"/>
      <c r="HZ5500" s="5"/>
      <c r="IA5500" s="5"/>
      <c r="IB5500" s="5"/>
    </row>
    <row r="5501" spans="1:236" x14ac:dyDescent="0.3">
      <c r="A5501" s="4" t="s">
        <v>9</v>
      </c>
      <c r="B5501" s="5">
        <v>75</v>
      </c>
      <c r="C5501" s="5">
        <v>98</v>
      </c>
      <c r="D5501" s="5">
        <v>61</v>
      </c>
      <c r="E5501" s="5">
        <v>81</v>
      </c>
      <c r="F5501" s="5">
        <v>71</v>
      </c>
      <c r="G5501" s="5">
        <v>84</v>
      </c>
      <c r="H5501" s="5">
        <v>34</v>
      </c>
      <c r="I5501" s="5">
        <v>77</v>
      </c>
      <c r="J5501" s="5">
        <v>100</v>
      </c>
      <c r="K5501" s="5">
        <v>50</v>
      </c>
      <c r="L5501" s="5">
        <v>86</v>
      </c>
      <c r="M5501" s="5">
        <v>49</v>
      </c>
      <c r="N5501" s="5">
        <v>31</v>
      </c>
      <c r="O5501" s="5">
        <v>100</v>
      </c>
      <c r="P5501" s="5">
        <v>93</v>
      </c>
      <c r="Q5501" s="5">
        <v>83</v>
      </c>
      <c r="R5501" s="5">
        <v>49</v>
      </c>
      <c r="S5501" s="5">
        <v>44</v>
      </c>
      <c r="T5501" s="5">
        <v>75</v>
      </c>
      <c r="U5501" s="5">
        <v>52</v>
      </c>
      <c r="V5501" s="5">
        <v>42</v>
      </c>
      <c r="W5501" s="5">
        <v>58</v>
      </c>
      <c r="X5501" s="5">
        <v>64</v>
      </c>
      <c r="Y5501" s="5">
        <v>33</v>
      </c>
      <c r="Z5501" s="5">
        <v>43</v>
      </c>
      <c r="AA5501" s="5">
        <v>55</v>
      </c>
      <c r="AB5501" s="5">
        <v>88</v>
      </c>
      <c r="AC5501" s="5">
        <v>109</v>
      </c>
      <c r="AD5501" s="5">
        <v>116</v>
      </c>
      <c r="AE5501" s="5">
        <v>106</v>
      </c>
      <c r="AF5501" s="5">
        <v>31</v>
      </c>
      <c r="AG5501" s="5">
        <v>118</v>
      </c>
      <c r="AH5501" s="5">
        <v>36</v>
      </c>
      <c r="AI5501" s="5">
        <v>94</v>
      </c>
      <c r="AJ5501" s="5">
        <v>108</v>
      </c>
      <c r="AK5501" s="5">
        <v>37</v>
      </c>
      <c r="AL5501" s="5">
        <v>65</v>
      </c>
      <c r="AM5501" s="5">
        <v>78</v>
      </c>
      <c r="AN5501" s="5">
        <v>32</v>
      </c>
      <c r="AO5501" s="5">
        <v>31</v>
      </c>
      <c r="AP5501" s="5">
        <v>45</v>
      </c>
      <c r="AQ5501" s="5">
        <v>96</v>
      </c>
      <c r="AR5501" s="5">
        <v>115</v>
      </c>
      <c r="AS5501" s="5">
        <v>76</v>
      </c>
      <c r="AT5501" s="5">
        <v>52</v>
      </c>
      <c r="AU5501" s="5">
        <v>76</v>
      </c>
      <c r="AV5501" s="5">
        <v>40</v>
      </c>
      <c r="AW5501" s="5">
        <v>104</v>
      </c>
      <c r="AX5501" s="5">
        <v>103</v>
      </c>
      <c r="AY5501" s="5">
        <v>65</v>
      </c>
      <c r="AZ5501" s="5">
        <v>75</v>
      </c>
      <c r="BA5501" s="5">
        <v>72</v>
      </c>
      <c r="BB5501" s="5">
        <v>90</v>
      </c>
      <c r="BC5501" s="5">
        <v>102</v>
      </c>
      <c r="BD5501" s="5">
        <v>39</v>
      </c>
      <c r="BE5501" s="5">
        <v>91</v>
      </c>
      <c r="BF5501" s="5">
        <v>40</v>
      </c>
      <c r="BG5501" s="5">
        <v>34</v>
      </c>
      <c r="BH5501" s="5">
        <v>95</v>
      </c>
      <c r="BI5501" s="5">
        <v>120</v>
      </c>
      <c r="BJ5501" s="5">
        <v>88</v>
      </c>
      <c r="BK5501" s="5">
        <v>42</v>
      </c>
      <c r="BL5501" s="5">
        <v>32</v>
      </c>
      <c r="BM5501" s="5">
        <v>60</v>
      </c>
      <c r="BN5501" s="5">
        <v>118</v>
      </c>
      <c r="BO5501" s="5">
        <v>97</v>
      </c>
      <c r="BP5501" s="5">
        <v>80</v>
      </c>
      <c r="BQ5501" s="5">
        <v>56</v>
      </c>
      <c r="BR5501" s="5">
        <v>66</v>
      </c>
      <c r="BS5501" s="5">
        <v>106</v>
      </c>
      <c r="BT5501" s="5">
        <v>119</v>
      </c>
      <c r="BU5501" s="5">
        <v>52</v>
      </c>
      <c r="BV5501" s="5">
        <v>75</v>
      </c>
      <c r="BW5501" s="5">
        <v>112</v>
      </c>
      <c r="BX5501" s="5">
        <v>30</v>
      </c>
      <c r="BY5501" s="5">
        <v>93</v>
      </c>
      <c r="BZ5501" s="5">
        <v>87</v>
      </c>
      <c r="CA5501" s="5">
        <v>87</v>
      </c>
      <c r="CB5501" s="5">
        <v>51</v>
      </c>
      <c r="CC5501" s="5">
        <v>106</v>
      </c>
      <c r="CD5501" s="5">
        <v>46</v>
      </c>
      <c r="CE5501" s="5">
        <v>120</v>
      </c>
      <c r="CF5501" s="5">
        <v>108</v>
      </c>
      <c r="CG5501" s="5">
        <v>81</v>
      </c>
      <c r="CH5501" s="5">
        <v>108</v>
      </c>
      <c r="CI5501" s="5">
        <v>36</v>
      </c>
      <c r="CJ5501" s="5">
        <v>53</v>
      </c>
      <c r="CK5501" s="5">
        <v>32</v>
      </c>
      <c r="CL5501" s="5">
        <v>47</v>
      </c>
      <c r="CM5501" s="5">
        <v>33</v>
      </c>
      <c r="CN5501" s="5">
        <v>87</v>
      </c>
      <c r="CO5501" s="5">
        <v>111</v>
      </c>
      <c r="CP5501" s="5">
        <v>79</v>
      </c>
      <c r="CQ5501" s="5">
        <v>57</v>
      </c>
      <c r="CR5501" s="5">
        <v>85</v>
      </c>
      <c r="CS5501" s="5">
        <v>120</v>
      </c>
      <c r="CT5501" s="5">
        <v>73</v>
      </c>
      <c r="CU5501" s="5">
        <v>97</v>
      </c>
      <c r="CV5501" s="5">
        <v>39</v>
      </c>
      <c r="CW5501" s="5">
        <v>116</v>
      </c>
      <c r="CX5501" s="5">
        <v>64</v>
      </c>
      <c r="CY5501" s="5">
        <v>113</v>
      </c>
      <c r="CZ5501" s="5">
        <v>76</v>
      </c>
      <c r="DA5501" s="5">
        <v>41</v>
      </c>
      <c r="DB5501" s="5">
        <v>67</v>
      </c>
      <c r="DC5501" s="5">
        <v>81</v>
      </c>
      <c r="DD5501" s="5">
        <v>108</v>
      </c>
      <c r="DE5501" s="5">
        <v>78</v>
      </c>
      <c r="DF5501" s="5">
        <v>62</v>
      </c>
      <c r="DG5501" s="5">
        <v>107</v>
      </c>
      <c r="DH5501" s="5">
        <v>119</v>
      </c>
      <c r="DI5501" s="5">
        <v>113</v>
      </c>
      <c r="DJ5501" s="5">
        <v>68</v>
      </c>
      <c r="DK5501" s="5">
        <v>59</v>
      </c>
      <c r="DL5501" s="5">
        <v>58</v>
      </c>
      <c r="DM5501" s="5">
        <v>114</v>
      </c>
      <c r="DN5501" s="5">
        <v>74</v>
      </c>
      <c r="DO5501" s="5">
        <v>43</v>
      </c>
      <c r="DP5501" s="5">
        <v>80</v>
      </c>
      <c r="DQ5501" s="5">
        <v>93</v>
      </c>
      <c r="DR5501" s="5">
        <v>46</v>
      </c>
      <c r="DS5501" s="5">
        <v>58</v>
      </c>
      <c r="DT5501" s="5">
        <v>69</v>
      </c>
      <c r="DU5501" s="5">
        <v>48</v>
      </c>
      <c r="DV5501" s="5">
        <v>51</v>
      </c>
      <c r="DW5501" s="5">
        <v>35</v>
      </c>
      <c r="DX5501" s="5">
        <v>119</v>
      </c>
      <c r="DY5501" s="5">
        <v>57</v>
      </c>
      <c r="DZ5501" s="5">
        <v>30</v>
      </c>
      <c r="EA5501" s="5">
        <v>61</v>
      </c>
      <c r="EB5501" s="5">
        <v>82</v>
      </c>
      <c r="EC5501" s="5">
        <v>33</v>
      </c>
      <c r="ED5501" s="5">
        <v>101</v>
      </c>
      <c r="EE5501" s="5">
        <v>82</v>
      </c>
      <c r="EF5501" s="5">
        <v>94</v>
      </c>
      <c r="EG5501" s="5">
        <v>49</v>
      </c>
      <c r="EH5501" s="5">
        <v>109</v>
      </c>
      <c r="EI5501" s="5">
        <v>112</v>
      </c>
      <c r="EJ5501" s="5">
        <v>49</v>
      </c>
      <c r="EK5501" s="5">
        <v>120</v>
      </c>
      <c r="EL5501" s="5">
        <v>37</v>
      </c>
      <c r="EM5501" s="5">
        <v>92</v>
      </c>
      <c r="EN5501" s="5">
        <v>52</v>
      </c>
      <c r="EO5501" s="5">
        <v>78</v>
      </c>
      <c r="EP5501" s="5">
        <v>101</v>
      </c>
      <c r="EQ5501" s="5">
        <v>68</v>
      </c>
      <c r="ER5501" s="5">
        <v>116</v>
      </c>
      <c r="ES5501" s="5">
        <v>46</v>
      </c>
      <c r="ET5501" s="5">
        <v>89</v>
      </c>
      <c r="EU5501" s="5">
        <v>87</v>
      </c>
      <c r="EV5501" s="5">
        <v>65</v>
      </c>
      <c r="EW5501" s="5">
        <v>54</v>
      </c>
      <c r="EX5501" s="5">
        <v>85</v>
      </c>
      <c r="EY5501" s="5">
        <v>53</v>
      </c>
      <c r="EZ5501" s="5">
        <v>32</v>
      </c>
      <c r="FA5501" s="5">
        <v>101</v>
      </c>
      <c r="FB5501" s="5">
        <v>59</v>
      </c>
      <c r="FC5501" s="5">
        <v>44</v>
      </c>
      <c r="FD5501" s="5">
        <v>64</v>
      </c>
      <c r="FE5501" s="5">
        <v>109</v>
      </c>
      <c r="FF5501" s="5">
        <v>30</v>
      </c>
      <c r="FG5501" s="5">
        <v>35</v>
      </c>
      <c r="FH5501" s="5">
        <v>86</v>
      </c>
      <c r="FI5501" s="5">
        <v>78</v>
      </c>
      <c r="FJ5501" s="5">
        <v>103</v>
      </c>
      <c r="FK5501" s="5">
        <v>90</v>
      </c>
      <c r="FL5501" s="5">
        <v>39</v>
      </c>
      <c r="FM5501" s="5">
        <v>58</v>
      </c>
      <c r="FN5501" s="5">
        <v>119</v>
      </c>
      <c r="FO5501" s="5">
        <v>53</v>
      </c>
      <c r="FP5501" s="5">
        <v>117</v>
      </c>
      <c r="FQ5501" s="5">
        <v>117</v>
      </c>
      <c r="FR5501" s="5">
        <v>66</v>
      </c>
      <c r="FS5501" s="5">
        <v>38</v>
      </c>
      <c r="FT5501" s="5">
        <v>114</v>
      </c>
      <c r="FU5501" s="5">
        <v>39</v>
      </c>
      <c r="FV5501" s="5">
        <v>119</v>
      </c>
      <c r="FW5501" s="5">
        <v>105</v>
      </c>
      <c r="FX5501" s="5">
        <v>69</v>
      </c>
      <c r="FY5501" s="5">
        <v>70</v>
      </c>
      <c r="FZ5501" s="5">
        <v>74</v>
      </c>
      <c r="GA5501" s="5">
        <v>106</v>
      </c>
      <c r="GB5501" s="5">
        <v>110</v>
      </c>
      <c r="GC5501" s="5">
        <v>93</v>
      </c>
      <c r="GD5501" s="5">
        <v>34</v>
      </c>
      <c r="GE5501" s="5">
        <v>46</v>
      </c>
      <c r="GF5501" s="5">
        <v>111</v>
      </c>
      <c r="GG5501" s="5">
        <v>79</v>
      </c>
      <c r="GH5501" s="5">
        <v>74</v>
      </c>
      <c r="GI5501" s="5">
        <v>56</v>
      </c>
      <c r="GJ5501" s="5">
        <v>85</v>
      </c>
      <c r="GK5501" s="5">
        <v>78</v>
      </c>
      <c r="GL5501" s="5">
        <v>103</v>
      </c>
      <c r="GM5501" s="5">
        <v>71</v>
      </c>
      <c r="GN5501" s="5">
        <v>95</v>
      </c>
      <c r="GO5501" s="5">
        <v>61</v>
      </c>
      <c r="GP5501" s="5">
        <v>57</v>
      </c>
      <c r="GQ5501" s="5">
        <v>115</v>
      </c>
      <c r="GR5501" s="5">
        <v>75</v>
      </c>
      <c r="GS5501" s="5">
        <v>112</v>
      </c>
      <c r="GT5501" s="5">
        <v>104</v>
      </c>
      <c r="GU5501" s="5">
        <v>33</v>
      </c>
      <c r="GV5501" s="5">
        <v>54</v>
      </c>
      <c r="GW5501" s="5">
        <v>56</v>
      </c>
      <c r="GX5501" s="5">
        <v>78</v>
      </c>
      <c r="GY5501" s="5">
        <v>38</v>
      </c>
      <c r="GZ5501" s="5">
        <v>90</v>
      </c>
      <c r="HA5501" s="5">
        <v>54</v>
      </c>
      <c r="HB5501" s="5">
        <v>69</v>
      </c>
      <c r="HC5501" s="5">
        <v>59</v>
      </c>
      <c r="HD5501" s="5">
        <v>54</v>
      </c>
      <c r="HE5501" s="5">
        <v>51</v>
      </c>
      <c r="HF5501" s="5">
        <v>66</v>
      </c>
      <c r="HG5501" s="5">
        <v>62</v>
      </c>
      <c r="HH5501" s="5">
        <v>64</v>
      </c>
      <c r="HI5501" s="5">
        <v>34</v>
      </c>
      <c r="HJ5501" s="5">
        <v>83</v>
      </c>
      <c r="HK5501" s="5">
        <v>50</v>
      </c>
      <c r="HL5501" s="5">
        <v>113</v>
      </c>
      <c r="HM5501" s="5">
        <v>33</v>
      </c>
      <c r="HN5501" s="5">
        <v>49</v>
      </c>
      <c r="HO5501" s="5">
        <v>103</v>
      </c>
      <c r="HP5501" s="5">
        <v>120</v>
      </c>
      <c r="HQ5501" s="5">
        <v>66</v>
      </c>
      <c r="HR5501" s="5">
        <v>50</v>
      </c>
      <c r="HS5501" s="5">
        <v>115</v>
      </c>
      <c r="HT5501" s="5">
        <v>63</v>
      </c>
      <c r="HU5501" s="5">
        <v>72</v>
      </c>
      <c r="HV5501" s="5">
        <v>31</v>
      </c>
      <c r="HW5501" s="5">
        <v>38</v>
      </c>
      <c r="HX5501" s="5">
        <v>75</v>
      </c>
      <c r="HY5501" s="5">
        <v>39</v>
      </c>
      <c r="HZ5501" s="5">
        <v>110</v>
      </c>
      <c r="IA5501" s="5">
        <v>36</v>
      </c>
      <c r="IB5501" s="5">
        <v>17199</v>
      </c>
    </row>
    <row r="5502" spans="1:236" x14ac:dyDescent="0.3">
      <c r="A5502" s="4" t="s">
        <v>19271</v>
      </c>
      <c r="B5502" s="5">
        <v>75</v>
      </c>
      <c r="C5502" s="5">
        <v>98</v>
      </c>
      <c r="D5502" s="5">
        <v>61</v>
      </c>
      <c r="E5502" s="5">
        <v>81</v>
      </c>
      <c r="F5502" s="5">
        <v>71</v>
      </c>
      <c r="G5502" s="5">
        <v>84</v>
      </c>
      <c r="H5502" s="5">
        <v>34</v>
      </c>
      <c r="I5502" s="5">
        <v>77</v>
      </c>
      <c r="J5502" s="5">
        <v>100</v>
      </c>
      <c r="K5502" s="5">
        <v>50</v>
      </c>
      <c r="L5502" s="5">
        <v>86</v>
      </c>
      <c r="M5502" s="5">
        <v>49</v>
      </c>
      <c r="N5502" s="5">
        <v>31</v>
      </c>
      <c r="O5502" s="5">
        <v>100</v>
      </c>
      <c r="P5502" s="5">
        <v>93</v>
      </c>
      <c r="Q5502" s="5">
        <v>83</v>
      </c>
      <c r="R5502" s="5">
        <v>49</v>
      </c>
      <c r="S5502" s="5">
        <v>44</v>
      </c>
      <c r="T5502" s="5">
        <v>75</v>
      </c>
      <c r="U5502" s="5">
        <v>52</v>
      </c>
      <c r="V5502" s="5">
        <v>42</v>
      </c>
      <c r="W5502" s="5">
        <v>58</v>
      </c>
      <c r="X5502" s="5">
        <v>64</v>
      </c>
      <c r="Y5502" s="5">
        <v>33</v>
      </c>
      <c r="Z5502" s="5">
        <v>43</v>
      </c>
      <c r="AA5502" s="5">
        <v>55</v>
      </c>
      <c r="AB5502" s="5">
        <v>88</v>
      </c>
      <c r="AC5502" s="5">
        <v>109</v>
      </c>
      <c r="AD5502" s="5">
        <v>116</v>
      </c>
      <c r="AE5502" s="5">
        <v>106</v>
      </c>
      <c r="AF5502" s="5">
        <v>31</v>
      </c>
      <c r="AG5502" s="5">
        <v>118</v>
      </c>
      <c r="AH5502" s="5">
        <v>36</v>
      </c>
      <c r="AI5502" s="5">
        <v>94</v>
      </c>
      <c r="AJ5502" s="5">
        <v>108</v>
      </c>
      <c r="AK5502" s="5">
        <v>37</v>
      </c>
      <c r="AL5502" s="5">
        <v>65</v>
      </c>
      <c r="AM5502" s="5">
        <v>78</v>
      </c>
      <c r="AN5502" s="5">
        <v>32</v>
      </c>
      <c r="AO5502" s="5">
        <v>31</v>
      </c>
      <c r="AP5502" s="5">
        <v>45</v>
      </c>
      <c r="AQ5502" s="5">
        <v>96</v>
      </c>
      <c r="AR5502" s="5">
        <v>115</v>
      </c>
      <c r="AS5502" s="5">
        <v>76</v>
      </c>
      <c r="AT5502" s="5">
        <v>52</v>
      </c>
      <c r="AU5502" s="5">
        <v>76</v>
      </c>
      <c r="AV5502" s="5">
        <v>40</v>
      </c>
      <c r="AW5502" s="5">
        <v>104</v>
      </c>
      <c r="AX5502" s="5">
        <v>103</v>
      </c>
      <c r="AY5502" s="5">
        <v>65</v>
      </c>
      <c r="AZ5502" s="5">
        <v>75</v>
      </c>
      <c r="BA5502" s="5">
        <v>72</v>
      </c>
      <c r="BB5502" s="5">
        <v>90</v>
      </c>
      <c r="BC5502" s="5">
        <v>102</v>
      </c>
      <c r="BD5502" s="5">
        <v>39</v>
      </c>
      <c r="BE5502" s="5">
        <v>91</v>
      </c>
      <c r="BF5502" s="5">
        <v>40</v>
      </c>
      <c r="BG5502" s="5">
        <v>34</v>
      </c>
      <c r="BH5502" s="5">
        <v>95</v>
      </c>
      <c r="BI5502" s="5">
        <v>120</v>
      </c>
      <c r="BJ5502" s="5">
        <v>88</v>
      </c>
      <c r="BK5502" s="5">
        <v>42</v>
      </c>
      <c r="BL5502" s="5">
        <v>32</v>
      </c>
      <c r="BM5502" s="5">
        <v>60</v>
      </c>
      <c r="BN5502" s="5">
        <v>118</v>
      </c>
      <c r="BO5502" s="5">
        <v>97</v>
      </c>
      <c r="BP5502" s="5">
        <v>80</v>
      </c>
      <c r="BQ5502" s="5">
        <v>56</v>
      </c>
      <c r="BR5502" s="5">
        <v>66</v>
      </c>
      <c r="BS5502" s="5">
        <v>106</v>
      </c>
      <c r="BT5502" s="5">
        <v>119</v>
      </c>
      <c r="BU5502" s="5">
        <v>52</v>
      </c>
      <c r="BV5502" s="5">
        <v>75</v>
      </c>
      <c r="BW5502" s="5">
        <v>112</v>
      </c>
      <c r="BX5502" s="5">
        <v>30</v>
      </c>
      <c r="BY5502" s="5">
        <v>93</v>
      </c>
      <c r="BZ5502" s="5">
        <v>87</v>
      </c>
      <c r="CA5502" s="5">
        <v>87</v>
      </c>
      <c r="CB5502" s="5">
        <v>51</v>
      </c>
      <c r="CC5502" s="5">
        <v>106</v>
      </c>
      <c r="CD5502" s="5">
        <v>46</v>
      </c>
      <c r="CE5502" s="5">
        <v>120</v>
      </c>
      <c r="CF5502" s="5">
        <v>108</v>
      </c>
      <c r="CG5502" s="5">
        <v>81</v>
      </c>
      <c r="CH5502" s="5">
        <v>108</v>
      </c>
      <c r="CI5502" s="5">
        <v>36</v>
      </c>
      <c r="CJ5502" s="5">
        <v>53</v>
      </c>
      <c r="CK5502" s="5">
        <v>32</v>
      </c>
      <c r="CL5502" s="5">
        <v>47</v>
      </c>
      <c r="CM5502" s="5">
        <v>33</v>
      </c>
      <c r="CN5502" s="5">
        <v>87</v>
      </c>
      <c r="CO5502" s="5">
        <v>111</v>
      </c>
      <c r="CP5502" s="5">
        <v>79</v>
      </c>
      <c r="CQ5502" s="5">
        <v>57</v>
      </c>
      <c r="CR5502" s="5">
        <v>85</v>
      </c>
      <c r="CS5502" s="5">
        <v>120</v>
      </c>
      <c r="CT5502" s="5">
        <v>73</v>
      </c>
      <c r="CU5502" s="5">
        <v>97</v>
      </c>
      <c r="CV5502" s="5">
        <v>39</v>
      </c>
      <c r="CW5502" s="5">
        <v>116</v>
      </c>
      <c r="CX5502" s="5">
        <v>64</v>
      </c>
      <c r="CY5502" s="5">
        <v>113</v>
      </c>
      <c r="CZ5502" s="5">
        <v>76</v>
      </c>
      <c r="DA5502" s="5">
        <v>41</v>
      </c>
      <c r="DB5502" s="5">
        <v>67</v>
      </c>
      <c r="DC5502" s="5">
        <v>81</v>
      </c>
      <c r="DD5502" s="5">
        <v>108</v>
      </c>
      <c r="DE5502" s="5">
        <v>78</v>
      </c>
      <c r="DF5502" s="5">
        <v>62</v>
      </c>
      <c r="DG5502" s="5">
        <v>107</v>
      </c>
      <c r="DH5502" s="5">
        <v>119</v>
      </c>
      <c r="DI5502" s="5">
        <v>113</v>
      </c>
      <c r="DJ5502" s="5">
        <v>68</v>
      </c>
      <c r="DK5502" s="5">
        <v>59</v>
      </c>
      <c r="DL5502" s="5">
        <v>58</v>
      </c>
      <c r="DM5502" s="5">
        <v>114</v>
      </c>
      <c r="DN5502" s="5">
        <v>74</v>
      </c>
      <c r="DO5502" s="5">
        <v>43</v>
      </c>
      <c r="DP5502" s="5">
        <v>80</v>
      </c>
      <c r="DQ5502" s="5">
        <v>93</v>
      </c>
      <c r="DR5502" s="5">
        <v>46</v>
      </c>
      <c r="DS5502" s="5">
        <v>58</v>
      </c>
      <c r="DT5502" s="5">
        <v>69</v>
      </c>
      <c r="DU5502" s="5">
        <v>48</v>
      </c>
      <c r="DV5502" s="5">
        <v>51</v>
      </c>
      <c r="DW5502" s="5">
        <v>35</v>
      </c>
      <c r="DX5502" s="5">
        <v>119</v>
      </c>
      <c r="DY5502" s="5">
        <v>57</v>
      </c>
      <c r="DZ5502" s="5">
        <v>30</v>
      </c>
      <c r="EA5502" s="5">
        <v>61</v>
      </c>
      <c r="EB5502" s="5">
        <v>82</v>
      </c>
      <c r="EC5502" s="5">
        <v>33</v>
      </c>
      <c r="ED5502" s="5">
        <v>101</v>
      </c>
      <c r="EE5502" s="5">
        <v>82</v>
      </c>
      <c r="EF5502" s="5">
        <v>94</v>
      </c>
      <c r="EG5502" s="5">
        <v>49</v>
      </c>
      <c r="EH5502" s="5">
        <v>109</v>
      </c>
      <c r="EI5502" s="5">
        <v>112</v>
      </c>
      <c r="EJ5502" s="5">
        <v>49</v>
      </c>
      <c r="EK5502" s="5">
        <v>120</v>
      </c>
      <c r="EL5502" s="5">
        <v>37</v>
      </c>
      <c r="EM5502" s="5">
        <v>92</v>
      </c>
      <c r="EN5502" s="5">
        <v>52</v>
      </c>
      <c r="EO5502" s="5">
        <v>78</v>
      </c>
      <c r="EP5502" s="5">
        <v>101</v>
      </c>
      <c r="EQ5502" s="5">
        <v>68</v>
      </c>
      <c r="ER5502" s="5">
        <v>116</v>
      </c>
      <c r="ES5502" s="5">
        <v>46</v>
      </c>
      <c r="ET5502" s="5">
        <v>89</v>
      </c>
      <c r="EU5502" s="5">
        <v>87</v>
      </c>
      <c r="EV5502" s="5">
        <v>65</v>
      </c>
      <c r="EW5502" s="5">
        <v>54</v>
      </c>
      <c r="EX5502" s="5">
        <v>85</v>
      </c>
      <c r="EY5502" s="5">
        <v>53</v>
      </c>
      <c r="EZ5502" s="5">
        <v>32</v>
      </c>
      <c r="FA5502" s="5">
        <v>101</v>
      </c>
      <c r="FB5502" s="5">
        <v>59</v>
      </c>
      <c r="FC5502" s="5">
        <v>44</v>
      </c>
      <c r="FD5502" s="5">
        <v>64</v>
      </c>
      <c r="FE5502" s="5">
        <v>109</v>
      </c>
      <c r="FF5502" s="5">
        <v>30</v>
      </c>
      <c r="FG5502" s="5">
        <v>35</v>
      </c>
      <c r="FH5502" s="5">
        <v>86</v>
      </c>
      <c r="FI5502" s="5">
        <v>78</v>
      </c>
      <c r="FJ5502" s="5">
        <v>103</v>
      </c>
      <c r="FK5502" s="5">
        <v>90</v>
      </c>
      <c r="FL5502" s="5">
        <v>39</v>
      </c>
      <c r="FM5502" s="5">
        <v>58</v>
      </c>
      <c r="FN5502" s="5">
        <v>119</v>
      </c>
      <c r="FO5502" s="5">
        <v>53</v>
      </c>
      <c r="FP5502" s="5">
        <v>117</v>
      </c>
      <c r="FQ5502" s="5">
        <v>117</v>
      </c>
      <c r="FR5502" s="5">
        <v>66</v>
      </c>
      <c r="FS5502" s="5">
        <v>38</v>
      </c>
      <c r="FT5502" s="5">
        <v>114</v>
      </c>
      <c r="FU5502" s="5">
        <v>39</v>
      </c>
      <c r="FV5502" s="5">
        <v>119</v>
      </c>
      <c r="FW5502" s="5">
        <v>105</v>
      </c>
      <c r="FX5502" s="5">
        <v>69</v>
      </c>
      <c r="FY5502" s="5">
        <v>70</v>
      </c>
      <c r="FZ5502" s="5">
        <v>74</v>
      </c>
      <c r="GA5502" s="5">
        <v>106</v>
      </c>
      <c r="GB5502" s="5">
        <v>110</v>
      </c>
      <c r="GC5502" s="5">
        <v>93</v>
      </c>
      <c r="GD5502" s="5">
        <v>34</v>
      </c>
      <c r="GE5502" s="5">
        <v>46</v>
      </c>
      <c r="GF5502" s="5">
        <v>111</v>
      </c>
      <c r="GG5502" s="5">
        <v>79</v>
      </c>
      <c r="GH5502" s="5">
        <v>74</v>
      </c>
      <c r="GI5502" s="5">
        <v>56</v>
      </c>
      <c r="GJ5502" s="5">
        <v>85</v>
      </c>
      <c r="GK5502" s="5">
        <v>78</v>
      </c>
      <c r="GL5502" s="5">
        <v>103</v>
      </c>
      <c r="GM5502" s="5">
        <v>71</v>
      </c>
      <c r="GN5502" s="5">
        <v>95</v>
      </c>
      <c r="GO5502" s="5">
        <v>61</v>
      </c>
      <c r="GP5502" s="5">
        <v>57</v>
      </c>
      <c r="GQ5502" s="5">
        <v>115</v>
      </c>
      <c r="GR5502" s="5">
        <v>75</v>
      </c>
      <c r="GS5502" s="5">
        <v>112</v>
      </c>
      <c r="GT5502" s="5">
        <v>104</v>
      </c>
      <c r="GU5502" s="5">
        <v>33</v>
      </c>
      <c r="GV5502" s="5">
        <v>54</v>
      </c>
      <c r="GW5502" s="5">
        <v>56</v>
      </c>
      <c r="GX5502" s="5">
        <v>78</v>
      </c>
      <c r="GY5502" s="5">
        <v>38</v>
      </c>
      <c r="GZ5502" s="5">
        <v>90</v>
      </c>
      <c r="HA5502" s="5">
        <v>54</v>
      </c>
      <c r="HB5502" s="5">
        <v>69</v>
      </c>
      <c r="HC5502" s="5">
        <v>59</v>
      </c>
      <c r="HD5502" s="5">
        <v>54</v>
      </c>
      <c r="HE5502" s="5">
        <v>51</v>
      </c>
      <c r="HF5502" s="5">
        <v>66</v>
      </c>
      <c r="HG5502" s="5">
        <v>62</v>
      </c>
      <c r="HH5502" s="5">
        <v>64</v>
      </c>
      <c r="HI5502" s="5">
        <v>34</v>
      </c>
      <c r="HJ5502" s="5">
        <v>83</v>
      </c>
      <c r="HK5502" s="5">
        <v>50</v>
      </c>
      <c r="HL5502" s="5">
        <v>113</v>
      </c>
      <c r="HM5502" s="5">
        <v>33</v>
      </c>
      <c r="HN5502" s="5">
        <v>49</v>
      </c>
      <c r="HO5502" s="5">
        <v>103</v>
      </c>
      <c r="HP5502" s="5">
        <v>120</v>
      </c>
      <c r="HQ5502" s="5">
        <v>66</v>
      </c>
      <c r="HR5502" s="5">
        <v>50</v>
      </c>
      <c r="HS5502" s="5">
        <v>115</v>
      </c>
      <c r="HT5502" s="5">
        <v>63</v>
      </c>
      <c r="HU5502" s="5">
        <v>72</v>
      </c>
      <c r="HV5502" s="5">
        <v>31</v>
      </c>
      <c r="HW5502" s="5">
        <v>38</v>
      </c>
      <c r="HX5502" s="5">
        <v>75</v>
      </c>
      <c r="HY5502" s="5">
        <v>39</v>
      </c>
      <c r="HZ5502" s="5">
        <v>110</v>
      </c>
      <c r="IA5502" s="5">
        <v>36</v>
      </c>
      <c r="IB5502" s="5">
        <v>17199</v>
      </c>
    </row>
    <row r="5503" spans="1:236" x14ac:dyDescent="0.3">
      <c r="A5503" s="3" t="s">
        <v>1933</v>
      </c>
      <c r="B5503" s="5"/>
      <c r="C5503" s="5"/>
      <c r="D5503" s="5"/>
      <c r="E5503" s="5"/>
      <c r="F5503" s="5"/>
      <c r="G5503" s="5"/>
      <c r="H5503" s="5"/>
      <c r="I5503" s="5"/>
      <c r="J5503" s="5"/>
      <c r="K5503" s="5"/>
      <c r="L5503" s="5"/>
      <c r="M5503" s="5"/>
      <c r="N5503" s="5"/>
      <c r="O5503" s="5"/>
      <c r="P5503" s="5"/>
      <c r="Q5503" s="5"/>
      <c r="R5503" s="5"/>
      <c r="S5503" s="5"/>
      <c r="T5503" s="5"/>
      <c r="U5503" s="5"/>
      <c r="V5503" s="5"/>
      <c r="W5503" s="5"/>
      <c r="X5503" s="5"/>
      <c r="Y5503" s="5"/>
      <c r="Z5503" s="5"/>
      <c r="AA5503" s="5"/>
      <c r="AB5503" s="5"/>
      <c r="AC5503" s="5"/>
      <c r="AD5503" s="5"/>
      <c r="AE5503" s="5"/>
      <c r="AF5503" s="5"/>
      <c r="AG5503" s="5"/>
      <c r="AH5503" s="5"/>
      <c r="AI5503" s="5"/>
      <c r="AJ5503" s="5"/>
      <c r="AK5503" s="5"/>
      <c r="AL5503" s="5"/>
      <c r="AM5503" s="5"/>
      <c r="AN5503" s="5"/>
      <c r="AO5503" s="5"/>
      <c r="AP5503" s="5"/>
      <c r="AQ5503" s="5"/>
      <c r="AR5503" s="5"/>
      <c r="AS5503" s="5"/>
      <c r="AT5503" s="5"/>
      <c r="AU5503" s="5"/>
      <c r="AV5503" s="5"/>
      <c r="AW5503" s="5"/>
      <c r="AX5503" s="5"/>
      <c r="AY5503" s="5"/>
      <c r="AZ5503" s="5"/>
      <c r="BA5503" s="5"/>
      <c r="BB5503" s="5"/>
      <c r="BC5503" s="5"/>
      <c r="BD5503" s="5"/>
      <c r="BE5503" s="5"/>
      <c r="BF5503" s="5"/>
      <c r="BG5503" s="5"/>
      <c r="BH5503" s="5"/>
      <c r="BI5503" s="5"/>
      <c r="BJ5503" s="5"/>
      <c r="BK5503" s="5"/>
      <c r="BL5503" s="5"/>
      <c r="BM5503" s="5"/>
      <c r="BN5503" s="5"/>
      <c r="BO5503" s="5"/>
      <c r="BP5503" s="5"/>
      <c r="BQ5503" s="5"/>
      <c r="BR5503" s="5"/>
      <c r="BS5503" s="5"/>
      <c r="BT5503" s="5"/>
      <c r="BU5503" s="5"/>
      <c r="BV5503" s="5"/>
      <c r="BW5503" s="5"/>
      <c r="BX5503" s="5"/>
      <c r="BY5503" s="5"/>
      <c r="BZ5503" s="5"/>
      <c r="CA5503" s="5"/>
      <c r="CB5503" s="5"/>
      <c r="CC5503" s="5"/>
      <c r="CD5503" s="5"/>
      <c r="CE5503" s="5"/>
      <c r="CF5503" s="5"/>
      <c r="CG5503" s="5"/>
      <c r="CH5503" s="5"/>
      <c r="CI5503" s="5"/>
      <c r="CJ5503" s="5"/>
      <c r="CK5503" s="5"/>
      <c r="CL5503" s="5"/>
      <c r="CM5503" s="5"/>
      <c r="CN5503" s="5"/>
      <c r="CO5503" s="5"/>
      <c r="CP5503" s="5"/>
      <c r="CQ5503" s="5"/>
      <c r="CR5503" s="5"/>
      <c r="CS5503" s="5"/>
      <c r="CT5503" s="5"/>
      <c r="CU5503" s="5"/>
      <c r="CV5503" s="5"/>
      <c r="CW5503" s="5"/>
      <c r="CX5503" s="5"/>
      <c r="CY5503" s="5"/>
      <c r="CZ5503" s="5"/>
      <c r="DA5503" s="5"/>
      <c r="DB5503" s="5"/>
      <c r="DC5503" s="5"/>
      <c r="DD5503" s="5"/>
      <c r="DE5503" s="5"/>
      <c r="DF5503" s="5"/>
      <c r="DG5503" s="5"/>
      <c r="DH5503" s="5"/>
      <c r="DI5503" s="5"/>
      <c r="DJ5503" s="5"/>
      <c r="DK5503" s="5"/>
      <c r="DL5503" s="5"/>
      <c r="DM5503" s="5"/>
      <c r="DN5503" s="5"/>
      <c r="DO5503" s="5"/>
      <c r="DP5503" s="5"/>
      <c r="DQ5503" s="5"/>
      <c r="DR5503" s="5"/>
      <c r="DS5503" s="5"/>
      <c r="DT5503" s="5"/>
      <c r="DU5503" s="5"/>
      <c r="DV5503" s="5"/>
      <c r="DW5503" s="5"/>
      <c r="DX5503" s="5"/>
      <c r="DY5503" s="5"/>
      <c r="DZ5503" s="5"/>
      <c r="EA5503" s="5"/>
      <c r="EB5503" s="5"/>
      <c r="EC5503" s="5"/>
      <c r="ED5503" s="5"/>
      <c r="EE5503" s="5"/>
      <c r="EF5503" s="5"/>
      <c r="EG5503" s="5"/>
      <c r="EH5503" s="5"/>
      <c r="EI5503" s="5"/>
      <c r="EJ5503" s="5"/>
      <c r="EK5503" s="5"/>
      <c r="EL5503" s="5"/>
      <c r="EM5503" s="5"/>
      <c r="EN5503" s="5"/>
      <c r="EO5503" s="5"/>
      <c r="EP5503" s="5"/>
      <c r="EQ5503" s="5"/>
      <c r="ER5503" s="5"/>
      <c r="ES5503" s="5"/>
      <c r="ET5503" s="5"/>
      <c r="EU5503" s="5"/>
      <c r="EV5503" s="5"/>
      <c r="EW5503" s="5"/>
      <c r="EX5503" s="5"/>
      <c r="EY5503" s="5"/>
      <c r="EZ5503" s="5"/>
      <c r="FA5503" s="5"/>
      <c r="FB5503" s="5"/>
      <c r="FC5503" s="5"/>
      <c r="FD5503" s="5"/>
      <c r="FE5503" s="5"/>
      <c r="FF5503" s="5"/>
      <c r="FG5503" s="5"/>
      <c r="FH5503" s="5"/>
      <c r="FI5503" s="5"/>
      <c r="FJ5503" s="5"/>
      <c r="FK5503" s="5"/>
      <c r="FL5503" s="5"/>
      <c r="FM5503" s="5"/>
      <c r="FN5503" s="5"/>
      <c r="FO5503" s="5"/>
      <c r="FP5503" s="5"/>
      <c r="FQ5503" s="5"/>
      <c r="FR5503" s="5"/>
      <c r="FS5503" s="5"/>
      <c r="FT5503" s="5"/>
      <c r="FU5503" s="5"/>
      <c r="FV5503" s="5"/>
      <c r="FW5503" s="5"/>
      <c r="FX5503" s="5"/>
      <c r="FY5503" s="5"/>
      <c r="FZ5503" s="5"/>
      <c r="GA5503" s="5"/>
      <c r="GB5503" s="5"/>
      <c r="GC5503" s="5"/>
      <c r="GD5503" s="5"/>
      <c r="GE5503" s="5"/>
      <c r="GF5503" s="5"/>
      <c r="GG5503" s="5"/>
      <c r="GH5503" s="5"/>
      <c r="GI5503" s="5"/>
      <c r="GJ5503" s="5"/>
      <c r="GK5503" s="5"/>
      <c r="GL5503" s="5"/>
      <c r="GM5503" s="5"/>
      <c r="GN5503" s="5"/>
      <c r="GO5503" s="5"/>
      <c r="GP5503" s="5"/>
      <c r="GQ5503" s="5"/>
      <c r="GR5503" s="5"/>
      <c r="GS5503" s="5"/>
      <c r="GT5503" s="5"/>
      <c r="GU5503" s="5"/>
      <c r="GV5503" s="5"/>
      <c r="GW5503" s="5"/>
      <c r="GX5503" s="5"/>
      <c r="GY5503" s="5"/>
      <c r="GZ5503" s="5"/>
      <c r="HA5503" s="5"/>
      <c r="HB5503" s="5"/>
      <c r="HC5503" s="5"/>
      <c r="HD5503" s="5"/>
      <c r="HE5503" s="5"/>
      <c r="HF5503" s="5"/>
      <c r="HG5503" s="5"/>
      <c r="HH5503" s="5"/>
      <c r="HI5503" s="5"/>
      <c r="HJ5503" s="5"/>
      <c r="HK5503" s="5"/>
      <c r="HL5503" s="5"/>
      <c r="HM5503" s="5"/>
      <c r="HN5503" s="5"/>
      <c r="HO5503" s="5"/>
      <c r="HP5503" s="5"/>
      <c r="HQ5503" s="5"/>
      <c r="HR5503" s="5"/>
      <c r="HS5503" s="5"/>
      <c r="HT5503" s="5"/>
      <c r="HU5503" s="5"/>
      <c r="HV5503" s="5"/>
      <c r="HW5503" s="5"/>
      <c r="HX5503" s="5"/>
      <c r="HY5503" s="5"/>
      <c r="HZ5503" s="5"/>
      <c r="IA5503" s="5"/>
      <c r="IB5503" s="5"/>
    </row>
    <row r="5504" spans="1:236" x14ac:dyDescent="0.3">
      <c r="A5504" s="4" t="s">
        <v>1922</v>
      </c>
      <c r="B5504" s="5">
        <v>75</v>
      </c>
      <c r="C5504" s="5">
        <v>98</v>
      </c>
      <c r="D5504" s="5">
        <v>61</v>
      </c>
      <c r="E5504" s="5">
        <v>81</v>
      </c>
      <c r="F5504" s="5">
        <v>71</v>
      </c>
      <c r="G5504" s="5">
        <v>84</v>
      </c>
      <c r="H5504" s="5">
        <v>34</v>
      </c>
      <c r="I5504" s="5">
        <v>77</v>
      </c>
      <c r="J5504" s="5">
        <v>100</v>
      </c>
      <c r="K5504" s="5">
        <v>50</v>
      </c>
      <c r="L5504" s="5">
        <v>86</v>
      </c>
      <c r="M5504" s="5">
        <v>49</v>
      </c>
      <c r="N5504" s="5">
        <v>31</v>
      </c>
      <c r="O5504" s="5">
        <v>100</v>
      </c>
      <c r="P5504" s="5">
        <v>93</v>
      </c>
      <c r="Q5504" s="5">
        <v>83</v>
      </c>
      <c r="R5504" s="5">
        <v>49</v>
      </c>
      <c r="S5504" s="5">
        <v>44</v>
      </c>
      <c r="T5504" s="5">
        <v>75</v>
      </c>
      <c r="U5504" s="5">
        <v>52</v>
      </c>
      <c r="V5504" s="5">
        <v>42</v>
      </c>
      <c r="W5504" s="5">
        <v>58</v>
      </c>
      <c r="X5504" s="5">
        <v>64</v>
      </c>
      <c r="Y5504" s="5">
        <v>33</v>
      </c>
      <c r="Z5504" s="5">
        <v>43</v>
      </c>
      <c r="AA5504" s="5">
        <v>55</v>
      </c>
      <c r="AB5504" s="5">
        <v>88</v>
      </c>
      <c r="AC5504" s="5">
        <v>109</v>
      </c>
      <c r="AD5504" s="5">
        <v>116</v>
      </c>
      <c r="AE5504" s="5">
        <v>106</v>
      </c>
      <c r="AF5504" s="5">
        <v>31</v>
      </c>
      <c r="AG5504" s="5">
        <v>118</v>
      </c>
      <c r="AH5504" s="5">
        <v>36</v>
      </c>
      <c r="AI5504" s="5">
        <v>94</v>
      </c>
      <c r="AJ5504" s="5">
        <v>108</v>
      </c>
      <c r="AK5504" s="5">
        <v>37</v>
      </c>
      <c r="AL5504" s="5">
        <v>65</v>
      </c>
      <c r="AM5504" s="5">
        <v>78</v>
      </c>
      <c r="AN5504" s="5">
        <v>32</v>
      </c>
      <c r="AO5504" s="5">
        <v>31</v>
      </c>
      <c r="AP5504" s="5">
        <v>45</v>
      </c>
      <c r="AQ5504" s="5">
        <v>96</v>
      </c>
      <c r="AR5504" s="5">
        <v>115</v>
      </c>
      <c r="AS5504" s="5">
        <v>76</v>
      </c>
      <c r="AT5504" s="5">
        <v>52</v>
      </c>
      <c r="AU5504" s="5">
        <v>76</v>
      </c>
      <c r="AV5504" s="5">
        <v>40</v>
      </c>
      <c r="AW5504" s="5">
        <v>104</v>
      </c>
      <c r="AX5504" s="5">
        <v>103</v>
      </c>
      <c r="AY5504" s="5">
        <v>65</v>
      </c>
      <c r="AZ5504" s="5">
        <v>75</v>
      </c>
      <c r="BA5504" s="5">
        <v>72</v>
      </c>
      <c r="BB5504" s="5">
        <v>90</v>
      </c>
      <c r="BC5504" s="5">
        <v>102</v>
      </c>
      <c r="BD5504" s="5">
        <v>39</v>
      </c>
      <c r="BE5504" s="5">
        <v>91</v>
      </c>
      <c r="BF5504" s="5">
        <v>40</v>
      </c>
      <c r="BG5504" s="5">
        <v>34</v>
      </c>
      <c r="BH5504" s="5">
        <v>95</v>
      </c>
      <c r="BI5504" s="5">
        <v>120</v>
      </c>
      <c r="BJ5504" s="5">
        <v>88</v>
      </c>
      <c r="BK5504" s="5">
        <v>42</v>
      </c>
      <c r="BL5504" s="5">
        <v>32</v>
      </c>
      <c r="BM5504" s="5">
        <v>60</v>
      </c>
      <c r="BN5504" s="5">
        <v>118</v>
      </c>
      <c r="BO5504" s="5">
        <v>97</v>
      </c>
      <c r="BP5504" s="5">
        <v>80</v>
      </c>
      <c r="BQ5504" s="5">
        <v>56</v>
      </c>
      <c r="BR5504" s="5">
        <v>66</v>
      </c>
      <c r="BS5504" s="5">
        <v>106</v>
      </c>
      <c r="BT5504" s="5">
        <v>119</v>
      </c>
      <c r="BU5504" s="5">
        <v>52</v>
      </c>
      <c r="BV5504" s="5">
        <v>75</v>
      </c>
      <c r="BW5504" s="5">
        <v>112</v>
      </c>
      <c r="BX5504" s="5">
        <v>30</v>
      </c>
      <c r="BY5504" s="5">
        <v>93</v>
      </c>
      <c r="BZ5504" s="5">
        <v>87</v>
      </c>
      <c r="CA5504" s="5">
        <v>87</v>
      </c>
      <c r="CB5504" s="5">
        <v>51</v>
      </c>
      <c r="CC5504" s="5">
        <v>106</v>
      </c>
      <c r="CD5504" s="5">
        <v>46</v>
      </c>
      <c r="CE5504" s="5">
        <v>120</v>
      </c>
      <c r="CF5504" s="5">
        <v>108</v>
      </c>
      <c r="CG5504" s="5">
        <v>81</v>
      </c>
      <c r="CH5504" s="5">
        <v>108</v>
      </c>
      <c r="CI5504" s="5">
        <v>36</v>
      </c>
      <c r="CJ5504" s="5">
        <v>53</v>
      </c>
      <c r="CK5504" s="5">
        <v>32</v>
      </c>
      <c r="CL5504" s="5">
        <v>47</v>
      </c>
      <c r="CM5504" s="5">
        <v>33</v>
      </c>
      <c r="CN5504" s="5">
        <v>87</v>
      </c>
      <c r="CO5504" s="5">
        <v>111</v>
      </c>
      <c r="CP5504" s="5">
        <v>79</v>
      </c>
      <c r="CQ5504" s="5">
        <v>57</v>
      </c>
      <c r="CR5504" s="5">
        <v>85</v>
      </c>
      <c r="CS5504" s="5">
        <v>120</v>
      </c>
      <c r="CT5504" s="5">
        <v>73</v>
      </c>
      <c r="CU5504" s="5">
        <v>97</v>
      </c>
      <c r="CV5504" s="5">
        <v>39</v>
      </c>
      <c r="CW5504" s="5">
        <v>116</v>
      </c>
      <c r="CX5504" s="5">
        <v>64</v>
      </c>
      <c r="CY5504" s="5">
        <v>113</v>
      </c>
      <c r="CZ5504" s="5">
        <v>76</v>
      </c>
      <c r="DA5504" s="5">
        <v>41</v>
      </c>
      <c r="DB5504" s="5">
        <v>67</v>
      </c>
      <c r="DC5504" s="5">
        <v>81</v>
      </c>
      <c r="DD5504" s="5">
        <v>108</v>
      </c>
      <c r="DE5504" s="5">
        <v>78</v>
      </c>
      <c r="DF5504" s="5">
        <v>62</v>
      </c>
      <c r="DG5504" s="5">
        <v>107</v>
      </c>
      <c r="DH5504" s="5">
        <v>119</v>
      </c>
      <c r="DI5504" s="5">
        <v>113</v>
      </c>
      <c r="DJ5504" s="5">
        <v>68</v>
      </c>
      <c r="DK5504" s="5">
        <v>59</v>
      </c>
      <c r="DL5504" s="5">
        <v>58</v>
      </c>
      <c r="DM5504" s="5">
        <v>114</v>
      </c>
      <c r="DN5504" s="5">
        <v>74</v>
      </c>
      <c r="DO5504" s="5">
        <v>43</v>
      </c>
      <c r="DP5504" s="5">
        <v>80</v>
      </c>
      <c r="DQ5504" s="5">
        <v>93</v>
      </c>
      <c r="DR5504" s="5">
        <v>46</v>
      </c>
      <c r="DS5504" s="5">
        <v>58</v>
      </c>
      <c r="DT5504" s="5">
        <v>69</v>
      </c>
      <c r="DU5504" s="5">
        <v>48</v>
      </c>
      <c r="DV5504" s="5">
        <v>51</v>
      </c>
      <c r="DW5504" s="5">
        <v>35</v>
      </c>
      <c r="DX5504" s="5">
        <v>119</v>
      </c>
      <c r="DY5504" s="5">
        <v>57</v>
      </c>
      <c r="DZ5504" s="5">
        <v>30</v>
      </c>
      <c r="EA5504" s="5">
        <v>61</v>
      </c>
      <c r="EB5504" s="5">
        <v>82</v>
      </c>
      <c r="EC5504" s="5">
        <v>33</v>
      </c>
      <c r="ED5504" s="5">
        <v>101</v>
      </c>
      <c r="EE5504" s="5">
        <v>82</v>
      </c>
      <c r="EF5504" s="5">
        <v>94</v>
      </c>
      <c r="EG5504" s="5">
        <v>49</v>
      </c>
      <c r="EH5504" s="5">
        <v>109</v>
      </c>
      <c r="EI5504" s="5">
        <v>112</v>
      </c>
      <c r="EJ5504" s="5">
        <v>49</v>
      </c>
      <c r="EK5504" s="5">
        <v>120</v>
      </c>
      <c r="EL5504" s="5">
        <v>37</v>
      </c>
      <c r="EM5504" s="5">
        <v>92</v>
      </c>
      <c r="EN5504" s="5">
        <v>52</v>
      </c>
      <c r="EO5504" s="5">
        <v>78</v>
      </c>
      <c r="EP5504" s="5">
        <v>101</v>
      </c>
      <c r="EQ5504" s="5">
        <v>68</v>
      </c>
      <c r="ER5504" s="5">
        <v>116</v>
      </c>
      <c r="ES5504" s="5">
        <v>46</v>
      </c>
      <c r="ET5504" s="5">
        <v>89</v>
      </c>
      <c r="EU5504" s="5">
        <v>87</v>
      </c>
      <c r="EV5504" s="5">
        <v>65</v>
      </c>
      <c r="EW5504" s="5">
        <v>54</v>
      </c>
      <c r="EX5504" s="5">
        <v>85</v>
      </c>
      <c r="EY5504" s="5">
        <v>53</v>
      </c>
      <c r="EZ5504" s="5">
        <v>32</v>
      </c>
      <c r="FA5504" s="5">
        <v>101</v>
      </c>
      <c r="FB5504" s="5">
        <v>59</v>
      </c>
      <c r="FC5504" s="5">
        <v>44</v>
      </c>
      <c r="FD5504" s="5">
        <v>64</v>
      </c>
      <c r="FE5504" s="5">
        <v>109</v>
      </c>
      <c r="FF5504" s="5">
        <v>30</v>
      </c>
      <c r="FG5504" s="5">
        <v>35</v>
      </c>
      <c r="FH5504" s="5">
        <v>86</v>
      </c>
      <c r="FI5504" s="5">
        <v>78</v>
      </c>
      <c r="FJ5504" s="5">
        <v>103</v>
      </c>
      <c r="FK5504" s="5">
        <v>90</v>
      </c>
      <c r="FL5504" s="5">
        <v>39</v>
      </c>
      <c r="FM5504" s="5">
        <v>58</v>
      </c>
      <c r="FN5504" s="5">
        <v>119</v>
      </c>
      <c r="FO5504" s="5">
        <v>53</v>
      </c>
      <c r="FP5504" s="5">
        <v>117</v>
      </c>
      <c r="FQ5504" s="5">
        <v>117</v>
      </c>
      <c r="FR5504" s="5">
        <v>66</v>
      </c>
      <c r="FS5504" s="5">
        <v>38</v>
      </c>
      <c r="FT5504" s="5">
        <v>114</v>
      </c>
      <c r="FU5504" s="5">
        <v>39</v>
      </c>
      <c r="FV5504" s="5">
        <v>119</v>
      </c>
      <c r="FW5504" s="5">
        <v>105</v>
      </c>
      <c r="FX5504" s="5">
        <v>69</v>
      </c>
      <c r="FY5504" s="5">
        <v>70</v>
      </c>
      <c r="FZ5504" s="5">
        <v>74</v>
      </c>
      <c r="GA5504" s="5">
        <v>106</v>
      </c>
      <c r="GB5504" s="5">
        <v>110</v>
      </c>
      <c r="GC5504" s="5">
        <v>93</v>
      </c>
      <c r="GD5504" s="5">
        <v>34</v>
      </c>
      <c r="GE5504" s="5">
        <v>46</v>
      </c>
      <c r="GF5504" s="5">
        <v>111</v>
      </c>
      <c r="GG5504" s="5">
        <v>79</v>
      </c>
      <c r="GH5504" s="5">
        <v>74</v>
      </c>
      <c r="GI5504" s="5">
        <v>56</v>
      </c>
      <c r="GJ5504" s="5">
        <v>85</v>
      </c>
      <c r="GK5504" s="5">
        <v>78</v>
      </c>
      <c r="GL5504" s="5">
        <v>103</v>
      </c>
      <c r="GM5504" s="5">
        <v>71</v>
      </c>
      <c r="GN5504" s="5">
        <v>95</v>
      </c>
      <c r="GO5504" s="5">
        <v>61</v>
      </c>
      <c r="GP5504" s="5">
        <v>57</v>
      </c>
      <c r="GQ5504" s="5">
        <v>115</v>
      </c>
      <c r="GR5504" s="5">
        <v>75</v>
      </c>
      <c r="GS5504" s="5">
        <v>112</v>
      </c>
      <c r="GT5504" s="5">
        <v>104</v>
      </c>
      <c r="GU5504" s="5">
        <v>33</v>
      </c>
      <c r="GV5504" s="5">
        <v>54</v>
      </c>
      <c r="GW5504" s="5">
        <v>56</v>
      </c>
      <c r="GX5504" s="5">
        <v>78</v>
      </c>
      <c r="GY5504" s="5">
        <v>38</v>
      </c>
      <c r="GZ5504" s="5">
        <v>90</v>
      </c>
      <c r="HA5504" s="5">
        <v>54</v>
      </c>
      <c r="HB5504" s="5">
        <v>69</v>
      </c>
      <c r="HC5504" s="5">
        <v>59</v>
      </c>
      <c r="HD5504" s="5">
        <v>54</v>
      </c>
      <c r="HE5504" s="5">
        <v>51</v>
      </c>
      <c r="HF5504" s="5">
        <v>66</v>
      </c>
      <c r="HG5504" s="5">
        <v>62</v>
      </c>
      <c r="HH5504" s="5">
        <v>64</v>
      </c>
      <c r="HI5504" s="5">
        <v>34</v>
      </c>
      <c r="HJ5504" s="5">
        <v>83</v>
      </c>
      <c r="HK5504" s="5">
        <v>50</v>
      </c>
      <c r="HL5504" s="5">
        <v>113</v>
      </c>
      <c r="HM5504" s="5">
        <v>33</v>
      </c>
      <c r="HN5504" s="5">
        <v>49</v>
      </c>
      <c r="HO5504" s="5">
        <v>103</v>
      </c>
      <c r="HP5504" s="5">
        <v>120</v>
      </c>
      <c r="HQ5504" s="5">
        <v>66</v>
      </c>
      <c r="HR5504" s="5">
        <v>50</v>
      </c>
      <c r="HS5504" s="5">
        <v>115</v>
      </c>
      <c r="HT5504" s="5">
        <v>63</v>
      </c>
      <c r="HU5504" s="5">
        <v>72</v>
      </c>
      <c r="HV5504" s="5">
        <v>31</v>
      </c>
      <c r="HW5504" s="5">
        <v>38</v>
      </c>
      <c r="HX5504" s="5">
        <v>75</v>
      </c>
      <c r="HY5504" s="5">
        <v>39</v>
      </c>
      <c r="HZ5504" s="5">
        <v>110</v>
      </c>
      <c r="IA5504" s="5">
        <v>36</v>
      </c>
      <c r="IB5504" s="5">
        <v>17199</v>
      </c>
    </row>
    <row r="5505" spans="1:236" x14ac:dyDescent="0.3">
      <c r="A5505" s="3" t="s">
        <v>9346</v>
      </c>
      <c r="B5505" s="5"/>
      <c r="C5505" s="5"/>
      <c r="D5505" s="5"/>
      <c r="E5505" s="5"/>
      <c r="F5505" s="5"/>
      <c r="G5505" s="5"/>
      <c r="H5505" s="5"/>
      <c r="I5505" s="5"/>
      <c r="J5505" s="5"/>
      <c r="K5505" s="5"/>
      <c r="L5505" s="5"/>
      <c r="M5505" s="5"/>
      <c r="N5505" s="5"/>
      <c r="O5505" s="5"/>
      <c r="P5505" s="5"/>
      <c r="Q5505" s="5"/>
      <c r="R5505" s="5"/>
      <c r="S5505" s="5"/>
      <c r="T5505" s="5"/>
      <c r="U5505" s="5"/>
      <c r="V5505" s="5"/>
      <c r="W5505" s="5"/>
      <c r="X5505" s="5"/>
      <c r="Y5505" s="5"/>
      <c r="Z5505" s="5"/>
      <c r="AA5505" s="5"/>
      <c r="AB5505" s="5"/>
      <c r="AC5505" s="5"/>
      <c r="AD5505" s="5"/>
      <c r="AE5505" s="5"/>
      <c r="AF5505" s="5"/>
      <c r="AG5505" s="5"/>
      <c r="AH5505" s="5"/>
      <c r="AI5505" s="5"/>
      <c r="AJ5505" s="5"/>
      <c r="AK5505" s="5"/>
      <c r="AL5505" s="5"/>
      <c r="AM5505" s="5"/>
      <c r="AN5505" s="5"/>
      <c r="AO5505" s="5"/>
      <c r="AP5505" s="5"/>
      <c r="AQ5505" s="5"/>
      <c r="AR5505" s="5"/>
      <c r="AS5505" s="5"/>
      <c r="AT5505" s="5"/>
      <c r="AU5505" s="5"/>
      <c r="AV5505" s="5"/>
      <c r="AW5505" s="5"/>
      <c r="AX5505" s="5"/>
      <c r="AY5505" s="5"/>
      <c r="AZ5505" s="5"/>
      <c r="BA5505" s="5"/>
      <c r="BB5505" s="5"/>
      <c r="BC5505" s="5"/>
      <c r="BD5505" s="5"/>
      <c r="BE5505" s="5"/>
      <c r="BF5505" s="5"/>
      <c r="BG5505" s="5"/>
      <c r="BH5505" s="5"/>
      <c r="BI5505" s="5"/>
      <c r="BJ5505" s="5"/>
      <c r="BK5505" s="5"/>
      <c r="BL5505" s="5"/>
      <c r="BM5505" s="5"/>
      <c r="BN5505" s="5"/>
      <c r="BO5505" s="5"/>
      <c r="BP5505" s="5"/>
      <c r="BQ5505" s="5"/>
      <c r="BR5505" s="5"/>
      <c r="BS5505" s="5"/>
      <c r="BT5505" s="5"/>
      <c r="BU5505" s="5"/>
      <c r="BV5505" s="5"/>
      <c r="BW5505" s="5"/>
      <c r="BX5505" s="5"/>
      <c r="BY5505" s="5"/>
      <c r="BZ5505" s="5"/>
      <c r="CA5505" s="5"/>
      <c r="CB5505" s="5"/>
      <c r="CC5505" s="5"/>
      <c r="CD5505" s="5"/>
      <c r="CE5505" s="5"/>
      <c r="CF5505" s="5"/>
      <c r="CG5505" s="5"/>
      <c r="CH5505" s="5"/>
      <c r="CI5505" s="5"/>
      <c r="CJ5505" s="5"/>
      <c r="CK5505" s="5"/>
      <c r="CL5505" s="5"/>
      <c r="CM5505" s="5"/>
      <c r="CN5505" s="5"/>
      <c r="CO5505" s="5"/>
      <c r="CP5505" s="5"/>
      <c r="CQ5505" s="5"/>
      <c r="CR5505" s="5"/>
      <c r="CS5505" s="5"/>
      <c r="CT5505" s="5"/>
      <c r="CU5505" s="5"/>
      <c r="CV5505" s="5"/>
      <c r="CW5505" s="5"/>
      <c r="CX5505" s="5"/>
      <c r="CY5505" s="5"/>
      <c r="CZ5505" s="5"/>
      <c r="DA5505" s="5"/>
      <c r="DB5505" s="5"/>
      <c r="DC5505" s="5"/>
      <c r="DD5505" s="5"/>
      <c r="DE5505" s="5"/>
      <c r="DF5505" s="5"/>
      <c r="DG5505" s="5"/>
      <c r="DH5505" s="5"/>
      <c r="DI5505" s="5"/>
      <c r="DJ5505" s="5"/>
      <c r="DK5505" s="5"/>
      <c r="DL5505" s="5"/>
      <c r="DM5505" s="5"/>
      <c r="DN5505" s="5"/>
      <c r="DO5505" s="5"/>
      <c r="DP5505" s="5"/>
      <c r="DQ5505" s="5"/>
      <c r="DR5505" s="5"/>
      <c r="DS5505" s="5"/>
      <c r="DT5505" s="5"/>
      <c r="DU5505" s="5"/>
      <c r="DV5505" s="5"/>
      <c r="DW5505" s="5"/>
      <c r="DX5505" s="5"/>
      <c r="DY5505" s="5"/>
      <c r="DZ5505" s="5"/>
      <c r="EA5505" s="5"/>
      <c r="EB5505" s="5"/>
      <c r="EC5505" s="5"/>
      <c r="ED5505" s="5"/>
      <c r="EE5505" s="5"/>
      <c r="EF5505" s="5"/>
      <c r="EG5505" s="5"/>
      <c r="EH5505" s="5"/>
      <c r="EI5505" s="5"/>
      <c r="EJ5505" s="5"/>
      <c r="EK5505" s="5"/>
      <c r="EL5505" s="5"/>
      <c r="EM5505" s="5"/>
      <c r="EN5505" s="5"/>
      <c r="EO5505" s="5"/>
      <c r="EP5505" s="5"/>
      <c r="EQ5505" s="5"/>
      <c r="ER5505" s="5"/>
      <c r="ES5505" s="5"/>
      <c r="ET5505" s="5"/>
      <c r="EU5505" s="5"/>
      <c r="EV5505" s="5"/>
      <c r="EW5505" s="5"/>
      <c r="EX5505" s="5"/>
      <c r="EY5505" s="5"/>
      <c r="EZ5505" s="5"/>
      <c r="FA5505" s="5"/>
      <c r="FB5505" s="5"/>
      <c r="FC5505" s="5"/>
      <c r="FD5505" s="5"/>
      <c r="FE5505" s="5"/>
      <c r="FF5505" s="5"/>
      <c r="FG5505" s="5"/>
      <c r="FH5505" s="5"/>
      <c r="FI5505" s="5"/>
      <c r="FJ5505" s="5"/>
      <c r="FK5505" s="5"/>
      <c r="FL5505" s="5"/>
      <c r="FM5505" s="5"/>
      <c r="FN5505" s="5"/>
      <c r="FO5505" s="5"/>
      <c r="FP5505" s="5"/>
      <c r="FQ5505" s="5"/>
      <c r="FR5505" s="5"/>
      <c r="FS5505" s="5"/>
      <c r="FT5505" s="5"/>
      <c r="FU5505" s="5"/>
      <c r="FV5505" s="5"/>
      <c r="FW5505" s="5"/>
      <c r="FX5505" s="5"/>
      <c r="FY5505" s="5"/>
      <c r="FZ5505" s="5"/>
      <c r="GA5505" s="5"/>
      <c r="GB5505" s="5"/>
      <c r="GC5505" s="5"/>
      <c r="GD5505" s="5"/>
      <c r="GE5505" s="5"/>
      <c r="GF5505" s="5"/>
      <c r="GG5505" s="5"/>
      <c r="GH5505" s="5"/>
      <c r="GI5505" s="5"/>
      <c r="GJ5505" s="5"/>
      <c r="GK5505" s="5"/>
      <c r="GL5505" s="5"/>
      <c r="GM5505" s="5"/>
      <c r="GN5505" s="5"/>
      <c r="GO5505" s="5"/>
      <c r="GP5505" s="5"/>
      <c r="GQ5505" s="5"/>
      <c r="GR5505" s="5"/>
      <c r="GS5505" s="5"/>
      <c r="GT5505" s="5"/>
      <c r="GU5505" s="5"/>
      <c r="GV5505" s="5"/>
      <c r="GW5505" s="5"/>
      <c r="GX5505" s="5"/>
      <c r="GY5505" s="5"/>
      <c r="GZ5505" s="5"/>
      <c r="HA5505" s="5"/>
      <c r="HB5505" s="5"/>
      <c r="HC5505" s="5"/>
      <c r="HD5505" s="5"/>
      <c r="HE5505" s="5"/>
      <c r="HF5505" s="5"/>
      <c r="HG5505" s="5"/>
      <c r="HH5505" s="5"/>
      <c r="HI5505" s="5"/>
      <c r="HJ5505" s="5"/>
      <c r="HK5505" s="5"/>
      <c r="HL5505" s="5"/>
      <c r="HM5505" s="5"/>
      <c r="HN5505" s="5"/>
      <c r="HO5505" s="5"/>
      <c r="HP5505" s="5"/>
      <c r="HQ5505" s="5"/>
      <c r="HR5505" s="5"/>
      <c r="HS5505" s="5"/>
      <c r="HT5505" s="5"/>
      <c r="HU5505" s="5"/>
      <c r="HV5505" s="5"/>
      <c r="HW5505" s="5"/>
      <c r="HX5505" s="5"/>
      <c r="HY5505" s="5"/>
      <c r="HZ5505" s="5"/>
      <c r="IA5505" s="5"/>
      <c r="IB5505" s="5"/>
    </row>
    <row r="5506" spans="1:236" x14ac:dyDescent="0.3">
      <c r="A5506" s="4" t="s">
        <v>9347</v>
      </c>
      <c r="B5506" s="5">
        <v>75</v>
      </c>
      <c r="C5506" s="5">
        <v>98</v>
      </c>
      <c r="D5506" s="5">
        <v>61</v>
      </c>
      <c r="E5506" s="5">
        <v>81</v>
      </c>
      <c r="F5506" s="5">
        <v>71</v>
      </c>
      <c r="G5506" s="5">
        <v>84</v>
      </c>
      <c r="H5506" s="5">
        <v>34</v>
      </c>
      <c r="I5506" s="5">
        <v>77</v>
      </c>
      <c r="J5506" s="5">
        <v>100</v>
      </c>
      <c r="K5506" s="5">
        <v>50</v>
      </c>
      <c r="L5506" s="5">
        <v>86</v>
      </c>
      <c r="M5506" s="5">
        <v>49</v>
      </c>
      <c r="N5506" s="5">
        <v>31</v>
      </c>
      <c r="O5506" s="5">
        <v>100</v>
      </c>
      <c r="P5506" s="5">
        <v>93</v>
      </c>
      <c r="Q5506" s="5">
        <v>83</v>
      </c>
      <c r="R5506" s="5">
        <v>49</v>
      </c>
      <c r="S5506" s="5">
        <v>44</v>
      </c>
      <c r="T5506" s="5">
        <v>75</v>
      </c>
      <c r="U5506" s="5">
        <v>52</v>
      </c>
      <c r="V5506" s="5">
        <v>42</v>
      </c>
      <c r="W5506" s="5">
        <v>58</v>
      </c>
      <c r="X5506" s="5">
        <v>64</v>
      </c>
      <c r="Y5506" s="5">
        <v>33</v>
      </c>
      <c r="Z5506" s="5">
        <v>43</v>
      </c>
      <c r="AA5506" s="5">
        <v>55</v>
      </c>
      <c r="AB5506" s="5">
        <v>88</v>
      </c>
      <c r="AC5506" s="5">
        <v>109</v>
      </c>
      <c r="AD5506" s="5">
        <v>116</v>
      </c>
      <c r="AE5506" s="5">
        <v>106</v>
      </c>
      <c r="AF5506" s="5">
        <v>31</v>
      </c>
      <c r="AG5506" s="5">
        <v>118</v>
      </c>
      <c r="AH5506" s="5">
        <v>36</v>
      </c>
      <c r="AI5506" s="5">
        <v>94</v>
      </c>
      <c r="AJ5506" s="5">
        <v>108</v>
      </c>
      <c r="AK5506" s="5">
        <v>37</v>
      </c>
      <c r="AL5506" s="5">
        <v>65</v>
      </c>
      <c r="AM5506" s="5">
        <v>78</v>
      </c>
      <c r="AN5506" s="5">
        <v>32</v>
      </c>
      <c r="AO5506" s="5">
        <v>31</v>
      </c>
      <c r="AP5506" s="5">
        <v>45</v>
      </c>
      <c r="AQ5506" s="5">
        <v>96</v>
      </c>
      <c r="AR5506" s="5">
        <v>115</v>
      </c>
      <c r="AS5506" s="5">
        <v>76</v>
      </c>
      <c r="AT5506" s="5">
        <v>52</v>
      </c>
      <c r="AU5506" s="5">
        <v>76</v>
      </c>
      <c r="AV5506" s="5">
        <v>40</v>
      </c>
      <c r="AW5506" s="5">
        <v>104</v>
      </c>
      <c r="AX5506" s="5">
        <v>103</v>
      </c>
      <c r="AY5506" s="5">
        <v>65</v>
      </c>
      <c r="AZ5506" s="5">
        <v>75</v>
      </c>
      <c r="BA5506" s="5">
        <v>72</v>
      </c>
      <c r="BB5506" s="5">
        <v>90</v>
      </c>
      <c r="BC5506" s="5">
        <v>102</v>
      </c>
      <c r="BD5506" s="5">
        <v>39</v>
      </c>
      <c r="BE5506" s="5">
        <v>91</v>
      </c>
      <c r="BF5506" s="5">
        <v>40</v>
      </c>
      <c r="BG5506" s="5">
        <v>34</v>
      </c>
      <c r="BH5506" s="5">
        <v>95</v>
      </c>
      <c r="BI5506" s="5">
        <v>120</v>
      </c>
      <c r="BJ5506" s="5">
        <v>88</v>
      </c>
      <c r="BK5506" s="5">
        <v>42</v>
      </c>
      <c r="BL5506" s="5">
        <v>32</v>
      </c>
      <c r="BM5506" s="5">
        <v>60</v>
      </c>
      <c r="BN5506" s="5">
        <v>118</v>
      </c>
      <c r="BO5506" s="5">
        <v>97</v>
      </c>
      <c r="BP5506" s="5">
        <v>80</v>
      </c>
      <c r="BQ5506" s="5">
        <v>56</v>
      </c>
      <c r="BR5506" s="5">
        <v>66</v>
      </c>
      <c r="BS5506" s="5">
        <v>106</v>
      </c>
      <c r="BT5506" s="5">
        <v>119</v>
      </c>
      <c r="BU5506" s="5">
        <v>52</v>
      </c>
      <c r="BV5506" s="5">
        <v>75</v>
      </c>
      <c r="BW5506" s="5">
        <v>112</v>
      </c>
      <c r="BX5506" s="5">
        <v>30</v>
      </c>
      <c r="BY5506" s="5">
        <v>93</v>
      </c>
      <c r="BZ5506" s="5">
        <v>87</v>
      </c>
      <c r="CA5506" s="5">
        <v>87</v>
      </c>
      <c r="CB5506" s="5">
        <v>51</v>
      </c>
      <c r="CC5506" s="5">
        <v>106</v>
      </c>
      <c r="CD5506" s="5">
        <v>46</v>
      </c>
      <c r="CE5506" s="5">
        <v>120</v>
      </c>
      <c r="CF5506" s="5">
        <v>108</v>
      </c>
      <c r="CG5506" s="5">
        <v>81</v>
      </c>
      <c r="CH5506" s="5">
        <v>108</v>
      </c>
      <c r="CI5506" s="5">
        <v>36</v>
      </c>
      <c r="CJ5506" s="5">
        <v>53</v>
      </c>
      <c r="CK5506" s="5">
        <v>32</v>
      </c>
      <c r="CL5506" s="5">
        <v>47</v>
      </c>
      <c r="CM5506" s="5">
        <v>33</v>
      </c>
      <c r="CN5506" s="5">
        <v>87</v>
      </c>
      <c r="CO5506" s="5">
        <v>111</v>
      </c>
      <c r="CP5506" s="5">
        <v>79</v>
      </c>
      <c r="CQ5506" s="5">
        <v>57</v>
      </c>
      <c r="CR5506" s="5">
        <v>85</v>
      </c>
      <c r="CS5506" s="5">
        <v>120</v>
      </c>
      <c r="CT5506" s="5">
        <v>73</v>
      </c>
      <c r="CU5506" s="5">
        <v>97</v>
      </c>
      <c r="CV5506" s="5">
        <v>39</v>
      </c>
      <c r="CW5506" s="5">
        <v>116</v>
      </c>
      <c r="CX5506" s="5">
        <v>64</v>
      </c>
      <c r="CY5506" s="5">
        <v>113</v>
      </c>
      <c r="CZ5506" s="5">
        <v>76</v>
      </c>
      <c r="DA5506" s="5">
        <v>41</v>
      </c>
      <c r="DB5506" s="5">
        <v>67</v>
      </c>
      <c r="DC5506" s="5">
        <v>81</v>
      </c>
      <c r="DD5506" s="5">
        <v>108</v>
      </c>
      <c r="DE5506" s="5">
        <v>78</v>
      </c>
      <c r="DF5506" s="5">
        <v>62</v>
      </c>
      <c r="DG5506" s="5">
        <v>107</v>
      </c>
      <c r="DH5506" s="5">
        <v>119</v>
      </c>
      <c r="DI5506" s="5">
        <v>113</v>
      </c>
      <c r="DJ5506" s="5">
        <v>68</v>
      </c>
      <c r="DK5506" s="5">
        <v>59</v>
      </c>
      <c r="DL5506" s="5">
        <v>58</v>
      </c>
      <c r="DM5506" s="5">
        <v>114</v>
      </c>
      <c r="DN5506" s="5">
        <v>74</v>
      </c>
      <c r="DO5506" s="5">
        <v>43</v>
      </c>
      <c r="DP5506" s="5">
        <v>80</v>
      </c>
      <c r="DQ5506" s="5">
        <v>93</v>
      </c>
      <c r="DR5506" s="5">
        <v>46</v>
      </c>
      <c r="DS5506" s="5">
        <v>58</v>
      </c>
      <c r="DT5506" s="5">
        <v>69</v>
      </c>
      <c r="DU5506" s="5">
        <v>48</v>
      </c>
      <c r="DV5506" s="5">
        <v>51</v>
      </c>
      <c r="DW5506" s="5">
        <v>35</v>
      </c>
      <c r="DX5506" s="5">
        <v>119</v>
      </c>
      <c r="DY5506" s="5">
        <v>57</v>
      </c>
      <c r="DZ5506" s="5">
        <v>30</v>
      </c>
      <c r="EA5506" s="5">
        <v>61</v>
      </c>
      <c r="EB5506" s="5">
        <v>82</v>
      </c>
      <c r="EC5506" s="5">
        <v>33</v>
      </c>
      <c r="ED5506" s="5">
        <v>101</v>
      </c>
      <c r="EE5506" s="5">
        <v>82</v>
      </c>
      <c r="EF5506" s="5">
        <v>94</v>
      </c>
      <c r="EG5506" s="5">
        <v>49</v>
      </c>
      <c r="EH5506" s="5">
        <v>109</v>
      </c>
      <c r="EI5506" s="5">
        <v>112</v>
      </c>
      <c r="EJ5506" s="5">
        <v>49</v>
      </c>
      <c r="EK5506" s="5">
        <v>120</v>
      </c>
      <c r="EL5506" s="5">
        <v>37</v>
      </c>
      <c r="EM5506" s="5">
        <v>92</v>
      </c>
      <c r="EN5506" s="5">
        <v>52</v>
      </c>
      <c r="EO5506" s="5">
        <v>78</v>
      </c>
      <c r="EP5506" s="5">
        <v>101</v>
      </c>
      <c r="EQ5506" s="5">
        <v>68</v>
      </c>
      <c r="ER5506" s="5">
        <v>116</v>
      </c>
      <c r="ES5506" s="5">
        <v>46</v>
      </c>
      <c r="ET5506" s="5">
        <v>89</v>
      </c>
      <c r="EU5506" s="5">
        <v>87</v>
      </c>
      <c r="EV5506" s="5">
        <v>65</v>
      </c>
      <c r="EW5506" s="5">
        <v>54</v>
      </c>
      <c r="EX5506" s="5">
        <v>85</v>
      </c>
      <c r="EY5506" s="5">
        <v>53</v>
      </c>
      <c r="EZ5506" s="5">
        <v>32</v>
      </c>
      <c r="FA5506" s="5">
        <v>101</v>
      </c>
      <c r="FB5506" s="5">
        <v>59</v>
      </c>
      <c r="FC5506" s="5">
        <v>44</v>
      </c>
      <c r="FD5506" s="5">
        <v>64</v>
      </c>
      <c r="FE5506" s="5">
        <v>109</v>
      </c>
      <c r="FF5506" s="5">
        <v>30</v>
      </c>
      <c r="FG5506" s="5">
        <v>35</v>
      </c>
      <c r="FH5506" s="5">
        <v>86</v>
      </c>
      <c r="FI5506" s="5">
        <v>78</v>
      </c>
      <c r="FJ5506" s="5">
        <v>103</v>
      </c>
      <c r="FK5506" s="5">
        <v>90</v>
      </c>
      <c r="FL5506" s="5">
        <v>39</v>
      </c>
      <c r="FM5506" s="5">
        <v>58</v>
      </c>
      <c r="FN5506" s="5">
        <v>119</v>
      </c>
      <c r="FO5506" s="5">
        <v>53</v>
      </c>
      <c r="FP5506" s="5">
        <v>117</v>
      </c>
      <c r="FQ5506" s="5">
        <v>117</v>
      </c>
      <c r="FR5506" s="5">
        <v>66</v>
      </c>
      <c r="FS5506" s="5">
        <v>38</v>
      </c>
      <c r="FT5506" s="5">
        <v>114</v>
      </c>
      <c r="FU5506" s="5">
        <v>39</v>
      </c>
      <c r="FV5506" s="5">
        <v>119</v>
      </c>
      <c r="FW5506" s="5">
        <v>105</v>
      </c>
      <c r="FX5506" s="5">
        <v>69</v>
      </c>
      <c r="FY5506" s="5">
        <v>70</v>
      </c>
      <c r="FZ5506" s="5">
        <v>74</v>
      </c>
      <c r="GA5506" s="5">
        <v>106</v>
      </c>
      <c r="GB5506" s="5">
        <v>110</v>
      </c>
      <c r="GC5506" s="5">
        <v>93</v>
      </c>
      <c r="GD5506" s="5">
        <v>34</v>
      </c>
      <c r="GE5506" s="5">
        <v>46</v>
      </c>
      <c r="GF5506" s="5">
        <v>111</v>
      </c>
      <c r="GG5506" s="5">
        <v>79</v>
      </c>
      <c r="GH5506" s="5">
        <v>74</v>
      </c>
      <c r="GI5506" s="5">
        <v>56</v>
      </c>
      <c r="GJ5506" s="5">
        <v>85</v>
      </c>
      <c r="GK5506" s="5">
        <v>78</v>
      </c>
      <c r="GL5506" s="5">
        <v>103</v>
      </c>
      <c r="GM5506" s="5">
        <v>71</v>
      </c>
      <c r="GN5506" s="5">
        <v>95</v>
      </c>
      <c r="GO5506" s="5">
        <v>61</v>
      </c>
      <c r="GP5506" s="5">
        <v>57</v>
      </c>
      <c r="GQ5506" s="5">
        <v>115</v>
      </c>
      <c r="GR5506" s="5">
        <v>75</v>
      </c>
      <c r="GS5506" s="5">
        <v>112</v>
      </c>
      <c r="GT5506" s="5">
        <v>104</v>
      </c>
      <c r="GU5506" s="5">
        <v>33</v>
      </c>
      <c r="GV5506" s="5">
        <v>54</v>
      </c>
      <c r="GW5506" s="5">
        <v>56</v>
      </c>
      <c r="GX5506" s="5">
        <v>78</v>
      </c>
      <c r="GY5506" s="5">
        <v>38</v>
      </c>
      <c r="GZ5506" s="5">
        <v>90</v>
      </c>
      <c r="HA5506" s="5">
        <v>54</v>
      </c>
      <c r="HB5506" s="5">
        <v>69</v>
      </c>
      <c r="HC5506" s="5">
        <v>59</v>
      </c>
      <c r="HD5506" s="5">
        <v>54</v>
      </c>
      <c r="HE5506" s="5">
        <v>51</v>
      </c>
      <c r="HF5506" s="5">
        <v>66</v>
      </c>
      <c r="HG5506" s="5">
        <v>62</v>
      </c>
      <c r="HH5506" s="5">
        <v>64</v>
      </c>
      <c r="HI5506" s="5">
        <v>34</v>
      </c>
      <c r="HJ5506" s="5">
        <v>83</v>
      </c>
      <c r="HK5506" s="5">
        <v>50</v>
      </c>
      <c r="HL5506" s="5">
        <v>113</v>
      </c>
      <c r="HM5506" s="5">
        <v>33</v>
      </c>
      <c r="HN5506" s="5">
        <v>49</v>
      </c>
      <c r="HO5506" s="5">
        <v>103</v>
      </c>
      <c r="HP5506" s="5">
        <v>120</v>
      </c>
      <c r="HQ5506" s="5">
        <v>66</v>
      </c>
      <c r="HR5506" s="5">
        <v>50</v>
      </c>
      <c r="HS5506" s="5">
        <v>115</v>
      </c>
      <c r="HT5506" s="5">
        <v>63</v>
      </c>
      <c r="HU5506" s="5">
        <v>72</v>
      </c>
      <c r="HV5506" s="5">
        <v>31</v>
      </c>
      <c r="HW5506" s="5">
        <v>38</v>
      </c>
      <c r="HX5506" s="5">
        <v>75</v>
      </c>
      <c r="HY5506" s="5">
        <v>39</v>
      </c>
      <c r="HZ5506" s="5">
        <v>110</v>
      </c>
      <c r="IA5506" s="5">
        <v>36</v>
      </c>
      <c r="IB5506" s="5">
        <v>17199</v>
      </c>
    </row>
    <row r="5507" spans="1:236" x14ac:dyDescent="0.3">
      <c r="A5507" s="3" t="s">
        <v>19169</v>
      </c>
      <c r="B5507" s="5"/>
      <c r="C5507" s="5"/>
      <c r="D5507" s="5"/>
      <c r="E5507" s="5"/>
      <c r="F5507" s="5"/>
      <c r="G5507" s="5"/>
      <c r="H5507" s="5"/>
      <c r="I5507" s="5"/>
      <c r="J5507" s="5"/>
      <c r="K5507" s="5"/>
      <c r="L5507" s="5"/>
      <c r="M5507" s="5"/>
      <c r="N5507" s="5"/>
      <c r="O5507" s="5"/>
      <c r="P5507" s="5"/>
      <c r="Q5507" s="5"/>
      <c r="R5507" s="5"/>
      <c r="S5507" s="5"/>
      <c r="T5507" s="5"/>
      <c r="U5507" s="5"/>
      <c r="V5507" s="5"/>
      <c r="W5507" s="5"/>
      <c r="X5507" s="5"/>
      <c r="Y5507" s="5"/>
      <c r="Z5507" s="5"/>
      <c r="AA5507" s="5"/>
      <c r="AB5507" s="5"/>
      <c r="AC5507" s="5"/>
      <c r="AD5507" s="5"/>
      <c r="AE5507" s="5"/>
      <c r="AF5507" s="5"/>
      <c r="AG5507" s="5"/>
      <c r="AH5507" s="5"/>
      <c r="AI5507" s="5"/>
      <c r="AJ5507" s="5"/>
      <c r="AK5507" s="5"/>
      <c r="AL5507" s="5"/>
      <c r="AM5507" s="5"/>
      <c r="AN5507" s="5"/>
      <c r="AO5507" s="5"/>
      <c r="AP5507" s="5"/>
      <c r="AQ5507" s="5"/>
      <c r="AR5507" s="5"/>
      <c r="AS5507" s="5"/>
      <c r="AT5507" s="5"/>
      <c r="AU5507" s="5"/>
      <c r="AV5507" s="5"/>
      <c r="AW5507" s="5"/>
      <c r="AX5507" s="5"/>
      <c r="AY5507" s="5"/>
      <c r="AZ5507" s="5"/>
      <c r="BA5507" s="5"/>
      <c r="BB5507" s="5"/>
      <c r="BC5507" s="5"/>
      <c r="BD5507" s="5"/>
      <c r="BE5507" s="5"/>
      <c r="BF5507" s="5"/>
      <c r="BG5507" s="5"/>
      <c r="BH5507" s="5"/>
      <c r="BI5507" s="5"/>
      <c r="BJ5507" s="5"/>
      <c r="BK5507" s="5"/>
      <c r="BL5507" s="5"/>
      <c r="BM5507" s="5"/>
      <c r="BN5507" s="5"/>
      <c r="BO5507" s="5"/>
      <c r="BP5507" s="5"/>
      <c r="BQ5507" s="5"/>
      <c r="BR5507" s="5"/>
      <c r="BS5507" s="5"/>
      <c r="BT5507" s="5"/>
      <c r="BU5507" s="5"/>
      <c r="BV5507" s="5"/>
      <c r="BW5507" s="5"/>
      <c r="BX5507" s="5"/>
      <c r="BY5507" s="5"/>
      <c r="BZ5507" s="5"/>
      <c r="CA5507" s="5"/>
      <c r="CB5507" s="5"/>
      <c r="CC5507" s="5"/>
      <c r="CD5507" s="5"/>
      <c r="CE5507" s="5"/>
      <c r="CF5507" s="5"/>
      <c r="CG5507" s="5"/>
      <c r="CH5507" s="5"/>
      <c r="CI5507" s="5"/>
      <c r="CJ5507" s="5"/>
      <c r="CK5507" s="5"/>
      <c r="CL5507" s="5"/>
      <c r="CM5507" s="5"/>
      <c r="CN5507" s="5"/>
      <c r="CO5507" s="5"/>
      <c r="CP5507" s="5"/>
      <c r="CQ5507" s="5"/>
      <c r="CR5507" s="5"/>
      <c r="CS5507" s="5"/>
      <c r="CT5507" s="5"/>
      <c r="CU5507" s="5"/>
      <c r="CV5507" s="5"/>
      <c r="CW5507" s="5"/>
      <c r="CX5507" s="5"/>
      <c r="CY5507" s="5"/>
      <c r="CZ5507" s="5"/>
      <c r="DA5507" s="5"/>
      <c r="DB5507" s="5"/>
      <c r="DC5507" s="5"/>
      <c r="DD5507" s="5"/>
      <c r="DE5507" s="5"/>
      <c r="DF5507" s="5"/>
      <c r="DG5507" s="5"/>
      <c r="DH5507" s="5"/>
      <c r="DI5507" s="5"/>
      <c r="DJ5507" s="5"/>
      <c r="DK5507" s="5"/>
      <c r="DL5507" s="5"/>
      <c r="DM5507" s="5"/>
      <c r="DN5507" s="5"/>
      <c r="DO5507" s="5"/>
      <c r="DP5507" s="5"/>
      <c r="DQ5507" s="5"/>
      <c r="DR5507" s="5"/>
      <c r="DS5507" s="5"/>
      <c r="DT5507" s="5"/>
      <c r="DU5507" s="5"/>
      <c r="DV5507" s="5"/>
      <c r="DW5507" s="5"/>
      <c r="DX5507" s="5"/>
      <c r="DY5507" s="5"/>
      <c r="DZ5507" s="5"/>
      <c r="EA5507" s="5"/>
      <c r="EB5507" s="5"/>
      <c r="EC5507" s="5"/>
      <c r="ED5507" s="5"/>
      <c r="EE5507" s="5"/>
      <c r="EF5507" s="5"/>
      <c r="EG5507" s="5"/>
      <c r="EH5507" s="5"/>
      <c r="EI5507" s="5"/>
      <c r="EJ5507" s="5"/>
      <c r="EK5507" s="5"/>
      <c r="EL5507" s="5"/>
      <c r="EM5507" s="5"/>
      <c r="EN5507" s="5"/>
      <c r="EO5507" s="5"/>
      <c r="EP5507" s="5"/>
      <c r="EQ5507" s="5"/>
      <c r="ER5507" s="5"/>
      <c r="ES5507" s="5"/>
      <c r="ET5507" s="5"/>
      <c r="EU5507" s="5"/>
      <c r="EV5507" s="5"/>
      <c r="EW5507" s="5"/>
      <c r="EX5507" s="5"/>
      <c r="EY5507" s="5"/>
      <c r="EZ5507" s="5"/>
      <c r="FA5507" s="5"/>
      <c r="FB5507" s="5"/>
      <c r="FC5507" s="5"/>
      <c r="FD5507" s="5"/>
      <c r="FE5507" s="5"/>
      <c r="FF5507" s="5"/>
      <c r="FG5507" s="5"/>
      <c r="FH5507" s="5"/>
      <c r="FI5507" s="5"/>
      <c r="FJ5507" s="5"/>
      <c r="FK5507" s="5"/>
      <c r="FL5507" s="5"/>
      <c r="FM5507" s="5"/>
      <c r="FN5507" s="5"/>
      <c r="FO5507" s="5"/>
      <c r="FP5507" s="5"/>
      <c r="FQ5507" s="5"/>
      <c r="FR5507" s="5"/>
      <c r="FS5507" s="5"/>
      <c r="FT5507" s="5"/>
      <c r="FU5507" s="5"/>
      <c r="FV5507" s="5"/>
      <c r="FW5507" s="5"/>
      <c r="FX5507" s="5"/>
      <c r="FY5507" s="5"/>
      <c r="FZ5507" s="5"/>
      <c r="GA5507" s="5"/>
      <c r="GB5507" s="5"/>
      <c r="GC5507" s="5"/>
      <c r="GD5507" s="5"/>
      <c r="GE5507" s="5"/>
      <c r="GF5507" s="5"/>
      <c r="GG5507" s="5"/>
      <c r="GH5507" s="5"/>
      <c r="GI5507" s="5"/>
      <c r="GJ5507" s="5"/>
      <c r="GK5507" s="5"/>
      <c r="GL5507" s="5"/>
      <c r="GM5507" s="5"/>
      <c r="GN5507" s="5"/>
      <c r="GO5507" s="5"/>
      <c r="GP5507" s="5"/>
      <c r="GQ5507" s="5"/>
      <c r="GR5507" s="5"/>
      <c r="GS5507" s="5"/>
      <c r="GT5507" s="5"/>
      <c r="GU5507" s="5"/>
      <c r="GV5507" s="5"/>
      <c r="GW5507" s="5"/>
      <c r="GX5507" s="5"/>
      <c r="GY5507" s="5"/>
      <c r="GZ5507" s="5"/>
      <c r="HA5507" s="5"/>
      <c r="HB5507" s="5"/>
      <c r="HC5507" s="5"/>
      <c r="HD5507" s="5"/>
      <c r="HE5507" s="5"/>
      <c r="HF5507" s="5"/>
      <c r="HG5507" s="5"/>
      <c r="HH5507" s="5"/>
      <c r="HI5507" s="5"/>
      <c r="HJ5507" s="5"/>
      <c r="HK5507" s="5"/>
      <c r="HL5507" s="5"/>
      <c r="HM5507" s="5"/>
      <c r="HN5507" s="5"/>
      <c r="HO5507" s="5"/>
      <c r="HP5507" s="5"/>
      <c r="HQ5507" s="5"/>
      <c r="HR5507" s="5"/>
      <c r="HS5507" s="5"/>
      <c r="HT5507" s="5"/>
      <c r="HU5507" s="5"/>
      <c r="HV5507" s="5"/>
      <c r="HW5507" s="5"/>
      <c r="HX5507" s="5"/>
      <c r="HY5507" s="5"/>
      <c r="HZ5507" s="5"/>
      <c r="IA5507" s="5"/>
      <c r="IB5507" s="5"/>
    </row>
    <row r="5508" spans="1:236" x14ac:dyDescent="0.3">
      <c r="A5508" s="4" t="s">
        <v>9</v>
      </c>
      <c r="B5508" s="5">
        <v>75</v>
      </c>
      <c r="C5508" s="5">
        <v>98</v>
      </c>
      <c r="D5508" s="5">
        <v>61</v>
      </c>
      <c r="E5508" s="5">
        <v>81</v>
      </c>
      <c r="F5508" s="5">
        <v>71</v>
      </c>
      <c r="G5508" s="5">
        <v>84</v>
      </c>
      <c r="H5508" s="5">
        <v>34</v>
      </c>
      <c r="I5508" s="5">
        <v>77</v>
      </c>
      <c r="J5508" s="5">
        <v>100</v>
      </c>
      <c r="K5508" s="5">
        <v>50</v>
      </c>
      <c r="L5508" s="5">
        <v>86</v>
      </c>
      <c r="M5508" s="5">
        <v>49</v>
      </c>
      <c r="N5508" s="5">
        <v>31</v>
      </c>
      <c r="O5508" s="5">
        <v>100</v>
      </c>
      <c r="P5508" s="5">
        <v>93</v>
      </c>
      <c r="Q5508" s="5">
        <v>83</v>
      </c>
      <c r="R5508" s="5">
        <v>49</v>
      </c>
      <c r="S5508" s="5">
        <v>44</v>
      </c>
      <c r="T5508" s="5">
        <v>75</v>
      </c>
      <c r="U5508" s="5">
        <v>52</v>
      </c>
      <c r="V5508" s="5">
        <v>42</v>
      </c>
      <c r="W5508" s="5">
        <v>58</v>
      </c>
      <c r="X5508" s="5">
        <v>64</v>
      </c>
      <c r="Y5508" s="5">
        <v>33</v>
      </c>
      <c r="Z5508" s="5">
        <v>43</v>
      </c>
      <c r="AA5508" s="5">
        <v>55</v>
      </c>
      <c r="AB5508" s="5">
        <v>88</v>
      </c>
      <c r="AC5508" s="5">
        <v>109</v>
      </c>
      <c r="AD5508" s="5">
        <v>116</v>
      </c>
      <c r="AE5508" s="5">
        <v>106</v>
      </c>
      <c r="AF5508" s="5">
        <v>31</v>
      </c>
      <c r="AG5508" s="5">
        <v>118</v>
      </c>
      <c r="AH5508" s="5">
        <v>36</v>
      </c>
      <c r="AI5508" s="5">
        <v>94</v>
      </c>
      <c r="AJ5508" s="5">
        <v>108</v>
      </c>
      <c r="AK5508" s="5">
        <v>37</v>
      </c>
      <c r="AL5508" s="5">
        <v>65</v>
      </c>
      <c r="AM5508" s="5">
        <v>78</v>
      </c>
      <c r="AN5508" s="5">
        <v>32</v>
      </c>
      <c r="AO5508" s="5">
        <v>31</v>
      </c>
      <c r="AP5508" s="5">
        <v>45</v>
      </c>
      <c r="AQ5508" s="5">
        <v>96</v>
      </c>
      <c r="AR5508" s="5">
        <v>115</v>
      </c>
      <c r="AS5508" s="5">
        <v>76</v>
      </c>
      <c r="AT5508" s="5">
        <v>52</v>
      </c>
      <c r="AU5508" s="5">
        <v>76</v>
      </c>
      <c r="AV5508" s="5">
        <v>40</v>
      </c>
      <c r="AW5508" s="5">
        <v>104</v>
      </c>
      <c r="AX5508" s="5">
        <v>103</v>
      </c>
      <c r="AY5508" s="5">
        <v>65</v>
      </c>
      <c r="AZ5508" s="5">
        <v>75</v>
      </c>
      <c r="BA5508" s="5">
        <v>72</v>
      </c>
      <c r="BB5508" s="5">
        <v>90</v>
      </c>
      <c r="BC5508" s="5">
        <v>102</v>
      </c>
      <c r="BD5508" s="5">
        <v>39</v>
      </c>
      <c r="BE5508" s="5">
        <v>91</v>
      </c>
      <c r="BF5508" s="5">
        <v>40</v>
      </c>
      <c r="BG5508" s="5">
        <v>34</v>
      </c>
      <c r="BH5508" s="5">
        <v>95</v>
      </c>
      <c r="BI5508" s="5">
        <v>120</v>
      </c>
      <c r="BJ5508" s="5">
        <v>88</v>
      </c>
      <c r="BK5508" s="5">
        <v>42</v>
      </c>
      <c r="BL5508" s="5">
        <v>32</v>
      </c>
      <c r="BM5508" s="5">
        <v>60</v>
      </c>
      <c r="BN5508" s="5">
        <v>118</v>
      </c>
      <c r="BO5508" s="5">
        <v>97</v>
      </c>
      <c r="BP5508" s="5">
        <v>80</v>
      </c>
      <c r="BQ5508" s="5">
        <v>56</v>
      </c>
      <c r="BR5508" s="5">
        <v>66</v>
      </c>
      <c r="BS5508" s="5">
        <v>106</v>
      </c>
      <c r="BT5508" s="5">
        <v>119</v>
      </c>
      <c r="BU5508" s="5">
        <v>52</v>
      </c>
      <c r="BV5508" s="5">
        <v>75</v>
      </c>
      <c r="BW5508" s="5">
        <v>112</v>
      </c>
      <c r="BX5508" s="5">
        <v>30</v>
      </c>
      <c r="BY5508" s="5">
        <v>93</v>
      </c>
      <c r="BZ5508" s="5">
        <v>87</v>
      </c>
      <c r="CA5508" s="5">
        <v>87</v>
      </c>
      <c r="CB5508" s="5">
        <v>51</v>
      </c>
      <c r="CC5508" s="5">
        <v>106</v>
      </c>
      <c r="CD5508" s="5">
        <v>46</v>
      </c>
      <c r="CE5508" s="5">
        <v>120</v>
      </c>
      <c r="CF5508" s="5">
        <v>108</v>
      </c>
      <c r="CG5508" s="5">
        <v>81</v>
      </c>
      <c r="CH5508" s="5">
        <v>108</v>
      </c>
      <c r="CI5508" s="5">
        <v>36</v>
      </c>
      <c r="CJ5508" s="5">
        <v>53</v>
      </c>
      <c r="CK5508" s="5">
        <v>32</v>
      </c>
      <c r="CL5508" s="5">
        <v>47</v>
      </c>
      <c r="CM5508" s="5">
        <v>33</v>
      </c>
      <c r="CN5508" s="5">
        <v>87</v>
      </c>
      <c r="CO5508" s="5">
        <v>111</v>
      </c>
      <c r="CP5508" s="5">
        <v>79</v>
      </c>
      <c r="CQ5508" s="5">
        <v>57</v>
      </c>
      <c r="CR5508" s="5">
        <v>85</v>
      </c>
      <c r="CS5508" s="5">
        <v>120</v>
      </c>
      <c r="CT5508" s="5">
        <v>73</v>
      </c>
      <c r="CU5508" s="5">
        <v>97</v>
      </c>
      <c r="CV5508" s="5">
        <v>39</v>
      </c>
      <c r="CW5508" s="5">
        <v>116</v>
      </c>
      <c r="CX5508" s="5">
        <v>64</v>
      </c>
      <c r="CY5508" s="5">
        <v>113</v>
      </c>
      <c r="CZ5508" s="5">
        <v>76</v>
      </c>
      <c r="DA5508" s="5">
        <v>41</v>
      </c>
      <c r="DB5508" s="5">
        <v>67</v>
      </c>
      <c r="DC5508" s="5">
        <v>81</v>
      </c>
      <c r="DD5508" s="5">
        <v>108</v>
      </c>
      <c r="DE5508" s="5">
        <v>78</v>
      </c>
      <c r="DF5508" s="5">
        <v>62</v>
      </c>
      <c r="DG5508" s="5">
        <v>107</v>
      </c>
      <c r="DH5508" s="5">
        <v>119</v>
      </c>
      <c r="DI5508" s="5">
        <v>113</v>
      </c>
      <c r="DJ5508" s="5">
        <v>68</v>
      </c>
      <c r="DK5508" s="5">
        <v>59</v>
      </c>
      <c r="DL5508" s="5">
        <v>58</v>
      </c>
      <c r="DM5508" s="5">
        <v>114</v>
      </c>
      <c r="DN5508" s="5">
        <v>74</v>
      </c>
      <c r="DO5508" s="5">
        <v>43</v>
      </c>
      <c r="DP5508" s="5">
        <v>80</v>
      </c>
      <c r="DQ5508" s="5">
        <v>93</v>
      </c>
      <c r="DR5508" s="5">
        <v>46</v>
      </c>
      <c r="DS5508" s="5">
        <v>58</v>
      </c>
      <c r="DT5508" s="5">
        <v>69</v>
      </c>
      <c r="DU5508" s="5">
        <v>48</v>
      </c>
      <c r="DV5508" s="5">
        <v>51</v>
      </c>
      <c r="DW5508" s="5">
        <v>35</v>
      </c>
      <c r="DX5508" s="5">
        <v>119</v>
      </c>
      <c r="DY5508" s="5">
        <v>57</v>
      </c>
      <c r="DZ5508" s="5">
        <v>30</v>
      </c>
      <c r="EA5508" s="5">
        <v>61</v>
      </c>
      <c r="EB5508" s="5">
        <v>82</v>
      </c>
      <c r="EC5508" s="5">
        <v>33</v>
      </c>
      <c r="ED5508" s="5">
        <v>101</v>
      </c>
      <c r="EE5508" s="5">
        <v>82</v>
      </c>
      <c r="EF5508" s="5">
        <v>94</v>
      </c>
      <c r="EG5508" s="5">
        <v>49</v>
      </c>
      <c r="EH5508" s="5">
        <v>109</v>
      </c>
      <c r="EI5508" s="5">
        <v>112</v>
      </c>
      <c r="EJ5508" s="5">
        <v>49</v>
      </c>
      <c r="EK5508" s="5">
        <v>120</v>
      </c>
      <c r="EL5508" s="5">
        <v>37</v>
      </c>
      <c r="EM5508" s="5">
        <v>92</v>
      </c>
      <c r="EN5508" s="5">
        <v>52</v>
      </c>
      <c r="EO5508" s="5">
        <v>78</v>
      </c>
      <c r="EP5508" s="5">
        <v>101</v>
      </c>
      <c r="EQ5508" s="5">
        <v>68</v>
      </c>
      <c r="ER5508" s="5">
        <v>116</v>
      </c>
      <c r="ES5508" s="5">
        <v>46</v>
      </c>
      <c r="ET5508" s="5">
        <v>89</v>
      </c>
      <c r="EU5508" s="5">
        <v>87</v>
      </c>
      <c r="EV5508" s="5">
        <v>65</v>
      </c>
      <c r="EW5508" s="5">
        <v>54</v>
      </c>
      <c r="EX5508" s="5">
        <v>85</v>
      </c>
      <c r="EY5508" s="5">
        <v>53</v>
      </c>
      <c r="EZ5508" s="5">
        <v>32</v>
      </c>
      <c r="FA5508" s="5">
        <v>101</v>
      </c>
      <c r="FB5508" s="5">
        <v>59</v>
      </c>
      <c r="FC5508" s="5">
        <v>44</v>
      </c>
      <c r="FD5508" s="5">
        <v>64</v>
      </c>
      <c r="FE5508" s="5">
        <v>109</v>
      </c>
      <c r="FF5508" s="5">
        <v>30</v>
      </c>
      <c r="FG5508" s="5">
        <v>35</v>
      </c>
      <c r="FH5508" s="5">
        <v>86</v>
      </c>
      <c r="FI5508" s="5">
        <v>78</v>
      </c>
      <c r="FJ5508" s="5">
        <v>103</v>
      </c>
      <c r="FK5508" s="5">
        <v>90</v>
      </c>
      <c r="FL5508" s="5">
        <v>39</v>
      </c>
      <c r="FM5508" s="5">
        <v>58</v>
      </c>
      <c r="FN5508" s="5">
        <v>119</v>
      </c>
      <c r="FO5508" s="5">
        <v>53</v>
      </c>
      <c r="FP5508" s="5">
        <v>117</v>
      </c>
      <c r="FQ5508" s="5">
        <v>117</v>
      </c>
      <c r="FR5508" s="5">
        <v>66</v>
      </c>
      <c r="FS5508" s="5">
        <v>38</v>
      </c>
      <c r="FT5508" s="5">
        <v>114</v>
      </c>
      <c r="FU5508" s="5">
        <v>39</v>
      </c>
      <c r="FV5508" s="5">
        <v>119</v>
      </c>
      <c r="FW5508" s="5">
        <v>105</v>
      </c>
      <c r="FX5508" s="5">
        <v>69</v>
      </c>
      <c r="FY5508" s="5">
        <v>70</v>
      </c>
      <c r="FZ5508" s="5">
        <v>74</v>
      </c>
      <c r="GA5508" s="5">
        <v>106</v>
      </c>
      <c r="GB5508" s="5">
        <v>110</v>
      </c>
      <c r="GC5508" s="5">
        <v>93</v>
      </c>
      <c r="GD5508" s="5">
        <v>34</v>
      </c>
      <c r="GE5508" s="5">
        <v>46</v>
      </c>
      <c r="GF5508" s="5">
        <v>111</v>
      </c>
      <c r="GG5508" s="5">
        <v>79</v>
      </c>
      <c r="GH5508" s="5">
        <v>74</v>
      </c>
      <c r="GI5508" s="5">
        <v>56</v>
      </c>
      <c r="GJ5508" s="5">
        <v>85</v>
      </c>
      <c r="GK5508" s="5">
        <v>78</v>
      </c>
      <c r="GL5508" s="5">
        <v>103</v>
      </c>
      <c r="GM5508" s="5">
        <v>71</v>
      </c>
      <c r="GN5508" s="5">
        <v>95</v>
      </c>
      <c r="GO5508" s="5">
        <v>61</v>
      </c>
      <c r="GP5508" s="5">
        <v>57</v>
      </c>
      <c r="GQ5508" s="5">
        <v>115</v>
      </c>
      <c r="GR5508" s="5">
        <v>75</v>
      </c>
      <c r="GS5508" s="5">
        <v>112</v>
      </c>
      <c r="GT5508" s="5">
        <v>104</v>
      </c>
      <c r="GU5508" s="5">
        <v>33</v>
      </c>
      <c r="GV5508" s="5">
        <v>54</v>
      </c>
      <c r="GW5508" s="5">
        <v>56</v>
      </c>
      <c r="GX5508" s="5">
        <v>78</v>
      </c>
      <c r="GY5508" s="5">
        <v>38</v>
      </c>
      <c r="GZ5508" s="5">
        <v>90</v>
      </c>
      <c r="HA5508" s="5">
        <v>54</v>
      </c>
      <c r="HB5508" s="5">
        <v>69</v>
      </c>
      <c r="HC5508" s="5">
        <v>59</v>
      </c>
      <c r="HD5508" s="5">
        <v>54</v>
      </c>
      <c r="HE5508" s="5">
        <v>51</v>
      </c>
      <c r="HF5508" s="5">
        <v>66</v>
      </c>
      <c r="HG5508" s="5">
        <v>62</v>
      </c>
      <c r="HH5508" s="5">
        <v>64</v>
      </c>
      <c r="HI5508" s="5">
        <v>34</v>
      </c>
      <c r="HJ5508" s="5">
        <v>83</v>
      </c>
      <c r="HK5508" s="5">
        <v>50</v>
      </c>
      <c r="HL5508" s="5">
        <v>113</v>
      </c>
      <c r="HM5508" s="5">
        <v>33</v>
      </c>
      <c r="HN5508" s="5">
        <v>49</v>
      </c>
      <c r="HO5508" s="5">
        <v>103</v>
      </c>
      <c r="HP5508" s="5">
        <v>120</v>
      </c>
      <c r="HQ5508" s="5">
        <v>66</v>
      </c>
      <c r="HR5508" s="5">
        <v>50</v>
      </c>
      <c r="HS5508" s="5">
        <v>115</v>
      </c>
      <c r="HT5508" s="5">
        <v>63</v>
      </c>
      <c r="HU5508" s="5">
        <v>72</v>
      </c>
      <c r="HV5508" s="5">
        <v>31</v>
      </c>
      <c r="HW5508" s="5">
        <v>38</v>
      </c>
      <c r="HX5508" s="5">
        <v>75</v>
      </c>
      <c r="HY5508" s="5">
        <v>39</v>
      </c>
      <c r="HZ5508" s="5">
        <v>110</v>
      </c>
      <c r="IA5508" s="5">
        <v>36</v>
      </c>
      <c r="IB5508" s="5">
        <v>17199</v>
      </c>
    </row>
    <row r="5509" spans="1:236" x14ac:dyDescent="0.3">
      <c r="A5509" s="3" t="s">
        <v>1877</v>
      </c>
      <c r="B5509" s="5"/>
      <c r="C5509" s="5"/>
      <c r="D5509" s="5"/>
      <c r="E5509" s="5"/>
      <c r="F5509" s="5"/>
      <c r="G5509" s="5"/>
      <c r="H5509" s="5"/>
      <c r="I5509" s="5"/>
      <c r="J5509" s="5"/>
      <c r="K5509" s="5"/>
      <c r="L5509" s="5"/>
      <c r="M5509" s="5"/>
      <c r="N5509" s="5"/>
      <c r="O5509" s="5"/>
      <c r="P5509" s="5"/>
      <c r="Q5509" s="5"/>
      <c r="R5509" s="5"/>
      <c r="S5509" s="5"/>
      <c r="T5509" s="5"/>
      <c r="U5509" s="5"/>
      <c r="V5509" s="5"/>
      <c r="W5509" s="5"/>
      <c r="X5509" s="5"/>
      <c r="Y5509" s="5"/>
      <c r="Z5509" s="5"/>
      <c r="AA5509" s="5"/>
      <c r="AB5509" s="5"/>
      <c r="AC5509" s="5"/>
      <c r="AD5509" s="5"/>
      <c r="AE5509" s="5"/>
      <c r="AF5509" s="5"/>
      <c r="AG5509" s="5"/>
      <c r="AH5509" s="5"/>
      <c r="AI5509" s="5"/>
      <c r="AJ5509" s="5"/>
      <c r="AK5509" s="5"/>
      <c r="AL5509" s="5"/>
      <c r="AM5509" s="5"/>
      <c r="AN5509" s="5"/>
      <c r="AO5509" s="5"/>
      <c r="AP5509" s="5"/>
      <c r="AQ5509" s="5"/>
      <c r="AR5509" s="5"/>
      <c r="AS5509" s="5"/>
      <c r="AT5509" s="5"/>
      <c r="AU5509" s="5"/>
      <c r="AV5509" s="5"/>
      <c r="AW5509" s="5"/>
      <c r="AX5509" s="5"/>
      <c r="AY5509" s="5"/>
      <c r="AZ5509" s="5"/>
      <c r="BA5509" s="5"/>
      <c r="BB5509" s="5"/>
      <c r="BC5509" s="5"/>
      <c r="BD5509" s="5"/>
      <c r="BE5509" s="5"/>
      <c r="BF5509" s="5"/>
      <c r="BG5509" s="5"/>
      <c r="BH5509" s="5"/>
      <c r="BI5509" s="5"/>
      <c r="BJ5509" s="5"/>
      <c r="BK5509" s="5"/>
      <c r="BL5509" s="5"/>
      <c r="BM5509" s="5"/>
      <c r="BN5509" s="5"/>
      <c r="BO5509" s="5"/>
      <c r="BP5509" s="5"/>
      <c r="BQ5509" s="5"/>
      <c r="BR5509" s="5"/>
      <c r="BS5509" s="5"/>
      <c r="BT5509" s="5"/>
      <c r="BU5509" s="5"/>
      <c r="BV5509" s="5"/>
      <c r="BW5509" s="5"/>
      <c r="BX5509" s="5"/>
      <c r="BY5509" s="5"/>
      <c r="BZ5509" s="5"/>
      <c r="CA5509" s="5"/>
      <c r="CB5509" s="5"/>
      <c r="CC5509" s="5"/>
      <c r="CD5509" s="5"/>
      <c r="CE5509" s="5"/>
      <c r="CF5509" s="5"/>
      <c r="CG5509" s="5"/>
      <c r="CH5509" s="5"/>
      <c r="CI5509" s="5"/>
      <c r="CJ5509" s="5"/>
      <c r="CK5509" s="5"/>
      <c r="CL5509" s="5"/>
      <c r="CM5509" s="5"/>
      <c r="CN5509" s="5"/>
      <c r="CO5509" s="5"/>
      <c r="CP5509" s="5"/>
      <c r="CQ5509" s="5"/>
      <c r="CR5509" s="5"/>
      <c r="CS5509" s="5"/>
      <c r="CT5509" s="5"/>
      <c r="CU5509" s="5"/>
      <c r="CV5509" s="5"/>
      <c r="CW5509" s="5"/>
      <c r="CX5509" s="5"/>
      <c r="CY5509" s="5"/>
      <c r="CZ5509" s="5"/>
      <c r="DA5509" s="5"/>
      <c r="DB5509" s="5"/>
      <c r="DC5509" s="5"/>
      <c r="DD5509" s="5"/>
      <c r="DE5509" s="5"/>
      <c r="DF5509" s="5"/>
      <c r="DG5509" s="5"/>
      <c r="DH5509" s="5"/>
      <c r="DI5509" s="5"/>
      <c r="DJ5509" s="5"/>
      <c r="DK5509" s="5"/>
      <c r="DL5509" s="5"/>
      <c r="DM5509" s="5"/>
      <c r="DN5509" s="5"/>
      <c r="DO5509" s="5"/>
      <c r="DP5509" s="5"/>
      <c r="DQ5509" s="5"/>
      <c r="DR5509" s="5"/>
      <c r="DS5509" s="5"/>
      <c r="DT5509" s="5"/>
      <c r="DU5509" s="5"/>
      <c r="DV5509" s="5"/>
      <c r="DW5509" s="5"/>
      <c r="DX5509" s="5"/>
      <c r="DY5509" s="5"/>
      <c r="DZ5509" s="5"/>
      <c r="EA5509" s="5"/>
      <c r="EB5509" s="5"/>
      <c r="EC5509" s="5"/>
      <c r="ED5509" s="5"/>
      <c r="EE5509" s="5"/>
      <c r="EF5509" s="5"/>
      <c r="EG5509" s="5"/>
      <c r="EH5509" s="5"/>
      <c r="EI5509" s="5"/>
      <c r="EJ5509" s="5"/>
      <c r="EK5509" s="5"/>
      <c r="EL5509" s="5"/>
      <c r="EM5509" s="5"/>
      <c r="EN5509" s="5"/>
      <c r="EO5509" s="5"/>
      <c r="EP5509" s="5"/>
      <c r="EQ5509" s="5"/>
      <c r="ER5509" s="5"/>
      <c r="ES5509" s="5"/>
      <c r="ET5509" s="5"/>
      <c r="EU5509" s="5"/>
      <c r="EV5509" s="5"/>
      <c r="EW5509" s="5"/>
      <c r="EX5509" s="5"/>
      <c r="EY5509" s="5"/>
      <c r="EZ5509" s="5"/>
      <c r="FA5509" s="5"/>
      <c r="FB5509" s="5"/>
      <c r="FC5509" s="5"/>
      <c r="FD5509" s="5"/>
      <c r="FE5509" s="5"/>
      <c r="FF5509" s="5"/>
      <c r="FG5509" s="5"/>
      <c r="FH5509" s="5"/>
      <c r="FI5509" s="5"/>
      <c r="FJ5509" s="5"/>
      <c r="FK5509" s="5"/>
      <c r="FL5509" s="5"/>
      <c r="FM5509" s="5"/>
      <c r="FN5509" s="5"/>
      <c r="FO5509" s="5"/>
      <c r="FP5509" s="5"/>
      <c r="FQ5509" s="5"/>
      <c r="FR5509" s="5"/>
      <c r="FS5509" s="5"/>
      <c r="FT5509" s="5"/>
      <c r="FU5509" s="5"/>
      <c r="FV5509" s="5"/>
      <c r="FW5509" s="5"/>
      <c r="FX5509" s="5"/>
      <c r="FY5509" s="5"/>
      <c r="FZ5509" s="5"/>
      <c r="GA5509" s="5"/>
      <c r="GB5509" s="5"/>
      <c r="GC5509" s="5"/>
      <c r="GD5509" s="5"/>
      <c r="GE5509" s="5"/>
      <c r="GF5509" s="5"/>
      <c r="GG5509" s="5"/>
      <c r="GH5509" s="5"/>
      <c r="GI5509" s="5"/>
      <c r="GJ5509" s="5"/>
      <c r="GK5509" s="5"/>
      <c r="GL5509" s="5"/>
      <c r="GM5509" s="5"/>
      <c r="GN5509" s="5"/>
      <c r="GO5509" s="5"/>
      <c r="GP5509" s="5"/>
      <c r="GQ5509" s="5"/>
      <c r="GR5509" s="5"/>
      <c r="GS5509" s="5"/>
      <c r="GT5509" s="5"/>
      <c r="GU5509" s="5"/>
      <c r="GV5509" s="5"/>
      <c r="GW5509" s="5"/>
      <c r="GX5509" s="5"/>
      <c r="GY5509" s="5"/>
      <c r="GZ5509" s="5"/>
      <c r="HA5509" s="5"/>
      <c r="HB5509" s="5"/>
      <c r="HC5509" s="5"/>
      <c r="HD5509" s="5"/>
      <c r="HE5509" s="5"/>
      <c r="HF5509" s="5"/>
      <c r="HG5509" s="5"/>
      <c r="HH5509" s="5"/>
      <c r="HI5509" s="5"/>
      <c r="HJ5509" s="5"/>
      <c r="HK5509" s="5"/>
      <c r="HL5509" s="5"/>
      <c r="HM5509" s="5"/>
      <c r="HN5509" s="5"/>
      <c r="HO5509" s="5"/>
      <c r="HP5509" s="5"/>
      <c r="HQ5509" s="5"/>
      <c r="HR5509" s="5"/>
      <c r="HS5509" s="5"/>
      <c r="HT5509" s="5"/>
      <c r="HU5509" s="5"/>
      <c r="HV5509" s="5"/>
      <c r="HW5509" s="5"/>
      <c r="HX5509" s="5"/>
      <c r="HY5509" s="5"/>
      <c r="HZ5509" s="5"/>
      <c r="IA5509" s="5"/>
      <c r="IB5509" s="5"/>
    </row>
    <row r="5510" spans="1:236" x14ac:dyDescent="0.3">
      <c r="A5510" s="4" t="s">
        <v>9</v>
      </c>
      <c r="B5510" s="5">
        <v>75</v>
      </c>
      <c r="C5510" s="5">
        <v>98</v>
      </c>
      <c r="D5510" s="5">
        <v>61</v>
      </c>
      <c r="E5510" s="5">
        <v>81</v>
      </c>
      <c r="F5510" s="5">
        <v>71</v>
      </c>
      <c r="G5510" s="5">
        <v>84</v>
      </c>
      <c r="H5510" s="5">
        <v>34</v>
      </c>
      <c r="I5510" s="5">
        <v>77</v>
      </c>
      <c r="J5510" s="5">
        <v>100</v>
      </c>
      <c r="K5510" s="5">
        <v>50</v>
      </c>
      <c r="L5510" s="5">
        <v>86</v>
      </c>
      <c r="M5510" s="5">
        <v>49</v>
      </c>
      <c r="N5510" s="5">
        <v>31</v>
      </c>
      <c r="O5510" s="5">
        <v>100</v>
      </c>
      <c r="P5510" s="5">
        <v>93</v>
      </c>
      <c r="Q5510" s="5">
        <v>83</v>
      </c>
      <c r="R5510" s="5">
        <v>49</v>
      </c>
      <c r="S5510" s="5">
        <v>44</v>
      </c>
      <c r="T5510" s="5">
        <v>75</v>
      </c>
      <c r="U5510" s="5">
        <v>52</v>
      </c>
      <c r="V5510" s="5">
        <v>42</v>
      </c>
      <c r="W5510" s="5">
        <v>58</v>
      </c>
      <c r="X5510" s="5">
        <v>64</v>
      </c>
      <c r="Y5510" s="5">
        <v>33</v>
      </c>
      <c r="Z5510" s="5">
        <v>43</v>
      </c>
      <c r="AA5510" s="5">
        <v>55</v>
      </c>
      <c r="AB5510" s="5">
        <v>88</v>
      </c>
      <c r="AC5510" s="5">
        <v>109</v>
      </c>
      <c r="AD5510" s="5">
        <v>116</v>
      </c>
      <c r="AE5510" s="5">
        <v>106</v>
      </c>
      <c r="AF5510" s="5">
        <v>31</v>
      </c>
      <c r="AG5510" s="5">
        <v>118</v>
      </c>
      <c r="AH5510" s="5">
        <v>36</v>
      </c>
      <c r="AI5510" s="5">
        <v>94</v>
      </c>
      <c r="AJ5510" s="5">
        <v>108</v>
      </c>
      <c r="AK5510" s="5">
        <v>37</v>
      </c>
      <c r="AL5510" s="5">
        <v>65</v>
      </c>
      <c r="AM5510" s="5">
        <v>78</v>
      </c>
      <c r="AN5510" s="5">
        <v>32</v>
      </c>
      <c r="AO5510" s="5">
        <v>31</v>
      </c>
      <c r="AP5510" s="5">
        <v>45</v>
      </c>
      <c r="AQ5510" s="5">
        <v>96</v>
      </c>
      <c r="AR5510" s="5">
        <v>115</v>
      </c>
      <c r="AS5510" s="5">
        <v>76</v>
      </c>
      <c r="AT5510" s="5">
        <v>52</v>
      </c>
      <c r="AU5510" s="5">
        <v>76</v>
      </c>
      <c r="AV5510" s="5">
        <v>40</v>
      </c>
      <c r="AW5510" s="5">
        <v>104</v>
      </c>
      <c r="AX5510" s="5">
        <v>103</v>
      </c>
      <c r="AY5510" s="5">
        <v>65</v>
      </c>
      <c r="AZ5510" s="5">
        <v>75</v>
      </c>
      <c r="BA5510" s="5">
        <v>72</v>
      </c>
      <c r="BB5510" s="5">
        <v>90</v>
      </c>
      <c r="BC5510" s="5">
        <v>102</v>
      </c>
      <c r="BD5510" s="5">
        <v>39</v>
      </c>
      <c r="BE5510" s="5">
        <v>91</v>
      </c>
      <c r="BF5510" s="5">
        <v>40</v>
      </c>
      <c r="BG5510" s="5">
        <v>34</v>
      </c>
      <c r="BH5510" s="5">
        <v>95</v>
      </c>
      <c r="BI5510" s="5">
        <v>120</v>
      </c>
      <c r="BJ5510" s="5">
        <v>88</v>
      </c>
      <c r="BK5510" s="5">
        <v>42</v>
      </c>
      <c r="BL5510" s="5">
        <v>32</v>
      </c>
      <c r="BM5510" s="5">
        <v>60</v>
      </c>
      <c r="BN5510" s="5">
        <v>118</v>
      </c>
      <c r="BO5510" s="5">
        <v>97</v>
      </c>
      <c r="BP5510" s="5">
        <v>80</v>
      </c>
      <c r="BQ5510" s="5">
        <v>56</v>
      </c>
      <c r="BR5510" s="5">
        <v>66</v>
      </c>
      <c r="BS5510" s="5">
        <v>106</v>
      </c>
      <c r="BT5510" s="5">
        <v>119</v>
      </c>
      <c r="BU5510" s="5">
        <v>52</v>
      </c>
      <c r="BV5510" s="5">
        <v>75</v>
      </c>
      <c r="BW5510" s="5">
        <v>112</v>
      </c>
      <c r="BX5510" s="5">
        <v>30</v>
      </c>
      <c r="BY5510" s="5">
        <v>93</v>
      </c>
      <c r="BZ5510" s="5">
        <v>87</v>
      </c>
      <c r="CA5510" s="5">
        <v>87</v>
      </c>
      <c r="CB5510" s="5">
        <v>51</v>
      </c>
      <c r="CC5510" s="5">
        <v>106</v>
      </c>
      <c r="CD5510" s="5">
        <v>46</v>
      </c>
      <c r="CE5510" s="5">
        <v>120</v>
      </c>
      <c r="CF5510" s="5">
        <v>108</v>
      </c>
      <c r="CG5510" s="5">
        <v>81</v>
      </c>
      <c r="CH5510" s="5">
        <v>108</v>
      </c>
      <c r="CI5510" s="5">
        <v>36</v>
      </c>
      <c r="CJ5510" s="5">
        <v>53</v>
      </c>
      <c r="CK5510" s="5">
        <v>32</v>
      </c>
      <c r="CL5510" s="5">
        <v>47</v>
      </c>
      <c r="CM5510" s="5">
        <v>33</v>
      </c>
      <c r="CN5510" s="5">
        <v>87</v>
      </c>
      <c r="CO5510" s="5">
        <v>111</v>
      </c>
      <c r="CP5510" s="5">
        <v>79</v>
      </c>
      <c r="CQ5510" s="5">
        <v>57</v>
      </c>
      <c r="CR5510" s="5">
        <v>85</v>
      </c>
      <c r="CS5510" s="5">
        <v>120</v>
      </c>
      <c r="CT5510" s="5">
        <v>73</v>
      </c>
      <c r="CU5510" s="5">
        <v>97</v>
      </c>
      <c r="CV5510" s="5">
        <v>39</v>
      </c>
      <c r="CW5510" s="5">
        <v>116</v>
      </c>
      <c r="CX5510" s="5">
        <v>64</v>
      </c>
      <c r="CY5510" s="5">
        <v>113</v>
      </c>
      <c r="CZ5510" s="5">
        <v>76</v>
      </c>
      <c r="DA5510" s="5">
        <v>41</v>
      </c>
      <c r="DB5510" s="5">
        <v>67</v>
      </c>
      <c r="DC5510" s="5">
        <v>81</v>
      </c>
      <c r="DD5510" s="5">
        <v>108</v>
      </c>
      <c r="DE5510" s="5">
        <v>78</v>
      </c>
      <c r="DF5510" s="5">
        <v>62</v>
      </c>
      <c r="DG5510" s="5">
        <v>107</v>
      </c>
      <c r="DH5510" s="5">
        <v>119</v>
      </c>
      <c r="DI5510" s="5">
        <v>113</v>
      </c>
      <c r="DJ5510" s="5">
        <v>68</v>
      </c>
      <c r="DK5510" s="5">
        <v>59</v>
      </c>
      <c r="DL5510" s="5">
        <v>58</v>
      </c>
      <c r="DM5510" s="5">
        <v>114</v>
      </c>
      <c r="DN5510" s="5">
        <v>74</v>
      </c>
      <c r="DO5510" s="5">
        <v>43</v>
      </c>
      <c r="DP5510" s="5">
        <v>80</v>
      </c>
      <c r="DQ5510" s="5">
        <v>93</v>
      </c>
      <c r="DR5510" s="5">
        <v>46</v>
      </c>
      <c r="DS5510" s="5">
        <v>58</v>
      </c>
      <c r="DT5510" s="5">
        <v>69</v>
      </c>
      <c r="DU5510" s="5">
        <v>48</v>
      </c>
      <c r="DV5510" s="5">
        <v>51</v>
      </c>
      <c r="DW5510" s="5">
        <v>35</v>
      </c>
      <c r="DX5510" s="5">
        <v>119</v>
      </c>
      <c r="DY5510" s="5">
        <v>57</v>
      </c>
      <c r="DZ5510" s="5">
        <v>30</v>
      </c>
      <c r="EA5510" s="5">
        <v>61</v>
      </c>
      <c r="EB5510" s="5">
        <v>82</v>
      </c>
      <c r="EC5510" s="5">
        <v>33</v>
      </c>
      <c r="ED5510" s="5">
        <v>101</v>
      </c>
      <c r="EE5510" s="5">
        <v>82</v>
      </c>
      <c r="EF5510" s="5">
        <v>94</v>
      </c>
      <c r="EG5510" s="5">
        <v>49</v>
      </c>
      <c r="EH5510" s="5">
        <v>109</v>
      </c>
      <c r="EI5510" s="5">
        <v>112</v>
      </c>
      <c r="EJ5510" s="5">
        <v>49</v>
      </c>
      <c r="EK5510" s="5">
        <v>120</v>
      </c>
      <c r="EL5510" s="5">
        <v>37</v>
      </c>
      <c r="EM5510" s="5">
        <v>92</v>
      </c>
      <c r="EN5510" s="5">
        <v>52</v>
      </c>
      <c r="EO5510" s="5">
        <v>78</v>
      </c>
      <c r="EP5510" s="5">
        <v>101</v>
      </c>
      <c r="EQ5510" s="5">
        <v>68</v>
      </c>
      <c r="ER5510" s="5">
        <v>116</v>
      </c>
      <c r="ES5510" s="5">
        <v>46</v>
      </c>
      <c r="ET5510" s="5">
        <v>89</v>
      </c>
      <c r="EU5510" s="5">
        <v>87</v>
      </c>
      <c r="EV5510" s="5">
        <v>65</v>
      </c>
      <c r="EW5510" s="5">
        <v>54</v>
      </c>
      <c r="EX5510" s="5">
        <v>85</v>
      </c>
      <c r="EY5510" s="5">
        <v>53</v>
      </c>
      <c r="EZ5510" s="5">
        <v>32</v>
      </c>
      <c r="FA5510" s="5">
        <v>101</v>
      </c>
      <c r="FB5510" s="5">
        <v>59</v>
      </c>
      <c r="FC5510" s="5">
        <v>44</v>
      </c>
      <c r="FD5510" s="5">
        <v>64</v>
      </c>
      <c r="FE5510" s="5">
        <v>109</v>
      </c>
      <c r="FF5510" s="5">
        <v>30</v>
      </c>
      <c r="FG5510" s="5">
        <v>35</v>
      </c>
      <c r="FH5510" s="5">
        <v>86</v>
      </c>
      <c r="FI5510" s="5">
        <v>78</v>
      </c>
      <c r="FJ5510" s="5">
        <v>103</v>
      </c>
      <c r="FK5510" s="5">
        <v>90</v>
      </c>
      <c r="FL5510" s="5">
        <v>39</v>
      </c>
      <c r="FM5510" s="5">
        <v>58</v>
      </c>
      <c r="FN5510" s="5">
        <v>119</v>
      </c>
      <c r="FO5510" s="5">
        <v>53</v>
      </c>
      <c r="FP5510" s="5">
        <v>117</v>
      </c>
      <c r="FQ5510" s="5">
        <v>117</v>
      </c>
      <c r="FR5510" s="5">
        <v>66</v>
      </c>
      <c r="FS5510" s="5">
        <v>38</v>
      </c>
      <c r="FT5510" s="5">
        <v>114</v>
      </c>
      <c r="FU5510" s="5">
        <v>39</v>
      </c>
      <c r="FV5510" s="5">
        <v>119</v>
      </c>
      <c r="FW5510" s="5">
        <v>105</v>
      </c>
      <c r="FX5510" s="5">
        <v>69</v>
      </c>
      <c r="FY5510" s="5">
        <v>70</v>
      </c>
      <c r="FZ5510" s="5">
        <v>74</v>
      </c>
      <c r="GA5510" s="5">
        <v>106</v>
      </c>
      <c r="GB5510" s="5">
        <v>110</v>
      </c>
      <c r="GC5510" s="5">
        <v>93</v>
      </c>
      <c r="GD5510" s="5">
        <v>34</v>
      </c>
      <c r="GE5510" s="5">
        <v>46</v>
      </c>
      <c r="GF5510" s="5">
        <v>111</v>
      </c>
      <c r="GG5510" s="5">
        <v>79</v>
      </c>
      <c r="GH5510" s="5">
        <v>74</v>
      </c>
      <c r="GI5510" s="5">
        <v>56</v>
      </c>
      <c r="GJ5510" s="5">
        <v>85</v>
      </c>
      <c r="GK5510" s="5">
        <v>78</v>
      </c>
      <c r="GL5510" s="5">
        <v>103</v>
      </c>
      <c r="GM5510" s="5">
        <v>71</v>
      </c>
      <c r="GN5510" s="5">
        <v>95</v>
      </c>
      <c r="GO5510" s="5">
        <v>61</v>
      </c>
      <c r="GP5510" s="5">
        <v>57</v>
      </c>
      <c r="GQ5510" s="5">
        <v>115</v>
      </c>
      <c r="GR5510" s="5">
        <v>75</v>
      </c>
      <c r="GS5510" s="5">
        <v>112</v>
      </c>
      <c r="GT5510" s="5">
        <v>104</v>
      </c>
      <c r="GU5510" s="5">
        <v>33</v>
      </c>
      <c r="GV5510" s="5">
        <v>54</v>
      </c>
      <c r="GW5510" s="5">
        <v>56</v>
      </c>
      <c r="GX5510" s="5">
        <v>78</v>
      </c>
      <c r="GY5510" s="5">
        <v>38</v>
      </c>
      <c r="GZ5510" s="5">
        <v>90</v>
      </c>
      <c r="HA5510" s="5">
        <v>54</v>
      </c>
      <c r="HB5510" s="5">
        <v>69</v>
      </c>
      <c r="HC5510" s="5">
        <v>59</v>
      </c>
      <c r="HD5510" s="5">
        <v>54</v>
      </c>
      <c r="HE5510" s="5">
        <v>51</v>
      </c>
      <c r="HF5510" s="5">
        <v>66</v>
      </c>
      <c r="HG5510" s="5">
        <v>62</v>
      </c>
      <c r="HH5510" s="5">
        <v>64</v>
      </c>
      <c r="HI5510" s="5">
        <v>34</v>
      </c>
      <c r="HJ5510" s="5">
        <v>83</v>
      </c>
      <c r="HK5510" s="5">
        <v>50</v>
      </c>
      <c r="HL5510" s="5">
        <v>113</v>
      </c>
      <c r="HM5510" s="5">
        <v>33</v>
      </c>
      <c r="HN5510" s="5">
        <v>49</v>
      </c>
      <c r="HO5510" s="5">
        <v>103</v>
      </c>
      <c r="HP5510" s="5">
        <v>120</v>
      </c>
      <c r="HQ5510" s="5">
        <v>66</v>
      </c>
      <c r="HR5510" s="5">
        <v>50</v>
      </c>
      <c r="HS5510" s="5">
        <v>115</v>
      </c>
      <c r="HT5510" s="5">
        <v>63</v>
      </c>
      <c r="HU5510" s="5">
        <v>72</v>
      </c>
      <c r="HV5510" s="5">
        <v>31</v>
      </c>
      <c r="HW5510" s="5">
        <v>38</v>
      </c>
      <c r="HX5510" s="5">
        <v>75</v>
      </c>
      <c r="HY5510" s="5">
        <v>39</v>
      </c>
      <c r="HZ5510" s="5">
        <v>110</v>
      </c>
      <c r="IA5510" s="5">
        <v>36</v>
      </c>
      <c r="IB5510" s="5">
        <v>17199</v>
      </c>
    </row>
    <row r="5511" spans="1:236" x14ac:dyDescent="0.3">
      <c r="A5511" s="3" t="s">
        <v>1881</v>
      </c>
      <c r="B5511" s="5"/>
      <c r="C5511" s="5"/>
      <c r="D5511" s="5"/>
      <c r="E5511" s="5"/>
      <c r="F5511" s="5"/>
      <c r="G5511" s="5"/>
      <c r="H5511" s="5"/>
      <c r="I5511" s="5"/>
      <c r="J5511" s="5"/>
      <c r="K5511" s="5"/>
      <c r="L5511" s="5"/>
      <c r="M5511" s="5"/>
      <c r="N5511" s="5"/>
      <c r="O5511" s="5"/>
      <c r="P5511" s="5"/>
      <c r="Q5511" s="5"/>
      <c r="R5511" s="5"/>
      <c r="S5511" s="5"/>
      <c r="T5511" s="5"/>
      <c r="U5511" s="5"/>
      <c r="V5511" s="5"/>
      <c r="W5511" s="5"/>
      <c r="X5511" s="5"/>
      <c r="Y5511" s="5"/>
      <c r="Z5511" s="5"/>
      <c r="AA5511" s="5"/>
      <c r="AB5511" s="5"/>
      <c r="AC5511" s="5"/>
      <c r="AD5511" s="5"/>
      <c r="AE5511" s="5"/>
      <c r="AF5511" s="5"/>
      <c r="AG5511" s="5"/>
      <c r="AH5511" s="5"/>
      <c r="AI5511" s="5"/>
      <c r="AJ5511" s="5"/>
      <c r="AK5511" s="5"/>
      <c r="AL5511" s="5"/>
      <c r="AM5511" s="5"/>
      <c r="AN5511" s="5"/>
      <c r="AO5511" s="5"/>
      <c r="AP5511" s="5"/>
      <c r="AQ5511" s="5"/>
      <c r="AR5511" s="5"/>
      <c r="AS5511" s="5"/>
      <c r="AT5511" s="5"/>
      <c r="AU5511" s="5"/>
      <c r="AV5511" s="5"/>
      <c r="AW5511" s="5"/>
      <c r="AX5511" s="5"/>
      <c r="AY5511" s="5"/>
      <c r="AZ5511" s="5"/>
      <c r="BA5511" s="5"/>
      <c r="BB5511" s="5"/>
      <c r="BC5511" s="5"/>
      <c r="BD5511" s="5"/>
      <c r="BE5511" s="5"/>
      <c r="BF5511" s="5"/>
      <c r="BG5511" s="5"/>
      <c r="BH5511" s="5"/>
      <c r="BI5511" s="5"/>
      <c r="BJ5511" s="5"/>
      <c r="BK5511" s="5"/>
      <c r="BL5511" s="5"/>
      <c r="BM5511" s="5"/>
      <c r="BN5511" s="5"/>
      <c r="BO5511" s="5"/>
      <c r="BP5511" s="5"/>
      <c r="BQ5511" s="5"/>
      <c r="BR5511" s="5"/>
      <c r="BS5511" s="5"/>
      <c r="BT5511" s="5"/>
      <c r="BU5511" s="5"/>
      <c r="BV5511" s="5"/>
      <c r="BW5511" s="5"/>
      <c r="BX5511" s="5"/>
      <c r="BY5511" s="5"/>
      <c r="BZ5511" s="5"/>
      <c r="CA5511" s="5"/>
      <c r="CB5511" s="5"/>
      <c r="CC5511" s="5"/>
      <c r="CD5511" s="5"/>
      <c r="CE5511" s="5"/>
      <c r="CF5511" s="5"/>
      <c r="CG5511" s="5"/>
      <c r="CH5511" s="5"/>
      <c r="CI5511" s="5"/>
      <c r="CJ5511" s="5"/>
      <c r="CK5511" s="5"/>
      <c r="CL5511" s="5"/>
      <c r="CM5511" s="5"/>
      <c r="CN5511" s="5"/>
      <c r="CO5511" s="5"/>
      <c r="CP5511" s="5"/>
      <c r="CQ5511" s="5"/>
      <c r="CR5511" s="5"/>
      <c r="CS5511" s="5"/>
      <c r="CT5511" s="5"/>
      <c r="CU5511" s="5"/>
      <c r="CV5511" s="5"/>
      <c r="CW5511" s="5"/>
      <c r="CX5511" s="5"/>
      <c r="CY5511" s="5"/>
      <c r="CZ5511" s="5"/>
      <c r="DA5511" s="5"/>
      <c r="DB5511" s="5"/>
      <c r="DC5511" s="5"/>
      <c r="DD5511" s="5"/>
      <c r="DE5511" s="5"/>
      <c r="DF5511" s="5"/>
      <c r="DG5511" s="5"/>
      <c r="DH5511" s="5"/>
      <c r="DI5511" s="5"/>
      <c r="DJ5511" s="5"/>
      <c r="DK5511" s="5"/>
      <c r="DL5511" s="5"/>
      <c r="DM5511" s="5"/>
      <c r="DN5511" s="5"/>
      <c r="DO5511" s="5"/>
      <c r="DP5511" s="5"/>
      <c r="DQ5511" s="5"/>
      <c r="DR5511" s="5"/>
      <c r="DS5511" s="5"/>
      <c r="DT5511" s="5"/>
      <c r="DU5511" s="5"/>
      <c r="DV5511" s="5"/>
      <c r="DW5511" s="5"/>
      <c r="DX5511" s="5"/>
      <c r="DY5511" s="5"/>
      <c r="DZ5511" s="5"/>
      <c r="EA5511" s="5"/>
      <c r="EB5511" s="5"/>
      <c r="EC5511" s="5"/>
      <c r="ED5511" s="5"/>
      <c r="EE5511" s="5"/>
      <c r="EF5511" s="5"/>
      <c r="EG5511" s="5"/>
      <c r="EH5511" s="5"/>
      <c r="EI5511" s="5"/>
      <c r="EJ5511" s="5"/>
      <c r="EK5511" s="5"/>
      <c r="EL5511" s="5"/>
      <c r="EM5511" s="5"/>
      <c r="EN5511" s="5"/>
      <c r="EO5511" s="5"/>
      <c r="EP5511" s="5"/>
      <c r="EQ5511" s="5"/>
      <c r="ER5511" s="5"/>
      <c r="ES5511" s="5"/>
      <c r="ET5511" s="5"/>
      <c r="EU5511" s="5"/>
      <c r="EV5511" s="5"/>
      <c r="EW5511" s="5"/>
      <c r="EX5511" s="5"/>
      <c r="EY5511" s="5"/>
      <c r="EZ5511" s="5"/>
      <c r="FA5511" s="5"/>
      <c r="FB5511" s="5"/>
      <c r="FC5511" s="5"/>
      <c r="FD5511" s="5"/>
      <c r="FE5511" s="5"/>
      <c r="FF5511" s="5"/>
      <c r="FG5511" s="5"/>
      <c r="FH5511" s="5"/>
      <c r="FI5511" s="5"/>
      <c r="FJ5511" s="5"/>
      <c r="FK5511" s="5"/>
      <c r="FL5511" s="5"/>
      <c r="FM5511" s="5"/>
      <c r="FN5511" s="5"/>
      <c r="FO5511" s="5"/>
      <c r="FP5511" s="5"/>
      <c r="FQ5511" s="5"/>
      <c r="FR5511" s="5"/>
      <c r="FS5511" s="5"/>
      <c r="FT5511" s="5"/>
      <c r="FU5511" s="5"/>
      <c r="FV5511" s="5"/>
      <c r="FW5511" s="5"/>
      <c r="FX5511" s="5"/>
      <c r="FY5511" s="5"/>
      <c r="FZ5511" s="5"/>
      <c r="GA5511" s="5"/>
      <c r="GB5511" s="5"/>
      <c r="GC5511" s="5"/>
      <c r="GD5511" s="5"/>
      <c r="GE5511" s="5"/>
      <c r="GF5511" s="5"/>
      <c r="GG5511" s="5"/>
      <c r="GH5511" s="5"/>
      <c r="GI5511" s="5"/>
      <c r="GJ5511" s="5"/>
      <c r="GK5511" s="5"/>
      <c r="GL5511" s="5"/>
      <c r="GM5511" s="5"/>
      <c r="GN5511" s="5"/>
      <c r="GO5511" s="5"/>
      <c r="GP5511" s="5"/>
      <c r="GQ5511" s="5"/>
      <c r="GR5511" s="5"/>
      <c r="GS5511" s="5"/>
      <c r="GT5511" s="5"/>
      <c r="GU5511" s="5"/>
      <c r="GV5511" s="5"/>
      <c r="GW5511" s="5"/>
      <c r="GX5511" s="5"/>
      <c r="GY5511" s="5"/>
      <c r="GZ5511" s="5"/>
      <c r="HA5511" s="5"/>
      <c r="HB5511" s="5"/>
      <c r="HC5511" s="5"/>
      <c r="HD5511" s="5"/>
      <c r="HE5511" s="5"/>
      <c r="HF5511" s="5"/>
      <c r="HG5511" s="5"/>
      <c r="HH5511" s="5"/>
      <c r="HI5511" s="5"/>
      <c r="HJ5511" s="5"/>
      <c r="HK5511" s="5"/>
      <c r="HL5511" s="5"/>
      <c r="HM5511" s="5"/>
      <c r="HN5511" s="5"/>
      <c r="HO5511" s="5"/>
      <c r="HP5511" s="5"/>
      <c r="HQ5511" s="5"/>
      <c r="HR5511" s="5"/>
      <c r="HS5511" s="5"/>
      <c r="HT5511" s="5"/>
      <c r="HU5511" s="5"/>
      <c r="HV5511" s="5"/>
      <c r="HW5511" s="5"/>
      <c r="HX5511" s="5"/>
      <c r="HY5511" s="5"/>
      <c r="HZ5511" s="5"/>
      <c r="IA5511" s="5"/>
      <c r="IB5511" s="5"/>
    </row>
    <row r="5512" spans="1:236" x14ac:dyDescent="0.3">
      <c r="A5512" s="4" t="s">
        <v>9</v>
      </c>
      <c r="B5512" s="5">
        <v>75</v>
      </c>
      <c r="C5512" s="5">
        <v>98</v>
      </c>
      <c r="D5512" s="5">
        <v>61</v>
      </c>
      <c r="E5512" s="5">
        <v>81</v>
      </c>
      <c r="F5512" s="5">
        <v>71</v>
      </c>
      <c r="G5512" s="5">
        <v>84</v>
      </c>
      <c r="H5512" s="5">
        <v>34</v>
      </c>
      <c r="I5512" s="5">
        <v>77</v>
      </c>
      <c r="J5512" s="5">
        <v>100</v>
      </c>
      <c r="K5512" s="5">
        <v>50</v>
      </c>
      <c r="L5512" s="5">
        <v>86</v>
      </c>
      <c r="M5512" s="5">
        <v>49</v>
      </c>
      <c r="N5512" s="5">
        <v>31</v>
      </c>
      <c r="O5512" s="5">
        <v>100</v>
      </c>
      <c r="P5512" s="5">
        <v>93</v>
      </c>
      <c r="Q5512" s="5">
        <v>83</v>
      </c>
      <c r="R5512" s="5">
        <v>49</v>
      </c>
      <c r="S5512" s="5">
        <v>44</v>
      </c>
      <c r="T5512" s="5">
        <v>75</v>
      </c>
      <c r="U5512" s="5">
        <v>52</v>
      </c>
      <c r="V5512" s="5">
        <v>42</v>
      </c>
      <c r="W5512" s="5">
        <v>58</v>
      </c>
      <c r="X5512" s="5">
        <v>64</v>
      </c>
      <c r="Y5512" s="5">
        <v>33</v>
      </c>
      <c r="Z5512" s="5">
        <v>43</v>
      </c>
      <c r="AA5512" s="5">
        <v>55</v>
      </c>
      <c r="AB5512" s="5">
        <v>88</v>
      </c>
      <c r="AC5512" s="5">
        <v>109</v>
      </c>
      <c r="AD5512" s="5">
        <v>116</v>
      </c>
      <c r="AE5512" s="5">
        <v>106</v>
      </c>
      <c r="AF5512" s="5">
        <v>31</v>
      </c>
      <c r="AG5512" s="5">
        <v>118</v>
      </c>
      <c r="AH5512" s="5">
        <v>36</v>
      </c>
      <c r="AI5512" s="5">
        <v>94</v>
      </c>
      <c r="AJ5512" s="5">
        <v>108</v>
      </c>
      <c r="AK5512" s="5">
        <v>37</v>
      </c>
      <c r="AL5512" s="5">
        <v>65</v>
      </c>
      <c r="AM5512" s="5">
        <v>78</v>
      </c>
      <c r="AN5512" s="5">
        <v>32</v>
      </c>
      <c r="AO5512" s="5">
        <v>31</v>
      </c>
      <c r="AP5512" s="5">
        <v>45</v>
      </c>
      <c r="AQ5512" s="5">
        <v>96</v>
      </c>
      <c r="AR5512" s="5">
        <v>115</v>
      </c>
      <c r="AS5512" s="5">
        <v>76</v>
      </c>
      <c r="AT5512" s="5">
        <v>52</v>
      </c>
      <c r="AU5512" s="5">
        <v>76</v>
      </c>
      <c r="AV5512" s="5">
        <v>40</v>
      </c>
      <c r="AW5512" s="5">
        <v>104</v>
      </c>
      <c r="AX5512" s="5">
        <v>103</v>
      </c>
      <c r="AY5512" s="5">
        <v>65</v>
      </c>
      <c r="AZ5512" s="5">
        <v>75</v>
      </c>
      <c r="BA5512" s="5">
        <v>72</v>
      </c>
      <c r="BB5512" s="5">
        <v>90</v>
      </c>
      <c r="BC5512" s="5">
        <v>102</v>
      </c>
      <c r="BD5512" s="5">
        <v>39</v>
      </c>
      <c r="BE5512" s="5">
        <v>91</v>
      </c>
      <c r="BF5512" s="5">
        <v>40</v>
      </c>
      <c r="BG5512" s="5">
        <v>34</v>
      </c>
      <c r="BH5512" s="5">
        <v>95</v>
      </c>
      <c r="BI5512" s="5">
        <v>120</v>
      </c>
      <c r="BJ5512" s="5">
        <v>88</v>
      </c>
      <c r="BK5512" s="5">
        <v>42</v>
      </c>
      <c r="BL5512" s="5">
        <v>32</v>
      </c>
      <c r="BM5512" s="5">
        <v>60</v>
      </c>
      <c r="BN5512" s="5">
        <v>118</v>
      </c>
      <c r="BO5512" s="5">
        <v>97</v>
      </c>
      <c r="BP5512" s="5">
        <v>80</v>
      </c>
      <c r="BQ5512" s="5">
        <v>56</v>
      </c>
      <c r="BR5512" s="5">
        <v>66</v>
      </c>
      <c r="BS5512" s="5">
        <v>106</v>
      </c>
      <c r="BT5512" s="5">
        <v>119</v>
      </c>
      <c r="BU5512" s="5">
        <v>52</v>
      </c>
      <c r="BV5512" s="5">
        <v>75</v>
      </c>
      <c r="BW5512" s="5">
        <v>112</v>
      </c>
      <c r="BX5512" s="5">
        <v>30</v>
      </c>
      <c r="BY5512" s="5">
        <v>93</v>
      </c>
      <c r="BZ5512" s="5">
        <v>87</v>
      </c>
      <c r="CA5512" s="5">
        <v>87</v>
      </c>
      <c r="CB5512" s="5">
        <v>51</v>
      </c>
      <c r="CC5512" s="5">
        <v>106</v>
      </c>
      <c r="CD5512" s="5">
        <v>46</v>
      </c>
      <c r="CE5512" s="5">
        <v>120</v>
      </c>
      <c r="CF5512" s="5">
        <v>108</v>
      </c>
      <c r="CG5512" s="5">
        <v>81</v>
      </c>
      <c r="CH5512" s="5">
        <v>108</v>
      </c>
      <c r="CI5512" s="5">
        <v>36</v>
      </c>
      <c r="CJ5512" s="5">
        <v>53</v>
      </c>
      <c r="CK5512" s="5">
        <v>32</v>
      </c>
      <c r="CL5512" s="5">
        <v>47</v>
      </c>
      <c r="CM5512" s="5">
        <v>33</v>
      </c>
      <c r="CN5512" s="5">
        <v>87</v>
      </c>
      <c r="CO5512" s="5">
        <v>111</v>
      </c>
      <c r="CP5512" s="5">
        <v>79</v>
      </c>
      <c r="CQ5512" s="5">
        <v>57</v>
      </c>
      <c r="CR5512" s="5">
        <v>85</v>
      </c>
      <c r="CS5512" s="5">
        <v>120</v>
      </c>
      <c r="CT5512" s="5">
        <v>73</v>
      </c>
      <c r="CU5512" s="5">
        <v>97</v>
      </c>
      <c r="CV5512" s="5">
        <v>39</v>
      </c>
      <c r="CW5512" s="5">
        <v>116</v>
      </c>
      <c r="CX5512" s="5">
        <v>64</v>
      </c>
      <c r="CY5512" s="5">
        <v>113</v>
      </c>
      <c r="CZ5512" s="5">
        <v>76</v>
      </c>
      <c r="DA5512" s="5">
        <v>41</v>
      </c>
      <c r="DB5512" s="5">
        <v>67</v>
      </c>
      <c r="DC5512" s="5">
        <v>81</v>
      </c>
      <c r="DD5512" s="5">
        <v>108</v>
      </c>
      <c r="DE5512" s="5">
        <v>78</v>
      </c>
      <c r="DF5512" s="5">
        <v>62</v>
      </c>
      <c r="DG5512" s="5">
        <v>107</v>
      </c>
      <c r="DH5512" s="5">
        <v>119</v>
      </c>
      <c r="DI5512" s="5">
        <v>113</v>
      </c>
      <c r="DJ5512" s="5">
        <v>68</v>
      </c>
      <c r="DK5512" s="5">
        <v>59</v>
      </c>
      <c r="DL5512" s="5">
        <v>58</v>
      </c>
      <c r="DM5512" s="5">
        <v>114</v>
      </c>
      <c r="DN5512" s="5">
        <v>74</v>
      </c>
      <c r="DO5512" s="5">
        <v>43</v>
      </c>
      <c r="DP5512" s="5">
        <v>80</v>
      </c>
      <c r="DQ5512" s="5">
        <v>93</v>
      </c>
      <c r="DR5512" s="5">
        <v>46</v>
      </c>
      <c r="DS5512" s="5">
        <v>58</v>
      </c>
      <c r="DT5512" s="5">
        <v>69</v>
      </c>
      <c r="DU5512" s="5">
        <v>48</v>
      </c>
      <c r="DV5512" s="5">
        <v>51</v>
      </c>
      <c r="DW5512" s="5">
        <v>35</v>
      </c>
      <c r="DX5512" s="5">
        <v>119</v>
      </c>
      <c r="DY5512" s="5">
        <v>57</v>
      </c>
      <c r="DZ5512" s="5">
        <v>30</v>
      </c>
      <c r="EA5512" s="5">
        <v>61</v>
      </c>
      <c r="EB5512" s="5">
        <v>82</v>
      </c>
      <c r="EC5512" s="5">
        <v>33</v>
      </c>
      <c r="ED5512" s="5">
        <v>101</v>
      </c>
      <c r="EE5512" s="5">
        <v>82</v>
      </c>
      <c r="EF5512" s="5">
        <v>94</v>
      </c>
      <c r="EG5512" s="5">
        <v>49</v>
      </c>
      <c r="EH5512" s="5">
        <v>109</v>
      </c>
      <c r="EI5512" s="5">
        <v>112</v>
      </c>
      <c r="EJ5512" s="5">
        <v>49</v>
      </c>
      <c r="EK5512" s="5">
        <v>120</v>
      </c>
      <c r="EL5512" s="5">
        <v>37</v>
      </c>
      <c r="EM5512" s="5">
        <v>92</v>
      </c>
      <c r="EN5512" s="5">
        <v>52</v>
      </c>
      <c r="EO5512" s="5">
        <v>78</v>
      </c>
      <c r="EP5512" s="5">
        <v>101</v>
      </c>
      <c r="EQ5512" s="5">
        <v>68</v>
      </c>
      <c r="ER5512" s="5">
        <v>116</v>
      </c>
      <c r="ES5512" s="5">
        <v>46</v>
      </c>
      <c r="ET5512" s="5">
        <v>89</v>
      </c>
      <c r="EU5512" s="5">
        <v>87</v>
      </c>
      <c r="EV5512" s="5">
        <v>65</v>
      </c>
      <c r="EW5512" s="5">
        <v>54</v>
      </c>
      <c r="EX5512" s="5">
        <v>85</v>
      </c>
      <c r="EY5512" s="5">
        <v>53</v>
      </c>
      <c r="EZ5512" s="5">
        <v>32</v>
      </c>
      <c r="FA5512" s="5">
        <v>101</v>
      </c>
      <c r="FB5512" s="5">
        <v>59</v>
      </c>
      <c r="FC5512" s="5">
        <v>44</v>
      </c>
      <c r="FD5512" s="5">
        <v>64</v>
      </c>
      <c r="FE5512" s="5">
        <v>109</v>
      </c>
      <c r="FF5512" s="5">
        <v>30</v>
      </c>
      <c r="FG5512" s="5">
        <v>35</v>
      </c>
      <c r="FH5512" s="5">
        <v>86</v>
      </c>
      <c r="FI5512" s="5">
        <v>78</v>
      </c>
      <c r="FJ5512" s="5">
        <v>103</v>
      </c>
      <c r="FK5512" s="5">
        <v>90</v>
      </c>
      <c r="FL5512" s="5">
        <v>39</v>
      </c>
      <c r="FM5512" s="5">
        <v>58</v>
      </c>
      <c r="FN5512" s="5">
        <v>119</v>
      </c>
      <c r="FO5512" s="5">
        <v>53</v>
      </c>
      <c r="FP5512" s="5">
        <v>117</v>
      </c>
      <c r="FQ5512" s="5">
        <v>117</v>
      </c>
      <c r="FR5512" s="5">
        <v>66</v>
      </c>
      <c r="FS5512" s="5">
        <v>38</v>
      </c>
      <c r="FT5512" s="5">
        <v>114</v>
      </c>
      <c r="FU5512" s="5">
        <v>39</v>
      </c>
      <c r="FV5512" s="5">
        <v>119</v>
      </c>
      <c r="FW5512" s="5">
        <v>105</v>
      </c>
      <c r="FX5512" s="5">
        <v>69</v>
      </c>
      <c r="FY5512" s="5">
        <v>70</v>
      </c>
      <c r="FZ5512" s="5">
        <v>74</v>
      </c>
      <c r="GA5512" s="5">
        <v>106</v>
      </c>
      <c r="GB5512" s="5">
        <v>110</v>
      </c>
      <c r="GC5512" s="5">
        <v>93</v>
      </c>
      <c r="GD5512" s="5">
        <v>34</v>
      </c>
      <c r="GE5512" s="5">
        <v>46</v>
      </c>
      <c r="GF5512" s="5">
        <v>111</v>
      </c>
      <c r="GG5512" s="5">
        <v>79</v>
      </c>
      <c r="GH5512" s="5">
        <v>74</v>
      </c>
      <c r="GI5512" s="5">
        <v>56</v>
      </c>
      <c r="GJ5512" s="5">
        <v>85</v>
      </c>
      <c r="GK5512" s="5">
        <v>78</v>
      </c>
      <c r="GL5512" s="5">
        <v>103</v>
      </c>
      <c r="GM5512" s="5">
        <v>71</v>
      </c>
      <c r="GN5512" s="5">
        <v>95</v>
      </c>
      <c r="GO5512" s="5">
        <v>61</v>
      </c>
      <c r="GP5512" s="5">
        <v>57</v>
      </c>
      <c r="GQ5512" s="5">
        <v>115</v>
      </c>
      <c r="GR5512" s="5">
        <v>75</v>
      </c>
      <c r="GS5512" s="5">
        <v>112</v>
      </c>
      <c r="GT5512" s="5">
        <v>104</v>
      </c>
      <c r="GU5512" s="5">
        <v>33</v>
      </c>
      <c r="GV5512" s="5">
        <v>54</v>
      </c>
      <c r="GW5512" s="5">
        <v>56</v>
      </c>
      <c r="GX5512" s="5">
        <v>78</v>
      </c>
      <c r="GY5512" s="5">
        <v>38</v>
      </c>
      <c r="GZ5512" s="5">
        <v>90</v>
      </c>
      <c r="HA5512" s="5">
        <v>54</v>
      </c>
      <c r="HB5512" s="5">
        <v>69</v>
      </c>
      <c r="HC5512" s="5">
        <v>59</v>
      </c>
      <c r="HD5512" s="5">
        <v>54</v>
      </c>
      <c r="HE5512" s="5">
        <v>51</v>
      </c>
      <c r="HF5512" s="5">
        <v>66</v>
      </c>
      <c r="HG5512" s="5">
        <v>62</v>
      </c>
      <c r="HH5512" s="5">
        <v>64</v>
      </c>
      <c r="HI5512" s="5">
        <v>34</v>
      </c>
      <c r="HJ5512" s="5">
        <v>83</v>
      </c>
      <c r="HK5512" s="5">
        <v>50</v>
      </c>
      <c r="HL5512" s="5">
        <v>113</v>
      </c>
      <c r="HM5512" s="5">
        <v>33</v>
      </c>
      <c r="HN5512" s="5">
        <v>49</v>
      </c>
      <c r="HO5512" s="5">
        <v>103</v>
      </c>
      <c r="HP5512" s="5">
        <v>120</v>
      </c>
      <c r="HQ5512" s="5">
        <v>66</v>
      </c>
      <c r="HR5512" s="5">
        <v>50</v>
      </c>
      <c r="HS5512" s="5">
        <v>115</v>
      </c>
      <c r="HT5512" s="5">
        <v>63</v>
      </c>
      <c r="HU5512" s="5">
        <v>72</v>
      </c>
      <c r="HV5512" s="5">
        <v>31</v>
      </c>
      <c r="HW5512" s="5">
        <v>38</v>
      </c>
      <c r="HX5512" s="5">
        <v>75</v>
      </c>
      <c r="HY5512" s="5">
        <v>39</v>
      </c>
      <c r="HZ5512" s="5">
        <v>110</v>
      </c>
      <c r="IA5512" s="5">
        <v>36</v>
      </c>
      <c r="IB5512" s="5">
        <v>17199</v>
      </c>
    </row>
    <row r="5513" spans="1:236" x14ac:dyDescent="0.3">
      <c r="A5513" s="3" t="s">
        <v>1880</v>
      </c>
      <c r="B5513" s="5"/>
      <c r="C5513" s="5"/>
      <c r="D5513" s="5"/>
      <c r="E5513" s="5"/>
      <c r="F5513" s="5"/>
      <c r="G5513" s="5"/>
      <c r="H5513" s="5"/>
      <c r="I5513" s="5"/>
      <c r="J5513" s="5"/>
      <c r="K5513" s="5"/>
      <c r="L5513" s="5"/>
      <c r="M5513" s="5"/>
      <c r="N5513" s="5"/>
      <c r="O5513" s="5"/>
      <c r="P5513" s="5"/>
      <c r="Q5513" s="5"/>
      <c r="R5513" s="5"/>
      <c r="S5513" s="5"/>
      <c r="T5513" s="5"/>
      <c r="U5513" s="5"/>
      <c r="V5513" s="5"/>
      <c r="W5513" s="5"/>
      <c r="X5513" s="5"/>
      <c r="Y5513" s="5"/>
      <c r="Z5513" s="5"/>
      <c r="AA5513" s="5"/>
      <c r="AB5513" s="5"/>
      <c r="AC5513" s="5"/>
      <c r="AD5513" s="5"/>
      <c r="AE5513" s="5"/>
      <c r="AF5513" s="5"/>
      <c r="AG5513" s="5"/>
      <c r="AH5513" s="5"/>
      <c r="AI5513" s="5"/>
      <c r="AJ5513" s="5"/>
      <c r="AK5513" s="5"/>
      <c r="AL5513" s="5"/>
      <c r="AM5513" s="5"/>
      <c r="AN5513" s="5"/>
      <c r="AO5513" s="5"/>
      <c r="AP5513" s="5"/>
      <c r="AQ5513" s="5"/>
      <c r="AR5513" s="5"/>
      <c r="AS5513" s="5"/>
      <c r="AT5513" s="5"/>
      <c r="AU5513" s="5"/>
      <c r="AV5513" s="5"/>
      <c r="AW5513" s="5"/>
      <c r="AX5513" s="5"/>
      <c r="AY5513" s="5"/>
      <c r="AZ5513" s="5"/>
      <c r="BA5513" s="5"/>
      <c r="BB5513" s="5"/>
      <c r="BC5513" s="5"/>
      <c r="BD5513" s="5"/>
      <c r="BE5513" s="5"/>
      <c r="BF5513" s="5"/>
      <c r="BG5513" s="5"/>
      <c r="BH5513" s="5"/>
      <c r="BI5513" s="5"/>
      <c r="BJ5513" s="5"/>
      <c r="BK5513" s="5"/>
      <c r="BL5513" s="5"/>
      <c r="BM5513" s="5"/>
      <c r="BN5513" s="5"/>
      <c r="BO5513" s="5"/>
      <c r="BP5513" s="5"/>
      <c r="BQ5513" s="5"/>
      <c r="BR5513" s="5"/>
      <c r="BS5513" s="5"/>
      <c r="BT5513" s="5"/>
      <c r="BU5513" s="5"/>
      <c r="BV5513" s="5"/>
      <c r="BW5513" s="5"/>
      <c r="BX5513" s="5"/>
      <c r="BY5513" s="5"/>
      <c r="BZ5513" s="5"/>
      <c r="CA5513" s="5"/>
      <c r="CB5513" s="5"/>
      <c r="CC5513" s="5"/>
      <c r="CD5513" s="5"/>
      <c r="CE5513" s="5"/>
      <c r="CF5513" s="5"/>
      <c r="CG5513" s="5"/>
      <c r="CH5513" s="5"/>
      <c r="CI5513" s="5"/>
      <c r="CJ5513" s="5"/>
      <c r="CK5513" s="5"/>
      <c r="CL5513" s="5"/>
      <c r="CM5513" s="5"/>
      <c r="CN5513" s="5"/>
      <c r="CO5513" s="5"/>
      <c r="CP5513" s="5"/>
      <c r="CQ5513" s="5"/>
      <c r="CR5513" s="5"/>
      <c r="CS5513" s="5"/>
      <c r="CT5513" s="5"/>
      <c r="CU5513" s="5"/>
      <c r="CV5513" s="5"/>
      <c r="CW5513" s="5"/>
      <c r="CX5513" s="5"/>
      <c r="CY5513" s="5"/>
      <c r="CZ5513" s="5"/>
      <c r="DA5513" s="5"/>
      <c r="DB5513" s="5"/>
      <c r="DC5513" s="5"/>
      <c r="DD5513" s="5"/>
      <c r="DE5513" s="5"/>
      <c r="DF5513" s="5"/>
      <c r="DG5513" s="5"/>
      <c r="DH5513" s="5"/>
      <c r="DI5513" s="5"/>
      <c r="DJ5513" s="5"/>
      <c r="DK5513" s="5"/>
      <c r="DL5513" s="5"/>
      <c r="DM5513" s="5"/>
      <c r="DN5513" s="5"/>
      <c r="DO5513" s="5"/>
      <c r="DP5513" s="5"/>
      <c r="DQ5513" s="5"/>
      <c r="DR5513" s="5"/>
      <c r="DS5513" s="5"/>
      <c r="DT5513" s="5"/>
      <c r="DU5513" s="5"/>
      <c r="DV5513" s="5"/>
      <c r="DW5513" s="5"/>
      <c r="DX5513" s="5"/>
      <c r="DY5513" s="5"/>
      <c r="DZ5513" s="5"/>
      <c r="EA5513" s="5"/>
      <c r="EB5513" s="5"/>
      <c r="EC5513" s="5"/>
      <c r="ED5513" s="5"/>
      <c r="EE5513" s="5"/>
      <c r="EF5513" s="5"/>
      <c r="EG5513" s="5"/>
      <c r="EH5513" s="5"/>
      <c r="EI5513" s="5"/>
      <c r="EJ5513" s="5"/>
      <c r="EK5513" s="5"/>
      <c r="EL5513" s="5"/>
      <c r="EM5513" s="5"/>
      <c r="EN5513" s="5"/>
      <c r="EO5513" s="5"/>
      <c r="EP5513" s="5"/>
      <c r="EQ5513" s="5"/>
      <c r="ER5513" s="5"/>
      <c r="ES5513" s="5"/>
      <c r="ET5513" s="5"/>
      <c r="EU5513" s="5"/>
      <c r="EV5513" s="5"/>
      <c r="EW5513" s="5"/>
      <c r="EX5513" s="5"/>
      <c r="EY5513" s="5"/>
      <c r="EZ5513" s="5"/>
      <c r="FA5513" s="5"/>
      <c r="FB5513" s="5"/>
      <c r="FC5513" s="5"/>
      <c r="FD5513" s="5"/>
      <c r="FE5513" s="5"/>
      <c r="FF5513" s="5"/>
      <c r="FG5513" s="5"/>
      <c r="FH5513" s="5"/>
      <c r="FI5513" s="5"/>
      <c r="FJ5513" s="5"/>
      <c r="FK5513" s="5"/>
      <c r="FL5513" s="5"/>
      <c r="FM5513" s="5"/>
      <c r="FN5513" s="5"/>
      <c r="FO5513" s="5"/>
      <c r="FP5513" s="5"/>
      <c r="FQ5513" s="5"/>
      <c r="FR5513" s="5"/>
      <c r="FS5513" s="5"/>
      <c r="FT5513" s="5"/>
      <c r="FU5513" s="5"/>
      <c r="FV5513" s="5"/>
      <c r="FW5513" s="5"/>
      <c r="FX5513" s="5"/>
      <c r="FY5513" s="5"/>
      <c r="FZ5513" s="5"/>
      <c r="GA5513" s="5"/>
      <c r="GB5513" s="5"/>
      <c r="GC5513" s="5"/>
      <c r="GD5513" s="5"/>
      <c r="GE5513" s="5"/>
      <c r="GF5513" s="5"/>
      <c r="GG5513" s="5"/>
      <c r="GH5513" s="5"/>
      <c r="GI5513" s="5"/>
      <c r="GJ5513" s="5"/>
      <c r="GK5513" s="5"/>
      <c r="GL5513" s="5"/>
      <c r="GM5513" s="5"/>
      <c r="GN5513" s="5"/>
      <c r="GO5513" s="5"/>
      <c r="GP5513" s="5"/>
      <c r="GQ5513" s="5"/>
      <c r="GR5513" s="5"/>
      <c r="GS5513" s="5"/>
      <c r="GT5513" s="5"/>
      <c r="GU5513" s="5"/>
      <c r="GV5513" s="5"/>
      <c r="GW5513" s="5"/>
      <c r="GX5513" s="5"/>
      <c r="GY5513" s="5"/>
      <c r="GZ5513" s="5"/>
      <c r="HA5513" s="5"/>
      <c r="HB5513" s="5"/>
      <c r="HC5513" s="5"/>
      <c r="HD5513" s="5"/>
      <c r="HE5513" s="5"/>
      <c r="HF5513" s="5"/>
      <c r="HG5513" s="5"/>
      <c r="HH5513" s="5"/>
      <c r="HI5513" s="5"/>
      <c r="HJ5513" s="5"/>
      <c r="HK5513" s="5"/>
      <c r="HL5513" s="5"/>
      <c r="HM5513" s="5"/>
      <c r="HN5513" s="5"/>
      <c r="HO5513" s="5"/>
      <c r="HP5513" s="5"/>
      <c r="HQ5513" s="5"/>
      <c r="HR5513" s="5"/>
      <c r="HS5513" s="5"/>
      <c r="HT5513" s="5"/>
      <c r="HU5513" s="5"/>
      <c r="HV5513" s="5"/>
      <c r="HW5513" s="5"/>
      <c r="HX5513" s="5"/>
      <c r="HY5513" s="5"/>
      <c r="HZ5513" s="5"/>
      <c r="IA5513" s="5"/>
      <c r="IB5513" s="5"/>
    </row>
    <row r="5514" spans="1:236" x14ac:dyDescent="0.3">
      <c r="A5514" s="4" t="s">
        <v>9</v>
      </c>
      <c r="B5514" s="5">
        <v>75</v>
      </c>
      <c r="C5514" s="5">
        <v>98</v>
      </c>
      <c r="D5514" s="5">
        <v>61</v>
      </c>
      <c r="E5514" s="5">
        <v>81</v>
      </c>
      <c r="F5514" s="5">
        <v>71</v>
      </c>
      <c r="G5514" s="5">
        <v>84</v>
      </c>
      <c r="H5514" s="5">
        <v>34</v>
      </c>
      <c r="I5514" s="5">
        <v>77</v>
      </c>
      <c r="J5514" s="5">
        <v>100</v>
      </c>
      <c r="K5514" s="5">
        <v>50</v>
      </c>
      <c r="L5514" s="5">
        <v>86</v>
      </c>
      <c r="M5514" s="5">
        <v>49</v>
      </c>
      <c r="N5514" s="5">
        <v>31</v>
      </c>
      <c r="O5514" s="5">
        <v>100</v>
      </c>
      <c r="P5514" s="5">
        <v>93</v>
      </c>
      <c r="Q5514" s="5">
        <v>83</v>
      </c>
      <c r="R5514" s="5">
        <v>49</v>
      </c>
      <c r="S5514" s="5">
        <v>44</v>
      </c>
      <c r="T5514" s="5">
        <v>75</v>
      </c>
      <c r="U5514" s="5">
        <v>52</v>
      </c>
      <c r="V5514" s="5">
        <v>42</v>
      </c>
      <c r="W5514" s="5">
        <v>58</v>
      </c>
      <c r="X5514" s="5">
        <v>64</v>
      </c>
      <c r="Y5514" s="5">
        <v>33</v>
      </c>
      <c r="Z5514" s="5">
        <v>43</v>
      </c>
      <c r="AA5514" s="5">
        <v>55</v>
      </c>
      <c r="AB5514" s="5">
        <v>88</v>
      </c>
      <c r="AC5514" s="5">
        <v>109</v>
      </c>
      <c r="AD5514" s="5">
        <v>116</v>
      </c>
      <c r="AE5514" s="5">
        <v>106</v>
      </c>
      <c r="AF5514" s="5">
        <v>31</v>
      </c>
      <c r="AG5514" s="5">
        <v>118</v>
      </c>
      <c r="AH5514" s="5">
        <v>36</v>
      </c>
      <c r="AI5514" s="5">
        <v>94</v>
      </c>
      <c r="AJ5514" s="5">
        <v>108</v>
      </c>
      <c r="AK5514" s="5">
        <v>37</v>
      </c>
      <c r="AL5514" s="5">
        <v>65</v>
      </c>
      <c r="AM5514" s="5">
        <v>78</v>
      </c>
      <c r="AN5514" s="5">
        <v>32</v>
      </c>
      <c r="AO5514" s="5">
        <v>31</v>
      </c>
      <c r="AP5514" s="5">
        <v>45</v>
      </c>
      <c r="AQ5514" s="5">
        <v>96</v>
      </c>
      <c r="AR5514" s="5">
        <v>115</v>
      </c>
      <c r="AS5514" s="5">
        <v>76</v>
      </c>
      <c r="AT5514" s="5">
        <v>52</v>
      </c>
      <c r="AU5514" s="5">
        <v>76</v>
      </c>
      <c r="AV5514" s="5">
        <v>40</v>
      </c>
      <c r="AW5514" s="5">
        <v>104</v>
      </c>
      <c r="AX5514" s="5">
        <v>103</v>
      </c>
      <c r="AY5514" s="5">
        <v>65</v>
      </c>
      <c r="AZ5514" s="5">
        <v>75</v>
      </c>
      <c r="BA5514" s="5">
        <v>72</v>
      </c>
      <c r="BB5514" s="5">
        <v>90</v>
      </c>
      <c r="BC5514" s="5">
        <v>102</v>
      </c>
      <c r="BD5514" s="5">
        <v>39</v>
      </c>
      <c r="BE5514" s="5">
        <v>91</v>
      </c>
      <c r="BF5514" s="5">
        <v>40</v>
      </c>
      <c r="BG5514" s="5">
        <v>34</v>
      </c>
      <c r="BH5514" s="5">
        <v>95</v>
      </c>
      <c r="BI5514" s="5">
        <v>120</v>
      </c>
      <c r="BJ5514" s="5">
        <v>88</v>
      </c>
      <c r="BK5514" s="5">
        <v>42</v>
      </c>
      <c r="BL5514" s="5">
        <v>32</v>
      </c>
      <c r="BM5514" s="5">
        <v>60</v>
      </c>
      <c r="BN5514" s="5">
        <v>118</v>
      </c>
      <c r="BO5514" s="5">
        <v>97</v>
      </c>
      <c r="BP5514" s="5">
        <v>80</v>
      </c>
      <c r="BQ5514" s="5">
        <v>56</v>
      </c>
      <c r="BR5514" s="5">
        <v>66</v>
      </c>
      <c r="BS5514" s="5">
        <v>106</v>
      </c>
      <c r="BT5514" s="5">
        <v>119</v>
      </c>
      <c r="BU5514" s="5">
        <v>52</v>
      </c>
      <c r="BV5514" s="5">
        <v>75</v>
      </c>
      <c r="BW5514" s="5">
        <v>112</v>
      </c>
      <c r="BX5514" s="5">
        <v>30</v>
      </c>
      <c r="BY5514" s="5">
        <v>93</v>
      </c>
      <c r="BZ5514" s="5">
        <v>87</v>
      </c>
      <c r="CA5514" s="5">
        <v>87</v>
      </c>
      <c r="CB5514" s="5">
        <v>51</v>
      </c>
      <c r="CC5514" s="5">
        <v>106</v>
      </c>
      <c r="CD5514" s="5">
        <v>46</v>
      </c>
      <c r="CE5514" s="5">
        <v>120</v>
      </c>
      <c r="CF5514" s="5">
        <v>108</v>
      </c>
      <c r="CG5514" s="5">
        <v>81</v>
      </c>
      <c r="CH5514" s="5">
        <v>108</v>
      </c>
      <c r="CI5514" s="5">
        <v>36</v>
      </c>
      <c r="CJ5514" s="5">
        <v>53</v>
      </c>
      <c r="CK5514" s="5">
        <v>32</v>
      </c>
      <c r="CL5514" s="5">
        <v>47</v>
      </c>
      <c r="CM5514" s="5">
        <v>33</v>
      </c>
      <c r="CN5514" s="5">
        <v>87</v>
      </c>
      <c r="CO5514" s="5">
        <v>111</v>
      </c>
      <c r="CP5514" s="5">
        <v>79</v>
      </c>
      <c r="CQ5514" s="5">
        <v>57</v>
      </c>
      <c r="CR5514" s="5">
        <v>85</v>
      </c>
      <c r="CS5514" s="5">
        <v>120</v>
      </c>
      <c r="CT5514" s="5">
        <v>73</v>
      </c>
      <c r="CU5514" s="5">
        <v>97</v>
      </c>
      <c r="CV5514" s="5">
        <v>39</v>
      </c>
      <c r="CW5514" s="5">
        <v>116</v>
      </c>
      <c r="CX5514" s="5">
        <v>64</v>
      </c>
      <c r="CY5514" s="5">
        <v>113</v>
      </c>
      <c r="CZ5514" s="5">
        <v>76</v>
      </c>
      <c r="DA5514" s="5">
        <v>41</v>
      </c>
      <c r="DB5514" s="5">
        <v>67</v>
      </c>
      <c r="DC5514" s="5">
        <v>81</v>
      </c>
      <c r="DD5514" s="5">
        <v>108</v>
      </c>
      <c r="DE5514" s="5">
        <v>78</v>
      </c>
      <c r="DF5514" s="5">
        <v>62</v>
      </c>
      <c r="DG5514" s="5">
        <v>107</v>
      </c>
      <c r="DH5514" s="5">
        <v>119</v>
      </c>
      <c r="DI5514" s="5">
        <v>113</v>
      </c>
      <c r="DJ5514" s="5">
        <v>68</v>
      </c>
      <c r="DK5514" s="5">
        <v>59</v>
      </c>
      <c r="DL5514" s="5">
        <v>58</v>
      </c>
      <c r="DM5514" s="5">
        <v>114</v>
      </c>
      <c r="DN5514" s="5">
        <v>74</v>
      </c>
      <c r="DO5514" s="5">
        <v>43</v>
      </c>
      <c r="DP5514" s="5">
        <v>80</v>
      </c>
      <c r="DQ5514" s="5">
        <v>93</v>
      </c>
      <c r="DR5514" s="5">
        <v>46</v>
      </c>
      <c r="DS5514" s="5">
        <v>58</v>
      </c>
      <c r="DT5514" s="5">
        <v>69</v>
      </c>
      <c r="DU5514" s="5">
        <v>48</v>
      </c>
      <c r="DV5514" s="5">
        <v>51</v>
      </c>
      <c r="DW5514" s="5">
        <v>35</v>
      </c>
      <c r="DX5514" s="5">
        <v>119</v>
      </c>
      <c r="DY5514" s="5">
        <v>57</v>
      </c>
      <c r="DZ5514" s="5">
        <v>30</v>
      </c>
      <c r="EA5514" s="5">
        <v>61</v>
      </c>
      <c r="EB5514" s="5">
        <v>82</v>
      </c>
      <c r="EC5514" s="5">
        <v>33</v>
      </c>
      <c r="ED5514" s="5">
        <v>101</v>
      </c>
      <c r="EE5514" s="5">
        <v>82</v>
      </c>
      <c r="EF5514" s="5">
        <v>94</v>
      </c>
      <c r="EG5514" s="5">
        <v>49</v>
      </c>
      <c r="EH5514" s="5">
        <v>109</v>
      </c>
      <c r="EI5514" s="5">
        <v>112</v>
      </c>
      <c r="EJ5514" s="5">
        <v>49</v>
      </c>
      <c r="EK5514" s="5">
        <v>120</v>
      </c>
      <c r="EL5514" s="5">
        <v>37</v>
      </c>
      <c r="EM5514" s="5">
        <v>92</v>
      </c>
      <c r="EN5514" s="5">
        <v>52</v>
      </c>
      <c r="EO5514" s="5">
        <v>78</v>
      </c>
      <c r="EP5514" s="5">
        <v>101</v>
      </c>
      <c r="EQ5514" s="5">
        <v>68</v>
      </c>
      <c r="ER5514" s="5">
        <v>116</v>
      </c>
      <c r="ES5514" s="5">
        <v>46</v>
      </c>
      <c r="ET5514" s="5">
        <v>89</v>
      </c>
      <c r="EU5514" s="5">
        <v>87</v>
      </c>
      <c r="EV5514" s="5">
        <v>65</v>
      </c>
      <c r="EW5514" s="5">
        <v>54</v>
      </c>
      <c r="EX5514" s="5">
        <v>85</v>
      </c>
      <c r="EY5514" s="5">
        <v>53</v>
      </c>
      <c r="EZ5514" s="5">
        <v>32</v>
      </c>
      <c r="FA5514" s="5">
        <v>101</v>
      </c>
      <c r="FB5514" s="5">
        <v>59</v>
      </c>
      <c r="FC5514" s="5">
        <v>44</v>
      </c>
      <c r="FD5514" s="5">
        <v>64</v>
      </c>
      <c r="FE5514" s="5">
        <v>109</v>
      </c>
      <c r="FF5514" s="5">
        <v>30</v>
      </c>
      <c r="FG5514" s="5">
        <v>35</v>
      </c>
      <c r="FH5514" s="5">
        <v>86</v>
      </c>
      <c r="FI5514" s="5">
        <v>78</v>
      </c>
      <c r="FJ5514" s="5">
        <v>103</v>
      </c>
      <c r="FK5514" s="5">
        <v>90</v>
      </c>
      <c r="FL5514" s="5">
        <v>39</v>
      </c>
      <c r="FM5514" s="5">
        <v>58</v>
      </c>
      <c r="FN5514" s="5">
        <v>119</v>
      </c>
      <c r="FO5514" s="5">
        <v>53</v>
      </c>
      <c r="FP5514" s="5">
        <v>117</v>
      </c>
      <c r="FQ5514" s="5">
        <v>117</v>
      </c>
      <c r="FR5514" s="5">
        <v>66</v>
      </c>
      <c r="FS5514" s="5">
        <v>38</v>
      </c>
      <c r="FT5514" s="5">
        <v>114</v>
      </c>
      <c r="FU5514" s="5">
        <v>39</v>
      </c>
      <c r="FV5514" s="5">
        <v>119</v>
      </c>
      <c r="FW5514" s="5">
        <v>105</v>
      </c>
      <c r="FX5514" s="5">
        <v>69</v>
      </c>
      <c r="FY5514" s="5">
        <v>70</v>
      </c>
      <c r="FZ5514" s="5">
        <v>74</v>
      </c>
      <c r="GA5514" s="5">
        <v>106</v>
      </c>
      <c r="GB5514" s="5">
        <v>110</v>
      </c>
      <c r="GC5514" s="5">
        <v>93</v>
      </c>
      <c r="GD5514" s="5">
        <v>34</v>
      </c>
      <c r="GE5514" s="5">
        <v>46</v>
      </c>
      <c r="GF5514" s="5">
        <v>111</v>
      </c>
      <c r="GG5514" s="5">
        <v>79</v>
      </c>
      <c r="GH5514" s="5">
        <v>74</v>
      </c>
      <c r="GI5514" s="5">
        <v>56</v>
      </c>
      <c r="GJ5514" s="5">
        <v>85</v>
      </c>
      <c r="GK5514" s="5">
        <v>78</v>
      </c>
      <c r="GL5514" s="5">
        <v>103</v>
      </c>
      <c r="GM5514" s="5">
        <v>71</v>
      </c>
      <c r="GN5514" s="5">
        <v>95</v>
      </c>
      <c r="GO5514" s="5">
        <v>61</v>
      </c>
      <c r="GP5514" s="5">
        <v>57</v>
      </c>
      <c r="GQ5514" s="5">
        <v>115</v>
      </c>
      <c r="GR5514" s="5">
        <v>75</v>
      </c>
      <c r="GS5514" s="5">
        <v>112</v>
      </c>
      <c r="GT5514" s="5">
        <v>104</v>
      </c>
      <c r="GU5514" s="5">
        <v>33</v>
      </c>
      <c r="GV5514" s="5">
        <v>54</v>
      </c>
      <c r="GW5514" s="5">
        <v>56</v>
      </c>
      <c r="GX5514" s="5">
        <v>78</v>
      </c>
      <c r="GY5514" s="5">
        <v>38</v>
      </c>
      <c r="GZ5514" s="5">
        <v>90</v>
      </c>
      <c r="HA5514" s="5">
        <v>54</v>
      </c>
      <c r="HB5514" s="5">
        <v>69</v>
      </c>
      <c r="HC5514" s="5">
        <v>59</v>
      </c>
      <c r="HD5514" s="5">
        <v>54</v>
      </c>
      <c r="HE5514" s="5">
        <v>51</v>
      </c>
      <c r="HF5514" s="5">
        <v>66</v>
      </c>
      <c r="HG5514" s="5">
        <v>62</v>
      </c>
      <c r="HH5514" s="5">
        <v>64</v>
      </c>
      <c r="HI5514" s="5">
        <v>34</v>
      </c>
      <c r="HJ5514" s="5">
        <v>83</v>
      </c>
      <c r="HK5514" s="5">
        <v>50</v>
      </c>
      <c r="HL5514" s="5">
        <v>113</v>
      </c>
      <c r="HM5514" s="5">
        <v>33</v>
      </c>
      <c r="HN5514" s="5">
        <v>49</v>
      </c>
      <c r="HO5514" s="5">
        <v>103</v>
      </c>
      <c r="HP5514" s="5">
        <v>120</v>
      </c>
      <c r="HQ5514" s="5">
        <v>66</v>
      </c>
      <c r="HR5514" s="5">
        <v>50</v>
      </c>
      <c r="HS5514" s="5">
        <v>115</v>
      </c>
      <c r="HT5514" s="5">
        <v>63</v>
      </c>
      <c r="HU5514" s="5">
        <v>72</v>
      </c>
      <c r="HV5514" s="5">
        <v>31</v>
      </c>
      <c r="HW5514" s="5">
        <v>38</v>
      </c>
      <c r="HX5514" s="5">
        <v>75</v>
      </c>
      <c r="HY5514" s="5">
        <v>39</v>
      </c>
      <c r="HZ5514" s="5">
        <v>110</v>
      </c>
      <c r="IA5514" s="5">
        <v>36</v>
      </c>
      <c r="IB5514" s="5">
        <v>17199</v>
      </c>
    </row>
    <row r="5515" spans="1:236" x14ac:dyDescent="0.3">
      <c r="A5515" s="3" t="s">
        <v>1797</v>
      </c>
      <c r="B5515" s="5"/>
      <c r="C5515" s="5"/>
      <c r="D5515" s="5"/>
      <c r="E5515" s="5"/>
      <c r="F5515" s="5"/>
      <c r="G5515" s="5"/>
      <c r="H5515" s="5"/>
      <c r="I5515" s="5"/>
      <c r="J5515" s="5"/>
      <c r="K5515" s="5"/>
      <c r="L5515" s="5"/>
      <c r="M5515" s="5"/>
      <c r="N5515" s="5"/>
      <c r="O5515" s="5"/>
      <c r="P5515" s="5"/>
      <c r="Q5515" s="5"/>
      <c r="R5515" s="5"/>
      <c r="S5515" s="5"/>
      <c r="T5515" s="5"/>
      <c r="U5515" s="5"/>
      <c r="V5515" s="5"/>
      <c r="W5515" s="5"/>
      <c r="X5515" s="5"/>
      <c r="Y5515" s="5"/>
      <c r="Z5515" s="5"/>
      <c r="AA5515" s="5"/>
      <c r="AB5515" s="5"/>
      <c r="AC5515" s="5"/>
      <c r="AD5515" s="5"/>
      <c r="AE5515" s="5"/>
      <c r="AF5515" s="5"/>
      <c r="AG5515" s="5"/>
      <c r="AH5515" s="5"/>
      <c r="AI5515" s="5"/>
      <c r="AJ5515" s="5"/>
      <c r="AK5515" s="5"/>
      <c r="AL5515" s="5"/>
      <c r="AM5515" s="5"/>
      <c r="AN5515" s="5"/>
      <c r="AO5515" s="5"/>
      <c r="AP5515" s="5"/>
      <c r="AQ5515" s="5"/>
      <c r="AR5515" s="5"/>
      <c r="AS5515" s="5"/>
      <c r="AT5515" s="5"/>
      <c r="AU5515" s="5"/>
      <c r="AV5515" s="5"/>
      <c r="AW5515" s="5"/>
      <c r="AX5515" s="5"/>
      <c r="AY5515" s="5"/>
      <c r="AZ5515" s="5"/>
      <c r="BA5515" s="5"/>
      <c r="BB5515" s="5"/>
      <c r="BC5515" s="5"/>
      <c r="BD5515" s="5"/>
      <c r="BE5515" s="5"/>
      <c r="BF5515" s="5"/>
      <c r="BG5515" s="5"/>
      <c r="BH5515" s="5"/>
      <c r="BI5515" s="5"/>
      <c r="BJ5515" s="5"/>
      <c r="BK5515" s="5"/>
      <c r="BL5515" s="5"/>
      <c r="BM5515" s="5"/>
      <c r="BN5515" s="5"/>
      <c r="BO5515" s="5"/>
      <c r="BP5515" s="5"/>
      <c r="BQ5515" s="5"/>
      <c r="BR5515" s="5"/>
      <c r="BS5515" s="5"/>
      <c r="BT5515" s="5"/>
      <c r="BU5515" s="5"/>
      <c r="BV5515" s="5"/>
      <c r="BW5515" s="5"/>
      <c r="BX5515" s="5"/>
      <c r="BY5515" s="5"/>
      <c r="BZ5515" s="5"/>
      <c r="CA5515" s="5"/>
      <c r="CB5515" s="5"/>
      <c r="CC5515" s="5"/>
      <c r="CD5515" s="5"/>
      <c r="CE5515" s="5"/>
      <c r="CF5515" s="5"/>
      <c r="CG5515" s="5"/>
      <c r="CH5515" s="5"/>
      <c r="CI5515" s="5"/>
      <c r="CJ5515" s="5"/>
      <c r="CK5515" s="5"/>
      <c r="CL5515" s="5"/>
      <c r="CM5515" s="5"/>
      <c r="CN5515" s="5"/>
      <c r="CO5515" s="5"/>
      <c r="CP5515" s="5"/>
      <c r="CQ5515" s="5"/>
      <c r="CR5515" s="5"/>
      <c r="CS5515" s="5"/>
      <c r="CT5515" s="5"/>
      <c r="CU5515" s="5"/>
      <c r="CV5515" s="5"/>
      <c r="CW5515" s="5"/>
      <c r="CX5515" s="5"/>
      <c r="CY5515" s="5"/>
      <c r="CZ5515" s="5"/>
      <c r="DA5515" s="5"/>
      <c r="DB5515" s="5"/>
      <c r="DC5515" s="5"/>
      <c r="DD5515" s="5"/>
      <c r="DE5515" s="5"/>
      <c r="DF5515" s="5"/>
      <c r="DG5515" s="5"/>
      <c r="DH5515" s="5"/>
      <c r="DI5515" s="5"/>
      <c r="DJ5515" s="5"/>
      <c r="DK5515" s="5"/>
      <c r="DL5515" s="5"/>
      <c r="DM5515" s="5"/>
      <c r="DN5515" s="5"/>
      <c r="DO5515" s="5"/>
      <c r="DP5515" s="5"/>
      <c r="DQ5515" s="5"/>
      <c r="DR5515" s="5"/>
      <c r="DS5515" s="5"/>
      <c r="DT5515" s="5"/>
      <c r="DU5515" s="5"/>
      <c r="DV5515" s="5"/>
      <c r="DW5515" s="5"/>
      <c r="DX5515" s="5"/>
      <c r="DY5515" s="5"/>
      <c r="DZ5515" s="5"/>
      <c r="EA5515" s="5"/>
      <c r="EB5515" s="5"/>
      <c r="EC5515" s="5"/>
      <c r="ED5515" s="5"/>
      <c r="EE5515" s="5"/>
      <c r="EF5515" s="5"/>
      <c r="EG5515" s="5"/>
      <c r="EH5515" s="5"/>
      <c r="EI5515" s="5"/>
      <c r="EJ5515" s="5"/>
      <c r="EK5515" s="5"/>
      <c r="EL5515" s="5"/>
      <c r="EM5515" s="5"/>
      <c r="EN5515" s="5"/>
      <c r="EO5515" s="5"/>
      <c r="EP5515" s="5"/>
      <c r="EQ5515" s="5"/>
      <c r="ER5515" s="5"/>
      <c r="ES5515" s="5"/>
      <c r="ET5515" s="5"/>
      <c r="EU5515" s="5"/>
      <c r="EV5515" s="5"/>
      <c r="EW5515" s="5"/>
      <c r="EX5515" s="5"/>
      <c r="EY5515" s="5"/>
      <c r="EZ5515" s="5"/>
      <c r="FA5515" s="5"/>
      <c r="FB5515" s="5"/>
      <c r="FC5515" s="5"/>
      <c r="FD5515" s="5"/>
      <c r="FE5515" s="5"/>
      <c r="FF5515" s="5"/>
      <c r="FG5515" s="5"/>
      <c r="FH5515" s="5"/>
      <c r="FI5515" s="5"/>
      <c r="FJ5515" s="5"/>
      <c r="FK5515" s="5"/>
      <c r="FL5515" s="5"/>
      <c r="FM5515" s="5"/>
      <c r="FN5515" s="5"/>
      <c r="FO5515" s="5"/>
      <c r="FP5515" s="5"/>
      <c r="FQ5515" s="5"/>
      <c r="FR5515" s="5"/>
      <c r="FS5515" s="5"/>
      <c r="FT5515" s="5"/>
      <c r="FU5515" s="5"/>
      <c r="FV5515" s="5"/>
      <c r="FW5515" s="5"/>
      <c r="FX5515" s="5"/>
      <c r="FY5515" s="5"/>
      <c r="FZ5515" s="5"/>
      <c r="GA5515" s="5"/>
      <c r="GB5515" s="5"/>
      <c r="GC5515" s="5"/>
      <c r="GD5515" s="5"/>
      <c r="GE5515" s="5"/>
      <c r="GF5515" s="5"/>
      <c r="GG5515" s="5"/>
      <c r="GH5515" s="5"/>
      <c r="GI5515" s="5"/>
      <c r="GJ5515" s="5"/>
      <c r="GK5515" s="5"/>
      <c r="GL5515" s="5"/>
      <c r="GM5515" s="5"/>
      <c r="GN5515" s="5"/>
      <c r="GO5515" s="5"/>
      <c r="GP5515" s="5"/>
      <c r="GQ5515" s="5"/>
      <c r="GR5515" s="5"/>
      <c r="GS5515" s="5"/>
      <c r="GT5515" s="5"/>
      <c r="GU5515" s="5"/>
      <c r="GV5515" s="5"/>
      <c r="GW5515" s="5"/>
      <c r="GX5515" s="5"/>
      <c r="GY5515" s="5"/>
      <c r="GZ5515" s="5"/>
      <c r="HA5515" s="5"/>
      <c r="HB5515" s="5"/>
      <c r="HC5515" s="5"/>
      <c r="HD5515" s="5"/>
      <c r="HE5515" s="5"/>
      <c r="HF5515" s="5"/>
      <c r="HG5515" s="5"/>
      <c r="HH5515" s="5"/>
      <c r="HI5515" s="5"/>
      <c r="HJ5515" s="5"/>
      <c r="HK5515" s="5"/>
      <c r="HL5515" s="5"/>
      <c r="HM5515" s="5"/>
      <c r="HN5515" s="5"/>
      <c r="HO5515" s="5"/>
      <c r="HP5515" s="5"/>
      <c r="HQ5515" s="5"/>
      <c r="HR5515" s="5"/>
      <c r="HS5515" s="5"/>
      <c r="HT5515" s="5"/>
      <c r="HU5515" s="5"/>
      <c r="HV5515" s="5"/>
      <c r="HW5515" s="5"/>
      <c r="HX5515" s="5"/>
      <c r="HY5515" s="5"/>
      <c r="HZ5515" s="5"/>
      <c r="IA5515" s="5"/>
      <c r="IB5515" s="5"/>
    </row>
    <row r="5516" spans="1:236" x14ac:dyDescent="0.3">
      <c r="A5516" s="4" t="s">
        <v>1798</v>
      </c>
      <c r="B5516" s="5">
        <v>75</v>
      </c>
      <c r="C5516" s="5">
        <v>98</v>
      </c>
      <c r="D5516" s="5">
        <v>61</v>
      </c>
      <c r="E5516" s="5">
        <v>81</v>
      </c>
      <c r="F5516" s="5">
        <v>71</v>
      </c>
      <c r="G5516" s="5">
        <v>84</v>
      </c>
      <c r="H5516" s="5">
        <v>34</v>
      </c>
      <c r="I5516" s="5">
        <v>77</v>
      </c>
      <c r="J5516" s="5">
        <v>100</v>
      </c>
      <c r="K5516" s="5">
        <v>50</v>
      </c>
      <c r="L5516" s="5">
        <v>86</v>
      </c>
      <c r="M5516" s="5">
        <v>49</v>
      </c>
      <c r="N5516" s="5">
        <v>31</v>
      </c>
      <c r="O5516" s="5">
        <v>100</v>
      </c>
      <c r="P5516" s="5">
        <v>93</v>
      </c>
      <c r="Q5516" s="5">
        <v>83</v>
      </c>
      <c r="R5516" s="5">
        <v>49</v>
      </c>
      <c r="S5516" s="5">
        <v>44</v>
      </c>
      <c r="T5516" s="5">
        <v>75</v>
      </c>
      <c r="U5516" s="5">
        <v>52</v>
      </c>
      <c r="V5516" s="5">
        <v>42</v>
      </c>
      <c r="W5516" s="5">
        <v>58</v>
      </c>
      <c r="X5516" s="5">
        <v>64</v>
      </c>
      <c r="Y5516" s="5">
        <v>33</v>
      </c>
      <c r="Z5516" s="5">
        <v>43</v>
      </c>
      <c r="AA5516" s="5">
        <v>55</v>
      </c>
      <c r="AB5516" s="5">
        <v>88</v>
      </c>
      <c r="AC5516" s="5">
        <v>109</v>
      </c>
      <c r="AD5516" s="5">
        <v>116</v>
      </c>
      <c r="AE5516" s="5">
        <v>106</v>
      </c>
      <c r="AF5516" s="5">
        <v>31</v>
      </c>
      <c r="AG5516" s="5">
        <v>118</v>
      </c>
      <c r="AH5516" s="5">
        <v>36</v>
      </c>
      <c r="AI5516" s="5">
        <v>94</v>
      </c>
      <c r="AJ5516" s="5">
        <v>108</v>
      </c>
      <c r="AK5516" s="5">
        <v>37</v>
      </c>
      <c r="AL5516" s="5">
        <v>65</v>
      </c>
      <c r="AM5516" s="5">
        <v>78</v>
      </c>
      <c r="AN5516" s="5">
        <v>32</v>
      </c>
      <c r="AO5516" s="5">
        <v>31</v>
      </c>
      <c r="AP5516" s="5">
        <v>45</v>
      </c>
      <c r="AQ5516" s="5">
        <v>96</v>
      </c>
      <c r="AR5516" s="5">
        <v>115</v>
      </c>
      <c r="AS5516" s="5">
        <v>76</v>
      </c>
      <c r="AT5516" s="5">
        <v>52</v>
      </c>
      <c r="AU5516" s="5">
        <v>76</v>
      </c>
      <c r="AV5516" s="5">
        <v>40</v>
      </c>
      <c r="AW5516" s="5">
        <v>104</v>
      </c>
      <c r="AX5516" s="5">
        <v>103</v>
      </c>
      <c r="AY5516" s="5">
        <v>65</v>
      </c>
      <c r="AZ5516" s="5">
        <v>75</v>
      </c>
      <c r="BA5516" s="5">
        <v>72</v>
      </c>
      <c r="BB5516" s="5">
        <v>90</v>
      </c>
      <c r="BC5516" s="5">
        <v>102</v>
      </c>
      <c r="BD5516" s="5">
        <v>39</v>
      </c>
      <c r="BE5516" s="5">
        <v>91</v>
      </c>
      <c r="BF5516" s="5">
        <v>40</v>
      </c>
      <c r="BG5516" s="5">
        <v>34</v>
      </c>
      <c r="BH5516" s="5">
        <v>95</v>
      </c>
      <c r="BI5516" s="5">
        <v>120</v>
      </c>
      <c r="BJ5516" s="5">
        <v>88</v>
      </c>
      <c r="BK5516" s="5">
        <v>42</v>
      </c>
      <c r="BL5516" s="5">
        <v>32</v>
      </c>
      <c r="BM5516" s="5">
        <v>60</v>
      </c>
      <c r="BN5516" s="5">
        <v>118</v>
      </c>
      <c r="BO5516" s="5">
        <v>97</v>
      </c>
      <c r="BP5516" s="5">
        <v>80</v>
      </c>
      <c r="BQ5516" s="5">
        <v>56</v>
      </c>
      <c r="BR5516" s="5">
        <v>66</v>
      </c>
      <c r="BS5516" s="5">
        <v>106</v>
      </c>
      <c r="BT5516" s="5">
        <v>119</v>
      </c>
      <c r="BU5516" s="5">
        <v>52</v>
      </c>
      <c r="BV5516" s="5">
        <v>75</v>
      </c>
      <c r="BW5516" s="5">
        <v>112</v>
      </c>
      <c r="BX5516" s="5">
        <v>30</v>
      </c>
      <c r="BY5516" s="5">
        <v>93</v>
      </c>
      <c r="BZ5516" s="5">
        <v>87</v>
      </c>
      <c r="CA5516" s="5">
        <v>87</v>
      </c>
      <c r="CB5516" s="5">
        <v>51</v>
      </c>
      <c r="CC5516" s="5">
        <v>106</v>
      </c>
      <c r="CD5516" s="5">
        <v>46</v>
      </c>
      <c r="CE5516" s="5">
        <v>120</v>
      </c>
      <c r="CF5516" s="5">
        <v>108</v>
      </c>
      <c r="CG5516" s="5">
        <v>81</v>
      </c>
      <c r="CH5516" s="5">
        <v>108</v>
      </c>
      <c r="CI5516" s="5">
        <v>36</v>
      </c>
      <c r="CJ5516" s="5">
        <v>53</v>
      </c>
      <c r="CK5516" s="5">
        <v>32</v>
      </c>
      <c r="CL5516" s="5">
        <v>47</v>
      </c>
      <c r="CM5516" s="5">
        <v>33</v>
      </c>
      <c r="CN5516" s="5">
        <v>87</v>
      </c>
      <c r="CO5516" s="5">
        <v>111</v>
      </c>
      <c r="CP5516" s="5">
        <v>79</v>
      </c>
      <c r="CQ5516" s="5">
        <v>57</v>
      </c>
      <c r="CR5516" s="5">
        <v>85</v>
      </c>
      <c r="CS5516" s="5">
        <v>120</v>
      </c>
      <c r="CT5516" s="5">
        <v>73</v>
      </c>
      <c r="CU5516" s="5">
        <v>97</v>
      </c>
      <c r="CV5516" s="5">
        <v>39</v>
      </c>
      <c r="CW5516" s="5">
        <v>116</v>
      </c>
      <c r="CX5516" s="5">
        <v>64</v>
      </c>
      <c r="CY5516" s="5">
        <v>113</v>
      </c>
      <c r="CZ5516" s="5">
        <v>76</v>
      </c>
      <c r="DA5516" s="5">
        <v>41</v>
      </c>
      <c r="DB5516" s="5">
        <v>67</v>
      </c>
      <c r="DC5516" s="5">
        <v>81</v>
      </c>
      <c r="DD5516" s="5">
        <v>108</v>
      </c>
      <c r="DE5516" s="5">
        <v>78</v>
      </c>
      <c r="DF5516" s="5">
        <v>62</v>
      </c>
      <c r="DG5516" s="5">
        <v>107</v>
      </c>
      <c r="DH5516" s="5">
        <v>119</v>
      </c>
      <c r="DI5516" s="5">
        <v>113</v>
      </c>
      <c r="DJ5516" s="5">
        <v>68</v>
      </c>
      <c r="DK5516" s="5">
        <v>59</v>
      </c>
      <c r="DL5516" s="5">
        <v>58</v>
      </c>
      <c r="DM5516" s="5">
        <v>114</v>
      </c>
      <c r="DN5516" s="5">
        <v>74</v>
      </c>
      <c r="DO5516" s="5">
        <v>43</v>
      </c>
      <c r="DP5516" s="5">
        <v>80</v>
      </c>
      <c r="DQ5516" s="5">
        <v>93</v>
      </c>
      <c r="DR5516" s="5">
        <v>46</v>
      </c>
      <c r="DS5516" s="5">
        <v>58</v>
      </c>
      <c r="DT5516" s="5">
        <v>69</v>
      </c>
      <c r="DU5516" s="5">
        <v>48</v>
      </c>
      <c r="DV5516" s="5">
        <v>51</v>
      </c>
      <c r="DW5516" s="5">
        <v>35</v>
      </c>
      <c r="DX5516" s="5">
        <v>119</v>
      </c>
      <c r="DY5516" s="5">
        <v>57</v>
      </c>
      <c r="DZ5516" s="5">
        <v>30</v>
      </c>
      <c r="EA5516" s="5">
        <v>61</v>
      </c>
      <c r="EB5516" s="5">
        <v>82</v>
      </c>
      <c r="EC5516" s="5">
        <v>33</v>
      </c>
      <c r="ED5516" s="5">
        <v>101</v>
      </c>
      <c r="EE5516" s="5">
        <v>82</v>
      </c>
      <c r="EF5516" s="5">
        <v>94</v>
      </c>
      <c r="EG5516" s="5">
        <v>49</v>
      </c>
      <c r="EH5516" s="5">
        <v>109</v>
      </c>
      <c r="EI5516" s="5">
        <v>112</v>
      </c>
      <c r="EJ5516" s="5">
        <v>49</v>
      </c>
      <c r="EK5516" s="5">
        <v>120</v>
      </c>
      <c r="EL5516" s="5">
        <v>37</v>
      </c>
      <c r="EM5516" s="5">
        <v>92</v>
      </c>
      <c r="EN5516" s="5">
        <v>52</v>
      </c>
      <c r="EO5516" s="5">
        <v>78</v>
      </c>
      <c r="EP5516" s="5">
        <v>101</v>
      </c>
      <c r="EQ5516" s="5">
        <v>68</v>
      </c>
      <c r="ER5516" s="5">
        <v>116</v>
      </c>
      <c r="ES5516" s="5">
        <v>46</v>
      </c>
      <c r="ET5516" s="5">
        <v>89</v>
      </c>
      <c r="EU5516" s="5">
        <v>87</v>
      </c>
      <c r="EV5516" s="5">
        <v>65</v>
      </c>
      <c r="EW5516" s="5">
        <v>54</v>
      </c>
      <c r="EX5516" s="5">
        <v>85</v>
      </c>
      <c r="EY5516" s="5">
        <v>53</v>
      </c>
      <c r="EZ5516" s="5">
        <v>32</v>
      </c>
      <c r="FA5516" s="5">
        <v>101</v>
      </c>
      <c r="FB5516" s="5">
        <v>59</v>
      </c>
      <c r="FC5516" s="5">
        <v>44</v>
      </c>
      <c r="FD5516" s="5">
        <v>64</v>
      </c>
      <c r="FE5516" s="5">
        <v>109</v>
      </c>
      <c r="FF5516" s="5">
        <v>30</v>
      </c>
      <c r="FG5516" s="5">
        <v>35</v>
      </c>
      <c r="FH5516" s="5">
        <v>86</v>
      </c>
      <c r="FI5516" s="5">
        <v>78</v>
      </c>
      <c r="FJ5516" s="5">
        <v>103</v>
      </c>
      <c r="FK5516" s="5">
        <v>90</v>
      </c>
      <c r="FL5516" s="5">
        <v>39</v>
      </c>
      <c r="FM5516" s="5">
        <v>58</v>
      </c>
      <c r="FN5516" s="5">
        <v>119</v>
      </c>
      <c r="FO5516" s="5">
        <v>53</v>
      </c>
      <c r="FP5516" s="5">
        <v>117</v>
      </c>
      <c r="FQ5516" s="5">
        <v>117</v>
      </c>
      <c r="FR5516" s="5">
        <v>66</v>
      </c>
      <c r="FS5516" s="5">
        <v>38</v>
      </c>
      <c r="FT5516" s="5">
        <v>114</v>
      </c>
      <c r="FU5516" s="5">
        <v>39</v>
      </c>
      <c r="FV5516" s="5">
        <v>119</v>
      </c>
      <c r="FW5516" s="5">
        <v>105</v>
      </c>
      <c r="FX5516" s="5">
        <v>69</v>
      </c>
      <c r="FY5516" s="5">
        <v>70</v>
      </c>
      <c r="FZ5516" s="5">
        <v>74</v>
      </c>
      <c r="GA5516" s="5">
        <v>106</v>
      </c>
      <c r="GB5516" s="5">
        <v>110</v>
      </c>
      <c r="GC5516" s="5">
        <v>93</v>
      </c>
      <c r="GD5516" s="5">
        <v>34</v>
      </c>
      <c r="GE5516" s="5">
        <v>46</v>
      </c>
      <c r="GF5516" s="5">
        <v>111</v>
      </c>
      <c r="GG5516" s="5">
        <v>79</v>
      </c>
      <c r="GH5516" s="5">
        <v>74</v>
      </c>
      <c r="GI5516" s="5">
        <v>56</v>
      </c>
      <c r="GJ5516" s="5">
        <v>85</v>
      </c>
      <c r="GK5516" s="5">
        <v>78</v>
      </c>
      <c r="GL5516" s="5">
        <v>103</v>
      </c>
      <c r="GM5516" s="5">
        <v>71</v>
      </c>
      <c r="GN5516" s="5">
        <v>95</v>
      </c>
      <c r="GO5516" s="5">
        <v>61</v>
      </c>
      <c r="GP5516" s="5">
        <v>57</v>
      </c>
      <c r="GQ5516" s="5">
        <v>115</v>
      </c>
      <c r="GR5516" s="5">
        <v>75</v>
      </c>
      <c r="GS5516" s="5">
        <v>112</v>
      </c>
      <c r="GT5516" s="5">
        <v>104</v>
      </c>
      <c r="GU5516" s="5">
        <v>33</v>
      </c>
      <c r="GV5516" s="5">
        <v>54</v>
      </c>
      <c r="GW5516" s="5">
        <v>56</v>
      </c>
      <c r="GX5516" s="5">
        <v>78</v>
      </c>
      <c r="GY5516" s="5">
        <v>38</v>
      </c>
      <c r="GZ5516" s="5">
        <v>90</v>
      </c>
      <c r="HA5516" s="5">
        <v>54</v>
      </c>
      <c r="HB5516" s="5">
        <v>69</v>
      </c>
      <c r="HC5516" s="5">
        <v>59</v>
      </c>
      <c r="HD5516" s="5">
        <v>54</v>
      </c>
      <c r="HE5516" s="5">
        <v>51</v>
      </c>
      <c r="HF5516" s="5">
        <v>66</v>
      </c>
      <c r="HG5516" s="5">
        <v>62</v>
      </c>
      <c r="HH5516" s="5">
        <v>64</v>
      </c>
      <c r="HI5516" s="5">
        <v>34</v>
      </c>
      <c r="HJ5516" s="5">
        <v>83</v>
      </c>
      <c r="HK5516" s="5">
        <v>50</v>
      </c>
      <c r="HL5516" s="5">
        <v>113</v>
      </c>
      <c r="HM5516" s="5">
        <v>33</v>
      </c>
      <c r="HN5516" s="5">
        <v>49</v>
      </c>
      <c r="HO5516" s="5">
        <v>103</v>
      </c>
      <c r="HP5516" s="5">
        <v>120</v>
      </c>
      <c r="HQ5516" s="5">
        <v>66</v>
      </c>
      <c r="HR5516" s="5">
        <v>50</v>
      </c>
      <c r="HS5516" s="5">
        <v>115</v>
      </c>
      <c r="HT5516" s="5">
        <v>63</v>
      </c>
      <c r="HU5516" s="5">
        <v>72</v>
      </c>
      <c r="HV5516" s="5">
        <v>31</v>
      </c>
      <c r="HW5516" s="5">
        <v>38</v>
      </c>
      <c r="HX5516" s="5">
        <v>75</v>
      </c>
      <c r="HY5516" s="5">
        <v>39</v>
      </c>
      <c r="HZ5516" s="5">
        <v>110</v>
      </c>
      <c r="IA5516" s="5">
        <v>36</v>
      </c>
      <c r="IB5516" s="5">
        <v>17199</v>
      </c>
    </row>
    <row r="5517" spans="1:236" x14ac:dyDescent="0.3">
      <c r="A5517" s="3" t="s">
        <v>142</v>
      </c>
      <c r="B5517" s="5"/>
      <c r="C5517" s="5"/>
      <c r="D5517" s="5"/>
      <c r="E5517" s="5"/>
      <c r="F5517" s="5"/>
      <c r="G5517" s="5"/>
      <c r="H5517" s="5"/>
      <c r="I5517" s="5"/>
      <c r="J5517" s="5"/>
      <c r="K5517" s="5"/>
      <c r="L5517" s="5"/>
      <c r="M5517" s="5"/>
      <c r="N5517" s="5"/>
      <c r="O5517" s="5"/>
      <c r="P5517" s="5"/>
      <c r="Q5517" s="5"/>
      <c r="R5517" s="5"/>
      <c r="S5517" s="5"/>
      <c r="T5517" s="5"/>
      <c r="U5517" s="5"/>
      <c r="V5517" s="5"/>
      <c r="W5517" s="5"/>
      <c r="X5517" s="5"/>
      <c r="Y5517" s="5"/>
      <c r="Z5517" s="5"/>
      <c r="AA5517" s="5"/>
      <c r="AB5517" s="5"/>
      <c r="AC5517" s="5"/>
      <c r="AD5517" s="5"/>
      <c r="AE5517" s="5"/>
      <c r="AF5517" s="5"/>
      <c r="AG5517" s="5"/>
      <c r="AH5517" s="5"/>
      <c r="AI5517" s="5"/>
      <c r="AJ5517" s="5"/>
      <c r="AK5517" s="5"/>
      <c r="AL5517" s="5"/>
      <c r="AM5517" s="5"/>
      <c r="AN5517" s="5"/>
      <c r="AO5517" s="5"/>
      <c r="AP5517" s="5"/>
      <c r="AQ5517" s="5"/>
      <c r="AR5517" s="5"/>
      <c r="AS5517" s="5"/>
      <c r="AT5517" s="5"/>
      <c r="AU5517" s="5"/>
      <c r="AV5517" s="5"/>
      <c r="AW5517" s="5"/>
      <c r="AX5517" s="5"/>
      <c r="AY5517" s="5"/>
      <c r="AZ5517" s="5"/>
      <c r="BA5517" s="5"/>
      <c r="BB5517" s="5"/>
      <c r="BC5517" s="5"/>
      <c r="BD5517" s="5"/>
      <c r="BE5517" s="5"/>
      <c r="BF5517" s="5"/>
      <c r="BG5517" s="5"/>
      <c r="BH5517" s="5"/>
      <c r="BI5517" s="5"/>
      <c r="BJ5517" s="5"/>
      <c r="BK5517" s="5"/>
      <c r="BL5517" s="5"/>
      <c r="BM5517" s="5"/>
      <c r="BN5517" s="5"/>
      <c r="BO5517" s="5"/>
      <c r="BP5517" s="5"/>
      <c r="BQ5517" s="5"/>
      <c r="BR5517" s="5"/>
      <c r="BS5517" s="5"/>
      <c r="BT5517" s="5"/>
      <c r="BU5517" s="5"/>
      <c r="BV5517" s="5"/>
      <c r="BW5517" s="5"/>
      <c r="BX5517" s="5"/>
      <c r="BY5517" s="5"/>
      <c r="BZ5517" s="5"/>
      <c r="CA5517" s="5"/>
      <c r="CB5517" s="5"/>
      <c r="CC5517" s="5"/>
      <c r="CD5517" s="5"/>
      <c r="CE5517" s="5"/>
      <c r="CF5517" s="5"/>
      <c r="CG5517" s="5"/>
      <c r="CH5517" s="5"/>
      <c r="CI5517" s="5"/>
      <c r="CJ5517" s="5"/>
      <c r="CK5517" s="5"/>
      <c r="CL5517" s="5"/>
      <c r="CM5517" s="5"/>
      <c r="CN5517" s="5"/>
      <c r="CO5517" s="5"/>
      <c r="CP5517" s="5"/>
      <c r="CQ5517" s="5"/>
      <c r="CR5517" s="5"/>
      <c r="CS5517" s="5"/>
      <c r="CT5517" s="5"/>
      <c r="CU5517" s="5"/>
      <c r="CV5517" s="5"/>
      <c r="CW5517" s="5"/>
      <c r="CX5517" s="5"/>
      <c r="CY5517" s="5"/>
      <c r="CZ5517" s="5"/>
      <c r="DA5517" s="5"/>
      <c r="DB5517" s="5"/>
      <c r="DC5517" s="5"/>
      <c r="DD5517" s="5"/>
      <c r="DE5517" s="5"/>
      <c r="DF5517" s="5"/>
      <c r="DG5517" s="5"/>
      <c r="DH5517" s="5"/>
      <c r="DI5517" s="5"/>
      <c r="DJ5517" s="5"/>
      <c r="DK5517" s="5"/>
      <c r="DL5517" s="5"/>
      <c r="DM5517" s="5"/>
      <c r="DN5517" s="5"/>
      <c r="DO5517" s="5"/>
      <c r="DP5517" s="5"/>
      <c r="DQ5517" s="5"/>
      <c r="DR5517" s="5"/>
      <c r="DS5517" s="5"/>
      <c r="DT5517" s="5"/>
      <c r="DU5517" s="5"/>
      <c r="DV5517" s="5"/>
      <c r="DW5517" s="5"/>
      <c r="DX5517" s="5"/>
      <c r="DY5517" s="5"/>
      <c r="DZ5517" s="5"/>
      <c r="EA5517" s="5"/>
      <c r="EB5517" s="5"/>
      <c r="EC5517" s="5"/>
      <c r="ED5517" s="5"/>
      <c r="EE5517" s="5"/>
      <c r="EF5517" s="5"/>
      <c r="EG5517" s="5"/>
      <c r="EH5517" s="5"/>
      <c r="EI5517" s="5"/>
      <c r="EJ5517" s="5"/>
      <c r="EK5517" s="5"/>
      <c r="EL5517" s="5"/>
      <c r="EM5517" s="5"/>
      <c r="EN5517" s="5"/>
      <c r="EO5517" s="5"/>
      <c r="EP5517" s="5"/>
      <c r="EQ5517" s="5"/>
      <c r="ER5517" s="5"/>
      <c r="ES5517" s="5"/>
      <c r="ET5517" s="5"/>
      <c r="EU5517" s="5"/>
      <c r="EV5517" s="5"/>
      <c r="EW5517" s="5"/>
      <c r="EX5517" s="5"/>
      <c r="EY5517" s="5"/>
      <c r="EZ5517" s="5"/>
      <c r="FA5517" s="5"/>
      <c r="FB5517" s="5"/>
      <c r="FC5517" s="5"/>
      <c r="FD5517" s="5"/>
      <c r="FE5517" s="5"/>
      <c r="FF5517" s="5"/>
      <c r="FG5517" s="5"/>
      <c r="FH5517" s="5"/>
      <c r="FI5517" s="5"/>
      <c r="FJ5517" s="5"/>
      <c r="FK5517" s="5"/>
      <c r="FL5517" s="5"/>
      <c r="FM5517" s="5"/>
      <c r="FN5517" s="5"/>
      <c r="FO5517" s="5"/>
      <c r="FP5517" s="5"/>
      <c r="FQ5517" s="5"/>
      <c r="FR5517" s="5"/>
      <c r="FS5517" s="5"/>
      <c r="FT5517" s="5"/>
      <c r="FU5517" s="5"/>
      <c r="FV5517" s="5"/>
      <c r="FW5517" s="5"/>
      <c r="FX5517" s="5"/>
      <c r="FY5517" s="5"/>
      <c r="FZ5517" s="5"/>
      <c r="GA5517" s="5"/>
      <c r="GB5517" s="5"/>
      <c r="GC5517" s="5"/>
      <c r="GD5517" s="5"/>
      <c r="GE5517" s="5"/>
      <c r="GF5517" s="5"/>
      <c r="GG5517" s="5"/>
      <c r="GH5517" s="5"/>
      <c r="GI5517" s="5"/>
      <c r="GJ5517" s="5"/>
      <c r="GK5517" s="5"/>
      <c r="GL5517" s="5"/>
      <c r="GM5517" s="5"/>
      <c r="GN5517" s="5"/>
      <c r="GO5517" s="5"/>
      <c r="GP5517" s="5"/>
      <c r="GQ5517" s="5"/>
      <c r="GR5517" s="5"/>
      <c r="GS5517" s="5"/>
      <c r="GT5517" s="5"/>
      <c r="GU5517" s="5"/>
      <c r="GV5517" s="5"/>
      <c r="GW5517" s="5"/>
      <c r="GX5517" s="5"/>
      <c r="GY5517" s="5"/>
      <c r="GZ5517" s="5"/>
      <c r="HA5517" s="5"/>
      <c r="HB5517" s="5"/>
      <c r="HC5517" s="5"/>
      <c r="HD5517" s="5"/>
      <c r="HE5517" s="5"/>
      <c r="HF5517" s="5"/>
      <c r="HG5517" s="5"/>
      <c r="HH5517" s="5"/>
      <c r="HI5517" s="5"/>
      <c r="HJ5517" s="5"/>
      <c r="HK5517" s="5"/>
      <c r="HL5517" s="5"/>
      <c r="HM5517" s="5"/>
      <c r="HN5517" s="5"/>
      <c r="HO5517" s="5"/>
      <c r="HP5517" s="5"/>
      <c r="HQ5517" s="5"/>
      <c r="HR5517" s="5"/>
      <c r="HS5517" s="5"/>
      <c r="HT5517" s="5"/>
      <c r="HU5517" s="5"/>
      <c r="HV5517" s="5"/>
      <c r="HW5517" s="5"/>
      <c r="HX5517" s="5"/>
      <c r="HY5517" s="5"/>
      <c r="HZ5517" s="5"/>
      <c r="IA5517" s="5"/>
      <c r="IB5517" s="5"/>
    </row>
    <row r="5518" spans="1:236" x14ac:dyDescent="0.3">
      <c r="A5518" s="4" t="s">
        <v>9</v>
      </c>
      <c r="B5518" s="5">
        <v>75</v>
      </c>
      <c r="C5518" s="5">
        <v>98</v>
      </c>
      <c r="D5518" s="5">
        <v>61</v>
      </c>
      <c r="E5518" s="5">
        <v>81</v>
      </c>
      <c r="F5518" s="5">
        <v>71</v>
      </c>
      <c r="G5518" s="5">
        <v>84</v>
      </c>
      <c r="H5518" s="5">
        <v>34</v>
      </c>
      <c r="I5518" s="5">
        <v>77</v>
      </c>
      <c r="J5518" s="5">
        <v>100</v>
      </c>
      <c r="K5518" s="5">
        <v>50</v>
      </c>
      <c r="L5518" s="5">
        <v>86</v>
      </c>
      <c r="M5518" s="5">
        <v>49</v>
      </c>
      <c r="N5518" s="5">
        <v>31</v>
      </c>
      <c r="O5518" s="5">
        <v>100</v>
      </c>
      <c r="P5518" s="5">
        <v>93</v>
      </c>
      <c r="Q5518" s="5">
        <v>83</v>
      </c>
      <c r="R5518" s="5">
        <v>49</v>
      </c>
      <c r="S5518" s="5">
        <v>44</v>
      </c>
      <c r="T5518" s="5">
        <v>75</v>
      </c>
      <c r="U5518" s="5">
        <v>52</v>
      </c>
      <c r="V5518" s="5">
        <v>42</v>
      </c>
      <c r="W5518" s="5">
        <v>58</v>
      </c>
      <c r="X5518" s="5">
        <v>64</v>
      </c>
      <c r="Y5518" s="5">
        <v>33</v>
      </c>
      <c r="Z5518" s="5">
        <v>43</v>
      </c>
      <c r="AA5518" s="5">
        <v>55</v>
      </c>
      <c r="AB5518" s="5">
        <v>88</v>
      </c>
      <c r="AC5518" s="5">
        <v>109</v>
      </c>
      <c r="AD5518" s="5">
        <v>116</v>
      </c>
      <c r="AE5518" s="5">
        <v>106</v>
      </c>
      <c r="AF5518" s="5">
        <v>31</v>
      </c>
      <c r="AG5518" s="5">
        <v>118</v>
      </c>
      <c r="AH5518" s="5">
        <v>36</v>
      </c>
      <c r="AI5518" s="5">
        <v>94</v>
      </c>
      <c r="AJ5518" s="5">
        <v>108</v>
      </c>
      <c r="AK5518" s="5">
        <v>37</v>
      </c>
      <c r="AL5518" s="5">
        <v>65</v>
      </c>
      <c r="AM5518" s="5">
        <v>78</v>
      </c>
      <c r="AN5518" s="5">
        <v>32</v>
      </c>
      <c r="AO5518" s="5">
        <v>31</v>
      </c>
      <c r="AP5518" s="5">
        <v>45</v>
      </c>
      <c r="AQ5518" s="5">
        <v>96</v>
      </c>
      <c r="AR5518" s="5">
        <v>115</v>
      </c>
      <c r="AS5518" s="5">
        <v>76</v>
      </c>
      <c r="AT5518" s="5">
        <v>52</v>
      </c>
      <c r="AU5518" s="5">
        <v>76</v>
      </c>
      <c r="AV5518" s="5">
        <v>40</v>
      </c>
      <c r="AW5518" s="5">
        <v>104</v>
      </c>
      <c r="AX5518" s="5">
        <v>103</v>
      </c>
      <c r="AY5518" s="5">
        <v>65</v>
      </c>
      <c r="AZ5518" s="5">
        <v>75</v>
      </c>
      <c r="BA5518" s="5">
        <v>72</v>
      </c>
      <c r="BB5518" s="5">
        <v>90</v>
      </c>
      <c r="BC5518" s="5">
        <v>102</v>
      </c>
      <c r="BD5518" s="5">
        <v>39</v>
      </c>
      <c r="BE5518" s="5">
        <v>91</v>
      </c>
      <c r="BF5518" s="5">
        <v>40</v>
      </c>
      <c r="BG5518" s="5">
        <v>34</v>
      </c>
      <c r="BH5518" s="5">
        <v>95</v>
      </c>
      <c r="BI5518" s="5">
        <v>120</v>
      </c>
      <c r="BJ5518" s="5">
        <v>88</v>
      </c>
      <c r="BK5518" s="5">
        <v>42</v>
      </c>
      <c r="BL5518" s="5">
        <v>32</v>
      </c>
      <c r="BM5518" s="5">
        <v>60</v>
      </c>
      <c r="BN5518" s="5">
        <v>118</v>
      </c>
      <c r="BO5518" s="5">
        <v>97</v>
      </c>
      <c r="BP5518" s="5">
        <v>80</v>
      </c>
      <c r="BQ5518" s="5">
        <v>56</v>
      </c>
      <c r="BR5518" s="5">
        <v>66</v>
      </c>
      <c r="BS5518" s="5">
        <v>106</v>
      </c>
      <c r="BT5518" s="5">
        <v>119</v>
      </c>
      <c r="BU5518" s="5">
        <v>52</v>
      </c>
      <c r="BV5518" s="5">
        <v>75</v>
      </c>
      <c r="BW5518" s="5">
        <v>112</v>
      </c>
      <c r="BX5518" s="5">
        <v>30</v>
      </c>
      <c r="BY5518" s="5">
        <v>93</v>
      </c>
      <c r="BZ5518" s="5">
        <v>87</v>
      </c>
      <c r="CA5518" s="5">
        <v>87</v>
      </c>
      <c r="CB5518" s="5">
        <v>51</v>
      </c>
      <c r="CC5518" s="5">
        <v>106</v>
      </c>
      <c r="CD5518" s="5">
        <v>46</v>
      </c>
      <c r="CE5518" s="5">
        <v>120</v>
      </c>
      <c r="CF5518" s="5">
        <v>108</v>
      </c>
      <c r="CG5518" s="5">
        <v>81</v>
      </c>
      <c r="CH5518" s="5">
        <v>108</v>
      </c>
      <c r="CI5518" s="5">
        <v>36</v>
      </c>
      <c r="CJ5518" s="5">
        <v>53</v>
      </c>
      <c r="CK5518" s="5">
        <v>32</v>
      </c>
      <c r="CL5518" s="5">
        <v>47</v>
      </c>
      <c r="CM5518" s="5">
        <v>33</v>
      </c>
      <c r="CN5518" s="5">
        <v>87</v>
      </c>
      <c r="CO5518" s="5">
        <v>111</v>
      </c>
      <c r="CP5518" s="5">
        <v>79</v>
      </c>
      <c r="CQ5518" s="5">
        <v>57</v>
      </c>
      <c r="CR5518" s="5">
        <v>85</v>
      </c>
      <c r="CS5518" s="5">
        <v>120</v>
      </c>
      <c r="CT5518" s="5">
        <v>73</v>
      </c>
      <c r="CU5518" s="5">
        <v>97</v>
      </c>
      <c r="CV5518" s="5">
        <v>39</v>
      </c>
      <c r="CW5518" s="5">
        <v>116</v>
      </c>
      <c r="CX5518" s="5">
        <v>64</v>
      </c>
      <c r="CY5518" s="5">
        <v>113</v>
      </c>
      <c r="CZ5518" s="5">
        <v>76</v>
      </c>
      <c r="DA5518" s="5">
        <v>41</v>
      </c>
      <c r="DB5518" s="5">
        <v>67</v>
      </c>
      <c r="DC5518" s="5">
        <v>81</v>
      </c>
      <c r="DD5518" s="5">
        <v>108</v>
      </c>
      <c r="DE5518" s="5">
        <v>78</v>
      </c>
      <c r="DF5518" s="5">
        <v>62</v>
      </c>
      <c r="DG5518" s="5">
        <v>107</v>
      </c>
      <c r="DH5518" s="5">
        <v>119</v>
      </c>
      <c r="DI5518" s="5">
        <v>113</v>
      </c>
      <c r="DJ5518" s="5">
        <v>68</v>
      </c>
      <c r="DK5518" s="5">
        <v>59</v>
      </c>
      <c r="DL5518" s="5">
        <v>58</v>
      </c>
      <c r="DM5518" s="5">
        <v>114</v>
      </c>
      <c r="DN5518" s="5">
        <v>74</v>
      </c>
      <c r="DO5518" s="5">
        <v>43</v>
      </c>
      <c r="DP5518" s="5">
        <v>80</v>
      </c>
      <c r="DQ5518" s="5">
        <v>93</v>
      </c>
      <c r="DR5518" s="5">
        <v>46</v>
      </c>
      <c r="DS5518" s="5">
        <v>58</v>
      </c>
      <c r="DT5518" s="5">
        <v>69</v>
      </c>
      <c r="DU5518" s="5">
        <v>48</v>
      </c>
      <c r="DV5518" s="5">
        <v>51</v>
      </c>
      <c r="DW5518" s="5">
        <v>35</v>
      </c>
      <c r="DX5518" s="5">
        <v>119</v>
      </c>
      <c r="DY5518" s="5">
        <v>57</v>
      </c>
      <c r="DZ5518" s="5">
        <v>30</v>
      </c>
      <c r="EA5518" s="5">
        <v>61</v>
      </c>
      <c r="EB5518" s="5">
        <v>82</v>
      </c>
      <c r="EC5518" s="5">
        <v>33</v>
      </c>
      <c r="ED5518" s="5">
        <v>101</v>
      </c>
      <c r="EE5518" s="5">
        <v>82</v>
      </c>
      <c r="EF5518" s="5">
        <v>94</v>
      </c>
      <c r="EG5518" s="5">
        <v>49</v>
      </c>
      <c r="EH5518" s="5">
        <v>109</v>
      </c>
      <c r="EI5518" s="5">
        <v>112</v>
      </c>
      <c r="EJ5518" s="5">
        <v>49</v>
      </c>
      <c r="EK5518" s="5">
        <v>120</v>
      </c>
      <c r="EL5518" s="5">
        <v>37</v>
      </c>
      <c r="EM5518" s="5">
        <v>92</v>
      </c>
      <c r="EN5518" s="5">
        <v>52</v>
      </c>
      <c r="EO5518" s="5">
        <v>78</v>
      </c>
      <c r="EP5518" s="5">
        <v>101</v>
      </c>
      <c r="EQ5518" s="5">
        <v>68</v>
      </c>
      <c r="ER5518" s="5">
        <v>116</v>
      </c>
      <c r="ES5518" s="5">
        <v>46</v>
      </c>
      <c r="ET5518" s="5">
        <v>89</v>
      </c>
      <c r="EU5518" s="5">
        <v>87</v>
      </c>
      <c r="EV5518" s="5">
        <v>65</v>
      </c>
      <c r="EW5518" s="5">
        <v>54</v>
      </c>
      <c r="EX5518" s="5">
        <v>85</v>
      </c>
      <c r="EY5518" s="5">
        <v>53</v>
      </c>
      <c r="EZ5518" s="5">
        <v>32</v>
      </c>
      <c r="FA5518" s="5">
        <v>101</v>
      </c>
      <c r="FB5518" s="5">
        <v>59</v>
      </c>
      <c r="FC5518" s="5">
        <v>44</v>
      </c>
      <c r="FD5518" s="5">
        <v>64</v>
      </c>
      <c r="FE5518" s="5">
        <v>109</v>
      </c>
      <c r="FF5518" s="5">
        <v>30</v>
      </c>
      <c r="FG5518" s="5">
        <v>35</v>
      </c>
      <c r="FH5518" s="5">
        <v>86</v>
      </c>
      <c r="FI5518" s="5">
        <v>78</v>
      </c>
      <c r="FJ5518" s="5">
        <v>103</v>
      </c>
      <c r="FK5518" s="5">
        <v>90</v>
      </c>
      <c r="FL5518" s="5">
        <v>39</v>
      </c>
      <c r="FM5518" s="5">
        <v>58</v>
      </c>
      <c r="FN5518" s="5">
        <v>119</v>
      </c>
      <c r="FO5518" s="5">
        <v>53</v>
      </c>
      <c r="FP5518" s="5">
        <v>117</v>
      </c>
      <c r="FQ5518" s="5">
        <v>117</v>
      </c>
      <c r="FR5518" s="5">
        <v>66</v>
      </c>
      <c r="FS5518" s="5">
        <v>38</v>
      </c>
      <c r="FT5518" s="5">
        <v>114</v>
      </c>
      <c r="FU5518" s="5">
        <v>39</v>
      </c>
      <c r="FV5518" s="5">
        <v>119</v>
      </c>
      <c r="FW5518" s="5">
        <v>105</v>
      </c>
      <c r="FX5518" s="5">
        <v>69</v>
      </c>
      <c r="FY5518" s="5">
        <v>70</v>
      </c>
      <c r="FZ5518" s="5">
        <v>74</v>
      </c>
      <c r="GA5518" s="5">
        <v>106</v>
      </c>
      <c r="GB5518" s="5">
        <v>110</v>
      </c>
      <c r="GC5518" s="5">
        <v>93</v>
      </c>
      <c r="GD5518" s="5">
        <v>34</v>
      </c>
      <c r="GE5518" s="5">
        <v>46</v>
      </c>
      <c r="GF5518" s="5">
        <v>111</v>
      </c>
      <c r="GG5518" s="5">
        <v>79</v>
      </c>
      <c r="GH5518" s="5">
        <v>74</v>
      </c>
      <c r="GI5518" s="5">
        <v>56</v>
      </c>
      <c r="GJ5518" s="5">
        <v>85</v>
      </c>
      <c r="GK5518" s="5">
        <v>78</v>
      </c>
      <c r="GL5518" s="5">
        <v>103</v>
      </c>
      <c r="GM5518" s="5">
        <v>71</v>
      </c>
      <c r="GN5518" s="5">
        <v>95</v>
      </c>
      <c r="GO5518" s="5">
        <v>61</v>
      </c>
      <c r="GP5518" s="5">
        <v>57</v>
      </c>
      <c r="GQ5518" s="5">
        <v>115</v>
      </c>
      <c r="GR5518" s="5">
        <v>75</v>
      </c>
      <c r="GS5518" s="5">
        <v>112</v>
      </c>
      <c r="GT5518" s="5">
        <v>104</v>
      </c>
      <c r="GU5518" s="5">
        <v>33</v>
      </c>
      <c r="GV5518" s="5">
        <v>54</v>
      </c>
      <c r="GW5518" s="5">
        <v>56</v>
      </c>
      <c r="GX5518" s="5">
        <v>78</v>
      </c>
      <c r="GY5518" s="5">
        <v>38</v>
      </c>
      <c r="GZ5518" s="5">
        <v>90</v>
      </c>
      <c r="HA5518" s="5">
        <v>54</v>
      </c>
      <c r="HB5518" s="5">
        <v>69</v>
      </c>
      <c r="HC5518" s="5">
        <v>59</v>
      </c>
      <c r="HD5518" s="5">
        <v>54</v>
      </c>
      <c r="HE5518" s="5">
        <v>51</v>
      </c>
      <c r="HF5518" s="5">
        <v>66</v>
      </c>
      <c r="HG5518" s="5">
        <v>62</v>
      </c>
      <c r="HH5518" s="5">
        <v>64</v>
      </c>
      <c r="HI5518" s="5">
        <v>34</v>
      </c>
      <c r="HJ5518" s="5">
        <v>83</v>
      </c>
      <c r="HK5518" s="5">
        <v>50</v>
      </c>
      <c r="HL5518" s="5">
        <v>113</v>
      </c>
      <c r="HM5518" s="5">
        <v>33</v>
      </c>
      <c r="HN5518" s="5">
        <v>49</v>
      </c>
      <c r="HO5518" s="5">
        <v>103</v>
      </c>
      <c r="HP5518" s="5">
        <v>120</v>
      </c>
      <c r="HQ5518" s="5">
        <v>66</v>
      </c>
      <c r="HR5518" s="5">
        <v>50</v>
      </c>
      <c r="HS5518" s="5">
        <v>115</v>
      </c>
      <c r="HT5518" s="5">
        <v>63</v>
      </c>
      <c r="HU5518" s="5">
        <v>72</v>
      </c>
      <c r="HV5518" s="5">
        <v>31</v>
      </c>
      <c r="HW5518" s="5">
        <v>38</v>
      </c>
      <c r="HX5518" s="5">
        <v>75</v>
      </c>
      <c r="HY5518" s="5">
        <v>39</v>
      </c>
      <c r="HZ5518" s="5">
        <v>110</v>
      </c>
      <c r="IA5518" s="5">
        <v>36</v>
      </c>
      <c r="IB5518" s="5">
        <v>17199</v>
      </c>
    </row>
    <row r="5519" spans="1:236" x14ac:dyDescent="0.3">
      <c r="A5519" s="3" t="s">
        <v>1730</v>
      </c>
      <c r="B5519" s="5"/>
      <c r="C5519" s="5"/>
      <c r="D5519" s="5"/>
      <c r="E5519" s="5"/>
      <c r="F5519" s="5"/>
      <c r="G5519" s="5"/>
      <c r="H5519" s="5"/>
      <c r="I5519" s="5"/>
      <c r="J5519" s="5"/>
      <c r="K5519" s="5"/>
      <c r="L5519" s="5"/>
      <c r="M5519" s="5"/>
      <c r="N5519" s="5"/>
      <c r="O5519" s="5"/>
      <c r="P5519" s="5"/>
      <c r="Q5519" s="5"/>
      <c r="R5519" s="5"/>
      <c r="S5519" s="5"/>
      <c r="T5519" s="5"/>
      <c r="U5519" s="5"/>
      <c r="V5519" s="5"/>
      <c r="W5519" s="5"/>
      <c r="X5519" s="5"/>
      <c r="Y5519" s="5"/>
      <c r="Z5519" s="5"/>
      <c r="AA5519" s="5"/>
      <c r="AB5519" s="5"/>
      <c r="AC5519" s="5"/>
      <c r="AD5519" s="5"/>
      <c r="AE5519" s="5"/>
      <c r="AF5519" s="5"/>
      <c r="AG5519" s="5"/>
      <c r="AH5519" s="5"/>
      <c r="AI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5"/>
      <c r="AU5519" s="5"/>
      <c r="AV5519" s="5"/>
      <c r="AW5519" s="5"/>
      <c r="AX5519" s="5"/>
      <c r="AY5519" s="5"/>
      <c r="AZ5519" s="5"/>
      <c r="BA5519" s="5"/>
      <c r="BB5519" s="5"/>
      <c r="BC5519" s="5"/>
      <c r="BD5519" s="5"/>
      <c r="BE5519" s="5"/>
      <c r="BF5519" s="5"/>
      <c r="BG5519" s="5"/>
      <c r="BH5519" s="5"/>
      <c r="BI5519" s="5"/>
      <c r="BJ5519" s="5"/>
      <c r="BK5519" s="5"/>
      <c r="BL5519" s="5"/>
      <c r="BM5519" s="5"/>
      <c r="BN5519" s="5"/>
      <c r="BO5519" s="5"/>
      <c r="BP5519" s="5"/>
      <c r="BQ5519" s="5"/>
      <c r="BR5519" s="5"/>
      <c r="BS5519" s="5"/>
      <c r="BT5519" s="5"/>
      <c r="BU5519" s="5"/>
      <c r="BV5519" s="5"/>
      <c r="BW5519" s="5"/>
      <c r="BX5519" s="5"/>
      <c r="BY5519" s="5"/>
      <c r="BZ5519" s="5"/>
      <c r="CA5519" s="5"/>
      <c r="CB5519" s="5"/>
      <c r="CC5519" s="5"/>
      <c r="CD5519" s="5"/>
      <c r="CE5519" s="5"/>
      <c r="CF5519" s="5"/>
      <c r="CG5519" s="5"/>
      <c r="CH5519" s="5"/>
      <c r="CI5519" s="5"/>
      <c r="CJ5519" s="5"/>
      <c r="CK5519" s="5"/>
      <c r="CL5519" s="5"/>
      <c r="CM5519" s="5"/>
      <c r="CN5519" s="5"/>
      <c r="CO5519" s="5"/>
      <c r="CP5519" s="5"/>
      <c r="CQ5519" s="5"/>
      <c r="CR5519" s="5"/>
      <c r="CS5519" s="5"/>
      <c r="CT5519" s="5"/>
      <c r="CU5519" s="5"/>
      <c r="CV5519" s="5"/>
      <c r="CW5519" s="5"/>
      <c r="CX5519" s="5"/>
      <c r="CY5519" s="5"/>
      <c r="CZ5519" s="5"/>
      <c r="DA5519" s="5"/>
      <c r="DB5519" s="5"/>
      <c r="DC5519" s="5"/>
      <c r="DD5519" s="5"/>
      <c r="DE5519" s="5"/>
      <c r="DF5519" s="5"/>
      <c r="DG5519" s="5"/>
      <c r="DH5519" s="5"/>
      <c r="DI5519" s="5"/>
      <c r="DJ5519" s="5"/>
      <c r="DK5519" s="5"/>
      <c r="DL5519" s="5"/>
      <c r="DM5519" s="5"/>
      <c r="DN5519" s="5"/>
      <c r="DO5519" s="5"/>
      <c r="DP5519" s="5"/>
      <c r="DQ5519" s="5"/>
      <c r="DR5519" s="5"/>
      <c r="DS5519" s="5"/>
      <c r="DT5519" s="5"/>
      <c r="DU5519" s="5"/>
      <c r="DV5519" s="5"/>
      <c r="DW5519" s="5"/>
      <c r="DX5519" s="5"/>
      <c r="DY5519" s="5"/>
      <c r="DZ5519" s="5"/>
      <c r="EA5519" s="5"/>
      <c r="EB5519" s="5"/>
      <c r="EC5519" s="5"/>
      <c r="ED5519" s="5"/>
      <c r="EE5519" s="5"/>
      <c r="EF5519" s="5"/>
      <c r="EG5519" s="5"/>
      <c r="EH5519" s="5"/>
      <c r="EI5519" s="5"/>
      <c r="EJ5519" s="5"/>
      <c r="EK5519" s="5"/>
      <c r="EL5519" s="5"/>
      <c r="EM5519" s="5"/>
      <c r="EN5519" s="5"/>
      <c r="EO5519" s="5"/>
      <c r="EP5519" s="5"/>
      <c r="EQ5519" s="5"/>
      <c r="ER5519" s="5"/>
      <c r="ES5519" s="5"/>
      <c r="ET5519" s="5"/>
      <c r="EU5519" s="5"/>
      <c r="EV5519" s="5"/>
      <c r="EW5519" s="5"/>
      <c r="EX5519" s="5"/>
      <c r="EY5519" s="5"/>
      <c r="EZ5519" s="5"/>
      <c r="FA5519" s="5"/>
      <c r="FB5519" s="5"/>
      <c r="FC5519" s="5"/>
      <c r="FD5519" s="5"/>
      <c r="FE5519" s="5"/>
      <c r="FF5519" s="5"/>
      <c r="FG5519" s="5"/>
      <c r="FH5519" s="5"/>
      <c r="FI5519" s="5"/>
      <c r="FJ5519" s="5"/>
      <c r="FK5519" s="5"/>
      <c r="FL5519" s="5"/>
      <c r="FM5519" s="5"/>
      <c r="FN5519" s="5"/>
      <c r="FO5519" s="5"/>
      <c r="FP5519" s="5"/>
      <c r="FQ5519" s="5"/>
      <c r="FR5519" s="5"/>
      <c r="FS5519" s="5"/>
      <c r="FT5519" s="5"/>
      <c r="FU5519" s="5"/>
      <c r="FV5519" s="5"/>
      <c r="FW5519" s="5"/>
      <c r="FX5519" s="5"/>
      <c r="FY5519" s="5"/>
      <c r="FZ5519" s="5"/>
      <c r="GA5519" s="5"/>
      <c r="GB5519" s="5"/>
      <c r="GC5519" s="5"/>
      <c r="GD5519" s="5"/>
      <c r="GE5519" s="5"/>
      <c r="GF5519" s="5"/>
      <c r="GG5519" s="5"/>
      <c r="GH5519" s="5"/>
      <c r="GI5519" s="5"/>
      <c r="GJ5519" s="5"/>
      <c r="GK5519" s="5"/>
      <c r="GL5519" s="5"/>
      <c r="GM5519" s="5"/>
      <c r="GN5519" s="5"/>
      <c r="GO5519" s="5"/>
      <c r="GP5519" s="5"/>
      <c r="GQ5519" s="5"/>
      <c r="GR5519" s="5"/>
      <c r="GS5519" s="5"/>
      <c r="GT5519" s="5"/>
      <c r="GU5519" s="5"/>
      <c r="GV5519" s="5"/>
      <c r="GW5519" s="5"/>
      <c r="GX5519" s="5"/>
      <c r="GY5519" s="5"/>
      <c r="GZ5519" s="5"/>
      <c r="HA5519" s="5"/>
      <c r="HB5519" s="5"/>
      <c r="HC5519" s="5"/>
      <c r="HD5519" s="5"/>
      <c r="HE5519" s="5"/>
      <c r="HF5519" s="5"/>
      <c r="HG5519" s="5"/>
      <c r="HH5519" s="5"/>
      <c r="HI5519" s="5"/>
      <c r="HJ5519" s="5"/>
      <c r="HK5519" s="5"/>
      <c r="HL5519" s="5"/>
      <c r="HM5519" s="5"/>
      <c r="HN5519" s="5"/>
      <c r="HO5519" s="5"/>
      <c r="HP5519" s="5"/>
      <c r="HQ5519" s="5"/>
      <c r="HR5519" s="5"/>
      <c r="HS5519" s="5"/>
      <c r="HT5519" s="5"/>
      <c r="HU5519" s="5"/>
      <c r="HV5519" s="5"/>
      <c r="HW5519" s="5"/>
      <c r="HX5519" s="5"/>
      <c r="HY5519" s="5"/>
      <c r="HZ5519" s="5"/>
      <c r="IA5519" s="5"/>
      <c r="IB5519" s="5"/>
    </row>
    <row r="5520" spans="1:236" x14ac:dyDescent="0.3">
      <c r="A5520" s="4" t="s">
        <v>1731</v>
      </c>
      <c r="B5520" s="5">
        <v>75</v>
      </c>
      <c r="C5520" s="5">
        <v>98</v>
      </c>
      <c r="D5520" s="5">
        <v>61</v>
      </c>
      <c r="E5520" s="5">
        <v>81</v>
      </c>
      <c r="F5520" s="5">
        <v>71</v>
      </c>
      <c r="G5520" s="5">
        <v>84</v>
      </c>
      <c r="H5520" s="5">
        <v>34</v>
      </c>
      <c r="I5520" s="5">
        <v>77</v>
      </c>
      <c r="J5520" s="5">
        <v>100</v>
      </c>
      <c r="K5520" s="5">
        <v>50</v>
      </c>
      <c r="L5520" s="5">
        <v>86</v>
      </c>
      <c r="M5520" s="5">
        <v>49</v>
      </c>
      <c r="N5520" s="5">
        <v>31</v>
      </c>
      <c r="O5520" s="5">
        <v>100</v>
      </c>
      <c r="P5520" s="5">
        <v>93</v>
      </c>
      <c r="Q5520" s="5">
        <v>83</v>
      </c>
      <c r="R5520" s="5">
        <v>49</v>
      </c>
      <c r="S5520" s="5">
        <v>44</v>
      </c>
      <c r="T5520" s="5">
        <v>75</v>
      </c>
      <c r="U5520" s="5">
        <v>52</v>
      </c>
      <c r="V5520" s="5">
        <v>42</v>
      </c>
      <c r="W5520" s="5">
        <v>58</v>
      </c>
      <c r="X5520" s="5">
        <v>64</v>
      </c>
      <c r="Y5520" s="5">
        <v>33</v>
      </c>
      <c r="Z5520" s="5">
        <v>43</v>
      </c>
      <c r="AA5520" s="5">
        <v>55</v>
      </c>
      <c r="AB5520" s="5">
        <v>88</v>
      </c>
      <c r="AC5520" s="5">
        <v>109</v>
      </c>
      <c r="AD5520" s="5">
        <v>116</v>
      </c>
      <c r="AE5520" s="5">
        <v>106</v>
      </c>
      <c r="AF5520" s="5">
        <v>31</v>
      </c>
      <c r="AG5520" s="5">
        <v>118</v>
      </c>
      <c r="AH5520" s="5">
        <v>36</v>
      </c>
      <c r="AI5520" s="5">
        <v>94</v>
      </c>
      <c r="AJ5520" s="5">
        <v>108</v>
      </c>
      <c r="AK5520" s="5">
        <v>37</v>
      </c>
      <c r="AL5520" s="5">
        <v>65</v>
      </c>
      <c r="AM5520" s="5">
        <v>78</v>
      </c>
      <c r="AN5520" s="5">
        <v>32</v>
      </c>
      <c r="AO5520" s="5">
        <v>31</v>
      </c>
      <c r="AP5520" s="5">
        <v>45</v>
      </c>
      <c r="AQ5520" s="5">
        <v>96</v>
      </c>
      <c r="AR5520" s="5">
        <v>115</v>
      </c>
      <c r="AS5520" s="5">
        <v>76</v>
      </c>
      <c r="AT5520" s="5">
        <v>52</v>
      </c>
      <c r="AU5520" s="5">
        <v>76</v>
      </c>
      <c r="AV5520" s="5">
        <v>40</v>
      </c>
      <c r="AW5520" s="5">
        <v>104</v>
      </c>
      <c r="AX5520" s="5">
        <v>103</v>
      </c>
      <c r="AY5520" s="5">
        <v>65</v>
      </c>
      <c r="AZ5520" s="5">
        <v>75</v>
      </c>
      <c r="BA5520" s="5">
        <v>72</v>
      </c>
      <c r="BB5520" s="5">
        <v>90</v>
      </c>
      <c r="BC5520" s="5">
        <v>102</v>
      </c>
      <c r="BD5520" s="5">
        <v>39</v>
      </c>
      <c r="BE5520" s="5">
        <v>91</v>
      </c>
      <c r="BF5520" s="5">
        <v>40</v>
      </c>
      <c r="BG5520" s="5">
        <v>34</v>
      </c>
      <c r="BH5520" s="5">
        <v>95</v>
      </c>
      <c r="BI5520" s="5">
        <v>120</v>
      </c>
      <c r="BJ5520" s="5">
        <v>88</v>
      </c>
      <c r="BK5520" s="5">
        <v>42</v>
      </c>
      <c r="BL5520" s="5">
        <v>32</v>
      </c>
      <c r="BM5520" s="5">
        <v>60</v>
      </c>
      <c r="BN5520" s="5">
        <v>118</v>
      </c>
      <c r="BO5520" s="5">
        <v>97</v>
      </c>
      <c r="BP5520" s="5">
        <v>80</v>
      </c>
      <c r="BQ5520" s="5">
        <v>56</v>
      </c>
      <c r="BR5520" s="5">
        <v>66</v>
      </c>
      <c r="BS5520" s="5">
        <v>106</v>
      </c>
      <c r="BT5520" s="5">
        <v>119</v>
      </c>
      <c r="BU5520" s="5">
        <v>52</v>
      </c>
      <c r="BV5520" s="5">
        <v>75</v>
      </c>
      <c r="BW5520" s="5">
        <v>112</v>
      </c>
      <c r="BX5520" s="5">
        <v>30</v>
      </c>
      <c r="BY5520" s="5">
        <v>93</v>
      </c>
      <c r="BZ5520" s="5">
        <v>87</v>
      </c>
      <c r="CA5520" s="5">
        <v>87</v>
      </c>
      <c r="CB5520" s="5">
        <v>51</v>
      </c>
      <c r="CC5520" s="5">
        <v>106</v>
      </c>
      <c r="CD5520" s="5">
        <v>46</v>
      </c>
      <c r="CE5520" s="5">
        <v>120</v>
      </c>
      <c r="CF5520" s="5">
        <v>108</v>
      </c>
      <c r="CG5520" s="5">
        <v>81</v>
      </c>
      <c r="CH5520" s="5">
        <v>108</v>
      </c>
      <c r="CI5520" s="5">
        <v>36</v>
      </c>
      <c r="CJ5520" s="5">
        <v>53</v>
      </c>
      <c r="CK5520" s="5">
        <v>32</v>
      </c>
      <c r="CL5520" s="5">
        <v>47</v>
      </c>
      <c r="CM5520" s="5">
        <v>33</v>
      </c>
      <c r="CN5520" s="5">
        <v>87</v>
      </c>
      <c r="CO5520" s="5">
        <v>111</v>
      </c>
      <c r="CP5520" s="5">
        <v>79</v>
      </c>
      <c r="CQ5520" s="5">
        <v>57</v>
      </c>
      <c r="CR5520" s="5">
        <v>85</v>
      </c>
      <c r="CS5520" s="5">
        <v>120</v>
      </c>
      <c r="CT5520" s="5">
        <v>73</v>
      </c>
      <c r="CU5520" s="5">
        <v>97</v>
      </c>
      <c r="CV5520" s="5">
        <v>39</v>
      </c>
      <c r="CW5520" s="5">
        <v>116</v>
      </c>
      <c r="CX5520" s="5">
        <v>64</v>
      </c>
      <c r="CY5520" s="5">
        <v>113</v>
      </c>
      <c r="CZ5520" s="5">
        <v>76</v>
      </c>
      <c r="DA5520" s="5">
        <v>41</v>
      </c>
      <c r="DB5520" s="5">
        <v>67</v>
      </c>
      <c r="DC5520" s="5">
        <v>81</v>
      </c>
      <c r="DD5520" s="5">
        <v>108</v>
      </c>
      <c r="DE5520" s="5">
        <v>78</v>
      </c>
      <c r="DF5520" s="5">
        <v>62</v>
      </c>
      <c r="DG5520" s="5">
        <v>107</v>
      </c>
      <c r="DH5520" s="5">
        <v>119</v>
      </c>
      <c r="DI5520" s="5">
        <v>113</v>
      </c>
      <c r="DJ5520" s="5">
        <v>68</v>
      </c>
      <c r="DK5520" s="5">
        <v>59</v>
      </c>
      <c r="DL5520" s="5">
        <v>58</v>
      </c>
      <c r="DM5520" s="5">
        <v>114</v>
      </c>
      <c r="DN5520" s="5">
        <v>74</v>
      </c>
      <c r="DO5520" s="5">
        <v>43</v>
      </c>
      <c r="DP5520" s="5">
        <v>80</v>
      </c>
      <c r="DQ5520" s="5">
        <v>93</v>
      </c>
      <c r="DR5520" s="5">
        <v>46</v>
      </c>
      <c r="DS5520" s="5">
        <v>58</v>
      </c>
      <c r="DT5520" s="5">
        <v>69</v>
      </c>
      <c r="DU5520" s="5">
        <v>48</v>
      </c>
      <c r="DV5520" s="5">
        <v>51</v>
      </c>
      <c r="DW5520" s="5">
        <v>35</v>
      </c>
      <c r="DX5520" s="5">
        <v>119</v>
      </c>
      <c r="DY5520" s="5">
        <v>57</v>
      </c>
      <c r="DZ5520" s="5">
        <v>30</v>
      </c>
      <c r="EA5520" s="5">
        <v>61</v>
      </c>
      <c r="EB5520" s="5">
        <v>82</v>
      </c>
      <c r="EC5520" s="5">
        <v>33</v>
      </c>
      <c r="ED5520" s="5">
        <v>101</v>
      </c>
      <c r="EE5520" s="5">
        <v>82</v>
      </c>
      <c r="EF5520" s="5">
        <v>94</v>
      </c>
      <c r="EG5520" s="5">
        <v>49</v>
      </c>
      <c r="EH5520" s="5">
        <v>109</v>
      </c>
      <c r="EI5520" s="5">
        <v>112</v>
      </c>
      <c r="EJ5520" s="5">
        <v>49</v>
      </c>
      <c r="EK5520" s="5">
        <v>120</v>
      </c>
      <c r="EL5520" s="5">
        <v>37</v>
      </c>
      <c r="EM5520" s="5">
        <v>92</v>
      </c>
      <c r="EN5520" s="5">
        <v>52</v>
      </c>
      <c r="EO5520" s="5">
        <v>78</v>
      </c>
      <c r="EP5520" s="5">
        <v>101</v>
      </c>
      <c r="EQ5520" s="5">
        <v>68</v>
      </c>
      <c r="ER5520" s="5">
        <v>116</v>
      </c>
      <c r="ES5520" s="5">
        <v>46</v>
      </c>
      <c r="ET5520" s="5">
        <v>89</v>
      </c>
      <c r="EU5520" s="5">
        <v>87</v>
      </c>
      <c r="EV5520" s="5">
        <v>65</v>
      </c>
      <c r="EW5520" s="5">
        <v>54</v>
      </c>
      <c r="EX5520" s="5">
        <v>85</v>
      </c>
      <c r="EY5520" s="5">
        <v>53</v>
      </c>
      <c r="EZ5520" s="5">
        <v>32</v>
      </c>
      <c r="FA5520" s="5">
        <v>101</v>
      </c>
      <c r="FB5520" s="5">
        <v>59</v>
      </c>
      <c r="FC5520" s="5">
        <v>44</v>
      </c>
      <c r="FD5520" s="5">
        <v>64</v>
      </c>
      <c r="FE5520" s="5">
        <v>109</v>
      </c>
      <c r="FF5520" s="5">
        <v>30</v>
      </c>
      <c r="FG5520" s="5">
        <v>35</v>
      </c>
      <c r="FH5520" s="5">
        <v>86</v>
      </c>
      <c r="FI5520" s="5">
        <v>78</v>
      </c>
      <c r="FJ5520" s="5">
        <v>103</v>
      </c>
      <c r="FK5520" s="5">
        <v>90</v>
      </c>
      <c r="FL5520" s="5">
        <v>39</v>
      </c>
      <c r="FM5520" s="5">
        <v>58</v>
      </c>
      <c r="FN5520" s="5">
        <v>119</v>
      </c>
      <c r="FO5520" s="5">
        <v>53</v>
      </c>
      <c r="FP5520" s="5">
        <v>117</v>
      </c>
      <c r="FQ5520" s="5">
        <v>117</v>
      </c>
      <c r="FR5520" s="5">
        <v>66</v>
      </c>
      <c r="FS5520" s="5">
        <v>38</v>
      </c>
      <c r="FT5520" s="5">
        <v>114</v>
      </c>
      <c r="FU5520" s="5">
        <v>39</v>
      </c>
      <c r="FV5520" s="5">
        <v>119</v>
      </c>
      <c r="FW5520" s="5">
        <v>105</v>
      </c>
      <c r="FX5520" s="5">
        <v>69</v>
      </c>
      <c r="FY5520" s="5">
        <v>70</v>
      </c>
      <c r="FZ5520" s="5">
        <v>74</v>
      </c>
      <c r="GA5520" s="5">
        <v>106</v>
      </c>
      <c r="GB5520" s="5">
        <v>110</v>
      </c>
      <c r="GC5520" s="5">
        <v>93</v>
      </c>
      <c r="GD5520" s="5">
        <v>34</v>
      </c>
      <c r="GE5520" s="5">
        <v>46</v>
      </c>
      <c r="GF5520" s="5">
        <v>111</v>
      </c>
      <c r="GG5520" s="5">
        <v>79</v>
      </c>
      <c r="GH5520" s="5">
        <v>74</v>
      </c>
      <c r="GI5520" s="5">
        <v>56</v>
      </c>
      <c r="GJ5520" s="5">
        <v>85</v>
      </c>
      <c r="GK5520" s="5">
        <v>78</v>
      </c>
      <c r="GL5520" s="5">
        <v>103</v>
      </c>
      <c r="GM5520" s="5">
        <v>71</v>
      </c>
      <c r="GN5520" s="5">
        <v>95</v>
      </c>
      <c r="GO5520" s="5">
        <v>61</v>
      </c>
      <c r="GP5520" s="5">
        <v>57</v>
      </c>
      <c r="GQ5520" s="5">
        <v>115</v>
      </c>
      <c r="GR5520" s="5">
        <v>75</v>
      </c>
      <c r="GS5520" s="5">
        <v>112</v>
      </c>
      <c r="GT5520" s="5">
        <v>104</v>
      </c>
      <c r="GU5520" s="5">
        <v>33</v>
      </c>
      <c r="GV5520" s="5">
        <v>54</v>
      </c>
      <c r="GW5520" s="5">
        <v>56</v>
      </c>
      <c r="GX5520" s="5">
        <v>78</v>
      </c>
      <c r="GY5520" s="5">
        <v>38</v>
      </c>
      <c r="GZ5520" s="5">
        <v>90</v>
      </c>
      <c r="HA5520" s="5">
        <v>54</v>
      </c>
      <c r="HB5520" s="5">
        <v>69</v>
      </c>
      <c r="HC5520" s="5">
        <v>59</v>
      </c>
      <c r="HD5520" s="5">
        <v>54</v>
      </c>
      <c r="HE5520" s="5">
        <v>51</v>
      </c>
      <c r="HF5520" s="5">
        <v>66</v>
      </c>
      <c r="HG5520" s="5">
        <v>62</v>
      </c>
      <c r="HH5520" s="5">
        <v>64</v>
      </c>
      <c r="HI5520" s="5">
        <v>34</v>
      </c>
      <c r="HJ5520" s="5">
        <v>83</v>
      </c>
      <c r="HK5520" s="5">
        <v>50</v>
      </c>
      <c r="HL5520" s="5">
        <v>113</v>
      </c>
      <c r="HM5520" s="5">
        <v>33</v>
      </c>
      <c r="HN5520" s="5">
        <v>49</v>
      </c>
      <c r="HO5520" s="5">
        <v>103</v>
      </c>
      <c r="HP5520" s="5">
        <v>120</v>
      </c>
      <c r="HQ5520" s="5">
        <v>66</v>
      </c>
      <c r="HR5520" s="5">
        <v>50</v>
      </c>
      <c r="HS5520" s="5">
        <v>115</v>
      </c>
      <c r="HT5520" s="5">
        <v>63</v>
      </c>
      <c r="HU5520" s="5">
        <v>72</v>
      </c>
      <c r="HV5520" s="5">
        <v>31</v>
      </c>
      <c r="HW5520" s="5">
        <v>38</v>
      </c>
      <c r="HX5520" s="5">
        <v>75</v>
      </c>
      <c r="HY5520" s="5">
        <v>39</v>
      </c>
      <c r="HZ5520" s="5">
        <v>110</v>
      </c>
      <c r="IA5520" s="5">
        <v>36</v>
      </c>
      <c r="IB5520" s="5">
        <v>17199</v>
      </c>
    </row>
    <row r="5521" spans="1:236" x14ac:dyDescent="0.3">
      <c r="A5521" s="3" t="s">
        <v>19441</v>
      </c>
      <c r="B5521" s="5"/>
      <c r="C5521" s="5"/>
      <c r="D5521" s="5"/>
      <c r="E5521" s="5"/>
      <c r="F5521" s="5"/>
      <c r="G5521" s="5"/>
      <c r="H5521" s="5"/>
      <c r="I5521" s="5"/>
      <c r="J5521" s="5"/>
      <c r="K5521" s="5"/>
      <c r="L5521" s="5"/>
      <c r="M5521" s="5"/>
      <c r="N5521" s="5"/>
      <c r="O5521" s="5"/>
      <c r="P5521" s="5"/>
      <c r="Q5521" s="5"/>
      <c r="R5521" s="5"/>
      <c r="S5521" s="5"/>
      <c r="T5521" s="5"/>
      <c r="U5521" s="5"/>
      <c r="V5521" s="5"/>
      <c r="W5521" s="5"/>
      <c r="X5521" s="5"/>
      <c r="Y5521" s="5"/>
      <c r="Z5521" s="5"/>
      <c r="AA5521" s="5"/>
      <c r="AB5521" s="5"/>
      <c r="AC5521" s="5"/>
      <c r="AD5521" s="5"/>
      <c r="AE5521" s="5"/>
      <c r="AF5521" s="5"/>
      <c r="AG5521" s="5"/>
      <c r="AH5521" s="5"/>
      <c r="AI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5"/>
      <c r="AU5521" s="5"/>
      <c r="AV5521" s="5"/>
      <c r="AW5521" s="5"/>
      <c r="AX5521" s="5"/>
      <c r="AY5521" s="5"/>
      <c r="AZ5521" s="5"/>
      <c r="BA5521" s="5"/>
      <c r="BB5521" s="5"/>
      <c r="BC5521" s="5"/>
      <c r="BD5521" s="5"/>
      <c r="BE5521" s="5"/>
      <c r="BF5521" s="5"/>
      <c r="BG5521" s="5"/>
      <c r="BH5521" s="5"/>
      <c r="BI5521" s="5"/>
      <c r="BJ5521" s="5"/>
      <c r="BK5521" s="5"/>
      <c r="BL5521" s="5"/>
      <c r="BM5521" s="5"/>
      <c r="BN5521" s="5"/>
      <c r="BO5521" s="5"/>
      <c r="BP5521" s="5"/>
      <c r="BQ5521" s="5"/>
      <c r="BR5521" s="5"/>
      <c r="BS5521" s="5"/>
      <c r="BT5521" s="5"/>
      <c r="BU5521" s="5"/>
      <c r="BV5521" s="5"/>
      <c r="BW5521" s="5"/>
      <c r="BX5521" s="5"/>
      <c r="BY5521" s="5"/>
      <c r="BZ5521" s="5"/>
      <c r="CA5521" s="5"/>
      <c r="CB5521" s="5"/>
      <c r="CC5521" s="5"/>
      <c r="CD5521" s="5"/>
      <c r="CE5521" s="5"/>
      <c r="CF5521" s="5"/>
      <c r="CG5521" s="5"/>
      <c r="CH5521" s="5"/>
      <c r="CI5521" s="5"/>
      <c r="CJ5521" s="5"/>
      <c r="CK5521" s="5"/>
      <c r="CL5521" s="5"/>
      <c r="CM5521" s="5"/>
      <c r="CN5521" s="5"/>
      <c r="CO5521" s="5"/>
      <c r="CP5521" s="5"/>
      <c r="CQ5521" s="5"/>
      <c r="CR5521" s="5"/>
      <c r="CS5521" s="5"/>
      <c r="CT5521" s="5"/>
      <c r="CU5521" s="5"/>
      <c r="CV5521" s="5"/>
      <c r="CW5521" s="5"/>
      <c r="CX5521" s="5"/>
      <c r="CY5521" s="5"/>
      <c r="CZ5521" s="5"/>
      <c r="DA5521" s="5"/>
      <c r="DB5521" s="5"/>
      <c r="DC5521" s="5"/>
      <c r="DD5521" s="5"/>
      <c r="DE5521" s="5"/>
      <c r="DF5521" s="5"/>
      <c r="DG5521" s="5"/>
      <c r="DH5521" s="5"/>
      <c r="DI5521" s="5"/>
      <c r="DJ5521" s="5"/>
      <c r="DK5521" s="5"/>
      <c r="DL5521" s="5"/>
      <c r="DM5521" s="5"/>
      <c r="DN5521" s="5"/>
      <c r="DO5521" s="5"/>
      <c r="DP5521" s="5"/>
      <c r="DQ5521" s="5"/>
      <c r="DR5521" s="5"/>
      <c r="DS5521" s="5"/>
      <c r="DT5521" s="5"/>
      <c r="DU5521" s="5"/>
      <c r="DV5521" s="5"/>
      <c r="DW5521" s="5"/>
      <c r="DX5521" s="5"/>
      <c r="DY5521" s="5"/>
      <c r="DZ5521" s="5"/>
      <c r="EA5521" s="5"/>
      <c r="EB5521" s="5"/>
      <c r="EC5521" s="5"/>
      <c r="ED5521" s="5"/>
      <c r="EE5521" s="5"/>
      <c r="EF5521" s="5"/>
      <c r="EG5521" s="5"/>
      <c r="EH5521" s="5"/>
      <c r="EI5521" s="5"/>
      <c r="EJ5521" s="5"/>
      <c r="EK5521" s="5"/>
      <c r="EL5521" s="5"/>
      <c r="EM5521" s="5"/>
      <c r="EN5521" s="5"/>
      <c r="EO5521" s="5"/>
      <c r="EP5521" s="5"/>
      <c r="EQ5521" s="5"/>
      <c r="ER5521" s="5"/>
      <c r="ES5521" s="5"/>
      <c r="ET5521" s="5"/>
      <c r="EU5521" s="5"/>
      <c r="EV5521" s="5"/>
      <c r="EW5521" s="5"/>
      <c r="EX5521" s="5"/>
      <c r="EY5521" s="5"/>
      <c r="EZ5521" s="5"/>
      <c r="FA5521" s="5"/>
      <c r="FB5521" s="5"/>
      <c r="FC5521" s="5"/>
      <c r="FD5521" s="5"/>
      <c r="FE5521" s="5"/>
      <c r="FF5521" s="5"/>
      <c r="FG5521" s="5"/>
      <c r="FH5521" s="5"/>
      <c r="FI5521" s="5"/>
      <c r="FJ5521" s="5"/>
      <c r="FK5521" s="5"/>
      <c r="FL5521" s="5"/>
      <c r="FM5521" s="5"/>
      <c r="FN5521" s="5"/>
      <c r="FO5521" s="5"/>
      <c r="FP5521" s="5"/>
      <c r="FQ5521" s="5"/>
      <c r="FR5521" s="5"/>
      <c r="FS5521" s="5"/>
      <c r="FT5521" s="5"/>
      <c r="FU5521" s="5"/>
      <c r="FV5521" s="5"/>
      <c r="FW5521" s="5"/>
      <c r="FX5521" s="5"/>
      <c r="FY5521" s="5"/>
      <c r="FZ5521" s="5"/>
      <c r="GA5521" s="5"/>
      <c r="GB5521" s="5"/>
      <c r="GC5521" s="5"/>
      <c r="GD5521" s="5"/>
      <c r="GE5521" s="5"/>
      <c r="GF5521" s="5"/>
      <c r="GG5521" s="5"/>
      <c r="GH5521" s="5"/>
      <c r="GI5521" s="5"/>
      <c r="GJ5521" s="5"/>
      <c r="GK5521" s="5"/>
      <c r="GL5521" s="5"/>
      <c r="GM5521" s="5"/>
      <c r="GN5521" s="5"/>
      <c r="GO5521" s="5"/>
      <c r="GP5521" s="5"/>
      <c r="GQ5521" s="5"/>
      <c r="GR5521" s="5"/>
      <c r="GS5521" s="5"/>
      <c r="GT5521" s="5"/>
      <c r="GU5521" s="5"/>
      <c r="GV5521" s="5"/>
      <c r="GW5521" s="5"/>
      <c r="GX5521" s="5"/>
      <c r="GY5521" s="5"/>
      <c r="GZ5521" s="5"/>
      <c r="HA5521" s="5"/>
      <c r="HB5521" s="5"/>
      <c r="HC5521" s="5"/>
      <c r="HD5521" s="5"/>
      <c r="HE5521" s="5"/>
      <c r="HF5521" s="5"/>
      <c r="HG5521" s="5"/>
      <c r="HH5521" s="5"/>
      <c r="HI5521" s="5"/>
      <c r="HJ5521" s="5"/>
      <c r="HK5521" s="5"/>
      <c r="HL5521" s="5"/>
      <c r="HM5521" s="5"/>
      <c r="HN5521" s="5"/>
      <c r="HO5521" s="5"/>
      <c r="HP5521" s="5"/>
      <c r="HQ5521" s="5"/>
      <c r="HR5521" s="5"/>
      <c r="HS5521" s="5"/>
      <c r="HT5521" s="5"/>
      <c r="HU5521" s="5"/>
      <c r="HV5521" s="5"/>
      <c r="HW5521" s="5"/>
      <c r="HX5521" s="5"/>
      <c r="HY5521" s="5"/>
      <c r="HZ5521" s="5"/>
      <c r="IA5521" s="5"/>
      <c r="IB5521" s="5"/>
    </row>
    <row r="5522" spans="1:236" x14ac:dyDescent="0.3">
      <c r="A5522" s="4" t="s">
        <v>9</v>
      </c>
      <c r="B5522" s="5">
        <v>75</v>
      </c>
      <c r="C5522" s="5">
        <v>98</v>
      </c>
      <c r="D5522" s="5">
        <v>61</v>
      </c>
      <c r="E5522" s="5">
        <v>81</v>
      </c>
      <c r="F5522" s="5">
        <v>71</v>
      </c>
      <c r="G5522" s="5">
        <v>84</v>
      </c>
      <c r="H5522" s="5">
        <v>34</v>
      </c>
      <c r="I5522" s="5">
        <v>77</v>
      </c>
      <c r="J5522" s="5">
        <v>100</v>
      </c>
      <c r="K5522" s="5">
        <v>50</v>
      </c>
      <c r="L5522" s="5">
        <v>86</v>
      </c>
      <c r="M5522" s="5">
        <v>49</v>
      </c>
      <c r="N5522" s="5">
        <v>31</v>
      </c>
      <c r="O5522" s="5">
        <v>100</v>
      </c>
      <c r="P5522" s="5">
        <v>93</v>
      </c>
      <c r="Q5522" s="5">
        <v>83</v>
      </c>
      <c r="R5522" s="5">
        <v>49</v>
      </c>
      <c r="S5522" s="5">
        <v>44</v>
      </c>
      <c r="T5522" s="5">
        <v>75</v>
      </c>
      <c r="U5522" s="5">
        <v>52</v>
      </c>
      <c r="V5522" s="5">
        <v>42</v>
      </c>
      <c r="W5522" s="5">
        <v>58</v>
      </c>
      <c r="X5522" s="5">
        <v>64</v>
      </c>
      <c r="Y5522" s="5">
        <v>33</v>
      </c>
      <c r="Z5522" s="5">
        <v>43</v>
      </c>
      <c r="AA5522" s="5">
        <v>55</v>
      </c>
      <c r="AB5522" s="5">
        <v>88</v>
      </c>
      <c r="AC5522" s="5">
        <v>109</v>
      </c>
      <c r="AD5522" s="5">
        <v>116</v>
      </c>
      <c r="AE5522" s="5">
        <v>106</v>
      </c>
      <c r="AF5522" s="5">
        <v>31</v>
      </c>
      <c r="AG5522" s="5">
        <v>118</v>
      </c>
      <c r="AH5522" s="5">
        <v>36</v>
      </c>
      <c r="AI5522" s="5">
        <v>94</v>
      </c>
      <c r="AJ5522" s="5">
        <v>108</v>
      </c>
      <c r="AK5522" s="5">
        <v>37</v>
      </c>
      <c r="AL5522" s="5">
        <v>65</v>
      </c>
      <c r="AM5522" s="5">
        <v>78</v>
      </c>
      <c r="AN5522" s="5">
        <v>32</v>
      </c>
      <c r="AO5522" s="5">
        <v>31</v>
      </c>
      <c r="AP5522" s="5">
        <v>45</v>
      </c>
      <c r="AQ5522" s="5">
        <v>96</v>
      </c>
      <c r="AR5522" s="5">
        <v>115</v>
      </c>
      <c r="AS5522" s="5">
        <v>76</v>
      </c>
      <c r="AT5522" s="5">
        <v>52</v>
      </c>
      <c r="AU5522" s="5">
        <v>76</v>
      </c>
      <c r="AV5522" s="5">
        <v>40</v>
      </c>
      <c r="AW5522" s="5">
        <v>104</v>
      </c>
      <c r="AX5522" s="5">
        <v>103</v>
      </c>
      <c r="AY5522" s="5">
        <v>65</v>
      </c>
      <c r="AZ5522" s="5">
        <v>75</v>
      </c>
      <c r="BA5522" s="5">
        <v>72</v>
      </c>
      <c r="BB5522" s="5">
        <v>90</v>
      </c>
      <c r="BC5522" s="5">
        <v>102</v>
      </c>
      <c r="BD5522" s="5">
        <v>39</v>
      </c>
      <c r="BE5522" s="5">
        <v>91</v>
      </c>
      <c r="BF5522" s="5">
        <v>40</v>
      </c>
      <c r="BG5522" s="5">
        <v>34</v>
      </c>
      <c r="BH5522" s="5">
        <v>95</v>
      </c>
      <c r="BI5522" s="5">
        <v>120</v>
      </c>
      <c r="BJ5522" s="5">
        <v>88</v>
      </c>
      <c r="BK5522" s="5">
        <v>42</v>
      </c>
      <c r="BL5522" s="5">
        <v>32</v>
      </c>
      <c r="BM5522" s="5">
        <v>60</v>
      </c>
      <c r="BN5522" s="5">
        <v>118</v>
      </c>
      <c r="BO5522" s="5">
        <v>97</v>
      </c>
      <c r="BP5522" s="5">
        <v>80</v>
      </c>
      <c r="BQ5522" s="5">
        <v>56</v>
      </c>
      <c r="BR5522" s="5">
        <v>66</v>
      </c>
      <c r="BS5522" s="5">
        <v>106</v>
      </c>
      <c r="BT5522" s="5">
        <v>119</v>
      </c>
      <c r="BU5522" s="5">
        <v>52</v>
      </c>
      <c r="BV5522" s="5">
        <v>75</v>
      </c>
      <c r="BW5522" s="5">
        <v>112</v>
      </c>
      <c r="BX5522" s="5">
        <v>30</v>
      </c>
      <c r="BY5522" s="5">
        <v>93</v>
      </c>
      <c r="BZ5522" s="5">
        <v>87</v>
      </c>
      <c r="CA5522" s="5">
        <v>87</v>
      </c>
      <c r="CB5522" s="5">
        <v>51</v>
      </c>
      <c r="CC5522" s="5">
        <v>106</v>
      </c>
      <c r="CD5522" s="5">
        <v>46</v>
      </c>
      <c r="CE5522" s="5">
        <v>120</v>
      </c>
      <c r="CF5522" s="5">
        <v>108</v>
      </c>
      <c r="CG5522" s="5">
        <v>81</v>
      </c>
      <c r="CH5522" s="5">
        <v>108</v>
      </c>
      <c r="CI5522" s="5">
        <v>36</v>
      </c>
      <c r="CJ5522" s="5">
        <v>53</v>
      </c>
      <c r="CK5522" s="5">
        <v>32</v>
      </c>
      <c r="CL5522" s="5">
        <v>47</v>
      </c>
      <c r="CM5522" s="5">
        <v>33</v>
      </c>
      <c r="CN5522" s="5">
        <v>87</v>
      </c>
      <c r="CO5522" s="5">
        <v>111</v>
      </c>
      <c r="CP5522" s="5">
        <v>79</v>
      </c>
      <c r="CQ5522" s="5">
        <v>57</v>
      </c>
      <c r="CR5522" s="5">
        <v>85</v>
      </c>
      <c r="CS5522" s="5">
        <v>120</v>
      </c>
      <c r="CT5522" s="5">
        <v>73</v>
      </c>
      <c r="CU5522" s="5">
        <v>97</v>
      </c>
      <c r="CV5522" s="5">
        <v>39</v>
      </c>
      <c r="CW5522" s="5">
        <v>116</v>
      </c>
      <c r="CX5522" s="5">
        <v>64</v>
      </c>
      <c r="CY5522" s="5">
        <v>113</v>
      </c>
      <c r="CZ5522" s="5">
        <v>76</v>
      </c>
      <c r="DA5522" s="5">
        <v>41</v>
      </c>
      <c r="DB5522" s="5">
        <v>67</v>
      </c>
      <c r="DC5522" s="5">
        <v>81</v>
      </c>
      <c r="DD5522" s="5">
        <v>108</v>
      </c>
      <c r="DE5522" s="5">
        <v>78</v>
      </c>
      <c r="DF5522" s="5">
        <v>62</v>
      </c>
      <c r="DG5522" s="5">
        <v>107</v>
      </c>
      <c r="DH5522" s="5">
        <v>119</v>
      </c>
      <c r="DI5522" s="5">
        <v>113</v>
      </c>
      <c r="DJ5522" s="5">
        <v>68</v>
      </c>
      <c r="DK5522" s="5">
        <v>59</v>
      </c>
      <c r="DL5522" s="5">
        <v>58</v>
      </c>
      <c r="DM5522" s="5">
        <v>114</v>
      </c>
      <c r="DN5522" s="5">
        <v>74</v>
      </c>
      <c r="DO5522" s="5">
        <v>43</v>
      </c>
      <c r="DP5522" s="5">
        <v>80</v>
      </c>
      <c r="DQ5522" s="5">
        <v>93</v>
      </c>
      <c r="DR5522" s="5">
        <v>46</v>
      </c>
      <c r="DS5522" s="5">
        <v>58</v>
      </c>
      <c r="DT5522" s="5">
        <v>69</v>
      </c>
      <c r="DU5522" s="5">
        <v>48</v>
      </c>
      <c r="DV5522" s="5">
        <v>51</v>
      </c>
      <c r="DW5522" s="5">
        <v>35</v>
      </c>
      <c r="DX5522" s="5">
        <v>119</v>
      </c>
      <c r="DY5522" s="5">
        <v>57</v>
      </c>
      <c r="DZ5522" s="5">
        <v>30</v>
      </c>
      <c r="EA5522" s="5">
        <v>61</v>
      </c>
      <c r="EB5522" s="5">
        <v>82</v>
      </c>
      <c r="EC5522" s="5">
        <v>33</v>
      </c>
      <c r="ED5522" s="5">
        <v>101</v>
      </c>
      <c r="EE5522" s="5">
        <v>82</v>
      </c>
      <c r="EF5522" s="5">
        <v>94</v>
      </c>
      <c r="EG5522" s="5">
        <v>49</v>
      </c>
      <c r="EH5522" s="5">
        <v>109</v>
      </c>
      <c r="EI5522" s="5">
        <v>112</v>
      </c>
      <c r="EJ5522" s="5">
        <v>49</v>
      </c>
      <c r="EK5522" s="5">
        <v>120</v>
      </c>
      <c r="EL5522" s="5">
        <v>37</v>
      </c>
      <c r="EM5522" s="5">
        <v>92</v>
      </c>
      <c r="EN5522" s="5">
        <v>52</v>
      </c>
      <c r="EO5522" s="5">
        <v>78</v>
      </c>
      <c r="EP5522" s="5">
        <v>101</v>
      </c>
      <c r="EQ5522" s="5">
        <v>68</v>
      </c>
      <c r="ER5522" s="5">
        <v>116</v>
      </c>
      <c r="ES5522" s="5">
        <v>46</v>
      </c>
      <c r="ET5522" s="5">
        <v>89</v>
      </c>
      <c r="EU5522" s="5">
        <v>87</v>
      </c>
      <c r="EV5522" s="5">
        <v>65</v>
      </c>
      <c r="EW5522" s="5">
        <v>54</v>
      </c>
      <c r="EX5522" s="5">
        <v>85</v>
      </c>
      <c r="EY5522" s="5">
        <v>53</v>
      </c>
      <c r="EZ5522" s="5">
        <v>32</v>
      </c>
      <c r="FA5522" s="5">
        <v>101</v>
      </c>
      <c r="FB5522" s="5">
        <v>59</v>
      </c>
      <c r="FC5522" s="5">
        <v>44</v>
      </c>
      <c r="FD5522" s="5">
        <v>64</v>
      </c>
      <c r="FE5522" s="5">
        <v>109</v>
      </c>
      <c r="FF5522" s="5">
        <v>30</v>
      </c>
      <c r="FG5522" s="5">
        <v>35</v>
      </c>
      <c r="FH5522" s="5">
        <v>86</v>
      </c>
      <c r="FI5522" s="5">
        <v>78</v>
      </c>
      <c r="FJ5522" s="5">
        <v>103</v>
      </c>
      <c r="FK5522" s="5">
        <v>90</v>
      </c>
      <c r="FL5522" s="5">
        <v>39</v>
      </c>
      <c r="FM5522" s="5">
        <v>58</v>
      </c>
      <c r="FN5522" s="5">
        <v>119</v>
      </c>
      <c r="FO5522" s="5">
        <v>53</v>
      </c>
      <c r="FP5522" s="5">
        <v>117</v>
      </c>
      <c r="FQ5522" s="5">
        <v>117</v>
      </c>
      <c r="FR5522" s="5">
        <v>66</v>
      </c>
      <c r="FS5522" s="5">
        <v>38</v>
      </c>
      <c r="FT5522" s="5">
        <v>114</v>
      </c>
      <c r="FU5522" s="5">
        <v>39</v>
      </c>
      <c r="FV5522" s="5">
        <v>119</v>
      </c>
      <c r="FW5522" s="5">
        <v>105</v>
      </c>
      <c r="FX5522" s="5">
        <v>69</v>
      </c>
      <c r="FY5522" s="5">
        <v>70</v>
      </c>
      <c r="FZ5522" s="5">
        <v>74</v>
      </c>
      <c r="GA5522" s="5">
        <v>106</v>
      </c>
      <c r="GB5522" s="5">
        <v>110</v>
      </c>
      <c r="GC5522" s="5">
        <v>93</v>
      </c>
      <c r="GD5522" s="5">
        <v>34</v>
      </c>
      <c r="GE5522" s="5">
        <v>46</v>
      </c>
      <c r="GF5522" s="5">
        <v>111</v>
      </c>
      <c r="GG5522" s="5">
        <v>79</v>
      </c>
      <c r="GH5522" s="5">
        <v>74</v>
      </c>
      <c r="GI5522" s="5">
        <v>56</v>
      </c>
      <c r="GJ5522" s="5">
        <v>85</v>
      </c>
      <c r="GK5522" s="5">
        <v>78</v>
      </c>
      <c r="GL5522" s="5">
        <v>103</v>
      </c>
      <c r="GM5522" s="5">
        <v>71</v>
      </c>
      <c r="GN5522" s="5">
        <v>95</v>
      </c>
      <c r="GO5522" s="5">
        <v>61</v>
      </c>
      <c r="GP5522" s="5">
        <v>57</v>
      </c>
      <c r="GQ5522" s="5">
        <v>115</v>
      </c>
      <c r="GR5522" s="5">
        <v>75</v>
      </c>
      <c r="GS5522" s="5">
        <v>112</v>
      </c>
      <c r="GT5522" s="5">
        <v>104</v>
      </c>
      <c r="GU5522" s="5">
        <v>33</v>
      </c>
      <c r="GV5522" s="5">
        <v>54</v>
      </c>
      <c r="GW5522" s="5">
        <v>56</v>
      </c>
      <c r="GX5522" s="5">
        <v>78</v>
      </c>
      <c r="GY5522" s="5">
        <v>38</v>
      </c>
      <c r="GZ5522" s="5">
        <v>90</v>
      </c>
      <c r="HA5522" s="5">
        <v>54</v>
      </c>
      <c r="HB5522" s="5">
        <v>69</v>
      </c>
      <c r="HC5522" s="5">
        <v>59</v>
      </c>
      <c r="HD5522" s="5">
        <v>54</v>
      </c>
      <c r="HE5522" s="5">
        <v>51</v>
      </c>
      <c r="HF5522" s="5">
        <v>66</v>
      </c>
      <c r="HG5522" s="5">
        <v>62</v>
      </c>
      <c r="HH5522" s="5">
        <v>64</v>
      </c>
      <c r="HI5522" s="5">
        <v>34</v>
      </c>
      <c r="HJ5522" s="5">
        <v>83</v>
      </c>
      <c r="HK5522" s="5">
        <v>50</v>
      </c>
      <c r="HL5522" s="5">
        <v>113</v>
      </c>
      <c r="HM5522" s="5">
        <v>33</v>
      </c>
      <c r="HN5522" s="5">
        <v>49</v>
      </c>
      <c r="HO5522" s="5">
        <v>103</v>
      </c>
      <c r="HP5522" s="5">
        <v>120</v>
      </c>
      <c r="HQ5522" s="5">
        <v>66</v>
      </c>
      <c r="HR5522" s="5">
        <v>50</v>
      </c>
      <c r="HS5522" s="5">
        <v>115</v>
      </c>
      <c r="HT5522" s="5">
        <v>63</v>
      </c>
      <c r="HU5522" s="5">
        <v>72</v>
      </c>
      <c r="HV5522" s="5">
        <v>31</v>
      </c>
      <c r="HW5522" s="5">
        <v>38</v>
      </c>
      <c r="HX5522" s="5">
        <v>75</v>
      </c>
      <c r="HY5522" s="5">
        <v>39</v>
      </c>
      <c r="HZ5522" s="5">
        <v>110</v>
      </c>
      <c r="IA5522" s="5">
        <v>36</v>
      </c>
      <c r="IB5522" s="5">
        <v>17199</v>
      </c>
    </row>
    <row r="5523" spans="1:236" x14ac:dyDescent="0.3">
      <c r="A5523" s="3" t="s">
        <v>231</v>
      </c>
      <c r="B5523" s="5"/>
      <c r="C5523" s="5"/>
      <c r="D5523" s="5"/>
      <c r="E5523" s="5"/>
      <c r="F5523" s="5"/>
      <c r="G5523" s="5"/>
      <c r="H5523" s="5"/>
      <c r="I5523" s="5"/>
      <c r="J5523" s="5"/>
      <c r="K5523" s="5"/>
      <c r="L5523" s="5"/>
      <c r="M5523" s="5"/>
      <c r="N5523" s="5"/>
      <c r="O5523" s="5"/>
      <c r="P5523" s="5"/>
      <c r="Q5523" s="5"/>
      <c r="R5523" s="5"/>
      <c r="S5523" s="5"/>
      <c r="T5523" s="5"/>
      <c r="U5523" s="5"/>
      <c r="V5523" s="5"/>
      <c r="W5523" s="5"/>
      <c r="X5523" s="5"/>
      <c r="Y5523" s="5"/>
      <c r="Z5523" s="5"/>
      <c r="AA5523" s="5"/>
      <c r="AB5523" s="5"/>
      <c r="AC5523" s="5"/>
      <c r="AD5523" s="5"/>
      <c r="AE5523" s="5"/>
      <c r="AF5523" s="5"/>
      <c r="AG5523" s="5"/>
      <c r="AH5523" s="5"/>
      <c r="AI5523" s="5"/>
      <c r="AJ5523" s="5"/>
      <c r="AK5523" s="5"/>
      <c r="AL5523" s="5"/>
      <c r="AM5523" s="5"/>
      <c r="AN5523" s="5"/>
      <c r="AO5523" s="5"/>
      <c r="AP5523" s="5"/>
      <c r="AQ5523" s="5"/>
      <c r="AR5523" s="5"/>
      <c r="AS5523" s="5"/>
      <c r="AT5523" s="5"/>
      <c r="AU5523" s="5"/>
      <c r="AV5523" s="5"/>
      <c r="AW5523" s="5"/>
      <c r="AX5523" s="5"/>
      <c r="AY5523" s="5"/>
      <c r="AZ5523" s="5"/>
      <c r="BA5523" s="5"/>
      <c r="BB5523" s="5"/>
      <c r="BC5523" s="5"/>
      <c r="BD5523" s="5"/>
      <c r="BE5523" s="5"/>
      <c r="BF5523" s="5"/>
      <c r="BG5523" s="5"/>
      <c r="BH5523" s="5"/>
      <c r="BI5523" s="5"/>
      <c r="BJ5523" s="5"/>
      <c r="BK5523" s="5"/>
      <c r="BL5523" s="5"/>
      <c r="BM5523" s="5"/>
      <c r="BN5523" s="5"/>
      <c r="BO5523" s="5"/>
      <c r="BP5523" s="5"/>
      <c r="BQ5523" s="5"/>
      <c r="BR5523" s="5"/>
      <c r="BS5523" s="5"/>
      <c r="BT5523" s="5"/>
      <c r="BU5523" s="5"/>
      <c r="BV5523" s="5"/>
      <c r="BW5523" s="5"/>
      <c r="BX5523" s="5"/>
      <c r="BY5523" s="5"/>
      <c r="BZ5523" s="5"/>
      <c r="CA5523" s="5"/>
      <c r="CB5523" s="5"/>
      <c r="CC5523" s="5"/>
      <c r="CD5523" s="5"/>
      <c r="CE5523" s="5"/>
      <c r="CF5523" s="5"/>
      <c r="CG5523" s="5"/>
      <c r="CH5523" s="5"/>
      <c r="CI5523" s="5"/>
      <c r="CJ5523" s="5"/>
      <c r="CK5523" s="5"/>
      <c r="CL5523" s="5"/>
      <c r="CM5523" s="5"/>
      <c r="CN5523" s="5"/>
      <c r="CO5523" s="5"/>
      <c r="CP5523" s="5"/>
      <c r="CQ5523" s="5"/>
      <c r="CR5523" s="5"/>
      <c r="CS5523" s="5"/>
      <c r="CT5523" s="5"/>
      <c r="CU5523" s="5"/>
      <c r="CV5523" s="5"/>
      <c r="CW5523" s="5"/>
      <c r="CX5523" s="5"/>
      <c r="CY5523" s="5"/>
      <c r="CZ5523" s="5"/>
      <c r="DA5523" s="5"/>
      <c r="DB5523" s="5"/>
      <c r="DC5523" s="5"/>
      <c r="DD5523" s="5"/>
      <c r="DE5523" s="5"/>
      <c r="DF5523" s="5"/>
      <c r="DG5523" s="5"/>
      <c r="DH5523" s="5"/>
      <c r="DI5523" s="5"/>
      <c r="DJ5523" s="5"/>
      <c r="DK5523" s="5"/>
      <c r="DL5523" s="5"/>
      <c r="DM5523" s="5"/>
      <c r="DN5523" s="5"/>
      <c r="DO5523" s="5"/>
      <c r="DP5523" s="5"/>
      <c r="DQ5523" s="5"/>
      <c r="DR5523" s="5"/>
      <c r="DS5523" s="5"/>
      <c r="DT5523" s="5"/>
      <c r="DU5523" s="5"/>
      <c r="DV5523" s="5"/>
      <c r="DW5523" s="5"/>
      <c r="DX5523" s="5"/>
      <c r="DY5523" s="5"/>
      <c r="DZ5523" s="5"/>
      <c r="EA5523" s="5"/>
      <c r="EB5523" s="5"/>
      <c r="EC5523" s="5"/>
      <c r="ED5523" s="5"/>
      <c r="EE5523" s="5"/>
      <c r="EF5523" s="5"/>
      <c r="EG5523" s="5"/>
      <c r="EH5523" s="5"/>
      <c r="EI5523" s="5"/>
      <c r="EJ5523" s="5"/>
      <c r="EK5523" s="5"/>
      <c r="EL5523" s="5"/>
      <c r="EM5523" s="5"/>
      <c r="EN5523" s="5"/>
      <c r="EO5523" s="5"/>
      <c r="EP5523" s="5"/>
      <c r="EQ5523" s="5"/>
      <c r="ER5523" s="5"/>
      <c r="ES5523" s="5"/>
      <c r="ET5523" s="5"/>
      <c r="EU5523" s="5"/>
      <c r="EV5523" s="5"/>
      <c r="EW5523" s="5"/>
      <c r="EX5523" s="5"/>
      <c r="EY5523" s="5"/>
      <c r="EZ5523" s="5"/>
      <c r="FA5523" s="5"/>
      <c r="FB5523" s="5"/>
      <c r="FC5523" s="5"/>
      <c r="FD5523" s="5"/>
      <c r="FE5523" s="5"/>
      <c r="FF5523" s="5"/>
      <c r="FG5523" s="5"/>
      <c r="FH5523" s="5"/>
      <c r="FI5523" s="5"/>
      <c r="FJ5523" s="5"/>
      <c r="FK5523" s="5"/>
      <c r="FL5523" s="5"/>
      <c r="FM5523" s="5"/>
      <c r="FN5523" s="5"/>
      <c r="FO5523" s="5"/>
      <c r="FP5523" s="5"/>
      <c r="FQ5523" s="5"/>
      <c r="FR5523" s="5"/>
      <c r="FS5523" s="5"/>
      <c r="FT5523" s="5"/>
      <c r="FU5523" s="5"/>
      <c r="FV5523" s="5"/>
      <c r="FW5523" s="5"/>
      <c r="FX5523" s="5"/>
      <c r="FY5523" s="5"/>
      <c r="FZ5523" s="5"/>
      <c r="GA5523" s="5"/>
      <c r="GB5523" s="5"/>
      <c r="GC5523" s="5"/>
      <c r="GD5523" s="5"/>
      <c r="GE5523" s="5"/>
      <c r="GF5523" s="5"/>
      <c r="GG5523" s="5"/>
      <c r="GH5523" s="5"/>
      <c r="GI5523" s="5"/>
      <c r="GJ5523" s="5"/>
      <c r="GK5523" s="5"/>
      <c r="GL5523" s="5"/>
      <c r="GM5523" s="5"/>
      <c r="GN5523" s="5"/>
      <c r="GO5523" s="5"/>
      <c r="GP5523" s="5"/>
      <c r="GQ5523" s="5"/>
      <c r="GR5523" s="5"/>
      <c r="GS5523" s="5"/>
      <c r="GT5523" s="5"/>
      <c r="GU5523" s="5"/>
      <c r="GV5523" s="5"/>
      <c r="GW5523" s="5"/>
      <c r="GX5523" s="5"/>
      <c r="GY5523" s="5"/>
      <c r="GZ5523" s="5"/>
      <c r="HA5523" s="5"/>
      <c r="HB5523" s="5"/>
      <c r="HC5523" s="5"/>
      <c r="HD5523" s="5"/>
      <c r="HE5523" s="5"/>
      <c r="HF5523" s="5"/>
      <c r="HG5523" s="5"/>
      <c r="HH5523" s="5"/>
      <c r="HI5523" s="5"/>
      <c r="HJ5523" s="5"/>
      <c r="HK5523" s="5"/>
      <c r="HL5523" s="5"/>
      <c r="HM5523" s="5"/>
      <c r="HN5523" s="5"/>
      <c r="HO5523" s="5"/>
      <c r="HP5523" s="5"/>
      <c r="HQ5523" s="5"/>
      <c r="HR5523" s="5"/>
      <c r="HS5523" s="5"/>
      <c r="HT5523" s="5"/>
      <c r="HU5523" s="5"/>
      <c r="HV5523" s="5"/>
      <c r="HW5523" s="5"/>
      <c r="HX5523" s="5"/>
      <c r="HY5523" s="5"/>
      <c r="HZ5523" s="5"/>
      <c r="IA5523" s="5"/>
      <c r="IB5523" s="5"/>
    </row>
    <row r="5524" spans="1:236" x14ac:dyDescent="0.3">
      <c r="A5524" s="4" t="s">
        <v>232</v>
      </c>
      <c r="B5524" s="5">
        <v>75</v>
      </c>
      <c r="C5524" s="5">
        <v>98</v>
      </c>
      <c r="D5524" s="5">
        <v>61</v>
      </c>
      <c r="E5524" s="5">
        <v>81</v>
      </c>
      <c r="F5524" s="5">
        <v>71</v>
      </c>
      <c r="G5524" s="5">
        <v>84</v>
      </c>
      <c r="H5524" s="5">
        <v>34</v>
      </c>
      <c r="I5524" s="5">
        <v>77</v>
      </c>
      <c r="J5524" s="5">
        <v>100</v>
      </c>
      <c r="K5524" s="5">
        <v>50</v>
      </c>
      <c r="L5524" s="5">
        <v>86</v>
      </c>
      <c r="M5524" s="5">
        <v>49</v>
      </c>
      <c r="N5524" s="5">
        <v>31</v>
      </c>
      <c r="O5524" s="5">
        <v>100</v>
      </c>
      <c r="P5524" s="5">
        <v>93</v>
      </c>
      <c r="Q5524" s="5">
        <v>83</v>
      </c>
      <c r="R5524" s="5">
        <v>49</v>
      </c>
      <c r="S5524" s="5">
        <v>44</v>
      </c>
      <c r="T5524" s="5">
        <v>75</v>
      </c>
      <c r="U5524" s="5">
        <v>52</v>
      </c>
      <c r="V5524" s="5">
        <v>42</v>
      </c>
      <c r="W5524" s="5">
        <v>58</v>
      </c>
      <c r="X5524" s="5">
        <v>64</v>
      </c>
      <c r="Y5524" s="5">
        <v>33</v>
      </c>
      <c r="Z5524" s="5">
        <v>43</v>
      </c>
      <c r="AA5524" s="5">
        <v>55</v>
      </c>
      <c r="AB5524" s="5">
        <v>88</v>
      </c>
      <c r="AC5524" s="5">
        <v>109</v>
      </c>
      <c r="AD5524" s="5">
        <v>116</v>
      </c>
      <c r="AE5524" s="5">
        <v>106</v>
      </c>
      <c r="AF5524" s="5">
        <v>31</v>
      </c>
      <c r="AG5524" s="5">
        <v>118</v>
      </c>
      <c r="AH5524" s="5">
        <v>36</v>
      </c>
      <c r="AI5524" s="5">
        <v>94</v>
      </c>
      <c r="AJ5524" s="5">
        <v>108</v>
      </c>
      <c r="AK5524" s="5">
        <v>37</v>
      </c>
      <c r="AL5524" s="5">
        <v>65</v>
      </c>
      <c r="AM5524" s="5">
        <v>78</v>
      </c>
      <c r="AN5524" s="5">
        <v>32</v>
      </c>
      <c r="AO5524" s="5">
        <v>31</v>
      </c>
      <c r="AP5524" s="5">
        <v>45</v>
      </c>
      <c r="AQ5524" s="5">
        <v>96</v>
      </c>
      <c r="AR5524" s="5">
        <v>115</v>
      </c>
      <c r="AS5524" s="5">
        <v>76</v>
      </c>
      <c r="AT5524" s="5">
        <v>52</v>
      </c>
      <c r="AU5524" s="5">
        <v>76</v>
      </c>
      <c r="AV5524" s="5">
        <v>40</v>
      </c>
      <c r="AW5524" s="5">
        <v>104</v>
      </c>
      <c r="AX5524" s="5">
        <v>103</v>
      </c>
      <c r="AY5524" s="5">
        <v>65</v>
      </c>
      <c r="AZ5524" s="5">
        <v>75</v>
      </c>
      <c r="BA5524" s="5">
        <v>72</v>
      </c>
      <c r="BB5524" s="5">
        <v>90</v>
      </c>
      <c r="BC5524" s="5">
        <v>102</v>
      </c>
      <c r="BD5524" s="5">
        <v>39</v>
      </c>
      <c r="BE5524" s="5">
        <v>91</v>
      </c>
      <c r="BF5524" s="5">
        <v>40</v>
      </c>
      <c r="BG5524" s="5">
        <v>34</v>
      </c>
      <c r="BH5524" s="5">
        <v>95</v>
      </c>
      <c r="BI5524" s="5">
        <v>120</v>
      </c>
      <c r="BJ5524" s="5">
        <v>88</v>
      </c>
      <c r="BK5524" s="5">
        <v>42</v>
      </c>
      <c r="BL5524" s="5">
        <v>32</v>
      </c>
      <c r="BM5524" s="5">
        <v>60</v>
      </c>
      <c r="BN5524" s="5">
        <v>118</v>
      </c>
      <c r="BO5524" s="5">
        <v>97</v>
      </c>
      <c r="BP5524" s="5">
        <v>80</v>
      </c>
      <c r="BQ5524" s="5">
        <v>56</v>
      </c>
      <c r="BR5524" s="5">
        <v>66</v>
      </c>
      <c r="BS5524" s="5">
        <v>106</v>
      </c>
      <c r="BT5524" s="5">
        <v>119</v>
      </c>
      <c r="BU5524" s="5">
        <v>52</v>
      </c>
      <c r="BV5524" s="5">
        <v>75</v>
      </c>
      <c r="BW5524" s="5">
        <v>112</v>
      </c>
      <c r="BX5524" s="5">
        <v>30</v>
      </c>
      <c r="BY5524" s="5">
        <v>93</v>
      </c>
      <c r="BZ5524" s="5">
        <v>87</v>
      </c>
      <c r="CA5524" s="5">
        <v>87</v>
      </c>
      <c r="CB5524" s="5">
        <v>51</v>
      </c>
      <c r="CC5524" s="5">
        <v>106</v>
      </c>
      <c r="CD5524" s="5">
        <v>46</v>
      </c>
      <c r="CE5524" s="5">
        <v>120</v>
      </c>
      <c r="CF5524" s="5">
        <v>108</v>
      </c>
      <c r="CG5524" s="5">
        <v>81</v>
      </c>
      <c r="CH5524" s="5">
        <v>108</v>
      </c>
      <c r="CI5524" s="5">
        <v>36</v>
      </c>
      <c r="CJ5524" s="5">
        <v>53</v>
      </c>
      <c r="CK5524" s="5">
        <v>32</v>
      </c>
      <c r="CL5524" s="5">
        <v>47</v>
      </c>
      <c r="CM5524" s="5">
        <v>33</v>
      </c>
      <c r="CN5524" s="5">
        <v>87</v>
      </c>
      <c r="CO5524" s="5">
        <v>111</v>
      </c>
      <c r="CP5524" s="5">
        <v>79</v>
      </c>
      <c r="CQ5524" s="5">
        <v>57</v>
      </c>
      <c r="CR5524" s="5">
        <v>85</v>
      </c>
      <c r="CS5524" s="5">
        <v>120</v>
      </c>
      <c r="CT5524" s="5">
        <v>73</v>
      </c>
      <c r="CU5524" s="5">
        <v>97</v>
      </c>
      <c r="CV5524" s="5">
        <v>39</v>
      </c>
      <c r="CW5524" s="5">
        <v>116</v>
      </c>
      <c r="CX5524" s="5">
        <v>64</v>
      </c>
      <c r="CY5524" s="5">
        <v>113</v>
      </c>
      <c r="CZ5524" s="5">
        <v>76</v>
      </c>
      <c r="DA5524" s="5">
        <v>41</v>
      </c>
      <c r="DB5524" s="5">
        <v>67</v>
      </c>
      <c r="DC5524" s="5">
        <v>81</v>
      </c>
      <c r="DD5524" s="5">
        <v>108</v>
      </c>
      <c r="DE5524" s="5">
        <v>78</v>
      </c>
      <c r="DF5524" s="5">
        <v>62</v>
      </c>
      <c r="DG5524" s="5">
        <v>107</v>
      </c>
      <c r="DH5524" s="5">
        <v>119</v>
      </c>
      <c r="DI5524" s="5">
        <v>113</v>
      </c>
      <c r="DJ5524" s="5">
        <v>68</v>
      </c>
      <c r="DK5524" s="5">
        <v>59</v>
      </c>
      <c r="DL5524" s="5">
        <v>58</v>
      </c>
      <c r="DM5524" s="5">
        <v>114</v>
      </c>
      <c r="DN5524" s="5">
        <v>74</v>
      </c>
      <c r="DO5524" s="5">
        <v>43</v>
      </c>
      <c r="DP5524" s="5">
        <v>80</v>
      </c>
      <c r="DQ5524" s="5">
        <v>93</v>
      </c>
      <c r="DR5524" s="5">
        <v>46</v>
      </c>
      <c r="DS5524" s="5">
        <v>58</v>
      </c>
      <c r="DT5524" s="5">
        <v>69</v>
      </c>
      <c r="DU5524" s="5">
        <v>48</v>
      </c>
      <c r="DV5524" s="5">
        <v>51</v>
      </c>
      <c r="DW5524" s="5">
        <v>35</v>
      </c>
      <c r="DX5524" s="5">
        <v>119</v>
      </c>
      <c r="DY5524" s="5">
        <v>57</v>
      </c>
      <c r="DZ5524" s="5">
        <v>30</v>
      </c>
      <c r="EA5524" s="5">
        <v>61</v>
      </c>
      <c r="EB5524" s="5">
        <v>82</v>
      </c>
      <c r="EC5524" s="5">
        <v>33</v>
      </c>
      <c r="ED5524" s="5">
        <v>101</v>
      </c>
      <c r="EE5524" s="5">
        <v>82</v>
      </c>
      <c r="EF5524" s="5">
        <v>94</v>
      </c>
      <c r="EG5524" s="5">
        <v>49</v>
      </c>
      <c r="EH5524" s="5">
        <v>109</v>
      </c>
      <c r="EI5524" s="5">
        <v>112</v>
      </c>
      <c r="EJ5524" s="5">
        <v>49</v>
      </c>
      <c r="EK5524" s="5">
        <v>120</v>
      </c>
      <c r="EL5524" s="5">
        <v>37</v>
      </c>
      <c r="EM5524" s="5">
        <v>92</v>
      </c>
      <c r="EN5524" s="5">
        <v>52</v>
      </c>
      <c r="EO5524" s="5">
        <v>78</v>
      </c>
      <c r="EP5524" s="5">
        <v>101</v>
      </c>
      <c r="EQ5524" s="5">
        <v>68</v>
      </c>
      <c r="ER5524" s="5">
        <v>116</v>
      </c>
      <c r="ES5524" s="5">
        <v>46</v>
      </c>
      <c r="ET5524" s="5">
        <v>89</v>
      </c>
      <c r="EU5524" s="5">
        <v>87</v>
      </c>
      <c r="EV5524" s="5">
        <v>65</v>
      </c>
      <c r="EW5524" s="5">
        <v>54</v>
      </c>
      <c r="EX5524" s="5">
        <v>85</v>
      </c>
      <c r="EY5524" s="5">
        <v>53</v>
      </c>
      <c r="EZ5524" s="5">
        <v>32</v>
      </c>
      <c r="FA5524" s="5">
        <v>101</v>
      </c>
      <c r="FB5524" s="5">
        <v>59</v>
      </c>
      <c r="FC5524" s="5">
        <v>44</v>
      </c>
      <c r="FD5524" s="5">
        <v>64</v>
      </c>
      <c r="FE5524" s="5">
        <v>109</v>
      </c>
      <c r="FF5524" s="5">
        <v>30</v>
      </c>
      <c r="FG5524" s="5">
        <v>35</v>
      </c>
      <c r="FH5524" s="5">
        <v>86</v>
      </c>
      <c r="FI5524" s="5">
        <v>78</v>
      </c>
      <c r="FJ5524" s="5">
        <v>103</v>
      </c>
      <c r="FK5524" s="5">
        <v>90</v>
      </c>
      <c r="FL5524" s="5">
        <v>39</v>
      </c>
      <c r="FM5524" s="5">
        <v>58</v>
      </c>
      <c r="FN5524" s="5">
        <v>119</v>
      </c>
      <c r="FO5524" s="5">
        <v>53</v>
      </c>
      <c r="FP5524" s="5">
        <v>117</v>
      </c>
      <c r="FQ5524" s="5">
        <v>117</v>
      </c>
      <c r="FR5524" s="5">
        <v>66</v>
      </c>
      <c r="FS5524" s="5">
        <v>38</v>
      </c>
      <c r="FT5524" s="5">
        <v>114</v>
      </c>
      <c r="FU5524" s="5">
        <v>39</v>
      </c>
      <c r="FV5524" s="5">
        <v>119</v>
      </c>
      <c r="FW5524" s="5">
        <v>105</v>
      </c>
      <c r="FX5524" s="5">
        <v>69</v>
      </c>
      <c r="FY5524" s="5">
        <v>70</v>
      </c>
      <c r="FZ5524" s="5">
        <v>74</v>
      </c>
      <c r="GA5524" s="5">
        <v>106</v>
      </c>
      <c r="GB5524" s="5">
        <v>110</v>
      </c>
      <c r="GC5524" s="5">
        <v>93</v>
      </c>
      <c r="GD5524" s="5">
        <v>34</v>
      </c>
      <c r="GE5524" s="5">
        <v>46</v>
      </c>
      <c r="GF5524" s="5">
        <v>111</v>
      </c>
      <c r="GG5524" s="5">
        <v>79</v>
      </c>
      <c r="GH5524" s="5">
        <v>74</v>
      </c>
      <c r="GI5524" s="5">
        <v>56</v>
      </c>
      <c r="GJ5524" s="5">
        <v>85</v>
      </c>
      <c r="GK5524" s="5">
        <v>78</v>
      </c>
      <c r="GL5524" s="5">
        <v>103</v>
      </c>
      <c r="GM5524" s="5">
        <v>71</v>
      </c>
      <c r="GN5524" s="5">
        <v>95</v>
      </c>
      <c r="GO5524" s="5">
        <v>61</v>
      </c>
      <c r="GP5524" s="5">
        <v>57</v>
      </c>
      <c r="GQ5524" s="5">
        <v>115</v>
      </c>
      <c r="GR5524" s="5">
        <v>75</v>
      </c>
      <c r="GS5524" s="5">
        <v>112</v>
      </c>
      <c r="GT5524" s="5">
        <v>104</v>
      </c>
      <c r="GU5524" s="5">
        <v>33</v>
      </c>
      <c r="GV5524" s="5">
        <v>54</v>
      </c>
      <c r="GW5524" s="5">
        <v>56</v>
      </c>
      <c r="GX5524" s="5">
        <v>78</v>
      </c>
      <c r="GY5524" s="5">
        <v>38</v>
      </c>
      <c r="GZ5524" s="5">
        <v>90</v>
      </c>
      <c r="HA5524" s="5">
        <v>54</v>
      </c>
      <c r="HB5524" s="5">
        <v>69</v>
      </c>
      <c r="HC5524" s="5">
        <v>59</v>
      </c>
      <c r="HD5524" s="5">
        <v>54</v>
      </c>
      <c r="HE5524" s="5">
        <v>51</v>
      </c>
      <c r="HF5524" s="5">
        <v>66</v>
      </c>
      <c r="HG5524" s="5">
        <v>62</v>
      </c>
      <c r="HH5524" s="5">
        <v>64</v>
      </c>
      <c r="HI5524" s="5">
        <v>34</v>
      </c>
      <c r="HJ5524" s="5">
        <v>83</v>
      </c>
      <c r="HK5524" s="5">
        <v>50</v>
      </c>
      <c r="HL5524" s="5">
        <v>113</v>
      </c>
      <c r="HM5524" s="5">
        <v>33</v>
      </c>
      <c r="HN5524" s="5">
        <v>49</v>
      </c>
      <c r="HO5524" s="5">
        <v>103</v>
      </c>
      <c r="HP5524" s="5">
        <v>120</v>
      </c>
      <c r="HQ5524" s="5">
        <v>66</v>
      </c>
      <c r="HR5524" s="5">
        <v>50</v>
      </c>
      <c r="HS5524" s="5">
        <v>115</v>
      </c>
      <c r="HT5524" s="5">
        <v>63</v>
      </c>
      <c r="HU5524" s="5">
        <v>72</v>
      </c>
      <c r="HV5524" s="5">
        <v>31</v>
      </c>
      <c r="HW5524" s="5">
        <v>38</v>
      </c>
      <c r="HX5524" s="5">
        <v>75</v>
      </c>
      <c r="HY5524" s="5">
        <v>39</v>
      </c>
      <c r="HZ5524" s="5">
        <v>110</v>
      </c>
      <c r="IA5524" s="5">
        <v>36</v>
      </c>
      <c r="IB5524" s="5">
        <v>17199</v>
      </c>
    </row>
    <row r="5525" spans="1:236" x14ac:dyDescent="0.3">
      <c r="A5525" s="3" t="s">
        <v>11091</v>
      </c>
      <c r="B5525" s="5"/>
      <c r="C5525" s="5"/>
      <c r="D5525" s="5"/>
      <c r="E5525" s="5"/>
      <c r="F5525" s="5"/>
      <c r="G5525" s="5"/>
      <c r="H5525" s="5"/>
      <c r="I5525" s="5"/>
      <c r="J5525" s="5"/>
      <c r="K5525" s="5"/>
      <c r="L5525" s="5"/>
      <c r="M5525" s="5"/>
      <c r="N5525" s="5"/>
      <c r="O5525" s="5"/>
      <c r="P5525" s="5"/>
      <c r="Q5525" s="5"/>
      <c r="R5525" s="5"/>
      <c r="S5525" s="5"/>
      <c r="T5525" s="5"/>
      <c r="U5525" s="5"/>
      <c r="V5525" s="5"/>
      <c r="W5525" s="5"/>
      <c r="X5525" s="5"/>
      <c r="Y5525" s="5"/>
      <c r="Z5525" s="5"/>
      <c r="AA5525" s="5"/>
      <c r="AB5525" s="5"/>
      <c r="AC5525" s="5"/>
      <c r="AD5525" s="5"/>
      <c r="AE5525" s="5"/>
      <c r="AF5525" s="5"/>
      <c r="AG5525" s="5"/>
      <c r="AH5525" s="5"/>
      <c r="AI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5"/>
      <c r="AU5525" s="5"/>
      <c r="AV5525" s="5"/>
      <c r="AW5525" s="5"/>
      <c r="AX5525" s="5"/>
      <c r="AY5525" s="5"/>
      <c r="AZ5525" s="5"/>
      <c r="BA5525" s="5"/>
      <c r="BB5525" s="5"/>
      <c r="BC5525" s="5"/>
      <c r="BD5525" s="5"/>
      <c r="BE5525" s="5"/>
      <c r="BF5525" s="5"/>
      <c r="BG5525" s="5"/>
      <c r="BH5525" s="5"/>
      <c r="BI5525" s="5"/>
      <c r="BJ5525" s="5"/>
      <c r="BK5525" s="5"/>
      <c r="BL5525" s="5"/>
      <c r="BM5525" s="5"/>
      <c r="BN5525" s="5"/>
      <c r="BO5525" s="5"/>
      <c r="BP5525" s="5"/>
      <c r="BQ5525" s="5"/>
      <c r="BR5525" s="5"/>
      <c r="BS5525" s="5"/>
      <c r="BT5525" s="5"/>
      <c r="BU5525" s="5"/>
      <c r="BV5525" s="5"/>
      <c r="BW5525" s="5"/>
      <c r="BX5525" s="5"/>
      <c r="BY5525" s="5"/>
      <c r="BZ5525" s="5"/>
      <c r="CA5525" s="5"/>
      <c r="CB5525" s="5"/>
      <c r="CC5525" s="5"/>
      <c r="CD5525" s="5"/>
      <c r="CE5525" s="5"/>
      <c r="CF5525" s="5"/>
      <c r="CG5525" s="5"/>
      <c r="CH5525" s="5"/>
      <c r="CI5525" s="5"/>
      <c r="CJ5525" s="5"/>
      <c r="CK5525" s="5"/>
      <c r="CL5525" s="5"/>
      <c r="CM5525" s="5"/>
      <c r="CN5525" s="5"/>
      <c r="CO5525" s="5"/>
      <c r="CP5525" s="5"/>
      <c r="CQ5525" s="5"/>
      <c r="CR5525" s="5"/>
      <c r="CS5525" s="5"/>
      <c r="CT5525" s="5"/>
      <c r="CU5525" s="5"/>
      <c r="CV5525" s="5"/>
      <c r="CW5525" s="5"/>
      <c r="CX5525" s="5"/>
      <c r="CY5525" s="5"/>
      <c r="CZ5525" s="5"/>
      <c r="DA5525" s="5"/>
      <c r="DB5525" s="5"/>
      <c r="DC5525" s="5"/>
      <c r="DD5525" s="5"/>
      <c r="DE5525" s="5"/>
      <c r="DF5525" s="5"/>
      <c r="DG5525" s="5"/>
      <c r="DH5525" s="5"/>
      <c r="DI5525" s="5"/>
      <c r="DJ5525" s="5"/>
      <c r="DK5525" s="5"/>
      <c r="DL5525" s="5"/>
      <c r="DM5525" s="5"/>
      <c r="DN5525" s="5"/>
      <c r="DO5525" s="5"/>
      <c r="DP5525" s="5"/>
      <c r="DQ5525" s="5"/>
      <c r="DR5525" s="5"/>
      <c r="DS5525" s="5"/>
      <c r="DT5525" s="5"/>
      <c r="DU5525" s="5"/>
      <c r="DV5525" s="5"/>
      <c r="DW5525" s="5"/>
      <c r="DX5525" s="5"/>
      <c r="DY5525" s="5"/>
      <c r="DZ5525" s="5"/>
      <c r="EA5525" s="5"/>
      <c r="EB5525" s="5"/>
      <c r="EC5525" s="5"/>
      <c r="ED5525" s="5"/>
      <c r="EE5525" s="5"/>
      <c r="EF5525" s="5"/>
      <c r="EG5525" s="5"/>
      <c r="EH5525" s="5"/>
      <c r="EI5525" s="5"/>
      <c r="EJ5525" s="5"/>
      <c r="EK5525" s="5"/>
      <c r="EL5525" s="5"/>
      <c r="EM5525" s="5"/>
      <c r="EN5525" s="5"/>
      <c r="EO5525" s="5"/>
      <c r="EP5525" s="5"/>
      <c r="EQ5525" s="5"/>
      <c r="ER5525" s="5"/>
      <c r="ES5525" s="5"/>
      <c r="ET5525" s="5"/>
      <c r="EU5525" s="5"/>
      <c r="EV5525" s="5"/>
      <c r="EW5525" s="5"/>
      <c r="EX5525" s="5"/>
      <c r="EY5525" s="5"/>
      <c r="EZ5525" s="5"/>
      <c r="FA5525" s="5"/>
      <c r="FB5525" s="5"/>
      <c r="FC5525" s="5"/>
      <c r="FD5525" s="5"/>
      <c r="FE5525" s="5"/>
      <c r="FF5525" s="5"/>
      <c r="FG5525" s="5"/>
      <c r="FH5525" s="5"/>
      <c r="FI5525" s="5"/>
      <c r="FJ5525" s="5"/>
      <c r="FK5525" s="5"/>
      <c r="FL5525" s="5"/>
      <c r="FM5525" s="5"/>
      <c r="FN5525" s="5"/>
      <c r="FO5525" s="5"/>
      <c r="FP5525" s="5"/>
      <c r="FQ5525" s="5"/>
      <c r="FR5525" s="5"/>
      <c r="FS5525" s="5"/>
      <c r="FT5525" s="5"/>
      <c r="FU5525" s="5"/>
      <c r="FV5525" s="5"/>
      <c r="FW5525" s="5"/>
      <c r="FX5525" s="5"/>
      <c r="FY5525" s="5"/>
      <c r="FZ5525" s="5"/>
      <c r="GA5525" s="5"/>
      <c r="GB5525" s="5"/>
      <c r="GC5525" s="5"/>
      <c r="GD5525" s="5"/>
      <c r="GE5525" s="5"/>
      <c r="GF5525" s="5"/>
      <c r="GG5525" s="5"/>
      <c r="GH5525" s="5"/>
      <c r="GI5525" s="5"/>
      <c r="GJ5525" s="5"/>
      <c r="GK5525" s="5"/>
      <c r="GL5525" s="5"/>
      <c r="GM5525" s="5"/>
      <c r="GN5525" s="5"/>
      <c r="GO5525" s="5"/>
      <c r="GP5525" s="5"/>
      <c r="GQ5525" s="5"/>
      <c r="GR5525" s="5"/>
      <c r="GS5525" s="5"/>
      <c r="GT5525" s="5"/>
      <c r="GU5525" s="5"/>
      <c r="GV5525" s="5"/>
      <c r="GW5525" s="5"/>
      <c r="GX5525" s="5"/>
      <c r="GY5525" s="5"/>
      <c r="GZ5525" s="5"/>
      <c r="HA5525" s="5"/>
      <c r="HB5525" s="5"/>
      <c r="HC5525" s="5"/>
      <c r="HD5525" s="5"/>
      <c r="HE5525" s="5"/>
      <c r="HF5525" s="5"/>
      <c r="HG5525" s="5"/>
      <c r="HH5525" s="5"/>
      <c r="HI5525" s="5"/>
      <c r="HJ5525" s="5"/>
      <c r="HK5525" s="5"/>
      <c r="HL5525" s="5"/>
      <c r="HM5525" s="5"/>
      <c r="HN5525" s="5"/>
      <c r="HO5525" s="5"/>
      <c r="HP5525" s="5"/>
      <c r="HQ5525" s="5"/>
      <c r="HR5525" s="5"/>
      <c r="HS5525" s="5"/>
      <c r="HT5525" s="5"/>
      <c r="HU5525" s="5"/>
      <c r="HV5525" s="5"/>
      <c r="HW5525" s="5"/>
      <c r="HX5525" s="5"/>
      <c r="HY5525" s="5"/>
      <c r="HZ5525" s="5"/>
      <c r="IA5525" s="5"/>
      <c r="IB5525" s="5"/>
    </row>
    <row r="5526" spans="1:236" x14ac:dyDescent="0.3">
      <c r="A5526" s="4" t="s">
        <v>1922</v>
      </c>
      <c r="B5526" s="5">
        <v>75</v>
      </c>
      <c r="C5526" s="5">
        <v>98</v>
      </c>
      <c r="D5526" s="5">
        <v>61</v>
      </c>
      <c r="E5526" s="5">
        <v>81</v>
      </c>
      <c r="F5526" s="5">
        <v>71</v>
      </c>
      <c r="G5526" s="5">
        <v>84</v>
      </c>
      <c r="H5526" s="5">
        <v>34</v>
      </c>
      <c r="I5526" s="5">
        <v>77</v>
      </c>
      <c r="J5526" s="5">
        <v>100</v>
      </c>
      <c r="K5526" s="5">
        <v>50</v>
      </c>
      <c r="L5526" s="5">
        <v>86</v>
      </c>
      <c r="M5526" s="5">
        <v>49</v>
      </c>
      <c r="N5526" s="5">
        <v>31</v>
      </c>
      <c r="O5526" s="5">
        <v>100</v>
      </c>
      <c r="P5526" s="5">
        <v>93</v>
      </c>
      <c r="Q5526" s="5">
        <v>83</v>
      </c>
      <c r="R5526" s="5">
        <v>49</v>
      </c>
      <c r="S5526" s="5">
        <v>44</v>
      </c>
      <c r="T5526" s="5">
        <v>75</v>
      </c>
      <c r="U5526" s="5">
        <v>52</v>
      </c>
      <c r="V5526" s="5">
        <v>42</v>
      </c>
      <c r="W5526" s="5">
        <v>58</v>
      </c>
      <c r="X5526" s="5">
        <v>64</v>
      </c>
      <c r="Y5526" s="5">
        <v>33</v>
      </c>
      <c r="Z5526" s="5">
        <v>43</v>
      </c>
      <c r="AA5526" s="5">
        <v>55</v>
      </c>
      <c r="AB5526" s="5">
        <v>88</v>
      </c>
      <c r="AC5526" s="5">
        <v>109</v>
      </c>
      <c r="AD5526" s="5">
        <v>116</v>
      </c>
      <c r="AE5526" s="5">
        <v>106</v>
      </c>
      <c r="AF5526" s="5">
        <v>31</v>
      </c>
      <c r="AG5526" s="5">
        <v>118</v>
      </c>
      <c r="AH5526" s="5">
        <v>36</v>
      </c>
      <c r="AI5526" s="5">
        <v>94</v>
      </c>
      <c r="AJ5526" s="5">
        <v>108</v>
      </c>
      <c r="AK5526" s="5">
        <v>37</v>
      </c>
      <c r="AL5526" s="5">
        <v>65</v>
      </c>
      <c r="AM5526" s="5">
        <v>78</v>
      </c>
      <c r="AN5526" s="5">
        <v>32</v>
      </c>
      <c r="AO5526" s="5">
        <v>31</v>
      </c>
      <c r="AP5526" s="5">
        <v>45</v>
      </c>
      <c r="AQ5526" s="5">
        <v>96</v>
      </c>
      <c r="AR5526" s="5">
        <v>115</v>
      </c>
      <c r="AS5526" s="5">
        <v>76</v>
      </c>
      <c r="AT5526" s="5">
        <v>52</v>
      </c>
      <c r="AU5526" s="5">
        <v>76</v>
      </c>
      <c r="AV5526" s="5">
        <v>40</v>
      </c>
      <c r="AW5526" s="5">
        <v>104</v>
      </c>
      <c r="AX5526" s="5">
        <v>103</v>
      </c>
      <c r="AY5526" s="5">
        <v>65</v>
      </c>
      <c r="AZ5526" s="5">
        <v>75</v>
      </c>
      <c r="BA5526" s="5">
        <v>72</v>
      </c>
      <c r="BB5526" s="5">
        <v>90</v>
      </c>
      <c r="BC5526" s="5">
        <v>102</v>
      </c>
      <c r="BD5526" s="5">
        <v>39</v>
      </c>
      <c r="BE5526" s="5">
        <v>91</v>
      </c>
      <c r="BF5526" s="5">
        <v>40</v>
      </c>
      <c r="BG5526" s="5">
        <v>34</v>
      </c>
      <c r="BH5526" s="5">
        <v>95</v>
      </c>
      <c r="BI5526" s="5">
        <v>120</v>
      </c>
      <c r="BJ5526" s="5">
        <v>88</v>
      </c>
      <c r="BK5526" s="5">
        <v>42</v>
      </c>
      <c r="BL5526" s="5">
        <v>32</v>
      </c>
      <c r="BM5526" s="5">
        <v>60</v>
      </c>
      <c r="BN5526" s="5">
        <v>118</v>
      </c>
      <c r="BO5526" s="5">
        <v>97</v>
      </c>
      <c r="BP5526" s="5">
        <v>80</v>
      </c>
      <c r="BQ5526" s="5">
        <v>56</v>
      </c>
      <c r="BR5526" s="5">
        <v>66</v>
      </c>
      <c r="BS5526" s="5">
        <v>106</v>
      </c>
      <c r="BT5526" s="5">
        <v>119</v>
      </c>
      <c r="BU5526" s="5">
        <v>52</v>
      </c>
      <c r="BV5526" s="5">
        <v>75</v>
      </c>
      <c r="BW5526" s="5">
        <v>112</v>
      </c>
      <c r="BX5526" s="5">
        <v>30</v>
      </c>
      <c r="BY5526" s="5">
        <v>93</v>
      </c>
      <c r="BZ5526" s="5">
        <v>87</v>
      </c>
      <c r="CA5526" s="5">
        <v>87</v>
      </c>
      <c r="CB5526" s="5">
        <v>51</v>
      </c>
      <c r="CC5526" s="5">
        <v>106</v>
      </c>
      <c r="CD5526" s="5">
        <v>46</v>
      </c>
      <c r="CE5526" s="5">
        <v>120</v>
      </c>
      <c r="CF5526" s="5">
        <v>108</v>
      </c>
      <c r="CG5526" s="5">
        <v>81</v>
      </c>
      <c r="CH5526" s="5">
        <v>108</v>
      </c>
      <c r="CI5526" s="5">
        <v>36</v>
      </c>
      <c r="CJ5526" s="5">
        <v>53</v>
      </c>
      <c r="CK5526" s="5">
        <v>32</v>
      </c>
      <c r="CL5526" s="5">
        <v>47</v>
      </c>
      <c r="CM5526" s="5">
        <v>33</v>
      </c>
      <c r="CN5526" s="5">
        <v>87</v>
      </c>
      <c r="CO5526" s="5">
        <v>111</v>
      </c>
      <c r="CP5526" s="5">
        <v>79</v>
      </c>
      <c r="CQ5526" s="5">
        <v>57</v>
      </c>
      <c r="CR5526" s="5">
        <v>85</v>
      </c>
      <c r="CS5526" s="5">
        <v>120</v>
      </c>
      <c r="CT5526" s="5">
        <v>73</v>
      </c>
      <c r="CU5526" s="5">
        <v>97</v>
      </c>
      <c r="CV5526" s="5">
        <v>39</v>
      </c>
      <c r="CW5526" s="5">
        <v>116</v>
      </c>
      <c r="CX5526" s="5">
        <v>64</v>
      </c>
      <c r="CY5526" s="5">
        <v>113</v>
      </c>
      <c r="CZ5526" s="5">
        <v>76</v>
      </c>
      <c r="DA5526" s="5">
        <v>41</v>
      </c>
      <c r="DB5526" s="5">
        <v>67</v>
      </c>
      <c r="DC5526" s="5">
        <v>81</v>
      </c>
      <c r="DD5526" s="5">
        <v>108</v>
      </c>
      <c r="DE5526" s="5">
        <v>78</v>
      </c>
      <c r="DF5526" s="5">
        <v>62</v>
      </c>
      <c r="DG5526" s="5">
        <v>107</v>
      </c>
      <c r="DH5526" s="5">
        <v>119</v>
      </c>
      <c r="DI5526" s="5">
        <v>113</v>
      </c>
      <c r="DJ5526" s="5">
        <v>68</v>
      </c>
      <c r="DK5526" s="5">
        <v>59</v>
      </c>
      <c r="DL5526" s="5">
        <v>58</v>
      </c>
      <c r="DM5526" s="5">
        <v>114</v>
      </c>
      <c r="DN5526" s="5">
        <v>74</v>
      </c>
      <c r="DO5526" s="5">
        <v>43</v>
      </c>
      <c r="DP5526" s="5">
        <v>80</v>
      </c>
      <c r="DQ5526" s="5">
        <v>93</v>
      </c>
      <c r="DR5526" s="5">
        <v>46</v>
      </c>
      <c r="DS5526" s="5">
        <v>58</v>
      </c>
      <c r="DT5526" s="5">
        <v>69</v>
      </c>
      <c r="DU5526" s="5">
        <v>48</v>
      </c>
      <c r="DV5526" s="5">
        <v>51</v>
      </c>
      <c r="DW5526" s="5">
        <v>35</v>
      </c>
      <c r="DX5526" s="5">
        <v>119</v>
      </c>
      <c r="DY5526" s="5">
        <v>57</v>
      </c>
      <c r="DZ5526" s="5">
        <v>30</v>
      </c>
      <c r="EA5526" s="5">
        <v>61</v>
      </c>
      <c r="EB5526" s="5">
        <v>82</v>
      </c>
      <c r="EC5526" s="5">
        <v>33</v>
      </c>
      <c r="ED5526" s="5">
        <v>101</v>
      </c>
      <c r="EE5526" s="5">
        <v>82</v>
      </c>
      <c r="EF5526" s="5">
        <v>94</v>
      </c>
      <c r="EG5526" s="5">
        <v>49</v>
      </c>
      <c r="EH5526" s="5">
        <v>109</v>
      </c>
      <c r="EI5526" s="5">
        <v>112</v>
      </c>
      <c r="EJ5526" s="5">
        <v>49</v>
      </c>
      <c r="EK5526" s="5">
        <v>120</v>
      </c>
      <c r="EL5526" s="5">
        <v>37</v>
      </c>
      <c r="EM5526" s="5">
        <v>92</v>
      </c>
      <c r="EN5526" s="5">
        <v>52</v>
      </c>
      <c r="EO5526" s="5">
        <v>78</v>
      </c>
      <c r="EP5526" s="5">
        <v>101</v>
      </c>
      <c r="EQ5526" s="5">
        <v>68</v>
      </c>
      <c r="ER5526" s="5">
        <v>116</v>
      </c>
      <c r="ES5526" s="5">
        <v>46</v>
      </c>
      <c r="ET5526" s="5">
        <v>89</v>
      </c>
      <c r="EU5526" s="5">
        <v>87</v>
      </c>
      <c r="EV5526" s="5">
        <v>65</v>
      </c>
      <c r="EW5526" s="5">
        <v>54</v>
      </c>
      <c r="EX5526" s="5">
        <v>85</v>
      </c>
      <c r="EY5526" s="5">
        <v>53</v>
      </c>
      <c r="EZ5526" s="5">
        <v>32</v>
      </c>
      <c r="FA5526" s="5">
        <v>101</v>
      </c>
      <c r="FB5526" s="5">
        <v>59</v>
      </c>
      <c r="FC5526" s="5">
        <v>44</v>
      </c>
      <c r="FD5526" s="5">
        <v>64</v>
      </c>
      <c r="FE5526" s="5">
        <v>109</v>
      </c>
      <c r="FF5526" s="5">
        <v>30</v>
      </c>
      <c r="FG5526" s="5">
        <v>35</v>
      </c>
      <c r="FH5526" s="5">
        <v>86</v>
      </c>
      <c r="FI5526" s="5">
        <v>78</v>
      </c>
      <c r="FJ5526" s="5">
        <v>103</v>
      </c>
      <c r="FK5526" s="5">
        <v>90</v>
      </c>
      <c r="FL5526" s="5">
        <v>39</v>
      </c>
      <c r="FM5526" s="5">
        <v>58</v>
      </c>
      <c r="FN5526" s="5">
        <v>119</v>
      </c>
      <c r="FO5526" s="5">
        <v>53</v>
      </c>
      <c r="FP5526" s="5">
        <v>117</v>
      </c>
      <c r="FQ5526" s="5">
        <v>117</v>
      </c>
      <c r="FR5526" s="5">
        <v>66</v>
      </c>
      <c r="FS5526" s="5">
        <v>38</v>
      </c>
      <c r="FT5526" s="5">
        <v>114</v>
      </c>
      <c r="FU5526" s="5">
        <v>39</v>
      </c>
      <c r="FV5526" s="5">
        <v>119</v>
      </c>
      <c r="FW5526" s="5">
        <v>105</v>
      </c>
      <c r="FX5526" s="5">
        <v>69</v>
      </c>
      <c r="FY5526" s="5">
        <v>70</v>
      </c>
      <c r="FZ5526" s="5">
        <v>74</v>
      </c>
      <c r="GA5526" s="5">
        <v>106</v>
      </c>
      <c r="GB5526" s="5">
        <v>110</v>
      </c>
      <c r="GC5526" s="5">
        <v>93</v>
      </c>
      <c r="GD5526" s="5">
        <v>34</v>
      </c>
      <c r="GE5526" s="5">
        <v>46</v>
      </c>
      <c r="GF5526" s="5">
        <v>111</v>
      </c>
      <c r="GG5526" s="5">
        <v>79</v>
      </c>
      <c r="GH5526" s="5">
        <v>74</v>
      </c>
      <c r="GI5526" s="5">
        <v>56</v>
      </c>
      <c r="GJ5526" s="5">
        <v>85</v>
      </c>
      <c r="GK5526" s="5">
        <v>78</v>
      </c>
      <c r="GL5526" s="5">
        <v>103</v>
      </c>
      <c r="GM5526" s="5">
        <v>71</v>
      </c>
      <c r="GN5526" s="5">
        <v>95</v>
      </c>
      <c r="GO5526" s="5">
        <v>61</v>
      </c>
      <c r="GP5526" s="5">
        <v>57</v>
      </c>
      <c r="GQ5526" s="5">
        <v>115</v>
      </c>
      <c r="GR5526" s="5">
        <v>75</v>
      </c>
      <c r="GS5526" s="5">
        <v>112</v>
      </c>
      <c r="GT5526" s="5">
        <v>104</v>
      </c>
      <c r="GU5526" s="5">
        <v>33</v>
      </c>
      <c r="GV5526" s="5">
        <v>54</v>
      </c>
      <c r="GW5526" s="5">
        <v>56</v>
      </c>
      <c r="GX5526" s="5">
        <v>78</v>
      </c>
      <c r="GY5526" s="5">
        <v>38</v>
      </c>
      <c r="GZ5526" s="5">
        <v>90</v>
      </c>
      <c r="HA5526" s="5">
        <v>54</v>
      </c>
      <c r="HB5526" s="5">
        <v>69</v>
      </c>
      <c r="HC5526" s="5">
        <v>59</v>
      </c>
      <c r="HD5526" s="5">
        <v>54</v>
      </c>
      <c r="HE5526" s="5">
        <v>51</v>
      </c>
      <c r="HF5526" s="5">
        <v>66</v>
      </c>
      <c r="HG5526" s="5">
        <v>62</v>
      </c>
      <c r="HH5526" s="5">
        <v>64</v>
      </c>
      <c r="HI5526" s="5">
        <v>34</v>
      </c>
      <c r="HJ5526" s="5">
        <v>83</v>
      </c>
      <c r="HK5526" s="5">
        <v>50</v>
      </c>
      <c r="HL5526" s="5">
        <v>113</v>
      </c>
      <c r="HM5526" s="5">
        <v>33</v>
      </c>
      <c r="HN5526" s="5">
        <v>49</v>
      </c>
      <c r="HO5526" s="5">
        <v>103</v>
      </c>
      <c r="HP5526" s="5">
        <v>120</v>
      </c>
      <c r="HQ5526" s="5">
        <v>66</v>
      </c>
      <c r="HR5526" s="5">
        <v>50</v>
      </c>
      <c r="HS5526" s="5">
        <v>115</v>
      </c>
      <c r="HT5526" s="5">
        <v>63</v>
      </c>
      <c r="HU5526" s="5">
        <v>72</v>
      </c>
      <c r="HV5526" s="5">
        <v>31</v>
      </c>
      <c r="HW5526" s="5">
        <v>38</v>
      </c>
      <c r="HX5526" s="5">
        <v>75</v>
      </c>
      <c r="HY5526" s="5">
        <v>39</v>
      </c>
      <c r="HZ5526" s="5">
        <v>110</v>
      </c>
      <c r="IA5526" s="5">
        <v>36</v>
      </c>
      <c r="IB5526" s="5">
        <v>17199</v>
      </c>
    </row>
    <row r="5527" spans="1:236" x14ac:dyDescent="0.3">
      <c r="A5527" s="3" t="s">
        <v>1747</v>
      </c>
      <c r="B5527" s="5"/>
      <c r="C5527" s="5"/>
      <c r="D5527" s="5"/>
      <c r="E5527" s="5"/>
      <c r="F5527" s="5"/>
      <c r="G5527" s="5"/>
      <c r="H5527" s="5"/>
      <c r="I5527" s="5"/>
      <c r="J5527" s="5"/>
      <c r="K5527" s="5"/>
      <c r="L5527" s="5"/>
      <c r="M5527" s="5"/>
      <c r="N5527" s="5"/>
      <c r="O5527" s="5"/>
      <c r="P5527" s="5"/>
      <c r="Q5527" s="5"/>
      <c r="R5527" s="5"/>
      <c r="S5527" s="5"/>
      <c r="T5527" s="5"/>
      <c r="U5527" s="5"/>
      <c r="V5527" s="5"/>
      <c r="W5527" s="5"/>
      <c r="X5527" s="5"/>
      <c r="Y5527" s="5"/>
      <c r="Z5527" s="5"/>
      <c r="AA5527" s="5"/>
      <c r="AB5527" s="5"/>
      <c r="AC5527" s="5"/>
      <c r="AD5527" s="5"/>
      <c r="AE5527" s="5"/>
      <c r="AF5527" s="5"/>
      <c r="AG5527" s="5"/>
      <c r="AH5527" s="5"/>
      <c r="AI5527" s="5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5"/>
      <c r="AU5527" s="5"/>
      <c r="AV5527" s="5"/>
      <c r="AW5527" s="5"/>
      <c r="AX5527" s="5"/>
      <c r="AY5527" s="5"/>
      <c r="AZ5527" s="5"/>
      <c r="BA5527" s="5"/>
      <c r="BB5527" s="5"/>
      <c r="BC5527" s="5"/>
      <c r="BD5527" s="5"/>
      <c r="BE5527" s="5"/>
      <c r="BF5527" s="5"/>
      <c r="BG5527" s="5"/>
      <c r="BH5527" s="5"/>
      <c r="BI5527" s="5"/>
      <c r="BJ5527" s="5"/>
      <c r="BK5527" s="5"/>
      <c r="BL5527" s="5"/>
      <c r="BM5527" s="5"/>
      <c r="BN5527" s="5"/>
      <c r="BO5527" s="5"/>
      <c r="BP5527" s="5"/>
      <c r="BQ5527" s="5"/>
      <c r="BR5527" s="5"/>
      <c r="BS5527" s="5"/>
      <c r="BT5527" s="5"/>
      <c r="BU5527" s="5"/>
      <c r="BV5527" s="5"/>
      <c r="BW5527" s="5"/>
      <c r="BX5527" s="5"/>
      <c r="BY5527" s="5"/>
      <c r="BZ5527" s="5"/>
      <c r="CA5527" s="5"/>
      <c r="CB5527" s="5"/>
      <c r="CC5527" s="5"/>
      <c r="CD5527" s="5"/>
      <c r="CE5527" s="5"/>
      <c r="CF5527" s="5"/>
      <c r="CG5527" s="5"/>
      <c r="CH5527" s="5"/>
      <c r="CI5527" s="5"/>
      <c r="CJ5527" s="5"/>
      <c r="CK5527" s="5"/>
      <c r="CL5527" s="5"/>
      <c r="CM5527" s="5"/>
      <c r="CN5527" s="5"/>
      <c r="CO5527" s="5"/>
      <c r="CP5527" s="5"/>
      <c r="CQ5527" s="5"/>
      <c r="CR5527" s="5"/>
      <c r="CS5527" s="5"/>
      <c r="CT5527" s="5"/>
      <c r="CU5527" s="5"/>
      <c r="CV5527" s="5"/>
      <c r="CW5527" s="5"/>
      <c r="CX5527" s="5"/>
      <c r="CY5527" s="5"/>
      <c r="CZ5527" s="5"/>
      <c r="DA5527" s="5"/>
      <c r="DB5527" s="5"/>
      <c r="DC5527" s="5"/>
      <c r="DD5527" s="5"/>
      <c r="DE5527" s="5"/>
      <c r="DF5527" s="5"/>
      <c r="DG5527" s="5"/>
      <c r="DH5527" s="5"/>
      <c r="DI5527" s="5"/>
      <c r="DJ5527" s="5"/>
      <c r="DK5527" s="5"/>
      <c r="DL5527" s="5"/>
      <c r="DM5527" s="5"/>
      <c r="DN5527" s="5"/>
      <c r="DO5527" s="5"/>
      <c r="DP5527" s="5"/>
      <c r="DQ5527" s="5"/>
      <c r="DR5527" s="5"/>
      <c r="DS5527" s="5"/>
      <c r="DT5527" s="5"/>
      <c r="DU5527" s="5"/>
      <c r="DV5527" s="5"/>
      <c r="DW5527" s="5"/>
      <c r="DX5527" s="5"/>
      <c r="DY5527" s="5"/>
      <c r="DZ5527" s="5"/>
      <c r="EA5527" s="5"/>
      <c r="EB5527" s="5"/>
      <c r="EC5527" s="5"/>
      <c r="ED5527" s="5"/>
      <c r="EE5527" s="5"/>
      <c r="EF5527" s="5"/>
      <c r="EG5527" s="5"/>
      <c r="EH5527" s="5"/>
      <c r="EI5527" s="5"/>
      <c r="EJ5527" s="5"/>
      <c r="EK5527" s="5"/>
      <c r="EL5527" s="5"/>
      <c r="EM5527" s="5"/>
      <c r="EN5527" s="5"/>
      <c r="EO5527" s="5"/>
      <c r="EP5527" s="5"/>
      <c r="EQ5527" s="5"/>
      <c r="ER5527" s="5"/>
      <c r="ES5527" s="5"/>
      <c r="ET5527" s="5"/>
      <c r="EU5527" s="5"/>
      <c r="EV5527" s="5"/>
      <c r="EW5527" s="5"/>
      <c r="EX5527" s="5"/>
      <c r="EY5527" s="5"/>
      <c r="EZ5527" s="5"/>
      <c r="FA5527" s="5"/>
      <c r="FB5527" s="5"/>
      <c r="FC5527" s="5"/>
      <c r="FD5527" s="5"/>
      <c r="FE5527" s="5"/>
      <c r="FF5527" s="5"/>
      <c r="FG5527" s="5"/>
      <c r="FH5527" s="5"/>
      <c r="FI5527" s="5"/>
      <c r="FJ5527" s="5"/>
      <c r="FK5527" s="5"/>
      <c r="FL5527" s="5"/>
      <c r="FM5527" s="5"/>
      <c r="FN5527" s="5"/>
      <c r="FO5527" s="5"/>
      <c r="FP5527" s="5"/>
      <c r="FQ5527" s="5"/>
      <c r="FR5527" s="5"/>
      <c r="FS5527" s="5"/>
      <c r="FT5527" s="5"/>
      <c r="FU5527" s="5"/>
      <c r="FV5527" s="5"/>
      <c r="FW5527" s="5"/>
      <c r="FX5527" s="5"/>
      <c r="FY5527" s="5"/>
      <c r="FZ5527" s="5"/>
      <c r="GA5527" s="5"/>
      <c r="GB5527" s="5"/>
      <c r="GC5527" s="5"/>
      <c r="GD5527" s="5"/>
      <c r="GE5527" s="5"/>
      <c r="GF5527" s="5"/>
      <c r="GG5527" s="5"/>
      <c r="GH5527" s="5"/>
      <c r="GI5527" s="5"/>
      <c r="GJ5527" s="5"/>
      <c r="GK5527" s="5"/>
      <c r="GL5527" s="5"/>
      <c r="GM5527" s="5"/>
      <c r="GN5527" s="5"/>
      <c r="GO5527" s="5"/>
      <c r="GP5527" s="5"/>
      <c r="GQ5527" s="5"/>
      <c r="GR5527" s="5"/>
      <c r="GS5527" s="5"/>
      <c r="GT5527" s="5"/>
      <c r="GU5527" s="5"/>
      <c r="GV5527" s="5"/>
      <c r="GW5527" s="5"/>
      <c r="GX5527" s="5"/>
      <c r="GY5527" s="5"/>
      <c r="GZ5527" s="5"/>
      <c r="HA5527" s="5"/>
      <c r="HB5527" s="5"/>
      <c r="HC5527" s="5"/>
      <c r="HD5527" s="5"/>
      <c r="HE5527" s="5"/>
      <c r="HF5527" s="5"/>
      <c r="HG5527" s="5"/>
      <c r="HH5527" s="5"/>
      <c r="HI5527" s="5"/>
      <c r="HJ5527" s="5"/>
      <c r="HK5527" s="5"/>
      <c r="HL5527" s="5"/>
      <c r="HM5527" s="5"/>
      <c r="HN5527" s="5"/>
      <c r="HO5527" s="5"/>
      <c r="HP5527" s="5"/>
      <c r="HQ5527" s="5"/>
      <c r="HR5527" s="5"/>
      <c r="HS5527" s="5"/>
      <c r="HT5527" s="5"/>
      <c r="HU5527" s="5"/>
      <c r="HV5527" s="5"/>
      <c r="HW5527" s="5"/>
      <c r="HX5527" s="5"/>
      <c r="HY5527" s="5"/>
      <c r="HZ5527" s="5"/>
      <c r="IA5527" s="5"/>
      <c r="IB5527" s="5"/>
    </row>
    <row r="5528" spans="1:236" x14ac:dyDescent="0.3">
      <c r="A5528" s="4" t="s">
        <v>1757</v>
      </c>
      <c r="B5528" s="5">
        <v>75</v>
      </c>
      <c r="C5528" s="5">
        <v>98</v>
      </c>
      <c r="D5528" s="5">
        <v>61</v>
      </c>
      <c r="E5528" s="5">
        <v>81</v>
      </c>
      <c r="F5528" s="5">
        <v>71</v>
      </c>
      <c r="G5528" s="5">
        <v>84</v>
      </c>
      <c r="H5528" s="5">
        <v>34</v>
      </c>
      <c r="I5528" s="5">
        <v>77</v>
      </c>
      <c r="J5528" s="5">
        <v>100</v>
      </c>
      <c r="K5528" s="5">
        <v>50</v>
      </c>
      <c r="L5528" s="5">
        <v>86</v>
      </c>
      <c r="M5528" s="5">
        <v>49</v>
      </c>
      <c r="N5528" s="5">
        <v>31</v>
      </c>
      <c r="O5528" s="5">
        <v>100</v>
      </c>
      <c r="P5528" s="5">
        <v>93</v>
      </c>
      <c r="Q5528" s="5">
        <v>83</v>
      </c>
      <c r="R5528" s="5">
        <v>49</v>
      </c>
      <c r="S5528" s="5">
        <v>44</v>
      </c>
      <c r="T5528" s="5">
        <v>75</v>
      </c>
      <c r="U5528" s="5">
        <v>52</v>
      </c>
      <c r="V5528" s="5">
        <v>42</v>
      </c>
      <c r="W5528" s="5">
        <v>58</v>
      </c>
      <c r="X5528" s="5">
        <v>64</v>
      </c>
      <c r="Y5528" s="5">
        <v>33</v>
      </c>
      <c r="Z5528" s="5">
        <v>43</v>
      </c>
      <c r="AA5528" s="5">
        <v>55</v>
      </c>
      <c r="AB5528" s="5">
        <v>88</v>
      </c>
      <c r="AC5528" s="5">
        <v>109</v>
      </c>
      <c r="AD5528" s="5">
        <v>116</v>
      </c>
      <c r="AE5528" s="5">
        <v>106</v>
      </c>
      <c r="AF5528" s="5">
        <v>31</v>
      </c>
      <c r="AG5528" s="5">
        <v>118</v>
      </c>
      <c r="AH5528" s="5">
        <v>36</v>
      </c>
      <c r="AI5528" s="5">
        <v>94</v>
      </c>
      <c r="AJ5528" s="5">
        <v>108</v>
      </c>
      <c r="AK5528" s="5">
        <v>37</v>
      </c>
      <c r="AL5528" s="5">
        <v>65</v>
      </c>
      <c r="AM5528" s="5">
        <v>78</v>
      </c>
      <c r="AN5528" s="5">
        <v>32</v>
      </c>
      <c r="AO5528" s="5">
        <v>31</v>
      </c>
      <c r="AP5528" s="5">
        <v>45</v>
      </c>
      <c r="AQ5528" s="5">
        <v>96</v>
      </c>
      <c r="AR5528" s="5">
        <v>115</v>
      </c>
      <c r="AS5528" s="5">
        <v>76</v>
      </c>
      <c r="AT5528" s="5">
        <v>52</v>
      </c>
      <c r="AU5528" s="5">
        <v>76</v>
      </c>
      <c r="AV5528" s="5">
        <v>40</v>
      </c>
      <c r="AW5528" s="5">
        <v>104</v>
      </c>
      <c r="AX5528" s="5">
        <v>103</v>
      </c>
      <c r="AY5528" s="5">
        <v>65</v>
      </c>
      <c r="AZ5528" s="5">
        <v>75</v>
      </c>
      <c r="BA5528" s="5">
        <v>72</v>
      </c>
      <c r="BB5528" s="5">
        <v>90</v>
      </c>
      <c r="BC5528" s="5">
        <v>102</v>
      </c>
      <c r="BD5528" s="5">
        <v>39</v>
      </c>
      <c r="BE5528" s="5">
        <v>91</v>
      </c>
      <c r="BF5528" s="5">
        <v>40</v>
      </c>
      <c r="BG5528" s="5">
        <v>34</v>
      </c>
      <c r="BH5528" s="5">
        <v>95</v>
      </c>
      <c r="BI5528" s="5">
        <v>120</v>
      </c>
      <c r="BJ5528" s="5">
        <v>88</v>
      </c>
      <c r="BK5528" s="5">
        <v>42</v>
      </c>
      <c r="BL5528" s="5">
        <v>32</v>
      </c>
      <c r="BM5528" s="5">
        <v>60</v>
      </c>
      <c r="BN5528" s="5">
        <v>118</v>
      </c>
      <c r="BO5528" s="5">
        <v>97</v>
      </c>
      <c r="BP5528" s="5">
        <v>80</v>
      </c>
      <c r="BQ5528" s="5">
        <v>56</v>
      </c>
      <c r="BR5528" s="5">
        <v>66</v>
      </c>
      <c r="BS5528" s="5">
        <v>106</v>
      </c>
      <c r="BT5528" s="5">
        <v>119</v>
      </c>
      <c r="BU5528" s="5">
        <v>52</v>
      </c>
      <c r="BV5528" s="5">
        <v>75</v>
      </c>
      <c r="BW5528" s="5">
        <v>112</v>
      </c>
      <c r="BX5528" s="5">
        <v>30</v>
      </c>
      <c r="BY5528" s="5">
        <v>93</v>
      </c>
      <c r="BZ5528" s="5">
        <v>87</v>
      </c>
      <c r="CA5528" s="5">
        <v>87</v>
      </c>
      <c r="CB5528" s="5">
        <v>51</v>
      </c>
      <c r="CC5528" s="5">
        <v>106</v>
      </c>
      <c r="CD5528" s="5">
        <v>46</v>
      </c>
      <c r="CE5528" s="5">
        <v>120</v>
      </c>
      <c r="CF5528" s="5">
        <v>108</v>
      </c>
      <c r="CG5528" s="5">
        <v>81</v>
      </c>
      <c r="CH5528" s="5">
        <v>108</v>
      </c>
      <c r="CI5528" s="5">
        <v>36</v>
      </c>
      <c r="CJ5528" s="5">
        <v>53</v>
      </c>
      <c r="CK5528" s="5">
        <v>32</v>
      </c>
      <c r="CL5528" s="5">
        <v>47</v>
      </c>
      <c r="CM5528" s="5">
        <v>33</v>
      </c>
      <c r="CN5528" s="5">
        <v>87</v>
      </c>
      <c r="CO5528" s="5">
        <v>111</v>
      </c>
      <c r="CP5528" s="5">
        <v>79</v>
      </c>
      <c r="CQ5528" s="5">
        <v>57</v>
      </c>
      <c r="CR5528" s="5">
        <v>85</v>
      </c>
      <c r="CS5528" s="5">
        <v>120</v>
      </c>
      <c r="CT5528" s="5">
        <v>73</v>
      </c>
      <c r="CU5528" s="5">
        <v>97</v>
      </c>
      <c r="CV5528" s="5">
        <v>39</v>
      </c>
      <c r="CW5528" s="5">
        <v>116</v>
      </c>
      <c r="CX5528" s="5">
        <v>64</v>
      </c>
      <c r="CY5528" s="5">
        <v>113</v>
      </c>
      <c r="CZ5528" s="5">
        <v>76</v>
      </c>
      <c r="DA5528" s="5">
        <v>41</v>
      </c>
      <c r="DB5528" s="5">
        <v>67</v>
      </c>
      <c r="DC5528" s="5">
        <v>81</v>
      </c>
      <c r="DD5528" s="5">
        <v>108</v>
      </c>
      <c r="DE5528" s="5">
        <v>78</v>
      </c>
      <c r="DF5528" s="5">
        <v>62</v>
      </c>
      <c r="DG5528" s="5">
        <v>107</v>
      </c>
      <c r="DH5528" s="5">
        <v>119</v>
      </c>
      <c r="DI5528" s="5">
        <v>113</v>
      </c>
      <c r="DJ5528" s="5">
        <v>68</v>
      </c>
      <c r="DK5528" s="5">
        <v>59</v>
      </c>
      <c r="DL5528" s="5">
        <v>58</v>
      </c>
      <c r="DM5528" s="5">
        <v>114</v>
      </c>
      <c r="DN5528" s="5">
        <v>74</v>
      </c>
      <c r="DO5528" s="5">
        <v>43</v>
      </c>
      <c r="DP5528" s="5">
        <v>80</v>
      </c>
      <c r="DQ5528" s="5">
        <v>93</v>
      </c>
      <c r="DR5528" s="5">
        <v>46</v>
      </c>
      <c r="DS5528" s="5">
        <v>58</v>
      </c>
      <c r="DT5528" s="5">
        <v>69</v>
      </c>
      <c r="DU5528" s="5">
        <v>48</v>
      </c>
      <c r="DV5528" s="5">
        <v>51</v>
      </c>
      <c r="DW5528" s="5">
        <v>35</v>
      </c>
      <c r="DX5528" s="5">
        <v>119</v>
      </c>
      <c r="DY5528" s="5">
        <v>57</v>
      </c>
      <c r="DZ5528" s="5">
        <v>30</v>
      </c>
      <c r="EA5528" s="5">
        <v>61</v>
      </c>
      <c r="EB5528" s="5">
        <v>82</v>
      </c>
      <c r="EC5528" s="5">
        <v>33</v>
      </c>
      <c r="ED5528" s="5">
        <v>101</v>
      </c>
      <c r="EE5528" s="5">
        <v>82</v>
      </c>
      <c r="EF5528" s="5">
        <v>94</v>
      </c>
      <c r="EG5528" s="5">
        <v>49</v>
      </c>
      <c r="EH5528" s="5">
        <v>109</v>
      </c>
      <c r="EI5528" s="5">
        <v>112</v>
      </c>
      <c r="EJ5528" s="5">
        <v>49</v>
      </c>
      <c r="EK5528" s="5">
        <v>120</v>
      </c>
      <c r="EL5528" s="5">
        <v>37</v>
      </c>
      <c r="EM5528" s="5">
        <v>92</v>
      </c>
      <c r="EN5528" s="5">
        <v>52</v>
      </c>
      <c r="EO5528" s="5">
        <v>78</v>
      </c>
      <c r="EP5528" s="5">
        <v>101</v>
      </c>
      <c r="EQ5528" s="5">
        <v>68</v>
      </c>
      <c r="ER5528" s="5">
        <v>116</v>
      </c>
      <c r="ES5528" s="5">
        <v>46</v>
      </c>
      <c r="ET5528" s="5">
        <v>89</v>
      </c>
      <c r="EU5528" s="5">
        <v>87</v>
      </c>
      <c r="EV5528" s="5">
        <v>65</v>
      </c>
      <c r="EW5528" s="5">
        <v>54</v>
      </c>
      <c r="EX5528" s="5">
        <v>85</v>
      </c>
      <c r="EY5528" s="5">
        <v>53</v>
      </c>
      <c r="EZ5528" s="5">
        <v>32</v>
      </c>
      <c r="FA5528" s="5">
        <v>101</v>
      </c>
      <c r="FB5528" s="5">
        <v>59</v>
      </c>
      <c r="FC5528" s="5">
        <v>44</v>
      </c>
      <c r="FD5528" s="5">
        <v>64</v>
      </c>
      <c r="FE5528" s="5">
        <v>109</v>
      </c>
      <c r="FF5528" s="5">
        <v>30</v>
      </c>
      <c r="FG5528" s="5">
        <v>35</v>
      </c>
      <c r="FH5528" s="5">
        <v>86</v>
      </c>
      <c r="FI5528" s="5">
        <v>78</v>
      </c>
      <c r="FJ5528" s="5">
        <v>103</v>
      </c>
      <c r="FK5528" s="5">
        <v>90</v>
      </c>
      <c r="FL5528" s="5">
        <v>39</v>
      </c>
      <c r="FM5528" s="5">
        <v>58</v>
      </c>
      <c r="FN5528" s="5">
        <v>119</v>
      </c>
      <c r="FO5528" s="5">
        <v>53</v>
      </c>
      <c r="FP5528" s="5">
        <v>117</v>
      </c>
      <c r="FQ5528" s="5">
        <v>117</v>
      </c>
      <c r="FR5528" s="5">
        <v>66</v>
      </c>
      <c r="FS5528" s="5">
        <v>38</v>
      </c>
      <c r="FT5528" s="5">
        <v>114</v>
      </c>
      <c r="FU5528" s="5">
        <v>39</v>
      </c>
      <c r="FV5528" s="5">
        <v>119</v>
      </c>
      <c r="FW5528" s="5">
        <v>105</v>
      </c>
      <c r="FX5528" s="5">
        <v>69</v>
      </c>
      <c r="FY5528" s="5">
        <v>70</v>
      </c>
      <c r="FZ5528" s="5">
        <v>74</v>
      </c>
      <c r="GA5528" s="5">
        <v>106</v>
      </c>
      <c r="GB5528" s="5">
        <v>110</v>
      </c>
      <c r="GC5528" s="5">
        <v>93</v>
      </c>
      <c r="GD5528" s="5">
        <v>34</v>
      </c>
      <c r="GE5528" s="5">
        <v>46</v>
      </c>
      <c r="GF5528" s="5">
        <v>111</v>
      </c>
      <c r="GG5528" s="5">
        <v>79</v>
      </c>
      <c r="GH5528" s="5">
        <v>74</v>
      </c>
      <c r="GI5528" s="5">
        <v>56</v>
      </c>
      <c r="GJ5528" s="5">
        <v>85</v>
      </c>
      <c r="GK5528" s="5">
        <v>78</v>
      </c>
      <c r="GL5528" s="5">
        <v>103</v>
      </c>
      <c r="GM5528" s="5">
        <v>71</v>
      </c>
      <c r="GN5528" s="5">
        <v>95</v>
      </c>
      <c r="GO5528" s="5">
        <v>61</v>
      </c>
      <c r="GP5528" s="5">
        <v>57</v>
      </c>
      <c r="GQ5528" s="5">
        <v>115</v>
      </c>
      <c r="GR5528" s="5">
        <v>75</v>
      </c>
      <c r="GS5528" s="5">
        <v>112</v>
      </c>
      <c r="GT5528" s="5">
        <v>104</v>
      </c>
      <c r="GU5528" s="5">
        <v>33</v>
      </c>
      <c r="GV5528" s="5">
        <v>54</v>
      </c>
      <c r="GW5528" s="5">
        <v>56</v>
      </c>
      <c r="GX5528" s="5">
        <v>78</v>
      </c>
      <c r="GY5528" s="5">
        <v>38</v>
      </c>
      <c r="GZ5528" s="5">
        <v>90</v>
      </c>
      <c r="HA5528" s="5">
        <v>54</v>
      </c>
      <c r="HB5528" s="5">
        <v>69</v>
      </c>
      <c r="HC5528" s="5">
        <v>59</v>
      </c>
      <c r="HD5528" s="5">
        <v>54</v>
      </c>
      <c r="HE5528" s="5">
        <v>51</v>
      </c>
      <c r="HF5528" s="5">
        <v>66</v>
      </c>
      <c r="HG5528" s="5">
        <v>62</v>
      </c>
      <c r="HH5528" s="5">
        <v>64</v>
      </c>
      <c r="HI5528" s="5">
        <v>34</v>
      </c>
      <c r="HJ5528" s="5">
        <v>83</v>
      </c>
      <c r="HK5528" s="5">
        <v>50</v>
      </c>
      <c r="HL5528" s="5">
        <v>113</v>
      </c>
      <c r="HM5528" s="5">
        <v>33</v>
      </c>
      <c r="HN5528" s="5">
        <v>49</v>
      </c>
      <c r="HO5528" s="5">
        <v>103</v>
      </c>
      <c r="HP5528" s="5">
        <v>120</v>
      </c>
      <c r="HQ5528" s="5">
        <v>66</v>
      </c>
      <c r="HR5528" s="5">
        <v>50</v>
      </c>
      <c r="HS5528" s="5">
        <v>115</v>
      </c>
      <c r="HT5528" s="5">
        <v>63</v>
      </c>
      <c r="HU5528" s="5">
        <v>72</v>
      </c>
      <c r="HV5528" s="5">
        <v>31</v>
      </c>
      <c r="HW5528" s="5">
        <v>38</v>
      </c>
      <c r="HX5528" s="5">
        <v>75</v>
      </c>
      <c r="HY5528" s="5">
        <v>39</v>
      </c>
      <c r="HZ5528" s="5">
        <v>110</v>
      </c>
      <c r="IA5528" s="5">
        <v>36</v>
      </c>
      <c r="IB5528" s="5">
        <v>17199</v>
      </c>
    </row>
    <row r="5529" spans="1:236" x14ac:dyDescent="0.3">
      <c r="A5529" s="3" t="s">
        <v>9215</v>
      </c>
      <c r="B5529" s="5"/>
      <c r="C5529" s="5"/>
      <c r="D5529" s="5"/>
      <c r="E5529" s="5"/>
      <c r="F5529" s="5"/>
      <c r="G5529" s="5"/>
      <c r="H5529" s="5"/>
      <c r="I5529" s="5"/>
      <c r="J5529" s="5"/>
      <c r="K5529" s="5"/>
      <c r="L5529" s="5"/>
      <c r="M5529" s="5"/>
      <c r="N5529" s="5"/>
      <c r="O5529" s="5"/>
      <c r="P5529" s="5"/>
      <c r="Q5529" s="5"/>
      <c r="R5529" s="5"/>
      <c r="S5529" s="5"/>
      <c r="T5529" s="5"/>
      <c r="U5529" s="5"/>
      <c r="V5529" s="5"/>
      <c r="W5529" s="5"/>
      <c r="X5529" s="5"/>
      <c r="Y5529" s="5"/>
      <c r="Z5529" s="5"/>
      <c r="AA5529" s="5"/>
      <c r="AB5529" s="5"/>
      <c r="AC5529" s="5"/>
      <c r="AD5529" s="5"/>
      <c r="AE5529" s="5"/>
      <c r="AF5529" s="5"/>
      <c r="AG5529" s="5"/>
      <c r="AH5529" s="5"/>
      <c r="AI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5"/>
      <c r="AU5529" s="5"/>
      <c r="AV5529" s="5"/>
      <c r="AW5529" s="5"/>
      <c r="AX5529" s="5"/>
      <c r="AY5529" s="5"/>
      <c r="AZ5529" s="5"/>
      <c r="BA5529" s="5"/>
      <c r="BB5529" s="5"/>
      <c r="BC5529" s="5"/>
      <c r="BD5529" s="5"/>
      <c r="BE5529" s="5"/>
      <c r="BF5529" s="5"/>
      <c r="BG5529" s="5"/>
      <c r="BH5529" s="5"/>
      <c r="BI5529" s="5"/>
      <c r="BJ5529" s="5"/>
      <c r="BK5529" s="5"/>
      <c r="BL5529" s="5"/>
      <c r="BM5529" s="5"/>
      <c r="BN5529" s="5"/>
      <c r="BO5529" s="5"/>
      <c r="BP5529" s="5"/>
      <c r="BQ5529" s="5"/>
      <c r="BR5529" s="5"/>
      <c r="BS5529" s="5"/>
      <c r="BT5529" s="5"/>
      <c r="BU5529" s="5"/>
      <c r="BV5529" s="5"/>
      <c r="BW5529" s="5"/>
      <c r="BX5529" s="5"/>
      <c r="BY5529" s="5"/>
      <c r="BZ5529" s="5"/>
      <c r="CA5529" s="5"/>
      <c r="CB5529" s="5"/>
      <c r="CC5529" s="5"/>
      <c r="CD5529" s="5"/>
      <c r="CE5529" s="5"/>
      <c r="CF5529" s="5"/>
      <c r="CG5529" s="5"/>
      <c r="CH5529" s="5"/>
      <c r="CI5529" s="5"/>
      <c r="CJ5529" s="5"/>
      <c r="CK5529" s="5"/>
      <c r="CL5529" s="5"/>
      <c r="CM5529" s="5"/>
      <c r="CN5529" s="5"/>
      <c r="CO5529" s="5"/>
      <c r="CP5529" s="5"/>
      <c r="CQ5529" s="5"/>
      <c r="CR5529" s="5"/>
      <c r="CS5529" s="5"/>
      <c r="CT5529" s="5"/>
      <c r="CU5529" s="5"/>
      <c r="CV5529" s="5"/>
      <c r="CW5529" s="5"/>
      <c r="CX5529" s="5"/>
      <c r="CY5529" s="5"/>
      <c r="CZ5529" s="5"/>
      <c r="DA5529" s="5"/>
      <c r="DB5529" s="5"/>
      <c r="DC5529" s="5"/>
      <c r="DD5529" s="5"/>
      <c r="DE5529" s="5"/>
      <c r="DF5529" s="5"/>
      <c r="DG5529" s="5"/>
      <c r="DH5529" s="5"/>
      <c r="DI5529" s="5"/>
      <c r="DJ5529" s="5"/>
      <c r="DK5529" s="5"/>
      <c r="DL5529" s="5"/>
      <c r="DM5529" s="5"/>
      <c r="DN5529" s="5"/>
      <c r="DO5529" s="5"/>
      <c r="DP5529" s="5"/>
      <c r="DQ5529" s="5"/>
      <c r="DR5529" s="5"/>
      <c r="DS5529" s="5"/>
      <c r="DT5529" s="5"/>
      <c r="DU5529" s="5"/>
      <c r="DV5529" s="5"/>
      <c r="DW5529" s="5"/>
      <c r="DX5529" s="5"/>
      <c r="DY5529" s="5"/>
      <c r="DZ5529" s="5"/>
      <c r="EA5529" s="5"/>
      <c r="EB5529" s="5"/>
      <c r="EC5529" s="5"/>
      <c r="ED5529" s="5"/>
      <c r="EE5529" s="5"/>
      <c r="EF5529" s="5"/>
      <c r="EG5529" s="5"/>
      <c r="EH5529" s="5"/>
      <c r="EI5529" s="5"/>
      <c r="EJ5529" s="5"/>
      <c r="EK5529" s="5"/>
      <c r="EL5529" s="5"/>
      <c r="EM5529" s="5"/>
      <c r="EN5529" s="5"/>
      <c r="EO5529" s="5"/>
      <c r="EP5529" s="5"/>
      <c r="EQ5529" s="5"/>
      <c r="ER5529" s="5"/>
      <c r="ES5529" s="5"/>
      <c r="ET5529" s="5"/>
      <c r="EU5529" s="5"/>
      <c r="EV5529" s="5"/>
      <c r="EW5529" s="5"/>
      <c r="EX5529" s="5"/>
      <c r="EY5529" s="5"/>
      <c r="EZ5529" s="5"/>
      <c r="FA5529" s="5"/>
      <c r="FB5529" s="5"/>
      <c r="FC5529" s="5"/>
      <c r="FD5529" s="5"/>
      <c r="FE5529" s="5"/>
      <c r="FF5529" s="5"/>
      <c r="FG5529" s="5"/>
      <c r="FH5529" s="5"/>
      <c r="FI5529" s="5"/>
      <c r="FJ5529" s="5"/>
      <c r="FK5529" s="5"/>
      <c r="FL5529" s="5"/>
      <c r="FM5529" s="5"/>
      <c r="FN5529" s="5"/>
      <c r="FO5529" s="5"/>
      <c r="FP5529" s="5"/>
      <c r="FQ5529" s="5"/>
      <c r="FR5529" s="5"/>
      <c r="FS5529" s="5"/>
      <c r="FT5529" s="5"/>
      <c r="FU5529" s="5"/>
      <c r="FV5529" s="5"/>
      <c r="FW5529" s="5"/>
      <c r="FX5529" s="5"/>
      <c r="FY5529" s="5"/>
      <c r="FZ5529" s="5"/>
      <c r="GA5529" s="5"/>
      <c r="GB5529" s="5"/>
      <c r="GC5529" s="5"/>
      <c r="GD5529" s="5"/>
      <c r="GE5529" s="5"/>
      <c r="GF5529" s="5"/>
      <c r="GG5529" s="5"/>
      <c r="GH5529" s="5"/>
      <c r="GI5529" s="5"/>
      <c r="GJ5529" s="5"/>
      <c r="GK5529" s="5"/>
      <c r="GL5529" s="5"/>
      <c r="GM5529" s="5"/>
      <c r="GN5529" s="5"/>
      <c r="GO5529" s="5"/>
      <c r="GP5529" s="5"/>
      <c r="GQ5529" s="5"/>
      <c r="GR5529" s="5"/>
      <c r="GS5529" s="5"/>
      <c r="GT5529" s="5"/>
      <c r="GU5529" s="5"/>
      <c r="GV5529" s="5"/>
      <c r="GW5529" s="5"/>
      <c r="GX5529" s="5"/>
      <c r="GY5529" s="5"/>
      <c r="GZ5529" s="5"/>
      <c r="HA5529" s="5"/>
      <c r="HB5529" s="5"/>
      <c r="HC5529" s="5"/>
      <c r="HD5529" s="5"/>
      <c r="HE5529" s="5"/>
      <c r="HF5529" s="5"/>
      <c r="HG5529" s="5"/>
      <c r="HH5529" s="5"/>
      <c r="HI5529" s="5"/>
      <c r="HJ5529" s="5"/>
      <c r="HK5529" s="5"/>
      <c r="HL5529" s="5"/>
      <c r="HM5529" s="5"/>
      <c r="HN5529" s="5"/>
      <c r="HO5529" s="5"/>
      <c r="HP5529" s="5"/>
      <c r="HQ5529" s="5"/>
      <c r="HR5529" s="5"/>
      <c r="HS5529" s="5"/>
      <c r="HT5529" s="5"/>
      <c r="HU5529" s="5"/>
      <c r="HV5529" s="5"/>
      <c r="HW5529" s="5"/>
      <c r="HX5529" s="5"/>
      <c r="HY5529" s="5"/>
      <c r="HZ5529" s="5"/>
      <c r="IA5529" s="5"/>
      <c r="IB5529" s="5"/>
    </row>
    <row r="5530" spans="1:236" x14ac:dyDescent="0.3">
      <c r="A5530" s="4" t="s">
        <v>9216</v>
      </c>
      <c r="B5530" s="5">
        <v>75</v>
      </c>
      <c r="C5530" s="5">
        <v>98</v>
      </c>
      <c r="D5530" s="5">
        <v>61</v>
      </c>
      <c r="E5530" s="5">
        <v>81</v>
      </c>
      <c r="F5530" s="5">
        <v>71</v>
      </c>
      <c r="G5530" s="5">
        <v>84</v>
      </c>
      <c r="H5530" s="5">
        <v>34</v>
      </c>
      <c r="I5530" s="5">
        <v>77</v>
      </c>
      <c r="J5530" s="5">
        <v>100</v>
      </c>
      <c r="K5530" s="5">
        <v>50</v>
      </c>
      <c r="L5530" s="5">
        <v>86</v>
      </c>
      <c r="M5530" s="5">
        <v>49</v>
      </c>
      <c r="N5530" s="5">
        <v>31</v>
      </c>
      <c r="O5530" s="5">
        <v>100</v>
      </c>
      <c r="P5530" s="5">
        <v>93</v>
      </c>
      <c r="Q5530" s="5">
        <v>83</v>
      </c>
      <c r="R5530" s="5">
        <v>49</v>
      </c>
      <c r="S5530" s="5">
        <v>44</v>
      </c>
      <c r="T5530" s="5">
        <v>75</v>
      </c>
      <c r="U5530" s="5">
        <v>52</v>
      </c>
      <c r="V5530" s="5">
        <v>42</v>
      </c>
      <c r="W5530" s="5">
        <v>58</v>
      </c>
      <c r="X5530" s="5">
        <v>64</v>
      </c>
      <c r="Y5530" s="5">
        <v>33</v>
      </c>
      <c r="Z5530" s="5">
        <v>43</v>
      </c>
      <c r="AA5530" s="5">
        <v>55</v>
      </c>
      <c r="AB5530" s="5">
        <v>88</v>
      </c>
      <c r="AC5530" s="5">
        <v>109</v>
      </c>
      <c r="AD5530" s="5">
        <v>116</v>
      </c>
      <c r="AE5530" s="5">
        <v>106</v>
      </c>
      <c r="AF5530" s="5">
        <v>31</v>
      </c>
      <c r="AG5530" s="5">
        <v>118</v>
      </c>
      <c r="AH5530" s="5">
        <v>36</v>
      </c>
      <c r="AI5530" s="5">
        <v>94</v>
      </c>
      <c r="AJ5530" s="5">
        <v>108</v>
      </c>
      <c r="AK5530" s="5">
        <v>37</v>
      </c>
      <c r="AL5530" s="5">
        <v>65</v>
      </c>
      <c r="AM5530" s="5">
        <v>78</v>
      </c>
      <c r="AN5530" s="5">
        <v>32</v>
      </c>
      <c r="AO5530" s="5">
        <v>31</v>
      </c>
      <c r="AP5530" s="5">
        <v>45</v>
      </c>
      <c r="AQ5530" s="5">
        <v>96</v>
      </c>
      <c r="AR5530" s="5">
        <v>115</v>
      </c>
      <c r="AS5530" s="5">
        <v>76</v>
      </c>
      <c r="AT5530" s="5">
        <v>52</v>
      </c>
      <c r="AU5530" s="5">
        <v>76</v>
      </c>
      <c r="AV5530" s="5">
        <v>40</v>
      </c>
      <c r="AW5530" s="5">
        <v>104</v>
      </c>
      <c r="AX5530" s="5">
        <v>103</v>
      </c>
      <c r="AY5530" s="5">
        <v>65</v>
      </c>
      <c r="AZ5530" s="5">
        <v>75</v>
      </c>
      <c r="BA5530" s="5">
        <v>72</v>
      </c>
      <c r="BB5530" s="5">
        <v>90</v>
      </c>
      <c r="BC5530" s="5">
        <v>102</v>
      </c>
      <c r="BD5530" s="5">
        <v>39</v>
      </c>
      <c r="BE5530" s="5">
        <v>91</v>
      </c>
      <c r="BF5530" s="5">
        <v>40</v>
      </c>
      <c r="BG5530" s="5">
        <v>34</v>
      </c>
      <c r="BH5530" s="5">
        <v>95</v>
      </c>
      <c r="BI5530" s="5">
        <v>120</v>
      </c>
      <c r="BJ5530" s="5">
        <v>88</v>
      </c>
      <c r="BK5530" s="5">
        <v>42</v>
      </c>
      <c r="BL5530" s="5">
        <v>32</v>
      </c>
      <c r="BM5530" s="5">
        <v>60</v>
      </c>
      <c r="BN5530" s="5">
        <v>118</v>
      </c>
      <c r="BO5530" s="5">
        <v>97</v>
      </c>
      <c r="BP5530" s="5">
        <v>80</v>
      </c>
      <c r="BQ5530" s="5">
        <v>56</v>
      </c>
      <c r="BR5530" s="5">
        <v>66</v>
      </c>
      <c r="BS5530" s="5">
        <v>106</v>
      </c>
      <c r="BT5530" s="5">
        <v>119</v>
      </c>
      <c r="BU5530" s="5">
        <v>52</v>
      </c>
      <c r="BV5530" s="5">
        <v>75</v>
      </c>
      <c r="BW5530" s="5">
        <v>112</v>
      </c>
      <c r="BX5530" s="5">
        <v>30</v>
      </c>
      <c r="BY5530" s="5">
        <v>93</v>
      </c>
      <c r="BZ5530" s="5">
        <v>87</v>
      </c>
      <c r="CA5530" s="5">
        <v>87</v>
      </c>
      <c r="CB5530" s="5">
        <v>51</v>
      </c>
      <c r="CC5530" s="5">
        <v>106</v>
      </c>
      <c r="CD5530" s="5">
        <v>46</v>
      </c>
      <c r="CE5530" s="5">
        <v>120</v>
      </c>
      <c r="CF5530" s="5">
        <v>108</v>
      </c>
      <c r="CG5530" s="5">
        <v>81</v>
      </c>
      <c r="CH5530" s="5">
        <v>108</v>
      </c>
      <c r="CI5530" s="5">
        <v>36</v>
      </c>
      <c r="CJ5530" s="5">
        <v>53</v>
      </c>
      <c r="CK5530" s="5">
        <v>32</v>
      </c>
      <c r="CL5530" s="5">
        <v>47</v>
      </c>
      <c r="CM5530" s="5">
        <v>33</v>
      </c>
      <c r="CN5530" s="5">
        <v>87</v>
      </c>
      <c r="CO5530" s="5">
        <v>111</v>
      </c>
      <c r="CP5530" s="5">
        <v>79</v>
      </c>
      <c r="CQ5530" s="5">
        <v>57</v>
      </c>
      <c r="CR5530" s="5">
        <v>85</v>
      </c>
      <c r="CS5530" s="5">
        <v>120</v>
      </c>
      <c r="CT5530" s="5">
        <v>73</v>
      </c>
      <c r="CU5530" s="5">
        <v>97</v>
      </c>
      <c r="CV5530" s="5">
        <v>39</v>
      </c>
      <c r="CW5530" s="5">
        <v>116</v>
      </c>
      <c r="CX5530" s="5">
        <v>64</v>
      </c>
      <c r="CY5530" s="5">
        <v>113</v>
      </c>
      <c r="CZ5530" s="5">
        <v>76</v>
      </c>
      <c r="DA5530" s="5">
        <v>41</v>
      </c>
      <c r="DB5530" s="5">
        <v>67</v>
      </c>
      <c r="DC5530" s="5">
        <v>81</v>
      </c>
      <c r="DD5530" s="5">
        <v>108</v>
      </c>
      <c r="DE5530" s="5">
        <v>78</v>
      </c>
      <c r="DF5530" s="5">
        <v>62</v>
      </c>
      <c r="DG5530" s="5">
        <v>107</v>
      </c>
      <c r="DH5530" s="5">
        <v>119</v>
      </c>
      <c r="DI5530" s="5">
        <v>113</v>
      </c>
      <c r="DJ5530" s="5">
        <v>68</v>
      </c>
      <c r="DK5530" s="5">
        <v>59</v>
      </c>
      <c r="DL5530" s="5">
        <v>58</v>
      </c>
      <c r="DM5530" s="5">
        <v>114</v>
      </c>
      <c r="DN5530" s="5">
        <v>74</v>
      </c>
      <c r="DO5530" s="5">
        <v>43</v>
      </c>
      <c r="DP5530" s="5">
        <v>80</v>
      </c>
      <c r="DQ5530" s="5">
        <v>93</v>
      </c>
      <c r="DR5530" s="5">
        <v>46</v>
      </c>
      <c r="DS5530" s="5">
        <v>58</v>
      </c>
      <c r="DT5530" s="5">
        <v>69</v>
      </c>
      <c r="DU5530" s="5">
        <v>48</v>
      </c>
      <c r="DV5530" s="5">
        <v>51</v>
      </c>
      <c r="DW5530" s="5">
        <v>35</v>
      </c>
      <c r="DX5530" s="5">
        <v>119</v>
      </c>
      <c r="DY5530" s="5">
        <v>57</v>
      </c>
      <c r="DZ5530" s="5">
        <v>30</v>
      </c>
      <c r="EA5530" s="5">
        <v>61</v>
      </c>
      <c r="EB5530" s="5">
        <v>82</v>
      </c>
      <c r="EC5530" s="5">
        <v>33</v>
      </c>
      <c r="ED5530" s="5">
        <v>101</v>
      </c>
      <c r="EE5530" s="5">
        <v>82</v>
      </c>
      <c r="EF5530" s="5">
        <v>94</v>
      </c>
      <c r="EG5530" s="5">
        <v>49</v>
      </c>
      <c r="EH5530" s="5">
        <v>109</v>
      </c>
      <c r="EI5530" s="5">
        <v>112</v>
      </c>
      <c r="EJ5530" s="5">
        <v>49</v>
      </c>
      <c r="EK5530" s="5">
        <v>120</v>
      </c>
      <c r="EL5530" s="5">
        <v>37</v>
      </c>
      <c r="EM5530" s="5">
        <v>92</v>
      </c>
      <c r="EN5530" s="5">
        <v>52</v>
      </c>
      <c r="EO5530" s="5">
        <v>78</v>
      </c>
      <c r="EP5530" s="5">
        <v>101</v>
      </c>
      <c r="EQ5530" s="5">
        <v>68</v>
      </c>
      <c r="ER5530" s="5">
        <v>116</v>
      </c>
      <c r="ES5530" s="5">
        <v>46</v>
      </c>
      <c r="ET5530" s="5">
        <v>89</v>
      </c>
      <c r="EU5530" s="5">
        <v>87</v>
      </c>
      <c r="EV5530" s="5">
        <v>65</v>
      </c>
      <c r="EW5530" s="5">
        <v>54</v>
      </c>
      <c r="EX5530" s="5">
        <v>85</v>
      </c>
      <c r="EY5530" s="5">
        <v>53</v>
      </c>
      <c r="EZ5530" s="5">
        <v>32</v>
      </c>
      <c r="FA5530" s="5">
        <v>101</v>
      </c>
      <c r="FB5530" s="5">
        <v>59</v>
      </c>
      <c r="FC5530" s="5">
        <v>44</v>
      </c>
      <c r="FD5530" s="5">
        <v>64</v>
      </c>
      <c r="FE5530" s="5">
        <v>109</v>
      </c>
      <c r="FF5530" s="5">
        <v>30</v>
      </c>
      <c r="FG5530" s="5">
        <v>35</v>
      </c>
      <c r="FH5530" s="5">
        <v>86</v>
      </c>
      <c r="FI5530" s="5">
        <v>78</v>
      </c>
      <c r="FJ5530" s="5">
        <v>103</v>
      </c>
      <c r="FK5530" s="5">
        <v>90</v>
      </c>
      <c r="FL5530" s="5">
        <v>39</v>
      </c>
      <c r="FM5530" s="5">
        <v>58</v>
      </c>
      <c r="FN5530" s="5">
        <v>119</v>
      </c>
      <c r="FO5530" s="5">
        <v>53</v>
      </c>
      <c r="FP5530" s="5">
        <v>117</v>
      </c>
      <c r="FQ5530" s="5">
        <v>117</v>
      </c>
      <c r="FR5530" s="5">
        <v>66</v>
      </c>
      <c r="FS5530" s="5">
        <v>38</v>
      </c>
      <c r="FT5530" s="5">
        <v>114</v>
      </c>
      <c r="FU5530" s="5">
        <v>39</v>
      </c>
      <c r="FV5530" s="5">
        <v>119</v>
      </c>
      <c r="FW5530" s="5">
        <v>105</v>
      </c>
      <c r="FX5530" s="5">
        <v>69</v>
      </c>
      <c r="FY5530" s="5">
        <v>70</v>
      </c>
      <c r="FZ5530" s="5">
        <v>74</v>
      </c>
      <c r="GA5530" s="5">
        <v>106</v>
      </c>
      <c r="GB5530" s="5">
        <v>110</v>
      </c>
      <c r="GC5530" s="5">
        <v>93</v>
      </c>
      <c r="GD5530" s="5">
        <v>34</v>
      </c>
      <c r="GE5530" s="5">
        <v>46</v>
      </c>
      <c r="GF5530" s="5">
        <v>111</v>
      </c>
      <c r="GG5530" s="5">
        <v>79</v>
      </c>
      <c r="GH5530" s="5">
        <v>74</v>
      </c>
      <c r="GI5530" s="5">
        <v>56</v>
      </c>
      <c r="GJ5530" s="5">
        <v>85</v>
      </c>
      <c r="GK5530" s="5">
        <v>78</v>
      </c>
      <c r="GL5530" s="5">
        <v>103</v>
      </c>
      <c r="GM5530" s="5">
        <v>71</v>
      </c>
      <c r="GN5530" s="5">
        <v>95</v>
      </c>
      <c r="GO5530" s="5">
        <v>61</v>
      </c>
      <c r="GP5530" s="5">
        <v>57</v>
      </c>
      <c r="GQ5530" s="5">
        <v>115</v>
      </c>
      <c r="GR5530" s="5">
        <v>75</v>
      </c>
      <c r="GS5530" s="5">
        <v>112</v>
      </c>
      <c r="GT5530" s="5">
        <v>104</v>
      </c>
      <c r="GU5530" s="5">
        <v>33</v>
      </c>
      <c r="GV5530" s="5">
        <v>54</v>
      </c>
      <c r="GW5530" s="5">
        <v>56</v>
      </c>
      <c r="GX5530" s="5">
        <v>78</v>
      </c>
      <c r="GY5530" s="5">
        <v>38</v>
      </c>
      <c r="GZ5530" s="5">
        <v>90</v>
      </c>
      <c r="HA5530" s="5">
        <v>54</v>
      </c>
      <c r="HB5530" s="5">
        <v>69</v>
      </c>
      <c r="HC5530" s="5">
        <v>59</v>
      </c>
      <c r="HD5530" s="5">
        <v>54</v>
      </c>
      <c r="HE5530" s="5">
        <v>51</v>
      </c>
      <c r="HF5530" s="5">
        <v>66</v>
      </c>
      <c r="HG5530" s="5">
        <v>62</v>
      </c>
      <c r="HH5530" s="5">
        <v>64</v>
      </c>
      <c r="HI5530" s="5">
        <v>34</v>
      </c>
      <c r="HJ5530" s="5">
        <v>83</v>
      </c>
      <c r="HK5530" s="5">
        <v>50</v>
      </c>
      <c r="HL5530" s="5">
        <v>113</v>
      </c>
      <c r="HM5530" s="5">
        <v>33</v>
      </c>
      <c r="HN5530" s="5">
        <v>49</v>
      </c>
      <c r="HO5530" s="5">
        <v>103</v>
      </c>
      <c r="HP5530" s="5">
        <v>120</v>
      </c>
      <c r="HQ5530" s="5">
        <v>66</v>
      </c>
      <c r="HR5530" s="5">
        <v>50</v>
      </c>
      <c r="HS5530" s="5">
        <v>115</v>
      </c>
      <c r="HT5530" s="5">
        <v>63</v>
      </c>
      <c r="HU5530" s="5">
        <v>72</v>
      </c>
      <c r="HV5530" s="5">
        <v>31</v>
      </c>
      <c r="HW5530" s="5">
        <v>38</v>
      </c>
      <c r="HX5530" s="5">
        <v>75</v>
      </c>
      <c r="HY5530" s="5">
        <v>39</v>
      </c>
      <c r="HZ5530" s="5">
        <v>110</v>
      </c>
      <c r="IA5530" s="5">
        <v>36</v>
      </c>
      <c r="IB5530" s="5">
        <v>17199</v>
      </c>
    </row>
    <row r="5531" spans="1:236" x14ac:dyDescent="0.3">
      <c r="A5531" s="3" t="s">
        <v>9364</v>
      </c>
      <c r="B5531" s="5"/>
      <c r="C5531" s="5"/>
      <c r="D5531" s="5"/>
      <c r="E5531" s="5"/>
      <c r="F5531" s="5"/>
      <c r="G5531" s="5"/>
      <c r="H5531" s="5"/>
      <c r="I5531" s="5"/>
      <c r="J5531" s="5"/>
      <c r="K5531" s="5"/>
      <c r="L5531" s="5"/>
      <c r="M5531" s="5"/>
      <c r="N5531" s="5"/>
      <c r="O5531" s="5"/>
      <c r="P5531" s="5"/>
      <c r="Q5531" s="5"/>
      <c r="R5531" s="5"/>
      <c r="S5531" s="5"/>
      <c r="T5531" s="5"/>
      <c r="U5531" s="5"/>
      <c r="V5531" s="5"/>
      <c r="W5531" s="5"/>
      <c r="X5531" s="5"/>
      <c r="Y5531" s="5"/>
      <c r="Z5531" s="5"/>
      <c r="AA5531" s="5"/>
      <c r="AB5531" s="5"/>
      <c r="AC5531" s="5"/>
      <c r="AD5531" s="5"/>
      <c r="AE5531" s="5"/>
      <c r="AF5531" s="5"/>
      <c r="AG5531" s="5"/>
      <c r="AH5531" s="5"/>
      <c r="AI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5"/>
      <c r="AU5531" s="5"/>
      <c r="AV5531" s="5"/>
      <c r="AW5531" s="5"/>
      <c r="AX5531" s="5"/>
      <c r="AY5531" s="5"/>
      <c r="AZ5531" s="5"/>
      <c r="BA5531" s="5"/>
      <c r="BB5531" s="5"/>
      <c r="BC5531" s="5"/>
      <c r="BD5531" s="5"/>
      <c r="BE5531" s="5"/>
      <c r="BF5531" s="5"/>
      <c r="BG5531" s="5"/>
      <c r="BH5531" s="5"/>
      <c r="BI5531" s="5"/>
      <c r="BJ5531" s="5"/>
      <c r="BK5531" s="5"/>
      <c r="BL5531" s="5"/>
      <c r="BM5531" s="5"/>
      <c r="BN5531" s="5"/>
      <c r="BO5531" s="5"/>
      <c r="BP5531" s="5"/>
      <c r="BQ5531" s="5"/>
      <c r="BR5531" s="5"/>
      <c r="BS5531" s="5"/>
      <c r="BT5531" s="5"/>
      <c r="BU5531" s="5"/>
      <c r="BV5531" s="5"/>
      <c r="BW5531" s="5"/>
      <c r="BX5531" s="5"/>
      <c r="BY5531" s="5"/>
      <c r="BZ5531" s="5"/>
      <c r="CA5531" s="5"/>
      <c r="CB5531" s="5"/>
      <c r="CC5531" s="5"/>
      <c r="CD5531" s="5"/>
      <c r="CE5531" s="5"/>
      <c r="CF5531" s="5"/>
      <c r="CG5531" s="5"/>
      <c r="CH5531" s="5"/>
      <c r="CI5531" s="5"/>
      <c r="CJ5531" s="5"/>
      <c r="CK5531" s="5"/>
      <c r="CL5531" s="5"/>
      <c r="CM5531" s="5"/>
      <c r="CN5531" s="5"/>
      <c r="CO5531" s="5"/>
      <c r="CP5531" s="5"/>
      <c r="CQ5531" s="5"/>
      <c r="CR5531" s="5"/>
      <c r="CS5531" s="5"/>
      <c r="CT5531" s="5"/>
      <c r="CU5531" s="5"/>
      <c r="CV5531" s="5"/>
      <c r="CW5531" s="5"/>
      <c r="CX5531" s="5"/>
      <c r="CY5531" s="5"/>
      <c r="CZ5531" s="5"/>
      <c r="DA5531" s="5"/>
      <c r="DB5531" s="5"/>
      <c r="DC5531" s="5"/>
      <c r="DD5531" s="5"/>
      <c r="DE5531" s="5"/>
      <c r="DF5531" s="5"/>
      <c r="DG5531" s="5"/>
      <c r="DH5531" s="5"/>
      <c r="DI5531" s="5"/>
      <c r="DJ5531" s="5"/>
      <c r="DK5531" s="5"/>
      <c r="DL5531" s="5"/>
      <c r="DM5531" s="5"/>
      <c r="DN5531" s="5"/>
      <c r="DO5531" s="5"/>
      <c r="DP5531" s="5"/>
      <c r="DQ5531" s="5"/>
      <c r="DR5531" s="5"/>
      <c r="DS5531" s="5"/>
      <c r="DT5531" s="5"/>
      <c r="DU5531" s="5"/>
      <c r="DV5531" s="5"/>
      <c r="DW5531" s="5"/>
      <c r="DX5531" s="5"/>
      <c r="DY5531" s="5"/>
      <c r="DZ5531" s="5"/>
      <c r="EA5531" s="5"/>
      <c r="EB5531" s="5"/>
      <c r="EC5531" s="5"/>
      <c r="ED5531" s="5"/>
      <c r="EE5531" s="5"/>
      <c r="EF5531" s="5"/>
      <c r="EG5531" s="5"/>
      <c r="EH5531" s="5"/>
      <c r="EI5531" s="5"/>
      <c r="EJ5531" s="5"/>
      <c r="EK5531" s="5"/>
      <c r="EL5531" s="5"/>
      <c r="EM5531" s="5"/>
      <c r="EN5531" s="5"/>
      <c r="EO5531" s="5"/>
      <c r="EP5531" s="5"/>
      <c r="EQ5531" s="5"/>
      <c r="ER5531" s="5"/>
      <c r="ES5531" s="5"/>
      <c r="ET5531" s="5"/>
      <c r="EU5531" s="5"/>
      <c r="EV5531" s="5"/>
      <c r="EW5531" s="5"/>
      <c r="EX5531" s="5"/>
      <c r="EY5531" s="5"/>
      <c r="EZ5531" s="5"/>
      <c r="FA5531" s="5"/>
      <c r="FB5531" s="5"/>
      <c r="FC5531" s="5"/>
      <c r="FD5531" s="5"/>
      <c r="FE5531" s="5"/>
      <c r="FF5531" s="5"/>
      <c r="FG5531" s="5"/>
      <c r="FH5531" s="5"/>
      <c r="FI5531" s="5"/>
      <c r="FJ5531" s="5"/>
      <c r="FK5531" s="5"/>
      <c r="FL5531" s="5"/>
      <c r="FM5531" s="5"/>
      <c r="FN5531" s="5"/>
      <c r="FO5531" s="5"/>
      <c r="FP5531" s="5"/>
      <c r="FQ5531" s="5"/>
      <c r="FR5531" s="5"/>
      <c r="FS5531" s="5"/>
      <c r="FT5531" s="5"/>
      <c r="FU5531" s="5"/>
      <c r="FV5531" s="5"/>
      <c r="FW5531" s="5"/>
      <c r="FX5531" s="5"/>
      <c r="FY5531" s="5"/>
      <c r="FZ5531" s="5"/>
      <c r="GA5531" s="5"/>
      <c r="GB5531" s="5"/>
      <c r="GC5531" s="5"/>
      <c r="GD5531" s="5"/>
      <c r="GE5531" s="5"/>
      <c r="GF5531" s="5"/>
      <c r="GG5531" s="5"/>
      <c r="GH5531" s="5"/>
      <c r="GI5531" s="5"/>
      <c r="GJ5531" s="5"/>
      <c r="GK5531" s="5"/>
      <c r="GL5531" s="5"/>
      <c r="GM5531" s="5"/>
      <c r="GN5531" s="5"/>
      <c r="GO5531" s="5"/>
      <c r="GP5531" s="5"/>
      <c r="GQ5531" s="5"/>
      <c r="GR5531" s="5"/>
      <c r="GS5531" s="5"/>
      <c r="GT5531" s="5"/>
      <c r="GU5531" s="5"/>
      <c r="GV5531" s="5"/>
      <c r="GW5531" s="5"/>
      <c r="GX5531" s="5"/>
      <c r="GY5531" s="5"/>
      <c r="GZ5531" s="5"/>
      <c r="HA5531" s="5"/>
      <c r="HB5531" s="5"/>
      <c r="HC5531" s="5"/>
      <c r="HD5531" s="5"/>
      <c r="HE5531" s="5"/>
      <c r="HF5531" s="5"/>
      <c r="HG5531" s="5"/>
      <c r="HH5531" s="5"/>
      <c r="HI5531" s="5"/>
      <c r="HJ5531" s="5"/>
      <c r="HK5531" s="5"/>
      <c r="HL5531" s="5"/>
      <c r="HM5531" s="5"/>
      <c r="HN5531" s="5"/>
      <c r="HO5531" s="5"/>
      <c r="HP5531" s="5"/>
      <c r="HQ5531" s="5"/>
      <c r="HR5531" s="5"/>
      <c r="HS5531" s="5"/>
      <c r="HT5531" s="5"/>
      <c r="HU5531" s="5"/>
      <c r="HV5531" s="5"/>
      <c r="HW5531" s="5"/>
      <c r="HX5531" s="5"/>
      <c r="HY5531" s="5"/>
      <c r="HZ5531" s="5"/>
      <c r="IA5531" s="5"/>
      <c r="IB5531" s="5"/>
    </row>
    <row r="5532" spans="1:236" x14ac:dyDescent="0.3">
      <c r="A5532" s="4" t="s">
        <v>1864</v>
      </c>
      <c r="B5532" s="5">
        <v>75</v>
      </c>
      <c r="C5532" s="5">
        <v>98</v>
      </c>
      <c r="D5532" s="5">
        <v>61</v>
      </c>
      <c r="E5532" s="5">
        <v>81</v>
      </c>
      <c r="F5532" s="5">
        <v>71</v>
      </c>
      <c r="G5532" s="5">
        <v>84</v>
      </c>
      <c r="H5532" s="5">
        <v>34</v>
      </c>
      <c r="I5532" s="5">
        <v>77</v>
      </c>
      <c r="J5532" s="5">
        <v>100</v>
      </c>
      <c r="K5532" s="5">
        <v>50</v>
      </c>
      <c r="L5532" s="5">
        <v>86</v>
      </c>
      <c r="M5532" s="5">
        <v>49</v>
      </c>
      <c r="N5532" s="5">
        <v>31</v>
      </c>
      <c r="O5532" s="5">
        <v>100</v>
      </c>
      <c r="P5532" s="5">
        <v>93</v>
      </c>
      <c r="Q5532" s="5">
        <v>83</v>
      </c>
      <c r="R5532" s="5">
        <v>49</v>
      </c>
      <c r="S5532" s="5">
        <v>44</v>
      </c>
      <c r="T5532" s="5">
        <v>75</v>
      </c>
      <c r="U5532" s="5">
        <v>52</v>
      </c>
      <c r="V5532" s="5">
        <v>42</v>
      </c>
      <c r="W5532" s="5">
        <v>58</v>
      </c>
      <c r="X5532" s="5">
        <v>64</v>
      </c>
      <c r="Y5532" s="5">
        <v>33</v>
      </c>
      <c r="Z5532" s="5">
        <v>43</v>
      </c>
      <c r="AA5532" s="5">
        <v>55</v>
      </c>
      <c r="AB5532" s="5">
        <v>88</v>
      </c>
      <c r="AC5532" s="5">
        <v>109</v>
      </c>
      <c r="AD5532" s="5">
        <v>116</v>
      </c>
      <c r="AE5532" s="5">
        <v>106</v>
      </c>
      <c r="AF5532" s="5">
        <v>31</v>
      </c>
      <c r="AG5532" s="5">
        <v>118</v>
      </c>
      <c r="AH5532" s="5">
        <v>36</v>
      </c>
      <c r="AI5532" s="5">
        <v>94</v>
      </c>
      <c r="AJ5532" s="5">
        <v>108</v>
      </c>
      <c r="AK5532" s="5">
        <v>37</v>
      </c>
      <c r="AL5532" s="5">
        <v>65</v>
      </c>
      <c r="AM5532" s="5">
        <v>78</v>
      </c>
      <c r="AN5532" s="5">
        <v>32</v>
      </c>
      <c r="AO5532" s="5">
        <v>31</v>
      </c>
      <c r="AP5532" s="5">
        <v>45</v>
      </c>
      <c r="AQ5532" s="5">
        <v>96</v>
      </c>
      <c r="AR5532" s="5">
        <v>115</v>
      </c>
      <c r="AS5532" s="5">
        <v>76</v>
      </c>
      <c r="AT5532" s="5">
        <v>52</v>
      </c>
      <c r="AU5532" s="5">
        <v>76</v>
      </c>
      <c r="AV5532" s="5">
        <v>40</v>
      </c>
      <c r="AW5532" s="5">
        <v>104</v>
      </c>
      <c r="AX5532" s="5">
        <v>103</v>
      </c>
      <c r="AY5532" s="5">
        <v>65</v>
      </c>
      <c r="AZ5532" s="5">
        <v>75</v>
      </c>
      <c r="BA5532" s="5">
        <v>72</v>
      </c>
      <c r="BB5532" s="5">
        <v>90</v>
      </c>
      <c r="BC5532" s="5">
        <v>102</v>
      </c>
      <c r="BD5532" s="5">
        <v>39</v>
      </c>
      <c r="BE5532" s="5">
        <v>91</v>
      </c>
      <c r="BF5532" s="5">
        <v>40</v>
      </c>
      <c r="BG5532" s="5">
        <v>34</v>
      </c>
      <c r="BH5532" s="5">
        <v>95</v>
      </c>
      <c r="BI5532" s="5">
        <v>120</v>
      </c>
      <c r="BJ5532" s="5">
        <v>88</v>
      </c>
      <c r="BK5532" s="5">
        <v>42</v>
      </c>
      <c r="BL5532" s="5">
        <v>32</v>
      </c>
      <c r="BM5532" s="5">
        <v>60</v>
      </c>
      <c r="BN5532" s="5">
        <v>118</v>
      </c>
      <c r="BO5532" s="5">
        <v>97</v>
      </c>
      <c r="BP5532" s="5">
        <v>80</v>
      </c>
      <c r="BQ5532" s="5">
        <v>56</v>
      </c>
      <c r="BR5532" s="5">
        <v>66</v>
      </c>
      <c r="BS5532" s="5">
        <v>106</v>
      </c>
      <c r="BT5532" s="5">
        <v>119</v>
      </c>
      <c r="BU5532" s="5">
        <v>52</v>
      </c>
      <c r="BV5532" s="5">
        <v>75</v>
      </c>
      <c r="BW5532" s="5">
        <v>112</v>
      </c>
      <c r="BX5532" s="5">
        <v>30</v>
      </c>
      <c r="BY5532" s="5">
        <v>93</v>
      </c>
      <c r="BZ5532" s="5">
        <v>87</v>
      </c>
      <c r="CA5532" s="5">
        <v>87</v>
      </c>
      <c r="CB5532" s="5">
        <v>51</v>
      </c>
      <c r="CC5532" s="5">
        <v>106</v>
      </c>
      <c r="CD5532" s="5">
        <v>46</v>
      </c>
      <c r="CE5532" s="5">
        <v>120</v>
      </c>
      <c r="CF5532" s="5">
        <v>108</v>
      </c>
      <c r="CG5532" s="5">
        <v>81</v>
      </c>
      <c r="CH5532" s="5">
        <v>108</v>
      </c>
      <c r="CI5532" s="5">
        <v>36</v>
      </c>
      <c r="CJ5532" s="5">
        <v>53</v>
      </c>
      <c r="CK5532" s="5">
        <v>32</v>
      </c>
      <c r="CL5532" s="5">
        <v>47</v>
      </c>
      <c r="CM5532" s="5">
        <v>33</v>
      </c>
      <c r="CN5532" s="5">
        <v>87</v>
      </c>
      <c r="CO5532" s="5">
        <v>111</v>
      </c>
      <c r="CP5532" s="5">
        <v>79</v>
      </c>
      <c r="CQ5532" s="5">
        <v>57</v>
      </c>
      <c r="CR5532" s="5">
        <v>85</v>
      </c>
      <c r="CS5532" s="5">
        <v>120</v>
      </c>
      <c r="CT5532" s="5">
        <v>73</v>
      </c>
      <c r="CU5532" s="5">
        <v>97</v>
      </c>
      <c r="CV5532" s="5">
        <v>39</v>
      </c>
      <c r="CW5532" s="5">
        <v>116</v>
      </c>
      <c r="CX5532" s="5">
        <v>64</v>
      </c>
      <c r="CY5532" s="5">
        <v>113</v>
      </c>
      <c r="CZ5532" s="5">
        <v>76</v>
      </c>
      <c r="DA5532" s="5">
        <v>41</v>
      </c>
      <c r="DB5532" s="5">
        <v>67</v>
      </c>
      <c r="DC5532" s="5">
        <v>81</v>
      </c>
      <c r="DD5532" s="5">
        <v>108</v>
      </c>
      <c r="DE5532" s="5">
        <v>78</v>
      </c>
      <c r="DF5532" s="5">
        <v>62</v>
      </c>
      <c r="DG5532" s="5">
        <v>107</v>
      </c>
      <c r="DH5532" s="5">
        <v>119</v>
      </c>
      <c r="DI5532" s="5">
        <v>113</v>
      </c>
      <c r="DJ5532" s="5">
        <v>68</v>
      </c>
      <c r="DK5532" s="5">
        <v>59</v>
      </c>
      <c r="DL5532" s="5">
        <v>58</v>
      </c>
      <c r="DM5532" s="5">
        <v>114</v>
      </c>
      <c r="DN5532" s="5">
        <v>74</v>
      </c>
      <c r="DO5532" s="5">
        <v>43</v>
      </c>
      <c r="DP5532" s="5">
        <v>80</v>
      </c>
      <c r="DQ5532" s="5">
        <v>93</v>
      </c>
      <c r="DR5532" s="5">
        <v>46</v>
      </c>
      <c r="DS5532" s="5">
        <v>58</v>
      </c>
      <c r="DT5532" s="5">
        <v>69</v>
      </c>
      <c r="DU5532" s="5">
        <v>48</v>
      </c>
      <c r="DV5532" s="5">
        <v>51</v>
      </c>
      <c r="DW5532" s="5">
        <v>35</v>
      </c>
      <c r="DX5532" s="5">
        <v>119</v>
      </c>
      <c r="DY5532" s="5">
        <v>57</v>
      </c>
      <c r="DZ5532" s="5">
        <v>30</v>
      </c>
      <c r="EA5532" s="5">
        <v>61</v>
      </c>
      <c r="EB5532" s="5">
        <v>82</v>
      </c>
      <c r="EC5532" s="5">
        <v>33</v>
      </c>
      <c r="ED5532" s="5">
        <v>101</v>
      </c>
      <c r="EE5532" s="5">
        <v>82</v>
      </c>
      <c r="EF5532" s="5">
        <v>94</v>
      </c>
      <c r="EG5532" s="5">
        <v>49</v>
      </c>
      <c r="EH5532" s="5">
        <v>109</v>
      </c>
      <c r="EI5532" s="5">
        <v>112</v>
      </c>
      <c r="EJ5532" s="5">
        <v>49</v>
      </c>
      <c r="EK5532" s="5">
        <v>120</v>
      </c>
      <c r="EL5532" s="5">
        <v>37</v>
      </c>
      <c r="EM5532" s="5">
        <v>92</v>
      </c>
      <c r="EN5532" s="5">
        <v>52</v>
      </c>
      <c r="EO5532" s="5">
        <v>78</v>
      </c>
      <c r="EP5532" s="5">
        <v>101</v>
      </c>
      <c r="EQ5532" s="5">
        <v>68</v>
      </c>
      <c r="ER5532" s="5">
        <v>116</v>
      </c>
      <c r="ES5532" s="5">
        <v>46</v>
      </c>
      <c r="ET5532" s="5">
        <v>89</v>
      </c>
      <c r="EU5532" s="5">
        <v>87</v>
      </c>
      <c r="EV5532" s="5">
        <v>65</v>
      </c>
      <c r="EW5532" s="5">
        <v>54</v>
      </c>
      <c r="EX5532" s="5">
        <v>85</v>
      </c>
      <c r="EY5532" s="5">
        <v>53</v>
      </c>
      <c r="EZ5532" s="5">
        <v>32</v>
      </c>
      <c r="FA5532" s="5">
        <v>101</v>
      </c>
      <c r="FB5532" s="5">
        <v>59</v>
      </c>
      <c r="FC5532" s="5">
        <v>44</v>
      </c>
      <c r="FD5532" s="5">
        <v>64</v>
      </c>
      <c r="FE5532" s="5">
        <v>109</v>
      </c>
      <c r="FF5532" s="5">
        <v>30</v>
      </c>
      <c r="FG5532" s="5">
        <v>35</v>
      </c>
      <c r="FH5532" s="5">
        <v>86</v>
      </c>
      <c r="FI5532" s="5">
        <v>78</v>
      </c>
      <c r="FJ5532" s="5">
        <v>103</v>
      </c>
      <c r="FK5532" s="5">
        <v>90</v>
      </c>
      <c r="FL5532" s="5">
        <v>39</v>
      </c>
      <c r="FM5532" s="5">
        <v>58</v>
      </c>
      <c r="FN5532" s="5">
        <v>119</v>
      </c>
      <c r="FO5532" s="5">
        <v>53</v>
      </c>
      <c r="FP5532" s="5">
        <v>117</v>
      </c>
      <c r="FQ5532" s="5">
        <v>117</v>
      </c>
      <c r="FR5532" s="5">
        <v>66</v>
      </c>
      <c r="FS5532" s="5">
        <v>38</v>
      </c>
      <c r="FT5532" s="5">
        <v>114</v>
      </c>
      <c r="FU5532" s="5">
        <v>39</v>
      </c>
      <c r="FV5532" s="5">
        <v>119</v>
      </c>
      <c r="FW5532" s="5">
        <v>105</v>
      </c>
      <c r="FX5532" s="5">
        <v>69</v>
      </c>
      <c r="FY5532" s="5">
        <v>70</v>
      </c>
      <c r="FZ5532" s="5">
        <v>74</v>
      </c>
      <c r="GA5532" s="5">
        <v>106</v>
      </c>
      <c r="GB5532" s="5">
        <v>110</v>
      </c>
      <c r="GC5532" s="5">
        <v>93</v>
      </c>
      <c r="GD5532" s="5">
        <v>34</v>
      </c>
      <c r="GE5532" s="5">
        <v>46</v>
      </c>
      <c r="GF5532" s="5">
        <v>111</v>
      </c>
      <c r="GG5532" s="5">
        <v>79</v>
      </c>
      <c r="GH5532" s="5">
        <v>74</v>
      </c>
      <c r="GI5532" s="5">
        <v>56</v>
      </c>
      <c r="GJ5532" s="5">
        <v>85</v>
      </c>
      <c r="GK5532" s="5">
        <v>78</v>
      </c>
      <c r="GL5532" s="5">
        <v>103</v>
      </c>
      <c r="GM5532" s="5">
        <v>71</v>
      </c>
      <c r="GN5532" s="5">
        <v>95</v>
      </c>
      <c r="GO5532" s="5">
        <v>61</v>
      </c>
      <c r="GP5532" s="5">
        <v>57</v>
      </c>
      <c r="GQ5532" s="5">
        <v>115</v>
      </c>
      <c r="GR5532" s="5">
        <v>75</v>
      </c>
      <c r="GS5532" s="5">
        <v>112</v>
      </c>
      <c r="GT5532" s="5">
        <v>104</v>
      </c>
      <c r="GU5532" s="5">
        <v>33</v>
      </c>
      <c r="GV5532" s="5">
        <v>54</v>
      </c>
      <c r="GW5532" s="5">
        <v>56</v>
      </c>
      <c r="GX5532" s="5">
        <v>78</v>
      </c>
      <c r="GY5532" s="5">
        <v>38</v>
      </c>
      <c r="GZ5532" s="5">
        <v>90</v>
      </c>
      <c r="HA5532" s="5">
        <v>54</v>
      </c>
      <c r="HB5532" s="5">
        <v>69</v>
      </c>
      <c r="HC5532" s="5">
        <v>59</v>
      </c>
      <c r="HD5532" s="5">
        <v>54</v>
      </c>
      <c r="HE5532" s="5">
        <v>51</v>
      </c>
      <c r="HF5532" s="5">
        <v>66</v>
      </c>
      <c r="HG5532" s="5">
        <v>62</v>
      </c>
      <c r="HH5532" s="5">
        <v>64</v>
      </c>
      <c r="HI5532" s="5">
        <v>34</v>
      </c>
      <c r="HJ5532" s="5">
        <v>83</v>
      </c>
      <c r="HK5532" s="5">
        <v>50</v>
      </c>
      <c r="HL5532" s="5">
        <v>113</v>
      </c>
      <c r="HM5532" s="5">
        <v>33</v>
      </c>
      <c r="HN5532" s="5">
        <v>49</v>
      </c>
      <c r="HO5532" s="5">
        <v>103</v>
      </c>
      <c r="HP5532" s="5">
        <v>120</v>
      </c>
      <c r="HQ5532" s="5">
        <v>66</v>
      </c>
      <c r="HR5532" s="5">
        <v>50</v>
      </c>
      <c r="HS5532" s="5">
        <v>115</v>
      </c>
      <c r="HT5532" s="5">
        <v>63</v>
      </c>
      <c r="HU5532" s="5">
        <v>72</v>
      </c>
      <c r="HV5532" s="5">
        <v>31</v>
      </c>
      <c r="HW5532" s="5">
        <v>38</v>
      </c>
      <c r="HX5532" s="5">
        <v>75</v>
      </c>
      <c r="HY5532" s="5">
        <v>39</v>
      </c>
      <c r="HZ5532" s="5">
        <v>110</v>
      </c>
      <c r="IA5532" s="5">
        <v>36</v>
      </c>
      <c r="IB5532" s="5">
        <v>17199</v>
      </c>
    </row>
    <row r="5533" spans="1:236" x14ac:dyDescent="0.3">
      <c r="A5533" s="3" t="s">
        <v>1800</v>
      </c>
      <c r="B5533" s="5"/>
      <c r="C5533" s="5"/>
      <c r="D5533" s="5"/>
      <c r="E5533" s="5"/>
      <c r="F5533" s="5"/>
      <c r="G5533" s="5"/>
      <c r="H5533" s="5"/>
      <c r="I5533" s="5"/>
      <c r="J5533" s="5"/>
      <c r="K5533" s="5"/>
      <c r="L5533" s="5"/>
      <c r="M5533" s="5"/>
      <c r="N5533" s="5"/>
      <c r="O5533" s="5"/>
      <c r="P5533" s="5"/>
      <c r="Q5533" s="5"/>
      <c r="R5533" s="5"/>
      <c r="S5533" s="5"/>
      <c r="T5533" s="5"/>
      <c r="U5533" s="5"/>
      <c r="V5533" s="5"/>
      <c r="W5533" s="5"/>
      <c r="X5533" s="5"/>
      <c r="Y5533" s="5"/>
      <c r="Z5533" s="5"/>
      <c r="AA5533" s="5"/>
      <c r="AB5533" s="5"/>
      <c r="AC5533" s="5"/>
      <c r="AD5533" s="5"/>
      <c r="AE5533" s="5"/>
      <c r="AF5533" s="5"/>
      <c r="AG5533" s="5"/>
      <c r="AH5533" s="5"/>
      <c r="AI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5"/>
      <c r="AU5533" s="5"/>
      <c r="AV5533" s="5"/>
      <c r="AW5533" s="5"/>
      <c r="AX5533" s="5"/>
      <c r="AY5533" s="5"/>
      <c r="AZ5533" s="5"/>
      <c r="BA5533" s="5"/>
      <c r="BB5533" s="5"/>
      <c r="BC5533" s="5"/>
      <c r="BD5533" s="5"/>
      <c r="BE5533" s="5"/>
      <c r="BF5533" s="5"/>
      <c r="BG5533" s="5"/>
      <c r="BH5533" s="5"/>
      <c r="BI5533" s="5"/>
      <c r="BJ5533" s="5"/>
      <c r="BK5533" s="5"/>
      <c r="BL5533" s="5"/>
      <c r="BM5533" s="5"/>
      <c r="BN5533" s="5"/>
      <c r="BO5533" s="5"/>
      <c r="BP5533" s="5"/>
      <c r="BQ5533" s="5"/>
      <c r="BR5533" s="5"/>
      <c r="BS5533" s="5"/>
      <c r="BT5533" s="5"/>
      <c r="BU5533" s="5"/>
      <c r="BV5533" s="5"/>
      <c r="BW5533" s="5"/>
      <c r="BX5533" s="5"/>
      <c r="BY5533" s="5"/>
      <c r="BZ5533" s="5"/>
      <c r="CA5533" s="5"/>
      <c r="CB5533" s="5"/>
      <c r="CC5533" s="5"/>
      <c r="CD5533" s="5"/>
      <c r="CE5533" s="5"/>
      <c r="CF5533" s="5"/>
      <c r="CG5533" s="5"/>
      <c r="CH5533" s="5"/>
      <c r="CI5533" s="5"/>
      <c r="CJ5533" s="5"/>
      <c r="CK5533" s="5"/>
      <c r="CL5533" s="5"/>
      <c r="CM5533" s="5"/>
      <c r="CN5533" s="5"/>
      <c r="CO5533" s="5"/>
      <c r="CP5533" s="5"/>
      <c r="CQ5533" s="5"/>
      <c r="CR5533" s="5"/>
      <c r="CS5533" s="5"/>
      <c r="CT5533" s="5"/>
      <c r="CU5533" s="5"/>
      <c r="CV5533" s="5"/>
      <c r="CW5533" s="5"/>
      <c r="CX5533" s="5"/>
      <c r="CY5533" s="5"/>
      <c r="CZ5533" s="5"/>
      <c r="DA5533" s="5"/>
      <c r="DB5533" s="5"/>
      <c r="DC5533" s="5"/>
      <c r="DD5533" s="5"/>
      <c r="DE5533" s="5"/>
      <c r="DF5533" s="5"/>
      <c r="DG5533" s="5"/>
      <c r="DH5533" s="5"/>
      <c r="DI5533" s="5"/>
      <c r="DJ5533" s="5"/>
      <c r="DK5533" s="5"/>
      <c r="DL5533" s="5"/>
      <c r="DM5533" s="5"/>
      <c r="DN5533" s="5"/>
      <c r="DO5533" s="5"/>
      <c r="DP5533" s="5"/>
      <c r="DQ5533" s="5"/>
      <c r="DR5533" s="5"/>
      <c r="DS5533" s="5"/>
      <c r="DT5533" s="5"/>
      <c r="DU5533" s="5"/>
      <c r="DV5533" s="5"/>
      <c r="DW5533" s="5"/>
      <c r="DX5533" s="5"/>
      <c r="DY5533" s="5"/>
      <c r="DZ5533" s="5"/>
      <c r="EA5533" s="5"/>
      <c r="EB5533" s="5"/>
      <c r="EC5533" s="5"/>
      <c r="ED5533" s="5"/>
      <c r="EE5533" s="5"/>
      <c r="EF5533" s="5"/>
      <c r="EG5533" s="5"/>
      <c r="EH5533" s="5"/>
      <c r="EI5533" s="5"/>
      <c r="EJ5533" s="5"/>
      <c r="EK5533" s="5"/>
      <c r="EL5533" s="5"/>
      <c r="EM5533" s="5"/>
      <c r="EN5533" s="5"/>
      <c r="EO5533" s="5"/>
      <c r="EP5533" s="5"/>
      <c r="EQ5533" s="5"/>
      <c r="ER5533" s="5"/>
      <c r="ES5533" s="5"/>
      <c r="ET5533" s="5"/>
      <c r="EU5533" s="5"/>
      <c r="EV5533" s="5"/>
      <c r="EW5533" s="5"/>
      <c r="EX5533" s="5"/>
      <c r="EY5533" s="5"/>
      <c r="EZ5533" s="5"/>
      <c r="FA5533" s="5"/>
      <c r="FB5533" s="5"/>
      <c r="FC5533" s="5"/>
      <c r="FD5533" s="5"/>
      <c r="FE5533" s="5"/>
      <c r="FF5533" s="5"/>
      <c r="FG5533" s="5"/>
      <c r="FH5533" s="5"/>
      <c r="FI5533" s="5"/>
      <c r="FJ5533" s="5"/>
      <c r="FK5533" s="5"/>
      <c r="FL5533" s="5"/>
      <c r="FM5533" s="5"/>
      <c r="FN5533" s="5"/>
      <c r="FO5533" s="5"/>
      <c r="FP5533" s="5"/>
      <c r="FQ5533" s="5"/>
      <c r="FR5533" s="5"/>
      <c r="FS5533" s="5"/>
      <c r="FT5533" s="5"/>
      <c r="FU5533" s="5"/>
      <c r="FV5533" s="5"/>
      <c r="FW5533" s="5"/>
      <c r="FX5533" s="5"/>
      <c r="FY5533" s="5"/>
      <c r="FZ5533" s="5"/>
      <c r="GA5533" s="5"/>
      <c r="GB5533" s="5"/>
      <c r="GC5533" s="5"/>
      <c r="GD5533" s="5"/>
      <c r="GE5533" s="5"/>
      <c r="GF5533" s="5"/>
      <c r="GG5533" s="5"/>
      <c r="GH5533" s="5"/>
      <c r="GI5533" s="5"/>
      <c r="GJ5533" s="5"/>
      <c r="GK5533" s="5"/>
      <c r="GL5533" s="5"/>
      <c r="GM5533" s="5"/>
      <c r="GN5533" s="5"/>
      <c r="GO5533" s="5"/>
      <c r="GP5533" s="5"/>
      <c r="GQ5533" s="5"/>
      <c r="GR5533" s="5"/>
      <c r="GS5533" s="5"/>
      <c r="GT5533" s="5"/>
      <c r="GU5533" s="5"/>
      <c r="GV5533" s="5"/>
      <c r="GW5533" s="5"/>
      <c r="GX5533" s="5"/>
      <c r="GY5533" s="5"/>
      <c r="GZ5533" s="5"/>
      <c r="HA5533" s="5"/>
      <c r="HB5533" s="5"/>
      <c r="HC5533" s="5"/>
      <c r="HD5533" s="5"/>
      <c r="HE5533" s="5"/>
      <c r="HF5533" s="5"/>
      <c r="HG5533" s="5"/>
      <c r="HH5533" s="5"/>
      <c r="HI5533" s="5"/>
      <c r="HJ5533" s="5"/>
      <c r="HK5533" s="5"/>
      <c r="HL5533" s="5"/>
      <c r="HM5533" s="5"/>
      <c r="HN5533" s="5"/>
      <c r="HO5533" s="5"/>
      <c r="HP5533" s="5"/>
      <c r="HQ5533" s="5"/>
      <c r="HR5533" s="5"/>
      <c r="HS5533" s="5"/>
      <c r="HT5533" s="5"/>
      <c r="HU5533" s="5"/>
      <c r="HV5533" s="5"/>
      <c r="HW5533" s="5"/>
      <c r="HX5533" s="5"/>
      <c r="HY5533" s="5"/>
      <c r="HZ5533" s="5"/>
      <c r="IA5533" s="5"/>
      <c r="IB5533" s="5"/>
    </row>
    <row r="5534" spans="1:236" x14ac:dyDescent="0.3">
      <c r="A5534" s="4" t="s">
        <v>1801</v>
      </c>
      <c r="B5534" s="5">
        <v>75</v>
      </c>
      <c r="C5534" s="5">
        <v>98</v>
      </c>
      <c r="D5534" s="5">
        <v>61</v>
      </c>
      <c r="E5534" s="5">
        <v>81</v>
      </c>
      <c r="F5534" s="5">
        <v>71</v>
      </c>
      <c r="G5534" s="5">
        <v>84</v>
      </c>
      <c r="H5534" s="5">
        <v>34</v>
      </c>
      <c r="I5534" s="5">
        <v>77</v>
      </c>
      <c r="J5534" s="5">
        <v>100</v>
      </c>
      <c r="K5534" s="5">
        <v>50</v>
      </c>
      <c r="L5534" s="5">
        <v>86</v>
      </c>
      <c r="M5534" s="5">
        <v>49</v>
      </c>
      <c r="N5534" s="5">
        <v>31</v>
      </c>
      <c r="O5534" s="5">
        <v>100</v>
      </c>
      <c r="P5534" s="5">
        <v>93</v>
      </c>
      <c r="Q5534" s="5">
        <v>83</v>
      </c>
      <c r="R5534" s="5">
        <v>49</v>
      </c>
      <c r="S5534" s="5">
        <v>44</v>
      </c>
      <c r="T5534" s="5">
        <v>75</v>
      </c>
      <c r="U5534" s="5">
        <v>52</v>
      </c>
      <c r="V5534" s="5">
        <v>42</v>
      </c>
      <c r="W5534" s="5">
        <v>58</v>
      </c>
      <c r="X5534" s="5">
        <v>64</v>
      </c>
      <c r="Y5534" s="5">
        <v>33</v>
      </c>
      <c r="Z5534" s="5">
        <v>43</v>
      </c>
      <c r="AA5534" s="5">
        <v>55</v>
      </c>
      <c r="AB5534" s="5">
        <v>88</v>
      </c>
      <c r="AC5534" s="5">
        <v>109</v>
      </c>
      <c r="AD5534" s="5">
        <v>116</v>
      </c>
      <c r="AE5534" s="5">
        <v>106</v>
      </c>
      <c r="AF5534" s="5">
        <v>31</v>
      </c>
      <c r="AG5534" s="5">
        <v>118</v>
      </c>
      <c r="AH5534" s="5">
        <v>36</v>
      </c>
      <c r="AI5534" s="5">
        <v>94</v>
      </c>
      <c r="AJ5534" s="5">
        <v>108</v>
      </c>
      <c r="AK5534" s="5">
        <v>37</v>
      </c>
      <c r="AL5534" s="5">
        <v>65</v>
      </c>
      <c r="AM5534" s="5">
        <v>78</v>
      </c>
      <c r="AN5534" s="5">
        <v>32</v>
      </c>
      <c r="AO5534" s="5">
        <v>31</v>
      </c>
      <c r="AP5534" s="5">
        <v>45</v>
      </c>
      <c r="AQ5534" s="5">
        <v>96</v>
      </c>
      <c r="AR5534" s="5">
        <v>115</v>
      </c>
      <c r="AS5534" s="5">
        <v>76</v>
      </c>
      <c r="AT5534" s="5">
        <v>52</v>
      </c>
      <c r="AU5534" s="5">
        <v>76</v>
      </c>
      <c r="AV5534" s="5">
        <v>40</v>
      </c>
      <c r="AW5534" s="5">
        <v>104</v>
      </c>
      <c r="AX5534" s="5">
        <v>103</v>
      </c>
      <c r="AY5534" s="5">
        <v>65</v>
      </c>
      <c r="AZ5534" s="5">
        <v>75</v>
      </c>
      <c r="BA5534" s="5">
        <v>72</v>
      </c>
      <c r="BB5534" s="5">
        <v>90</v>
      </c>
      <c r="BC5534" s="5">
        <v>102</v>
      </c>
      <c r="BD5534" s="5">
        <v>39</v>
      </c>
      <c r="BE5534" s="5">
        <v>91</v>
      </c>
      <c r="BF5534" s="5">
        <v>40</v>
      </c>
      <c r="BG5534" s="5">
        <v>34</v>
      </c>
      <c r="BH5534" s="5">
        <v>95</v>
      </c>
      <c r="BI5534" s="5">
        <v>120</v>
      </c>
      <c r="BJ5534" s="5">
        <v>88</v>
      </c>
      <c r="BK5534" s="5">
        <v>42</v>
      </c>
      <c r="BL5534" s="5">
        <v>32</v>
      </c>
      <c r="BM5534" s="5">
        <v>60</v>
      </c>
      <c r="BN5534" s="5">
        <v>118</v>
      </c>
      <c r="BO5534" s="5">
        <v>97</v>
      </c>
      <c r="BP5534" s="5">
        <v>80</v>
      </c>
      <c r="BQ5534" s="5">
        <v>56</v>
      </c>
      <c r="BR5534" s="5">
        <v>66</v>
      </c>
      <c r="BS5534" s="5">
        <v>106</v>
      </c>
      <c r="BT5534" s="5">
        <v>119</v>
      </c>
      <c r="BU5534" s="5">
        <v>52</v>
      </c>
      <c r="BV5534" s="5">
        <v>75</v>
      </c>
      <c r="BW5534" s="5">
        <v>112</v>
      </c>
      <c r="BX5534" s="5">
        <v>30</v>
      </c>
      <c r="BY5534" s="5">
        <v>93</v>
      </c>
      <c r="BZ5534" s="5">
        <v>87</v>
      </c>
      <c r="CA5534" s="5">
        <v>87</v>
      </c>
      <c r="CB5534" s="5">
        <v>51</v>
      </c>
      <c r="CC5534" s="5">
        <v>106</v>
      </c>
      <c r="CD5534" s="5">
        <v>46</v>
      </c>
      <c r="CE5534" s="5">
        <v>120</v>
      </c>
      <c r="CF5534" s="5">
        <v>108</v>
      </c>
      <c r="CG5534" s="5">
        <v>81</v>
      </c>
      <c r="CH5534" s="5">
        <v>108</v>
      </c>
      <c r="CI5534" s="5">
        <v>36</v>
      </c>
      <c r="CJ5534" s="5">
        <v>53</v>
      </c>
      <c r="CK5534" s="5">
        <v>32</v>
      </c>
      <c r="CL5534" s="5">
        <v>47</v>
      </c>
      <c r="CM5534" s="5">
        <v>33</v>
      </c>
      <c r="CN5534" s="5">
        <v>87</v>
      </c>
      <c r="CO5534" s="5">
        <v>111</v>
      </c>
      <c r="CP5534" s="5">
        <v>79</v>
      </c>
      <c r="CQ5534" s="5">
        <v>57</v>
      </c>
      <c r="CR5534" s="5">
        <v>85</v>
      </c>
      <c r="CS5534" s="5">
        <v>120</v>
      </c>
      <c r="CT5534" s="5">
        <v>73</v>
      </c>
      <c r="CU5534" s="5">
        <v>97</v>
      </c>
      <c r="CV5534" s="5">
        <v>39</v>
      </c>
      <c r="CW5534" s="5">
        <v>116</v>
      </c>
      <c r="CX5534" s="5">
        <v>64</v>
      </c>
      <c r="CY5534" s="5">
        <v>113</v>
      </c>
      <c r="CZ5534" s="5">
        <v>76</v>
      </c>
      <c r="DA5534" s="5">
        <v>41</v>
      </c>
      <c r="DB5534" s="5">
        <v>67</v>
      </c>
      <c r="DC5534" s="5">
        <v>81</v>
      </c>
      <c r="DD5534" s="5">
        <v>108</v>
      </c>
      <c r="DE5534" s="5">
        <v>78</v>
      </c>
      <c r="DF5534" s="5">
        <v>62</v>
      </c>
      <c r="DG5534" s="5">
        <v>107</v>
      </c>
      <c r="DH5534" s="5">
        <v>119</v>
      </c>
      <c r="DI5534" s="5">
        <v>113</v>
      </c>
      <c r="DJ5534" s="5">
        <v>68</v>
      </c>
      <c r="DK5534" s="5">
        <v>59</v>
      </c>
      <c r="DL5534" s="5">
        <v>58</v>
      </c>
      <c r="DM5534" s="5">
        <v>114</v>
      </c>
      <c r="DN5534" s="5">
        <v>74</v>
      </c>
      <c r="DO5534" s="5">
        <v>43</v>
      </c>
      <c r="DP5534" s="5">
        <v>80</v>
      </c>
      <c r="DQ5534" s="5">
        <v>93</v>
      </c>
      <c r="DR5534" s="5">
        <v>46</v>
      </c>
      <c r="DS5534" s="5">
        <v>58</v>
      </c>
      <c r="DT5534" s="5">
        <v>69</v>
      </c>
      <c r="DU5534" s="5">
        <v>48</v>
      </c>
      <c r="DV5534" s="5">
        <v>51</v>
      </c>
      <c r="DW5534" s="5">
        <v>35</v>
      </c>
      <c r="DX5534" s="5">
        <v>119</v>
      </c>
      <c r="DY5534" s="5">
        <v>57</v>
      </c>
      <c r="DZ5534" s="5">
        <v>30</v>
      </c>
      <c r="EA5534" s="5">
        <v>61</v>
      </c>
      <c r="EB5534" s="5">
        <v>82</v>
      </c>
      <c r="EC5534" s="5">
        <v>33</v>
      </c>
      <c r="ED5534" s="5">
        <v>101</v>
      </c>
      <c r="EE5534" s="5">
        <v>82</v>
      </c>
      <c r="EF5534" s="5">
        <v>94</v>
      </c>
      <c r="EG5534" s="5">
        <v>49</v>
      </c>
      <c r="EH5534" s="5">
        <v>109</v>
      </c>
      <c r="EI5534" s="5">
        <v>112</v>
      </c>
      <c r="EJ5534" s="5">
        <v>49</v>
      </c>
      <c r="EK5534" s="5">
        <v>120</v>
      </c>
      <c r="EL5534" s="5">
        <v>37</v>
      </c>
      <c r="EM5534" s="5">
        <v>92</v>
      </c>
      <c r="EN5534" s="5">
        <v>52</v>
      </c>
      <c r="EO5534" s="5">
        <v>78</v>
      </c>
      <c r="EP5534" s="5">
        <v>101</v>
      </c>
      <c r="EQ5534" s="5">
        <v>68</v>
      </c>
      <c r="ER5534" s="5">
        <v>116</v>
      </c>
      <c r="ES5534" s="5">
        <v>46</v>
      </c>
      <c r="ET5534" s="5">
        <v>89</v>
      </c>
      <c r="EU5534" s="5">
        <v>87</v>
      </c>
      <c r="EV5534" s="5">
        <v>65</v>
      </c>
      <c r="EW5534" s="5">
        <v>54</v>
      </c>
      <c r="EX5534" s="5">
        <v>85</v>
      </c>
      <c r="EY5534" s="5">
        <v>53</v>
      </c>
      <c r="EZ5534" s="5">
        <v>32</v>
      </c>
      <c r="FA5534" s="5">
        <v>101</v>
      </c>
      <c r="FB5534" s="5">
        <v>59</v>
      </c>
      <c r="FC5534" s="5">
        <v>44</v>
      </c>
      <c r="FD5534" s="5">
        <v>64</v>
      </c>
      <c r="FE5534" s="5">
        <v>109</v>
      </c>
      <c r="FF5534" s="5">
        <v>30</v>
      </c>
      <c r="FG5534" s="5">
        <v>35</v>
      </c>
      <c r="FH5534" s="5">
        <v>86</v>
      </c>
      <c r="FI5534" s="5">
        <v>78</v>
      </c>
      <c r="FJ5534" s="5">
        <v>103</v>
      </c>
      <c r="FK5534" s="5">
        <v>90</v>
      </c>
      <c r="FL5534" s="5">
        <v>39</v>
      </c>
      <c r="FM5534" s="5">
        <v>58</v>
      </c>
      <c r="FN5534" s="5">
        <v>119</v>
      </c>
      <c r="FO5534" s="5">
        <v>53</v>
      </c>
      <c r="FP5534" s="5">
        <v>117</v>
      </c>
      <c r="FQ5534" s="5">
        <v>117</v>
      </c>
      <c r="FR5534" s="5">
        <v>66</v>
      </c>
      <c r="FS5534" s="5">
        <v>38</v>
      </c>
      <c r="FT5534" s="5">
        <v>114</v>
      </c>
      <c r="FU5534" s="5">
        <v>39</v>
      </c>
      <c r="FV5534" s="5">
        <v>119</v>
      </c>
      <c r="FW5534" s="5">
        <v>105</v>
      </c>
      <c r="FX5534" s="5">
        <v>69</v>
      </c>
      <c r="FY5534" s="5">
        <v>70</v>
      </c>
      <c r="FZ5534" s="5">
        <v>74</v>
      </c>
      <c r="GA5534" s="5">
        <v>106</v>
      </c>
      <c r="GB5534" s="5">
        <v>110</v>
      </c>
      <c r="GC5534" s="5">
        <v>93</v>
      </c>
      <c r="GD5534" s="5">
        <v>34</v>
      </c>
      <c r="GE5534" s="5">
        <v>46</v>
      </c>
      <c r="GF5534" s="5">
        <v>111</v>
      </c>
      <c r="GG5534" s="5">
        <v>79</v>
      </c>
      <c r="GH5534" s="5">
        <v>74</v>
      </c>
      <c r="GI5534" s="5">
        <v>56</v>
      </c>
      <c r="GJ5534" s="5">
        <v>85</v>
      </c>
      <c r="GK5534" s="5">
        <v>78</v>
      </c>
      <c r="GL5534" s="5">
        <v>103</v>
      </c>
      <c r="GM5534" s="5">
        <v>71</v>
      </c>
      <c r="GN5534" s="5">
        <v>95</v>
      </c>
      <c r="GO5534" s="5">
        <v>61</v>
      </c>
      <c r="GP5534" s="5">
        <v>57</v>
      </c>
      <c r="GQ5534" s="5">
        <v>115</v>
      </c>
      <c r="GR5534" s="5">
        <v>75</v>
      </c>
      <c r="GS5534" s="5">
        <v>112</v>
      </c>
      <c r="GT5534" s="5">
        <v>104</v>
      </c>
      <c r="GU5534" s="5">
        <v>33</v>
      </c>
      <c r="GV5534" s="5">
        <v>54</v>
      </c>
      <c r="GW5534" s="5">
        <v>56</v>
      </c>
      <c r="GX5534" s="5">
        <v>78</v>
      </c>
      <c r="GY5534" s="5">
        <v>38</v>
      </c>
      <c r="GZ5534" s="5">
        <v>90</v>
      </c>
      <c r="HA5534" s="5">
        <v>54</v>
      </c>
      <c r="HB5534" s="5">
        <v>69</v>
      </c>
      <c r="HC5534" s="5">
        <v>59</v>
      </c>
      <c r="HD5534" s="5">
        <v>54</v>
      </c>
      <c r="HE5534" s="5">
        <v>51</v>
      </c>
      <c r="HF5534" s="5">
        <v>66</v>
      </c>
      <c r="HG5534" s="5">
        <v>62</v>
      </c>
      <c r="HH5534" s="5">
        <v>64</v>
      </c>
      <c r="HI5534" s="5">
        <v>34</v>
      </c>
      <c r="HJ5534" s="5">
        <v>83</v>
      </c>
      <c r="HK5534" s="5">
        <v>50</v>
      </c>
      <c r="HL5534" s="5">
        <v>113</v>
      </c>
      <c r="HM5534" s="5">
        <v>33</v>
      </c>
      <c r="HN5534" s="5">
        <v>49</v>
      </c>
      <c r="HO5534" s="5">
        <v>103</v>
      </c>
      <c r="HP5534" s="5">
        <v>120</v>
      </c>
      <c r="HQ5534" s="5">
        <v>66</v>
      </c>
      <c r="HR5534" s="5">
        <v>50</v>
      </c>
      <c r="HS5534" s="5">
        <v>115</v>
      </c>
      <c r="HT5534" s="5">
        <v>63</v>
      </c>
      <c r="HU5534" s="5">
        <v>72</v>
      </c>
      <c r="HV5534" s="5">
        <v>31</v>
      </c>
      <c r="HW5534" s="5">
        <v>38</v>
      </c>
      <c r="HX5534" s="5">
        <v>75</v>
      </c>
      <c r="HY5534" s="5">
        <v>39</v>
      </c>
      <c r="HZ5534" s="5">
        <v>110</v>
      </c>
      <c r="IA5534" s="5">
        <v>36</v>
      </c>
      <c r="IB5534" s="5">
        <v>17199</v>
      </c>
    </row>
    <row r="5535" spans="1:236" x14ac:dyDescent="0.3">
      <c r="A5535" s="3" t="s">
        <v>8977</v>
      </c>
      <c r="B5535" s="5"/>
      <c r="C5535" s="5"/>
      <c r="D5535" s="5"/>
      <c r="E5535" s="5"/>
      <c r="F5535" s="5"/>
      <c r="G5535" s="5"/>
      <c r="H5535" s="5"/>
      <c r="I5535" s="5"/>
      <c r="J5535" s="5"/>
      <c r="K5535" s="5"/>
      <c r="L5535" s="5"/>
      <c r="M5535" s="5"/>
      <c r="N5535" s="5"/>
      <c r="O5535" s="5"/>
      <c r="P5535" s="5"/>
      <c r="Q5535" s="5"/>
      <c r="R5535" s="5"/>
      <c r="S5535" s="5"/>
      <c r="T5535" s="5"/>
      <c r="U5535" s="5"/>
      <c r="V5535" s="5"/>
      <c r="W5535" s="5"/>
      <c r="X5535" s="5"/>
      <c r="Y5535" s="5"/>
      <c r="Z5535" s="5"/>
      <c r="AA5535" s="5"/>
      <c r="AB5535" s="5"/>
      <c r="AC5535" s="5"/>
      <c r="AD5535" s="5"/>
      <c r="AE5535" s="5"/>
      <c r="AF5535" s="5"/>
      <c r="AG5535" s="5"/>
      <c r="AH5535" s="5"/>
      <c r="AI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5"/>
      <c r="AU5535" s="5"/>
      <c r="AV5535" s="5"/>
      <c r="AW5535" s="5"/>
      <c r="AX5535" s="5"/>
      <c r="AY5535" s="5"/>
      <c r="AZ5535" s="5"/>
      <c r="BA5535" s="5"/>
      <c r="BB5535" s="5"/>
      <c r="BC5535" s="5"/>
      <c r="BD5535" s="5"/>
      <c r="BE5535" s="5"/>
      <c r="BF5535" s="5"/>
      <c r="BG5535" s="5"/>
      <c r="BH5535" s="5"/>
      <c r="BI5535" s="5"/>
      <c r="BJ5535" s="5"/>
      <c r="BK5535" s="5"/>
      <c r="BL5535" s="5"/>
      <c r="BM5535" s="5"/>
      <c r="BN5535" s="5"/>
      <c r="BO5535" s="5"/>
      <c r="BP5535" s="5"/>
      <c r="BQ5535" s="5"/>
      <c r="BR5535" s="5"/>
      <c r="BS5535" s="5"/>
      <c r="BT5535" s="5"/>
      <c r="BU5535" s="5"/>
      <c r="BV5535" s="5"/>
      <c r="BW5535" s="5"/>
      <c r="BX5535" s="5"/>
      <c r="BY5535" s="5"/>
      <c r="BZ5535" s="5"/>
      <c r="CA5535" s="5"/>
      <c r="CB5535" s="5"/>
      <c r="CC5535" s="5"/>
      <c r="CD5535" s="5"/>
      <c r="CE5535" s="5"/>
      <c r="CF5535" s="5"/>
      <c r="CG5535" s="5"/>
      <c r="CH5535" s="5"/>
      <c r="CI5535" s="5"/>
      <c r="CJ5535" s="5"/>
      <c r="CK5535" s="5"/>
      <c r="CL5535" s="5"/>
      <c r="CM5535" s="5"/>
      <c r="CN5535" s="5"/>
      <c r="CO5535" s="5"/>
      <c r="CP5535" s="5"/>
      <c r="CQ5535" s="5"/>
      <c r="CR5535" s="5"/>
      <c r="CS5535" s="5"/>
      <c r="CT5535" s="5"/>
      <c r="CU5535" s="5"/>
      <c r="CV5535" s="5"/>
      <c r="CW5535" s="5"/>
      <c r="CX5535" s="5"/>
      <c r="CY5535" s="5"/>
      <c r="CZ5535" s="5"/>
      <c r="DA5535" s="5"/>
      <c r="DB5535" s="5"/>
      <c r="DC5535" s="5"/>
      <c r="DD5535" s="5"/>
      <c r="DE5535" s="5"/>
      <c r="DF5535" s="5"/>
      <c r="DG5535" s="5"/>
      <c r="DH5535" s="5"/>
      <c r="DI5535" s="5"/>
      <c r="DJ5535" s="5"/>
      <c r="DK5535" s="5"/>
      <c r="DL5535" s="5"/>
      <c r="DM5535" s="5"/>
      <c r="DN5535" s="5"/>
      <c r="DO5535" s="5"/>
      <c r="DP5535" s="5"/>
      <c r="DQ5535" s="5"/>
      <c r="DR5535" s="5"/>
      <c r="DS5535" s="5"/>
      <c r="DT5535" s="5"/>
      <c r="DU5535" s="5"/>
      <c r="DV5535" s="5"/>
      <c r="DW5535" s="5"/>
      <c r="DX5535" s="5"/>
      <c r="DY5535" s="5"/>
      <c r="DZ5535" s="5"/>
      <c r="EA5535" s="5"/>
      <c r="EB5535" s="5"/>
      <c r="EC5535" s="5"/>
      <c r="ED5535" s="5"/>
      <c r="EE5535" s="5"/>
      <c r="EF5535" s="5"/>
      <c r="EG5535" s="5"/>
      <c r="EH5535" s="5"/>
      <c r="EI5535" s="5"/>
      <c r="EJ5535" s="5"/>
      <c r="EK5535" s="5"/>
      <c r="EL5535" s="5"/>
      <c r="EM5535" s="5"/>
      <c r="EN5535" s="5"/>
      <c r="EO5535" s="5"/>
      <c r="EP5535" s="5"/>
      <c r="EQ5535" s="5"/>
      <c r="ER5535" s="5"/>
      <c r="ES5535" s="5"/>
      <c r="ET5535" s="5"/>
      <c r="EU5535" s="5"/>
      <c r="EV5535" s="5"/>
      <c r="EW5535" s="5"/>
      <c r="EX5535" s="5"/>
      <c r="EY5535" s="5"/>
      <c r="EZ5535" s="5"/>
      <c r="FA5535" s="5"/>
      <c r="FB5535" s="5"/>
      <c r="FC5535" s="5"/>
      <c r="FD5535" s="5"/>
      <c r="FE5535" s="5"/>
      <c r="FF5535" s="5"/>
      <c r="FG5535" s="5"/>
      <c r="FH5535" s="5"/>
      <c r="FI5535" s="5"/>
      <c r="FJ5535" s="5"/>
      <c r="FK5535" s="5"/>
      <c r="FL5535" s="5"/>
      <c r="FM5535" s="5"/>
      <c r="FN5535" s="5"/>
      <c r="FO5535" s="5"/>
      <c r="FP5535" s="5"/>
      <c r="FQ5535" s="5"/>
      <c r="FR5535" s="5"/>
      <c r="FS5535" s="5"/>
      <c r="FT5535" s="5"/>
      <c r="FU5535" s="5"/>
      <c r="FV5535" s="5"/>
      <c r="FW5535" s="5"/>
      <c r="FX5535" s="5"/>
      <c r="FY5535" s="5"/>
      <c r="FZ5535" s="5"/>
      <c r="GA5535" s="5"/>
      <c r="GB5535" s="5"/>
      <c r="GC5535" s="5"/>
      <c r="GD5535" s="5"/>
      <c r="GE5535" s="5"/>
      <c r="GF5535" s="5"/>
      <c r="GG5535" s="5"/>
      <c r="GH5535" s="5"/>
      <c r="GI5535" s="5"/>
      <c r="GJ5535" s="5"/>
      <c r="GK5535" s="5"/>
      <c r="GL5535" s="5"/>
      <c r="GM5535" s="5"/>
      <c r="GN5535" s="5"/>
      <c r="GO5535" s="5"/>
      <c r="GP5535" s="5"/>
      <c r="GQ5535" s="5"/>
      <c r="GR5535" s="5"/>
      <c r="GS5535" s="5"/>
      <c r="GT5535" s="5"/>
      <c r="GU5535" s="5"/>
      <c r="GV5535" s="5"/>
      <c r="GW5535" s="5"/>
      <c r="GX5535" s="5"/>
      <c r="GY5535" s="5"/>
      <c r="GZ5535" s="5"/>
      <c r="HA5535" s="5"/>
      <c r="HB5535" s="5"/>
      <c r="HC5535" s="5"/>
      <c r="HD5535" s="5"/>
      <c r="HE5535" s="5"/>
      <c r="HF5535" s="5"/>
      <c r="HG5535" s="5"/>
      <c r="HH5535" s="5"/>
      <c r="HI5535" s="5"/>
      <c r="HJ5535" s="5"/>
      <c r="HK5535" s="5"/>
      <c r="HL5535" s="5"/>
      <c r="HM5535" s="5"/>
      <c r="HN5535" s="5"/>
      <c r="HO5535" s="5"/>
      <c r="HP5535" s="5"/>
      <c r="HQ5535" s="5"/>
      <c r="HR5535" s="5"/>
      <c r="HS5535" s="5"/>
      <c r="HT5535" s="5"/>
      <c r="HU5535" s="5"/>
      <c r="HV5535" s="5"/>
      <c r="HW5535" s="5"/>
      <c r="HX5535" s="5"/>
      <c r="HY5535" s="5"/>
      <c r="HZ5535" s="5"/>
      <c r="IA5535" s="5"/>
      <c r="IB5535" s="5"/>
    </row>
    <row r="5536" spans="1:236" x14ac:dyDescent="0.3">
      <c r="A5536" s="4" t="s">
        <v>15401</v>
      </c>
      <c r="B5536" s="5">
        <v>75</v>
      </c>
      <c r="C5536" s="5">
        <v>98</v>
      </c>
      <c r="D5536" s="5">
        <v>61</v>
      </c>
      <c r="E5536" s="5">
        <v>81</v>
      </c>
      <c r="F5536" s="5">
        <v>71</v>
      </c>
      <c r="G5536" s="5">
        <v>84</v>
      </c>
      <c r="H5536" s="5">
        <v>34</v>
      </c>
      <c r="I5536" s="5">
        <v>77</v>
      </c>
      <c r="J5536" s="5">
        <v>100</v>
      </c>
      <c r="K5536" s="5">
        <v>50</v>
      </c>
      <c r="L5536" s="5">
        <v>86</v>
      </c>
      <c r="M5536" s="5">
        <v>49</v>
      </c>
      <c r="N5536" s="5">
        <v>31</v>
      </c>
      <c r="O5536" s="5">
        <v>100</v>
      </c>
      <c r="P5536" s="5">
        <v>93</v>
      </c>
      <c r="Q5536" s="5">
        <v>83</v>
      </c>
      <c r="R5536" s="5">
        <v>49</v>
      </c>
      <c r="S5536" s="5">
        <v>44</v>
      </c>
      <c r="T5536" s="5">
        <v>75</v>
      </c>
      <c r="U5536" s="5">
        <v>52</v>
      </c>
      <c r="V5536" s="5">
        <v>42</v>
      </c>
      <c r="W5536" s="5">
        <v>58</v>
      </c>
      <c r="X5536" s="5">
        <v>64</v>
      </c>
      <c r="Y5536" s="5">
        <v>33</v>
      </c>
      <c r="Z5536" s="5">
        <v>43</v>
      </c>
      <c r="AA5536" s="5">
        <v>55</v>
      </c>
      <c r="AB5536" s="5">
        <v>88</v>
      </c>
      <c r="AC5536" s="5">
        <v>109</v>
      </c>
      <c r="AD5536" s="5">
        <v>116</v>
      </c>
      <c r="AE5536" s="5">
        <v>106</v>
      </c>
      <c r="AF5536" s="5">
        <v>31</v>
      </c>
      <c r="AG5536" s="5">
        <v>118</v>
      </c>
      <c r="AH5536" s="5">
        <v>36</v>
      </c>
      <c r="AI5536" s="5">
        <v>94</v>
      </c>
      <c r="AJ5536" s="5">
        <v>108</v>
      </c>
      <c r="AK5536" s="5">
        <v>37</v>
      </c>
      <c r="AL5536" s="5">
        <v>65</v>
      </c>
      <c r="AM5536" s="5">
        <v>78</v>
      </c>
      <c r="AN5536" s="5">
        <v>32</v>
      </c>
      <c r="AO5536" s="5">
        <v>31</v>
      </c>
      <c r="AP5536" s="5">
        <v>45</v>
      </c>
      <c r="AQ5536" s="5">
        <v>96</v>
      </c>
      <c r="AR5536" s="5">
        <v>115</v>
      </c>
      <c r="AS5536" s="5">
        <v>76</v>
      </c>
      <c r="AT5536" s="5">
        <v>52</v>
      </c>
      <c r="AU5536" s="5">
        <v>76</v>
      </c>
      <c r="AV5536" s="5">
        <v>40</v>
      </c>
      <c r="AW5536" s="5">
        <v>104</v>
      </c>
      <c r="AX5536" s="5">
        <v>103</v>
      </c>
      <c r="AY5536" s="5">
        <v>65</v>
      </c>
      <c r="AZ5536" s="5">
        <v>75</v>
      </c>
      <c r="BA5536" s="5">
        <v>72</v>
      </c>
      <c r="BB5536" s="5">
        <v>90</v>
      </c>
      <c r="BC5536" s="5">
        <v>102</v>
      </c>
      <c r="BD5536" s="5">
        <v>39</v>
      </c>
      <c r="BE5536" s="5">
        <v>91</v>
      </c>
      <c r="BF5536" s="5">
        <v>40</v>
      </c>
      <c r="BG5536" s="5">
        <v>34</v>
      </c>
      <c r="BH5536" s="5">
        <v>95</v>
      </c>
      <c r="BI5536" s="5">
        <v>120</v>
      </c>
      <c r="BJ5536" s="5">
        <v>88</v>
      </c>
      <c r="BK5536" s="5">
        <v>42</v>
      </c>
      <c r="BL5536" s="5">
        <v>32</v>
      </c>
      <c r="BM5536" s="5">
        <v>60</v>
      </c>
      <c r="BN5536" s="5">
        <v>118</v>
      </c>
      <c r="BO5536" s="5">
        <v>97</v>
      </c>
      <c r="BP5536" s="5">
        <v>80</v>
      </c>
      <c r="BQ5536" s="5">
        <v>56</v>
      </c>
      <c r="BR5536" s="5">
        <v>66</v>
      </c>
      <c r="BS5536" s="5">
        <v>106</v>
      </c>
      <c r="BT5536" s="5">
        <v>119</v>
      </c>
      <c r="BU5536" s="5">
        <v>52</v>
      </c>
      <c r="BV5536" s="5">
        <v>75</v>
      </c>
      <c r="BW5536" s="5">
        <v>112</v>
      </c>
      <c r="BX5536" s="5">
        <v>30</v>
      </c>
      <c r="BY5536" s="5">
        <v>93</v>
      </c>
      <c r="BZ5536" s="5">
        <v>87</v>
      </c>
      <c r="CA5536" s="5">
        <v>87</v>
      </c>
      <c r="CB5536" s="5">
        <v>51</v>
      </c>
      <c r="CC5536" s="5">
        <v>106</v>
      </c>
      <c r="CD5536" s="5">
        <v>46</v>
      </c>
      <c r="CE5536" s="5">
        <v>120</v>
      </c>
      <c r="CF5536" s="5">
        <v>108</v>
      </c>
      <c r="CG5536" s="5">
        <v>81</v>
      </c>
      <c r="CH5536" s="5">
        <v>108</v>
      </c>
      <c r="CI5536" s="5">
        <v>36</v>
      </c>
      <c r="CJ5536" s="5">
        <v>53</v>
      </c>
      <c r="CK5536" s="5">
        <v>32</v>
      </c>
      <c r="CL5536" s="5">
        <v>47</v>
      </c>
      <c r="CM5536" s="5">
        <v>33</v>
      </c>
      <c r="CN5536" s="5">
        <v>87</v>
      </c>
      <c r="CO5536" s="5">
        <v>111</v>
      </c>
      <c r="CP5536" s="5">
        <v>79</v>
      </c>
      <c r="CQ5536" s="5">
        <v>57</v>
      </c>
      <c r="CR5536" s="5">
        <v>85</v>
      </c>
      <c r="CS5536" s="5">
        <v>120</v>
      </c>
      <c r="CT5536" s="5">
        <v>73</v>
      </c>
      <c r="CU5536" s="5">
        <v>97</v>
      </c>
      <c r="CV5536" s="5">
        <v>39</v>
      </c>
      <c r="CW5536" s="5">
        <v>116</v>
      </c>
      <c r="CX5536" s="5">
        <v>64</v>
      </c>
      <c r="CY5536" s="5">
        <v>113</v>
      </c>
      <c r="CZ5536" s="5">
        <v>76</v>
      </c>
      <c r="DA5536" s="5">
        <v>41</v>
      </c>
      <c r="DB5536" s="5">
        <v>67</v>
      </c>
      <c r="DC5536" s="5">
        <v>81</v>
      </c>
      <c r="DD5536" s="5">
        <v>108</v>
      </c>
      <c r="DE5536" s="5">
        <v>78</v>
      </c>
      <c r="DF5536" s="5">
        <v>62</v>
      </c>
      <c r="DG5536" s="5">
        <v>107</v>
      </c>
      <c r="DH5536" s="5">
        <v>119</v>
      </c>
      <c r="DI5536" s="5">
        <v>113</v>
      </c>
      <c r="DJ5536" s="5">
        <v>68</v>
      </c>
      <c r="DK5536" s="5">
        <v>59</v>
      </c>
      <c r="DL5536" s="5">
        <v>58</v>
      </c>
      <c r="DM5536" s="5">
        <v>114</v>
      </c>
      <c r="DN5536" s="5">
        <v>74</v>
      </c>
      <c r="DO5536" s="5">
        <v>43</v>
      </c>
      <c r="DP5536" s="5">
        <v>80</v>
      </c>
      <c r="DQ5536" s="5">
        <v>93</v>
      </c>
      <c r="DR5536" s="5">
        <v>46</v>
      </c>
      <c r="DS5536" s="5">
        <v>58</v>
      </c>
      <c r="DT5536" s="5">
        <v>69</v>
      </c>
      <c r="DU5536" s="5">
        <v>48</v>
      </c>
      <c r="DV5536" s="5">
        <v>51</v>
      </c>
      <c r="DW5536" s="5">
        <v>35</v>
      </c>
      <c r="DX5536" s="5">
        <v>119</v>
      </c>
      <c r="DY5536" s="5">
        <v>57</v>
      </c>
      <c r="DZ5536" s="5">
        <v>30</v>
      </c>
      <c r="EA5536" s="5">
        <v>61</v>
      </c>
      <c r="EB5536" s="5">
        <v>82</v>
      </c>
      <c r="EC5536" s="5">
        <v>33</v>
      </c>
      <c r="ED5536" s="5">
        <v>101</v>
      </c>
      <c r="EE5536" s="5">
        <v>82</v>
      </c>
      <c r="EF5536" s="5">
        <v>94</v>
      </c>
      <c r="EG5536" s="5">
        <v>49</v>
      </c>
      <c r="EH5536" s="5">
        <v>109</v>
      </c>
      <c r="EI5536" s="5">
        <v>112</v>
      </c>
      <c r="EJ5536" s="5">
        <v>49</v>
      </c>
      <c r="EK5536" s="5">
        <v>120</v>
      </c>
      <c r="EL5536" s="5">
        <v>37</v>
      </c>
      <c r="EM5536" s="5">
        <v>92</v>
      </c>
      <c r="EN5536" s="5">
        <v>52</v>
      </c>
      <c r="EO5536" s="5">
        <v>78</v>
      </c>
      <c r="EP5536" s="5">
        <v>101</v>
      </c>
      <c r="EQ5536" s="5">
        <v>68</v>
      </c>
      <c r="ER5536" s="5">
        <v>116</v>
      </c>
      <c r="ES5536" s="5">
        <v>46</v>
      </c>
      <c r="ET5536" s="5">
        <v>89</v>
      </c>
      <c r="EU5536" s="5">
        <v>87</v>
      </c>
      <c r="EV5536" s="5">
        <v>65</v>
      </c>
      <c r="EW5536" s="5">
        <v>54</v>
      </c>
      <c r="EX5536" s="5">
        <v>85</v>
      </c>
      <c r="EY5536" s="5">
        <v>53</v>
      </c>
      <c r="EZ5536" s="5">
        <v>32</v>
      </c>
      <c r="FA5536" s="5">
        <v>101</v>
      </c>
      <c r="FB5536" s="5">
        <v>59</v>
      </c>
      <c r="FC5536" s="5">
        <v>44</v>
      </c>
      <c r="FD5536" s="5">
        <v>64</v>
      </c>
      <c r="FE5536" s="5">
        <v>109</v>
      </c>
      <c r="FF5536" s="5">
        <v>30</v>
      </c>
      <c r="FG5536" s="5">
        <v>35</v>
      </c>
      <c r="FH5536" s="5">
        <v>86</v>
      </c>
      <c r="FI5536" s="5">
        <v>78</v>
      </c>
      <c r="FJ5536" s="5">
        <v>103</v>
      </c>
      <c r="FK5536" s="5">
        <v>90</v>
      </c>
      <c r="FL5536" s="5">
        <v>39</v>
      </c>
      <c r="FM5536" s="5">
        <v>58</v>
      </c>
      <c r="FN5536" s="5">
        <v>119</v>
      </c>
      <c r="FO5536" s="5">
        <v>53</v>
      </c>
      <c r="FP5536" s="5">
        <v>117</v>
      </c>
      <c r="FQ5536" s="5">
        <v>117</v>
      </c>
      <c r="FR5536" s="5">
        <v>66</v>
      </c>
      <c r="FS5536" s="5">
        <v>38</v>
      </c>
      <c r="FT5536" s="5">
        <v>114</v>
      </c>
      <c r="FU5536" s="5">
        <v>39</v>
      </c>
      <c r="FV5536" s="5">
        <v>119</v>
      </c>
      <c r="FW5536" s="5">
        <v>105</v>
      </c>
      <c r="FX5536" s="5">
        <v>69</v>
      </c>
      <c r="FY5536" s="5">
        <v>70</v>
      </c>
      <c r="FZ5536" s="5">
        <v>74</v>
      </c>
      <c r="GA5536" s="5">
        <v>106</v>
      </c>
      <c r="GB5536" s="5">
        <v>110</v>
      </c>
      <c r="GC5536" s="5">
        <v>93</v>
      </c>
      <c r="GD5536" s="5">
        <v>34</v>
      </c>
      <c r="GE5536" s="5">
        <v>46</v>
      </c>
      <c r="GF5536" s="5">
        <v>111</v>
      </c>
      <c r="GG5536" s="5">
        <v>79</v>
      </c>
      <c r="GH5536" s="5">
        <v>74</v>
      </c>
      <c r="GI5536" s="5">
        <v>56</v>
      </c>
      <c r="GJ5536" s="5">
        <v>85</v>
      </c>
      <c r="GK5536" s="5">
        <v>78</v>
      </c>
      <c r="GL5536" s="5">
        <v>103</v>
      </c>
      <c r="GM5536" s="5">
        <v>71</v>
      </c>
      <c r="GN5536" s="5">
        <v>95</v>
      </c>
      <c r="GO5536" s="5">
        <v>61</v>
      </c>
      <c r="GP5536" s="5">
        <v>57</v>
      </c>
      <c r="GQ5536" s="5">
        <v>115</v>
      </c>
      <c r="GR5536" s="5">
        <v>75</v>
      </c>
      <c r="GS5536" s="5">
        <v>112</v>
      </c>
      <c r="GT5536" s="5">
        <v>104</v>
      </c>
      <c r="GU5536" s="5">
        <v>33</v>
      </c>
      <c r="GV5536" s="5">
        <v>54</v>
      </c>
      <c r="GW5536" s="5">
        <v>56</v>
      </c>
      <c r="GX5536" s="5">
        <v>78</v>
      </c>
      <c r="GY5536" s="5">
        <v>38</v>
      </c>
      <c r="GZ5536" s="5">
        <v>90</v>
      </c>
      <c r="HA5536" s="5">
        <v>54</v>
      </c>
      <c r="HB5536" s="5">
        <v>69</v>
      </c>
      <c r="HC5536" s="5">
        <v>59</v>
      </c>
      <c r="HD5536" s="5">
        <v>54</v>
      </c>
      <c r="HE5536" s="5">
        <v>51</v>
      </c>
      <c r="HF5536" s="5">
        <v>66</v>
      </c>
      <c r="HG5536" s="5">
        <v>62</v>
      </c>
      <c r="HH5536" s="5">
        <v>64</v>
      </c>
      <c r="HI5536" s="5">
        <v>34</v>
      </c>
      <c r="HJ5536" s="5">
        <v>83</v>
      </c>
      <c r="HK5536" s="5">
        <v>50</v>
      </c>
      <c r="HL5536" s="5">
        <v>113</v>
      </c>
      <c r="HM5536" s="5">
        <v>33</v>
      </c>
      <c r="HN5536" s="5">
        <v>49</v>
      </c>
      <c r="HO5536" s="5">
        <v>103</v>
      </c>
      <c r="HP5536" s="5">
        <v>120</v>
      </c>
      <c r="HQ5536" s="5">
        <v>66</v>
      </c>
      <c r="HR5536" s="5">
        <v>50</v>
      </c>
      <c r="HS5536" s="5">
        <v>115</v>
      </c>
      <c r="HT5536" s="5">
        <v>63</v>
      </c>
      <c r="HU5536" s="5">
        <v>72</v>
      </c>
      <c r="HV5536" s="5">
        <v>31</v>
      </c>
      <c r="HW5536" s="5">
        <v>38</v>
      </c>
      <c r="HX5536" s="5">
        <v>75</v>
      </c>
      <c r="HY5536" s="5">
        <v>39</v>
      </c>
      <c r="HZ5536" s="5">
        <v>110</v>
      </c>
      <c r="IA5536" s="5">
        <v>36</v>
      </c>
      <c r="IB5536" s="5">
        <v>17199</v>
      </c>
    </row>
    <row r="5537" spans="1:236" x14ac:dyDescent="0.3">
      <c r="A5537" s="3" t="s">
        <v>356</v>
      </c>
      <c r="B5537" s="5"/>
      <c r="C5537" s="5"/>
      <c r="D5537" s="5"/>
      <c r="E5537" s="5"/>
      <c r="F5537" s="5"/>
      <c r="G5537" s="5"/>
      <c r="H5537" s="5"/>
      <c r="I5537" s="5"/>
      <c r="J5537" s="5"/>
      <c r="K5537" s="5"/>
      <c r="L5537" s="5"/>
      <c r="M5537" s="5"/>
      <c r="N5537" s="5"/>
      <c r="O5537" s="5"/>
      <c r="P5537" s="5"/>
      <c r="Q5537" s="5"/>
      <c r="R5537" s="5"/>
      <c r="S5537" s="5"/>
      <c r="T5537" s="5"/>
      <c r="U5537" s="5"/>
      <c r="V5537" s="5"/>
      <c r="W5537" s="5"/>
      <c r="X5537" s="5"/>
      <c r="Y5537" s="5"/>
      <c r="Z5537" s="5"/>
      <c r="AA5537" s="5"/>
      <c r="AB5537" s="5"/>
      <c r="AC5537" s="5"/>
      <c r="AD5537" s="5"/>
      <c r="AE5537" s="5"/>
      <c r="AF5537" s="5"/>
      <c r="AG5537" s="5"/>
      <c r="AH5537" s="5"/>
      <c r="AI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5"/>
      <c r="AU5537" s="5"/>
      <c r="AV5537" s="5"/>
      <c r="AW5537" s="5"/>
      <c r="AX5537" s="5"/>
      <c r="AY5537" s="5"/>
      <c r="AZ5537" s="5"/>
      <c r="BA5537" s="5"/>
      <c r="BB5537" s="5"/>
      <c r="BC5537" s="5"/>
      <c r="BD5537" s="5"/>
      <c r="BE5537" s="5"/>
      <c r="BF5537" s="5"/>
      <c r="BG5537" s="5"/>
      <c r="BH5537" s="5"/>
      <c r="BI5537" s="5"/>
      <c r="BJ5537" s="5"/>
      <c r="BK5537" s="5"/>
      <c r="BL5537" s="5"/>
      <c r="BM5537" s="5"/>
      <c r="BN5537" s="5"/>
      <c r="BO5537" s="5"/>
      <c r="BP5537" s="5"/>
      <c r="BQ5537" s="5"/>
      <c r="BR5537" s="5"/>
      <c r="BS5537" s="5"/>
      <c r="BT5537" s="5"/>
      <c r="BU5537" s="5"/>
      <c r="BV5537" s="5"/>
      <c r="BW5537" s="5"/>
      <c r="BX5537" s="5"/>
      <c r="BY5537" s="5"/>
      <c r="BZ5537" s="5"/>
      <c r="CA5537" s="5"/>
      <c r="CB5537" s="5"/>
      <c r="CC5537" s="5"/>
      <c r="CD5537" s="5"/>
      <c r="CE5537" s="5"/>
      <c r="CF5537" s="5"/>
      <c r="CG5537" s="5"/>
      <c r="CH5537" s="5"/>
      <c r="CI5537" s="5"/>
      <c r="CJ5537" s="5"/>
      <c r="CK5537" s="5"/>
      <c r="CL5537" s="5"/>
      <c r="CM5537" s="5"/>
      <c r="CN5537" s="5"/>
      <c r="CO5537" s="5"/>
      <c r="CP5537" s="5"/>
      <c r="CQ5537" s="5"/>
      <c r="CR5537" s="5"/>
      <c r="CS5537" s="5"/>
      <c r="CT5537" s="5"/>
      <c r="CU5537" s="5"/>
      <c r="CV5537" s="5"/>
      <c r="CW5537" s="5"/>
      <c r="CX5537" s="5"/>
      <c r="CY5537" s="5"/>
      <c r="CZ5537" s="5"/>
      <c r="DA5537" s="5"/>
      <c r="DB5537" s="5"/>
      <c r="DC5537" s="5"/>
      <c r="DD5537" s="5"/>
      <c r="DE5537" s="5"/>
      <c r="DF5537" s="5"/>
      <c r="DG5537" s="5"/>
      <c r="DH5537" s="5"/>
      <c r="DI5537" s="5"/>
      <c r="DJ5537" s="5"/>
      <c r="DK5537" s="5"/>
      <c r="DL5537" s="5"/>
      <c r="DM5537" s="5"/>
      <c r="DN5537" s="5"/>
      <c r="DO5537" s="5"/>
      <c r="DP5537" s="5"/>
      <c r="DQ5537" s="5"/>
      <c r="DR5537" s="5"/>
      <c r="DS5537" s="5"/>
      <c r="DT5537" s="5"/>
      <c r="DU5537" s="5"/>
      <c r="DV5537" s="5"/>
      <c r="DW5537" s="5"/>
      <c r="DX5537" s="5"/>
      <c r="DY5537" s="5"/>
      <c r="DZ5537" s="5"/>
      <c r="EA5537" s="5"/>
      <c r="EB5537" s="5"/>
      <c r="EC5537" s="5"/>
      <c r="ED5537" s="5"/>
      <c r="EE5537" s="5"/>
      <c r="EF5537" s="5"/>
      <c r="EG5537" s="5"/>
      <c r="EH5537" s="5"/>
      <c r="EI5537" s="5"/>
      <c r="EJ5537" s="5"/>
      <c r="EK5537" s="5"/>
      <c r="EL5537" s="5"/>
      <c r="EM5537" s="5"/>
      <c r="EN5537" s="5"/>
      <c r="EO5537" s="5"/>
      <c r="EP5537" s="5"/>
      <c r="EQ5537" s="5"/>
      <c r="ER5537" s="5"/>
      <c r="ES5537" s="5"/>
      <c r="ET5537" s="5"/>
      <c r="EU5537" s="5"/>
      <c r="EV5537" s="5"/>
      <c r="EW5537" s="5"/>
      <c r="EX5537" s="5"/>
      <c r="EY5537" s="5"/>
      <c r="EZ5537" s="5"/>
      <c r="FA5537" s="5"/>
      <c r="FB5537" s="5"/>
      <c r="FC5537" s="5"/>
      <c r="FD5537" s="5"/>
      <c r="FE5537" s="5"/>
      <c r="FF5537" s="5"/>
      <c r="FG5537" s="5"/>
      <c r="FH5537" s="5"/>
      <c r="FI5537" s="5"/>
      <c r="FJ5537" s="5"/>
      <c r="FK5537" s="5"/>
      <c r="FL5537" s="5"/>
      <c r="FM5537" s="5"/>
      <c r="FN5537" s="5"/>
      <c r="FO5537" s="5"/>
      <c r="FP5537" s="5"/>
      <c r="FQ5537" s="5"/>
      <c r="FR5537" s="5"/>
      <c r="FS5537" s="5"/>
      <c r="FT5537" s="5"/>
      <c r="FU5537" s="5"/>
      <c r="FV5537" s="5"/>
      <c r="FW5537" s="5"/>
      <c r="FX5537" s="5"/>
      <c r="FY5537" s="5"/>
      <c r="FZ5537" s="5"/>
      <c r="GA5537" s="5"/>
      <c r="GB5537" s="5"/>
      <c r="GC5537" s="5"/>
      <c r="GD5537" s="5"/>
      <c r="GE5537" s="5"/>
      <c r="GF5537" s="5"/>
      <c r="GG5537" s="5"/>
      <c r="GH5537" s="5"/>
      <c r="GI5537" s="5"/>
      <c r="GJ5537" s="5"/>
      <c r="GK5537" s="5"/>
      <c r="GL5537" s="5"/>
      <c r="GM5537" s="5"/>
      <c r="GN5537" s="5"/>
      <c r="GO5537" s="5"/>
      <c r="GP5537" s="5"/>
      <c r="GQ5537" s="5"/>
      <c r="GR5537" s="5"/>
      <c r="GS5537" s="5"/>
      <c r="GT5537" s="5"/>
      <c r="GU5537" s="5"/>
      <c r="GV5537" s="5"/>
      <c r="GW5537" s="5"/>
      <c r="GX5537" s="5"/>
      <c r="GY5537" s="5"/>
      <c r="GZ5537" s="5"/>
      <c r="HA5537" s="5"/>
      <c r="HB5537" s="5"/>
      <c r="HC5537" s="5"/>
      <c r="HD5537" s="5"/>
      <c r="HE5537" s="5"/>
      <c r="HF5537" s="5"/>
      <c r="HG5537" s="5"/>
      <c r="HH5537" s="5"/>
      <c r="HI5537" s="5"/>
      <c r="HJ5537" s="5"/>
      <c r="HK5537" s="5"/>
      <c r="HL5537" s="5"/>
      <c r="HM5537" s="5"/>
      <c r="HN5537" s="5"/>
      <c r="HO5537" s="5"/>
      <c r="HP5537" s="5"/>
      <c r="HQ5537" s="5"/>
      <c r="HR5537" s="5"/>
      <c r="HS5537" s="5"/>
      <c r="HT5537" s="5"/>
      <c r="HU5537" s="5"/>
      <c r="HV5537" s="5"/>
      <c r="HW5537" s="5"/>
      <c r="HX5537" s="5"/>
      <c r="HY5537" s="5"/>
      <c r="HZ5537" s="5"/>
      <c r="IA5537" s="5"/>
      <c r="IB5537" s="5"/>
    </row>
    <row r="5538" spans="1:236" x14ac:dyDescent="0.3">
      <c r="A5538" s="4" t="s">
        <v>357</v>
      </c>
      <c r="B5538" s="5">
        <v>75</v>
      </c>
      <c r="C5538" s="5">
        <v>98</v>
      </c>
      <c r="D5538" s="5">
        <v>61</v>
      </c>
      <c r="E5538" s="5">
        <v>81</v>
      </c>
      <c r="F5538" s="5">
        <v>71</v>
      </c>
      <c r="G5538" s="5">
        <v>84</v>
      </c>
      <c r="H5538" s="5">
        <v>34</v>
      </c>
      <c r="I5538" s="5">
        <v>77</v>
      </c>
      <c r="J5538" s="5">
        <v>100</v>
      </c>
      <c r="K5538" s="5">
        <v>50</v>
      </c>
      <c r="L5538" s="5">
        <v>86</v>
      </c>
      <c r="M5538" s="5">
        <v>49</v>
      </c>
      <c r="N5538" s="5">
        <v>31</v>
      </c>
      <c r="O5538" s="5">
        <v>100</v>
      </c>
      <c r="P5538" s="5">
        <v>93</v>
      </c>
      <c r="Q5538" s="5">
        <v>83</v>
      </c>
      <c r="R5538" s="5">
        <v>49</v>
      </c>
      <c r="S5538" s="5">
        <v>44</v>
      </c>
      <c r="T5538" s="5">
        <v>75</v>
      </c>
      <c r="U5538" s="5">
        <v>52</v>
      </c>
      <c r="V5538" s="5">
        <v>42</v>
      </c>
      <c r="W5538" s="5">
        <v>58</v>
      </c>
      <c r="X5538" s="5">
        <v>64</v>
      </c>
      <c r="Y5538" s="5">
        <v>33</v>
      </c>
      <c r="Z5538" s="5">
        <v>43</v>
      </c>
      <c r="AA5538" s="5">
        <v>55</v>
      </c>
      <c r="AB5538" s="5">
        <v>88</v>
      </c>
      <c r="AC5538" s="5">
        <v>109</v>
      </c>
      <c r="AD5538" s="5">
        <v>116</v>
      </c>
      <c r="AE5538" s="5">
        <v>106</v>
      </c>
      <c r="AF5538" s="5">
        <v>31</v>
      </c>
      <c r="AG5538" s="5">
        <v>118</v>
      </c>
      <c r="AH5538" s="5">
        <v>36</v>
      </c>
      <c r="AI5538" s="5">
        <v>94</v>
      </c>
      <c r="AJ5538" s="5">
        <v>108</v>
      </c>
      <c r="AK5538" s="5">
        <v>37</v>
      </c>
      <c r="AL5538" s="5">
        <v>65</v>
      </c>
      <c r="AM5538" s="5">
        <v>78</v>
      </c>
      <c r="AN5538" s="5">
        <v>32</v>
      </c>
      <c r="AO5538" s="5">
        <v>31</v>
      </c>
      <c r="AP5538" s="5">
        <v>45</v>
      </c>
      <c r="AQ5538" s="5">
        <v>96</v>
      </c>
      <c r="AR5538" s="5">
        <v>115</v>
      </c>
      <c r="AS5538" s="5">
        <v>76</v>
      </c>
      <c r="AT5538" s="5">
        <v>52</v>
      </c>
      <c r="AU5538" s="5">
        <v>76</v>
      </c>
      <c r="AV5538" s="5">
        <v>40</v>
      </c>
      <c r="AW5538" s="5">
        <v>104</v>
      </c>
      <c r="AX5538" s="5">
        <v>103</v>
      </c>
      <c r="AY5538" s="5">
        <v>65</v>
      </c>
      <c r="AZ5538" s="5">
        <v>75</v>
      </c>
      <c r="BA5538" s="5">
        <v>72</v>
      </c>
      <c r="BB5538" s="5">
        <v>90</v>
      </c>
      <c r="BC5538" s="5">
        <v>102</v>
      </c>
      <c r="BD5538" s="5">
        <v>39</v>
      </c>
      <c r="BE5538" s="5">
        <v>91</v>
      </c>
      <c r="BF5538" s="5">
        <v>40</v>
      </c>
      <c r="BG5538" s="5">
        <v>34</v>
      </c>
      <c r="BH5538" s="5">
        <v>95</v>
      </c>
      <c r="BI5538" s="5">
        <v>120</v>
      </c>
      <c r="BJ5538" s="5">
        <v>88</v>
      </c>
      <c r="BK5538" s="5">
        <v>42</v>
      </c>
      <c r="BL5538" s="5">
        <v>32</v>
      </c>
      <c r="BM5538" s="5">
        <v>60</v>
      </c>
      <c r="BN5538" s="5">
        <v>118</v>
      </c>
      <c r="BO5538" s="5">
        <v>97</v>
      </c>
      <c r="BP5538" s="5">
        <v>80</v>
      </c>
      <c r="BQ5538" s="5">
        <v>56</v>
      </c>
      <c r="BR5538" s="5">
        <v>66</v>
      </c>
      <c r="BS5538" s="5">
        <v>106</v>
      </c>
      <c r="BT5538" s="5">
        <v>119</v>
      </c>
      <c r="BU5538" s="5">
        <v>52</v>
      </c>
      <c r="BV5538" s="5">
        <v>75</v>
      </c>
      <c r="BW5538" s="5">
        <v>112</v>
      </c>
      <c r="BX5538" s="5">
        <v>30</v>
      </c>
      <c r="BY5538" s="5">
        <v>93</v>
      </c>
      <c r="BZ5538" s="5">
        <v>87</v>
      </c>
      <c r="CA5538" s="5">
        <v>87</v>
      </c>
      <c r="CB5538" s="5">
        <v>51</v>
      </c>
      <c r="CC5538" s="5">
        <v>106</v>
      </c>
      <c r="CD5538" s="5">
        <v>46</v>
      </c>
      <c r="CE5538" s="5">
        <v>120</v>
      </c>
      <c r="CF5538" s="5">
        <v>108</v>
      </c>
      <c r="CG5538" s="5">
        <v>81</v>
      </c>
      <c r="CH5538" s="5">
        <v>108</v>
      </c>
      <c r="CI5538" s="5">
        <v>36</v>
      </c>
      <c r="CJ5538" s="5">
        <v>53</v>
      </c>
      <c r="CK5538" s="5">
        <v>32</v>
      </c>
      <c r="CL5538" s="5">
        <v>47</v>
      </c>
      <c r="CM5538" s="5">
        <v>33</v>
      </c>
      <c r="CN5538" s="5">
        <v>87</v>
      </c>
      <c r="CO5538" s="5">
        <v>111</v>
      </c>
      <c r="CP5538" s="5">
        <v>79</v>
      </c>
      <c r="CQ5538" s="5">
        <v>57</v>
      </c>
      <c r="CR5538" s="5">
        <v>85</v>
      </c>
      <c r="CS5538" s="5">
        <v>120</v>
      </c>
      <c r="CT5538" s="5">
        <v>73</v>
      </c>
      <c r="CU5538" s="5">
        <v>97</v>
      </c>
      <c r="CV5538" s="5">
        <v>39</v>
      </c>
      <c r="CW5538" s="5">
        <v>116</v>
      </c>
      <c r="CX5538" s="5">
        <v>64</v>
      </c>
      <c r="CY5538" s="5">
        <v>113</v>
      </c>
      <c r="CZ5538" s="5">
        <v>76</v>
      </c>
      <c r="DA5538" s="5">
        <v>41</v>
      </c>
      <c r="DB5538" s="5">
        <v>67</v>
      </c>
      <c r="DC5538" s="5">
        <v>81</v>
      </c>
      <c r="DD5538" s="5">
        <v>108</v>
      </c>
      <c r="DE5538" s="5">
        <v>78</v>
      </c>
      <c r="DF5538" s="5">
        <v>62</v>
      </c>
      <c r="DG5538" s="5">
        <v>107</v>
      </c>
      <c r="DH5538" s="5">
        <v>119</v>
      </c>
      <c r="DI5538" s="5">
        <v>113</v>
      </c>
      <c r="DJ5538" s="5">
        <v>68</v>
      </c>
      <c r="DK5538" s="5">
        <v>59</v>
      </c>
      <c r="DL5538" s="5">
        <v>58</v>
      </c>
      <c r="DM5538" s="5">
        <v>114</v>
      </c>
      <c r="DN5538" s="5">
        <v>74</v>
      </c>
      <c r="DO5538" s="5">
        <v>43</v>
      </c>
      <c r="DP5538" s="5">
        <v>80</v>
      </c>
      <c r="DQ5538" s="5">
        <v>93</v>
      </c>
      <c r="DR5538" s="5">
        <v>46</v>
      </c>
      <c r="DS5538" s="5">
        <v>58</v>
      </c>
      <c r="DT5538" s="5">
        <v>69</v>
      </c>
      <c r="DU5538" s="5">
        <v>48</v>
      </c>
      <c r="DV5538" s="5">
        <v>51</v>
      </c>
      <c r="DW5538" s="5">
        <v>35</v>
      </c>
      <c r="DX5538" s="5">
        <v>119</v>
      </c>
      <c r="DY5538" s="5">
        <v>57</v>
      </c>
      <c r="DZ5538" s="5">
        <v>30</v>
      </c>
      <c r="EA5538" s="5">
        <v>61</v>
      </c>
      <c r="EB5538" s="5">
        <v>82</v>
      </c>
      <c r="EC5538" s="5">
        <v>33</v>
      </c>
      <c r="ED5538" s="5">
        <v>101</v>
      </c>
      <c r="EE5538" s="5">
        <v>82</v>
      </c>
      <c r="EF5538" s="5">
        <v>94</v>
      </c>
      <c r="EG5538" s="5">
        <v>49</v>
      </c>
      <c r="EH5538" s="5">
        <v>109</v>
      </c>
      <c r="EI5538" s="5">
        <v>112</v>
      </c>
      <c r="EJ5538" s="5">
        <v>49</v>
      </c>
      <c r="EK5538" s="5">
        <v>120</v>
      </c>
      <c r="EL5538" s="5">
        <v>37</v>
      </c>
      <c r="EM5538" s="5">
        <v>92</v>
      </c>
      <c r="EN5538" s="5">
        <v>52</v>
      </c>
      <c r="EO5538" s="5">
        <v>78</v>
      </c>
      <c r="EP5538" s="5">
        <v>101</v>
      </c>
      <c r="EQ5538" s="5">
        <v>68</v>
      </c>
      <c r="ER5538" s="5">
        <v>116</v>
      </c>
      <c r="ES5538" s="5">
        <v>46</v>
      </c>
      <c r="ET5538" s="5">
        <v>89</v>
      </c>
      <c r="EU5538" s="5">
        <v>87</v>
      </c>
      <c r="EV5538" s="5">
        <v>65</v>
      </c>
      <c r="EW5538" s="5">
        <v>54</v>
      </c>
      <c r="EX5538" s="5">
        <v>85</v>
      </c>
      <c r="EY5538" s="5">
        <v>53</v>
      </c>
      <c r="EZ5538" s="5">
        <v>32</v>
      </c>
      <c r="FA5538" s="5">
        <v>101</v>
      </c>
      <c r="FB5538" s="5">
        <v>59</v>
      </c>
      <c r="FC5538" s="5">
        <v>44</v>
      </c>
      <c r="FD5538" s="5">
        <v>64</v>
      </c>
      <c r="FE5538" s="5">
        <v>109</v>
      </c>
      <c r="FF5538" s="5">
        <v>30</v>
      </c>
      <c r="FG5538" s="5">
        <v>35</v>
      </c>
      <c r="FH5538" s="5">
        <v>86</v>
      </c>
      <c r="FI5538" s="5">
        <v>78</v>
      </c>
      <c r="FJ5538" s="5">
        <v>103</v>
      </c>
      <c r="FK5538" s="5">
        <v>90</v>
      </c>
      <c r="FL5538" s="5">
        <v>39</v>
      </c>
      <c r="FM5538" s="5">
        <v>58</v>
      </c>
      <c r="FN5538" s="5">
        <v>119</v>
      </c>
      <c r="FO5538" s="5">
        <v>53</v>
      </c>
      <c r="FP5538" s="5">
        <v>117</v>
      </c>
      <c r="FQ5538" s="5">
        <v>117</v>
      </c>
      <c r="FR5538" s="5">
        <v>66</v>
      </c>
      <c r="FS5538" s="5">
        <v>38</v>
      </c>
      <c r="FT5538" s="5">
        <v>114</v>
      </c>
      <c r="FU5538" s="5">
        <v>39</v>
      </c>
      <c r="FV5538" s="5">
        <v>119</v>
      </c>
      <c r="FW5538" s="5">
        <v>105</v>
      </c>
      <c r="FX5538" s="5">
        <v>69</v>
      </c>
      <c r="FY5538" s="5">
        <v>70</v>
      </c>
      <c r="FZ5538" s="5">
        <v>74</v>
      </c>
      <c r="GA5538" s="5">
        <v>106</v>
      </c>
      <c r="GB5538" s="5">
        <v>110</v>
      </c>
      <c r="GC5538" s="5">
        <v>93</v>
      </c>
      <c r="GD5538" s="5">
        <v>34</v>
      </c>
      <c r="GE5538" s="5">
        <v>46</v>
      </c>
      <c r="GF5538" s="5">
        <v>111</v>
      </c>
      <c r="GG5538" s="5">
        <v>79</v>
      </c>
      <c r="GH5538" s="5">
        <v>74</v>
      </c>
      <c r="GI5538" s="5">
        <v>56</v>
      </c>
      <c r="GJ5538" s="5">
        <v>85</v>
      </c>
      <c r="GK5538" s="5">
        <v>78</v>
      </c>
      <c r="GL5538" s="5">
        <v>103</v>
      </c>
      <c r="GM5538" s="5">
        <v>71</v>
      </c>
      <c r="GN5538" s="5">
        <v>95</v>
      </c>
      <c r="GO5538" s="5">
        <v>61</v>
      </c>
      <c r="GP5538" s="5">
        <v>57</v>
      </c>
      <c r="GQ5538" s="5">
        <v>115</v>
      </c>
      <c r="GR5538" s="5">
        <v>75</v>
      </c>
      <c r="GS5538" s="5">
        <v>112</v>
      </c>
      <c r="GT5538" s="5">
        <v>104</v>
      </c>
      <c r="GU5538" s="5">
        <v>33</v>
      </c>
      <c r="GV5538" s="5">
        <v>54</v>
      </c>
      <c r="GW5538" s="5">
        <v>56</v>
      </c>
      <c r="GX5538" s="5">
        <v>78</v>
      </c>
      <c r="GY5538" s="5">
        <v>38</v>
      </c>
      <c r="GZ5538" s="5">
        <v>90</v>
      </c>
      <c r="HA5538" s="5">
        <v>54</v>
      </c>
      <c r="HB5538" s="5">
        <v>69</v>
      </c>
      <c r="HC5538" s="5">
        <v>59</v>
      </c>
      <c r="HD5538" s="5">
        <v>54</v>
      </c>
      <c r="HE5538" s="5">
        <v>51</v>
      </c>
      <c r="HF5538" s="5">
        <v>66</v>
      </c>
      <c r="HG5538" s="5">
        <v>62</v>
      </c>
      <c r="HH5538" s="5">
        <v>64</v>
      </c>
      <c r="HI5538" s="5">
        <v>34</v>
      </c>
      <c r="HJ5538" s="5">
        <v>83</v>
      </c>
      <c r="HK5538" s="5">
        <v>50</v>
      </c>
      <c r="HL5538" s="5">
        <v>113</v>
      </c>
      <c r="HM5538" s="5">
        <v>33</v>
      </c>
      <c r="HN5538" s="5">
        <v>49</v>
      </c>
      <c r="HO5538" s="5">
        <v>103</v>
      </c>
      <c r="HP5538" s="5">
        <v>120</v>
      </c>
      <c r="HQ5538" s="5">
        <v>66</v>
      </c>
      <c r="HR5538" s="5">
        <v>50</v>
      </c>
      <c r="HS5538" s="5">
        <v>115</v>
      </c>
      <c r="HT5538" s="5">
        <v>63</v>
      </c>
      <c r="HU5538" s="5">
        <v>72</v>
      </c>
      <c r="HV5538" s="5">
        <v>31</v>
      </c>
      <c r="HW5538" s="5">
        <v>38</v>
      </c>
      <c r="HX5538" s="5">
        <v>75</v>
      </c>
      <c r="HY5538" s="5">
        <v>39</v>
      </c>
      <c r="HZ5538" s="5">
        <v>110</v>
      </c>
      <c r="IA5538" s="5">
        <v>36</v>
      </c>
      <c r="IB5538" s="5">
        <v>17199</v>
      </c>
    </row>
    <row r="5539" spans="1:236" x14ac:dyDescent="0.3">
      <c r="A5539" s="3" t="s">
        <v>11064</v>
      </c>
      <c r="B5539" s="5"/>
      <c r="C5539" s="5"/>
      <c r="D5539" s="5"/>
      <c r="E5539" s="5"/>
      <c r="F5539" s="5"/>
      <c r="G5539" s="5"/>
      <c r="H5539" s="5"/>
      <c r="I5539" s="5"/>
      <c r="J5539" s="5"/>
      <c r="K5539" s="5"/>
      <c r="L5539" s="5"/>
      <c r="M5539" s="5"/>
      <c r="N5539" s="5"/>
      <c r="O5539" s="5"/>
      <c r="P5539" s="5"/>
      <c r="Q5539" s="5"/>
      <c r="R5539" s="5"/>
      <c r="S5539" s="5"/>
      <c r="T5539" s="5"/>
      <c r="U5539" s="5"/>
      <c r="V5539" s="5"/>
      <c r="W5539" s="5"/>
      <c r="X5539" s="5"/>
      <c r="Y5539" s="5"/>
      <c r="Z5539" s="5"/>
      <c r="AA5539" s="5"/>
      <c r="AB5539" s="5"/>
      <c r="AC5539" s="5"/>
      <c r="AD5539" s="5"/>
      <c r="AE5539" s="5"/>
      <c r="AF5539" s="5"/>
      <c r="AG5539" s="5"/>
      <c r="AH5539" s="5"/>
      <c r="AI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5"/>
      <c r="AU5539" s="5"/>
      <c r="AV5539" s="5"/>
      <c r="AW5539" s="5"/>
      <c r="AX5539" s="5"/>
      <c r="AY5539" s="5"/>
      <c r="AZ5539" s="5"/>
      <c r="BA5539" s="5"/>
      <c r="BB5539" s="5"/>
      <c r="BC5539" s="5"/>
      <c r="BD5539" s="5"/>
      <c r="BE5539" s="5"/>
      <c r="BF5539" s="5"/>
      <c r="BG5539" s="5"/>
      <c r="BH5539" s="5"/>
      <c r="BI5539" s="5"/>
      <c r="BJ5539" s="5"/>
      <c r="BK5539" s="5"/>
      <c r="BL5539" s="5"/>
      <c r="BM5539" s="5"/>
      <c r="BN5539" s="5"/>
      <c r="BO5539" s="5"/>
      <c r="BP5539" s="5"/>
      <c r="BQ5539" s="5"/>
      <c r="BR5539" s="5"/>
      <c r="BS5539" s="5"/>
      <c r="BT5539" s="5"/>
      <c r="BU5539" s="5"/>
      <c r="BV5539" s="5"/>
      <c r="BW5539" s="5"/>
      <c r="BX5539" s="5"/>
      <c r="BY5539" s="5"/>
      <c r="BZ5539" s="5"/>
      <c r="CA5539" s="5"/>
      <c r="CB5539" s="5"/>
      <c r="CC5539" s="5"/>
      <c r="CD5539" s="5"/>
      <c r="CE5539" s="5"/>
      <c r="CF5539" s="5"/>
      <c r="CG5539" s="5"/>
      <c r="CH5539" s="5"/>
      <c r="CI5539" s="5"/>
      <c r="CJ5539" s="5"/>
      <c r="CK5539" s="5"/>
      <c r="CL5539" s="5"/>
      <c r="CM5539" s="5"/>
      <c r="CN5539" s="5"/>
      <c r="CO5539" s="5"/>
      <c r="CP5539" s="5"/>
      <c r="CQ5539" s="5"/>
      <c r="CR5539" s="5"/>
      <c r="CS5539" s="5"/>
      <c r="CT5539" s="5"/>
      <c r="CU5539" s="5"/>
      <c r="CV5539" s="5"/>
      <c r="CW5539" s="5"/>
      <c r="CX5539" s="5"/>
      <c r="CY5539" s="5"/>
      <c r="CZ5539" s="5"/>
      <c r="DA5539" s="5"/>
      <c r="DB5539" s="5"/>
      <c r="DC5539" s="5"/>
      <c r="DD5539" s="5"/>
      <c r="DE5539" s="5"/>
      <c r="DF5539" s="5"/>
      <c r="DG5539" s="5"/>
      <c r="DH5539" s="5"/>
      <c r="DI5539" s="5"/>
      <c r="DJ5539" s="5"/>
      <c r="DK5539" s="5"/>
      <c r="DL5539" s="5"/>
      <c r="DM5539" s="5"/>
      <c r="DN5539" s="5"/>
      <c r="DO5539" s="5"/>
      <c r="DP5539" s="5"/>
      <c r="DQ5539" s="5"/>
      <c r="DR5539" s="5"/>
      <c r="DS5539" s="5"/>
      <c r="DT5539" s="5"/>
      <c r="DU5539" s="5"/>
      <c r="DV5539" s="5"/>
      <c r="DW5539" s="5"/>
      <c r="DX5539" s="5"/>
      <c r="DY5539" s="5"/>
      <c r="DZ5539" s="5"/>
      <c r="EA5539" s="5"/>
      <c r="EB5539" s="5"/>
      <c r="EC5539" s="5"/>
      <c r="ED5539" s="5"/>
      <c r="EE5539" s="5"/>
      <c r="EF5539" s="5"/>
      <c r="EG5539" s="5"/>
      <c r="EH5539" s="5"/>
      <c r="EI5539" s="5"/>
      <c r="EJ5539" s="5"/>
      <c r="EK5539" s="5"/>
      <c r="EL5539" s="5"/>
      <c r="EM5539" s="5"/>
      <c r="EN5539" s="5"/>
      <c r="EO5539" s="5"/>
      <c r="EP5539" s="5"/>
      <c r="EQ5539" s="5"/>
      <c r="ER5539" s="5"/>
      <c r="ES5539" s="5"/>
      <c r="ET5539" s="5"/>
      <c r="EU5539" s="5"/>
      <c r="EV5539" s="5"/>
      <c r="EW5539" s="5"/>
      <c r="EX5539" s="5"/>
      <c r="EY5539" s="5"/>
      <c r="EZ5539" s="5"/>
      <c r="FA5539" s="5"/>
      <c r="FB5539" s="5"/>
      <c r="FC5539" s="5"/>
      <c r="FD5539" s="5"/>
      <c r="FE5539" s="5"/>
      <c r="FF5539" s="5"/>
      <c r="FG5539" s="5"/>
      <c r="FH5539" s="5"/>
      <c r="FI5539" s="5"/>
      <c r="FJ5539" s="5"/>
      <c r="FK5539" s="5"/>
      <c r="FL5539" s="5"/>
      <c r="FM5539" s="5"/>
      <c r="FN5539" s="5"/>
      <c r="FO5539" s="5"/>
      <c r="FP5539" s="5"/>
      <c r="FQ5539" s="5"/>
      <c r="FR5539" s="5"/>
      <c r="FS5539" s="5"/>
      <c r="FT5539" s="5"/>
      <c r="FU5539" s="5"/>
      <c r="FV5539" s="5"/>
      <c r="FW5539" s="5"/>
      <c r="FX5539" s="5"/>
      <c r="FY5539" s="5"/>
      <c r="FZ5539" s="5"/>
      <c r="GA5539" s="5"/>
      <c r="GB5539" s="5"/>
      <c r="GC5539" s="5"/>
      <c r="GD5539" s="5"/>
      <c r="GE5539" s="5"/>
      <c r="GF5539" s="5"/>
      <c r="GG5539" s="5"/>
      <c r="GH5539" s="5"/>
      <c r="GI5539" s="5"/>
      <c r="GJ5539" s="5"/>
      <c r="GK5539" s="5"/>
      <c r="GL5539" s="5"/>
      <c r="GM5539" s="5"/>
      <c r="GN5539" s="5"/>
      <c r="GO5539" s="5"/>
      <c r="GP5539" s="5"/>
      <c r="GQ5539" s="5"/>
      <c r="GR5539" s="5"/>
      <c r="GS5539" s="5"/>
      <c r="GT5539" s="5"/>
      <c r="GU5539" s="5"/>
      <c r="GV5539" s="5"/>
      <c r="GW5539" s="5"/>
      <c r="GX5539" s="5"/>
      <c r="GY5539" s="5"/>
      <c r="GZ5539" s="5"/>
      <c r="HA5539" s="5"/>
      <c r="HB5539" s="5"/>
      <c r="HC5539" s="5"/>
      <c r="HD5539" s="5"/>
      <c r="HE5539" s="5"/>
      <c r="HF5539" s="5"/>
      <c r="HG5539" s="5"/>
      <c r="HH5539" s="5"/>
      <c r="HI5539" s="5"/>
      <c r="HJ5539" s="5"/>
      <c r="HK5539" s="5"/>
      <c r="HL5539" s="5"/>
      <c r="HM5539" s="5"/>
      <c r="HN5539" s="5"/>
      <c r="HO5539" s="5"/>
      <c r="HP5539" s="5"/>
      <c r="HQ5539" s="5"/>
      <c r="HR5539" s="5"/>
      <c r="HS5539" s="5"/>
      <c r="HT5539" s="5"/>
      <c r="HU5539" s="5"/>
      <c r="HV5539" s="5"/>
      <c r="HW5539" s="5"/>
      <c r="HX5539" s="5"/>
      <c r="HY5539" s="5"/>
      <c r="HZ5539" s="5"/>
      <c r="IA5539" s="5"/>
      <c r="IB5539" s="5"/>
    </row>
    <row r="5540" spans="1:236" x14ac:dyDescent="0.3">
      <c r="A5540" s="4" t="s">
        <v>1858</v>
      </c>
      <c r="B5540" s="5">
        <v>75</v>
      </c>
      <c r="C5540" s="5">
        <v>98</v>
      </c>
      <c r="D5540" s="5">
        <v>61</v>
      </c>
      <c r="E5540" s="5">
        <v>81</v>
      </c>
      <c r="F5540" s="5">
        <v>71</v>
      </c>
      <c r="G5540" s="5">
        <v>84</v>
      </c>
      <c r="H5540" s="5">
        <v>34</v>
      </c>
      <c r="I5540" s="5">
        <v>77</v>
      </c>
      <c r="J5540" s="5">
        <v>100</v>
      </c>
      <c r="K5540" s="5">
        <v>50</v>
      </c>
      <c r="L5540" s="5">
        <v>86</v>
      </c>
      <c r="M5540" s="5">
        <v>49</v>
      </c>
      <c r="N5540" s="5">
        <v>31</v>
      </c>
      <c r="O5540" s="5">
        <v>100</v>
      </c>
      <c r="P5540" s="5">
        <v>93</v>
      </c>
      <c r="Q5540" s="5">
        <v>83</v>
      </c>
      <c r="R5540" s="5">
        <v>49</v>
      </c>
      <c r="S5540" s="5">
        <v>44</v>
      </c>
      <c r="T5540" s="5">
        <v>75</v>
      </c>
      <c r="U5540" s="5">
        <v>52</v>
      </c>
      <c r="V5540" s="5">
        <v>42</v>
      </c>
      <c r="W5540" s="5">
        <v>58</v>
      </c>
      <c r="X5540" s="5">
        <v>64</v>
      </c>
      <c r="Y5540" s="5">
        <v>33</v>
      </c>
      <c r="Z5540" s="5">
        <v>43</v>
      </c>
      <c r="AA5540" s="5">
        <v>55</v>
      </c>
      <c r="AB5540" s="5">
        <v>88</v>
      </c>
      <c r="AC5540" s="5">
        <v>109</v>
      </c>
      <c r="AD5540" s="5">
        <v>116</v>
      </c>
      <c r="AE5540" s="5">
        <v>106</v>
      </c>
      <c r="AF5540" s="5">
        <v>31</v>
      </c>
      <c r="AG5540" s="5">
        <v>118</v>
      </c>
      <c r="AH5540" s="5">
        <v>36</v>
      </c>
      <c r="AI5540" s="5">
        <v>94</v>
      </c>
      <c r="AJ5540" s="5">
        <v>108</v>
      </c>
      <c r="AK5540" s="5">
        <v>37</v>
      </c>
      <c r="AL5540" s="5">
        <v>65</v>
      </c>
      <c r="AM5540" s="5">
        <v>78</v>
      </c>
      <c r="AN5540" s="5">
        <v>32</v>
      </c>
      <c r="AO5540" s="5">
        <v>31</v>
      </c>
      <c r="AP5540" s="5">
        <v>45</v>
      </c>
      <c r="AQ5540" s="5">
        <v>96</v>
      </c>
      <c r="AR5540" s="5">
        <v>115</v>
      </c>
      <c r="AS5540" s="5">
        <v>76</v>
      </c>
      <c r="AT5540" s="5">
        <v>52</v>
      </c>
      <c r="AU5540" s="5">
        <v>76</v>
      </c>
      <c r="AV5540" s="5">
        <v>40</v>
      </c>
      <c r="AW5540" s="5">
        <v>104</v>
      </c>
      <c r="AX5540" s="5">
        <v>103</v>
      </c>
      <c r="AY5540" s="5">
        <v>65</v>
      </c>
      <c r="AZ5540" s="5">
        <v>75</v>
      </c>
      <c r="BA5540" s="5">
        <v>72</v>
      </c>
      <c r="BB5540" s="5">
        <v>90</v>
      </c>
      <c r="BC5540" s="5">
        <v>102</v>
      </c>
      <c r="BD5540" s="5">
        <v>39</v>
      </c>
      <c r="BE5540" s="5">
        <v>91</v>
      </c>
      <c r="BF5540" s="5">
        <v>40</v>
      </c>
      <c r="BG5540" s="5">
        <v>34</v>
      </c>
      <c r="BH5540" s="5">
        <v>95</v>
      </c>
      <c r="BI5540" s="5">
        <v>120</v>
      </c>
      <c r="BJ5540" s="5">
        <v>88</v>
      </c>
      <c r="BK5540" s="5">
        <v>42</v>
      </c>
      <c r="BL5540" s="5">
        <v>32</v>
      </c>
      <c r="BM5540" s="5">
        <v>60</v>
      </c>
      <c r="BN5540" s="5">
        <v>118</v>
      </c>
      <c r="BO5540" s="5">
        <v>97</v>
      </c>
      <c r="BP5540" s="5">
        <v>80</v>
      </c>
      <c r="BQ5540" s="5">
        <v>56</v>
      </c>
      <c r="BR5540" s="5">
        <v>66</v>
      </c>
      <c r="BS5540" s="5">
        <v>106</v>
      </c>
      <c r="BT5540" s="5">
        <v>119</v>
      </c>
      <c r="BU5540" s="5">
        <v>52</v>
      </c>
      <c r="BV5540" s="5">
        <v>75</v>
      </c>
      <c r="BW5540" s="5">
        <v>112</v>
      </c>
      <c r="BX5540" s="5">
        <v>30</v>
      </c>
      <c r="BY5540" s="5">
        <v>93</v>
      </c>
      <c r="BZ5540" s="5">
        <v>87</v>
      </c>
      <c r="CA5540" s="5">
        <v>87</v>
      </c>
      <c r="CB5540" s="5">
        <v>51</v>
      </c>
      <c r="CC5540" s="5">
        <v>106</v>
      </c>
      <c r="CD5540" s="5">
        <v>46</v>
      </c>
      <c r="CE5540" s="5">
        <v>120</v>
      </c>
      <c r="CF5540" s="5">
        <v>108</v>
      </c>
      <c r="CG5540" s="5">
        <v>81</v>
      </c>
      <c r="CH5540" s="5">
        <v>108</v>
      </c>
      <c r="CI5540" s="5">
        <v>36</v>
      </c>
      <c r="CJ5540" s="5">
        <v>53</v>
      </c>
      <c r="CK5540" s="5">
        <v>32</v>
      </c>
      <c r="CL5540" s="5">
        <v>47</v>
      </c>
      <c r="CM5540" s="5">
        <v>33</v>
      </c>
      <c r="CN5540" s="5">
        <v>87</v>
      </c>
      <c r="CO5540" s="5">
        <v>111</v>
      </c>
      <c r="CP5540" s="5">
        <v>79</v>
      </c>
      <c r="CQ5540" s="5">
        <v>57</v>
      </c>
      <c r="CR5540" s="5">
        <v>85</v>
      </c>
      <c r="CS5540" s="5">
        <v>120</v>
      </c>
      <c r="CT5540" s="5">
        <v>73</v>
      </c>
      <c r="CU5540" s="5">
        <v>97</v>
      </c>
      <c r="CV5540" s="5">
        <v>39</v>
      </c>
      <c r="CW5540" s="5">
        <v>116</v>
      </c>
      <c r="CX5540" s="5">
        <v>64</v>
      </c>
      <c r="CY5540" s="5">
        <v>113</v>
      </c>
      <c r="CZ5540" s="5">
        <v>76</v>
      </c>
      <c r="DA5540" s="5">
        <v>41</v>
      </c>
      <c r="DB5540" s="5">
        <v>67</v>
      </c>
      <c r="DC5540" s="5">
        <v>81</v>
      </c>
      <c r="DD5540" s="5">
        <v>108</v>
      </c>
      <c r="DE5540" s="5">
        <v>78</v>
      </c>
      <c r="DF5540" s="5">
        <v>62</v>
      </c>
      <c r="DG5540" s="5">
        <v>107</v>
      </c>
      <c r="DH5540" s="5">
        <v>119</v>
      </c>
      <c r="DI5540" s="5">
        <v>113</v>
      </c>
      <c r="DJ5540" s="5">
        <v>68</v>
      </c>
      <c r="DK5540" s="5">
        <v>59</v>
      </c>
      <c r="DL5540" s="5">
        <v>58</v>
      </c>
      <c r="DM5540" s="5">
        <v>114</v>
      </c>
      <c r="DN5540" s="5">
        <v>74</v>
      </c>
      <c r="DO5540" s="5">
        <v>43</v>
      </c>
      <c r="DP5540" s="5">
        <v>80</v>
      </c>
      <c r="DQ5540" s="5">
        <v>93</v>
      </c>
      <c r="DR5540" s="5">
        <v>46</v>
      </c>
      <c r="DS5540" s="5">
        <v>58</v>
      </c>
      <c r="DT5540" s="5">
        <v>69</v>
      </c>
      <c r="DU5540" s="5">
        <v>48</v>
      </c>
      <c r="DV5540" s="5">
        <v>51</v>
      </c>
      <c r="DW5540" s="5">
        <v>35</v>
      </c>
      <c r="DX5540" s="5">
        <v>119</v>
      </c>
      <c r="DY5540" s="5">
        <v>57</v>
      </c>
      <c r="DZ5540" s="5">
        <v>30</v>
      </c>
      <c r="EA5540" s="5">
        <v>61</v>
      </c>
      <c r="EB5540" s="5">
        <v>82</v>
      </c>
      <c r="EC5540" s="5">
        <v>33</v>
      </c>
      <c r="ED5540" s="5">
        <v>101</v>
      </c>
      <c r="EE5540" s="5">
        <v>82</v>
      </c>
      <c r="EF5540" s="5">
        <v>94</v>
      </c>
      <c r="EG5540" s="5">
        <v>49</v>
      </c>
      <c r="EH5540" s="5">
        <v>109</v>
      </c>
      <c r="EI5540" s="5">
        <v>112</v>
      </c>
      <c r="EJ5540" s="5">
        <v>49</v>
      </c>
      <c r="EK5540" s="5">
        <v>120</v>
      </c>
      <c r="EL5540" s="5">
        <v>37</v>
      </c>
      <c r="EM5540" s="5">
        <v>92</v>
      </c>
      <c r="EN5540" s="5">
        <v>52</v>
      </c>
      <c r="EO5540" s="5">
        <v>78</v>
      </c>
      <c r="EP5540" s="5">
        <v>101</v>
      </c>
      <c r="EQ5540" s="5">
        <v>68</v>
      </c>
      <c r="ER5540" s="5">
        <v>116</v>
      </c>
      <c r="ES5540" s="5">
        <v>46</v>
      </c>
      <c r="ET5540" s="5">
        <v>89</v>
      </c>
      <c r="EU5540" s="5">
        <v>87</v>
      </c>
      <c r="EV5540" s="5">
        <v>65</v>
      </c>
      <c r="EW5540" s="5">
        <v>54</v>
      </c>
      <c r="EX5540" s="5">
        <v>85</v>
      </c>
      <c r="EY5540" s="5">
        <v>53</v>
      </c>
      <c r="EZ5540" s="5">
        <v>32</v>
      </c>
      <c r="FA5540" s="5">
        <v>101</v>
      </c>
      <c r="FB5540" s="5">
        <v>59</v>
      </c>
      <c r="FC5540" s="5">
        <v>44</v>
      </c>
      <c r="FD5540" s="5">
        <v>64</v>
      </c>
      <c r="FE5540" s="5">
        <v>109</v>
      </c>
      <c r="FF5540" s="5">
        <v>30</v>
      </c>
      <c r="FG5540" s="5">
        <v>35</v>
      </c>
      <c r="FH5540" s="5">
        <v>86</v>
      </c>
      <c r="FI5540" s="5">
        <v>78</v>
      </c>
      <c r="FJ5540" s="5">
        <v>103</v>
      </c>
      <c r="FK5540" s="5">
        <v>90</v>
      </c>
      <c r="FL5540" s="5">
        <v>39</v>
      </c>
      <c r="FM5540" s="5">
        <v>58</v>
      </c>
      <c r="FN5540" s="5">
        <v>119</v>
      </c>
      <c r="FO5540" s="5">
        <v>53</v>
      </c>
      <c r="FP5540" s="5">
        <v>117</v>
      </c>
      <c r="FQ5540" s="5">
        <v>117</v>
      </c>
      <c r="FR5540" s="5">
        <v>66</v>
      </c>
      <c r="FS5540" s="5">
        <v>38</v>
      </c>
      <c r="FT5540" s="5">
        <v>114</v>
      </c>
      <c r="FU5540" s="5">
        <v>39</v>
      </c>
      <c r="FV5540" s="5">
        <v>119</v>
      </c>
      <c r="FW5540" s="5">
        <v>105</v>
      </c>
      <c r="FX5540" s="5">
        <v>69</v>
      </c>
      <c r="FY5540" s="5">
        <v>70</v>
      </c>
      <c r="FZ5540" s="5">
        <v>74</v>
      </c>
      <c r="GA5540" s="5">
        <v>106</v>
      </c>
      <c r="GB5540" s="5">
        <v>110</v>
      </c>
      <c r="GC5540" s="5">
        <v>93</v>
      </c>
      <c r="GD5540" s="5">
        <v>34</v>
      </c>
      <c r="GE5540" s="5">
        <v>46</v>
      </c>
      <c r="GF5540" s="5">
        <v>111</v>
      </c>
      <c r="GG5540" s="5">
        <v>79</v>
      </c>
      <c r="GH5540" s="5">
        <v>74</v>
      </c>
      <c r="GI5540" s="5">
        <v>56</v>
      </c>
      <c r="GJ5540" s="5">
        <v>85</v>
      </c>
      <c r="GK5540" s="5">
        <v>78</v>
      </c>
      <c r="GL5540" s="5">
        <v>103</v>
      </c>
      <c r="GM5540" s="5">
        <v>71</v>
      </c>
      <c r="GN5540" s="5">
        <v>95</v>
      </c>
      <c r="GO5540" s="5">
        <v>61</v>
      </c>
      <c r="GP5540" s="5">
        <v>57</v>
      </c>
      <c r="GQ5540" s="5">
        <v>115</v>
      </c>
      <c r="GR5540" s="5">
        <v>75</v>
      </c>
      <c r="GS5540" s="5">
        <v>112</v>
      </c>
      <c r="GT5540" s="5">
        <v>104</v>
      </c>
      <c r="GU5540" s="5">
        <v>33</v>
      </c>
      <c r="GV5540" s="5">
        <v>54</v>
      </c>
      <c r="GW5540" s="5">
        <v>56</v>
      </c>
      <c r="GX5540" s="5">
        <v>78</v>
      </c>
      <c r="GY5540" s="5">
        <v>38</v>
      </c>
      <c r="GZ5540" s="5">
        <v>90</v>
      </c>
      <c r="HA5540" s="5">
        <v>54</v>
      </c>
      <c r="HB5540" s="5">
        <v>69</v>
      </c>
      <c r="HC5540" s="5">
        <v>59</v>
      </c>
      <c r="HD5540" s="5">
        <v>54</v>
      </c>
      <c r="HE5540" s="5">
        <v>51</v>
      </c>
      <c r="HF5540" s="5">
        <v>66</v>
      </c>
      <c r="HG5540" s="5">
        <v>62</v>
      </c>
      <c r="HH5540" s="5">
        <v>64</v>
      </c>
      <c r="HI5540" s="5">
        <v>34</v>
      </c>
      <c r="HJ5540" s="5">
        <v>83</v>
      </c>
      <c r="HK5540" s="5">
        <v>50</v>
      </c>
      <c r="HL5540" s="5">
        <v>113</v>
      </c>
      <c r="HM5540" s="5">
        <v>33</v>
      </c>
      <c r="HN5540" s="5">
        <v>49</v>
      </c>
      <c r="HO5540" s="5">
        <v>103</v>
      </c>
      <c r="HP5540" s="5">
        <v>120</v>
      </c>
      <c r="HQ5540" s="5">
        <v>66</v>
      </c>
      <c r="HR5540" s="5">
        <v>50</v>
      </c>
      <c r="HS5540" s="5">
        <v>115</v>
      </c>
      <c r="HT5540" s="5">
        <v>63</v>
      </c>
      <c r="HU5540" s="5">
        <v>72</v>
      </c>
      <c r="HV5540" s="5">
        <v>31</v>
      </c>
      <c r="HW5540" s="5">
        <v>38</v>
      </c>
      <c r="HX5540" s="5">
        <v>75</v>
      </c>
      <c r="HY5540" s="5">
        <v>39</v>
      </c>
      <c r="HZ5540" s="5">
        <v>110</v>
      </c>
      <c r="IA5540" s="5">
        <v>36</v>
      </c>
      <c r="IB5540" s="5">
        <v>17199</v>
      </c>
    </row>
    <row r="5541" spans="1:236" x14ac:dyDescent="0.3">
      <c r="A5541" s="3" t="s">
        <v>1840</v>
      </c>
      <c r="B5541" s="5"/>
      <c r="C5541" s="5"/>
      <c r="D5541" s="5"/>
      <c r="E5541" s="5"/>
      <c r="F5541" s="5"/>
      <c r="G5541" s="5"/>
      <c r="H5541" s="5"/>
      <c r="I5541" s="5"/>
      <c r="J5541" s="5"/>
      <c r="K5541" s="5"/>
      <c r="L5541" s="5"/>
      <c r="M5541" s="5"/>
      <c r="N5541" s="5"/>
      <c r="O5541" s="5"/>
      <c r="P5541" s="5"/>
      <c r="Q5541" s="5"/>
      <c r="R5541" s="5"/>
      <c r="S5541" s="5"/>
      <c r="T5541" s="5"/>
      <c r="U5541" s="5"/>
      <c r="V5541" s="5"/>
      <c r="W5541" s="5"/>
      <c r="X5541" s="5"/>
      <c r="Y5541" s="5"/>
      <c r="Z5541" s="5"/>
      <c r="AA5541" s="5"/>
      <c r="AB5541" s="5"/>
      <c r="AC5541" s="5"/>
      <c r="AD5541" s="5"/>
      <c r="AE5541" s="5"/>
      <c r="AF5541" s="5"/>
      <c r="AG5541" s="5"/>
      <c r="AH5541" s="5"/>
      <c r="AI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5"/>
      <c r="AU5541" s="5"/>
      <c r="AV5541" s="5"/>
      <c r="AW5541" s="5"/>
      <c r="AX5541" s="5"/>
      <c r="AY5541" s="5"/>
      <c r="AZ5541" s="5"/>
      <c r="BA5541" s="5"/>
      <c r="BB5541" s="5"/>
      <c r="BC5541" s="5"/>
      <c r="BD5541" s="5"/>
      <c r="BE5541" s="5"/>
      <c r="BF5541" s="5"/>
      <c r="BG5541" s="5"/>
      <c r="BH5541" s="5"/>
      <c r="BI5541" s="5"/>
      <c r="BJ5541" s="5"/>
      <c r="BK5541" s="5"/>
      <c r="BL5541" s="5"/>
      <c r="BM5541" s="5"/>
      <c r="BN5541" s="5"/>
      <c r="BO5541" s="5"/>
      <c r="BP5541" s="5"/>
      <c r="BQ5541" s="5"/>
      <c r="BR5541" s="5"/>
      <c r="BS5541" s="5"/>
      <c r="BT5541" s="5"/>
      <c r="BU5541" s="5"/>
      <c r="BV5541" s="5"/>
      <c r="BW5541" s="5"/>
      <c r="BX5541" s="5"/>
      <c r="BY5541" s="5"/>
      <c r="BZ5541" s="5"/>
      <c r="CA5541" s="5"/>
      <c r="CB5541" s="5"/>
      <c r="CC5541" s="5"/>
      <c r="CD5541" s="5"/>
      <c r="CE5541" s="5"/>
      <c r="CF5541" s="5"/>
      <c r="CG5541" s="5"/>
      <c r="CH5541" s="5"/>
      <c r="CI5541" s="5"/>
      <c r="CJ5541" s="5"/>
      <c r="CK5541" s="5"/>
      <c r="CL5541" s="5"/>
      <c r="CM5541" s="5"/>
      <c r="CN5541" s="5"/>
      <c r="CO5541" s="5"/>
      <c r="CP5541" s="5"/>
      <c r="CQ5541" s="5"/>
      <c r="CR5541" s="5"/>
      <c r="CS5541" s="5"/>
      <c r="CT5541" s="5"/>
      <c r="CU5541" s="5"/>
      <c r="CV5541" s="5"/>
      <c r="CW5541" s="5"/>
      <c r="CX5541" s="5"/>
      <c r="CY5541" s="5"/>
      <c r="CZ5541" s="5"/>
      <c r="DA5541" s="5"/>
      <c r="DB5541" s="5"/>
      <c r="DC5541" s="5"/>
      <c r="DD5541" s="5"/>
      <c r="DE5541" s="5"/>
      <c r="DF5541" s="5"/>
      <c r="DG5541" s="5"/>
      <c r="DH5541" s="5"/>
      <c r="DI5541" s="5"/>
      <c r="DJ5541" s="5"/>
      <c r="DK5541" s="5"/>
      <c r="DL5541" s="5"/>
      <c r="DM5541" s="5"/>
      <c r="DN5541" s="5"/>
      <c r="DO5541" s="5"/>
      <c r="DP5541" s="5"/>
      <c r="DQ5541" s="5"/>
      <c r="DR5541" s="5"/>
      <c r="DS5541" s="5"/>
      <c r="DT5541" s="5"/>
      <c r="DU5541" s="5"/>
      <c r="DV5541" s="5"/>
      <c r="DW5541" s="5"/>
      <c r="DX5541" s="5"/>
      <c r="DY5541" s="5"/>
      <c r="DZ5541" s="5"/>
      <c r="EA5541" s="5"/>
      <c r="EB5541" s="5"/>
      <c r="EC5541" s="5"/>
      <c r="ED5541" s="5"/>
      <c r="EE5541" s="5"/>
      <c r="EF5541" s="5"/>
      <c r="EG5541" s="5"/>
      <c r="EH5541" s="5"/>
      <c r="EI5541" s="5"/>
      <c r="EJ5541" s="5"/>
      <c r="EK5541" s="5"/>
      <c r="EL5541" s="5"/>
      <c r="EM5541" s="5"/>
      <c r="EN5541" s="5"/>
      <c r="EO5541" s="5"/>
      <c r="EP5541" s="5"/>
      <c r="EQ5541" s="5"/>
      <c r="ER5541" s="5"/>
      <c r="ES5541" s="5"/>
      <c r="ET5541" s="5"/>
      <c r="EU5541" s="5"/>
      <c r="EV5541" s="5"/>
      <c r="EW5541" s="5"/>
      <c r="EX5541" s="5"/>
      <c r="EY5541" s="5"/>
      <c r="EZ5541" s="5"/>
      <c r="FA5541" s="5"/>
      <c r="FB5541" s="5"/>
      <c r="FC5541" s="5"/>
      <c r="FD5541" s="5"/>
      <c r="FE5541" s="5"/>
      <c r="FF5541" s="5"/>
      <c r="FG5541" s="5"/>
      <c r="FH5541" s="5"/>
      <c r="FI5541" s="5"/>
      <c r="FJ5541" s="5"/>
      <c r="FK5541" s="5"/>
      <c r="FL5541" s="5"/>
      <c r="FM5541" s="5"/>
      <c r="FN5541" s="5"/>
      <c r="FO5541" s="5"/>
      <c r="FP5541" s="5"/>
      <c r="FQ5541" s="5"/>
      <c r="FR5541" s="5"/>
      <c r="FS5541" s="5"/>
      <c r="FT5541" s="5"/>
      <c r="FU5541" s="5"/>
      <c r="FV5541" s="5"/>
      <c r="FW5541" s="5"/>
      <c r="FX5541" s="5"/>
      <c r="FY5541" s="5"/>
      <c r="FZ5541" s="5"/>
      <c r="GA5541" s="5"/>
      <c r="GB5541" s="5"/>
      <c r="GC5541" s="5"/>
      <c r="GD5541" s="5"/>
      <c r="GE5541" s="5"/>
      <c r="GF5541" s="5"/>
      <c r="GG5541" s="5"/>
      <c r="GH5541" s="5"/>
      <c r="GI5541" s="5"/>
      <c r="GJ5541" s="5"/>
      <c r="GK5541" s="5"/>
      <c r="GL5541" s="5"/>
      <c r="GM5541" s="5"/>
      <c r="GN5541" s="5"/>
      <c r="GO5541" s="5"/>
      <c r="GP5541" s="5"/>
      <c r="GQ5541" s="5"/>
      <c r="GR5541" s="5"/>
      <c r="GS5541" s="5"/>
      <c r="GT5541" s="5"/>
      <c r="GU5541" s="5"/>
      <c r="GV5541" s="5"/>
      <c r="GW5541" s="5"/>
      <c r="GX5541" s="5"/>
      <c r="GY5541" s="5"/>
      <c r="GZ5541" s="5"/>
      <c r="HA5541" s="5"/>
      <c r="HB5541" s="5"/>
      <c r="HC5541" s="5"/>
      <c r="HD5541" s="5"/>
      <c r="HE5541" s="5"/>
      <c r="HF5541" s="5"/>
      <c r="HG5541" s="5"/>
      <c r="HH5541" s="5"/>
      <c r="HI5541" s="5"/>
      <c r="HJ5541" s="5"/>
      <c r="HK5541" s="5"/>
      <c r="HL5541" s="5"/>
      <c r="HM5541" s="5"/>
      <c r="HN5541" s="5"/>
      <c r="HO5541" s="5"/>
      <c r="HP5541" s="5"/>
      <c r="HQ5541" s="5"/>
      <c r="HR5541" s="5"/>
      <c r="HS5541" s="5"/>
      <c r="HT5541" s="5"/>
      <c r="HU5541" s="5"/>
      <c r="HV5541" s="5"/>
      <c r="HW5541" s="5"/>
      <c r="HX5541" s="5"/>
      <c r="HY5541" s="5"/>
      <c r="HZ5541" s="5"/>
      <c r="IA5541" s="5"/>
      <c r="IB5541" s="5"/>
    </row>
    <row r="5542" spans="1:236" x14ac:dyDescent="0.3">
      <c r="A5542" s="4" t="s">
        <v>9</v>
      </c>
      <c r="B5542" s="5">
        <v>75</v>
      </c>
      <c r="C5542" s="5">
        <v>98</v>
      </c>
      <c r="D5542" s="5">
        <v>61</v>
      </c>
      <c r="E5542" s="5">
        <v>81</v>
      </c>
      <c r="F5542" s="5">
        <v>71</v>
      </c>
      <c r="G5542" s="5">
        <v>84</v>
      </c>
      <c r="H5542" s="5">
        <v>34</v>
      </c>
      <c r="I5542" s="5">
        <v>77</v>
      </c>
      <c r="J5542" s="5">
        <v>100</v>
      </c>
      <c r="K5542" s="5">
        <v>50</v>
      </c>
      <c r="L5542" s="5">
        <v>86</v>
      </c>
      <c r="M5542" s="5">
        <v>49</v>
      </c>
      <c r="N5542" s="5">
        <v>31</v>
      </c>
      <c r="O5542" s="5">
        <v>100</v>
      </c>
      <c r="P5542" s="5">
        <v>93</v>
      </c>
      <c r="Q5542" s="5">
        <v>83</v>
      </c>
      <c r="R5542" s="5">
        <v>49</v>
      </c>
      <c r="S5542" s="5">
        <v>44</v>
      </c>
      <c r="T5542" s="5">
        <v>75</v>
      </c>
      <c r="U5542" s="5">
        <v>52</v>
      </c>
      <c r="V5542" s="5">
        <v>42</v>
      </c>
      <c r="W5542" s="5">
        <v>58</v>
      </c>
      <c r="X5542" s="5">
        <v>64</v>
      </c>
      <c r="Y5542" s="5">
        <v>33</v>
      </c>
      <c r="Z5542" s="5">
        <v>43</v>
      </c>
      <c r="AA5542" s="5">
        <v>55</v>
      </c>
      <c r="AB5542" s="5">
        <v>88</v>
      </c>
      <c r="AC5542" s="5">
        <v>109</v>
      </c>
      <c r="AD5542" s="5">
        <v>116</v>
      </c>
      <c r="AE5542" s="5">
        <v>106</v>
      </c>
      <c r="AF5542" s="5">
        <v>31</v>
      </c>
      <c r="AG5542" s="5">
        <v>118</v>
      </c>
      <c r="AH5542" s="5">
        <v>36</v>
      </c>
      <c r="AI5542" s="5">
        <v>94</v>
      </c>
      <c r="AJ5542" s="5">
        <v>108</v>
      </c>
      <c r="AK5542" s="5">
        <v>37</v>
      </c>
      <c r="AL5542" s="5">
        <v>65</v>
      </c>
      <c r="AM5542" s="5">
        <v>78</v>
      </c>
      <c r="AN5542" s="5">
        <v>32</v>
      </c>
      <c r="AO5542" s="5">
        <v>31</v>
      </c>
      <c r="AP5542" s="5">
        <v>45</v>
      </c>
      <c r="AQ5542" s="5">
        <v>96</v>
      </c>
      <c r="AR5542" s="5">
        <v>115</v>
      </c>
      <c r="AS5542" s="5">
        <v>76</v>
      </c>
      <c r="AT5542" s="5">
        <v>52</v>
      </c>
      <c r="AU5542" s="5">
        <v>76</v>
      </c>
      <c r="AV5542" s="5">
        <v>40</v>
      </c>
      <c r="AW5542" s="5">
        <v>104</v>
      </c>
      <c r="AX5542" s="5">
        <v>103</v>
      </c>
      <c r="AY5542" s="5">
        <v>65</v>
      </c>
      <c r="AZ5542" s="5">
        <v>75</v>
      </c>
      <c r="BA5542" s="5">
        <v>72</v>
      </c>
      <c r="BB5542" s="5">
        <v>90</v>
      </c>
      <c r="BC5542" s="5">
        <v>102</v>
      </c>
      <c r="BD5542" s="5">
        <v>39</v>
      </c>
      <c r="BE5542" s="5">
        <v>91</v>
      </c>
      <c r="BF5542" s="5">
        <v>40</v>
      </c>
      <c r="BG5542" s="5">
        <v>34</v>
      </c>
      <c r="BH5542" s="5">
        <v>95</v>
      </c>
      <c r="BI5542" s="5">
        <v>120</v>
      </c>
      <c r="BJ5542" s="5">
        <v>88</v>
      </c>
      <c r="BK5542" s="5">
        <v>42</v>
      </c>
      <c r="BL5542" s="5">
        <v>32</v>
      </c>
      <c r="BM5542" s="5">
        <v>60</v>
      </c>
      <c r="BN5542" s="5">
        <v>118</v>
      </c>
      <c r="BO5542" s="5">
        <v>97</v>
      </c>
      <c r="BP5542" s="5">
        <v>80</v>
      </c>
      <c r="BQ5542" s="5">
        <v>56</v>
      </c>
      <c r="BR5542" s="5">
        <v>66</v>
      </c>
      <c r="BS5542" s="5">
        <v>106</v>
      </c>
      <c r="BT5542" s="5">
        <v>119</v>
      </c>
      <c r="BU5542" s="5">
        <v>52</v>
      </c>
      <c r="BV5542" s="5">
        <v>75</v>
      </c>
      <c r="BW5542" s="5">
        <v>112</v>
      </c>
      <c r="BX5542" s="5">
        <v>30</v>
      </c>
      <c r="BY5542" s="5">
        <v>93</v>
      </c>
      <c r="BZ5542" s="5">
        <v>87</v>
      </c>
      <c r="CA5542" s="5">
        <v>87</v>
      </c>
      <c r="CB5542" s="5">
        <v>51</v>
      </c>
      <c r="CC5542" s="5">
        <v>106</v>
      </c>
      <c r="CD5542" s="5">
        <v>46</v>
      </c>
      <c r="CE5542" s="5">
        <v>120</v>
      </c>
      <c r="CF5542" s="5">
        <v>108</v>
      </c>
      <c r="CG5542" s="5">
        <v>81</v>
      </c>
      <c r="CH5542" s="5">
        <v>108</v>
      </c>
      <c r="CI5542" s="5">
        <v>36</v>
      </c>
      <c r="CJ5542" s="5">
        <v>53</v>
      </c>
      <c r="CK5542" s="5">
        <v>32</v>
      </c>
      <c r="CL5542" s="5">
        <v>47</v>
      </c>
      <c r="CM5542" s="5">
        <v>33</v>
      </c>
      <c r="CN5542" s="5">
        <v>87</v>
      </c>
      <c r="CO5542" s="5">
        <v>111</v>
      </c>
      <c r="CP5542" s="5">
        <v>79</v>
      </c>
      <c r="CQ5542" s="5">
        <v>57</v>
      </c>
      <c r="CR5542" s="5">
        <v>85</v>
      </c>
      <c r="CS5542" s="5">
        <v>120</v>
      </c>
      <c r="CT5542" s="5">
        <v>73</v>
      </c>
      <c r="CU5542" s="5">
        <v>97</v>
      </c>
      <c r="CV5542" s="5">
        <v>39</v>
      </c>
      <c r="CW5542" s="5">
        <v>116</v>
      </c>
      <c r="CX5542" s="5">
        <v>64</v>
      </c>
      <c r="CY5542" s="5">
        <v>113</v>
      </c>
      <c r="CZ5542" s="5">
        <v>76</v>
      </c>
      <c r="DA5542" s="5">
        <v>41</v>
      </c>
      <c r="DB5542" s="5">
        <v>67</v>
      </c>
      <c r="DC5542" s="5">
        <v>81</v>
      </c>
      <c r="DD5542" s="5">
        <v>108</v>
      </c>
      <c r="DE5542" s="5">
        <v>78</v>
      </c>
      <c r="DF5542" s="5">
        <v>62</v>
      </c>
      <c r="DG5542" s="5">
        <v>107</v>
      </c>
      <c r="DH5542" s="5">
        <v>119</v>
      </c>
      <c r="DI5542" s="5">
        <v>113</v>
      </c>
      <c r="DJ5542" s="5">
        <v>68</v>
      </c>
      <c r="DK5542" s="5">
        <v>59</v>
      </c>
      <c r="DL5542" s="5">
        <v>58</v>
      </c>
      <c r="DM5542" s="5">
        <v>114</v>
      </c>
      <c r="DN5542" s="5">
        <v>74</v>
      </c>
      <c r="DO5542" s="5">
        <v>43</v>
      </c>
      <c r="DP5542" s="5">
        <v>80</v>
      </c>
      <c r="DQ5542" s="5">
        <v>93</v>
      </c>
      <c r="DR5542" s="5">
        <v>46</v>
      </c>
      <c r="DS5542" s="5">
        <v>58</v>
      </c>
      <c r="DT5542" s="5">
        <v>69</v>
      </c>
      <c r="DU5542" s="5">
        <v>48</v>
      </c>
      <c r="DV5542" s="5">
        <v>51</v>
      </c>
      <c r="DW5542" s="5">
        <v>35</v>
      </c>
      <c r="DX5542" s="5">
        <v>119</v>
      </c>
      <c r="DY5542" s="5">
        <v>57</v>
      </c>
      <c r="DZ5542" s="5">
        <v>30</v>
      </c>
      <c r="EA5542" s="5">
        <v>61</v>
      </c>
      <c r="EB5542" s="5">
        <v>82</v>
      </c>
      <c r="EC5542" s="5">
        <v>33</v>
      </c>
      <c r="ED5542" s="5">
        <v>101</v>
      </c>
      <c r="EE5542" s="5">
        <v>82</v>
      </c>
      <c r="EF5542" s="5">
        <v>94</v>
      </c>
      <c r="EG5542" s="5">
        <v>49</v>
      </c>
      <c r="EH5542" s="5">
        <v>109</v>
      </c>
      <c r="EI5542" s="5">
        <v>112</v>
      </c>
      <c r="EJ5542" s="5">
        <v>49</v>
      </c>
      <c r="EK5542" s="5">
        <v>120</v>
      </c>
      <c r="EL5542" s="5">
        <v>37</v>
      </c>
      <c r="EM5542" s="5">
        <v>92</v>
      </c>
      <c r="EN5542" s="5">
        <v>52</v>
      </c>
      <c r="EO5542" s="5">
        <v>78</v>
      </c>
      <c r="EP5542" s="5">
        <v>101</v>
      </c>
      <c r="EQ5542" s="5">
        <v>68</v>
      </c>
      <c r="ER5542" s="5">
        <v>116</v>
      </c>
      <c r="ES5542" s="5">
        <v>46</v>
      </c>
      <c r="ET5542" s="5">
        <v>89</v>
      </c>
      <c r="EU5542" s="5">
        <v>87</v>
      </c>
      <c r="EV5542" s="5">
        <v>65</v>
      </c>
      <c r="EW5542" s="5">
        <v>54</v>
      </c>
      <c r="EX5542" s="5">
        <v>85</v>
      </c>
      <c r="EY5542" s="5">
        <v>53</v>
      </c>
      <c r="EZ5542" s="5">
        <v>32</v>
      </c>
      <c r="FA5542" s="5">
        <v>101</v>
      </c>
      <c r="FB5542" s="5">
        <v>59</v>
      </c>
      <c r="FC5542" s="5">
        <v>44</v>
      </c>
      <c r="FD5542" s="5">
        <v>64</v>
      </c>
      <c r="FE5542" s="5">
        <v>109</v>
      </c>
      <c r="FF5542" s="5">
        <v>30</v>
      </c>
      <c r="FG5542" s="5">
        <v>35</v>
      </c>
      <c r="FH5542" s="5">
        <v>86</v>
      </c>
      <c r="FI5542" s="5">
        <v>78</v>
      </c>
      <c r="FJ5542" s="5">
        <v>103</v>
      </c>
      <c r="FK5542" s="5">
        <v>90</v>
      </c>
      <c r="FL5542" s="5">
        <v>39</v>
      </c>
      <c r="FM5542" s="5">
        <v>58</v>
      </c>
      <c r="FN5542" s="5">
        <v>119</v>
      </c>
      <c r="FO5542" s="5">
        <v>53</v>
      </c>
      <c r="FP5542" s="5">
        <v>117</v>
      </c>
      <c r="FQ5542" s="5">
        <v>117</v>
      </c>
      <c r="FR5542" s="5">
        <v>66</v>
      </c>
      <c r="FS5542" s="5">
        <v>38</v>
      </c>
      <c r="FT5542" s="5">
        <v>114</v>
      </c>
      <c r="FU5542" s="5">
        <v>39</v>
      </c>
      <c r="FV5542" s="5">
        <v>119</v>
      </c>
      <c r="FW5542" s="5">
        <v>105</v>
      </c>
      <c r="FX5542" s="5">
        <v>69</v>
      </c>
      <c r="FY5542" s="5">
        <v>70</v>
      </c>
      <c r="FZ5542" s="5">
        <v>74</v>
      </c>
      <c r="GA5542" s="5">
        <v>106</v>
      </c>
      <c r="GB5542" s="5">
        <v>110</v>
      </c>
      <c r="GC5542" s="5">
        <v>93</v>
      </c>
      <c r="GD5542" s="5">
        <v>34</v>
      </c>
      <c r="GE5542" s="5">
        <v>46</v>
      </c>
      <c r="GF5542" s="5">
        <v>111</v>
      </c>
      <c r="GG5542" s="5">
        <v>79</v>
      </c>
      <c r="GH5542" s="5">
        <v>74</v>
      </c>
      <c r="GI5542" s="5">
        <v>56</v>
      </c>
      <c r="GJ5542" s="5">
        <v>85</v>
      </c>
      <c r="GK5542" s="5">
        <v>78</v>
      </c>
      <c r="GL5542" s="5">
        <v>103</v>
      </c>
      <c r="GM5542" s="5">
        <v>71</v>
      </c>
      <c r="GN5542" s="5">
        <v>95</v>
      </c>
      <c r="GO5542" s="5">
        <v>61</v>
      </c>
      <c r="GP5542" s="5">
        <v>57</v>
      </c>
      <c r="GQ5542" s="5">
        <v>115</v>
      </c>
      <c r="GR5542" s="5">
        <v>75</v>
      </c>
      <c r="GS5542" s="5">
        <v>112</v>
      </c>
      <c r="GT5542" s="5">
        <v>104</v>
      </c>
      <c r="GU5542" s="5">
        <v>33</v>
      </c>
      <c r="GV5542" s="5">
        <v>54</v>
      </c>
      <c r="GW5542" s="5">
        <v>56</v>
      </c>
      <c r="GX5542" s="5">
        <v>78</v>
      </c>
      <c r="GY5542" s="5">
        <v>38</v>
      </c>
      <c r="GZ5542" s="5">
        <v>90</v>
      </c>
      <c r="HA5542" s="5">
        <v>54</v>
      </c>
      <c r="HB5542" s="5">
        <v>69</v>
      </c>
      <c r="HC5542" s="5">
        <v>59</v>
      </c>
      <c r="HD5542" s="5">
        <v>54</v>
      </c>
      <c r="HE5542" s="5">
        <v>51</v>
      </c>
      <c r="HF5542" s="5">
        <v>66</v>
      </c>
      <c r="HG5542" s="5">
        <v>62</v>
      </c>
      <c r="HH5542" s="5">
        <v>64</v>
      </c>
      <c r="HI5542" s="5">
        <v>34</v>
      </c>
      <c r="HJ5542" s="5">
        <v>83</v>
      </c>
      <c r="HK5542" s="5">
        <v>50</v>
      </c>
      <c r="HL5542" s="5">
        <v>113</v>
      </c>
      <c r="HM5542" s="5">
        <v>33</v>
      </c>
      <c r="HN5542" s="5">
        <v>49</v>
      </c>
      <c r="HO5542" s="5">
        <v>103</v>
      </c>
      <c r="HP5542" s="5">
        <v>120</v>
      </c>
      <c r="HQ5542" s="5">
        <v>66</v>
      </c>
      <c r="HR5542" s="5">
        <v>50</v>
      </c>
      <c r="HS5542" s="5">
        <v>115</v>
      </c>
      <c r="HT5542" s="5">
        <v>63</v>
      </c>
      <c r="HU5542" s="5">
        <v>72</v>
      </c>
      <c r="HV5542" s="5">
        <v>31</v>
      </c>
      <c r="HW5542" s="5">
        <v>38</v>
      </c>
      <c r="HX5542" s="5">
        <v>75</v>
      </c>
      <c r="HY5542" s="5">
        <v>39</v>
      </c>
      <c r="HZ5542" s="5">
        <v>110</v>
      </c>
      <c r="IA5542" s="5">
        <v>36</v>
      </c>
      <c r="IB5542" s="5">
        <v>17199</v>
      </c>
    </row>
    <row r="5543" spans="1:236" x14ac:dyDescent="0.3">
      <c r="A5543" s="3" t="s">
        <v>1769</v>
      </c>
      <c r="B5543" s="5"/>
      <c r="C5543" s="5"/>
      <c r="D5543" s="5"/>
      <c r="E5543" s="5"/>
      <c r="F5543" s="5"/>
      <c r="G5543" s="5"/>
      <c r="H5543" s="5"/>
      <c r="I5543" s="5"/>
      <c r="J5543" s="5"/>
      <c r="K5543" s="5"/>
      <c r="L5543" s="5"/>
      <c r="M5543" s="5"/>
      <c r="N5543" s="5"/>
      <c r="O5543" s="5"/>
      <c r="P5543" s="5"/>
      <c r="Q5543" s="5"/>
      <c r="R5543" s="5"/>
      <c r="S5543" s="5"/>
      <c r="T5543" s="5"/>
      <c r="U5543" s="5"/>
      <c r="V5543" s="5"/>
      <c r="W5543" s="5"/>
      <c r="X5543" s="5"/>
      <c r="Y5543" s="5"/>
      <c r="Z5543" s="5"/>
      <c r="AA5543" s="5"/>
      <c r="AB5543" s="5"/>
      <c r="AC5543" s="5"/>
      <c r="AD5543" s="5"/>
      <c r="AE5543" s="5"/>
      <c r="AF5543" s="5"/>
      <c r="AG5543" s="5"/>
      <c r="AH5543" s="5"/>
      <c r="AI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5"/>
      <c r="AU5543" s="5"/>
      <c r="AV5543" s="5"/>
      <c r="AW5543" s="5"/>
      <c r="AX5543" s="5"/>
      <c r="AY5543" s="5"/>
      <c r="AZ5543" s="5"/>
      <c r="BA5543" s="5"/>
      <c r="BB5543" s="5"/>
      <c r="BC5543" s="5"/>
      <c r="BD5543" s="5"/>
      <c r="BE5543" s="5"/>
      <c r="BF5543" s="5"/>
      <c r="BG5543" s="5"/>
      <c r="BH5543" s="5"/>
      <c r="BI5543" s="5"/>
      <c r="BJ5543" s="5"/>
      <c r="BK5543" s="5"/>
      <c r="BL5543" s="5"/>
      <c r="BM5543" s="5"/>
      <c r="BN5543" s="5"/>
      <c r="BO5543" s="5"/>
      <c r="BP5543" s="5"/>
      <c r="BQ5543" s="5"/>
      <c r="BR5543" s="5"/>
      <c r="BS5543" s="5"/>
      <c r="BT5543" s="5"/>
      <c r="BU5543" s="5"/>
      <c r="BV5543" s="5"/>
      <c r="BW5543" s="5"/>
      <c r="BX5543" s="5"/>
      <c r="BY5543" s="5"/>
      <c r="BZ5543" s="5"/>
      <c r="CA5543" s="5"/>
      <c r="CB5543" s="5"/>
      <c r="CC5543" s="5"/>
      <c r="CD5543" s="5"/>
      <c r="CE5543" s="5"/>
      <c r="CF5543" s="5"/>
      <c r="CG5543" s="5"/>
      <c r="CH5543" s="5"/>
      <c r="CI5543" s="5"/>
      <c r="CJ5543" s="5"/>
      <c r="CK5543" s="5"/>
      <c r="CL5543" s="5"/>
      <c r="CM5543" s="5"/>
      <c r="CN5543" s="5"/>
      <c r="CO5543" s="5"/>
      <c r="CP5543" s="5"/>
      <c r="CQ5543" s="5"/>
      <c r="CR5543" s="5"/>
      <c r="CS5543" s="5"/>
      <c r="CT5543" s="5"/>
      <c r="CU5543" s="5"/>
      <c r="CV5543" s="5"/>
      <c r="CW5543" s="5"/>
      <c r="CX5543" s="5"/>
      <c r="CY5543" s="5"/>
      <c r="CZ5543" s="5"/>
      <c r="DA5543" s="5"/>
      <c r="DB5543" s="5"/>
      <c r="DC5543" s="5"/>
      <c r="DD5543" s="5"/>
      <c r="DE5543" s="5"/>
      <c r="DF5543" s="5"/>
      <c r="DG5543" s="5"/>
      <c r="DH5543" s="5"/>
      <c r="DI5543" s="5"/>
      <c r="DJ5543" s="5"/>
      <c r="DK5543" s="5"/>
      <c r="DL5543" s="5"/>
      <c r="DM5543" s="5"/>
      <c r="DN5543" s="5"/>
      <c r="DO5543" s="5"/>
      <c r="DP5543" s="5"/>
      <c r="DQ5543" s="5"/>
      <c r="DR5543" s="5"/>
      <c r="DS5543" s="5"/>
      <c r="DT5543" s="5"/>
      <c r="DU5543" s="5"/>
      <c r="DV5543" s="5"/>
      <c r="DW5543" s="5"/>
      <c r="DX5543" s="5"/>
      <c r="DY5543" s="5"/>
      <c r="DZ5543" s="5"/>
      <c r="EA5543" s="5"/>
      <c r="EB5543" s="5"/>
      <c r="EC5543" s="5"/>
      <c r="ED5543" s="5"/>
      <c r="EE5543" s="5"/>
      <c r="EF5543" s="5"/>
      <c r="EG5543" s="5"/>
      <c r="EH5543" s="5"/>
      <c r="EI5543" s="5"/>
      <c r="EJ5543" s="5"/>
      <c r="EK5543" s="5"/>
      <c r="EL5543" s="5"/>
      <c r="EM5543" s="5"/>
      <c r="EN5543" s="5"/>
      <c r="EO5543" s="5"/>
      <c r="EP5543" s="5"/>
      <c r="EQ5543" s="5"/>
      <c r="ER5543" s="5"/>
      <c r="ES5543" s="5"/>
      <c r="ET5543" s="5"/>
      <c r="EU5543" s="5"/>
      <c r="EV5543" s="5"/>
      <c r="EW5543" s="5"/>
      <c r="EX5543" s="5"/>
      <c r="EY5543" s="5"/>
      <c r="EZ5543" s="5"/>
      <c r="FA5543" s="5"/>
      <c r="FB5543" s="5"/>
      <c r="FC5543" s="5"/>
      <c r="FD5543" s="5"/>
      <c r="FE5543" s="5"/>
      <c r="FF5543" s="5"/>
      <c r="FG5543" s="5"/>
      <c r="FH5543" s="5"/>
      <c r="FI5543" s="5"/>
      <c r="FJ5543" s="5"/>
      <c r="FK5543" s="5"/>
      <c r="FL5543" s="5"/>
      <c r="FM5543" s="5"/>
      <c r="FN5543" s="5"/>
      <c r="FO5543" s="5"/>
      <c r="FP5543" s="5"/>
      <c r="FQ5543" s="5"/>
      <c r="FR5543" s="5"/>
      <c r="FS5543" s="5"/>
      <c r="FT5543" s="5"/>
      <c r="FU5543" s="5"/>
      <c r="FV5543" s="5"/>
      <c r="FW5543" s="5"/>
      <c r="FX5543" s="5"/>
      <c r="FY5543" s="5"/>
      <c r="FZ5543" s="5"/>
      <c r="GA5543" s="5"/>
      <c r="GB5543" s="5"/>
      <c r="GC5543" s="5"/>
      <c r="GD5543" s="5"/>
      <c r="GE5543" s="5"/>
      <c r="GF5543" s="5"/>
      <c r="GG5543" s="5"/>
      <c r="GH5543" s="5"/>
      <c r="GI5543" s="5"/>
      <c r="GJ5543" s="5"/>
      <c r="GK5543" s="5"/>
      <c r="GL5543" s="5"/>
      <c r="GM5543" s="5"/>
      <c r="GN5543" s="5"/>
      <c r="GO5543" s="5"/>
      <c r="GP5543" s="5"/>
      <c r="GQ5543" s="5"/>
      <c r="GR5543" s="5"/>
      <c r="GS5543" s="5"/>
      <c r="GT5543" s="5"/>
      <c r="GU5543" s="5"/>
      <c r="GV5543" s="5"/>
      <c r="GW5543" s="5"/>
      <c r="GX5543" s="5"/>
      <c r="GY5543" s="5"/>
      <c r="GZ5543" s="5"/>
      <c r="HA5543" s="5"/>
      <c r="HB5543" s="5"/>
      <c r="HC5543" s="5"/>
      <c r="HD5543" s="5"/>
      <c r="HE5543" s="5"/>
      <c r="HF5543" s="5"/>
      <c r="HG5543" s="5"/>
      <c r="HH5543" s="5"/>
      <c r="HI5543" s="5"/>
      <c r="HJ5543" s="5"/>
      <c r="HK5543" s="5"/>
      <c r="HL5543" s="5"/>
      <c r="HM5543" s="5"/>
      <c r="HN5543" s="5"/>
      <c r="HO5543" s="5"/>
      <c r="HP5543" s="5"/>
      <c r="HQ5543" s="5"/>
      <c r="HR5543" s="5"/>
      <c r="HS5543" s="5"/>
      <c r="HT5543" s="5"/>
      <c r="HU5543" s="5"/>
      <c r="HV5543" s="5"/>
      <c r="HW5543" s="5"/>
      <c r="HX5543" s="5"/>
      <c r="HY5543" s="5"/>
      <c r="HZ5543" s="5"/>
      <c r="IA5543" s="5"/>
      <c r="IB5543" s="5"/>
    </row>
    <row r="5544" spans="1:236" x14ac:dyDescent="0.3">
      <c r="A5544" s="4" t="s">
        <v>1768</v>
      </c>
      <c r="B5544" s="5">
        <v>75</v>
      </c>
      <c r="C5544" s="5">
        <v>98</v>
      </c>
      <c r="D5544" s="5">
        <v>61</v>
      </c>
      <c r="E5544" s="5">
        <v>81</v>
      </c>
      <c r="F5544" s="5">
        <v>71</v>
      </c>
      <c r="G5544" s="5">
        <v>84</v>
      </c>
      <c r="H5544" s="5">
        <v>34</v>
      </c>
      <c r="I5544" s="5">
        <v>77</v>
      </c>
      <c r="J5544" s="5">
        <v>100</v>
      </c>
      <c r="K5544" s="5">
        <v>50</v>
      </c>
      <c r="L5544" s="5">
        <v>86</v>
      </c>
      <c r="M5544" s="5">
        <v>49</v>
      </c>
      <c r="N5544" s="5">
        <v>31</v>
      </c>
      <c r="O5544" s="5">
        <v>100</v>
      </c>
      <c r="P5544" s="5">
        <v>93</v>
      </c>
      <c r="Q5544" s="5">
        <v>83</v>
      </c>
      <c r="R5544" s="5">
        <v>49</v>
      </c>
      <c r="S5544" s="5">
        <v>44</v>
      </c>
      <c r="T5544" s="5">
        <v>75</v>
      </c>
      <c r="U5544" s="5">
        <v>52</v>
      </c>
      <c r="V5544" s="5">
        <v>42</v>
      </c>
      <c r="W5544" s="5">
        <v>58</v>
      </c>
      <c r="X5544" s="5">
        <v>64</v>
      </c>
      <c r="Y5544" s="5">
        <v>33</v>
      </c>
      <c r="Z5544" s="5">
        <v>43</v>
      </c>
      <c r="AA5544" s="5">
        <v>55</v>
      </c>
      <c r="AB5544" s="5">
        <v>88</v>
      </c>
      <c r="AC5544" s="5">
        <v>109</v>
      </c>
      <c r="AD5544" s="5">
        <v>116</v>
      </c>
      <c r="AE5544" s="5">
        <v>106</v>
      </c>
      <c r="AF5544" s="5">
        <v>31</v>
      </c>
      <c r="AG5544" s="5">
        <v>118</v>
      </c>
      <c r="AH5544" s="5">
        <v>36</v>
      </c>
      <c r="AI5544" s="5">
        <v>94</v>
      </c>
      <c r="AJ5544" s="5">
        <v>108</v>
      </c>
      <c r="AK5544" s="5">
        <v>37</v>
      </c>
      <c r="AL5544" s="5">
        <v>65</v>
      </c>
      <c r="AM5544" s="5">
        <v>78</v>
      </c>
      <c r="AN5544" s="5">
        <v>32</v>
      </c>
      <c r="AO5544" s="5">
        <v>31</v>
      </c>
      <c r="AP5544" s="5">
        <v>45</v>
      </c>
      <c r="AQ5544" s="5">
        <v>96</v>
      </c>
      <c r="AR5544" s="5">
        <v>115</v>
      </c>
      <c r="AS5544" s="5">
        <v>76</v>
      </c>
      <c r="AT5544" s="5">
        <v>52</v>
      </c>
      <c r="AU5544" s="5">
        <v>76</v>
      </c>
      <c r="AV5544" s="5">
        <v>40</v>
      </c>
      <c r="AW5544" s="5">
        <v>104</v>
      </c>
      <c r="AX5544" s="5">
        <v>103</v>
      </c>
      <c r="AY5544" s="5">
        <v>65</v>
      </c>
      <c r="AZ5544" s="5">
        <v>75</v>
      </c>
      <c r="BA5544" s="5">
        <v>72</v>
      </c>
      <c r="BB5544" s="5">
        <v>90</v>
      </c>
      <c r="BC5544" s="5">
        <v>102</v>
      </c>
      <c r="BD5544" s="5">
        <v>39</v>
      </c>
      <c r="BE5544" s="5">
        <v>91</v>
      </c>
      <c r="BF5544" s="5">
        <v>40</v>
      </c>
      <c r="BG5544" s="5">
        <v>34</v>
      </c>
      <c r="BH5544" s="5">
        <v>95</v>
      </c>
      <c r="BI5544" s="5">
        <v>120</v>
      </c>
      <c r="BJ5544" s="5">
        <v>88</v>
      </c>
      <c r="BK5544" s="5">
        <v>42</v>
      </c>
      <c r="BL5544" s="5">
        <v>32</v>
      </c>
      <c r="BM5544" s="5">
        <v>60</v>
      </c>
      <c r="BN5544" s="5">
        <v>118</v>
      </c>
      <c r="BO5544" s="5">
        <v>97</v>
      </c>
      <c r="BP5544" s="5">
        <v>80</v>
      </c>
      <c r="BQ5544" s="5">
        <v>56</v>
      </c>
      <c r="BR5544" s="5">
        <v>66</v>
      </c>
      <c r="BS5544" s="5">
        <v>106</v>
      </c>
      <c r="BT5544" s="5">
        <v>119</v>
      </c>
      <c r="BU5544" s="5">
        <v>52</v>
      </c>
      <c r="BV5544" s="5">
        <v>75</v>
      </c>
      <c r="BW5544" s="5">
        <v>112</v>
      </c>
      <c r="BX5544" s="5">
        <v>30</v>
      </c>
      <c r="BY5544" s="5">
        <v>93</v>
      </c>
      <c r="BZ5544" s="5">
        <v>87</v>
      </c>
      <c r="CA5544" s="5">
        <v>87</v>
      </c>
      <c r="CB5544" s="5">
        <v>51</v>
      </c>
      <c r="CC5544" s="5">
        <v>106</v>
      </c>
      <c r="CD5544" s="5">
        <v>46</v>
      </c>
      <c r="CE5544" s="5">
        <v>120</v>
      </c>
      <c r="CF5544" s="5">
        <v>108</v>
      </c>
      <c r="CG5544" s="5">
        <v>81</v>
      </c>
      <c r="CH5544" s="5">
        <v>108</v>
      </c>
      <c r="CI5544" s="5">
        <v>36</v>
      </c>
      <c r="CJ5544" s="5">
        <v>53</v>
      </c>
      <c r="CK5544" s="5">
        <v>32</v>
      </c>
      <c r="CL5544" s="5">
        <v>47</v>
      </c>
      <c r="CM5544" s="5">
        <v>33</v>
      </c>
      <c r="CN5544" s="5">
        <v>87</v>
      </c>
      <c r="CO5544" s="5">
        <v>111</v>
      </c>
      <c r="CP5544" s="5">
        <v>79</v>
      </c>
      <c r="CQ5544" s="5">
        <v>57</v>
      </c>
      <c r="CR5544" s="5">
        <v>85</v>
      </c>
      <c r="CS5544" s="5">
        <v>120</v>
      </c>
      <c r="CT5544" s="5">
        <v>73</v>
      </c>
      <c r="CU5544" s="5">
        <v>97</v>
      </c>
      <c r="CV5544" s="5">
        <v>39</v>
      </c>
      <c r="CW5544" s="5">
        <v>116</v>
      </c>
      <c r="CX5544" s="5">
        <v>64</v>
      </c>
      <c r="CY5544" s="5">
        <v>113</v>
      </c>
      <c r="CZ5544" s="5">
        <v>76</v>
      </c>
      <c r="DA5544" s="5">
        <v>41</v>
      </c>
      <c r="DB5544" s="5">
        <v>67</v>
      </c>
      <c r="DC5544" s="5">
        <v>81</v>
      </c>
      <c r="DD5544" s="5">
        <v>108</v>
      </c>
      <c r="DE5544" s="5">
        <v>78</v>
      </c>
      <c r="DF5544" s="5">
        <v>62</v>
      </c>
      <c r="DG5544" s="5">
        <v>107</v>
      </c>
      <c r="DH5544" s="5">
        <v>119</v>
      </c>
      <c r="DI5544" s="5">
        <v>113</v>
      </c>
      <c r="DJ5544" s="5">
        <v>68</v>
      </c>
      <c r="DK5544" s="5">
        <v>59</v>
      </c>
      <c r="DL5544" s="5">
        <v>58</v>
      </c>
      <c r="DM5544" s="5">
        <v>114</v>
      </c>
      <c r="DN5544" s="5">
        <v>74</v>
      </c>
      <c r="DO5544" s="5">
        <v>43</v>
      </c>
      <c r="DP5544" s="5">
        <v>80</v>
      </c>
      <c r="DQ5544" s="5">
        <v>93</v>
      </c>
      <c r="DR5544" s="5">
        <v>46</v>
      </c>
      <c r="DS5544" s="5">
        <v>58</v>
      </c>
      <c r="DT5544" s="5">
        <v>69</v>
      </c>
      <c r="DU5544" s="5">
        <v>48</v>
      </c>
      <c r="DV5544" s="5">
        <v>51</v>
      </c>
      <c r="DW5544" s="5">
        <v>35</v>
      </c>
      <c r="DX5544" s="5">
        <v>119</v>
      </c>
      <c r="DY5544" s="5">
        <v>57</v>
      </c>
      <c r="DZ5544" s="5">
        <v>30</v>
      </c>
      <c r="EA5544" s="5">
        <v>61</v>
      </c>
      <c r="EB5544" s="5">
        <v>82</v>
      </c>
      <c r="EC5544" s="5">
        <v>33</v>
      </c>
      <c r="ED5544" s="5">
        <v>101</v>
      </c>
      <c r="EE5544" s="5">
        <v>82</v>
      </c>
      <c r="EF5544" s="5">
        <v>94</v>
      </c>
      <c r="EG5544" s="5">
        <v>49</v>
      </c>
      <c r="EH5544" s="5">
        <v>109</v>
      </c>
      <c r="EI5544" s="5">
        <v>112</v>
      </c>
      <c r="EJ5544" s="5">
        <v>49</v>
      </c>
      <c r="EK5544" s="5">
        <v>120</v>
      </c>
      <c r="EL5544" s="5">
        <v>37</v>
      </c>
      <c r="EM5544" s="5">
        <v>92</v>
      </c>
      <c r="EN5544" s="5">
        <v>52</v>
      </c>
      <c r="EO5544" s="5">
        <v>78</v>
      </c>
      <c r="EP5544" s="5">
        <v>101</v>
      </c>
      <c r="EQ5544" s="5">
        <v>68</v>
      </c>
      <c r="ER5544" s="5">
        <v>116</v>
      </c>
      <c r="ES5544" s="5">
        <v>46</v>
      </c>
      <c r="ET5544" s="5">
        <v>89</v>
      </c>
      <c r="EU5544" s="5">
        <v>87</v>
      </c>
      <c r="EV5544" s="5">
        <v>65</v>
      </c>
      <c r="EW5544" s="5">
        <v>54</v>
      </c>
      <c r="EX5544" s="5">
        <v>85</v>
      </c>
      <c r="EY5544" s="5">
        <v>53</v>
      </c>
      <c r="EZ5544" s="5">
        <v>32</v>
      </c>
      <c r="FA5544" s="5">
        <v>101</v>
      </c>
      <c r="FB5544" s="5">
        <v>59</v>
      </c>
      <c r="FC5544" s="5">
        <v>44</v>
      </c>
      <c r="FD5544" s="5">
        <v>64</v>
      </c>
      <c r="FE5544" s="5">
        <v>109</v>
      </c>
      <c r="FF5544" s="5">
        <v>30</v>
      </c>
      <c r="FG5544" s="5">
        <v>35</v>
      </c>
      <c r="FH5544" s="5">
        <v>86</v>
      </c>
      <c r="FI5544" s="5">
        <v>78</v>
      </c>
      <c r="FJ5544" s="5">
        <v>103</v>
      </c>
      <c r="FK5544" s="5">
        <v>90</v>
      </c>
      <c r="FL5544" s="5">
        <v>39</v>
      </c>
      <c r="FM5544" s="5">
        <v>58</v>
      </c>
      <c r="FN5544" s="5">
        <v>119</v>
      </c>
      <c r="FO5544" s="5">
        <v>53</v>
      </c>
      <c r="FP5544" s="5">
        <v>117</v>
      </c>
      <c r="FQ5544" s="5">
        <v>117</v>
      </c>
      <c r="FR5544" s="5">
        <v>66</v>
      </c>
      <c r="FS5544" s="5">
        <v>38</v>
      </c>
      <c r="FT5544" s="5">
        <v>114</v>
      </c>
      <c r="FU5544" s="5">
        <v>39</v>
      </c>
      <c r="FV5544" s="5">
        <v>119</v>
      </c>
      <c r="FW5544" s="5">
        <v>105</v>
      </c>
      <c r="FX5544" s="5">
        <v>69</v>
      </c>
      <c r="FY5544" s="5">
        <v>70</v>
      </c>
      <c r="FZ5544" s="5">
        <v>74</v>
      </c>
      <c r="GA5544" s="5">
        <v>106</v>
      </c>
      <c r="GB5544" s="5">
        <v>110</v>
      </c>
      <c r="GC5544" s="5">
        <v>93</v>
      </c>
      <c r="GD5544" s="5">
        <v>34</v>
      </c>
      <c r="GE5544" s="5">
        <v>46</v>
      </c>
      <c r="GF5544" s="5">
        <v>111</v>
      </c>
      <c r="GG5544" s="5">
        <v>79</v>
      </c>
      <c r="GH5544" s="5">
        <v>74</v>
      </c>
      <c r="GI5544" s="5">
        <v>56</v>
      </c>
      <c r="GJ5544" s="5">
        <v>85</v>
      </c>
      <c r="GK5544" s="5">
        <v>78</v>
      </c>
      <c r="GL5544" s="5">
        <v>103</v>
      </c>
      <c r="GM5544" s="5">
        <v>71</v>
      </c>
      <c r="GN5544" s="5">
        <v>95</v>
      </c>
      <c r="GO5544" s="5">
        <v>61</v>
      </c>
      <c r="GP5544" s="5">
        <v>57</v>
      </c>
      <c r="GQ5544" s="5">
        <v>115</v>
      </c>
      <c r="GR5544" s="5">
        <v>75</v>
      </c>
      <c r="GS5544" s="5">
        <v>112</v>
      </c>
      <c r="GT5544" s="5">
        <v>104</v>
      </c>
      <c r="GU5544" s="5">
        <v>33</v>
      </c>
      <c r="GV5544" s="5">
        <v>54</v>
      </c>
      <c r="GW5544" s="5">
        <v>56</v>
      </c>
      <c r="GX5544" s="5">
        <v>78</v>
      </c>
      <c r="GY5544" s="5">
        <v>38</v>
      </c>
      <c r="GZ5544" s="5">
        <v>90</v>
      </c>
      <c r="HA5544" s="5">
        <v>54</v>
      </c>
      <c r="HB5544" s="5">
        <v>69</v>
      </c>
      <c r="HC5544" s="5">
        <v>59</v>
      </c>
      <c r="HD5544" s="5">
        <v>54</v>
      </c>
      <c r="HE5544" s="5">
        <v>51</v>
      </c>
      <c r="HF5544" s="5">
        <v>66</v>
      </c>
      <c r="HG5544" s="5">
        <v>62</v>
      </c>
      <c r="HH5544" s="5">
        <v>64</v>
      </c>
      <c r="HI5544" s="5">
        <v>34</v>
      </c>
      <c r="HJ5544" s="5">
        <v>83</v>
      </c>
      <c r="HK5544" s="5">
        <v>50</v>
      </c>
      <c r="HL5544" s="5">
        <v>113</v>
      </c>
      <c r="HM5544" s="5">
        <v>33</v>
      </c>
      <c r="HN5544" s="5">
        <v>49</v>
      </c>
      <c r="HO5544" s="5">
        <v>103</v>
      </c>
      <c r="HP5544" s="5">
        <v>120</v>
      </c>
      <c r="HQ5544" s="5">
        <v>66</v>
      </c>
      <c r="HR5544" s="5">
        <v>50</v>
      </c>
      <c r="HS5544" s="5">
        <v>115</v>
      </c>
      <c r="HT5544" s="5">
        <v>63</v>
      </c>
      <c r="HU5544" s="5">
        <v>72</v>
      </c>
      <c r="HV5544" s="5">
        <v>31</v>
      </c>
      <c r="HW5544" s="5">
        <v>38</v>
      </c>
      <c r="HX5544" s="5">
        <v>75</v>
      </c>
      <c r="HY5544" s="5">
        <v>39</v>
      </c>
      <c r="HZ5544" s="5">
        <v>110</v>
      </c>
      <c r="IA5544" s="5">
        <v>36</v>
      </c>
      <c r="IB5544" s="5">
        <v>17199</v>
      </c>
    </row>
    <row r="5545" spans="1:236" x14ac:dyDescent="0.3">
      <c r="A5545" s="3" t="s">
        <v>1967</v>
      </c>
      <c r="B5545" s="5"/>
      <c r="C5545" s="5"/>
      <c r="D5545" s="5"/>
      <c r="E5545" s="5"/>
      <c r="F5545" s="5"/>
      <c r="G5545" s="5"/>
      <c r="H5545" s="5"/>
      <c r="I5545" s="5"/>
      <c r="J5545" s="5"/>
      <c r="K5545" s="5"/>
      <c r="L5545" s="5"/>
      <c r="M5545" s="5"/>
      <c r="N5545" s="5"/>
      <c r="O5545" s="5"/>
      <c r="P5545" s="5"/>
      <c r="Q5545" s="5"/>
      <c r="R5545" s="5"/>
      <c r="S5545" s="5"/>
      <c r="T5545" s="5"/>
      <c r="U5545" s="5"/>
      <c r="V5545" s="5"/>
      <c r="W5545" s="5"/>
      <c r="X5545" s="5"/>
      <c r="Y5545" s="5"/>
      <c r="Z5545" s="5"/>
      <c r="AA5545" s="5"/>
      <c r="AB5545" s="5"/>
      <c r="AC5545" s="5"/>
      <c r="AD5545" s="5"/>
      <c r="AE5545" s="5"/>
      <c r="AF5545" s="5"/>
      <c r="AG5545" s="5"/>
      <c r="AH5545" s="5"/>
      <c r="AI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5"/>
      <c r="AU5545" s="5"/>
      <c r="AV5545" s="5"/>
      <c r="AW5545" s="5"/>
      <c r="AX5545" s="5"/>
      <c r="AY5545" s="5"/>
      <c r="AZ5545" s="5"/>
      <c r="BA5545" s="5"/>
      <c r="BB5545" s="5"/>
      <c r="BC5545" s="5"/>
      <c r="BD5545" s="5"/>
      <c r="BE5545" s="5"/>
      <c r="BF5545" s="5"/>
      <c r="BG5545" s="5"/>
      <c r="BH5545" s="5"/>
      <c r="BI5545" s="5"/>
      <c r="BJ5545" s="5"/>
      <c r="BK5545" s="5"/>
      <c r="BL5545" s="5"/>
      <c r="BM5545" s="5"/>
      <c r="BN5545" s="5"/>
      <c r="BO5545" s="5"/>
      <c r="BP5545" s="5"/>
      <c r="BQ5545" s="5"/>
      <c r="BR5545" s="5"/>
      <c r="BS5545" s="5"/>
      <c r="BT5545" s="5"/>
      <c r="BU5545" s="5"/>
      <c r="BV5545" s="5"/>
      <c r="BW5545" s="5"/>
      <c r="BX5545" s="5"/>
      <c r="BY5545" s="5"/>
      <c r="BZ5545" s="5"/>
      <c r="CA5545" s="5"/>
      <c r="CB5545" s="5"/>
      <c r="CC5545" s="5"/>
      <c r="CD5545" s="5"/>
      <c r="CE5545" s="5"/>
      <c r="CF5545" s="5"/>
      <c r="CG5545" s="5"/>
      <c r="CH5545" s="5"/>
      <c r="CI5545" s="5"/>
      <c r="CJ5545" s="5"/>
      <c r="CK5545" s="5"/>
      <c r="CL5545" s="5"/>
      <c r="CM5545" s="5"/>
      <c r="CN5545" s="5"/>
      <c r="CO5545" s="5"/>
      <c r="CP5545" s="5"/>
      <c r="CQ5545" s="5"/>
      <c r="CR5545" s="5"/>
      <c r="CS5545" s="5"/>
      <c r="CT5545" s="5"/>
      <c r="CU5545" s="5"/>
      <c r="CV5545" s="5"/>
      <c r="CW5545" s="5"/>
      <c r="CX5545" s="5"/>
      <c r="CY5545" s="5"/>
      <c r="CZ5545" s="5"/>
      <c r="DA5545" s="5"/>
      <c r="DB5545" s="5"/>
      <c r="DC5545" s="5"/>
      <c r="DD5545" s="5"/>
      <c r="DE5545" s="5"/>
      <c r="DF5545" s="5"/>
      <c r="DG5545" s="5"/>
      <c r="DH5545" s="5"/>
      <c r="DI5545" s="5"/>
      <c r="DJ5545" s="5"/>
      <c r="DK5545" s="5"/>
      <c r="DL5545" s="5"/>
      <c r="DM5545" s="5"/>
      <c r="DN5545" s="5"/>
      <c r="DO5545" s="5"/>
      <c r="DP5545" s="5"/>
      <c r="DQ5545" s="5"/>
      <c r="DR5545" s="5"/>
      <c r="DS5545" s="5"/>
      <c r="DT5545" s="5"/>
      <c r="DU5545" s="5"/>
      <c r="DV5545" s="5"/>
      <c r="DW5545" s="5"/>
      <c r="DX5545" s="5"/>
      <c r="DY5545" s="5"/>
      <c r="DZ5545" s="5"/>
      <c r="EA5545" s="5"/>
      <c r="EB5545" s="5"/>
      <c r="EC5545" s="5"/>
      <c r="ED5545" s="5"/>
      <c r="EE5545" s="5"/>
      <c r="EF5545" s="5"/>
      <c r="EG5545" s="5"/>
      <c r="EH5545" s="5"/>
      <c r="EI5545" s="5"/>
      <c r="EJ5545" s="5"/>
      <c r="EK5545" s="5"/>
      <c r="EL5545" s="5"/>
      <c r="EM5545" s="5"/>
      <c r="EN5545" s="5"/>
      <c r="EO5545" s="5"/>
      <c r="EP5545" s="5"/>
      <c r="EQ5545" s="5"/>
      <c r="ER5545" s="5"/>
      <c r="ES5545" s="5"/>
      <c r="ET5545" s="5"/>
      <c r="EU5545" s="5"/>
      <c r="EV5545" s="5"/>
      <c r="EW5545" s="5"/>
      <c r="EX5545" s="5"/>
      <c r="EY5545" s="5"/>
      <c r="EZ5545" s="5"/>
      <c r="FA5545" s="5"/>
      <c r="FB5545" s="5"/>
      <c r="FC5545" s="5"/>
      <c r="FD5545" s="5"/>
      <c r="FE5545" s="5"/>
      <c r="FF5545" s="5"/>
      <c r="FG5545" s="5"/>
      <c r="FH5545" s="5"/>
      <c r="FI5545" s="5"/>
      <c r="FJ5545" s="5"/>
      <c r="FK5545" s="5"/>
      <c r="FL5545" s="5"/>
      <c r="FM5545" s="5"/>
      <c r="FN5545" s="5"/>
      <c r="FO5545" s="5"/>
      <c r="FP5545" s="5"/>
      <c r="FQ5545" s="5"/>
      <c r="FR5545" s="5"/>
      <c r="FS5545" s="5"/>
      <c r="FT5545" s="5"/>
      <c r="FU5545" s="5"/>
      <c r="FV5545" s="5"/>
      <c r="FW5545" s="5"/>
      <c r="FX5545" s="5"/>
      <c r="FY5545" s="5"/>
      <c r="FZ5545" s="5"/>
      <c r="GA5545" s="5"/>
      <c r="GB5545" s="5"/>
      <c r="GC5545" s="5"/>
      <c r="GD5545" s="5"/>
      <c r="GE5545" s="5"/>
      <c r="GF5545" s="5"/>
      <c r="GG5545" s="5"/>
      <c r="GH5545" s="5"/>
      <c r="GI5545" s="5"/>
      <c r="GJ5545" s="5"/>
      <c r="GK5545" s="5"/>
      <c r="GL5545" s="5"/>
      <c r="GM5545" s="5"/>
      <c r="GN5545" s="5"/>
      <c r="GO5545" s="5"/>
      <c r="GP5545" s="5"/>
      <c r="GQ5545" s="5"/>
      <c r="GR5545" s="5"/>
      <c r="GS5545" s="5"/>
      <c r="GT5545" s="5"/>
      <c r="GU5545" s="5"/>
      <c r="GV5545" s="5"/>
      <c r="GW5545" s="5"/>
      <c r="GX5545" s="5"/>
      <c r="GY5545" s="5"/>
      <c r="GZ5545" s="5"/>
      <c r="HA5545" s="5"/>
      <c r="HB5545" s="5"/>
      <c r="HC5545" s="5"/>
      <c r="HD5545" s="5"/>
      <c r="HE5545" s="5"/>
      <c r="HF5545" s="5"/>
      <c r="HG5545" s="5"/>
      <c r="HH5545" s="5"/>
      <c r="HI5545" s="5"/>
      <c r="HJ5545" s="5"/>
      <c r="HK5545" s="5"/>
      <c r="HL5545" s="5"/>
      <c r="HM5545" s="5"/>
      <c r="HN5545" s="5"/>
      <c r="HO5545" s="5"/>
      <c r="HP5545" s="5"/>
      <c r="HQ5545" s="5"/>
      <c r="HR5545" s="5"/>
      <c r="HS5545" s="5"/>
      <c r="HT5545" s="5"/>
      <c r="HU5545" s="5"/>
      <c r="HV5545" s="5"/>
      <c r="HW5545" s="5"/>
      <c r="HX5545" s="5"/>
      <c r="HY5545" s="5"/>
      <c r="HZ5545" s="5"/>
      <c r="IA5545" s="5"/>
      <c r="IB5545" s="5"/>
    </row>
    <row r="5546" spans="1:236" x14ac:dyDescent="0.3">
      <c r="A5546" s="4" t="s">
        <v>302</v>
      </c>
      <c r="B5546" s="5">
        <v>75</v>
      </c>
      <c r="C5546" s="5">
        <v>98</v>
      </c>
      <c r="D5546" s="5">
        <v>61</v>
      </c>
      <c r="E5546" s="5">
        <v>81</v>
      </c>
      <c r="F5546" s="5">
        <v>71</v>
      </c>
      <c r="G5546" s="5">
        <v>84</v>
      </c>
      <c r="H5546" s="5">
        <v>34</v>
      </c>
      <c r="I5546" s="5">
        <v>77</v>
      </c>
      <c r="J5546" s="5">
        <v>100</v>
      </c>
      <c r="K5546" s="5">
        <v>50</v>
      </c>
      <c r="L5546" s="5">
        <v>86</v>
      </c>
      <c r="M5546" s="5">
        <v>49</v>
      </c>
      <c r="N5546" s="5">
        <v>31</v>
      </c>
      <c r="O5546" s="5">
        <v>100</v>
      </c>
      <c r="P5546" s="5">
        <v>93</v>
      </c>
      <c r="Q5546" s="5">
        <v>83</v>
      </c>
      <c r="R5546" s="5">
        <v>49</v>
      </c>
      <c r="S5546" s="5">
        <v>44</v>
      </c>
      <c r="T5546" s="5">
        <v>75</v>
      </c>
      <c r="U5546" s="5">
        <v>52</v>
      </c>
      <c r="V5546" s="5">
        <v>42</v>
      </c>
      <c r="W5546" s="5">
        <v>58</v>
      </c>
      <c r="X5546" s="5">
        <v>64</v>
      </c>
      <c r="Y5546" s="5">
        <v>33</v>
      </c>
      <c r="Z5546" s="5">
        <v>43</v>
      </c>
      <c r="AA5546" s="5">
        <v>55</v>
      </c>
      <c r="AB5546" s="5">
        <v>88</v>
      </c>
      <c r="AC5546" s="5">
        <v>109</v>
      </c>
      <c r="AD5546" s="5">
        <v>116</v>
      </c>
      <c r="AE5546" s="5">
        <v>106</v>
      </c>
      <c r="AF5546" s="5">
        <v>31</v>
      </c>
      <c r="AG5546" s="5">
        <v>118</v>
      </c>
      <c r="AH5546" s="5">
        <v>36</v>
      </c>
      <c r="AI5546" s="5">
        <v>94</v>
      </c>
      <c r="AJ5546" s="5">
        <v>108</v>
      </c>
      <c r="AK5546" s="5">
        <v>37</v>
      </c>
      <c r="AL5546" s="5">
        <v>65</v>
      </c>
      <c r="AM5546" s="5">
        <v>78</v>
      </c>
      <c r="AN5546" s="5">
        <v>32</v>
      </c>
      <c r="AO5546" s="5">
        <v>31</v>
      </c>
      <c r="AP5546" s="5">
        <v>45</v>
      </c>
      <c r="AQ5546" s="5">
        <v>96</v>
      </c>
      <c r="AR5546" s="5">
        <v>115</v>
      </c>
      <c r="AS5546" s="5">
        <v>76</v>
      </c>
      <c r="AT5546" s="5">
        <v>52</v>
      </c>
      <c r="AU5546" s="5">
        <v>76</v>
      </c>
      <c r="AV5546" s="5">
        <v>40</v>
      </c>
      <c r="AW5546" s="5">
        <v>104</v>
      </c>
      <c r="AX5546" s="5">
        <v>103</v>
      </c>
      <c r="AY5546" s="5">
        <v>65</v>
      </c>
      <c r="AZ5546" s="5">
        <v>75</v>
      </c>
      <c r="BA5546" s="5">
        <v>72</v>
      </c>
      <c r="BB5546" s="5">
        <v>90</v>
      </c>
      <c r="BC5546" s="5">
        <v>102</v>
      </c>
      <c r="BD5546" s="5">
        <v>39</v>
      </c>
      <c r="BE5546" s="5">
        <v>91</v>
      </c>
      <c r="BF5546" s="5">
        <v>40</v>
      </c>
      <c r="BG5546" s="5">
        <v>34</v>
      </c>
      <c r="BH5546" s="5">
        <v>95</v>
      </c>
      <c r="BI5546" s="5">
        <v>120</v>
      </c>
      <c r="BJ5546" s="5">
        <v>88</v>
      </c>
      <c r="BK5546" s="5">
        <v>42</v>
      </c>
      <c r="BL5546" s="5">
        <v>32</v>
      </c>
      <c r="BM5546" s="5">
        <v>60</v>
      </c>
      <c r="BN5546" s="5">
        <v>118</v>
      </c>
      <c r="BO5546" s="5">
        <v>97</v>
      </c>
      <c r="BP5546" s="5">
        <v>80</v>
      </c>
      <c r="BQ5546" s="5">
        <v>56</v>
      </c>
      <c r="BR5546" s="5">
        <v>66</v>
      </c>
      <c r="BS5546" s="5">
        <v>106</v>
      </c>
      <c r="BT5546" s="5">
        <v>119</v>
      </c>
      <c r="BU5546" s="5">
        <v>52</v>
      </c>
      <c r="BV5546" s="5">
        <v>75</v>
      </c>
      <c r="BW5546" s="5">
        <v>112</v>
      </c>
      <c r="BX5546" s="5">
        <v>30</v>
      </c>
      <c r="BY5546" s="5">
        <v>93</v>
      </c>
      <c r="BZ5546" s="5">
        <v>87</v>
      </c>
      <c r="CA5546" s="5">
        <v>87</v>
      </c>
      <c r="CB5546" s="5">
        <v>51</v>
      </c>
      <c r="CC5546" s="5">
        <v>106</v>
      </c>
      <c r="CD5546" s="5">
        <v>46</v>
      </c>
      <c r="CE5546" s="5">
        <v>120</v>
      </c>
      <c r="CF5546" s="5">
        <v>108</v>
      </c>
      <c r="CG5546" s="5">
        <v>81</v>
      </c>
      <c r="CH5546" s="5">
        <v>108</v>
      </c>
      <c r="CI5546" s="5">
        <v>36</v>
      </c>
      <c r="CJ5546" s="5">
        <v>53</v>
      </c>
      <c r="CK5546" s="5">
        <v>32</v>
      </c>
      <c r="CL5546" s="5">
        <v>47</v>
      </c>
      <c r="CM5546" s="5">
        <v>33</v>
      </c>
      <c r="CN5546" s="5">
        <v>87</v>
      </c>
      <c r="CO5546" s="5">
        <v>111</v>
      </c>
      <c r="CP5546" s="5">
        <v>79</v>
      </c>
      <c r="CQ5546" s="5">
        <v>57</v>
      </c>
      <c r="CR5546" s="5">
        <v>85</v>
      </c>
      <c r="CS5546" s="5">
        <v>120</v>
      </c>
      <c r="CT5546" s="5">
        <v>73</v>
      </c>
      <c r="CU5546" s="5">
        <v>97</v>
      </c>
      <c r="CV5546" s="5">
        <v>39</v>
      </c>
      <c r="CW5546" s="5">
        <v>116</v>
      </c>
      <c r="CX5546" s="5">
        <v>64</v>
      </c>
      <c r="CY5546" s="5">
        <v>113</v>
      </c>
      <c r="CZ5546" s="5">
        <v>76</v>
      </c>
      <c r="DA5546" s="5">
        <v>41</v>
      </c>
      <c r="DB5546" s="5">
        <v>67</v>
      </c>
      <c r="DC5546" s="5">
        <v>81</v>
      </c>
      <c r="DD5546" s="5">
        <v>108</v>
      </c>
      <c r="DE5546" s="5">
        <v>78</v>
      </c>
      <c r="DF5546" s="5">
        <v>62</v>
      </c>
      <c r="DG5546" s="5">
        <v>107</v>
      </c>
      <c r="DH5546" s="5">
        <v>119</v>
      </c>
      <c r="DI5546" s="5">
        <v>113</v>
      </c>
      <c r="DJ5546" s="5">
        <v>68</v>
      </c>
      <c r="DK5546" s="5">
        <v>59</v>
      </c>
      <c r="DL5546" s="5">
        <v>58</v>
      </c>
      <c r="DM5546" s="5">
        <v>114</v>
      </c>
      <c r="DN5546" s="5">
        <v>74</v>
      </c>
      <c r="DO5546" s="5">
        <v>43</v>
      </c>
      <c r="DP5546" s="5">
        <v>80</v>
      </c>
      <c r="DQ5546" s="5">
        <v>93</v>
      </c>
      <c r="DR5546" s="5">
        <v>46</v>
      </c>
      <c r="DS5546" s="5">
        <v>58</v>
      </c>
      <c r="DT5546" s="5">
        <v>69</v>
      </c>
      <c r="DU5546" s="5">
        <v>48</v>
      </c>
      <c r="DV5546" s="5">
        <v>51</v>
      </c>
      <c r="DW5546" s="5">
        <v>35</v>
      </c>
      <c r="DX5546" s="5">
        <v>119</v>
      </c>
      <c r="DY5546" s="5">
        <v>57</v>
      </c>
      <c r="DZ5546" s="5">
        <v>30</v>
      </c>
      <c r="EA5546" s="5">
        <v>61</v>
      </c>
      <c r="EB5546" s="5">
        <v>82</v>
      </c>
      <c r="EC5546" s="5">
        <v>33</v>
      </c>
      <c r="ED5546" s="5">
        <v>101</v>
      </c>
      <c r="EE5546" s="5">
        <v>82</v>
      </c>
      <c r="EF5546" s="5">
        <v>94</v>
      </c>
      <c r="EG5546" s="5">
        <v>49</v>
      </c>
      <c r="EH5546" s="5">
        <v>109</v>
      </c>
      <c r="EI5546" s="5">
        <v>112</v>
      </c>
      <c r="EJ5546" s="5">
        <v>49</v>
      </c>
      <c r="EK5546" s="5">
        <v>120</v>
      </c>
      <c r="EL5546" s="5">
        <v>37</v>
      </c>
      <c r="EM5546" s="5">
        <v>92</v>
      </c>
      <c r="EN5546" s="5">
        <v>52</v>
      </c>
      <c r="EO5546" s="5">
        <v>78</v>
      </c>
      <c r="EP5546" s="5">
        <v>101</v>
      </c>
      <c r="EQ5546" s="5">
        <v>68</v>
      </c>
      <c r="ER5546" s="5">
        <v>116</v>
      </c>
      <c r="ES5546" s="5">
        <v>46</v>
      </c>
      <c r="ET5546" s="5">
        <v>89</v>
      </c>
      <c r="EU5546" s="5">
        <v>87</v>
      </c>
      <c r="EV5546" s="5">
        <v>65</v>
      </c>
      <c r="EW5546" s="5">
        <v>54</v>
      </c>
      <c r="EX5546" s="5">
        <v>85</v>
      </c>
      <c r="EY5546" s="5">
        <v>53</v>
      </c>
      <c r="EZ5546" s="5">
        <v>32</v>
      </c>
      <c r="FA5546" s="5">
        <v>101</v>
      </c>
      <c r="FB5546" s="5">
        <v>59</v>
      </c>
      <c r="FC5546" s="5">
        <v>44</v>
      </c>
      <c r="FD5546" s="5">
        <v>64</v>
      </c>
      <c r="FE5546" s="5">
        <v>109</v>
      </c>
      <c r="FF5546" s="5">
        <v>30</v>
      </c>
      <c r="FG5546" s="5">
        <v>35</v>
      </c>
      <c r="FH5546" s="5">
        <v>86</v>
      </c>
      <c r="FI5546" s="5">
        <v>78</v>
      </c>
      <c r="FJ5546" s="5">
        <v>103</v>
      </c>
      <c r="FK5546" s="5">
        <v>90</v>
      </c>
      <c r="FL5546" s="5">
        <v>39</v>
      </c>
      <c r="FM5546" s="5">
        <v>58</v>
      </c>
      <c r="FN5546" s="5">
        <v>119</v>
      </c>
      <c r="FO5546" s="5">
        <v>53</v>
      </c>
      <c r="FP5546" s="5">
        <v>117</v>
      </c>
      <c r="FQ5546" s="5">
        <v>117</v>
      </c>
      <c r="FR5546" s="5">
        <v>66</v>
      </c>
      <c r="FS5546" s="5">
        <v>38</v>
      </c>
      <c r="FT5546" s="5">
        <v>114</v>
      </c>
      <c r="FU5546" s="5">
        <v>39</v>
      </c>
      <c r="FV5546" s="5">
        <v>119</v>
      </c>
      <c r="FW5546" s="5">
        <v>105</v>
      </c>
      <c r="FX5546" s="5">
        <v>69</v>
      </c>
      <c r="FY5546" s="5">
        <v>70</v>
      </c>
      <c r="FZ5546" s="5">
        <v>74</v>
      </c>
      <c r="GA5546" s="5">
        <v>106</v>
      </c>
      <c r="GB5546" s="5">
        <v>110</v>
      </c>
      <c r="GC5546" s="5">
        <v>93</v>
      </c>
      <c r="GD5546" s="5">
        <v>34</v>
      </c>
      <c r="GE5546" s="5">
        <v>46</v>
      </c>
      <c r="GF5546" s="5">
        <v>111</v>
      </c>
      <c r="GG5546" s="5">
        <v>79</v>
      </c>
      <c r="GH5546" s="5">
        <v>74</v>
      </c>
      <c r="GI5546" s="5">
        <v>56</v>
      </c>
      <c r="GJ5546" s="5">
        <v>85</v>
      </c>
      <c r="GK5546" s="5">
        <v>78</v>
      </c>
      <c r="GL5546" s="5">
        <v>103</v>
      </c>
      <c r="GM5546" s="5">
        <v>71</v>
      </c>
      <c r="GN5546" s="5">
        <v>95</v>
      </c>
      <c r="GO5546" s="5">
        <v>61</v>
      </c>
      <c r="GP5546" s="5">
        <v>57</v>
      </c>
      <c r="GQ5546" s="5">
        <v>115</v>
      </c>
      <c r="GR5546" s="5">
        <v>75</v>
      </c>
      <c r="GS5546" s="5">
        <v>112</v>
      </c>
      <c r="GT5546" s="5">
        <v>104</v>
      </c>
      <c r="GU5546" s="5">
        <v>33</v>
      </c>
      <c r="GV5546" s="5">
        <v>54</v>
      </c>
      <c r="GW5546" s="5">
        <v>56</v>
      </c>
      <c r="GX5546" s="5">
        <v>78</v>
      </c>
      <c r="GY5546" s="5">
        <v>38</v>
      </c>
      <c r="GZ5546" s="5">
        <v>90</v>
      </c>
      <c r="HA5546" s="5">
        <v>54</v>
      </c>
      <c r="HB5546" s="5">
        <v>69</v>
      </c>
      <c r="HC5546" s="5">
        <v>59</v>
      </c>
      <c r="HD5546" s="5">
        <v>54</v>
      </c>
      <c r="HE5546" s="5">
        <v>51</v>
      </c>
      <c r="HF5546" s="5">
        <v>66</v>
      </c>
      <c r="HG5546" s="5">
        <v>62</v>
      </c>
      <c r="HH5546" s="5">
        <v>64</v>
      </c>
      <c r="HI5546" s="5">
        <v>34</v>
      </c>
      <c r="HJ5546" s="5">
        <v>83</v>
      </c>
      <c r="HK5546" s="5">
        <v>50</v>
      </c>
      <c r="HL5546" s="5">
        <v>113</v>
      </c>
      <c r="HM5546" s="5">
        <v>33</v>
      </c>
      <c r="HN5546" s="5">
        <v>49</v>
      </c>
      <c r="HO5546" s="5">
        <v>103</v>
      </c>
      <c r="HP5546" s="5">
        <v>120</v>
      </c>
      <c r="HQ5546" s="5">
        <v>66</v>
      </c>
      <c r="HR5546" s="5">
        <v>50</v>
      </c>
      <c r="HS5546" s="5">
        <v>115</v>
      </c>
      <c r="HT5546" s="5">
        <v>63</v>
      </c>
      <c r="HU5546" s="5">
        <v>72</v>
      </c>
      <c r="HV5546" s="5">
        <v>31</v>
      </c>
      <c r="HW5546" s="5">
        <v>38</v>
      </c>
      <c r="HX5546" s="5">
        <v>75</v>
      </c>
      <c r="HY5546" s="5">
        <v>39</v>
      </c>
      <c r="HZ5546" s="5">
        <v>110</v>
      </c>
      <c r="IA5546" s="5">
        <v>36</v>
      </c>
      <c r="IB5546" s="5">
        <v>17199</v>
      </c>
    </row>
    <row r="5547" spans="1:236" x14ac:dyDescent="0.3">
      <c r="A5547" s="3" t="s">
        <v>135</v>
      </c>
      <c r="B5547" s="5"/>
      <c r="C5547" s="5"/>
      <c r="D5547" s="5"/>
      <c r="E5547" s="5"/>
      <c r="F5547" s="5"/>
      <c r="G5547" s="5"/>
      <c r="H5547" s="5"/>
      <c r="I5547" s="5"/>
      <c r="J5547" s="5"/>
      <c r="K5547" s="5"/>
      <c r="L5547" s="5"/>
      <c r="M5547" s="5"/>
      <c r="N5547" s="5"/>
      <c r="O5547" s="5"/>
      <c r="P5547" s="5"/>
      <c r="Q5547" s="5"/>
      <c r="R5547" s="5"/>
      <c r="S5547" s="5"/>
      <c r="T5547" s="5"/>
      <c r="U5547" s="5"/>
      <c r="V5547" s="5"/>
      <c r="W5547" s="5"/>
      <c r="X5547" s="5"/>
      <c r="Y5547" s="5"/>
      <c r="Z5547" s="5"/>
      <c r="AA5547" s="5"/>
      <c r="AB5547" s="5"/>
      <c r="AC5547" s="5"/>
      <c r="AD5547" s="5"/>
      <c r="AE5547" s="5"/>
      <c r="AF5547" s="5"/>
      <c r="AG5547" s="5"/>
      <c r="AH5547" s="5"/>
      <c r="AI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5"/>
      <c r="AU5547" s="5"/>
      <c r="AV5547" s="5"/>
      <c r="AW5547" s="5"/>
      <c r="AX5547" s="5"/>
      <c r="AY5547" s="5"/>
      <c r="AZ5547" s="5"/>
      <c r="BA5547" s="5"/>
      <c r="BB5547" s="5"/>
      <c r="BC5547" s="5"/>
      <c r="BD5547" s="5"/>
      <c r="BE5547" s="5"/>
      <c r="BF5547" s="5"/>
      <c r="BG5547" s="5"/>
      <c r="BH5547" s="5"/>
      <c r="BI5547" s="5"/>
      <c r="BJ5547" s="5"/>
      <c r="BK5547" s="5"/>
      <c r="BL5547" s="5"/>
      <c r="BM5547" s="5"/>
      <c r="BN5547" s="5"/>
      <c r="BO5547" s="5"/>
      <c r="BP5547" s="5"/>
      <c r="BQ5547" s="5"/>
      <c r="BR5547" s="5"/>
      <c r="BS5547" s="5"/>
      <c r="BT5547" s="5"/>
      <c r="BU5547" s="5"/>
      <c r="BV5547" s="5"/>
      <c r="BW5547" s="5"/>
      <c r="BX5547" s="5"/>
      <c r="BY5547" s="5"/>
      <c r="BZ5547" s="5"/>
      <c r="CA5547" s="5"/>
      <c r="CB5547" s="5"/>
      <c r="CC5547" s="5"/>
      <c r="CD5547" s="5"/>
      <c r="CE5547" s="5"/>
      <c r="CF5547" s="5"/>
      <c r="CG5547" s="5"/>
      <c r="CH5547" s="5"/>
      <c r="CI5547" s="5"/>
      <c r="CJ5547" s="5"/>
      <c r="CK5547" s="5"/>
      <c r="CL5547" s="5"/>
      <c r="CM5547" s="5"/>
      <c r="CN5547" s="5"/>
      <c r="CO5547" s="5"/>
      <c r="CP5547" s="5"/>
      <c r="CQ5547" s="5"/>
      <c r="CR5547" s="5"/>
      <c r="CS5547" s="5"/>
      <c r="CT5547" s="5"/>
      <c r="CU5547" s="5"/>
      <c r="CV5547" s="5"/>
      <c r="CW5547" s="5"/>
      <c r="CX5547" s="5"/>
      <c r="CY5547" s="5"/>
      <c r="CZ5547" s="5"/>
      <c r="DA5547" s="5"/>
      <c r="DB5547" s="5"/>
      <c r="DC5547" s="5"/>
      <c r="DD5547" s="5"/>
      <c r="DE5547" s="5"/>
      <c r="DF5547" s="5"/>
      <c r="DG5547" s="5"/>
      <c r="DH5547" s="5"/>
      <c r="DI5547" s="5"/>
      <c r="DJ5547" s="5"/>
      <c r="DK5547" s="5"/>
      <c r="DL5547" s="5"/>
      <c r="DM5547" s="5"/>
      <c r="DN5547" s="5"/>
      <c r="DO5547" s="5"/>
      <c r="DP5547" s="5"/>
      <c r="DQ5547" s="5"/>
      <c r="DR5547" s="5"/>
      <c r="DS5547" s="5"/>
      <c r="DT5547" s="5"/>
      <c r="DU5547" s="5"/>
      <c r="DV5547" s="5"/>
      <c r="DW5547" s="5"/>
      <c r="DX5547" s="5"/>
      <c r="DY5547" s="5"/>
      <c r="DZ5547" s="5"/>
      <c r="EA5547" s="5"/>
      <c r="EB5547" s="5"/>
      <c r="EC5547" s="5"/>
      <c r="ED5547" s="5"/>
      <c r="EE5547" s="5"/>
      <c r="EF5547" s="5"/>
      <c r="EG5547" s="5"/>
      <c r="EH5547" s="5"/>
      <c r="EI5547" s="5"/>
      <c r="EJ5547" s="5"/>
      <c r="EK5547" s="5"/>
      <c r="EL5547" s="5"/>
      <c r="EM5547" s="5"/>
      <c r="EN5547" s="5"/>
      <c r="EO5547" s="5"/>
      <c r="EP5547" s="5"/>
      <c r="EQ5547" s="5"/>
      <c r="ER5547" s="5"/>
      <c r="ES5547" s="5"/>
      <c r="ET5547" s="5"/>
      <c r="EU5547" s="5"/>
      <c r="EV5547" s="5"/>
      <c r="EW5547" s="5"/>
      <c r="EX5547" s="5"/>
      <c r="EY5547" s="5"/>
      <c r="EZ5547" s="5"/>
      <c r="FA5547" s="5"/>
      <c r="FB5547" s="5"/>
      <c r="FC5547" s="5"/>
      <c r="FD5547" s="5"/>
      <c r="FE5547" s="5"/>
      <c r="FF5547" s="5"/>
      <c r="FG5547" s="5"/>
      <c r="FH5547" s="5"/>
      <c r="FI5547" s="5"/>
      <c r="FJ5547" s="5"/>
      <c r="FK5547" s="5"/>
      <c r="FL5547" s="5"/>
      <c r="FM5547" s="5"/>
      <c r="FN5547" s="5"/>
      <c r="FO5547" s="5"/>
      <c r="FP5547" s="5"/>
      <c r="FQ5547" s="5"/>
      <c r="FR5547" s="5"/>
      <c r="FS5547" s="5"/>
      <c r="FT5547" s="5"/>
      <c r="FU5547" s="5"/>
      <c r="FV5547" s="5"/>
      <c r="FW5547" s="5"/>
      <c r="FX5547" s="5"/>
      <c r="FY5547" s="5"/>
      <c r="FZ5547" s="5"/>
      <c r="GA5547" s="5"/>
      <c r="GB5547" s="5"/>
      <c r="GC5547" s="5"/>
      <c r="GD5547" s="5"/>
      <c r="GE5547" s="5"/>
      <c r="GF5547" s="5"/>
      <c r="GG5547" s="5"/>
      <c r="GH5547" s="5"/>
      <c r="GI5547" s="5"/>
      <c r="GJ5547" s="5"/>
      <c r="GK5547" s="5"/>
      <c r="GL5547" s="5"/>
      <c r="GM5547" s="5"/>
      <c r="GN5547" s="5"/>
      <c r="GO5547" s="5"/>
      <c r="GP5547" s="5"/>
      <c r="GQ5547" s="5"/>
      <c r="GR5547" s="5"/>
      <c r="GS5547" s="5"/>
      <c r="GT5547" s="5"/>
      <c r="GU5547" s="5"/>
      <c r="GV5547" s="5"/>
      <c r="GW5547" s="5"/>
      <c r="GX5547" s="5"/>
      <c r="GY5547" s="5"/>
      <c r="GZ5547" s="5"/>
      <c r="HA5547" s="5"/>
      <c r="HB5547" s="5"/>
      <c r="HC5547" s="5"/>
      <c r="HD5547" s="5"/>
      <c r="HE5547" s="5"/>
      <c r="HF5547" s="5"/>
      <c r="HG5547" s="5"/>
      <c r="HH5547" s="5"/>
      <c r="HI5547" s="5"/>
      <c r="HJ5547" s="5"/>
      <c r="HK5547" s="5"/>
      <c r="HL5547" s="5"/>
      <c r="HM5547" s="5"/>
      <c r="HN5547" s="5"/>
      <c r="HO5547" s="5"/>
      <c r="HP5547" s="5"/>
      <c r="HQ5547" s="5"/>
      <c r="HR5547" s="5"/>
      <c r="HS5547" s="5"/>
      <c r="HT5547" s="5"/>
      <c r="HU5547" s="5"/>
      <c r="HV5547" s="5"/>
      <c r="HW5547" s="5"/>
      <c r="HX5547" s="5"/>
      <c r="HY5547" s="5"/>
      <c r="HZ5547" s="5"/>
      <c r="IA5547" s="5"/>
      <c r="IB5547" s="5"/>
    </row>
    <row r="5548" spans="1:236" x14ac:dyDescent="0.3">
      <c r="A5548" s="4" t="s">
        <v>9</v>
      </c>
      <c r="B5548" s="5">
        <v>75</v>
      </c>
      <c r="C5548" s="5">
        <v>98</v>
      </c>
      <c r="D5548" s="5">
        <v>61</v>
      </c>
      <c r="E5548" s="5">
        <v>81</v>
      </c>
      <c r="F5548" s="5">
        <v>71</v>
      </c>
      <c r="G5548" s="5">
        <v>84</v>
      </c>
      <c r="H5548" s="5">
        <v>34</v>
      </c>
      <c r="I5548" s="5">
        <v>77</v>
      </c>
      <c r="J5548" s="5">
        <v>100</v>
      </c>
      <c r="K5548" s="5">
        <v>50</v>
      </c>
      <c r="L5548" s="5">
        <v>86</v>
      </c>
      <c r="M5548" s="5">
        <v>49</v>
      </c>
      <c r="N5548" s="5">
        <v>31</v>
      </c>
      <c r="O5548" s="5">
        <v>100</v>
      </c>
      <c r="P5548" s="5">
        <v>93</v>
      </c>
      <c r="Q5548" s="5">
        <v>83</v>
      </c>
      <c r="R5548" s="5">
        <v>49</v>
      </c>
      <c r="S5548" s="5">
        <v>44</v>
      </c>
      <c r="T5548" s="5">
        <v>75</v>
      </c>
      <c r="U5548" s="5">
        <v>52</v>
      </c>
      <c r="V5548" s="5">
        <v>42</v>
      </c>
      <c r="W5548" s="5">
        <v>58</v>
      </c>
      <c r="X5548" s="5">
        <v>64</v>
      </c>
      <c r="Y5548" s="5">
        <v>33</v>
      </c>
      <c r="Z5548" s="5">
        <v>43</v>
      </c>
      <c r="AA5548" s="5">
        <v>55</v>
      </c>
      <c r="AB5548" s="5">
        <v>88</v>
      </c>
      <c r="AC5548" s="5">
        <v>109</v>
      </c>
      <c r="AD5548" s="5">
        <v>116</v>
      </c>
      <c r="AE5548" s="5">
        <v>106</v>
      </c>
      <c r="AF5548" s="5">
        <v>31</v>
      </c>
      <c r="AG5548" s="5">
        <v>118</v>
      </c>
      <c r="AH5548" s="5">
        <v>36</v>
      </c>
      <c r="AI5548" s="5">
        <v>94</v>
      </c>
      <c r="AJ5548" s="5">
        <v>108</v>
      </c>
      <c r="AK5548" s="5">
        <v>37</v>
      </c>
      <c r="AL5548" s="5">
        <v>65</v>
      </c>
      <c r="AM5548" s="5">
        <v>78</v>
      </c>
      <c r="AN5548" s="5">
        <v>32</v>
      </c>
      <c r="AO5548" s="5">
        <v>31</v>
      </c>
      <c r="AP5548" s="5">
        <v>45</v>
      </c>
      <c r="AQ5548" s="5">
        <v>96</v>
      </c>
      <c r="AR5548" s="5">
        <v>115</v>
      </c>
      <c r="AS5548" s="5">
        <v>76</v>
      </c>
      <c r="AT5548" s="5">
        <v>52</v>
      </c>
      <c r="AU5548" s="5">
        <v>76</v>
      </c>
      <c r="AV5548" s="5">
        <v>40</v>
      </c>
      <c r="AW5548" s="5">
        <v>104</v>
      </c>
      <c r="AX5548" s="5">
        <v>103</v>
      </c>
      <c r="AY5548" s="5">
        <v>65</v>
      </c>
      <c r="AZ5548" s="5">
        <v>75</v>
      </c>
      <c r="BA5548" s="5">
        <v>72</v>
      </c>
      <c r="BB5548" s="5">
        <v>90</v>
      </c>
      <c r="BC5548" s="5">
        <v>102</v>
      </c>
      <c r="BD5548" s="5">
        <v>39</v>
      </c>
      <c r="BE5548" s="5">
        <v>91</v>
      </c>
      <c r="BF5548" s="5">
        <v>40</v>
      </c>
      <c r="BG5548" s="5">
        <v>34</v>
      </c>
      <c r="BH5548" s="5">
        <v>95</v>
      </c>
      <c r="BI5548" s="5">
        <v>120</v>
      </c>
      <c r="BJ5548" s="5">
        <v>88</v>
      </c>
      <c r="BK5548" s="5">
        <v>42</v>
      </c>
      <c r="BL5548" s="5">
        <v>32</v>
      </c>
      <c r="BM5548" s="5">
        <v>60</v>
      </c>
      <c r="BN5548" s="5">
        <v>118</v>
      </c>
      <c r="BO5548" s="5">
        <v>97</v>
      </c>
      <c r="BP5548" s="5">
        <v>80</v>
      </c>
      <c r="BQ5548" s="5">
        <v>56</v>
      </c>
      <c r="BR5548" s="5">
        <v>66</v>
      </c>
      <c r="BS5548" s="5">
        <v>106</v>
      </c>
      <c r="BT5548" s="5">
        <v>119</v>
      </c>
      <c r="BU5548" s="5">
        <v>52</v>
      </c>
      <c r="BV5548" s="5">
        <v>75</v>
      </c>
      <c r="BW5548" s="5">
        <v>112</v>
      </c>
      <c r="BX5548" s="5">
        <v>30</v>
      </c>
      <c r="BY5548" s="5">
        <v>93</v>
      </c>
      <c r="BZ5548" s="5">
        <v>87</v>
      </c>
      <c r="CA5548" s="5">
        <v>87</v>
      </c>
      <c r="CB5548" s="5">
        <v>51</v>
      </c>
      <c r="CC5548" s="5">
        <v>106</v>
      </c>
      <c r="CD5548" s="5">
        <v>46</v>
      </c>
      <c r="CE5548" s="5">
        <v>120</v>
      </c>
      <c r="CF5548" s="5">
        <v>108</v>
      </c>
      <c r="CG5548" s="5">
        <v>81</v>
      </c>
      <c r="CH5548" s="5">
        <v>108</v>
      </c>
      <c r="CI5548" s="5">
        <v>36</v>
      </c>
      <c r="CJ5548" s="5">
        <v>53</v>
      </c>
      <c r="CK5548" s="5">
        <v>32</v>
      </c>
      <c r="CL5548" s="5">
        <v>47</v>
      </c>
      <c r="CM5548" s="5">
        <v>33</v>
      </c>
      <c r="CN5548" s="5">
        <v>87</v>
      </c>
      <c r="CO5548" s="5">
        <v>111</v>
      </c>
      <c r="CP5548" s="5">
        <v>79</v>
      </c>
      <c r="CQ5548" s="5">
        <v>57</v>
      </c>
      <c r="CR5548" s="5">
        <v>85</v>
      </c>
      <c r="CS5548" s="5">
        <v>120</v>
      </c>
      <c r="CT5548" s="5">
        <v>73</v>
      </c>
      <c r="CU5548" s="5">
        <v>97</v>
      </c>
      <c r="CV5548" s="5">
        <v>39</v>
      </c>
      <c r="CW5548" s="5">
        <v>116</v>
      </c>
      <c r="CX5548" s="5">
        <v>64</v>
      </c>
      <c r="CY5548" s="5">
        <v>113</v>
      </c>
      <c r="CZ5548" s="5">
        <v>76</v>
      </c>
      <c r="DA5548" s="5">
        <v>41</v>
      </c>
      <c r="DB5548" s="5">
        <v>67</v>
      </c>
      <c r="DC5548" s="5">
        <v>81</v>
      </c>
      <c r="DD5548" s="5">
        <v>108</v>
      </c>
      <c r="DE5548" s="5">
        <v>78</v>
      </c>
      <c r="DF5548" s="5">
        <v>62</v>
      </c>
      <c r="DG5548" s="5">
        <v>107</v>
      </c>
      <c r="DH5548" s="5">
        <v>119</v>
      </c>
      <c r="DI5548" s="5">
        <v>113</v>
      </c>
      <c r="DJ5548" s="5">
        <v>68</v>
      </c>
      <c r="DK5548" s="5">
        <v>59</v>
      </c>
      <c r="DL5548" s="5">
        <v>58</v>
      </c>
      <c r="DM5548" s="5">
        <v>114</v>
      </c>
      <c r="DN5548" s="5">
        <v>74</v>
      </c>
      <c r="DO5548" s="5">
        <v>43</v>
      </c>
      <c r="DP5548" s="5">
        <v>80</v>
      </c>
      <c r="DQ5548" s="5">
        <v>93</v>
      </c>
      <c r="DR5548" s="5">
        <v>46</v>
      </c>
      <c r="DS5548" s="5">
        <v>58</v>
      </c>
      <c r="DT5548" s="5">
        <v>69</v>
      </c>
      <c r="DU5548" s="5">
        <v>48</v>
      </c>
      <c r="DV5548" s="5">
        <v>51</v>
      </c>
      <c r="DW5548" s="5">
        <v>35</v>
      </c>
      <c r="DX5548" s="5">
        <v>119</v>
      </c>
      <c r="DY5548" s="5">
        <v>57</v>
      </c>
      <c r="DZ5548" s="5">
        <v>30</v>
      </c>
      <c r="EA5548" s="5">
        <v>61</v>
      </c>
      <c r="EB5548" s="5">
        <v>82</v>
      </c>
      <c r="EC5548" s="5">
        <v>33</v>
      </c>
      <c r="ED5548" s="5">
        <v>101</v>
      </c>
      <c r="EE5548" s="5">
        <v>82</v>
      </c>
      <c r="EF5548" s="5">
        <v>94</v>
      </c>
      <c r="EG5548" s="5">
        <v>49</v>
      </c>
      <c r="EH5548" s="5">
        <v>109</v>
      </c>
      <c r="EI5548" s="5">
        <v>112</v>
      </c>
      <c r="EJ5548" s="5">
        <v>49</v>
      </c>
      <c r="EK5548" s="5">
        <v>120</v>
      </c>
      <c r="EL5548" s="5">
        <v>37</v>
      </c>
      <c r="EM5548" s="5">
        <v>92</v>
      </c>
      <c r="EN5548" s="5">
        <v>52</v>
      </c>
      <c r="EO5548" s="5">
        <v>78</v>
      </c>
      <c r="EP5548" s="5">
        <v>101</v>
      </c>
      <c r="EQ5548" s="5">
        <v>68</v>
      </c>
      <c r="ER5548" s="5">
        <v>116</v>
      </c>
      <c r="ES5548" s="5">
        <v>46</v>
      </c>
      <c r="ET5548" s="5">
        <v>89</v>
      </c>
      <c r="EU5548" s="5">
        <v>87</v>
      </c>
      <c r="EV5548" s="5">
        <v>65</v>
      </c>
      <c r="EW5548" s="5">
        <v>54</v>
      </c>
      <c r="EX5548" s="5">
        <v>85</v>
      </c>
      <c r="EY5548" s="5">
        <v>53</v>
      </c>
      <c r="EZ5548" s="5">
        <v>32</v>
      </c>
      <c r="FA5548" s="5">
        <v>101</v>
      </c>
      <c r="FB5548" s="5">
        <v>59</v>
      </c>
      <c r="FC5548" s="5">
        <v>44</v>
      </c>
      <c r="FD5548" s="5">
        <v>64</v>
      </c>
      <c r="FE5548" s="5">
        <v>109</v>
      </c>
      <c r="FF5548" s="5">
        <v>30</v>
      </c>
      <c r="FG5548" s="5">
        <v>35</v>
      </c>
      <c r="FH5548" s="5">
        <v>86</v>
      </c>
      <c r="FI5548" s="5">
        <v>78</v>
      </c>
      <c r="FJ5548" s="5">
        <v>103</v>
      </c>
      <c r="FK5548" s="5">
        <v>90</v>
      </c>
      <c r="FL5548" s="5">
        <v>39</v>
      </c>
      <c r="FM5548" s="5">
        <v>58</v>
      </c>
      <c r="FN5548" s="5">
        <v>119</v>
      </c>
      <c r="FO5548" s="5">
        <v>53</v>
      </c>
      <c r="FP5548" s="5">
        <v>117</v>
      </c>
      <c r="FQ5548" s="5">
        <v>117</v>
      </c>
      <c r="FR5548" s="5">
        <v>66</v>
      </c>
      <c r="FS5548" s="5">
        <v>38</v>
      </c>
      <c r="FT5548" s="5">
        <v>114</v>
      </c>
      <c r="FU5548" s="5">
        <v>39</v>
      </c>
      <c r="FV5548" s="5">
        <v>119</v>
      </c>
      <c r="FW5548" s="5">
        <v>105</v>
      </c>
      <c r="FX5548" s="5">
        <v>69</v>
      </c>
      <c r="FY5548" s="5">
        <v>70</v>
      </c>
      <c r="FZ5548" s="5">
        <v>74</v>
      </c>
      <c r="GA5548" s="5">
        <v>106</v>
      </c>
      <c r="GB5548" s="5">
        <v>110</v>
      </c>
      <c r="GC5548" s="5">
        <v>93</v>
      </c>
      <c r="GD5548" s="5">
        <v>34</v>
      </c>
      <c r="GE5548" s="5">
        <v>46</v>
      </c>
      <c r="GF5548" s="5">
        <v>111</v>
      </c>
      <c r="GG5548" s="5">
        <v>79</v>
      </c>
      <c r="GH5548" s="5">
        <v>74</v>
      </c>
      <c r="GI5548" s="5">
        <v>56</v>
      </c>
      <c r="GJ5548" s="5">
        <v>85</v>
      </c>
      <c r="GK5548" s="5">
        <v>78</v>
      </c>
      <c r="GL5548" s="5">
        <v>103</v>
      </c>
      <c r="GM5548" s="5">
        <v>71</v>
      </c>
      <c r="GN5548" s="5">
        <v>95</v>
      </c>
      <c r="GO5548" s="5">
        <v>61</v>
      </c>
      <c r="GP5548" s="5">
        <v>57</v>
      </c>
      <c r="GQ5548" s="5">
        <v>115</v>
      </c>
      <c r="GR5548" s="5">
        <v>75</v>
      </c>
      <c r="GS5548" s="5">
        <v>112</v>
      </c>
      <c r="GT5548" s="5">
        <v>104</v>
      </c>
      <c r="GU5548" s="5">
        <v>33</v>
      </c>
      <c r="GV5548" s="5">
        <v>54</v>
      </c>
      <c r="GW5548" s="5">
        <v>56</v>
      </c>
      <c r="GX5548" s="5">
        <v>78</v>
      </c>
      <c r="GY5548" s="5">
        <v>38</v>
      </c>
      <c r="GZ5548" s="5">
        <v>90</v>
      </c>
      <c r="HA5548" s="5">
        <v>54</v>
      </c>
      <c r="HB5548" s="5">
        <v>69</v>
      </c>
      <c r="HC5548" s="5">
        <v>59</v>
      </c>
      <c r="HD5548" s="5">
        <v>54</v>
      </c>
      <c r="HE5548" s="5">
        <v>51</v>
      </c>
      <c r="HF5548" s="5">
        <v>66</v>
      </c>
      <c r="HG5548" s="5">
        <v>62</v>
      </c>
      <c r="HH5548" s="5">
        <v>64</v>
      </c>
      <c r="HI5548" s="5">
        <v>34</v>
      </c>
      <c r="HJ5548" s="5">
        <v>83</v>
      </c>
      <c r="HK5548" s="5">
        <v>50</v>
      </c>
      <c r="HL5548" s="5">
        <v>113</v>
      </c>
      <c r="HM5548" s="5">
        <v>33</v>
      </c>
      <c r="HN5548" s="5">
        <v>49</v>
      </c>
      <c r="HO5548" s="5">
        <v>103</v>
      </c>
      <c r="HP5548" s="5">
        <v>120</v>
      </c>
      <c r="HQ5548" s="5">
        <v>66</v>
      </c>
      <c r="HR5548" s="5">
        <v>50</v>
      </c>
      <c r="HS5548" s="5">
        <v>115</v>
      </c>
      <c r="HT5548" s="5">
        <v>63</v>
      </c>
      <c r="HU5548" s="5">
        <v>72</v>
      </c>
      <c r="HV5548" s="5">
        <v>31</v>
      </c>
      <c r="HW5548" s="5">
        <v>38</v>
      </c>
      <c r="HX5548" s="5">
        <v>75</v>
      </c>
      <c r="HY5548" s="5">
        <v>39</v>
      </c>
      <c r="HZ5548" s="5">
        <v>110</v>
      </c>
      <c r="IA5548" s="5">
        <v>36</v>
      </c>
      <c r="IB5548" s="5">
        <v>17199</v>
      </c>
    </row>
    <row r="5549" spans="1:236" x14ac:dyDescent="0.3">
      <c r="A5549" s="3" t="s">
        <v>19514</v>
      </c>
      <c r="B5549" s="5"/>
      <c r="C5549" s="5"/>
      <c r="D5549" s="5"/>
      <c r="E5549" s="5"/>
      <c r="F5549" s="5"/>
      <c r="G5549" s="5"/>
      <c r="H5549" s="5"/>
      <c r="I5549" s="5"/>
      <c r="J5549" s="5"/>
      <c r="K5549" s="5"/>
      <c r="L5549" s="5"/>
      <c r="M5549" s="5"/>
      <c r="N5549" s="5"/>
      <c r="O5549" s="5"/>
      <c r="P5549" s="5"/>
      <c r="Q5549" s="5"/>
      <c r="R5549" s="5"/>
      <c r="S5549" s="5"/>
      <c r="T5549" s="5"/>
      <c r="U5549" s="5"/>
      <c r="V5549" s="5"/>
      <c r="W5549" s="5"/>
      <c r="X5549" s="5"/>
      <c r="Y5549" s="5"/>
      <c r="Z5549" s="5"/>
      <c r="AA5549" s="5"/>
      <c r="AB5549" s="5"/>
      <c r="AC5549" s="5"/>
      <c r="AD5549" s="5"/>
      <c r="AE5549" s="5"/>
      <c r="AF5549" s="5"/>
      <c r="AG5549" s="5"/>
      <c r="AH5549" s="5"/>
      <c r="AI5549" s="5"/>
      <c r="AJ5549" s="5"/>
      <c r="AK5549" s="5"/>
      <c r="AL5549" s="5"/>
      <c r="AM5549" s="5"/>
      <c r="AN5549" s="5"/>
      <c r="AO5549" s="5"/>
      <c r="AP5549" s="5"/>
      <c r="AQ5549" s="5"/>
      <c r="AR5549" s="5"/>
      <c r="AS5549" s="5"/>
      <c r="AT5549" s="5"/>
      <c r="AU5549" s="5"/>
      <c r="AV5549" s="5"/>
      <c r="AW5549" s="5"/>
      <c r="AX5549" s="5"/>
      <c r="AY5549" s="5"/>
      <c r="AZ5549" s="5"/>
      <c r="BA5549" s="5"/>
      <c r="BB5549" s="5"/>
      <c r="BC5549" s="5"/>
      <c r="BD5549" s="5"/>
      <c r="BE5549" s="5"/>
      <c r="BF5549" s="5"/>
      <c r="BG5549" s="5"/>
      <c r="BH5549" s="5"/>
      <c r="BI5549" s="5"/>
      <c r="BJ5549" s="5"/>
      <c r="BK5549" s="5"/>
      <c r="BL5549" s="5"/>
      <c r="BM5549" s="5"/>
      <c r="BN5549" s="5"/>
      <c r="BO5549" s="5"/>
      <c r="BP5549" s="5"/>
      <c r="BQ5549" s="5"/>
      <c r="BR5549" s="5"/>
      <c r="BS5549" s="5"/>
      <c r="BT5549" s="5"/>
      <c r="BU5549" s="5"/>
      <c r="BV5549" s="5"/>
      <c r="BW5549" s="5"/>
      <c r="BX5549" s="5"/>
      <c r="BY5549" s="5"/>
      <c r="BZ5549" s="5"/>
      <c r="CA5549" s="5"/>
      <c r="CB5549" s="5"/>
      <c r="CC5549" s="5"/>
      <c r="CD5549" s="5"/>
      <c r="CE5549" s="5"/>
      <c r="CF5549" s="5"/>
      <c r="CG5549" s="5"/>
      <c r="CH5549" s="5"/>
      <c r="CI5549" s="5"/>
      <c r="CJ5549" s="5"/>
      <c r="CK5549" s="5"/>
      <c r="CL5549" s="5"/>
      <c r="CM5549" s="5"/>
      <c r="CN5549" s="5"/>
      <c r="CO5549" s="5"/>
      <c r="CP5549" s="5"/>
      <c r="CQ5549" s="5"/>
      <c r="CR5549" s="5"/>
      <c r="CS5549" s="5"/>
      <c r="CT5549" s="5"/>
      <c r="CU5549" s="5"/>
      <c r="CV5549" s="5"/>
      <c r="CW5549" s="5"/>
      <c r="CX5549" s="5"/>
      <c r="CY5549" s="5"/>
      <c r="CZ5549" s="5"/>
      <c r="DA5549" s="5"/>
      <c r="DB5549" s="5"/>
      <c r="DC5549" s="5"/>
      <c r="DD5549" s="5"/>
      <c r="DE5549" s="5"/>
      <c r="DF5549" s="5"/>
      <c r="DG5549" s="5"/>
      <c r="DH5549" s="5"/>
      <c r="DI5549" s="5"/>
      <c r="DJ5549" s="5"/>
      <c r="DK5549" s="5"/>
      <c r="DL5549" s="5"/>
      <c r="DM5549" s="5"/>
      <c r="DN5549" s="5"/>
      <c r="DO5549" s="5"/>
      <c r="DP5549" s="5"/>
      <c r="DQ5549" s="5"/>
      <c r="DR5549" s="5"/>
      <c r="DS5549" s="5"/>
      <c r="DT5549" s="5"/>
      <c r="DU5549" s="5"/>
      <c r="DV5549" s="5"/>
      <c r="DW5549" s="5"/>
      <c r="DX5549" s="5"/>
      <c r="DY5549" s="5"/>
      <c r="DZ5549" s="5"/>
      <c r="EA5549" s="5"/>
      <c r="EB5549" s="5"/>
      <c r="EC5549" s="5"/>
      <c r="ED5549" s="5"/>
      <c r="EE5549" s="5"/>
      <c r="EF5549" s="5"/>
      <c r="EG5549" s="5"/>
      <c r="EH5549" s="5"/>
      <c r="EI5549" s="5"/>
      <c r="EJ5549" s="5"/>
      <c r="EK5549" s="5"/>
      <c r="EL5549" s="5"/>
      <c r="EM5549" s="5"/>
      <c r="EN5549" s="5"/>
      <c r="EO5549" s="5"/>
      <c r="EP5549" s="5"/>
      <c r="EQ5549" s="5"/>
      <c r="ER5549" s="5"/>
      <c r="ES5549" s="5"/>
      <c r="ET5549" s="5"/>
      <c r="EU5549" s="5"/>
      <c r="EV5549" s="5"/>
      <c r="EW5549" s="5"/>
      <c r="EX5549" s="5"/>
      <c r="EY5549" s="5"/>
      <c r="EZ5549" s="5"/>
      <c r="FA5549" s="5"/>
      <c r="FB5549" s="5"/>
      <c r="FC5549" s="5"/>
      <c r="FD5549" s="5"/>
      <c r="FE5549" s="5"/>
      <c r="FF5549" s="5"/>
      <c r="FG5549" s="5"/>
      <c r="FH5549" s="5"/>
      <c r="FI5549" s="5"/>
      <c r="FJ5549" s="5"/>
      <c r="FK5549" s="5"/>
      <c r="FL5549" s="5"/>
      <c r="FM5549" s="5"/>
      <c r="FN5549" s="5"/>
      <c r="FO5549" s="5"/>
      <c r="FP5549" s="5"/>
      <c r="FQ5549" s="5"/>
      <c r="FR5549" s="5"/>
      <c r="FS5549" s="5"/>
      <c r="FT5549" s="5"/>
      <c r="FU5549" s="5"/>
      <c r="FV5549" s="5"/>
      <c r="FW5549" s="5"/>
      <c r="FX5549" s="5"/>
      <c r="FY5549" s="5"/>
      <c r="FZ5549" s="5"/>
      <c r="GA5549" s="5"/>
      <c r="GB5549" s="5"/>
      <c r="GC5549" s="5"/>
      <c r="GD5549" s="5"/>
      <c r="GE5549" s="5"/>
      <c r="GF5549" s="5"/>
      <c r="GG5549" s="5"/>
      <c r="GH5549" s="5"/>
      <c r="GI5549" s="5"/>
      <c r="GJ5549" s="5"/>
      <c r="GK5549" s="5"/>
      <c r="GL5549" s="5"/>
      <c r="GM5549" s="5"/>
      <c r="GN5549" s="5"/>
      <c r="GO5549" s="5"/>
      <c r="GP5549" s="5"/>
      <c r="GQ5549" s="5"/>
      <c r="GR5549" s="5"/>
      <c r="GS5549" s="5"/>
      <c r="GT5549" s="5"/>
      <c r="GU5549" s="5"/>
      <c r="GV5549" s="5"/>
      <c r="GW5549" s="5"/>
      <c r="GX5549" s="5"/>
      <c r="GY5549" s="5"/>
      <c r="GZ5549" s="5"/>
      <c r="HA5549" s="5"/>
      <c r="HB5549" s="5"/>
      <c r="HC5549" s="5"/>
      <c r="HD5549" s="5"/>
      <c r="HE5549" s="5"/>
      <c r="HF5549" s="5"/>
      <c r="HG5549" s="5"/>
      <c r="HH5549" s="5"/>
      <c r="HI5549" s="5"/>
      <c r="HJ5549" s="5"/>
      <c r="HK5549" s="5"/>
      <c r="HL5549" s="5"/>
      <c r="HM5549" s="5"/>
      <c r="HN5549" s="5"/>
      <c r="HO5549" s="5"/>
      <c r="HP5549" s="5"/>
      <c r="HQ5549" s="5"/>
      <c r="HR5549" s="5"/>
      <c r="HS5549" s="5"/>
      <c r="HT5549" s="5"/>
      <c r="HU5549" s="5"/>
      <c r="HV5549" s="5"/>
      <c r="HW5549" s="5"/>
      <c r="HX5549" s="5"/>
      <c r="HY5549" s="5"/>
      <c r="HZ5549" s="5"/>
      <c r="IA5549" s="5"/>
      <c r="IB5549" s="5"/>
    </row>
    <row r="5550" spans="1:236" x14ac:dyDescent="0.3">
      <c r="A5550" s="4" t="s">
        <v>19515</v>
      </c>
      <c r="B5550" s="5">
        <v>75</v>
      </c>
      <c r="C5550" s="5">
        <v>98</v>
      </c>
      <c r="D5550" s="5">
        <v>61</v>
      </c>
      <c r="E5550" s="5">
        <v>81</v>
      </c>
      <c r="F5550" s="5">
        <v>71</v>
      </c>
      <c r="G5550" s="5">
        <v>84</v>
      </c>
      <c r="H5550" s="5">
        <v>34</v>
      </c>
      <c r="I5550" s="5">
        <v>77</v>
      </c>
      <c r="J5550" s="5">
        <v>100</v>
      </c>
      <c r="K5550" s="5">
        <v>50</v>
      </c>
      <c r="L5550" s="5">
        <v>86</v>
      </c>
      <c r="M5550" s="5">
        <v>49</v>
      </c>
      <c r="N5550" s="5">
        <v>31</v>
      </c>
      <c r="O5550" s="5">
        <v>100</v>
      </c>
      <c r="P5550" s="5">
        <v>93</v>
      </c>
      <c r="Q5550" s="5">
        <v>83</v>
      </c>
      <c r="R5550" s="5">
        <v>49</v>
      </c>
      <c r="S5550" s="5">
        <v>44</v>
      </c>
      <c r="T5550" s="5">
        <v>75</v>
      </c>
      <c r="U5550" s="5">
        <v>52</v>
      </c>
      <c r="V5550" s="5">
        <v>42</v>
      </c>
      <c r="W5550" s="5">
        <v>58</v>
      </c>
      <c r="X5550" s="5">
        <v>64</v>
      </c>
      <c r="Y5550" s="5">
        <v>33</v>
      </c>
      <c r="Z5550" s="5">
        <v>43</v>
      </c>
      <c r="AA5550" s="5">
        <v>55</v>
      </c>
      <c r="AB5550" s="5">
        <v>88</v>
      </c>
      <c r="AC5550" s="5">
        <v>109</v>
      </c>
      <c r="AD5550" s="5">
        <v>116</v>
      </c>
      <c r="AE5550" s="5">
        <v>106</v>
      </c>
      <c r="AF5550" s="5">
        <v>31</v>
      </c>
      <c r="AG5550" s="5">
        <v>118</v>
      </c>
      <c r="AH5550" s="5">
        <v>36</v>
      </c>
      <c r="AI5550" s="5">
        <v>94</v>
      </c>
      <c r="AJ5550" s="5">
        <v>108</v>
      </c>
      <c r="AK5550" s="5">
        <v>37</v>
      </c>
      <c r="AL5550" s="5">
        <v>65</v>
      </c>
      <c r="AM5550" s="5">
        <v>78</v>
      </c>
      <c r="AN5550" s="5">
        <v>32</v>
      </c>
      <c r="AO5550" s="5">
        <v>31</v>
      </c>
      <c r="AP5550" s="5">
        <v>45</v>
      </c>
      <c r="AQ5550" s="5">
        <v>96</v>
      </c>
      <c r="AR5550" s="5">
        <v>115</v>
      </c>
      <c r="AS5550" s="5">
        <v>76</v>
      </c>
      <c r="AT5550" s="5">
        <v>52</v>
      </c>
      <c r="AU5550" s="5">
        <v>76</v>
      </c>
      <c r="AV5550" s="5">
        <v>40</v>
      </c>
      <c r="AW5550" s="5">
        <v>104</v>
      </c>
      <c r="AX5550" s="5">
        <v>103</v>
      </c>
      <c r="AY5550" s="5">
        <v>65</v>
      </c>
      <c r="AZ5550" s="5">
        <v>75</v>
      </c>
      <c r="BA5550" s="5">
        <v>72</v>
      </c>
      <c r="BB5550" s="5">
        <v>90</v>
      </c>
      <c r="BC5550" s="5">
        <v>102</v>
      </c>
      <c r="BD5550" s="5">
        <v>39</v>
      </c>
      <c r="BE5550" s="5">
        <v>91</v>
      </c>
      <c r="BF5550" s="5">
        <v>40</v>
      </c>
      <c r="BG5550" s="5">
        <v>34</v>
      </c>
      <c r="BH5550" s="5">
        <v>95</v>
      </c>
      <c r="BI5550" s="5">
        <v>120</v>
      </c>
      <c r="BJ5550" s="5">
        <v>88</v>
      </c>
      <c r="BK5550" s="5">
        <v>42</v>
      </c>
      <c r="BL5550" s="5">
        <v>32</v>
      </c>
      <c r="BM5550" s="5">
        <v>60</v>
      </c>
      <c r="BN5550" s="5">
        <v>118</v>
      </c>
      <c r="BO5550" s="5">
        <v>97</v>
      </c>
      <c r="BP5550" s="5">
        <v>80</v>
      </c>
      <c r="BQ5550" s="5">
        <v>56</v>
      </c>
      <c r="BR5550" s="5">
        <v>66</v>
      </c>
      <c r="BS5550" s="5">
        <v>106</v>
      </c>
      <c r="BT5550" s="5">
        <v>119</v>
      </c>
      <c r="BU5550" s="5">
        <v>52</v>
      </c>
      <c r="BV5550" s="5">
        <v>75</v>
      </c>
      <c r="BW5550" s="5">
        <v>112</v>
      </c>
      <c r="BX5550" s="5">
        <v>30</v>
      </c>
      <c r="BY5550" s="5">
        <v>93</v>
      </c>
      <c r="BZ5550" s="5">
        <v>87</v>
      </c>
      <c r="CA5550" s="5">
        <v>87</v>
      </c>
      <c r="CB5550" s="5">
        <v>51</v>
      </c>
      <c r="CC5550" s="5">
        <v>106</v>
      </c>
      <c r="CD5550" s="5">
        <v>46</v>
      </c>
      <c r="CE5550" s="5">
        <v>120</v>
      </c>
      <c r="CF5550" s="5">
        <v>108</v>
      </c>
      <c r="CG5550" s="5">
        <v>81</v>
      </c>
      <c r="CH5550" s="5">
        <v>108</v>
      </c>
      <c r="CI5550" s="5">
        <v>36</v>
      </c>
      <c r="CJ5550" s="5">
        <v>53</v>
      </c>
      <c r="CK5550" s="5">
        <v>32</v>
      </c>
      <c r="CL5550" s="5">
        <v>47</v>
      </c>
      <c r="CM5550" s="5">
        <v>33</v>
      </c>
      <c r="CN5550" s="5">
        <v>87</v>
      </c>
      <c r="CO5550" s="5">
        <v>111</v>
      </c>
      <c r="CP5550" s="5">
        <v>79</v>
      </c>
      <c r="CQ5550" s="5">
        <v>57</v>
      </c>
      <c r="CR5550" s="5">
        <v>85</v>
      </c>
      <c r="CS5550" s="5">
        <v>120</v>
      </c>
      <c r="CT5550" s="5">
        <v>73</v>
      </c>
      <c r="CU5550" s="5">
        <v>97</v>
      </c>
      <c r="CV5550" s="5">
        <v>39</v>
      </c>
      <c r="CW5550" s="5">
        <v>116</v>
      </c>
      <c r="CX5550" s="5">
        <v>64</v>
      </c>
      <c r="CY5550" s="5">
        <v>113</v>
      </c>
      <c r="CZ5550" s="5">
        <v>76</v>
      </c>
      <c r="DA5550" s="5">
        <v>41</v>
      </c>
      <c r="DB5550" s="5">
        <v>67</v>
      </c>
      <c r="DC5550" s="5">
        <v>81</v>
      </c>
      <c r="DD5550" s="5">
        <v>108</v>
      </c>
      <c r="DE5550" s="5">
        <v>78</v>
      </c>
      <c r="DF5550" s="5">
        <v>62</v>
      </c>
      <c r="DG5550" s="5">
        <v>107</v>
      </c>
      <c r="DH5550" s="5">
        <v>119</v>
      </c>
      <c r="DI5550" s="5">
        <v>113</v>
      </c>
      <c r="DJ5550" s="5">
        <v>68</v>
      </c>
      <c r="DK5550" s="5">
        <v>59</v>
      </c>
      <c r="DL5550" s="5">
        <v>58</v>
      </c>
      <c r="DM5550" s="5">
        <v>114</v>
      </c>
      <c r="DN5550" s="5">
        <v>74</v>
      </c>
      <c r="DO5550" s="5">
        <v>43</v>
      </c>
      <c r="DP5550" s="5">
        <v>80</v>
      </c>
      <c r="DQ5550" s="5">
        <v>93</v>
      </c>
      <c r="DR5550" s="5">
        <v>46</v>
      </c>
      <c r="DS5550" s="5">
        <v>58</v>
      </c>
      <c r="DT5550" s="5">
        <v>69</v>
      </c>
      <c r="DU5550" s="5">
        <v>48</v>
      </c>
      <c r="DV5550" s="5">
        <v>51</v>
      </c>
      <c r="DW5550" s="5">
        <v>35</v>
      </c>
      <c r="DX5550" s="5">
        <v>119</v>
      </c>
      <c r="DY5550" s="5">
        <v>57</v>
      </c>
      <c r="DZ5550" s="5">
        <v>30</v>
      </c>
      <c r="EA5550" s="5">
        <v>61</v>
      </c>
      <c r="EB5550" s="5">
        <v>82</v>
      </c>
      <c r="EC5550" s="5">
        <v>33</v>
      </c>
      <c r="ED5550" s="5">
        <v>101</v>
      </c>
      <c r="EE5550" s="5">
        <v>82</v>
      </c>
      <c r="EF5550" s="5">
        <v>94</v>
      </c>
      <c r="EG5550" s="5">
        <v>49</v>
      </c>
      <c r="EH5550" s="5">
        <v>109</v>
      </c>
      <c r="EI5550" s="5">
        <v>112</v>
      </c>
      <c r="EJ5550" s="5">
        <v>49</v>
      </c>
      <c r="EK5550" s="5">
        <v>120</v>
      </c>
      <c r="EL5550" s="5">
        <v>37</v>
      </c>
      <c r="EM5550" s="5">
        <v>92</v>
      </c>
      <c r="EN5550" s="5">
        <v>52</v>
      </c>
      <c r="EO5550" s="5">
        <v>78</v>
      </c>
      <c r="EP5550" s="5">
        <v>101</v>
      </c>
      <c r="EQ5550" s="5">
        <v>68</v>
      </c>
      <c r="ER5550" s="5">
        <v>116</v>
      </c>
      <c r="ES5550" s="5">
        <v>46</v>
      </c>
      <c r="ET5550" s="5">
        <v>89</v>
      </c>
      <c r="EU5550" s="5">
        <v>87</v>
      </c>
      <c r="EV5550" s="5">
        <v>65</v>
      </c>
      <c r="EW5550" s="5">
        <v>54</v>
      </c>
      <c r="EX5550" s="5">
        <v>85</v>
      </c>
      <c r="EY5550" s="5">
        <v>53</v>
      </c>
      <c r="EZ5550" s="5">
        <v>32</v>
      </c>
      <c r="FA5550" s="5">
        <v>101</v>
      </c>
      <c r="FB5550" s="5">
        <v>59</v>
      </c>
      <c r="FC5550" s="5">
        <v>44</v>
      </c>
      <c r="FD5550" s="5">
        <v>64</v>
      </c>
      <c r="FE5550" s="5">
        <v>109</v>
      </c>
      <c r="FF5550" s="5">
        <v>30</v>
      </c>
      <c r="FG5550" s="5">
        <v>35</v>
      </c>
      <c r="FH5550" s="5">
        <v>86</v>
      </c>
      <c r="FI5550" s="5">
        <v>78</v>
      </c>
      <c r="FJ5550" s="5">
        <v>103</v>
      </c>
      <c r="FK5550" s="5">
        <v>90</v>
      </c>
      <c r="FL5550" s="5">
        <v>39</v>
      </c>
      <c r="FM5550" s="5">
        <v>58</v>
      </c>
      <c r="FN5550" s="5">
        <v>119</v>
      </c>
      <c r="FO5550" s="5">
        <v>53</v>
      </c>
      <c r="FP5550" s="5">
        <v>117</v>
      </c>
      <c r="FQ5550" s="5">
        <v>117</v>
      </c>
      <c r="FR5550" s="5">
        <v>66</v>
      </c>
      <c r="FS5550" s="5">
        <v>38</v>
      </c>
      <c r="FT5550" s="5">
        <v>114</v>
      </c>
      <c r="FU5550" s="5">
        <v>39</v>
      </c>
      <c r="FV5550" s="5">
        <v>119</v>
      </c>
      <c r="FW5550" s="5">
        <v>105</v>
      </c>
      <c r="FX5550" s="5">
        <v>69</v>
      </c>
      <c r="FY5550" s="5">
        <v>70</v>
      </c>
      <c r="FZ5550" s="5">
        <v>74</v>
      </c>
      <c r="GA5550" s="5">
        <v>106</v>
      </c>
      <c r="GB5550" s="5">
        <v>110</v>
      </c>
      <c r="GC5550" s="5">
        <v>93</v>
      </c>
      <c r="GD5550" s="5">
        <v>34</v>
      </c>
      <c r="GE5550" s="5">
        <v>46</v>
      </c>
      <c r="GF5550" s="5">
        <v>111</v>
      </c>
      <c r="GG5550" s="5">
        <v>79</v>
      </c>
      <c r="GH5550" s="5">
        <v>74</v>
      </c>
      <c r="GI5550" s="5">
        <v>56</v>
      </c>
      <c r="GJ5550" s="5">
        <v>85</v>
      </c>
      <c r="GK5550" s="5">
        <v>78</v>
      </c>
      <c r="GL5550" s="5">
        <v>103</v>
      </c>
      <c r="GM5550" s="5">
        <v>71</v>
      </c>
      <c r="GN5550" s="5">
        <v>95</v>
      </c>
      <c r="GO5550" s="5">
        <v>61</v>
      </c>
      <c r="GP5550" s="5">
        <v>57</v>
      </c>
      <c r="GQ5550" s="5">
        <v>115</v>
      </c>
      <c r="GR5550" s="5">
        <v>75</v>
      </c>
      <c r="GS5550" s="5">
        <v>112</v>
      </c>
      <c r="GT5550" s="5">
        <v>104</v>
      </c>
      <c r="GU5550" s="5">
        <v>33</v>
      </c>
      <c r="GV5550" s="5">
        <v>54</v>
      </c>
      <c r="GW5550" s="5">
        <v>56</v>
      </c>
      <c r="GX5550" s="5">
        <v>78</v>
      </c>
      <c r="GY5550" s="5">
        <v>38</v>
      </c>
      <c r="GZ5550" s="5">
        <v>90</v>
      </c>
      <c r="HA5550" s="5">
        <v>54</v>
      </c>
      <c r="HB5550" s="5">
        <v>69</v>
      </c>
      <c r="HC5550" s="5">
        <v>59</v>
      </c>
      <c r="HD5550" s="5">
        <v>54</v>
      </c>
      <c r="HE5550" s="5">
        <v>51</v>
      </c>
      <c r="HF5550" s="5">
        <v>66</v>
      </c>
      <c r="HG5550" s="5">
        <v>62</v>
      </c>
      <c r="HH5550" s="5">
        <v>64</v>
      </c>
      <c r="HI5550" s="5">
        <v>34</v>
      </c>
      <c r="HJ5550" s="5">
        <v>83</v>
      </c>
      <c r="HK5550" s="5">
        <v>50</v>
      </c>
      <c r="HL5550" s="5">
        <v>113</v>
      </c>
      <c r="HM5550" s="5">
        <v>33</v>
      </c>
      <c r="HN5550" s="5">
        <v>49</v>
      </c>
      <c r="HO5550" s="5">
        <v>103</v>
      </c>
      <c r="HP5550" s="5">
        <v>120</v>
      </c>
      <c r="HQ5550" s="5">
        <v>66</v>
      </c>
      <c r="HR5550" s="5">
        <v>50</v>
      </c>
      <c r="HS5550" s="5">
        <v>115</v>
      </c>
      <c r="HT5550" s="5">
        <v>63</v>
      </c>
      <c r="HU5550" s="5">
        <v>72</v>
      </c>
      <c r="HV5550" s="5">
        <v>31</v>
      </c>
      <c r="HW5550" s="5">
        <v>38</v>
      </c>
      <c r="HX5550" s="5">
        <v>75</v>
      </c>
      <c r="HY5550" s="5">
        <v>39</v>
      </c>
      <c r="HZ5550" s="5">
        <v>110</v>
      </c>
      <c r="IA5550" s="5">
        <v>36</v>
      </c>
      <c r="IB5550" s="5">
        <v>17199</v>
      </c>
    </row>
    <row r="5551" spans="1:236" x14ac:dyDescent="0.3">
      <c r="A5551" s="3" t="s">
        <v>1915</v>
      </c>
      <c r="B5551" s="5"/>
      <c r="C5551" s="5"/>
      <c r="D5551" s="5"/>
      <c r="E5551" s="5"/>
      <c r="F5551" s="5"/>
      <c r="G5551" s="5"/>
      <c r="H5551" s="5"/>
      <c r="I5551" s="5"/>
      <c r="J5551" s="5"/>
      <c r="K5551" s="5"/>
      <c r="L5551" s="5"/>
      <c r="M5551" s="5"/>
      <c r="N5551" s="5"/>
      <c r="O5551" s="5"/>
      <c r="P5551" s="5"/>
      <c r="Q5551" s="5"/>
      <c r="R5551" s="5"/>
      <c r="S5551" s="5"/>
      <c r="T5551" s="5"/>
      <c r="U5551" s="5"/>
      <c r="V5551" s="5"/>
      <c r="W5551" s="5"/>
      <c r="X5551" s="5"/>
      <c r="Y5551" s="5"/>
      <c r="Z5551" s="5"/>
      <c r="AA5551" s="5"/>
      <c r="AB5551" s="5"/>
      <c r="AC5551" s="5"/>
      <c r="AD5551" s="5"/>
      <c r="AE5551" s="5"/>
      <c r="AF5551" s="5"/>
      <c r="AG5551" s="5"/>
      <c r="AH5551" s="5"/>
      <c r="AI5551" s="5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5"/>
      <c r="AU5551" s="5"/>
      <c r="AV5551" s="5"/>
      <c r="AW5551" s="5"/>
      <c r="AX5551" s="5"/>
      <c r="AY5551" s="5"/>
      <c r="AZ5551" s="5"/>
      <c r="BA5551" s="5"/>
      <c r="BB5551" s="5"/>
      <c r="BC5551" s="5"/>
      <c r="BD5551" s="5"/>
      <c r="BE5551" s="5"/>
      <c r="BF5551" s="5"/>
      <c r="BG5551" s="5"/>
      <c r="BH5551" s="5"/>
      <c r="BI5551" s="5"/>
      <c r="BJ5551" s="5"/>
      <c r="BK5551" s="5"/>
      <c r="BL5551" s="5"/>
      <c r="BM5551" s="5"/>
      <c r="BN5551" s="5"/>
      <c r="BO5551" s="5"/>
      <c r="BP5551" s="5"/>
      <c r="BQ5551" s="5"/>
      <c r="BR5551" s="5"/>
      <c r="BS5551" s="5"/>
      <c r="BT5551" s="5"/>
      <c r="BU5551" s="5"/>
      <c r="BV5551" s="5"/>
      <c r="BW5551" s="5"/>
      <c r="BX5551" s="5"/>
      <c r="BY5551" s="5"/>
      <c r="BZ5551" s="5"/>
      <c r="CA5551" s="5"/>
      <c r="CB5551" s="5"/>
      <c r="CC5551" s="5"/>
      <c r="CD5551" s="5"/>
      <c r="CE5551" s="5"/>
      <c r="CF5551" s="5"/>
      <c r="CG5551" s="5"/>
      <c r="CH5551" s="5"/>
      <c r="CI5551" s="5"/>
      <c r="CJ5551" s="5"/>
      <c r="CK5551" s="5"/>
      <c r="CL5551" s="5"/>
      <c r="CM5551" s="5"/>
      <c r="CN5551" s="5"/>
      <c r="CO5551" s="5"/>
      <c r="CP5551" s="5"/>
      <c r="CQ5551" s="5"/>
      <c r="CR5551" s="5"/>
      <c r="CS5551" s="5"/>
      <c r="CT5551" s="5"/>
      <c r="CU5551" s="5"/>
      <c r="CV5551" s="5"/>
      <c r="CW5551" s="5"/>
      <c r="CX5551" s="5"/>
      <c r="CY5551" s="5"/>
      <c r="CZ5551" s="5"/>
      <c r="DA5551" s="5"/>
      <c r="DB5551" s="5"/>
      <c r="DC5551" s="5"/>
      <c r="DD5551" s="5"/>
      <c r="DE5551" s="5"/>
      <c r="DF5551" s="5"/>
      <c r="DG5551" s="5"/>
      <c r="DH5551" s="5"/>
      <c r="DI5551" s="5"/>
      <c r="DJ5551" s="5"/>
      <c r="DK5551" s="5"/>
      <c r="DL5551" s="5"/>
      <c r="DM5551" s="5"/>
      <c r="DN5551" s="5"/>
      <c r="DO5551" s="5"/>
      <c r="DP5551" s="5"/>
      <c r="DQ5551" s="5"/>
      <c r="DR5551" s="5"/>
      <c r="DS5551" s="5"/>
      <c r="DT5551" s="5"/>
      <c r="DU5551" s="5"/>
      <c r="DV5551" s="5"/>
      <c r="DW5551" s="5"/>
      <c r="DX5551" s="5"/>
      <c r="DY5551" s="5"/>
      <c r="DZ5551" s="5"/>
      <c r="EA5551" s="5"/>
      <c r="EB5551" s="5"/>
      <c r="EC5551" s="5"/>
      <c r="ED5551" s="5"/>
      <c r="EE5551" s="5"/>
      <c r="EF5551" s="5"/>
      <c r="EG5551" s="5"/>
      <c r="EH5551" s="5"/>
      <c r="EI5551" s="5"/>
      <c r="EJ5551" s="5"/>
      <c r="EK5551" s="5"/>
      <c r="EL5551" s="5"/>
      <c r="EM5551" s="5"/>
      <c r="EN5551" s="5"/>
      <c r="EO5551" s="5"/>
      <c r="EP5551" s="5"/>
      <c r="EQ5551" s="5"/>
      <c r="ER5551" s="5"/>
      <c r="ES5551" s="5"/>
      <c r="ET5551" s="5"/>
      <c r="EU5551" s="5"/>
      <c r="EV5551" s="5"/>
      <c r="EW5551" s="5"/>
      <c r="EX5551" s="5"/>
      <c r="EY5551" s="5"/>
      <c r="EZ5551" s="5"/>
      <c r="FA5551" s="5"/>
      <c r="FB5551" s="5"/>
      <c r="FC5551" s="5"/>
      <c r="FD5551" s="5"/>
      <c r="FE5551" s="5"/>
      <c r="FF5551" s="5"/>
      <c r="FG5551" s="5"/>
      <c r="FH5551" s="5"/>
      <c r="FI5551" s="5"/>
      <c r="FJ5551" s="5"/>
      <c r="FK5551" s="5"/>
      <c r="FL5551" s="5"/>
      <c r="FM5551" s="5"/>
      <c r="FN5551" s="5"/>
      <c r="FO5551" s="5"/>
      <c r="FP5551" s="5"/>
      <c r="FQ5551" s="5"/>
      <c r="FR5551" s="5"/>
      <c r="FS5551" s="5"/>
      <c r="FT5551" s="5"/>
      <c r="FU5551" s="5"/>
      <c r="FV5551" s="5"/>
      <c r="FW5551" s="5"/>
      <c r="FX5551" s="5"/>
      <c r="FY5551" s="5"/>
      <c r="FZ5551" s="5"/>
      <c r="GA5551" s="5"/>
      <c r="GB5551" s="5"/>
      <c r="GC5551" s="5"/>
      <c r="GD5551" s="5"/>
      <c r="GE5551" s="5"/>
      <c r="GF5551" s="5"/>
      <c r="GG5551" s="5"/>
      <c r="GH5551" s="5"/>
      <c r="GI5551" s="5"/>
      <c r="GJ5551" s="5"/>
      <c r="GK5551" s="5"/>
      <c r="GL5551" s="5"/>
      <c r="GM5551" s="5"/>
      <c r="GN5551" s="5"/>
      <c r="GO5551" s="5"/>
      <c r="GP5551" s="5"/>
      <c r="GQ5551" s="5"/>
      <c r="GR5551" s="5"/>
      <c r="GS5551" s="5"/>
      <c r="GT5551" s="5"/>
      <c r="GU5551" s="5"/>
      <c r="GV5551" s="5"/>
      <c r="GW5551" s="5"/>
      <c r="GX5551" s="5"/>
      <c r="GY5551" s="5"/>
      <c r="GZ5551" s="5"/>
      <c r="HA5551" s="5"/>
      <c r="HB5551" s="5"/>
      <c r="HC5551" s="5"/>
      <c r="HD5551" s="5"/>
      <c r="HE5551" s="5"/>
      <c r="HF5551" s="5"/>
      <c r="HG5551" s="5"/>
      <c r="HH5551" s="5"/>
      <c r="HI5551" s="5"/>
      <c r="HJ5551" s="5"/>
      <c r="HK5551" s="5"/>
      <c r="HL5551" s="5"/>
      <c r="HM5551" s="5"/>
      <c r="HN5551" s="5"/>
      <c r="HO5551" s="5"/>
      <c r="HP5551" s="5"/>
      <c r="HQ5551" s="5"/>
      <c r="HR5551" s="5"/>
      <c r="HS5551" s="5"/>
      <c r="HT5551" s="5"/>
      <c r="HU5551" s="5"/>
      <c r="HV5551" s="5"/>
      <c r="HW5551" s="5"/>
      <c r="HX5551" s="5"/>
      <c r="HY5551" s="5"/>
      <c r="HZ5551" s="5"/>
      <c r="IA5551" s="5"/>
      <c r="IB5551" s="5"/>
    </row>
    <row r="5552" spans="1:236" x14ac:dyDescent="0.3">
      <c r="A5552" s="4" t="s">
        <v>1905</v>
      </c>
      <c r="B5552" s="5">
        <v>75</v>
      </c>
      <c r="C5552" s="5">
        <v>98</v>
      </c>
      <c r="D5552" s="5">
        <v>61</v>
      </c>
      <c r="E5552" s="5">
        <v>81</v>
      </c>
      <c r="F5552" s="5">
        <v>71</v>
      </c>
      <c r="G5552" s="5">
        <v>84</v>
      </c>
      <c r="H5552" s="5">
        <v>34</v>
      </c>
      <c r="I5552" s="5">
        <v>77</v>
      </c>
      <c r="J5552" s="5">
        <v>100</v>
      </c>
      <c r="K5552" s="5">
        <v>50</v>
      </c>
      <c r="L5552" s="5">
        <v>86</v>
      </c>
      <c r="M5552" s="5">
        <v>49</v>
      </c>
      <c r="N5552" s="5">
        <v>31</v>
      </c>
      <c r="O5552" s="5">
        <v>100</v>
      </c>
      <c r="P5552" s="5">
        <v>93</v>
      </c>
      <c r="Q5552" s="5">
        <v>83</v>
      </c>
      <c r="R5552" s="5">
        <v>49</v>
      </c>
      <c r="S5552" s="5">
        <v>44</v>
      </c>
      <c r="T5552" s="5">
        <v>75</v>
      </c>
      <c r="U5552" s="5">
        <v>52</v>
      </c>
      <c r="V5552" s="5">
        <v>42</v>
      </c>
      <c r="W5552" s="5">
        <v>58</v>
      </c>
      <c r="X5552" s="5">
        <v>64</v>
      </c>
      <c r="Y5552" s="5">
        <v>33</v>
      </c>
      <c r="Z5552" s="5">
        <v>43</v>
      </c>
      <c r="AA5552" s="5">
        <v>55</v>
      </c>
      <c r="AB5552" s="5">
        <v>88</v>
      </c>
      <c r="AC5552" s="5">
        <v>109</v>
      </c>
      <c r="AD5552" s="5">
        <v>116</v>
      </c>
      <c r="AE5552" s="5">
        <v>106</v>
      </c>
      <c r="AF5552" s="5">
        <v>31</v>
      </c>
      <c r="AG5552" s="5">
        <v>118</v>
      </c>
      <c r="AH5552" s="5">
        <v>36</v>
      </c>
      <c r="AI5552" s="5">
        <v>94</v>
      </c>
      <c r="AJ5552" s="5">
        <v>108</v>
      </c>
      <c r="AK5552" s="5">
        <v>37</v>
      </c>
      <c r="AL5552" s="5">
        <v>65</v>
      </c>
      <c r="AM5552" s="5">
        <v>78</v>
      </c>
      <c r="AN5552" s="5">
        <v>32</v>
      </c>
      <c r="AO5552" s="5">
        <v>31</v>
      </c>
      <c r="AP5552" s="5">
        <v>45</v>
      </c>
      <c r="AQ5552" s="5">
        <v>96</v>
      </c>
      <c r="AR5552" s="5">
        <v>115</v>
      </c>
      <c r="AS5552" s="5">
        <v>76</v>
      </c>
      <c r="AT5552" s="5">
        <v>52</v>
      </c>
      <c r="AU5552" s="5">
        <v>76</v>
      </c>
      <c r="AV5552" s="5">
        <v>40</v>
      </c>
      <c r="AW5552" s="5">
        <v>104</v>
      </c>
      <c r="AX5552" s="5">
        <v>103</v>
      </c>
      <c r="AY5552" s="5">
        <v>65</v>
      </c>
      <c r="AZ5552" s="5">
        <v>75</v>
      </c>
      <c r="BA5552" s="5">
        <v>72</v>
      </c>
      <c r="BB5552" s="5">
        <v>90</v>
      </c>
      <c r="BC5552" s="5">
        <v>102</v>
      </c>
      <c r="BD5552" s="5">
        <v>39</v>
      </c>
      <c r="BE5552" s="5">
        <v>91</v>
      </c>
      <c r="BF5552" s="5">
        <v>40</v>
      </c>
      <c r="BG5552" s="5">
        <v>34</v>
      </c>
      <c r="BH5552" s="5">
        <v>95</v>
      </c>
      <c r="BI5552" s="5">
        <v>120</v>
      </c>
      <c r="BJ5552" s="5">
        <v>88</v>
      </c>
      <c r="BK5552" s="5">
        <v>42</v>
      </c>
      <c r="BL5552" s="5">
        <v>32</v>
      </c>
      <c r="BM5552" s="5">
        <v>60</v>
      </c>
      <c r="BN5552" s="5">
        <v>118</v>
      </c>
      <c r="BO5552" s="5">
        <v>97</v>
      </c>
      <c r="BP5552" s="5">
        <v>80</v>
      </c>
      <c r="BQ5552" s="5">
        <v>56</v>
      </c>
      <c r="BR5552" s="5">
        <v>66</v>
      </c>
      <c r="BS5552" s="5">
        <v>106</v>
      </c>
      <c r="BT5552" s="5">
        <v>119</v>
      </c>
      <c r="BU5552" s="5">
        <v>52</v>
      </c>
      <c r="BV5552" s="5">
        <v>75</v>
      </c>
      <c r="BW5552" s="5">
        <v>112</v>
      </c>
      <c r="BX5552" s="5">
        <v>30</v>
      </c>
      <c r="BY5552" s="5">
        <v>93</v>
      </c>
      <c r="BZ5552" s="5">
        <v>87</v>
      </c>
      <c r="CA5552" s="5">
        <v>87</v>
      </c>
      <c r="CB5552" s="5">
        <v>51</v>
      </c>
      <c r="CC5552" s="5">
        <v>106</v>
      </c>
      <c r="CD5552" s="5">
        <v>46</v>
      </c>
      <c r="CE5552" s="5">
        <v>120</v>
      </c>
      <c r="CF5552" s="5">
        <v>108</v>
      </c>
      <c r="CG5552" s="5">
        <v>81</v>
      </c>
      <c r="CH5552" s="5">
        <v>108</v>
      </c>
      <c r="CI5552" s="5">
        <v>36</v>
      </c>
      <c r="CJ5552" s="5">
        <v>53</v>
      </c>
      <c r="CK5552" s="5">
        <v>32</v>
      </c>
      <c r="CL5552" s="5">
        <v>47</v>
      </c>
      <c r="CM5552" s="5">
        <v>33</v>
      </c>
      <c r="CN5552" s="5">
        <v>87</v>
      </c>
      <c r="CO5552" s="5">
        <v>111</v>
      </c>
      <c r="CP5552" s="5">
        <v>79</v>
      </c>
      <c r="CQ5552" s="5">
        <v>57</v>
      </c>
      <c r="CR5552" s="5">
        <v>85</v>
      </c>
      <c r="CS5552" s="5">
        <v>120</v>
      </c>
      <c r="CT5552" s="5">
        <v>73</v>
      </c>
      <c r="CU5552" s="5">
        <v>97</v>
      </c>
      <c r="CV5552" s="5">
        <v>39</v>
      </c>
      <c r="CW5552" s="5">
        <v>116</v>
      </c>
      <c r="CX5552" s="5">
        <v>64</v>
      </c>
      <c r="CY5552" s="5">
        <v>113</v>
      </c>
      <c r="CZ5552" s="5">
        <v>76</v>
      </c>
      <c r="DA5552" s="5">
        <v>41</v>
      </c>
      <c r="DB5552" s="5">
        <v>67</v>
      </c>
      <c r="DC5552" s="5">
        <v>81</v>
      </c>
      <c r="DD5552" s="5">
        <v>108</v>
      </c>
      <c r="DE5552" s="5">
        <v>78</v>
      </c>
      <c r="DF5552" s="5">
        <v>62</v>
      </c>
      <c r="DG5552" s="5">
        <v>107</v>
      </c>
      <c r="DH5552" s="5">
        <v>119</v>
      </c>
      <c r="DI5552" s="5">
        <v>113</v>
      </c>
      <c r="DJ5552" s="5">
        <v>68</v>
      </c>
      <c r="DK5552" s="5">
        <v>59</v>
      </c>
      <c r="DL5552" s="5">
        <v>58</v>
      </c>
      <c r="DM5552" s="5">
        <v>114</v>
      </c>
      <c r="DN5552" s="5">
        <v>74</v>
      </c>
      <c r="DO5552" s="5">
        <v>43</v>
      </c>
      <c r="DP5552" s="5">
        <v>80</v>
      </c>
      <c r="DQ5552" s="5">
        <v>93</v>
      </c>
      <c r="DR5552" s="5">
        <v>46</v>
      </c>
      <c r="DS5552" s="5">
        <v>58</v>
      </c>
      <c r="DT5552" s="5">
        <v>69</v>
      </c>
      <c r="DU5552" s="5">
        <v>48</v>
      </c>
      <c r="DV5552" s="5">
        <v>51</v>
      </c>
      <c r="DW5552" s="5">
        <v>35</v>
      </c>
      <c r="DX5552" s="5">
        <v>119</v>
      </c>
      <c r="DY5552" s="5">
        <v>57</v>
      </c>
      <c r="DZ5552" s="5">
        <v>30</v>
      </c>
      <c r="EA5552" s="5">
        <v>61</v>
      </c>
      <c r="EB5552" s="5">
        <v>82</v>
      </c>
      <c r="EC5552" s="5">
        <v>33</v>
      </c>
      <c r="ED5552" s="5">
        <v>101</v>
      </c>
      <c r="EE5552" s="5">
        <v>82</v>
      </c>
      <c r="EF5552" s="5">
        <v>94</v>
      </c>
      <c r="EG5552" s="5">
        <v>49</v>
      </c>
      <c r="EH5552" s="5">
        <v>109</v>
      </c>
      <c r="EI5552" s="5">
        <v>112</v>
      </c>
      <c r="EJ5552" s="5">
        <v>49</v>
      </c>
      <c r="EK5552" s="5">
        <v>120</v>
      </c>
      <c r="EL5552" s="5">
        <v>37</v>
      </c>
      <c r="EM5552" s="5">
        <v>92</v>
      </c>
      <c r="EN5552" s="5">
        <v>52</v>
      </c>
      <c r="EO5552" s="5">
        <v>78</v>
      </c>
      <c r="EP5552" s="5">
        <v>101</v>
      </c>
      <c r="EQ5552" s="5">
        <v>68</v>
      </c>
      <c r="ER5552" s="5">
        <v>116</v>
      </c>
      <c r="ES5552" s="5">
        <v>46</v>
      </c>
      <c r="ET5552" s="5">
        <v>89</v>
      </c>
      <c r="EU5552" s="5">
        <v>87</v>
      </c>
      <c r="EV5552" s="5">
        <v>65</v>
      </c>
      <c r="EW5552" s="5">
        <v>54</v>
      </c>
      <c r="EX5552" s="5">
        <v>85</v>
      </c>
      <c r="EY5552" s="5">
        <v>53</v>
      </c>
      <c r="EZ5552" s="5">
        <v>32</v>
      </c>
      <c r="FA5552" s="5">
        <v>101</v>
      </c>
      <c r="FB5552" s="5">
        <v>59</v>
      </c>
      <c r="FC5552" s="5">
        <v>44</v>
      </c>
      <c r="FD5552" s="5">
        <v>64</v>
      </c>
      <c r="FE5552" s="5">
        <v>109</v>
      </c>
      <c r="FF5552" s="5">
        <v>30</v>
      </c>
      <c r="FG5552" s="5">
        <v>35</v>
      </c>
      <c r="FH5552" s="5">
        <v>86</v>
      </c>
      <c r="FI5552" s="5">
        <v>78</v>
      </c>
      <c r="FJ5552" s="5">
        <v>103</v>
      </c>
      <c r="FK5552" s="5">
        <v>90</v>
      </c>
      <c r="FL5552" s="5">
        <v>39</v>
      </c>
      <c r="FM5552" s="5">
        <v>58</v>
      </c>
      <c r="FN5552" s="5">
        <v>119</v>
      </c>
      <c r="FO5552" s="5">
        <v>53</v>
      </c>
      <c r="FP5552" s="5">
        <v>117</v>
      </c>
      <c r="FQ5552" s="5">
        <v>117</v>
      </c>
      <c r="FR5552" s="5">
        <v>66</v>
      </c>
      <c r="FS5552" s="5">
        <v>38</v>
      </c>
      <c r="FT5552" s="5">
        <v>114</v>
      </c>
      <c r="FU5552" s="5">
        <v>39</v>
      </c>
      <c r="FV5552" s="5">
        <v>119</v>
      </c>
      <c r="FW5552" s="5">
        <v>105</v>
      </c>
      <c r="FX5552" s="5">
        <v>69</v>
      </c>
      <c r="FY5552" s="5">
        <v>70</v>
      </c>
      <c r="FZ5552" s="5">
        <v>74</v>
      </c>
      <c r="GA5552" s="5">
        <v>106</v>
      </c>
      <c r="GB5552" s="5">
        <v>110</v>
      </c>
      <c r="GC5552" s="5">
        <v>93</v>
      </c>
      <c r="GD5552" s="5">
        <v>34</v>
      </c>
      <c r="GE5552" s="5">
        <v>46</v>
      </c>
      <c r="GF5552" s="5">
        <v>111</v>
      </c>
      <c r="GG5552" s="5">
        <v>79</v>
      </c>
      <c r="GH5552" s="5">
        <v>74</v>
      </c>
      <c r="GI5552" s="5">
        <v>56</v>
      </c>
      <c r="GJ5552" s="5">
        <v>85</v>
      </c>
      <c r="GK5552" s="5">
        <v>78</v>
      </c>
      <c r="GL5552" s="5">
        <v>103</v>
      </c>
      <c r="GM5552" s="5">
        <v>71</v>
      </c>
      <c r="GN5552" s="5">
        <v>95</v>
      </c>
      <c r="GO5552" s="5">
        <v>61</v>
      </c>
      <c r="GP5552" s="5">
        <v>57</v>
      </c>
      <c r="GQ5552" s="5">
        <v>115</v>
      </c>
      <c r="GR5552" s="5">
        <v>75</v>
      </c>
      <c r="GS5552" s="5">
        <v>112</v>
      </c>
      <c r="GT5552" s="5">
        <v>104</v>
      </c>
      <c r="GU5552" s="5">
        <v>33</v>
      </c>
      <c r="GV5552" s="5">
        <v>54</v>
      </c>
      <c r="GW5552" s="5">
        <v>56</v>
      </c>
      <c r="GX5552" s="5">
        <v>78</v>
      </c>
      <c r="GY5552" s="5">
        <v>38</v>
      </c>
      <c r="GZ5552" s="5">
        <v>90</v>
      </c>
      <c r="HA5552" s="5">
        <v>54</v>
      </c>
      <c r="HB5552" s="5">
        <v>69</v>
      </c>
      <c r="HC5552" s="5">
        <v>59</v>
      </c>
      <c r="HD5552" s="5">
        <v>54</v>
      </c>
      <c r="HE5552" s="5">
        <v>51</v>
      </c>
      <c r="HF5552" s="5">
        <v>66</v>
      </c>
      <c r="HG5552" s="5">
        <v>62</v>
      </c>
      <c r="HH5552" s="5">
        <v>64</v>
      </c>
      <c r="HI5552" s="5">
        <v>34</v>
      </c>
      <c r="HJ5552" s="5">
        <v>83</v>
      </c>
      <c r="HK5552" s="5">
        <v>50</v>
      </c>
      <c r="HL5552" s="5">
        <v>113</v>
      </c>
      <c r="HM5552" s="5">
        <v>33</v>
      </c>
      <c r="HN5552" s="5">
        <v>49</v>
      </c>
      <c r="HO5552" s="5">
        <v>103</v>
      </c>
      <c r="HP5552" s="5">
        <v>120</v>
      </c>
      <c r="HQ5552" s="5">
        <v>66</v>
      </c>
      <c r="HR5552" s="5">
        <v>50</v>
      </c>
      <c r="HS5552" s="5">
        <v>115</v>
      </c>
      <c r="HT5552" s="5">
        <v>63</v>
      </c>
      <c r="HU5552" s="5">
        <v>72</v>
      </c>
      <c r="HV5552" s="5">
        <v>31</v>
      </c>
      <c r="HW5552" s="5">
        <v>38</v>
      </c>
      <c r="HX5552" s="5">
        <v>75</v>
      </c>
      <c r="HY5552" s="5">
        <v>39</v>
      </c>
      <c r="HZ5552" s="5">
        <v>110</v>
      </c>
      <c r="IA5552" s="5">
        <v>36</v>
      </c>
      <c r="IB5552" s="5">
        <v>17199</v>
      </c>
    </row>
    <row r="5553" spans="1:236" x14ac:dyDescent="0.3">
      <c r="A5553" s="3" t="s">
        <v>72</v>
      </c>
      <c r="B5553" s="5"/>
      <c r="C5553" s="5"/>
      <c r="D5553" s="5"/>
      <c r="E5553" s="5"/>
      <c r="F5553" s="5"/>
      <c r="G5553" s="5"/>
      <c r="H5553" s="5"/>
      <c r="I5553" s="5"/>
      <c r="J5553" s="5"/>
      <c r="K5553" s="5"/>
      <c r="L5553" s="5"/>
      <c r="M5553" s="5"/>
      <c r="N5553" s="5"/>
      <c r="O5553" s="5"/>
      <c r="P5553" s="5"/>
      <c r="Q5553" s="5"/>
      <c r="R5553" s="5"/>
      <c r="S5553" s="5"/>
      <c r="T5553" s="5"/>
      <c r="U5553" s="5"/>
      <c r="V5553" s="5"/>
      <c r="W5553" s="5"/>
      <c r="X5553" s="5"/>
      <c r="Y5553" s="5"/>
      <c r="Z5553" s="5"/>
      <c r="AA5553" s="5"/>
      <c r="AB5553" s="5"/>
      <c r="AC5553" s="5"/>
      <c r="AD5553" s="5"/>
      <c r="AE5553" s="5"/>
      <c r="AF5553" s="5"/>
      <c r="AG5553" s="5"/>
      <c r="AH5553" s="5"/>
      <c r="AI5553" s="5"/>
      <c r="AJ5553" s="5"/>
      <c r="AK5553" s="5"/>
      <c r="AL5553" s="5"/>
      <c r="AM5553" s="5"/>
      <c r="AN5553" s="5"/>
      <c r="AO5553" s="5"/>
      <c r="AP5553" s="5"/>
      <c r="AQ5553" s="5"/>
      <c r="AR5553" s="5"/>
      <c r="AS5553" s="5"/>
      <c r="AT5553" s="5"/>
      <c r="AU5553" s="5"/>
      <c r="AV5553" s="5"/>
      <c r="AW5553" s="5"/>
      <c r="AX5553" s="5"/>
      <c r="AY5553" s="5"/>
      <c r="AZ5553" s="5"/>
      <c r="BA5553" s="5"/>
      <c r="BB5553" s="5"/>
      <c r="BC5553" s="5"/>
      <c r="BD5553" s="5"/>
      <c r="BE5553" s="5"/>
      <c r="BF5553" s="5"/>
      <c r="BG5553" s="5"/>
      <c r="BH5553" s="5"/>
      <c r="BI5553" s="5"/>
      <c r="BJ5553" s="5"/>
      <c r="BK5553" s="5"/>
      <c r="BL5553" s="5"/>
      <c r="BM5553" s="5"/>
      <c r="BN5553" s="5"/>
      <c r="BO5553" s="5"/>
      <c r="BP5553" s="5"/>
      <c r="BQ5553" s="5"/>
      <c r="BR5553" s="5"/>
      <c r="BS5553" s="5"/>
      <c r="BT5553" s="5"/>
      <c r="BU5553" s="5"/>
      <c r="BV5553" s="5"/>
      <c r="BW5553" s="5"/>
      <c r="BX5553" s="5"/>
      <c r="BY5553" s="5"/>
      <c r="BZ5553" s="5"/>
      <c r="CA5553" s="5"/>
      <c r="CB5553" s="5"/>
      <c r="CC5553" s="5"/>
      <c r="CD5553" s="5"/>
      <c r="CE5553" s="5"/>
      <c r="CF5553" s="5"/>
      <c r="CG5553" s="5"/>
      <c r="CH5553" s="5"/>
      <c r="CI5553" s="5"/>
      <c r="CJ5553" s="5"/>
      <c r="CK5553" s="5"/>
      <c r="CL5553" s="5"/>
      <c r="CM5553" s="5"/>
      <c r="CN5553" s="5"/>
      <c r="CO5553" s="5"/>
      <c r="CP5553" s="5"/>
      <c r="CQ5553" s="5"/>
      <c r="CR5553" s="5"/>
      <c r="CS5553" s="5"/>
      <c r="CT5553" s="5"/>
      <c r="CU5553" s="5"/>
      <c r="CV5553" s="5"/>
      <c r="CW5553" s="5"/>
      <c r="CX5553" s="5"/>
      <c r="CY5553" s="5"/>
      <c r="CZ5553" s="5"/>
      <c r="DA5553" s="5"/>
      <c r="DB5553" s="5"/>
      <c r="DC5553" s="5"/>
      <c r="DD5553" s="5"/>
      <c r="DE5553" s="5"/>
      <c r="DF5553" s="5"/>
      <c r="DG5553" s="5"/>
      <c r="DH5553" s="5"/>
      <c r="DI5553" s="5"/>
      <c r="DJ5553" s="5"/>
      <c r="DK5553" s="5"/>
      <c r="DL5553" s="5"/>
      <c r="DM5553" s="5"/>
      <c r="DN5553" s="5"/>
      <c r="DO5553" s="5"/>
      <c r="DP5553" s="5"/>
      <c r="DQ5553" s="5"/>
      <c r="DR5553" s="5"/>
      <c r="DS5553" s="5"/>
      <c r="DT5553" s="5"/>
      <c r="DU5553" s="5"/>
      <c r="DV5553" s="5"/>
      <c r="DW5553" s="5"/>
      <c r="DX5553" s="5"/>
      <c r="DY5553" s="5"/>
      <c r="DZ5553" s="5"/>
      <c r="EA5553" s="5"/>
      <c r="EB5553" s="5"/>
      <c r="EC5553" s="5"/>
      <c r="ED5553" s="5"/>
      <c r="EE5553" s="5"/>
      <c r="EF5553" s="5"/>
      <c r="EG5553" s="5"/>
      <c r="EH5553" s="5"/>
      <c r="EI5553" s="5"/>
      <c r="EJ5553" s="5"/>
      <c r="EK5553" s="5"/>
      <c r="EL5553" s="5"/>
      <c r="EM5553" s="5"/>
      <c r="EN5553" s="5"/>
      <c r="EO5553" s="5"/>
      <c r="EP5553" s="5"/>
      <c r="EQ5553" s="5"/>
      <c r="ER5553" s="5"/>
      <c r="ES5553" s="5"/>
      <c r="ET5553" s="5"/>
      <c r="EU5553" s="5"/>
      <c r="EV5553" s="5"/>
      <c r="EW5553" s="5"/>
      <c r="EX5553" s="5"/>
      <c r="EY5553" s="5"/>
      <c r="EZ5553" s="5"/>
      <c r="FA5553" s="5"/>
      <c r="FB5553" s="5"/>
      <c r="FC5553" s="5"/>
      <c r="FD5553" s="5"/>
      <c r="FE5553" s="5"/>
      <c r="FF5553" s="5"/>
      <c r="FG5553" s="5"/>
      <c r="FH5553" s="5"/>
      <c r="FI5553" s="5"/>
      <c r="FJ5553" s="5"/>
      <c r="FK5553" s="5"/>
      <c r="FL5553" s="5"/>
      <c r="FM5553" s="5"/>
      <c r="FN5553" s="5"/>
      <c r="FO5553" s="5"/>
      <c r="FP5553" s="5"/>
      <c r="FQ5553" s="5"/>
      <c r="FR5553" s="5"/>
      <c r="FS5553" s="5"/>
      <c r="FT5553" s="5"/>
      <c r="FU5553" s="5"/>
      <c r="FV5553" s="5"/>
      <c r="FW5553" s="5"/>
      <c r="FX5553" s="5"/>
      <c r="FY5553" s="5"/>
      <c r="FZ5553" s="5"/>
      <c r="GA5553" s="5"/>
      <c r="GB5553" s="5"/>
      <c r="GC5553" s="5"/>
      <c r="GD5553" s="5"/>
      <c r="GE5553" s="5"/>
      <c r="GF5553" s="5"/>
      <c r="GG5553" s="5"/>
      <c r="GH5553" s="5"/>
      <c r="GI5553" s="5"/>
      <c r="GJ5553" s="5"/>
      <c r="GK5553" s="5"/>
      <c r="GL5553" s="5"/>
      <c r="GM5553" s="5"/>
      <c r="GN5553" s="5"/>
      <c r="GO5553" s="5"/>
      <c r="GP5553" s="5"/>
      <c r="GQ5553" s="5"/>
      <c r="GR5553" s="5"/>
      <c r="GS5553" s="5"/>
      <c r="GT5553" s="5"/>
      <c r="GU5553" s="5"/>
      <c r="GV5553" s="5"/>
      <c r="GW5553" s="5"/>
      <c r="GX5553" s="5"/>
      <c r="GY5553" s="5"/>
      <c r="GZ5553" s="5"/>
      <c r="HA5553" s="5"/>
      <c r="HB5553" s="5"/>
      <c r="HC5553" s="5"/>
      <c r="HD5553" s="5"/>
      <c r="HE5553" s="5"/>
      <c r="HF5553" s="5"/>
      <c r="HG5553" s="5"/>
      <c r="HH5553" s="5"/>
      <c r="HI5553" s="5"/>
      <c r="HJ5553" s="5"/>
      <c r="HK5553" s="5"/>
      <c r="HL5553" s="5"/>
      <c r="HM5553" s="5"/>
      <c r="HN5553" s="5"/>
      <c r="HO5553" s="5"/>
      <c r="HP5553" s="5"/>
      <c r="HQ5553" s="5"/>
      <c r="HR5553" s="5"/>
      <c r="HS5553" s="5"/>
      <c r="HT5553" s="5"/>
      <c r="HU5553" s="5"/>
      <c r="HV5553" s="5"/>
      <c r="HW5553" s="5"/>
      <c r="HX5553" s="5"/>
      <c r="HY5553" s="5"/>
      <c r="HZ5553" s="5"/>
      <c r="IA5553" s="5"/>
      <c r="IB5553" s="5"/>
    </row>
    <row r="5554" spans="1:236" x14ac:dyDescent="0.3">
      <c r="A5554" s="4" t="s">
        <v>9</v>
      </c>
      <c r="B5554" s="5">
        <v>75</v>
      </c>
      <c r="C5554" s="5">
        <v>98</v>
      </c>
      <c r="D5554" s="5">
        <v>61</v>
      </c>
      <c r="E5554" s="5">
        <v>81</v>
      </c>
      <c r="F5554" s="5">
        <v>71</v>
      </c>
      <c r="G5554" s="5">
        <v>84</v>
      </c>
      <c r="H5554" s="5">
        <v>34</v>
      </c>
      <c r="I5554" s="5">
        <v>77</v>
      </c>
      <c r="J5554" s="5">
        <v>100</v>
      </c>
      <c r="K5554" s="5">
        <v>50</v>
      </c>
      <c r="L5554" s="5">
        <v>86</v>
      </c>
      <c r="M5554" s="5">
        <v>49</v>
      </c>
      <c r="N5554" s="5">
        <v>31</v>
      </c>
      <c r="O5554" s="5">
        <v>100</v>
      </c>
      <c r="P5554" s="5">
        <v>93</v>
      </c>
      <c r="Q5554" s="5">
        <v>83</v>
      </c>
      <c r="R5554" s="5">
        <v>49</v>
      </c>
      <c r="S5554" s="5">
        <v>44</v>
      </c>
      <c r="T5554" s="5">
        <v>75</v>
      </c>
      <c r="U5554" s="5">
        <v>52</v>
      </c>
      <c r="V5554" s="5">
        <v>42</v>
      </c>
      <c r="W5554" s="5">
        <v>58</v>
      </c>
      <c r="X5554" s="5">
        <v>64</v>
      </c>
      <c r="Y5554" s="5">
        <v>33</v>
      </c>
      <c r="Z5554" s="5">
        <v>43</v>
      </c>
      <c r="AA5554" s="5">
        <v>55</v>
      </c>
      <c r="AB5554" s="5">
        <v>88</v>
      </c>
      <c r="AC5554" s="5">
        <v>109</v>
      </c>
      <c r="AD5554" s="5">
        <v>116</v>
      </c>
      <c r="AE5554" s="5">
        <v>106</v>
      </c>
      <c r="AF5554" s="5">
        <v>31</v>
      </c>
      <c r="AG5554" s="5">
        <v>118</v>
      </c>
      <c r="AH5554" s="5">
        <v>36</v>
      </c>
      <c r="AI5554" s="5">
        <v>94</v>
      </c>
      <c r="AJ5554" s="5">
        <v>108</v>
      </c>
      <c r="AK5554" s="5">
        <v>37</v>
      </c>
      <c r="AL5554" s="5">
        <v>65</v>
      </c>
      <c r="AM5554" s="5">
        <v>78</v>
      </c>
      <c r="AN5554" s="5">
        <v>32</v>
      </c>
      <c r="AO5554" s="5">
        <v>31</v>
      </c>
      <c r="AP5554" s="5">
        <v>45</v>
      </c>
      <c r="AQ5554" s="5">
        <v>96</v>
      </c>
      <c r="AR5554" s="5">
        <v>115</v>
      </c>
      <c r="AS5554" s="5">
        <v>76</v>
      </c>
      <c r="AT5554" s="5">
        <v>52</v>
      </c>
      <c r="AU5554" s="5">
        <v>76</v>
      </c>
      <c r="AV5554" s="5">
        <v>40</v>
      </c>
      <c r="AW5554" s="5">
        <v>104</v>
      </c>
      <c r="AX5554" s="5">
        <v>103</v>
      </c>
      <c r="AY5554" s="5">
        <v>65</v>
      </c>
      <c r="AZ5554" s="5">
        <v>75</v>
      </c>
      <c r="BA5554" s="5">
        <v>72</v>
      </c>
      <c r="BB5554" s="5">
        <v>90</v>
      </c>
      <c r="BC5554" s="5">
        <v>102</v>
      </c>
      <c r="BD5554" s="5">
        <v>39</v>
      </c>
      <c r="BE5554" s="5">
        <v>91</v>
      </c>
      <c r="BF5554" s="5">
        <v>40</v>
      </c>
      <c r="BG5554" s="5">
        <v>34</v>
      </c>
      <c r="BH5554" s="5">
        <v>95</v>
      </c>
      <c r="BI5554" s="5">
        <v>120</v>
      </c>
      <c r="BJ5554" s="5">
        <v>88</v>
      </c>
      <c r="BK5554" s="5">
        <v>42</v>
      </c>
      <c r="BL5554" s="5">
        <v>32</v>
      </c>
      <c r="BM5554" s="5">
        <v>60</v>
      </c>
      <c r="BN5554" s="5">
        <v>118</v>
      </c>
      <c r="BO5554" s="5">
        <v>97</v>
      </c>
      <c r="BP5554" s="5">
        <v>80</v>
      </c>
      <c r="BQ5554" s="5">
        <v>56</v>
      </c>
      <c r="BR5554" s="5">
        <v>66</v>
      </c>
      <c r="BS5554" s="5">
        <v>106</v>
      </c>
      <c r="BT5554" s="5">
        <v>119</v>
      </c>
      <c r="BU5554" s="5">
        <v>52</v>
      </c>
      <c r="BV5554" s="5">
        <v>75</v>
      </c>
      <c r="BW5554" s="5">
        <v>112</v>
      </c>
      <c r="BX5554" s="5">
        <v>30</v>
      </c>
      <c r="BY5554" s="5">
        <v>93</v>
      </c>
      <c r="BZ5554" s="5">
        <v>87</v>
      </c>
      <c r="CA5554" s="5">
        <v>87</v>
      </c>
      <c r="CB5554" s="5">
        <v>51</v>
      </c>
      <c r="CC5554" s="5">
        <v>106</v>
      </c>
      <c r="CD5554" s="5">
        <v>46</v>
      </c>
      <c r="CE5554" s="5">
        <v>120</v>
      </c>
      <c r="CF5554" s="5">
        <v>108</v>
      </c>
      <c r="CG5554" s="5">
        <v>81</v>
      </c>
      <c r="CH5554" s="5">
        <v>108</v>
      </c>
      <c r="CI5554" s="5">
        <v>36</v>
      </c>
      <c r="CJ5554" s="5">
        <v>53</v>
      </c>
      <c r="CK5554" s="5">
        <v>32</v>
      </c>
      <c r="CL5554" s="5">
        <v>47</v>
      </c>
      <c r="CM5554" s="5">
        <v>33</v>
      </c>
      <c r="CN5554" s="5">
        <v>87</v>
      </c>
      <c r="CO5554" s="5">
        <v>111</v>
      </c>
      <c r="CP5554" s="5">
        <v>79</v>
      </c>
      <c r="CQ5554" s="5">
        <v>57</v>
      </c>
      <c r="CR5554" s="5">
        <v>85</v>
      </c>
      <c r="CS5554" s="5">
        <v>120</v>
      </c>
      <c r="CT5554" s="5">
        <v>73</v>
      </c>
      <c r="CU5554" s="5">
        <v>97</v>
      </c>
      <c r="CV5554" s="5">
        <v>39</v>
      </c>
      <c r="CW5554" s="5">
        <v>116</v>
      </c>
      <c r="CX5554" s="5">
        <v>64</v>
      </c>
      <c r="CY5554" s="5">
        <v>113</v>
      </c>
      <c r="CZ5554" s="5">
        <v>76</v>
      </c>
      <c r="DA5554" s="5">
        <v>41</v>
      </c>
      <c r="DB5554" s="5">
        <v>67</v>
      </c>
      <c r="DC5554" s="5">
        <v>81</v>
      </c>
      <c r="DD5554" s="5">
        <v>108</v>
      </c>
      <c r="DE5554" s="5">
        <v>78</v>
      </c>
      <c r="DF5554" s="5">
        <v>62</v>
      </c>
      <c r="DG5554" s="5">
        <v>107</v>
      </c>
      <c r="DH5554" s="5">
        <v>119</v>
      </c>
      <c r="DI5554" s="5">
        <v>113</v>
      </c>
      <c r="DJ5554" s="5">
        <v>68</v>
      </c>
      <c r="DK5554" s="5">
        <v>59</v>
      </c>
      <c r="DL5554" s="5">
        <v>58</v>
      </c>
      <c r="DM5554" s="5">
        <v>114</v>
      </c>
      <c r="DN5554" s="5">
        <v>74</v>
      </c>
      <c r="DO5554" s="5">
        <v>43</v>
      </c>
      <c r="DP5554" s="5">
        <v>80</v>
      </c>
      <c r="DQ5554" s="5">
        <v>93</v>
      </c>
      <c r="DR5554" s="5">
        <v>46</v>
      </c>
      <c r="DS5554" s="5">
        <v>58</v>
      </c>
      <c r="DT5554" s="5">
        <v>69</v>
      </c>
      <c r="DU5554" s="5">
        <v>48</v>
      </c>
      <c r="DV5554" s="5">
        <v>51</v>
      </c>
      <c r="DW5554" s="5">
        <v>35</v>
      </c>
      <c r="DX5554" s="5">
        <v>119</v>
      </c>
      <c r="DY5554" s="5">
        <v>57</v>
      </c>
      <c r="DZ5554" s="5">
        <v>30</v>
      </c>
      <c r="EA5554" s="5">
        <v>61</v>
      </c>
      <c r="EB5554" s="5">
        <v>82</v>
      </c>
      <c r="EC5554" s="5">
        <v>33</v>
      </c>
      <c r="ED5554" s="5">
        <v>101</v>
      </c>
      <c r="EE5554" s="5">
        <v>82</v>
      </c>
      <c r="EF5554" s="5">
        <v>94</v>
      </c>
      <c r="EG5554" s="5">
        <v>49</v>
      </c>
      <c r="EH5554" s="5">
        <v>109</v>
      </c>
      <c r="EI5554" s="5">
        <v>112</v>
      </c>
      <c r="EJ5554" s="5">
        <v>49</v>
      </c>
      <c r="EK5554" s="5">
        <v>120</v>
      </c>
      <c r="EL5554" s="5">
        <v>37</v>
      </c>
      <c r="EM5554" s="5">
        <v>92</v>
      </c>
      <c r="EN5554" s="5">
        <v>52</v>
      </c>
      <c r="EO5554" s="5">
        <v>78</v>
      </c>
      <c r="EP5554" s="5">
        <v>101</v>
      </c>
      <c r="EQ5554" s="5">
        <v>68</v>
      </c>
      <c r="ER5554" s="5">
        <v>116</v>
      </c>
      <c r="ES5554" s="5">
        <v>46</v>
      </c>
      <c r="ET5554" s="5">
        <v>89</v>
      </c>
      <c r="EU5554" s="5">
        <v>87</v>
      </c>
      <c r="EV5554" s="5">
        <v>65</v>
      </c>
      <c r="EW5554" s="5">
        <v>54</v>
      </c>
      <c r="EX5554" s="5">
        <v>85</v>
      </c>
      <c r="EY5554" s="5">
        <v>53</v>
      </c>
      <c r="EZ5554" s="5">
        <v>32</v>
      </c>
      <c r="FA5554" s="5">
        <v>101</v>
      </c>
      <c r="FB5554" s="5">
        <v>59</v>
      </c>
      <c r="FC5554" s="5">
        <v>44</v>
      </c>
      <c r="FD5554" s="5">
        <v>64</v>
      </c>
      <c r="FE5554" s="5">
        <v>109</v>
      </c>
      <c r="FF5554" s="5">
        <v>30</v>
      </c>
      <c r="FG5554" s="5">
        <v>35</v>
      </c>
      <c r="FH5554" s="5">
        <v>86</v>
      </c>
      <c r="FI5554" s="5">
        <v>78</v>
      </c>
      <c r="FJ5554" s="5">
        <v>103</v>
      </c>
      <c r="FK5554" s="5">
        <v>90</v>
      </c>
      <c r="FL5554" s="5">
        <v>39</v>
      </c>
      <c r="FM5554" s="5">
        <v>58</v>
      </c>
      <c r="FN5554" s="5">
        <v>119</v>
      </c>
      <c r="FO5554" s="5">
        <v>53</v>
      </c>
      <c r="FP5554" s="5">
        <v>117</v>
      </c>
      <c r="FQ5554" s="5">
        <v>117</v>
      </c>
      <c r="FR5554" s="5">
        <v>66</v>
      </c>
      <c r="FS5554" s="5">
        <v>38</v>
      </c>
      <c r="FT5554" s="5">
        <v>114</v>
      </c>
      <c r="FU5554" s="5">
        <v>39</v>
      </c>
      <c r="FV5554" s="5">
        <v>119</v>
      </c>
      <c r="FW5554" s="5">
        <v>105</v>
      </c>
      <c r="FX5554" s="5">
        <v>69</v>
      </c>
      <c r="FY5554" s="5">
        <v>70</v>
      </c>
      <c r="FZ5554" s="5">
        <v>74</v>
      </c>
      <c r="GA5554" s="5">
        <v>106</v>
      </c>
      <c r="GB5554" s="5">
        <v>110</v>
      </c>
      <c r="GC5554" s="5">
        <v>93</v>
      </c>
      <c r="GD5554" s="5">
        <v>34</v>
      </c>
      <c r="GE5554" s="5">
        <v>46</v>
      </c>
      <c r="GF5554" s="5">
        <v>111</v>
      </c>
      <c r="GG5554" s="5">
        <v>79</v>
      </c>
      <c r="GH5554" s="5">
        <v>74</v>
      </c>
      <c r="GI5554" s="5">
        <v>56</v>
      </c>
      <c r="GJ5554" s="5">
        <v>85</v>
      </c>
      <c r="GK5554" s="5">
        <v>78</v>
      </c>
      <c r="GL5554" s="5">
        <v>103</v>
      </c>
      <c r="GM5554" s="5">
        <v>71</v>
      </c>
      <c r="GN5554" s="5">
        <v>95</v>
      </c>
      <c r="GO5554" s="5">
        <v>61</v>
      </c>
      <c r="GP5554" s="5">
        <v>57</v>
      </c>
      <c r="GQ5554" s="5">
        <v>115</v>
      </c>
      <c r="GR5554" s="5">
        <v>75</v>
      </c>
      <c r="GS5554" s="5">
        <v>112</v>
      </c>
      <c r="GT5554" s="5">
        <v>104</v>
      </c>
      <c r="GU5554" s="5">
        <v>33</v>
      </c>
      <c r="GV5554" s="5">
        <v>54</v>
      </c>
      <c r="GW5554" s="5">
        <v>56</v>
      </c>
      <c r="GX5554" s="5">
        <v>78</v>
      </c>
      <c r="GY5554" s="5">
        <v>38</v>
      </c>
      <c r="GZ5554" s="5">
        <v>90</v>
      </c>
      <c r="HA5554" s="5">
        <v>54</v>
      </c>
      <c r="HB5554" s="5">
        <v>69</v>
      </c>
      <c r="HC5554" s="5">
        <v>59</v>
      </c>
      <c r="HD5554" s="5">
        <v>54</v>
      </c>
      <c r="HE5554" s="5">
        <v>51</v>
      </c>
      <c r="HF5554" s="5">
        <v>66</v>
      </c>
      <c r="HG5554" s="5">
        <v>62</v>
      </c>
      <c r="HH5554" s="5">
        <v>64</v>
      </c>
      <c r="HI5554" s="5">
        <v>34</v>
      </c>
      <c r="HJ5554" s="5">
        <v>83</v>
      </c>
      <c r="HK5554" s="5">
        <v>50</v>
      </c>
      <c r="HL5554" s="5">
        <v>113</v>
      </c>
      <c r="HM5554" s="5">
        <v>33</v>
      </c>
      <c r="HN5554" s="5">
        <v>49</v>
      </c>
      <c r="HO5554" s="5">
        <v>103</v>
      </c>
      <c r="HP5554" s="5">
        <v>120</v>
      </c>
      <c r="HQ5554" s="5">
        <v>66</v>
      </c>
      <c r="HR5554" s="5">
        <v>50</v>
      </c>
      <c r="HS5554" s="5">
        <v>115</v>
      </c>
      <c r="HT5554" s="5">
        <v>63</v>
      </c>
      <c r="HU5554" s="5">
        <v>72</v>
      </c>
      <c r="HV5554" s="5">
        <v>31</v>
      </c>
      <c r="HW5554" s="5">
        <v>38</v>
      </c>
      <c r="HX5554" s="5">
        <v>75</v>
      </c>
      <c r="HY5554" s="5">
        <v>39</v>
      </c>
      <c r="HZ5554" s="5">
        <v>110</v>
      </c>
      <c r="IA5554" s="5">
        <v>36</v>
      </c>
      <c r="IB5554" s="5">
        <v>17199</v>
      </c>
    </row>
    <row r="5555" spans="1:236" x14ac:dyDescent="0.3">
      <c r="A5555" s="3" t="s">
        <v>19166</v>
      </c>
      <c r="B5555" s="5"/>
      <c r="C5555" s="5"/>
      <c r="D5555" s="5"/>
      <c r="E5555" s="5"/>
      <c r="F5555" s="5"/>
      <c r="G5555" s="5"/>
      <c r="H5555" s="5"/>
      <c r="I5555" s="5"/>
      <c r="J5555" s="5"/>
      <c r="K5555" s="5"/>
      <c r="L5555" s="5"/>
      <c r="M5555" s="5"/>
      <c r="N5555" s="5"/>
      <c r="O5555" s="5"/>
      <c r="P5555" s="5"/>
      <c r="Q5555" s="5"/>
      <c r="R5555" s="5"/>
      <c r="S5555" s="5"/>
      <c r="T5555" s="5"/>
      <c r="U5555" s="5"/>
      <c r="V5555" s="5"/>
      <c r="W5555" s="5"/>
      <c r="X5555" s="5"/>
      <c r="Y5555" s="5"/>
      <c r="Z5555" s="5"/>
      <c r="AA5555" s="5"/>
      <c r="AB5555" s="5"/>
      <c r="AC5555" s="5"/>
      <c r="AD5555" s="5"/>
      <c r="AE5555" s="5"/>
      <c r="AF5555" s="5"/>
      <c r="AG5555" s="5"/>
      <c r="AH5555" s="5"/>
      <c r="AI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5"/>
      <c r="AU5555" s="5"/>
      <c r="AV5555" s="5"/>
      <c r="AW5555" s="5"/>
      <c r="AX5555" s="5"/>
      <c r="AY5555" s="5"/>
      <c r="AZ5555" s="5"/>
      <c r="BA5555" s="5"/>
      <c r="BB5555" s="5"/>
      <c r="BC5555" s="5"/>
      <c r="BD5555" s="5"/>
      <c r="BE5555" s="5"/>
      <c r="BF5555" s="5"/>
      <c r="BG5555" s="5"/>
      <c r="BH5555" s="5"/>
      <c r="BI5555" s="5"/>
      <c r="BJ5555" s="5"/>
      <c r="BK5555" s="5"/>
      <c r="BL5555" s="5"/>
      <c r="BM5555" s="5"/>
      <c r="BN5555" s="5"/>
      <c r="BO5555" s="5"/>
      <c r="BP5555" s="5"/>
      <c r="BQ5555" s="5"/>
      <c r="BR5555" s="5"/>
      <c r="BS5555" s="5"/>
      <c r="BT5555" s="5"/>
      <c r="BU5555" s="5"/>
      <c r="BV5555" s="5"/>
      <c r="BW5555" s="5"/>
      <c r="BX5555" s="5"/>
      <c r="BY5555" s="5"/>
      <c r="BZ5555" s="5"/>
      <c r="CA5555" s="5"/>
      <c r="CB5555" s="5"/>
      <c r="CC5555" s="5"/>
      <c r="CD5555" s="5"/>
      <c r="CE5555" s="5"/>
      <c r="CF5555" s="5"/>
      <c r="CG5555" s="5"/>
      <c r="CH5555" s="5"/>
      <c r="CI5555" s="5"/>
      <c r="CJ5555" s="5"/>
      <c r="CK5555" s="5"/>
      <c r="CL5555" s="5"/>
      <c r="CM5555" s="5"/>
      <c r="CN5555" s="5"/>
      <c r="CO5555" s="5"/>
      <c r="CP5555" s="5"/>
      <c r="CQ5555" s="5"/>
      <c r="CR5555" s="5"/>
      <c r="CS5555" s="5"/>
      <c r="CT5555" s="5"/>
      <c r="CU5555" s="5"/>
      <c r="CV5555" s="5"/>
      <c r="CW5555" s="5"/>
      <c r="CX5555" s="5"/>
      <c r="CY5555" s="5"/>
      <c r="CZ5555" s="5"/>
      <c r="DA5555" s="5"/>
      <c r="DB5555" s="5"/>
      <c r="DC5555" s="5"/>
      <c r="DD5555" s="5"/>
      <c r="DE5555" s="5"/>
      <c r="DF5555" s="5"/>
      <c r="DG5555" s="5"/>
      <c r="DH5555" s="5"/>
      <c r="DI5555" s="5"/>
      <c r="DJ5555" s="5"/>
      <c r="DK5555" s="5"/>
      <c r="DL5555" s="5"/>
      <c r="DM5555" s="5"/>
      <c r="DN5555" s="5"/>
      <c r="DO5555" s="5"/>
      <c r="DP5555" s="5"/>
      <c r="DQ5555" s="5"/>
      <c r="DR5555" s="5"/>
      <c r="DS5555" s="5"/>
      <c r="DT5555" s="5"/>
      <c r="DU5555" s="5"/>
      <c r="DV5555" s="5"/>
      <c r="DW5555" s="5"/>
      <c r="DX5555" s="5"/>
      <c r="DY5555" s="5"/>
      <c r="DZ5555" s="5"/>
      <c r="EA5555" s="5"/>
      <c r="EB5555" s="5"/>
      <c r="EC5555" s="5"/>
      <c r="ED5555" s="5"/>
      <c r="EE5555" s="5"/>
      <c r="EF5555" s="5"/>
      <c r="EG5555" s="5"/>
      <c r="EH5555" s="5"/>
      <c r="EI5555" s="5"/>
      <c r="EJ5555" s="5"/>
      <c r="EK5555" s="5"/>
      <c r="EL5555" s="5"/>
      <c r="EM5555" s="5"/>
      <c r="EN5555" s="5"/>
      <c r="EO5555" s="5"/>
      <c r="EP5555" s="5"/>
      <c r="EQ5555" s="5"/>
      <c r="ER5555" s="5"/>
      <c r="ES5555" s="5"/>
      <c r="ET5555" s="5"/>
      <c r="EU5555" s="5"/>
      <c r="EV5555" s="5"/>
      <c r="EW5555" s="5"/>
      <c r="EX5555" s="5"/>
      <c r="EY5555" s="5"/>
      <c r="EZ5555" s="5"/>
      <c r="FA5555" s="5"/>
      <c r="FB5555" s="5"/>
      <c r="FC5555" s="5"/>
      <c r="FD5555" s="5"/>
      <c r="FE5555" s="5"/>
      <c r="FF5555" s="5"/>
      <c r="FG5555" s="5"/>
      <c r="FH5555" s="5"/>
      <c r="FI5555" s="5"/>
      <c r="FJ5555" s="5"/>
      <c r="FK5555" s="5"/>
      <c r="FL5555" s="5"/>
      <c r="FM5555" s="5"/>
      <c r="FN5555" s="5"/>
      <c r="FO5555" s="5"/>
      <c r="FP5555" s="5"/>
      <c r="FQ5555" s="5"/>
      <c r="FR5555" s="5"/>
      <c r="FS5555" s="5"/>
      <c r="FT5555" s="5"/>
      <c r="FU5555" s="5"/>
      <c r="FV5555" s="5"/>
      <c r="FW5555" s="5"/>
      <c r="FX5555" s="5"/>
      <c r="FY5555" s="5"/>
      <c r="FZ5555" s="5"/>
      <c r="GA5555" s="5"/>
      <c r="GB5555" s="5"/>
      <c r="GC5555" s="5"/>
      <c r="GD5555" s="5"/>
      <c r="GE5555" s="5"/>
      <c r="GF5555" s="5"/>
      <c r="GG5555" s="5"/>
      <c r="GH5555" s="5"/>
      <c r="GI5555" s="5"/>
      <c r="GJ5555" s="5"/>
      <c r="GK5555" s="5"/>
      <c r="GL5555" s="5"/>
      <c r="GM5555" s="5"/>
      <c r="GN5555" s="5"/>
      <c r="GO5555" s="5"/>
      <c r="GP5555" s="5"/>
      <c r="GQ5555" s="5"/>
      <c r="GR5555" s="5"/>
      <c r="GS5555" s="5"/>
      <c r="GT5555" s="5"/>
      <c r="GU5555" s="5"/>
      <c r="GV5555" s="5"/>
      <c r="GW5555" s="5"/>
      <c r="GX5555" s="5"/>
      <c r="GY5555" s="5"/>
      <c r="GZ5555" s="5"/>
      <c r="HA5555" s="5"/>
      <c r="HB5555" s="5"/>
      <c r="HC5555" s="5"/>
      <c r="HD5555" s="5"/>
      <c r="HE5555" s="5"/>
      <c r="HF5555" s="5"/>
      <c r="HG5555" s="5"/>
      <c r="HH5555" s="5"/>
      <c r="HI5555" s="5"/>
      <c r="HJ5555" s="5"/>
      <c r="HK5555" s="5"/>
      <c r="HL5555" s="5"/>
      <c r="HM5555" s="5"/>
      <c r="HN5555" s="5"/>
      <c r="HO5555" s="5"/>
      <c r="HP5555" s="5"/>
      <c r="HQ5555" s="5"/>
      <c r="HR5555" s="5"/>
      <c r="HS5555" s="5"/>
      <c r="HT5555" s="5"/>
      <c r="HU5555" s="5"/>
      <c r="HV5555" s="5"/>
      <c r="HW5555" s="5"/>
      <c r="HX5555" s="5"/>
      <c r="HY5555" s="5"/>
      <c r="HZ5555" s="5"/>
      <c r="IA5555" s="5"/>
      <c r="IB5555" s="5"/>
    </row>
    <row r="5556" spans="1:236" x14ac:dyDescent="0.3">
      <c r="A5556" s="4" t="s">
        <v>19167</v>
      </c>
      <c r="B5556" s="5">
        <v>75</v>
      </c>
      <c r="C5556" s="5">
        <v>98</v>
      </c>
      <c r="D5556" s="5">
        <v>61</v>
      </c>
      <c r="E5556" s="5">
        <v>81</v>
      </c>
      <c r="F5556" s="5">
        <v>71</v>
      </c>
      <c r="G5556" s="5">
        <v>84</v>
      </c>
      <c r="H5556" s="5">
        <v>34</v>
      </c>
      <c r="I5556" s="5">
        <v>77</v>
      </c>
      <c r="J5556" s="5">
        <v>100</v>
      </c>
      <c r="K5556" s="5">
        <v>50</v>
      </c>
      <c r="L5556" s="5">
        <v>86</v>
      </c>
      <c r="M5556" s="5">
        <v>49</v>
      </c>
      <c r="N5556" s="5">
        <v>31</v>
      </c>
      <c r="O5556" s="5">
        <v>100</v>
      </c>
      <c r="P5556" s="5">
        <v>93</v>
      </c>
      <c r="Q5556" s="5">
        <v>83</v>
      </c>
      <c r="R5556" s="5">
        <v>49</v>
      </c>
      <c r="S5556" s="5">
        <v>44</v>
      </c>
      <c r="T5556" s="5">
        <v>75</v>
      </c>
      <c r="U5556" s="5">
        <v>52</v>
      </c>
      <c r="V5556" s="5">
        <v>42</v>
      </c>
      <c r="W5556" s="5">
        <v>58</v>
      </c>
      <c r="X5556" s="5">
        <v>64</v>
      </c>
      <c r="Y5556" s="5">
        <v>33</v>
      </c>
      <c r="Z5556" s="5">
        <v>43</v>
      </c>
      <c r="AA5556" s="5">
        <v>55</v>
      </c>
      <c r="AB5556" s="5">
        <v>88</v>
      </c>
      <c r="AC5556" s="5">
        <v>109</v>
      </c>
      <c r="AD5556" s="5">
        <v>116</v>
      </c>
      <c r="AE5556" s="5">
        <v>106</v>
      </c>
      <c r="AF5556" s="5">
        <v>31</v>
      </c>
      <c r="AG5556" s="5">
        <v>118</v>
      </c>
      <c r="AH5556" s="5">
        <v>36</v>
      </c>
      <c r="AI5556" s="5">
        <v>94</v>
      </c>
      <c r="AJ5556" s="5">
        <v>108</v>
      </c>
      <c r="AK5556" s="5">
        <v>37</v>
      </c>
      <c r="AL5556" s="5">
        <v>65</v>
      </c>
      <c r="AM5556" s="5">
        <v>78</v>
      </c>
      <c r="AN5556" s="5">
        <v>32</v>
      </c>
      <c r="AO5556" s="5">
        <v>31</v>
      </c>
      <c r="AP5556" s="5">
        <v>45</v>
      </c>
      <c r="AQ5556" s="5">
        <v>96</v>
      </c>
      <c r="AR5556" s="5">
        <v>115</v>
      </c>
      <c r="AS5556" s="5">
        <v>76</v>
      </c>
      <c r="AT5556" s="5">
        <v>52</v>
      </c>
      <c r="AU5556" s="5">
        <v>76</v>
      </c>
      <c r="AV5556" s="5">
        <v>40</v>
      </c>
      <c r="AW5556" s="5">
        <v>104</v>
      </c>
      <c r="AX5556" s="5">
        <v>103</v>
      </c>
      <c r="AY5556" s="5">
        <v>65</v>
      </c>
      <c r="AZ5556" s="5">
        <v>75</v>
      </c>
      <c r="BA5556" s="5">
        <v>72</v>
      </c>
      <c r="BB5556" s="5">
        <v>90</v>
      </c>
      <c r="BC5556" s="5">
        <v>102</v>
      </c>
      <c r="BD5556" s="5">
        <v>39</v>
      </c>
      <c r="BE5556" s="5">
        <v>91</v>
      </c>
      <c r="BF5556" s="5">
        <v>40</v>
      </c>
      <c r="BG5556" s="5">
        <v>34</v>
      </c>
      <c r="BH5556" s="5">
        <v>95</v>
      </c>
      <c r="BI5556" s="5">
        <v>120</v>
      </c>
      <c r="BJ5556" s="5">
        <v>88</v>
      </c>
      <c r="BK5556" s="5">
        <v>42</v>
      </c>
      <c r="BL5556" s="5">
        <v>32</v>
      </c>
      <c r="BM5556" s="5">
        <v>60</v>
      </c>
      <c r="BN5556" s="5">
        <v>118</v>
      </c>
      <c r="BO5556" s="5">
        <v>97</v>
      </c>
      <c r="BP5556" s="5">
        <v>80</v>
      </c>
      <c r="BQ5556" s="5">
        <v>56</v>
      </c>
      <c r="BR5556" s="5">
        <v>66</v>
      </c>
      <c r="BS5556" s="5">
        <v>106</v>
      </c>
      <c r="BT5556" s="5">
        <v>119</v>
      </c>
      <c r="BU5556" s="5">
        <v>52</v>
      </c>
      <c r="BV5556" s="5">
        <v>75</v>
      </c>
      <c r="BW5556" s="5">
        <v>112</v>
      </c>
      <c r="BX5556" s="5">
        <v>30</v>
      </c>
      <c r="BY5556" s="5">
        <v>93</v>
      </c>
      <c r="BZ5556" s="5">
        <v>87</v>
      </c>
      <c r="CA5556" s="5">
        <v>87</v>
      </c>
      <c r="CB5556" s="5">
        <v>51</v>
      </c>
      <c r="CC5556" s="5">
        <v>106</v>
      </c>
      <c r="CD5556" s="5">
        <v>46</v>
      </c>
      <c r="CE5556" s="5">
        <v>120</v>
      </c>
      <c r="CF5556" s="5">
        <v>108</v>
      </c>
      <c r="CG5556" s="5">
        <v>81</v>
      </c>
      <c r="CH5556" s="5">
        <v>108</v>
      </c>
      <c r="CI5556" s="5">
        <v>36</v>
      </c>
      <c r="CJ5556" s="5">
        <v>53</v>
      </c>
      <c r="CK5556" s="5">
        <v>32</v>
      </c>
      <c r="CL5556" s="5">
        <v>47</v>
      </c>
      <c r="CM5556" s="5">
        <v>33</v>
      </c>
      <c r="CN5556" s="5">
        <v>87</v>
      </c>
      <c r="CO5556" s="5">
        <v>111</v>
      </c>
      <c r="CP5556" s="5">
        <v>79</v>
      </c>
      <c r="CQ5556" s="5">
        <v>57</v>
      </c>
      <c r="CR5556" s="5">
        <v>85</v>
      </c>
      <c r="CS5556" s="5">
        <v>120</v>
      </c>
      <c r="CT5556" s="5">
        <v>73</v>
      </c>
      <c r="CU5556" s="5">
        <v>97</v>
      </c>
      <c r="CV5556" s="5">
        <v>39</v>
      </c>
      <c r="CW5556" s="5">
        <v>116</v>
      </c>
      <c r="CX5556" s="5">
        <v>64</v>
      </c>
      <c r="CY5556" s="5">
        <v>113</v>
      </c>
      <c r="CZ5556" s="5">
        <v>76</v>
      </c>
      <c r="DA5556" s="5">
        <v>41</v>
      </c>
      <c r="DB5556" s="5">
        <v>67</v>
      </c>
      <c r="DC5556" s="5">
        <v>81</v>
      </c>
      <c r="DD5556" s="5">
        <v>108</v>
      </c>
      <c r="DE5556" s="5">
        <v>78</v>
      </c>
      <c r="DF5556" s="5">
        <v>62</v>
      </c>
      <c r="DG5556" s="5">
        <v>107</v>
      </c>
      <c r="DH5556" s="5">
        <v>119</v>
      </c>
      <c r="DI5556" s="5">
        <v>113</v>
      </c>
      <c r="DJ5556" s="5">
        <v>68</v>
      </c>
      <c r="DK5556" s="5">
        <v>59</v>
      </c>
      <c r="DL5556" s="5">
        <v>58</v>
      </c>
      <c r="DM5556" s="5">
        <v>114</v>
      </c>
      <c r="DN5556" s="5">
        <v>74</v>
      </c>
      <c r="DO5556" s="5">
        <v>43</v>
      </c>
      <c r="DP5556" s="5">
        <v>80</v>
      </c>
      <c r="DQ5556" s="5">
        <v>93</v>
      </c>
      <c r="DR5556" s="5">
        <v>46</v>
      </c>
      <c r="DS5556" s="5">
        <v>58</v>
      </c>
      <c r="DT5556" s="5">
        <v>69</v>
      </c>
      <c r="DU5556" s="5">
        <v>48</v>
      </c>
      <c r="DV5556" s="5">
        <v>51</v>
      </c>
      <c r="DW5556" s="5">
        <v>35</v>
      </c>
      <c r="DX5556" s="5">
        <v>119</v>
      </c>
      <c r="DY5556" s="5">
        <v>57</v>
      </c>
      <c r="DZ5556" s="5">
        <v>30</v>
      </c>
      <c r="EA5556" s="5">
        <v>61</v>
      </c>
      <c r="EB5556" s="5">
        <v>82</v>
      </c>
      <c r="EC5556" s="5">
        <v>33</v>
      </c>
      <c r="ED5556" s="5">
        <v>101</v>
      </c>
      <c r="EE5556" s="5">
        <v>82</v>
      </c>
      <c r="EF5556" s="5">
        <v>94</v>
      </c>
      <c r="EG5556" s="5">
        <v>49</v>
      </c>
      <c r="EH5556" s="5">
        <v>109</v>
      </c>
      <c r="EI5556" s="5">
        <v>112</v>
      </c>
      <c r="EJ5556" s="5">
        <v>49</v>
      </c>
      <c r="EK5556" s="5">
        <v>120</v>
      </c>
      <c r="EL5556" s="5">
        <v>37</v>
      </c>
      <c r="EM5556" s="5">
        <v>92</v>
      </c>
      <c r="EN5556" s="5">
        <v>52</v>
      </c>
      <c r="EO5556" s="5">
        <v>78</v>
      </c>
      <c r="EP5556" s="5">
        <v>101</v>
      </c>
      <c r="EQ5556" s="5">
        <v>68</v>
      </c>
      <c r="ER5556" s="5">
        <v>116</v>
      </c>
      <c r="ES5556" s="5">
        <v>46</v>
      </c>
      <c r="ET5556" s="5">
        <v>89</v>
      </c>
      <c r="EU5556" s="5">
        <v>87</v>
      </c>
      <c r="EV5556" s="5">
        <v>65</v>
      </c>
      <c r="EW5556" s="5">
        <v>54</v>
      </c>
      <c r="EX5556" s="5">
        <v>85</v>
      </c>
      <c r="EY5556" s="5">
        <v>53</v>
      </c>
      <c r="EZ5556" s="5">
        <v>32</v>
      </c>
      <c r="FA5556" s="5">
        <v>101</v>
      </c>
      <c r="FB5556" s="5">
        <v>59</v>
      </c>
      <c r="FC5556" s="5">
        <v>44</v>
      </c>
      <c r="FD5556" s="5">
        <v>64</v>
      </c>
      <c r="FE5556" s="5">
        <v>109</v>
      </c>
      <c r="FF5556" s="5">
        <v>30</v>
      </c>
      <c r="FG5556" s="5">
        <v>35</v>
      </c>
      <c r="FH5556" s="5">
        <v>86</v>
      </c>
      <c r="FI5556" s="5">
        <v>78</v>
      </c>
      <c r="FJ5556" s="5">
        <v>103</v>
      </c>
      <c r="FK5556" s="5">
        <v>90</v>
      </c>
      <c r="FL5556" s="5">
        <v>39</v>
      </c>
      <c r="FM5556" s="5">
        <v>58</v>
      </c>
      <c r="FN5556" s="5">
        <v>119</v>
      </c>
      <c r="FO5556" s="5">
        <v>53</v>
      </c>
      <c r="FP5556" s="5">
        <v>117</v>
      </c>
      <c r="FQ5556" s="5">
        <v>117</v>
      </c>
      <c r="FR5556" s="5">
        <v>66</v>
      </c>
      <c r="FS5556" s="5">
        <v>38</v>
      </c>
      <c r="FT5556" s="5">
        <v>114</v>
      </c>
      <c r="FU5556" s="5">
        <v>39</v>
      </c>
      <c r="FV5556" s="5">
        <v>119</v>
      </c>
      <c r="FW5556" s="5">
        <v>105</v>
      </c>
      <c r="FX5556" s="5">
        <v>69</v>
      </c>
      <c r="FY5556" s="5">
        <v>70</v>
      </c>
      <c r="FZ5556" s="5">
        <v>74</v>
      </c>
      <c r="GA5556" s="5">
        <v>106</v>
      </c>
      <c r="GB5556" s="5">
        <v>110</v>
      </c>
      <c r="GC5556" s="5">
        <v>93</v>
      </c>
      <c r="GD5556" s="5">
        <v>34</v>
      </c>
      <c r="GE5556" s="5">
        <v>46</v>
      </c>
      <c r="GF5556" s="5">
        <v>111</v>
      </c>
      <c r="GG5556" s="5">
        <v>79</v>
      </c>
      <c r="GH5556" s="5">
        <v>74</v>
      </c>
      <c r="GI5556" s="5">
        <v>56</v>
      </c>
      <c r="GJ5556" s="5">
        <v>85</v>
      </c>
      <c r="GK5556" s="5">
        <v>78</v>
      </c>
      <c r="GL5556" s="5">
        <v>103</v>
      </c>
      <c r="GM5556" s="5">
        <v>71</v>
      </c>
      <c r="GN5556" s="5">
        <v>95</v>
      </c>
      <c r="GO5556" s="5">
        <v>61</v>
      </c>
      <c r="GP5556" s="5">
        <v>57</v>
      </c>
      <c r="GQ5556" s="5">
        <v>115</v>
      </c>
      <c r="GR5556" s="5">
        <v>75</v>
      </c>
      <c r="GS5556" s="5">
        <v>112</v>
      </c>
      <c r="GT5556" s="5">
        <v>104</v>
      </c>
      <c r="GU5556" s="5">
        <v>33</v>
      </c>
      <c r="GV5556" s="5">
        <v>54</v>
      </c>
      <c r="GW5556" s="5">
        <v>56</v>
      </c>
      <c r="GX5556" s="5">
        <v>78</v>
      </c>
      <c r="GY5556" s="5">
        <v>38</v>
      </c>
      <c r="GZ5556" s="5">
        <v>90</v>
      </c>
      <c r="HA5556" s="5">
        <v>54</v>
      </c>
      <c r="HB5556" s="5">
        <v>69</v>
      </c>
      <c r="HC5556" s="5">
        <v>59</v>
      </c>
      <c r="HD5556" s="5">
        <v>54</v>
      </c>
      <c r="HE5556" s="5">
        <v>51</v>
      </c>
      <c r="HF5556" s="5">
        <v>66</v>
      </c>
      <c r="HG5556" s="5">
        <v>62</v>
      </c>
      <c r="HH5556" s="5">
        <v>64</v>
      </c>
      <c r="HI5556" s="5">
        <v>34</v>
      </c>
      <c r="HJ5556" s="5">
        <v>83</v>
      </c>
      <c r="HK5556" s="5">
        <v>50</v>
      </c>
      <c r="HL5556" s="5">
        <v>113</v>
      </c>
      <c r="HM5556" s="5">
        <v>33</v>
      </c>
      <c r="HN5556" s="5">
        <v>49</v>
      </c>
      <c r="HO5556" s="5">
        <v>103</v>
      </c>
      <c r="HP5556" s="5">
        <v>120</v>
      </c>
      <c r="HQ5556" s="5">
        <v>66</v>
      </c>
      <c r="HR5556" s="5">
        <v>50</v>
      </c>
      <c r="HS5556" s="5">
        <v>115</v>
      </c>
      <c r="HT5556" s="5">
        <v>63</v>
      </c>
      <c r="HU5556" s="5">
        <v>72</v>
      </c>
      <c r="HV5556" s="5">
        <v>31</v>
      </c>
      <c r="HW5556" s="5">
        <v>38</v>
      </c>
      <c r="HX5556" s="5">
        <v>75</v>
      </c>
      <c r="HY5556" s="5">
        <v>39</v>
      </c>
      <c r="HZ5556" s="5">
        <v>110</v>
      </c>
      <c r="IA5556" s="5">
        <v>36</v>
      </c>
      <c r="IB5556" s="5">
        <v>17199</v>
      </c>
    </row>
    <row r="5557" spans="1:236" x14ac:dyDescent="0.3">
      <c r="A5557" s="3" t="s">
        <v>97</v>
      </c>
      <c r="B5557" s="5"/>
      <c r="C5557" s="5"/>
      <c r="D5557" s="5"/>
      <c r="E5557" s="5"/>
      <c r="F5557" s="5"/>
      <c r="G5557" s="5"/>
      <c r="H5557" s="5"/>
      <c r="I5557" s="5"/>
      <c r="J5557" s="5"/>
      <c r="K5557" s="5"/>
      <c r="L5557" s="5"/>
      <c r="M5557" s="5"/>
      <c r="N5557" s="5"/>
      <c r="O5557" s="5"/>
      <c r="P5557" s="5"/>
      <c r="Q5557" s="5"/>
      <c r="R5557" s="5"/>
      <c r="S5557" s="5"/>
      <c r="T5557" s="5"/>
      <c r="U5557" s="5"/>
      <c r="V5557" s="5"/>
      <c r="W5557" s="5"/>
      <c r="X5557" s="5"/>
      <c r="Y5557" s="5"/>
      <c r="Z5557" s="5"/>
      <c r="AA5557" s="5"/>
      <c r="AB5557" s="5"/>
      <c r="AC5557" s="5"/>
      <c r="AD5557" s="5"/>
      <c r="AE5557" s="5"/>
      <c r="AF5557" s="5"/>
      <c r="AG5557" s="5"/>
      <c r="AH5557" s="5"/>
      <c r="AI5557" s="5"/>
      <c r="AJ5557" s="5"/>
      <c r="AK5557" s="5"/>
      <c r="AL5557" s="5"/>
      <c r="AM5557" s="5"/>
      <c r="AN5557" s="5"/>
      <c r="AO5557" s="5"/>
      <c r="AP5557" s="5"/>
      <c r="AQ5557" s="5"/>
      <c r="AR5557" s="5"/>
      <c r="AS5557" s="5"/>
      <c r="AT5557" s="5"/>
      <c r="AU5557" s="5"/>
      <c r="AV5557" s="5"/>
      <c r="AW5557" s="5"/>
      <c r="AX5557" s="5"/>
      <c r="AY5557" s="5"/>
      <c r="AZ5557" s="5"/>
      <c r="BA5557" s="5"/>
      <c r="BB5557" s="5"/>
      <c r="BC5557" s="5"/>
      <c r="BD5557" s="5"/>
      <c r="BE5557" s="5"/>
      <c r="BF5557" s="5"/>
      <c r="BG5557" s="5"/>
      <c r="BH5557" s="5"/>
      <c r="BI5557" s="5"/>
      <c r="BJ5557" s="5"/>
      <c r="BK5557" s="5"/>
      <c r="BL5557" s="5"/>
      <c r="BM5557" s="5"/>
      <c r="BN5557" s="5"/>
      <c r="BO5557" s="5"/>
      <c r="BP5557" s="5"/>
      <c r="BQ5557" s="5"/>
      <c r="BR5557" s="5"/>
      <c r="BS5557" s="5"/>
      <c r="BT5557" s="5"/>
      <c r="BU5557" s="5"/>
      <c r="BV5557" s="5"/>
      <c r="BW5557" s="5"/>
      <c r="BX5557" s="5"/>
      <c r="BY5557" s="5"/>
      <c r="BZ5557" s="5"/>
      <c r="CA5557" s="5"/>
      <c r="CB5557" s="5"/>
      <c r="CC5557" s="5"/>
      <c r="CD5557" s="5"/>
      <c r="CE5557" s="5"/>
      <c r="CF5557" s="5"/>
      <c r="CG5557" s="5"/>
      <c r="CH5557" s="5"/>
      <c r="CI5557" s="5"/>
      <c r="CJ5557" s="5"/>
      <c r="CK5557" s="5"/>
      <c r="CL5557" s="5"/>
      <c r="CM5557" s="5"/>
      <c r="CN5557" s="5"/>
      <c r="CO5557" s="5"/>
      <c r="CP5557" s="5"/>
      <c r="CQ5557" s="5"/>
      <c r="CR5557" s="5"/>
      <c r="CS5557" s="5"/>
      <c r="CT5557" s="5"/>
      <c r="CU5557" s="5"/>
      <c r="CV5557" s="5"/>
      <c r="CW5557" s="5"/>
      <c r="CX5557" s="5"/>
      <c r="CY5557" s="5"/>
      <c r="CZ5557" s="5"/>
      <c r="DA5557" s="5"/>
      <c r="DB5557" s="5"/>
      <c r="DC5557" s="5"/>
      <c r="DD5557" s="5"/>
      <c r="DE5557" s="5"/>
      <c r="DF5557" s="5"/>
      <c r="DG5557" s="5"/>
      <c r="DH5557" s="5"/>
      <c r="DI5557" s="5"/>
      <c r="DJ5557" s="5"/>
      <c r="DK5557" s="5"/>
      <c r="DL5557" s="5"/>
      <c r="DM5557" s="5"/>
      <c r="DN5557" s="5"/>
      <c r="DO5557" s="5"/>
      <c r="DP5557" s="5"/>
      <c r="DQ5557" s="5"/>
      <c r="DR5557" s="5"/>
      <c r="DS5557" s="5"/>
      <c r="DT5557" s="5"/>
      <c r="DU5557" s="5"/>
      <c r="DV5557" s="5"/>
      <c r="DW5557" s="5"/>
      <c r="DX5557" s="5"/>
      <c r="DY5557" s="5"/>
      <c r="DZ5557" s="5"/>
      <c r="EA5557" s="5"/>
      <c r="EB5557" s="5"/>
      <c r="EC5557" s="5"/>
      <c r="ED5557" s="5"/>
      <c r="EE5557" s="5"/>
      <c r="EF5557" s="5"/>
      <c r="EG5557" s="5"/>
      <c r="EH5557" s="5"/>
      <c r="EI5557" s="5"/>
      <c r="EJ5557" s="5"/>
      <c r="EK5557" s="5"/>
      <c r="EL5557" s="5"/>
      <c r="EM5557" s="5"/>
      <c r="EN5557" s="5"/>
      <c r="EO5557" s="5"/>
      <c r="EP5557" s="5"/>
      <c r="EQ5557" s="5"/>
      <c r="ER5557" s="5"/>
      <c r="ES5557" s="5"/>
      <c r="ET5557" s="5"/>
      <c r="EU5557" s="5"/>
      <c r="EV5557" s="5"/>
      <c r="EW5557" s="5"/>
      <c r="EX5557" s="5"/>
      <c r="EY5557" s="5"/>
      <c r="EZ5557" s="5"/>
      <c r="FA5557" s="5"/>
      <c r="FB5557" s="5"/>
      <c r="FC5557" s="5"/>
      <c r="FD5557" s="5"/>
      <c r="FE5557" s="5"/>
      <c r="FF5557" s="5"/>
      <c r="FG5557" s="5"/>
      <c r="FH5557" s="5"/>
      <c r="FI5557" s="5"/>
      <c r="FJ5557" s="5"/>
      <c r="FK5557" s="5"/>
      <c r="FL5557" s="5"/>
      <c r="FM5557" s="5"/>
      <c r="FN5557" s="5"/>
      <c r="FO5557" s="5"/>
      <c r="FP5557" s="5"/>
      <c r="FQ5557" s="5"/>
      <c r="FR5557" s="5"/>
      <c r="FS5557" s="5"/>
      <c r="FT5557" s="5"/>
      <c r="FU5557" s="5"/>
      <c r="FV5557" s="5"/>
      <c r="FW5557" s="5"/>
      <c r="FX5557" s="5"/>
      <c r="FY5557" s="5"/>
      <c r="FZ5557" s="5"/>
      <c r="GA5557" s="5"/>
      <c r="GB5557" s="5"/>
      <c r="GC5557" s="5"/>
      <c r="GD5557" s="5"/>
      <c r="GE5557" s="5"/>
      <c r="GF5557" s="5"/>
      <c r="GG5557" s="5"/>
      <c r="GH5557" s="5"/>
      <c r="GI5557" s="5"/>
      <c r="GJ5557" s="5"/>
      <c r="GK5557" s="5"/>
      <c r="GL5557" s="5"/>
      <c r="GM5557" s="5"/>
      <c r="GN5557" s="5"/>
      <c r="GO5557" s="5"/>
      <c r="GP5557" s="5"/>
      <c r="GQ5557" s="5"/>
      <c r="GR5557" s="5"/>
      <c r="GS5557" s="5"/>
      <c r="GT5557" s="5"/>
      <c r="GU5557" s="5"/>
      <c r="GV5557" s="5"/>
      <c r="GW5557" s="5"/>
      <c r="GX5557" s="5"/>
      <c r="GY5557" s="5"/>
      <c r="GZ5557" s="5"/>
      <c r="HA5557" s="5"/>
      <c r="HB5557" s="5"/>
      <c r="HC5557" s="5"/>
      <c r="HD5557" s="5"/>
      <c r="HE5557" s="5"/>
      <c r="HF5557" s="5"/>
      <c r="HG5557" s="5"/>
      <c r="HH5557" s="5"/>
      <c r="HI5557" s="5"/>
      <c r="HJ5557" s="5"/>
      <c r="HK5557" s="5"/>
      <c r="HL5557" s="5"/>
      <c r="HM5557" s="5"/>
      <c r="HN5557" s="5"/>
      <c r="HO5557" s="5"/>
      <c r="HP5557" s="5"/>
      <c r="HQ5557" s="5"/>
      <c r="HR5557" s="5"/>
      <c r="HS5557" s="5"/>
      <c r="HT5557" s="5"/>
      <c r="HU5557" s="5"/>
      <c r="HV5557" s="5"/>
      <c r="HW5557" s="5"/>
      <c r="HX5557" s="5"/>
      <c r="HY5557" s="5"/>
      <c r="HZ5557" s="5"/>
      <c r="IA5557" s="5"/>
      <c r="IB5557" s="5"/>
    </row>
    <row r="5558" spans="1:236" x14ac:dyDescent="0.3">
      <c r="A5558" s="4" t="s">
        <v>9</v>
      </c>
      <c r="B5558" s="5">
        <v>75</v>
      </c>
      <c r="C5558" s="5">
        <v>98</v>
      </c>
      <c r="D5558" s="5">
        <v>61</v>
      </c>
      <c r="E5558" s="5">
        <v>81</v>
      </c>
      <c r="F5558" s="5">
        <v>71</v>
      </c>
      <c r="G5558" s="5">
        <v>84</v>
      </c>
      <c r="H5558" s="5">
        <v>34</v>
      </c>
      <c r="I5558" s="5">
        <v>77</v>
      </c>
      <c r="J5558" s="5">
        <v>100</v>
      </c>
      <c r="K5558" s="5">
        <v>50</v>
      </c>
      <c r="L5558" s="5">
        <v>86</v>
      </c>
      <c r="M5558" s="5">
        <v>49</v>
      </c>
      <c r="N5558" s="5">
        <v>31</v>
      </c>
      <c r="O5558" s="5">
        <v>100</v>
      </c>
      <c r="P5558" s="5">
        <v>93</v>
      </c>
      <c r="Q5558" s="5">
        <v>83</v>
      </c>
      <c r="R5558" s="5">
        <v>49</v>
      </c>
      <c r="S5558" s="5">
        <v>44</v>
      </c>
      <c r="T5558" s="5">
        <v>75</v>
      </c>
      <c r="U5558" s="5">
        <v>52</v>
      </c>
      <c r="V5558" s="5">
        <v>42</v>
      </c>
      <c r="W5558" s="5">
        <v>58</v>
      </c>
      <c r="X5558" s="5">
        <v>64</v>
      </c>
      <c r="Y5558" s="5">
        <v>33</v>
      </c>
      <c r="Z5558" s="5">
        <v>43</v>
      </c>
      <c r="AA5558" s="5">
        <v>55</v>
      </c>
      <c r="AB5558" s="5">
        <v>88</v>
      </c>
      <c r="AC5558" s="5">
        <v>109</v>
      </c>
      <c r="AD5558" s="5">
        <v>116</v>
      </c>
      <c r="AE5558" s="5">
        <v>106</v>
      </c>
      <c r="AF5558" s="5">
        <v>31</v>
      </c>
      <c r="AG5558" s="5">
        <v>118</v>
      </c>
      <c r="AH5558" s="5">
        <v>36</v>
      </c>
      <c r="AI5558" s="5">
        <v>94</v>
      </c>
      <c r="AJ5558" s="5">
        <v>108</v>
      </c>
      <c r="AK5558" s="5">
        <v>37</v>
      </c>
      <c r="AL5558" s="5">
        <v>65</v>
      </c>
      <c r="AM5558" s="5">
        <v>78</v>
      </c>
      <c r="AN5558" s="5">
        <v>32</v>
      </c>
      <c r="AO5558" s="5">
        <v>31</v>
      </c>
      <c r="AP5558" s="5">
        <v>45</v>
      </c>
      <c r="AQ5558" s="5">
        <v>96</v>
      </c>
      <c r="AR5558" s="5">
        <v>115</v>
      </c>
      <c r="AS5558" s="5">
        <v>76</v>
      </c>
      <c r="AT5558" s="5">
        <v>52</v>
      </c>
      <c r="AU5558" s="5">
        <v>76</v>
      </c>
      <c r="AV5558" s="5">
        <v>40</v>
      </c>
      <c r="AW5558" s="5">
        <v>104</v>
      </c>
      <c r="AX5558" s="5">
        <v>103</v>
      </c>
      <c r="AY5558" s="5">
        <v>65</v>
      </c>
      <c r="AZ5558" s="5">
        <v>75</v>
      </c>
      <c r="BA5558" s="5">
        <v>72</v>
      </c>
      <c r="BB5558" s="5">
        <v>90</v>
      </c>
      <c r="BC5558" s="5">
        <v>102</v>
      </c>
      <c r="BD5558" s="5">
        <v>39</v>
      </c>
      <c r="BE5558" s="5">
        <v>91</v>
      </c>
      <c r="BF5558" s="5">
        <v>40</v>
      </c>
      <c r="BG5558" s="5">
        <v>34</v>
      </c>
      <c r="BH5558" s="5">
        <v>95</v>
      </c>
      <c r="BI5558" s="5">
        <v>120</v>
      </c>
      <c r="BJ5558" s="5">
        <v>88</v>
      </c>
      <c r="BK5558" s="5">
        <v>42</v>
      </c>
      <c r="BL5558" s="5">
        <v>32</v>
      </c>
      <c r="BM5558" s="5">
        <v>60</v>
      </c>
      <c r="BN5558" s="5">
        <v>118</v>
      </c>
      <c r="BO5558" s="5">
        <v>97</v>
      </c>
      <c r="BP5558" s="5">
        <v>80</v>
      </c>
      <c r="BQ5558" s="5">
        <v>56</v>
      </c>
      <c r="BR5558" s="5">
        <v>66</v>
      </c>
      <c r="BS5558" s="5">
        <v>106</v>
      </c>
      <c r="BT5558" s="5">
        <v>119</v>
      </c>
      <c r="BU5558" s="5">
        <v>52</v>
      </c>
      <c r="BV5558" s="5">
        <v>75</v>
      </c>
      <c r="BW5558" s="5">
        <v>112</v>
      </c>
      <c r="BX5558" s="5">
        <v>30</v>
      </c>
      <c r="BY5558" s="5">
        <v>93</v>
      </c>
      <c r="BZ5558" s="5">
        <v>87</v>
      </c>
      <c r="CA5558" s="5">
        <v>87</v>
      </c>
      <c r="CB5558" s="5">
        <v>51</v>
      </c>
      <c r="CC5558" s="5">
        <v>106</v>
      </c>
      <c r="CD5558" s="5">
        <v>46</v>
      </c>
      <c r="CE5558" s="5">
        <v>120</v>
      </c>
      <c r="CF5558" s="5">
        <v>108</v>
      </c>
      <c r="CG5558" s="5">
        <v>81</v>
      </c>
      <c r="CH5558" s="5">
        <v>108</v>
      </c>
      <c r="CI5558" s="5">
        <v>36</v>
      </c>
      <c r="CJ5558" s="5">
        <v>53</v>
      </c>
      <c r="CK5558" s="5">
        <v>32</v>
      </c>
      <c r="CL5558" s="5">
        <v>47</v>
      </c>
      <c r="CM5558" s="5">
        <v>33</v>
      </c>
      <c r="CN5558" s="5">
        <v>87</v>
      </c>
      <c r="CO5558" s="5">
        <v>111</v>
      </c>
      <c r="CP5558" s="5">
        <v>79</v>
      </c>
      <c r="CQ5558" s="5">
        <v>57</v>
      </c>
      <c r="CR5558" s="5">
        <v>85</v>
      </c>
      <c r="CS5558" s="5">
        <v>120</v>
      </c>
      <c r="CT5558" s="5">
        <v>73</v>
      </c>
      <c r="CU5558" s="5">
        <v>97</v>
      </c>
      <c r="CV5558" s="5">
        <v>39</v>
      </c>
      <c r="CW5558" s="5">
        <v>116</v>
      </c>
      <c r="CX5558" s="5">
        <v>64</v>
      </c>
      <c r="CY5558" s="5">
        <v>113</v>
      </c>
      <c r="CZ5558" s="5">
        <v>76</v>
      </c>
      <c r="DA5558" s="5">
        <v>41</v>
      </c>
      <c r="DB5558" s="5">
        <v>67</v>
      </c>
      <c r="DC5558" s="5">
        <v>81</v>
      </c>
      <c r="DD5558" s="5">
        <v>108</v>
      </c>
      <c r="DE5558" s="5">
        <v>78</v>
      </c>
      <c r="DF5558" s="5">
        <v>62</v>
      </c>
      <c r="DG5558" s="5">
        <v>107</v>
      </c>
      <c r="DH5558" s="5">
        <v>119</v>
      </c>
      <c r="DI5558" s="5">
        <v>113</v>
      </c>
      <c r="DJ5558" s="5">
        <v>68</v>
      </c>
      <c r="DK5558" s="5">
        <v>59</v>
      </c>
      <c r="DL5558" s="5">
        <v>58</v>
      </c>
      <c r="DM5558" s="5">
        <v>114</v>
      </c>
      <c r="DN5558" s="5">
        <v>74</v>
      </c>
      <c r="DO5558" s="5">
        <v>43</v>
      </c>
      <c r="DP5558" s="5">
        <v>80</v>
      </c>
      <c r="DQ5558" s="5">
        <v>93</v>
      </c>
      <c r="DR5558" s="5">
        <v>46</v>
      </c>
      <c r="DS5558" s="5">
        <v>58</v>
      </c>
      <c r="DT5558" s="5">
        <v>69</v>
      </c>
      <c r="DU5558" s="5">
        <v>48</v>
      </c>
      <c r="DV5558" s="5">
        <v>51</v>
      </c>
      <c r="DW5558" s="5">
        <v>35</v>
      </c>
      <c r="DX5558" s="5">
        <v>119</v>
      </c>
      <c r="DY5558" s="5">
        <v>57</v>
      </c>
      <c r="DZ5558" s="5">
        <v>30</v>
      </c>
      <c r="EA5558" s="5">
        <v>61</v>
      </c>
      <c r="EB5558" s="5">
        <v>82</v>
      </c>
      <c r="EC5558" s="5">
        <v>33</v>
      </c>
      <c r="ED5558" s="5">
        <v>101</v>
      </c>
      <c r="EE5558" s="5">
        <v>82</v>
      </c>
      <c r="EF5558" s="5">
        <v>94</v>
      </c>
      <c r="EG5558" s="5">
        <v>49</v>
      </c>
      <c r="EH5558" s="5">
        <v>109</v>
      </c>
      <c r="EI5558" s="5">
        <v>112</v>
      </c>
      <c r="EJ5558" s="5">
        <v>49</v>
      </c>
      <c r="EK5558" s="5">
        <v>120</v>
      </c>
      <c r="EL5558" s="5">
        <v>37</v>
      </c>
      <c r="EM5558" s="5">
        <v>92</v>
      </c>
      <c r="EN5558" s="5">
        <v>52</v>
      </c>
      <c r="EO5558" s="5">
        <v>78</v>
      </c>
      <c r="EP5558" s="5">
        <v>101</v>
      </c>
      <c r="EQ5558" s="5">
        <v>68</v>
      </c>
      <c r="ER5558" s="5">
        <v>116</v>
      </c>
      <c r="ES5558" s="5">
        <v>46</v>
      </c>
      <c r="ET5558" s="5">
        <v>89</v>
      </c>
      <c r="EU5558" s="5">
        <v>87</v>
      </c>
      <c r="EV5558" s="5">
        <v>65</v>
      </c>
      <c r="EW5558" s="5">
        <v>54</v>
      </c>
      <c r="EX5558" s="5">
        <v>85</v>
      </c>
      <c r="EY5558" s="5">
        <v>53</v>
      </c>
      <c r="EZ5558" s="5">
        <v>32</v>
      </c>
      <c r="FA5558" s="5">
        <v>101</v>
      </c>
      <c r="FB5558" s="5">
        <v>59</v>
      </c>
      <c r="FC5558" s="5">
        <v>44</v>
      </c>
      <c r="FD5558" s="5">
        <v>64</v>
      </c>
      <c r="FE5558" s="5">
        <v>109</v>
      </c>
      <c r="FF5558" s="5">
        <v>30</v>
      </c>
      <c r="FG5558" s="5">
        <v>35</v>
      </c>
      <c r="FH5558" s="5">
        <v>86</v>
      </c>
      <c r="FI5558" s="5">
        <v>78</v>
      </c>
      <c r="FJ5558" s="5">
        <v>103</v>
      </c>
      <c r="FK5558" s="5">
        <v>90</v>
      </c>
      <c r="FL5558" s="5">
        <v>39</v>
      </c>
      <c r="FM5558" s="5">
        <v>58</v>
      </c>
      <c r="FN5558" s="5">
        <v>119</v>
      </c>
      <c r="FO5558" s="5">
        <v>53</v>
      </c>
      <c r="FP5558" s="5">
        <v>117</v>
      </c>
      <c r="FQ5558" s="5">
        <v>117</v>
      </c>
      <c r="FR5558" s="5">
        <v>66</v>
      </c>
      <c r="FS5558" s="5">
        <v>38</v>
      </c>
      <c r="FT5558" s="5">
        <v>114</v>
      </c>
      <c r="FU5558" s="5">
        <v>39</v>
      </c>
      <c r="FV5558" s="5">
        <v>119</v>
      </c>
      <c r="FW5558" s="5">
        <v>105</v>
      </c>
      <c r="FX5558" s="5">
        <v>69</v>
      </c>
      <c r="FY5558" s="5">
        <v>70</v>
      </c>
      <c r="FZ5558" s="5">
        <v>74</v>
      </c>
      <c r="GA5558" s="5">
        <v>106</v>
      </c>
      <c r="GB5558" s="5">
        <v>110</v>
      </c>
      <c r="GC5558" s="5">
        <v>93</v>
      </c>
      <c r="GD5558" s="5">
        <v>34</v>
      </c>
      <c r="GE5558" s="5">
        <v>46</v>
      </c>
      <c r="GF5558" s="5">
        <v>111</v>
      </c>
      <c r="GG5558" s="5">
        <v>79</v>
      </c>
      <c r="GH5558" s="5">
        <v>74</v>
      </c>
      <c r="GI5558" s="5">
        <v>56</v>
      </c>
      <c r="GJ5558" s="5">
        <v>85</v>
      </c>
      <c r="GK5558" s="5">
        <v>78</v>
      </c>
      <c r="GL5558" s="5">
        <v>103</v>
      </c>
      <c r="GM5558" s="5">
        <v>71</v>
      </c>
      <c r="GN5558" s="5">
        <v>95</v>
      </c>
      <c r="GO5558" s="5">
        <v>61</v>
      </c>
      <c r="GP5558" s="5">
        <v>57</v>
      </c>
      <c r="GQ5558" s="5">
        <v>115</v>
      </c>
      <c r="GR5558" s="5">
        <v>75</v>
      </c>
      <c r="GS5558" s="5">
        <v>112</v>
      </c>
      <c r="GT5558" s="5">
        <v>104</v>
      </c>
      <c r="GU5558" s="5">
        <v>33</v>
      </c>
      <c r="GV5558" s="5">
        <v>54</v>
      </c>
      <c r="GW5558" s="5">
        <v>56</v>
      </c>
      <c r="GX5558" s="5">
        <v>78</v>
      </c>
      <c r="GY5558" s="5">
        <v>38</v>
      </c>
      <c r="GZ5558" s="5">
        <v>90</v>
      </c>
      <c r="HA5558" s="5">
        <v>54</v>
      </c>
      <c r="HB5558" s="5">
        <v>69</v>
      </c>
      <c r="HC5558" s="5">
        <v>59</v>
      </c>
      <c r="HD5558" s="5">
        <v>54</v>
      </c>
      <c r="HE5558" s="5">
        <v>51</v>
      </c>
      <c r="HF5558" s="5">
        <v>66</v>
      </c>
      <c r="HG5558" s="5">
        <v>62</v>
      </c>
      <c r="HH5558" s="5">
        <v>64</v>
      </c>
      <c r="HI5558" s="5">
        <v>34</v>
      </c>
      <c r="HJ5558" s="5">
        <v>83</v>
      </c>
      <c r="HK5558" s="5">
        <v>50</v>
      </c>
      <c r="HL5558" s="5">
        <v>113</v>
      </c>
      <c r="HM5558" s="5">
        <v>33</v>
      </c>
      <c r="HN5558" s="5">
        <v>49</v>
      </c>
      <c r="HO5558" s="5">
        <v>103</v>
      </c>
      <c r="HP5558" s="5">
        <v>120</v>
      </c>
      <c r="HQ5558" s="5">
        <v>66</v>
      </c>
      <c r="HR5558" s="5">
        <v>50</v>
      </c>
      <c r="HS5558" s="5">
        <v>115</v>
      </c>
      <c r="HT5558" s="5">
        <v>63</v>
      </c>
      <c r="HU5558" s="5">
        <v>72</v>
      </c>
      <c r="HV5558" s="5">
        <v>31</v>
      </c>
      <c r="HW5558" s="5">
        <v>38</v>
      </c>
      <c r="HX5558" s="5">
        <v>75</v>
      </c>
      <c r="HY5558" s="5">
        <v>39</v>
      </c>
      <c r="HZ5558" s="5">
        <v>110</v>
      </c>
      <c r="IA5558" s="5">
        <v>36</v>
      </c>
      <c r="IB5558" s="5">
        <v>17199</v>
      </c>
    </row>
    <row r="5559" spans="1:236" x14ac:dyDescent="0.3">
      <c r="A5559" s="3" t="s">
        <v>11106</v>
      </c>
      <c r="B5559" s="5"/>
      <c r="C5559" s="5"/>
      <c r="D5559" s="5"/>
      <c r="E5559" s="5"/>
      <c r="F5559" s="5"/>
      <c r="G5559" s="5"/>
      <c r="H5559" s="5"/>
      <c r="I5559" s="5"/>
      <c r="J5559" s="5"/>
      <c r="K5559" s="5"/>
      <c r="L5559" s="5"/>
      <c r="M5559" s="5"/>
      <c r="N5559" s="5"/>
      <c r="O5559" s="5"/>
      <c r="P5559" s="5"/>
      <c r="Q5559" s="5"/>
      <c r="R5559" s="5"/>
      <c r="S5559" s="5"/>
      <c r="T5559" s="5"/>
      <c r="U5559" s="5"/>
      <c r="V5559" s="5"/>
      <c r="W5559" s="5"/>
      <c r="X5559" s="5"/>
      <c r="Y5559" s="5"/>
      <c r="Z5559" s="5"/>
      <c r="AA5559" s="5"/>
      <c r="AB5559" s="5"/>
      <c r="AC5559" s="5"/>
      <c r="AD5559" s="5"/>
      <c r="AE5559" s="5"/>
      <c r="AF5559" s="5"/>
      <c r="AG5559" s="5"/>
      <c r="AH5559" s="5"/>
      <c r="AI5559" s="5"/>
      <c r="AJ5559" s="5"/>
      <c r="AK5559" s="5"/>
      <c r="AL5559" s="5"/>
      <c r="AM5559" s="5"/>
      <c r="AN5559" s="5"/>
      <c r="AO5559" s="5"/>
      <c r="AP5559" s="5"/>
      <c r="AQ5559" s="5"/>
      <c r="AR5559" s="5"/>
      <c r="AS5559" s="5"/>
      <c r="AT5559" s="5"/>
      <c r="AU5559" s="5"/>
      <c r="AV5559" s="5"/>
      <c r="AW5559" s="5"/>
      <c r="AX5559" s="5"/>
      <c r="AY5559" s="5"/>
      <c r="AZ5559" s="5"/>
      <c r="BA5559" s="5"/>
      <c r="BB5559" s="5"/>
      <c r="BC5559" s="5"/>
      <c r="BD5559" s="5"/>
      <c r="BE5559" s="5"/>
      <c r="BF5559" s="5"/>
      <c r="BG5559" s="5"/>
      <c r="BH5559" s="5"/>
      <c r="BI5559" s="5"/>
      <c r="BJ5559" s="5"/>
      <c r="BK5559" s="5"/>
      <c r="BL5559" s="5"/>
      <c r="BM5559" s="5"/>
      <c r="BN5559" s="5"/>
      <c r="BO5559" s="5"/>
      <c r="BP5559" s="5"/>
      <c r="BQ5559" s="5"/>
      <c r="BR5559" s="5"/>
      <c r="BS5559" s="5"/>
      <c r="BT5559" s="5"/>
      <c r="BU5559" s="5"/>
      <c r="BV5559" s="5"/>
      <c r="BW5559" s="5"/>
      <c r="BX5559" s="5"/>
      <c r="BY5559" s="5"/>
      <c r="BZ5559" s="5"/>
      <c r="CA5559" s="5"/>
      <c r="CB5559" s="5"/>
      <c r="CC5559" s="5"/>
      <c r="CD5559" s="5"/>
      <c r="CE5559" s="5"/>
      <c r="CF5559" s="5"/>
      <c r="CG5559" s="5"/>
      <c r="CH5559" s="5"/>
      <c r="CI5559" s="5"/>
      <c r="CJ5559" s="5"/>
      <c r="CK5559" s="5"/>
      <c r="CL5559" s="5"/>
      <c r="CM5559" s="5"/>
      <c r="CN5559" s="5"/>
      <c r="CO5559" s="5"/>
      <c r="CP5559" s="5"/>
      <c r="CQ5559" s="5"/>
      <c r="CR5559" s="5"/>
      <c r="CS5559" s="5"/>
      <c r="CT5559" s="5"/>
      <c r="CU5559" s="5"/>
      <c r="CV5559" s="5"/>
      <c r="CW5559" s="5"/>
      <c r="CX5559" s="5"/>
      <c r="CY5559" s="5"/>
      <c r="CZ5559" s="5"/>
      <c r="DA5559" s="5"/>
      <c r="DB5559" s="5"/>
      <c r="DC5559" s="5"/>
      <c r="DD5559" s="5"/>
      <c r="DE5559" s="5"/>
      <c r="DF5559" s="5"/>
      <c r="DG5559" s="5"/>
      <c r="DH5559" s="5"/>
      <c r="DI5559" s="5"/>
      <c r="DJ5559" s="5"/>
      <c r="DK5559" s="5"/>
      <c r="DL5559" s="5"/>
      <c r="DM5559" s="5"/>
      <c r="DN5559" s="5"/>
      <c r="DO5559" s="5"/>
      <c r="DP5559" s="5"/>
      <c r="DQ5559" s="5"/>
      <c r="DR5559" s="5"/>
      <c r="DS5559" s="5"/>
      <c r="DT5559" s="5"/>
      <c r="DU5559" s="5"/>
      <c r="DV5559" s="5"/>
      <c r="DW5559" s="5"/>
      <c r="DX5559" s="5"/>
      <c r="DY5559" s="5"/>
      <c r="DZ5559" s="5"/>
      <c r="EA5559" s="5"/>
      <c r="EB5559" s="5"/>
      <c r="EC5559" s="5"/>
      <c r="ED5559" s="5"/>
      <c r="EE5559" s="5"/>
      <c r="EF5559" s="5"/>
      <c r="EG5559" s="5"/>
      <c r="EH5559" s="5"/>
      <c r="EI5559" s="5"/>
      <c r="EJ5559" s="5"/>
      <c r="EK5559" s="5"/>
      <c r="EL5559" s="5"/>
      <c r="EM5559" s="5"/>
      <c r="EN5559" s="5"/>
      <c r="EO5559" s="5"/>
      <c r="EP5559" s="5"/>
      <c r="EQ5559" s="5"/>
      <c r="ER5559" s="5"/>
      <c r="ES5559" s="5"/>
      <c r="ET5559" s="5"/>
      <c r="EU5559" s="5"/>
      <c r="EV5559" s="5"/>
      <c r="EW5559" s="5"/>
      <c r="EX5559" s="5"/>
      <c r="EY5559" s="5"/>
      <c r="EZ5559" s="5"/>
      <c r="FA5559" s="5"/>
      <c r="FB5559" s="5"/>
      <c r="FC5559" s="5"/>
      <c r="FD5559" s="5"/>
      <c r="FE5559" s="5"/>
      <c r="FF5559" s="5"/>
      <c r="FG5559" s="5"/>
      <c r="FH5559" s="5"/>
      <c r="FI5559" s="5"/>
      <c r="FJ5559" s="5"/>
      <c r="FK5559" s="5"/>
      <c r="FL5559" s="5"/>
      <c r="FM5559" s="5"/>
      <c r="FN5559" s="5"/>
      <c r="FO5559" s="5"/>
      <c r="FP5559" s="5"/>
      <c r="FQ5559" s="5"/>
      <c r="FR5559" s="5"/>
      <c r="FS5559" s="5"/>
      <c r="FT5559" s="5"/>
      <c r="FU5559" s="5"/>
      <c r="FV5559" s="5"/>
      <c r="FW5559" s="5"/>
      <c r="FX5559" s="5"/>
      <c r="FY5559" s="5"/>
      <c r="FZ5559" s="5"/>
      <c r="GA5559" s="5"/>
      <c r="GB5559" s="5"/>
      <c r="GC5559" s="5"/>
      <c r="GD5559" s="5"/>
      <c r="GE5559" s="5"/>
      <c r="GF5559" s="5"/>
      <c r="GG5559" s="5"/>
      <c r="GH5559" s="5"/>
      <c r="GI5559" s="5"/>
      <c r="GJ5559" s="5"/>
      <c r="GK5559" s="5"/>
      <c r="GL5559" s="5"/>
      <c r="GM5559" s="5"/>
      <c r="GN5559" s="5"/>
      <c r="GO5559" s="5"/>
      <c r="GP5559" s="5"/>
      <c r="GQ5559" s="5"/>
      <c r="GR5559" s="5"/>
      <c r="GS5559" s="5"/>
      <c r="GT5559" s="5"/>
      <c r="GU5559" s="5"/>
      <c r="GV5559" s="5"/>
      <c r="GW5559" s="5"/>
      <c r="GX5559" s="5"/>
      <c r="GY5559" s="5"/>
      <c r="GZ5559" s="5"/>
      <c r="HA5559" s="5"/>
      <c r="HB5559" s="5"/>
      <c r="HC5559" s="5"/>
      <c r="HD5559" s="5"/>
      <c r="HE5559" s="5"/>
      <c r="HF5559" s="5"/>
      <c r="HG5559" s="5"/>
      <c r="HH5559" s="5"/>
      <c r="HI5559" s="5"/>
      <c r="HJ5559" s="5"/>
      <c r="HK5559" s="5"/>
      <c r="HL5559" s="5"/>
      <c r="HM5559" s="5"/>
      <c r="HN5559" s="5"/>
      <c r="HO5559" s="5"/>
      <c r="HP5559" s="5"/>
      <c r="HQ5559" s="5"/>
      <c r="HR5559" s="5"/>
      <c r="HS5559" s="5"/>
      <c r="HT5559" s="5"/>
      <c r="HU5559" s="5"/>
      <c r="HV5559" s="5"/>
      <c r="HW5559" s="5"/>
      <c r="HX5559" s="5"/>
      <c r="HY5559" s="5"/>
      <c r="HZ5559" s="5"/>
      <c r="IA5559" s="5"/>
      <c r="IB5559" s="5"/>
    </row>
    <row r="5560" spans="1:236" x14ac:dyDescent="0.3">
      <c r="A5560" s="4" t="s">
        <v>1949</v>
      </c>
      <c r="B5560" s="5">
        <v>75</v>
      </c>
      <c r="C5560" s="5">
        <v>98</v>
      </c>
      <c r="D5560" s="5">
        <v>61</v>
      </c>
      <c r="E5560" s="5">
        <v>81</v>
      </c>
      <c r="F5560" s="5">
        <v>71</v>
      </c>
      <c r="G5560" s="5">
        <v>84</v>
      </c>
      <c r="H5560" s="5">
        <v>34</v>
      </c>
      <c r="I5560" s="5">
        <v>77</v>
      </c>
      <c r="J5560" s="5">
        <v>100</v>
      </c>
      <c r="K5560" s="5">
        <v>50</v>
      </c>
      <c r="L5560" s="5">
        <v>86</v>
      </c>
      <c r="M5560" s="5">
        <v>49</v>
      </c>
      <c r="N5560" s="5">
        <v>31</v>
      </c>
      <c r="O5560" s="5">
        <v>100</v>
      </c>
      <c r="P5560" s="5">
        <v>93</v>
      </c>
      <c r="Q5560" s="5">
        <v>83</v>
      </c>
      <c r="R5560" s="5">
        <v>49</v>
      </c>
      <c r="S5560" s="5">
        <v>44</v>
      </c>
      <c r="T5560" s="5">
        <v>75</v>
      </c>
      <c r="U5560" s="5">
        <v>52</v>
      </c>
      <c r="V5560" s="5">
        <v>42</v>
      </c>
      <c r="W5560" s="5">
        <v>58</v>
      </c>
      <c r="X5560" s="5">
        <v>64</v>
      </c>
      <c r="Y5560" s="5">
        <v>33</v>
      </c>
      <c r="Z5560" s="5">
        <v>43</v>
      </c>
      <c r="AA5560" s="5">
        <v>55</v>
      </c>
      <c r="AB5560" s="5">
        <v>88</v>
      </c>
      <c r="AC5560" s="5">
        <v>109</v>
      </c>
      <c r="AD5560" s="5">
        <v>116</v>
      </c>
      <c r="AE5560" s="5">
        <v>106</v>
      </c>
      <c r="AF5560" s="5">
        <v>31</v>
      </c>
      <c r="AG5560" s="5">
        <v>118</v>
      </c>
      <c r="AH5560" s="5">
        <v>36</v>
      </c>
      <c r="AI5560" s="5">
        <v>94</v>
      </c>
      <c r="AJ5560" s="5">
        <v>108</v>
      </c>
      <c r="AK5560" s="5">
        <v>37</v>
      </c>
      <c r="AL5560" s="5">
        <v>65</v>
      </c>
      <c r="AM5560" s="5">
        <v>78</v>
      </c>
      <c r="AN5560" s="5">
        <v>32</v>
      </c>
      <c r="AO5560" s="5">
        <v>31</v>
      </c>
      <c r="AP5560" s="5">
        <v>45</v>
      </c>
      <c r="AQ5560" s="5">
        <v>96</v>
      </c>
      <c r="AR5560" s="5">
        <v>115</v>
      </c>
      <c r="AS5560" s="5">
        <v>76</v>
      </c>
      <c r="AT5560" s="5">
        <v>52</v>
      </c>
      <c r="AU5560" s="5">
        <v>76</v>
      </c>
      <c r="AV5560" s="5">
        <v>40</v>
      </c>
      <c r="AW5560" s="5">
        <v>104</v>
      </c>
      <c r="AX5560" s="5">
        <v>103</v>
      </c>
      <c r="AY5560" s="5">
        <v>65</v>
      </c>
      <c r="AZ5560" s="5">
        <v>75</v>
      </c>
      <c r="BA5560" s="5">
        <v>72</v>
      </c>
      <c r="BB5560" s="5">
        <v>90</v>
      </c>
      <c r="BC5560" s="5">
        <v>102</v>
      </c>
      <c r="BD5560" s="5">
        <v>39</v>
      </c>
      <c r="BE5560" s="5">
        <v>91</v>
      </c>
      <c r="BF5560" s="5">
        <v>40</v>
      </c>
      <c r="BG5560" s="5">
        <v>34</v>
      </c>
      <c r="BH5560" s="5">
        <v>95</v>
      </c>
      <c r="BI5560" s="5">
        <v>120</v>
      </c>
      <c r="BJ5560" s="5">
        <v>88</v>
      </c>
      <c r="BK5560" s="5">
        <v>42</v>
      </c>
      <c r="BL5560" s="5">
        <v>32</v>
      </c>
      <c r="BM5560" s="5">
        <v>60</v>
      </c>
      <c r="BN5560" s="5">
        <v>118</v>
      </c>
      <c r="BO5560" s="5">
        <v>97</v>
      </c>
      <c r="BP5560" s="5">
        <v>80</v>
      </c>
      <c r="BQ5560" s="5">
        <v>56</v>
      </c>
      <c r="BR5560" s="5">
        <v>66</v>
      </c>
      <c r="BS5560" s="5">
        <v>106</v>
      </c>
      <c r="BT5560" s="5">
        <v>119</v>
      </c>
      <c r="BU5560" s="5">
        <v>52</v>
      </c>
      <c r="BV5560" s="5">
        <v>75</v>
      </c>
      <c r="BW5560" s="5">
        <v>112</v>
      </c>
      <c r="BX5560" s="5">
        <v>30</v>
      </c>
      <c r="BY5560" s="5">
        <v>93</v>
      </c>
      <c r="BZ5560" s="5">
        <v>87</v>
      </c>
      <c r="CA5560" s="5">
        <v>87</v>
      </c>
      <c r="CB5560" s="5">
        <v>51</v>
      </c>
      <c r="CC5560" s="5">
        <v>106</v>
      </c>
      <c r="CD5560" s="5">
        <v>46</v>
      </c>
      <c r="CE5560" s="5">
        <v>120</v>
      </c>
      <c r="CF5560" s="5">
        <v>108</v>
      </c>
      <c r="CG5560" s="5">
        <v>81</v>
      </c>
      <c r="CH5560" s="5">
        <v>108</v>
      </c>
      <c r="CI5560" s="5">
        <v>36</v>
      </c>
      <c r="CJ5560" s="5">
        <v>53</v>
      </c>
      <c r="CK5560" s="5">
        <v>32</v>
      </c>
      <c r="CL5560" s="5">
        <v>47</v>
      </c>
      <c r="CM5560" s="5">
        <v>33</v>
      </c>
      <c r="CN5560" s="5">
        <v>87</v>
      </c>
      <c r="CO5560" s="5">
        <v>111</v>
      </c>
      <c r="CP5560" s="5">
        <v>79</v>
      </c>
      <c r="CQ5560" s="5">
        <v>57</v>
      </c>
      <c r="CR5560" s="5">
        <v>85</v>
      </c>
      <c r="CS5560" s="5">
        <v>120</v>
      </c>
      <c r="CT5560" s="5">
        <v>73</v>
      </c>
      <c r="CU5560" s="5">
        <v>97</v>
      </c>
      <c r="CV5560" s="5">
        <v>39</v>
      </c>
      <c r="CW5560" s="5">
        <v>116</v>
      </c>
      <c r="CX5560" s="5">
        <v>64</v>
      </c>
      <c r="CY5560" s="5">
        <v>113</v>
      </c>
      <c r="CZ5560" s="5">
        <v>76</v>
      </c>
      <c r="DA5560" s="5">
        <v>41</v>
      </c>
      <c r="DB5560" s="5">
        <v>67</v>
      </c>
      <c r="DC5560" s="5">
        <v>81</v>
      </c>
      <c r="DD5560" s="5">
        <v>108</v>
      </c>
      <c r="DE5560" s="5">
        <v>78</v>
      </c>
      <c r="DF5560" s="5">
        <v>62</v>
      </c>
      <c r="DG5560" s="5">
        <v>107</v>
      </c>
      <c r="DH5560" s="5">
        <v>119</v>
      </c>
      <c r="DI5560" s="5">
        <v>113</v>
      </c>
      <c r="DJ5560" s="5">
        <v>68</v>
      </c>
      <c r="DK5560" s="5">
        <v>59</v>
      </c>
      <c r="DL5560" s="5">
        <v>58</v>
      </c>
      <c r="DM5560" s="5">
        <v>114</v>
      </c>
      <c r="DN5560" s="5">
        <v>74</v>
      </c>
      <c r="DO5560" s="5">
        <v>43</v>
      </c>
      <c r="DP5560" s="5">
        <v>80</v>
      </c>
      <c r="DQ5560" s="5">
        <v>93</v>
      </c>
      <c r="DR5560" s="5">
        <v>46</v>
      </c>
      <c r="DS5560" s="5">
        <v>58</v>
      </c>
      <c r="DT5560" s="5">
        <v>69</v>
      </c>
      <c r="DU5560" s="5">
        <v>48</v>
      </c>
      <c r="DV5560" s="5">
        <v>51</v>
      </c>
      <c r="DW5560" s="5">
        <v>35</v>
      </c>
      <c r="DX5560" s="5">
        <v>119</v>
      </c>
      <c r="DY5560" s="5">
        <v>57</v>
      </c>
      <c r="DZ5560" s="5">
        <v>30</v>
      </c>
      <c r="EA5560" s="5">
        <v>61</v>
      </c>
      <c r="EB5560" s="5">
        <v>82</v>
      </c>
      <c r="EC5560" s="5">
        <v>33</v>
      </c>
      <c r="ED5560" s="5">
        <v>101</v>
      </c>
      <c r="EE5560" s="5">
        <v>82</v>
      </c>
      <c r="EF5560" s="5">
        <v>94</v>
      </c>
      <c r="EG5560" s="5">
        <v>49</v>
      </c>
      <c r="EH5560" s="5">
        <v>109</v>
      </c>
      <c r="EI5560" s="5">
        <v>112</v>
      </c>
      <c r="EJ5560" s="5">
        <v>49</v>
      </c>
      <c r="EK5560" s="5">
        <v>120</v>
      </c>
      <c r="EL5560" s="5">
        <v>37</v>
      </c>
      <c r="EM5560" s="5">
        <v>92</v>
      </c>
      <c r="EN5560" s="5">
        <v>52</v>
      </c>
      <c r="EO5560" s="5">
        <v>78</v>
      </c>
      <c r="EP5560" s="5">
        <v>101</v>
      </c>
      <c r="EQ5560" s="5">
        <v>68</v>
      </c>
      <c r="ER5560" s="5">
        <v>116</v>
      </c>
      <c r="ES5560" s="5">
        <v>46</v>
      </c>
      <c r="ET5560" s="5">
        <v>89</v>
      </c>
      <c r="EU5560" s="5">
        <v>87</v>
      </c>
      <c r="EV5560" s="5">
        <v>65</v>
      </c>
      <c r="EW5560" s="5">
        <v>54</v>
      </c>
      <c r="EX5560" s="5">
        <v>85</v>
      </c>
      <c r="EY5560" s="5">
        <v>53</v>
      </c>
      <c r="EZ5560" s="5">
        <v>32</v>
      </c>
      <c r="FA5560" s="5">
        <v>101</v>
      </c>
      <c r="FB5560" s="5">
        <v>59</v>
      </c>
      <c r="FC5560" s="5">
        <v>44</v>
      </c>
      <c r="FD5560" s="5">
        <v>64</v>
      </c>
      <c r="FE5560" s="5">
        <v>109</v>
      </c>
      <c r="FF5560" s="5">
        <v>30</v>
      </c>
      <c r="FG5560" s="5">
        <v>35</v>
      </c>
      <c r="FH5560" s="5">
        <v>86</v>
      </c>
      <c r="FI5560" s="5">
        <v>78</v>
      </c>
      <c r="FJ5560" s="5">
        <v>103</v>
      </c>
      <c r="FK5560" s="5">
        <v>90</v>
      </c>
      <c r="FL5560" s="5">
        <v>39</v>
      </c>
      <c r="FM5560" s="5">
        <v>58</v>
      </c>
      <c r="FN5560" s="5">
        <v>119</v>
      </c>
      <c r="FO5560" s="5">
        <v>53</v>
      </c>
      <c r="FP5560" s="5">
        <v>117</v>
      </c>
      <c r="FQ5560" s="5">
        <v>117</v>
      </c>
      <c r="FR5560" s="5">
        <v>66</v>
      </c>
      <c r="FS5560" s="5">
        <v>38</v>
      </c>
      <c r="FT5560" s="5">
        <v>114</v>
      </c>
      <c r="FU5560" s="5">
        <v>39</v>
      </c>
      <c r="FV5560" s="5">
        <v>119</v>
      </c>
      <c r="FW5560" s="5">
        <v>105</v>
      </c>
      <c r="FX5560" s="5">
        <v>69</v>
      </c>
      <c r="FY5560" s="5">
        <v>70</v>
      </c>
      <c r="FZ5560" s="5">
        <v>74</v>
      </c>
      <c r="GA5560" s="5">
        <v>106</v>
      </c>
      <c r="GB5560" s="5">
        <v>110</v>
      </c>
      <c r="GC5560" s="5">
        <v>93</v>
      </c>
      <c r="GD5560" s="5">
        <v>34</v>
      </c>
      <c r="GE5560" s="5">
        <v>46</v>
      </c>
      <c r="GF5560" s="5">
        <v>111</v>
      </c>
      <c r="GG5560" s="5">
        <v>79</v>
      </c>
      <c r="GH5560" s="5">
        <v>74</v>
      </c>
      <c r="GI5560" s="5">
        <v>56</v>
      </c>
      <c r="GJ5560" s="5">
        <v>85</v>
      </c>
      <c r="GK5560" s="5">
        <v>78</v>
      </c>
      <c r="GL5560" s="5">
        <v>103</v>
      </c>
      <c r="GM5560" s="5">
        <v>71</v>
      </c>
      <c r="GN5560" s="5">
        <v>95</v>
      </c>
      <c r="GO5560" s="5">
        <v>61</v>
      </c>
      <c r="GP5560" s="5">
        <v>57</v>
      </c>
      <c r="GQ5560" s="5">
        <v>115</v>
      </c>
      <c r="GR5560" s="5">
        <v>75</v>
      </c>
      <c r="GS5560" s="5">
        <v>112</v>
      </c>
      <c r="GT5560" s="5">
        <v>104</v>
      </c>
      <c r="GU5560" s="5">
        <v>33</v>
      </c>
      <c r="GV5560" s="5">
        <v>54</v>
      </c>
      <c r="GW5560" s="5">
        <v>56</v>
      </c>
      <c r="GX5560" s="5">
        <v>78</v>
      </c>
      <c r="GY5560" s="5">
        <v>38</v>
      </c>
      <c r="GZ5560" s="5">
        <v>90</v>
      </c>
      <c r="HA5560" s="5">
        <v>54</v>
      </c>
      <c r="HB5560" s="5">
        <v>69</v>
      </c>
      <c r="HC5560" s="5">
        <v>59</v>
      </c>
      <c r="HD5560" s="5">
        <v>54</v>
      </c>
      <c r="HE5560" s="5">
        <v>51</v>
      </c>
      <c r="HF5560" s="5">
        <v>66</v>
      </c>
      <c r="HG5560" s="5">
        <v>62</v>
      </c>
      <c r="HH5560" s="5">
        <v>64</v>
      </c>
      <c r="HI5560" s="5">
        <v>34</v>
      </c>
      <c r="HJ5560" s="5">
        <v>83</v>
      </c>
      <c r="HK5560" s="5">
        <v>50</v>
      </c>
      <c r="HL5560" s="5">
        <v>113</v>
      </c>
      <c r="HM5560" s="5">
        <v>33</v>
      </c>
      <c r="HN5560" s="5">
        <v>49</v>
      </c>
      <c r="HO5560" s="5">
        <v>103</v>
      </c>
      <c r="HP5560" s="5">
        <v>120</v>
      </c>
      <c r="HQ5560" s="5">
        <v>66</v>
      </c>
      <c r="HR5560" s="5">
        <v>50</v>
      </c>
      <c r="HS5560" s="5">
        <v>115</v>
      </c>
      <c r="HT5560" s="5">
        <v>63</v>
      </c>
      <c r="HU5560" s="5">
        <v>72</v>
      </c>
      <c r="HV5560" s="5">
        <v>31</v>
      </c>
      <c r="HW5560" s="5">
        <v>38</v>
      </c>
      <c r="HX5560" s="5">
        <v>75</v>
      </c>
      <c r="HY5560" s="5">
        <v>39</v>
      </c>
      <c r="HZ5560" s="5">
        <v>110</v>
      </c>
      <c r="IA5560" s="5">
        <v>36</v>
      </c>
      <c r="IB5560" s="5">
        <v>17199</v>
      </c>
    </row>
    <row r="5561" spans="1:236" x14ac:dyDescent="0.3">
      <c r="A5561" s="3" t="s">
        <v>1950</v>
      </c>
      <c r="B5561" s="5"/>
      <c r="C5561" s="5"/>
      <c r="D5561" s="5"/>
      <c r="E5561" s="5"/>
      <c r="F5561" s="5"/>
      <c r="G5561" s="5"/>
      <c r="H5561" s="5"/>
      <c r="I5561" s="5"/>
      <c r="J5561" s="5"/>
      <c r="K5561" s="5"/>
      <c r="L5561" s="5"/>
      <c r="M5561" s="5"/>
      <c r="N5561" s="5"/>
      <c r="O5561" s="5"/>
      <c r="P5561" s="5"/>
      <c r="Q5561" s="5"/>
      <c r="R5561" s="5"/>
      <c r="S5561" s="5"/>
      <c r="T5561" s="5"/>
      <c r="U5561" s="5"/>
      <c r="V5561" s="5"/>
      <c r="W5561" s="5"/>
      <c r="X5561" s="5"/>
      <c r="Y5561" s="5"/>
      <c r="Z5561" s="5"/>
      <c r="AA5561" s="5"/>
      <c r="AB5561" s="5"/>
      <c r="AC5561" s="5"/>
      <c r="AD5561" s="5"/>
      <c r="AE5561" s="5"/>
      <c r="AF5561" s="5"/>
      <c r="AG5561" s="5"/>
      <c r="AH5561" s="5"/>
      <c r="AI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5"/>
      <c r="AU5561" s="5"/>
      <c r="AV5561" s="5"/>
      <c r="AW5561" s="5"/>
      <c r="AX5561" s="5"/>
      <c r="AY5561" s="5"/>
      <c r="AZ5561" s="5"/>
      <c r="BA5561" s="5"/>
      <c r="BB5561" s="5"/>
      <c r="BC5561" s="5"/>
      <c r="BD5561" s="5"/>
      <c r="BE5561" s="5"/>
      <c r="BF5561" s="5"/>
      <c r="BG5561" s="5"/>
      <c r="BH5561" s="5"/>
      <c r="BI5561" s="5"/>
      <c r="BJ5561" s="5"/>
      <c r="BK5561" s="5"/>
      <c r="BL5561" s="5"/>
      <c r="BM5561" s="5"/>
      <c r="BN5561" s="5"/>
      <c r="BO5561" s="5"/>
      <c r="BP5561" s="5"/>
      <c r="BQ5561" s="5"/>
      <c r="BR5561" s="5"/>
      <c r="BS5561" s="5"/>
      <c r="BT5561" s="5"/>
      <c r="BU5561" s="5"/>
      <c r="BV5561" s="5"/>
      <c r="BW5561" s="5"/>
      <c r="BX5561" s="5"/>
      <c r="BY5561" s="5"/>
      <c r="BZ5561" s="5"/>
      <c r="CA5561" s="5"/>
      <c r="CB5561" s="5"/>
      <c r="CC5561" s="5"/>
      <c r="CD5561" s="5"/>
      <c r="CE5561" s="5"/>
      <c r="CF5561" s="5"/>
      <c r="CG5561" s="5"/>
      <c r="CH5561" s="5"/>
      <c r="CI5561" s="5"/>
      <c r="CJ5561" s="5"/>
      <c r="CK5561" s="5"/>
      <c r="CL5561" s="5"/>
      <c r="CM5561" s="5"/>
      <c r="CN5561" s="5"/>
      <c r="CO5561" s="5"/>
      <c r="CP5561" s="5"/>
      <c r="CQ5561" s="5"/>
      <c r="CR5561" s="5"/>
      <c r="CS5561" s="5"/>
      <c r="CT5561" s="5"/>
      <c r="CU5561" s="5"/>
      <c r="CV5561" s="5"/>
      <c r="CW5561" s="5"/>
      <c r="CX5561" s="5"/>
      <c r="CY5561" s="5"/>
      <c r="CZ5561" s="5"/>
      <c r="DA5561" s="5"/>
      <c r="DB5561" s="5"/>
      <c r="DC5561" s="5"/>
      <c r="DD5561" s="5"/>
      <c r="DE5561" s="5"/>
      <c r="DF5561" s="5"/>
      <c r="DG5561" s="5"/>
      <c r="DH5561" s="5"/>
      <c r="DI5561" s="5"/>
      <c r="DJ5561" s="5"/>
      <c r="DK5561" s="5"/>
      <c r="DL5561" s="5"/>
      <c r="DM5561" s="5"/>
      <c r="DN5561" s="5"/>
      <c r="DO5561" s="5"/>
      <c r="DP5561" s="5"/>
      <c r="DQ5561" s="5"/>
      <c r="DR5561" s="5"/>
      <c r="DS5561" s="5"/>
      <c r="DT5561" s="5"/>
      <c r="DU5561" s="5"/>
      <c r="DV5561" s="5"/>
      <c r="DW5561" s="5"/>
      <c r="DX5561" s="5"/>
      <c r="DY5561" s="5"/>
      <c r="DZ5561" s="5"/>
      <c r="EA5561" s="5"/>
      <c r="EB5561" s="5"/>
      <c r="EC5561" s="5"/>
      <c r="ED5561" s="5"/>
      <c r="EE5561" s="5"/>
      <c r="EF5561" s="5"/>
      <c r="EG5561" s="5"/>
      <c r="EH5561" s="5"/>
      <c r="EI5561" s="5"/>
      <c r="EJ5561" s="5"/>
      <c r="EK5561" s="5"/>
      <c r="EL5561" s="5"/>
      <c r="EM5561" s="5"/>
      <c r="EN5561" s="5"/>
      <c r="EO5561" s="5"/>
      <c r="EP5561" s="5"/>
      <c r="EQ5561" s="5"/>
      <c r="ER5561" s="5"/>
      <c r="ES5561" s="5"/>
      <c r="ET5561" s="5"/>
      <c r="EU5561" s="5"/>
      <c r="EV5561" s="5"/>
      <c r="EW5561" s="5"/>
      <c r="EX5561" s="5"/>
      <c r="EY5561" s="5"/>
      <c r="EZ5561" s="5"/>
      <c r="FA5561" s="5"/>
      <c r="FB5561" s="5"/>
      <c r="FC5561" s="5"/>
      <c r="FD5561" s="5"/>
      <c r="FE5561" s="5"/>
      <c r="FF5561" s="5"/>
      <c r="FG5561" s="5"/>
      <c r="FH5561" s="5"/>
      <c r="FI5561" s="5"/>
      <c r="FJ5561" s="5"/>
      <c r="FK5561" s="5"/>
      <c r="FL5561" s="5"/>
      <c r="FM5561" s="5"/>
      <c r="FN5561" s="5"/>
      <c r="FO5561" s="5"/>
      <c r="FP5561" s="5"/>
      <c r="FQ5561" s="5"/>
      <c r="FR5561" s="5"/>
      <c r="FS5561" s="5"/>
      <c r="FT5561" s="5"/>
      <c r="FU5561" s="5"/>
      <c r="FV5561" s="5"/>
      <c r="FW5561" s="5"/>
      <c r="FX5561" s="5"/>
      <c r="FY5561" s="5"/>
      <c r="FZ5561" s="5"/>
      <c r="GA5561" s="5"/>
      <c r="GB5561" s="5"/>
      <c r="GC5561" s="5"/>
      <c r="GD5561" s="5"/>
      <c r="GE5561" s="5"/>
      <c r="GF5561" s="5"/>
      <c r="GG5561" s="5"/>
      <c r="GH5561" s="5"/>
      <c r="GI5561" s="5"/>
      <c r="GJ5561" s="5"/>
      <c r="GK5561" s="5"/>
      <c r="GL5561" s="5"/>
      <c r="GM5561" s="5"/>
      <c r="GN5561" s="5"/>
      <c r="GO5561" s="5"/>
      <c r="GP5561" s="5"/>
      <c r="GQ5561" s="5"/>
      <c r="GR5561" s="5"/>
      <c r="GS5561" s="5"/>
      <c r="GT5561" s="5"/>
      <c r="GU5561" s="5"/>
      <c r="GV5561" s="5"/>
      <c r="GW5561" s="5"/>
      <c r="GX5561" s="5"/>
      <c r="GY5561" s="5"/>
      <c r="GZ5561" s="5"/>
      <c r="HA5561" s="5"/>
      <c r="HB5561" s="5"/>
      <c r="HC5561" s="5"/>
      <c r="HD5561" s="5"/>
      <c r="HE5561" s="5"/>
      <c r="HF5561" s="5"/>
      <c r="HG5561" s="5"/>
      <c r="HH5561" s="5"/>
      <c r="HI5561" s="5"/>
      <c r="HJ5561" s="5"/>
      <c r="HK5561" s="5"/>
      <c r="HL5561" s="5"/>
      <c r="HM5561" s="5"/>
      <c r="HN5561" s="5"/>
      <c r="HO5561" s="5"/>
      <c r="HP5561" s="5"/>
      <c r="HQ5561" s="5"/>
      <c r="HR5561" s="5"/>
      <c r="HS5561" s="5"/>
      <c r="HT5561" s="5"/>
      <c r="HU5561" s="5"/>
      <c r="HV5561" s="5"/>
      <c r="HW5561" s="5"/>
      <c r="HX5561" s="5"/>
      <c r="HY5561" s="5"/>
      <c r="HZ5561" s="5"/>
      <c r="IA5561" s="5"/>
      <c r="IB5561" s="5"/>
    </row>
    <row r="5562" spans="1:236" x14ac:dyDescent="0.3">
      <c r="A5562" s="4" t="s">
        <v>1951</v>
      </c>
      <c r="B5562" s="5">
        <v>75</v>
      </c>
      <c r="C5562" s="5">
        <v>98</v>
      </c>
      <c r="D5562" s="5">
        <v>61</v>
      </c>
      <c r="E5562" s="5">
        <v>81</v>
      </c>
      <c r="F5562" s="5">
        <v>71</v>
      </c>
      <c r="G5562" s="5">
        <v>84</v>
      </c>
      <c r="H5562" s="5">
        <v>34</v>
      </c>
      <c r="I5562" s="5">
        <v>77</v>
      </c>
      <c r="J5562" s="5">
        <v>100</v>
      </c>
      <c r="K5562" s="5">
        <v>50</v>
      </c>
      <c r="L5562" s="5">
        <v>86</v>
      </c>
      <c r="M5562" s="5">
        <v>49</v>
      </c>
      <c r="N5562" s="5">
        <v>31</v>
      </c>
      <c r="O5562" s="5">
        <v>100</v>
      </c>
      <c r="P5562" s="5">
        <v>93</v>
      </c>
      <c r="Q5562" s="5">
        <v>83</v>
      </c>
      <c r="R5562" s="5">
        <v>49</v>
      </c>
      <c r="S5562" s="5">
        <v>44</v>
      </c>
      <c r="T5562" s="5">
        <v>75</v>
      </c>
      <c r="U5562" s="5">
        <v>52</v>
      </c>
      <c r="V5562" s="5">
        <v>42</v>
      </c>
      <c r="W5562" s="5">
        <v>58</v>
      </c>
      <c r="X5562" s="5">
        <v>64</v>
      </c>
      <c r="Y5562" s="5">
        <v>33</v>
      </c>
      <c r="Z5562" s="5">
        <v>43</v>
      </c>
      <c r="AA5562" s="5">
        <v>55</v>
      </c>
      <c r="AB5562" s="5">
        <v>88</v>
      </c>
      <c r="AC5562" s="5">
        <v>109</v>
      </c>
      <c r="AD5562" s="5">
        <v>116</v>
      </c>
      <c r="AE5562" s="5">
        <v>106</v>
      </c>
      <c r="AF5562" s="5">
        <v>31</v>
      </c>
      <c r="AG5562" s="5">
        <v>118</v>
      </c>
      <c r="AH5562" s="5">
        <v>36</v>
      </c>
      <c r="AI5562" s="5">
        <v>94</v>
      </c>
      <c r="AJ5562" s="5">
        <v>108</v>
      </c>
      <c r="AK5562" s="5">
        <v>37</v>
      </c>
      <c r="AL5562" s="5">
        <v>65</v>
      </c>
      <c r="AM5562" s="5">
        <v>78</v>
      </c>
      <c r="AN5562" s="5">
        <v>32</v>
      </c>
      <c r="AO5562" s="5">
        <v>31</v>
      </c>
      <c r="AP5562" s="5">
        <v>45</v>
      </c>
      <c r="AQ5562" s="5">
        <v>96</v>
      </c>
      <c r="AR5562" s="5">
        <v>115</v>
      </c>
      <c r="AS5562" s="5">
        <v>76</v>
      </c>
      <c r="AT5562" s="5">
        <v>52</v>
      </c>
      <c r="AU5562" s="5">
        <v>76</v>
      </c>
      <c r="AV5562" s="5">
        <v>40</v>
      </c>
      <c r="AW5562" s="5">
        <v>104</v>
      </c>
      <c r="AX5562" s="5">
        <v>103</v>
      </c>
      <c r="AY5562" s="5">
        <v>65</v>
      </c>
      <c r="AZ5562" s="5">
        <v>75</v>
      </c>
      <c r="BA5562" s="5">
        <v>72</v>
      </c>
      <c r="BB5562" s="5">
        <v>90</v>
      </c>
      <c r="BC5562" s="5">
        <v>102</v>
      </c>
      <c r="BD5562" s="5">
        <v>39</v>
      </c>
      <c r="BE5562" s="5">
        <v>91</v>
      </c>
      <c r="BF5562" s="5">
        <v>40</v>
      </c>
      <c r="BG5562" s="5">
        <v>34</v>
      </c>
      <c r="BH5562" s="5">
        <v>95</v>
      </c>
      <c r="BI5562" s="5">
        <v>120</v>
      </c>
      <c r="BJ5562" s="5">
        <v>88</v>
      </c>
      <c r="BK5562" s="5">
        <v>42</v>
      </c>
      <c r="BL5562" s="5">
        <v>32</v>
      </c>
      <c r="BM5562" s="5">
        <v>60</v>
      </c>
      <c r="BN5562" s="5">
        <v>118</v>
      </c>
      <c r="BO5562" s="5">
        <v>97</v>
      </c>
      <c r="BP5562" s="5">
        <v>80</v>
      </c>
      <c r="BQ5562" s="5">
        <v>56</v>
      </c>
      <c r="BR5562" s="5">
        <v>66</v>
      </c>
      <c r="BS5562" s="5">
        <v>106</v>
      </c>
      <c r="BT5562" s="5">
        <v>119</v>
      </c>
      <c r="BU5562" s="5">
        <v>52</v>
      </c>
      <c r="BV5562" s="5">
        <v>75</v>
      </c>
      <c r="BW5562" s="5">
        <v>112</v>
      </c>
      <c r="BX5562" s="5">
        <v>30</v>
      </c>
      <c r="BY5562" s="5">
        <v>93</v>
      </c>
      <c r="BZ5562" s="5">
        <v>87</v>
      </c>
      <c r="CA5562" s="5">
        <v>87</v>
      </c>
      <c r="CB5562" s="5">
        <v>51</v>
      </c>
      <c r="CC5562" s="5">
        <v>106</v>
      </c>
      <c r="CD5562" s="5">
        <v>46</v>
      </c>
      <c r="CE5562" s="5">
        <v>120</v>
      </c>
      <c r="CF5562" s="5">
        <v>108</v>
      </c>
      <c r="CG5562" s="5">
        <v>81</v>
      </c>
      <c r="CH5562" s="5">
        <v>108</v>
      </c>
      <c r="CI5562" s="5">
        <v>36</v>
      </c>
      <c r="CJ5562" s="5">
        <v>53</v>
      </c>
      <c r="CK5562" s="5">
        <v>32</v>
      </c>
      <c r="CL5562" s="5">
        <v>47</v>
      </c>
      <c r="CM5562" s="5">
        <v>33</v>
      </c>
      <c r="CN5562" s="5">
        <v>87</v>
      </c>
      <c r="CO5562" s="5">
        <v>111</v>
      </c>
      <c r="CP5562" s="5">
        <v>79</v>
      </c>
      <c r="CQ5562" s="5">
        <v>57</v>
      </c>
      <c r="CR5562" s="5">
        <v>85</v>
      </c>
      <c r="CS5562" s="5">
        <v>120</v>
      </c>
      <c r="CT5562" s="5">
        <v>73</v>
      </c>
      <c r="CU5562" s="5">
        <v>97</v>
      </c>
      <c r="CV5562" s="5">
        <v>39</v>
      </c>
      <c r="CW5562" s="5">
        <v>116</v>
      </c>
      <c r="CX5562" s="5">
        <v>64</v>
      </c>
      <c r="CY5562" s="5">
        <v>113</v>
      </c>
      <c r="CZ5562" s="5">
        <v>76</v>
      </c>
      <c r="DA5562" s="5">
        <v>41</v>
      </c>
      <c r="DB5562" s="5">
        <v>67</v>
      </c>
      <c r="DC5562" s="5">
        <v>81</v>
      </c>
      <c r="DD5562" s="5">
        <v>108</v>
      </c>
      <c r="DE5562" s="5">
        <v>78</v>
      </c>
      <c r="DF5562" s="5">
        <v>62</v>
      </c>
      <c r="DG5562" s="5">
        <v>107</v>
      </c>
      <c r="DH5562" s="5">
        <v>119</v>
      </c>
      <c r="DI5562" s="5">
        <v>113</v>
      </c>
      <c r="DJ5562" s="5">
        <v>68</v>
      </c>
      <c r="DK5562" s="5">
        <v>59</v>
      </c>
      <c r="DL5562" s="5">
        <v>58</v>
      </c>
      <c r="DM5562" s="5">
        <v>114</v>
      </c>
      <c r="DN5562" s="5">
        <v>74</v>
      </c>
      <c r="DO5562" s="5">
        <v>43</v>
      </c>
      <c r="DP5562" s="5">
        <v>80</v>
      </c>
      <c r="DQ5562" s="5">
        <v>93</v>
      </c>
      <c r="DR5562" s="5">
        <v>46</v>
      </c>
      <c r="DS5562" s="5">
        <v>58</v>
      </c>
      <c r="DT5562" s="5">
        <v>69</v>
      </c>
      <c r="DU5562" s="5">
        <v>48</v>
      </c>
      <c r="DV5562" s="5">
        <v>51</v>
      </c>
      <c r="DW5562" s="5">
        <v>35</v>
      </c>
      <c r="DX5562" s="5">
        <v>119</v>
      </c>
      <c r="DY5562" s="5">
        <v>57</v>
      </c>
      <c r="DZ5562" s="5">
        <v>30</v>
      </c>
      <c r="EA5562" s="5">
        <v>61</v>
      </c>
      <c r="EB5562" s="5">
        <v>82</v>
      </c>
      <c r="EC5562" s="5">
        <v>33</v>
      </c>
      <c r="ED5562" s="5">
        <v>101</v>
      </c>
      <c r="EE5562" s="5">
        <v>82</v>
      </c>
      <c r="EF5562" s="5">
        <v>94</v>
      </c>
      <c r="EG5562" s="5">
        <v>49</v>
      </c>
      <c r="EH5562" s="5">
        <v>109</v>
      </c>
      <c r="EI5562" s="5">
        <v>112</v>
      </c>
      <c r="EJ5562" s="5">
        <v>49</v>
      </c>
      <c r="EK5562" s="5">
        <v>120</v>
      </c>
      <c r="EL5562" s="5">
        <v>37</v>
      </c>
      <c r="EM5562" s="5">
        <v>92</v>
      </c>
      <c r="EN5562" s="5">
        <v>52</v>
      </c>
      <c r="EO5562" s="5">
        <v>78</v>
      </c>
      <c r="EP5562" s="5">
        <v>101</v>
      </c>
      <c r="EQ5562" s="5">
        <v>68</v>
      </c>
      <c r="ER5562" s="5">
        <v>116</v>
      </c>
      <c r="ES5562" s="5">
        <v>46</v>
      </c>
      <c r="ET5562" s="5">
        <v>89</v>
      </c>
      <c r="EU5562" s="5">
        <v>87</v>
      </c>
      <c r="EV5562" s="5">
        <v>65</v>
      </c>
      <c r="EW5562" s="5">
        <v>54</v>
      </c>
      <c r="EX5562" s="5">
        <v>85</v>
      </c>
      <c r="EY5562" s="5">
        <v>53</v>
      </c>
      <c r="EZ5562" s="5">
        <v>32</v>
      </c>
      <c r="FA5562" s="5">
        <v>101</v>
      </c>
      <c r="FB5562" s="5">
        <v>59</v>
      </c>
      <c r="FC5562" s="5">
        <v>44</v>
      </c>
      <c r="FD5562" s="5">
        <v>64</v>
      </c>
      <c r="FE5562" s="5">
        <v>109</v>
      </c>
      <c r="FF5562" s="5">
        <v>30</v>
      </c>
      <c r="FG5562" s="5">
        <v>35</v>
      </c>
      <c r="FH5562" s="5">
        <v>86</v>
      </c>
      <c r="FI5562" s="5">
        <v>78</v>
      </c>
      <c r="FJ5562" s="5">
        <v>103</v>
      </c>
      <c r="FK5562" s="5">
        <v>90</v>
      </c>
      <c r="FL5562" s="5">
        <v>39</v>
      </c>
      <c r="FM5562" s="5">
        <v>58</v>
      </c>
      <c r="FN5562" s="5">
        <v>119</v>
      </c>
      <c r="FO5562" s="5">
        <v>53</v>
      </c>
      <c r="FP5562" s="5">
        <v>117</v>
      </c>
      <c r="FQ5562" s="5">
        <v>117</v>
      </c>
      <c r="FR5562" s="5">
        <v>66</v>
      </c>
      <c r="FS5562" s="5">
        <v>38</v>
      </c>
      <c r="FT5562" s="5">
        <v>114</v>
      </c>
      <c r="FU5562" s="5">
        <v>39</v>
      </c>
      <c r="FV5562" s="5">
        <v>119</v>
      </c>
      <c r="FW5562" s="5">
        <v>105</v>
      </c>
      <c r="FX5562" s="5">
        <v>69</v>
      </c>
      <c r="FY5562" s="5">
        <v>70</v>
      </c>
      <c r="FZ5562" s="5">
        <v>74</v>
      </c>
      <c r="GA5562" s="5">
        <v>106</v>
      </c>
      <c r="GB5562" s="5">
        <v>110</v>
      </c>
      <c r="GC5562" s="5">
        <v>93</v>
      </c>
      <c r="GD5562" s="5">
        <v>34</v>
      </c>
      <c r="GE5562" s="5">
        <v>46</v>
      </c>
      <c r="GF5562" s="5">
        <v>111</v>
      </c>
      <c r="GG5562" s="5">
        <v>79</v>
      </c>
      <c r="GH5562" s="5">
        <v>74</v>
      </c>
      <c r="GI5562" s="5">
        <v>56</v>
      </c>
      <c r="GJ5562" s="5">
        <v>85</v>
      </c>
      <c r="GK5562" s="5">
        <v>78</v>
      </c>
      <c r="GL5562" s="5">
        <v>103</v>
      </c>
      <c r="GM5562" s="5">
        <v>71</v>
      </c>
      <c r="GN5562" s="5">
        <v>95</v>
      </c>
      <c r="GO5562" s="5">
        <v>61</v>
      </c>
      <c r="GP5562" s="5">
        <v>57</v>
      </c>
      <c r="GQ5562" s="5">
        <v>115</v>
      </c>
      <c r="GR5562" s="5">
        <v>75</v>
      </c>
      <c r="GS5562" s="5">
        <v>112</v>
      </c>
      <c r="GT5562" s="5">
        <v>104</v>
      </c>
      <c r="GU5562" s="5">
        <v>33</v>
      </c>
      <c r="GV5562" s="5">
        <v>54</v>
      </c>
      <c r="GW5562" s="5">
        <v>56</v>
      </c>
      <c r="GX5562" s="5">
        <v>78</v>
      </c>
      <c r="GY5562" s="5">
        <v>38</v>
      </c>
      <c r="GZ5562" s="5">
        <v>90</v>
      </c>
      <c r="HA5562" s="5">
        <v>54</v>
      </c>
      <c r="HB5562" s="5">
        <v>69</v>
      </c>
      <c r="HC5562" s="5">
        <v>59</v>
      </c>
      <c r="HD5562" s="5">
        <v>54</v>
      </c>
      <c r="HE5562" s="5">
        <v>51</v>
      </c>
      <c r="HF5562" s="5">
        <v>66</v>
      </c>
      <c r="HG5562" s="5">
        <v>62</v>
      </c>
      <c r="HH5562" s="5">
        <v>64</v>
      </c>
      <c r="HI5562" s="5">
        <v>34</v>
      </c>
      <c r="HJ5562" s="5">
        <v>83</v>
      </c>
      <c r="HK5562" s="5">
        <v>50</v>
      </c>
      <c r="HL5562" s="5">
        <v>113</v>
      </c>
      <c r="HM5562" s="5">
        <v>33</v>
      </c>
      <c r="HN5562" s="5">
        <v>49</v>
      </c>
      <c r="HO5562" s="5">
        <v>103</v>
      </c>
      <c r="HP5562" s="5">
        <v>120</v>
      </c>
      <c r="HQ5562" s="5">
        <v>66</v>
      </c>
      <c r="HR5562" s="5">
        <v>50</v>
      </c>
      <c r="HS5562" s="5">
        <v>115</v>
      </c>
      <c r="HT5562" s="5">
        <v>63</v>
      </c>
      <c r="HU5562" s="5">
        <v>72</v>
      </c>
      <c r="HV5562" s="5">
        <v>31</v>
      </c>
      <c r="HW5562" s="5">
        <v>38</v>
      </c>
      <c r="HX5562" s="5">
        <v>75</v>
      </c>
      <c r="HY5562" s="5">
        <v>39</v>
      </c>
      <c r="HZ5562" s="5">
        <v>110</v>
      </c>
      <c r="IA5562" s="5">
        <v>36</v>
      </c>
      <c r="IB5562" s="5">
        <v>17199</v>
      </c>
    </row>
    <row r="5563" spans="1:236" x14ac:dyDescent="0.3">
      <c r="A5563" s="3" t="s">
        <v>8980</v>
      </c>
      <c r="B5563" s="5"/>
      <c r="C5563" s="5"/>
      <c r="D5563" s="5"/>
      <c r="E5563" s="5"/>
      <c r="F5563" s="5"/>
      <c r="G5563" s="5"/>
      <c r="H5563" s="5"/>
      <c r="I5563" s="5"/>
      <c r="J5563" s="5"/>
      <c r="K5563" s="5"/>
      <c r="L5563" s="5"/>
      <c r="M5563" s="5"/>
      <c r="N5563" s="5"/>
      <c r="O5563" s="5"/>
      <c r="P5563" s="5"/>
      <c r="Q5563" s="5"/>
      <c r="R5563" s="5"/>
      <c r="S5563" s="5"/>
      <c r="T5563" s="5"/>
      <c r="U5563" s="5"/>
      <c r="V5563" s="5"/>
      <c r="W5563" s="5"/>
      <c r="X5563" s="5"/>
      <c r="Y5563" s="5"/>
      <c r="Z5563" s="5"/>
      <c r="AA5563" s="5"/>
      <c r="AB5563" s="5"/>
      <c r="AC5563" s="5"/>
      <c r="AD5563" s="5"/>
      <c r="AE5563" s="5"/>
      <c r="AF5563" s="5"/>
      <c r="AG5563" s="5"/>
      <c r="AH5563" s="5"/>
      <c r="AI5563" s="5"/>
      <c r="AJ5563" s="5"/>
      <c r="AK5563" s="5"/>
      <c r="AL5563" s="5"/>
      <c r="AM5563" s="5"/>
      <c r="AN5563" s="5"/>
      <c r="AO5563" s="5"/>
      <c r="AP5563" s="5"/>
      <c r="AQ5563" s="5"/>
      <c r="AR5563" s="5"/>
      <c r="AS5563" s="5"/>
      <c r="AT5563" s="5"/>
      <c r="AU5563" s="5"/>
      <c r="AV5563" s="5"/>
      <c r="AW5563" s="5"/>
      <c r="AX5563" s="5"/>
      <c r="AY5563" s="5"/>
      <c r="AZ5563" s="5"/>
      <c r="BA5563" s="5"/>
      <c r="BB5563" s="5"/>
      <c r="BC5563" s="5"/>
      <c r="BD5563" s="5"/>
      <c r="BE5563" s="5"/>
      <c r="BF5563" s="5"/>
      <c r="BG5563" s="5"/>
      <c r="BH5563" s="5"/>
      <c r="BI5563" s="5"/>
      <c r="BJ5563" s="5"/>
      <c r="BK5563" s="5"/>
      <c r="BL5563" s="5"/>
      <c r="BM5563" s="5"/>
      <c r="BN5563" s="5"/>
      <c r="BO5563" s="5"/>
      <c r="BP5563" s="5"/>
      <c r="BQ5563" s="5"/>
      <c r="BR5563" s="5"/>
      <c r="BS5563" s="5"/>
      <c r="BT5563" s="5"/>
      <c r="BU5563" s="5"/>
      <c r="BV5563" s="5"/>
      <c r="BW5563" s="5"/>
      <c r="BX5563" s="5"/>
      <c r="BY5563" s="5"/>
      <c r="BZ5563" s="5"/>
      <c r="CA5563" s="5"/>
      <c r="CB5563" s="5"/>
      <c r="CC5563" s="5"/>
      <c r="CD5563" s="5"/>
      <c r="CE5563" s="5"/>
      <c r="CF5563" s="5"/>
      <c r="CG5563" s="5"/>
      <c r="CH5563" s="5"/>
      <c r="CI5563" s="5"/>
      <c r="CJ5563" s="5"/>
      <c r="CK5563" s="5"/>
      <c r="CL5563" s="5"/>
      <c r="CM5563" s="5"/>
      <c r="CN5563" s="5"/>
      <c r="CO5563" s="5"/>
      <c r="CP5563" s="5"/>
      <c r="CQ5563" s="5"/>
      <c r="CR5563" s="5"/>
      <c r="CS5563" s="5"/>
      <c r="CT5563" s="5"/>
      <c r="CU5563" s="5"/>
      <c r="CV5563" s="5"/>
      <c r="CW5563" s="5"/>
      <c r="CX5563" s="5"/>
      <c r="CY5563" s="5"/>
      <c r="CZ5563" s="5"/>
      <c r="DA5563" s="5"/>
      <c r="DB5563" s="5"/>
      <c r="DC5563" s="5"/>
      <c r="DD5563" s="5"/>
      <c r="DE5563" s="5"/>
      <c r="DF5563" s="5"/>
      <c r="DG5563" s="5"/>
      <c r="DH5563" s="5"/>
      <c r="DI5563" s="5"/>
      <c r="DJ5563" s="5"/>
      <c r="DK5563" s="5"/>
      <c r="DL5563" s="5"/>
      <c r="DM5563" s="5"/>
      <c r="DN5563" s="5"/>
      <c r="DO5563" s="5"/>
      <c r="DP5563" s="5"/>
      <c r="DQ5563" s="5"/>
      <c r="DR5563" s="5"/>
      <c r="DS5563" s="5"/>
      <c r="DT5563" s="5"/>
      <c r="DU5563" s="5"/>
      <c r="DV5563" s="5"/>
      <c r="DW5563" s="5"/>
      <c r="DX5563" s="5"/>
      <c r="DY5563" s="5"/>
      <c r="DZ5563" s="5"/>
      <c r="EA5563" s="5"/>
      <c r="EB5563" s="5"/>
      <c r="EC5563" s="5"/>
      <c r="ED5563" s="5"/>
      <c r="EE5563" s="5"/>
      <c r="EF5563" s="5"/>
      <c r="EG5563" s="5"/>
      <c r="EH5563" s="5"/>
      <c r="EI5563" s="5"/>
      <c r="EJ5563" s="5"/>
      <c r="EK5563" s="5"/>
      <c r="EL5563" s="5"/>
      <c r="EM5563" s="5"/>
      <c r="EN5563" s="5"/>
      <c r="EO5563" s="5"/>
      <c r="EP5563" s="5"/>
      <c r="EQ5563" s="5"/>
      <c r="ER5563" s="5"/>
      <c r="ES5563" s="5"/>
      <c r="ET5563" s="5"/>
      <c r="EU5563" s="5"/>
      <c r="EV5563" s="5"/>
      <c r="EW5563" s="5"/>
      <c r="EX5563" s="5"/>
      <c r="EY5563" s="5"/>
      <c r="EZ5563" s="5"/>
      <c r="FA5563" s="5"/>
      <c r="FB5563" s="5"/>
      <c r="FC5563" s="5"/>
      <c r="FD5563" s="5"/>
      <c r="FE5563" s="5"/>
      <c r="FF5563" s="5"/>
      <c r="FG5563" s="5"/>
      <c r="FH5563" s="5"/>
      <c r="FI5563" s="5"/>
      <c r="FJ5563" s="5"/>
      <c r="FK5563" s="5"/>
      <c r="FL5563" s="5"/>
      <c r="FM5563" s="5"/>
      <c r="FN5563" s="5"/>
      <c r="FO5563" s="5"/>
      <c r="FP5563" s="5"/>
      <c r="FQ5563" s="5"/>
      <c r="FR5563" s="5"/>
      <c r="FS5563" s="5"/>
      <c r="FT5563" s="5"/>
      <c r="FU5563" s="5"/>
      <c r="FV5563" s="5"/>
      <c r="FW5563" s="5"/>
      <c r="FX5563" s="5"/>
      <c r="FY5563" s="5"/>
      <c r="FZ5563" s="5"/>
      <c r="GA5563" s="5"/>
      <c r="GB5563" s="5"/>
      <c r="GC5563" s="5"/>
      <c r="GD5563" s="5"/>
      <c r="GE5563" s="5"/>
      <c r="GF5563" s="5"/>
      <c r="GG5563" s="5"/>
      <c r="GH5563" s="5"/>
      <c r="GI5563" s="5"/>
      <c r="GJ5563" s="5"/>
      <c r="GK5563" s="5"/>
      <c r="GL5563" s="5"/>
      <c r="GM5563" s="5"/>
      <c r="GN5563" s="5"/>
      <c r="GO5563" s="5"/>
      <c r="GP5563" s="5"/>
      <c r="GQ5563" s="5"/>
      <c r="GR5563" s="5"/>
      <c r="GS5563" s="5"/>
      <c r="GT5563" s="5"/>
      <c r="GU5563" s="5"/>
      <c r="GV5563" s="5"/>
      <c r="GW5563" s="5"/>
      <c r="GX5563" s="5"/>
      <c r="GY5563" s="5"/>
      <c r="GZ5563" s="5"/>
      <c r="HA5563" s="5"/>
      <c r="HB5563" s="5"/>
      <c r="HC5563" s="5"/>
      <c r="HD5563" s="5"/>
      <c r="HE5563" s="5"/>
      <c r="HF5563" s="5"/>
      <c r="HG5563" s="5"/>
      <c r="HH5563" s="5"/>
      <c r="HI5563" s="5"/>
      <c r="HJ5563" s="5"/>
      <c r="HK5563" s="5"/>
      <c r="HL5563" s="5"/>
      <c r="HM5563" s="5"/>
      <c r="HN5563" s="5"/>
      <c r="HO5563" s="5"/>
      <c r="HP5563" s="5"/>
      <c r="HQ5563" s="5"/>
      <c r="HR5563" s="5"/>
      <c r="HS5563" s="5"/>
      <c r="HT5563" s="5"/>
      <c r="HU5563" s="5"/>
      <c r="HV5563" s="5"/>
      <c r="HW5563" s="5"/>
      <c r="HX5563" s="5"/>
      <c r="HY5563" s="5"/>
      <c r="HZ5563" s="5"/>
      <c r="IA5563" s="5"/>
      <c r="IB5563" s="5"/>
    </row>
    <row r="5564" spans="1:236" x14ac:dyDescent="0.3">
      <c r="A5564" s="4" t="s">
        <v>9</v>
      </c>
      <c r="B5564" s="5">
        <v>75</v>
      </c>
      <c r="C5564" s="5">
        <v>98</v>
      </c>
      <c r="D5564" s="5">
        <v>61</v>
      </c>
      <c r="E5564" s="5">
        <v>81</v>
      </c>
      <c r="F5564" s="5">
        <v>71</v>
      </c>
      <c r="G5564" s="5">
        <v>84</v>
      </c>
      <c r="H5564" s="5">
        <v>34</v>
      </c>
      <c r="I5564" s="5">
        <v>77</v>
      </c>
      <c r="J5564" s="5">
        <v>100</v>
      </c>
      <c r="K5564" s="5">
        <v>50</v>
      </c>
      <c r="L5564" s="5">
        <v>86</v>
      </c>
      <c r="M5564" s="5">
        <v>49</v>
      </c>
      <c r="N5564" s="5">
        <v>31</v>
      </c>
      <c r="O5564" s="5">
        <v>100</v>
      </c>
      <c r="P5564" s="5">
        <v>93</v>
      </c>
      <c r="Q5564" s="5">
        <v>83</v>
      </c>
      <c r="R5564" s="5">
        <v>49</v>
      </c>
      <c r="S5564" s="5">
        <v>44</v>
      </c>
      <c r="T5564" s="5">
        <v>75</v>
      </c>
      <c r="U5564" s="5">
        <v>52</v>
      </c>
      <c r="V5564" s="5">
        <v>42</v>
      </c>
      <c r="W5564" s="5">
        <v>58</v>
      </c>
      <c r="X5564" s="5">
        <v>64</v>
      </c>
      <c r="Y5564" s="5">
        <v>33</v>
      </c>
      <c r="Z5564" s="5">
        <v>43</v>
      </c>
      <c r="AA5564" s="5">
        <v>55</v>
      </c>
      <c r="AB5564" s="5">
        <v>88</v>
      </c>
      <c r="AC5564" s="5">
        <v>109</v>
      </c>
      <c r="AD5564" s="5">
        <v>116</v>
      </c>
      <c r="AE5564" s="5">
        <v>106</v>
      </c>
      <c r="AF5564" s="5">
        <v>31</v>
      </c>
      <c r="AG5564" s="5">
        <v>118</v>
      </c>
      <c r="AH5564" s="5">
        <v>36</v>
      </c>
      <c r="AI5564" s="5">
        <v>94</v>
      </c>
      <c r="AJ5564" s="5">
        <v>108</v>
      </c>
      <c r="AK5564" s="5">
        <v>37</v>
      </c>
      <c r="AL5564" s="5">
        <v>65</v>
      </c>
      <c r="AM5564" s="5">
        <v>78</v>
      </c>
      <c r="AN5564" s="5">
        <v>32</v>
      </c>
      <c r="AO5564" s="5">
        <v>31</v>
      </c>
      <c r="AP5564" s="5">
        <v>45</v>
      </c>
      <c r="AQ5564" s="5">
        <v>96</v>
      </c>
      <c r="AR5564" s="5">
        <v>115</v>
      </c>
      <c r="AS5564" s="5">
        <v>76</v>
      </c>
      <c r="AT5564" s="5">
        <v>52</v>
      </c>
      <c r="AU5564" s="5">
        <v>76</v>
      </c>
      <c r="AV5564" s="5">
        <v>40</v>
      </c>
      <c r="AW5564" s="5">
        <v>104</v>
      </c>
      <c r="AX5564" s="5">
        <v>103</v>
      </c>
      <c r="AY5564" s="5">
        <v>65</v>
      </c>
      <c r="AZ5564" s="5">
        <v>75</v>
      </c>
      <c r="BA5564" s="5">
        <v>72</v>
      </c>
      <c r="BB5564" s="5">
        <v>90</v>
      </c>
      <c r="BC5564" s="5">
        <v>102</v>
      </c>
      <c r="BD5564" s="5">
        <v>39</v>
      </c>
      <c r="BE5564" s="5">
        <v>91</v>
      </c>
      <c r="BF5564" s="5">
        <v>40</v>
      </c>
      <c r="BG5564" s="5">
        <v>34</v>
      </c>
      <c r="BH5564" s="5">
        <v>95</v>
      </c>
      <c r="BI5564" s="5">
        <v>120</v>
      </c>
      <c r="BJ5564" s="5">
        <v>88</v>
      </c>
      <c r="BK5564" s="5">
        <v>42</v>
      </c>
      <c r="BL5564" s="5">
        <v>32</v>
      </c>
      <c r="BM5564" s="5">
        <v>60</v>
      </c>
      <c r="BN5564" s="5">
        <v>118</v>
      </c>
      <c r="BO5564" s="5">
        <v>97</v>
      </c>
      <c r="BP5564" s="5">
        <v>80</v>
      </c>
      <c r="BQ5564" s="5">
        <v>56</v>
      </c>
      <c r="BR5564" s="5">
        <v>66</v>
      </c>
      <c r="BS5564" s="5">
        <v>106</v>
      </c>
      <c r="BT5564" s="5">
        <v>119</v>
      </c>
      <c r="BU5564" s="5">
        <v>52</v>
      </c>
      <c r="BV5564" s="5">
        <v>75</v>
      </c>
      <c r="BW5564" s="5">
        <v>112</v>
      </c>
      <c r="BX5564" s="5">
        <v>30</v>
      </c>
      <c r="BY5564" s="5">
        <v>93</v>
      </c>
      <c r="BZ5564" s="5">
        <v>87</v>
      </c>
      <c r="CA5564" s="5">
        <v>87</v>
      </c>
      <c r="CB5564" s="5">
        <v>51</v>
      </c>
      <c r="CC5564" s="5">
        <v>106</v>
      </c>
      <c r="CD5564" s="5">
        <v>46</v>
      </c>
      <c r="CE5564" s="5">
        <v>120</v>
      </c>
      <c r="CF5564" s="5">
        <v>108</v>
      </c>
      <c r="CG5564" s="5">
        <v>81</v>
      </c>
      <c r="CH5564" s="5">
        <v>108</v>
      </c>
      <c r="CI5564" s="5">
        <v>36</v>
      </c>
      <c r="CJ5564" s="5">
        <v>53</v>
      </c>
      <c r="CK5564" s="5">
        <v>32</v>
      </c>
      <c r="CL5564" s="5">
        <v>47</v>
      </c>
      <c r="CM5564" s="5">
        <v>33</v>
      </c>
      <c r="CN5564" s="5">
        <v>87</v>
      </c>
      <c r="CO5564" s="5">
        <v>111</v>
      </c>
      <c r="CP5564" s="5">
        <v>79</v>
      </c>
      <c r="CQ5564" s="5">
        <v>57</v>
      </c>
      <c r="CR5564" s="5">
        <v>85</v>
      </c>
      <c r="CS5564" s="5">
        <v>120</v>
      </c>
      <c r="CT5564" s="5">
        <v>73</v>
      </c>
      <c r="CU5564" s="5">
        <v>97</v>
      </c>
      <c r="CV5564" s="5">
        <v>39</v>
      </c>
      <c r="CW5564" s="5">
        <v>116</v>
      </c>
      <c r="CX5564" s="5">
        <v>64</v>
      </c>
      <c r="CY5564" s="5">
        <v>113</v>
      </c>
      <c r="CZ5564" s="5">
        <v>76</v>
      </c>
      <c r="DA5564" s="5">
        <v>41</v>
      </c>
      <c r="DB5564" s="5">
        <v>67</v>
      </c>
      <c r="DC5564" s="5">
        <v>81</v>
      </c>
      <c r="DD5564" s="5">
        <v>108</v>
      </c>
      <c r="DE5564" s="5">
        <v>78</v>
      </c>
      <c r="DF5564" s="5">
        <v>62</v>
      </c>
      <c r="DG5564" s="5">
        <v>107</v>
      </c>
      <c r="DH5564" s="5">
        <v>119</v>
      </c>
      <c r="DI5564" s="5">
        <v>113</v>
      </c>
      <c r="DJ5564" s="5">
        <v>68</v>
      </c>
      <c r="DK5564" s="5">
        <v>59</v>
      </c>
      <c r="DL5564" s="5">
        <v>58</v>
      </c>
      <c r="DM5564" s="5">
        <v>114</v>
      </c>
      <c r="DN5564" s="5">
        <v>74</v>
      </c>
      <c r="DO5564" s="5">
        <v>43</v>
      </c>
      <c r="DP5564" s="5">
        <v>80</v>
      </c>
      <c r="DQ5564" s="5">
        <v>93</v>
      </c>
      <c r="DR5564" s="5">
        <v>46</v>
      </c>
      <c r="DS5564" s="5">
        <v>58</v>
      </c>
      <c r="DT5564" s="5">
        <v>69</v>
      </c>
      <c r="DU5564" s="5">
        <v>48</v>
      </c>
      <c r="DV5564" s="5">
        <v>51</v>
      </c>
      <c r="DW5564" s="5">
        <v>35</v>
      </c>
      <c r="DX5564" s="5">
        <v>119</v>
      </c>
      <c r="DY5564" s="5">
        <v>57</v>
      </c>
      <c r="DZ5564" s="5">
        <v>30</v>
      </c>
      <c r="EA5564" s="5">
        <v>61</v>
      </c>
      <c r="EB5564" s="5">
        <v>82</v>
      </c>
      <c r="EC5564" s="5">
        <v>33</v>
      </c>
      <c r="ED5564" s="5">
        <v>101</v>
      </c>
      <c r="EE5564" s="5">
        <v>82</v>
      </c>
      <c r="EF5564" s="5">
        <v>94</v>
      </c>
      <c r="EG5564" s="5">
        <v>49</v>
      </c>
      <c r="EH5564" s="5">
        <v>109</v>
      </c>
      <c r="EI5564" s="5">
        <v>112</v>
      </c>
      <c r="EJ5564" s="5">
        <v>49</v>
      </c>
      <c r="EK5564" s="5">
        <v>120</v>
      </c>
      <c r="EL5564" s="5">
        <v>37</v>
      </c>
      <c r="EM5564" s="5">
        <v>92</v>
      </c>
      <c r="EN5564" s="5">
        <v>52</v>
      </c>
      <c r="EO5564" s="5">
        <v>78</v>
      </c>
      <c r="EP5564" s="5">
        <v>101</v>
      </c>
      <c r="EQ5564" s="5">
        <v>68</v>
      </c>
      <c r="ER5564" s="5">
        <v>116</v>
      </c>
      <c r="ES5564" s="5">
        <v>46</v>
      </c>
      <c r="ET5564" s="5">
        <v>89</v>
      </c>
      <c r="EU5564" s="5">
        <v>87</v>
      </c>
      <c r="EV5564" s="5">
        <v>65</v>
      </c>
      <c r="EW5564" s="5">
        <v>54</v>
      </c>
      <c r="EX5564" s="5">
        <v>85</v>
      </c>
      <c r="EY5564" s="5">
        <v>53</v>
      </c>
      <c r="EZ5564" s="5">
        <v>32</v>
      </c>
      <c r="FA5564" s="5">
        <v>101</v>
      </c>
      <c r="FB5564" s="5">
        <v>59</v>
      </c>
      <c r="FC5564" s="5">
        <v>44</v>
      </c>
      <c r="FD5564" s="5">
        <v>64</v>
      </c>
      <c r="FE5564" s="5">
        <v>109</v>
      </c>
      <c r="FF5564" s="5">
        <v>30</v>
      </c>
      <c r="FG5564" s="5">
        <v>35</v>
      </c>
      <c r="FH5564" s="5">
        <v>86</v>
      </c>
      <c r="FI5564" s="5">
        <v>78</v>
      </c>
      <c r="FJ5564" s="5">
        <v>103</v>
      </c>
      <c r="FK5564" s="5">
        <v>90</v>
      </c>
      <c r="FL5564" s="5">
        <v>39</v>
      </c>
      <c r="FM5564" s="5">
        <v>58</v>
      </c>
      <c r="FN5564" s="5">
        <v>119</v>
      </c>
      <c r="FO5564" s="5">
        <v>53</v>
      </c>
      <c r="FP5564" s="5">
        <v>117</v>
      </c>
      <c r="FQ5564" s="5">
        <v>117</v>
      </c>
      <c r="FR5564" s="5">
        <v>66</v>
      </c>
      <c r="FS5564" s="5">
        <v>38</v>
      </c>
      <c r="FT5564" s="5">
        <v>114</v>
      </c>
      <c r="FU5564" s="5">
        <v>39</v>
      </c>
      <c r="FV5564" s="5">
        <v>119</v>
      </c>
      <c r="FW5564" s="5">
        <v>105</v>
      </c>
      <c r="FX5564" s="5">
        <v>69</v>
      </c>
      <c r="FY5564" s="5">
        <v>70</v>
      </c>
      <c r="FZ5564" s="5">
        <v>74</v>
      </c>
      <c r="GA5564" s="5">
        <v>106</v>
      </c>
      <c r="GB5564" s="5">
        <v>110</v>
      </c>
      <c r="GC5564" s="5">
        <v>93</v>
      </c>
      <c r="GD5564" s="5">
        <v>34</v>
      </c>
      <c r="GE5564" s="5">
        <v>46</v>
      </c>
      <c r="GF5564" s="5">
        <v>111</v>
      </c>
      <c r="GG5564" s="5">
        <v>79</v>
      </c>
      <c r="GH5564" s="5">
        <v>74</v>
      </c>
      <c r="GI5564" s="5">
        <v>56</v>
      </c>
      <c r="GJ5564" s="5">
        <v>85</v>
      </c>
      <c r="GK5564" s="5">
        <v>78</v>
      </c>
      <c r="GL5564" s="5">
        <v>103</v>
      </c>
      <c r="GM5564" s="5">
        <v>71</v>
      </c>
      <c r="GN5564" s="5">
        <v>95</v>
      </c>
      <c r="GO5564" s="5">
        <v>61</v>
      </c>
      <c r="GP5564" s="5">
        <v>57</v>
      </c>
      <c r="GQ5564" s="5">
        <v>115</v>
      </c>
      <c r="GR5564" s="5">
        <v>75</v>
      </c>
      <c r="GS5564" s="5">
        <v>112</v>
      </c>
      <c r="GT5564" s="5">
        <v>104</v>
      </c>
      <c r="GU5564" s="5">
        <v>33</v>
      </c>
      <c r="GV5564" s="5">
        <v>54</v>
      </c>
      <c r="GW5564" s="5">
        <v>56</v>
      </c>
      <c r="GX5564" s="5">
        <v>78</v>
      </c>
      <c r="GY5564" s="5">
        <v>38</v>
      </c>
      <c r="GZ5564" s="5">
        <v>90</v>
      </c>
      <c r="HA5564" s="5">
        <v>54</v>
      </c>
      <c r="HB5564" s="5">
        <v>69</v>
      </c>
      <c r="HC5564" s="5">
        <v>59</v>
      </c>
      <c r="HD5564" s="5">
        <v>54</v>
      </c>
      <c r="HE5564" s="5">
        <v>51</v>
      </c>
      <c r="HF5564" s="5">
        <v>66</v>
      </c>
      <c r="HG5564" s="5">
        <v>62</v>
      </c>
      <c r="HH5564" s="5">
        <v>64</v>
      </c>
      <c r="HI5564" s="5">
        <v>34</v>
      </c>
      <c r="HJ5564" s="5">
        <v>83</v>
      </c>
      <c r="HK5564" s="5">
        <v>50</v>
      </c>
      <c r="HL5564" s="5">
        <v>113</v>
      </c>
      <c r="HM5564" s="5">
        <v>33</v>
      </c>
      <c r="HN5564" s="5">
        <v>49</v>
      </c>
      <c r="HO5564" s="5">
        <v>103</v>
      </c>
      <c r="HP5564" s="5">
        <v>120</v>
      </c>
      <c r="HQ5564" s="5">
        <v>66</v>
      </c>
      <c r="HR5564" s="5">
        <v>50</v>
      </c>
      <c r="HS5564" s="5">
        <v>115</v>
      </c>
      <c r="HT5564" s="5">
        <v>63</v>
      </c>
      <c r="HU5564" s="5">
        <v>72</v>
      </c>
      <c r="HV5564" s="5">
        <v>31</v>
      </c>
      <c r="HW5564" s="5">
        <v>38</v>
      </c>
      <c r="HX5564" s="5">
        <v>75</v>
      </c>
      <c r="HY5564" s="5">
        <v>39</v>
      </c>
      <c r="HZ5564" s="5">
        <v>110</v>
      </c>
      <c r="IA5564" s="5">
        <v>36</v>
      </c>
      <c r="IB5564" s="5">
        <v>17199</v>
      </c>
    </row>
    <row r="5565" spans="1:236" x14ac:dyDescent="0.3">
      <c r="A5565" s="3" t="s">
        <v>2704</v>
      </c>
      <c r="B5565" s="5"/>
      <c r="C5565" s="5"/>
      <c r="D5565" s="5"/>
      <c r="E5565" s="5"/>
      <c r="F5565" s="5"/>
      <c r="G5565" s="5"/>
      <c r="H5565" s="5"/>
      <c r="I5565" s="5"/>
      <c r="J5565" s="5"/>
      <c r="K5565" s="5"/>
      <c r="L5565" s="5"/>
      <c r="M5565" s="5"/>
      <c r="N5565" s="5"/>
      <c r="O5565" s="5"/>
      <c r="P5565" s="5"/>
      <c r="Q5565" s="5"/>
      <c r="R5565" s="5"/>
      <c r="S5565" s="5"/>
      <c r="T5565" s="5"/>
      <c r="U5565" s="5"/>
      <c r="V5565" s="5"/>
      <c r="W5565" s="5"/>
      <c r="X5565" s="5"/>
      <c r="Y5565" s="5"/>
      <c r="Z5565" s="5"/>
      <c r="AA5565" s="5"/>
      <c r="AB5565" s="5"/>
      <c r="AC5565" s="5"/>
      <c r="AD5565" s="5"/>
      <c r="AE5565" s="5"/>
      <c r="AF5565" s="5"/>
      <c r="AG5565" s="5"/>
      <c r="AH5565" s="5"/>
      <c r="AI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5"/>
      <c r="AU5565" s="5"/>
      <c r="AV5565" s="5"/>
      <c r="AW5565" s="5"/>
      <c r="AX5565" s="5"/>
      <c r="AY5565" s="5"/>
      <c r="AZ5565" s="5"/>
      <c r="BA5565" s="5"/>
      <c r="BB5565" s="5"/>
      <c r="BC5565" s="5"/>
      <c r="BD5565" s="5"/>
      <c r="BE5565" s="5"/>
      <c r="BF5565" s="5"/>
      <c r="BG5565" s="5"/>
      <c r="BH5565" s="5"/>
      <c r="BI5565" s="5"/>
      <c r="BJ5565" s="5"/>
      <c r="BK5565" s="5"/>
      <c r="BL5565" s="5"/>
      <c r="BM5565" s="5"/>
      <c r="BN5565" s="5"/>
      <c r="BO5565" s="5"/>
      <c r="BP5565" s="5"/>
      <c r="BQ5565" s="5"/>
      <c r="BR5565" s="5"/>
      <c r="BS5565" s="5"/>
      <c r="BT5565" s="5"/>
      <c r="BU5565" s="5"/>
      <c r="BV5565" s="5"/>
      <c r="BW5565" s="5"/>
      <c r="BX5565" s="5"/>
      <c r="BY5565" s="5"/>
      <c r="BZ5565" s="5"/>
      <c r="CA5565" s="5"/>
      <c r="CB5565" s="5"/>
      <c r="CC5565" s="5"/>
      <c r="CD5565" s="5"/>
      <c r="CE5565" s="5"/>
      <c r="CF5565" s="5"/>
      <c r="CG5565" s="5"/>
      <c r="CH5565" s="5"/>
      <c r="CI5565" s="5"/>
      <c r="CJ5565" s="5"/>
      <c r="CK5565" s="5"/>
      <c r="CL5565" s="5"/>
      <c r="CM5565" s="5"/>
      <c r="CN5565" s="5"/>
      <c r="CO5565" s="5"/>
      <c r="CP5565" s="5"/>
      <c r="CQ5565" s="5"/>
      <c r="CR5565" s="5"/>
      <c r="CS5565" s="5"/>
      <c r="CT5565" s="5"/>
      <c r="CU5565" s="5"/>
      <c r="CV5565" s="5"/>
      <c r="CW5565" s="5"/>
      <c r="CX5565" s="5"/>
      <c r="CY5565" s="5"/>
      <c r="CZ5565" s="5"/>
      <c r="DA5565" s="5"/>
      <c r="DB5565" s="5"/>
      <c r="DC5565" s="5"/>
      <c r="DD5565" s="5"/>
      <c r="DE5565" s="5"/>
      <c r="DF5565" s="5"/>
      <c r="DG5565" s="5"/>
      <c r="DH5565" s="5"/>
      <c r="DI5565" s="5"/>
      <c r="DJ5565" s="5"/>
      <c r="DK5565" s="5"/>
      <c r="DL5565" s="5"/>
      <c r="DM5565" s="5"/>
      <c r="DN5565" s="5"/>
      <c r="DO5565" s="5"/>
      <c r="DP5565" s="5"/>
      <c r="DQ5565" s="5"/>
      <c r="DR5565" s="5"/>
      <c r="DS5565" s="5"/>
      <c r="DT5565" s="5"/>
      <c r="DU5565" s="5"/>
      <c r="DV5565" s="5"/>
      <c r="DW5565" s="5"/>
      <c r="DX5565" s="5"/>
      <c r="DY5565" s="5"/>
      <c r="DZ5565" s="5"/>
      <c r="EA5565" s="5"/>
      <c r="EB5565" s="5"/>
      <c r="EC5565" s="5"/>
      <c r="ED5565" s="5"/>
      <c r="EE5565" s="5"/>
      <c r="EF5565" s="5"/>
      <c r="EG5565" s="5"/>
      <c r="EH5565" s="5"/>
      <c r="EI5565" s="5"/>
      <c r="EJ5565" s="5"/>
      <c r="EK5565" s="5"/>
      <c r="EL5565" s="5"/>
      <c r="EM5565" s="5"/>
      <c r="EN5565" s="5"/>
      <c r="EO5565" s="5"/>
      <c r="EP5565" s="5"/>
      <c r="EQ5565" s="5"/>
      <c r="ER5565" s="5"/>
      <c r="ES5565" s="5"/>
      <c r="ET5565" s="5"/>
      <c r="EU5565" s="5"/>
      <c r="EV5565" s="5"/>
      <c r="EW5565" s="5"/>
      <c r="EX5565" s="5"/>
      <c r="EY5565" s="5"/>
      <c r="EZ5565" s="5"/>
      <c r="FA5565" s="5"/>
      <c r="FB5565" s="5"/>
      <c r="FC5565" s="5"/>
      <c r="FD5565" s="5"/>
      <c r="FE5565" s="5"/>
      <c r="FF5565" s="5"/>
      <c r="FG5565" s="5"/>
      <c r="FH5565" s="5"/>
      <c r="FI5565" s="5"/>
      <c r="FJ5565" s="5"/>
      <c r="FK5565" s="5"/>
      <c r="FL5565" s="5"/>
      <c r="FM5565" s="5"/>
      <c r="FN5565" s="5"/>
      <c r="FO5565" s="5"/>
      <c r="FP5565" s="5"/>
      <c r="FQ5565" s="5"/>
      <c r="FR5565" s="5"/>
      <c r="FS5565" s="5"/>
      <c r="FT5565" s="5"/>
      <c r="FU5565" s="5"/>
      <c r="FV5565" s="5"/>
      <c r="FW5565" s="5"/>
      <c r="FX5565" s="5"/>
      <c r="FY5565" s="5"/>
      <c r="FZ5565" s="5"/>
      <c r="GA5565" s="5"/>
      <c r="GB5565" s="5"/>
      <c r="GC5565" s="5"/>
      <c r="GD5565" s="5"/>
      <c r="GE5565" s="5"/>
      <c r="GF5565" s="5"/>
      <c r="GG5565" s="5"/>
      <c r="GH5565" s="5"/>
      <c r="GI5565" s="5"/>
      <c r="GJ5565" s="5"/>
      <c r="GK5565" s="5"/>
      <c r="GL5565" s="5"/>
      <c r="GM5565" s="5"/>
      <c r="GN5565" s="5"/>
      <c r="GO5565" s="5"/>
      <c r="GP5565" s="5"/>
      <c r="GQ5565" s="5"/>
      <c r="GR5565" s="5"/>
      <c r="GS5565" s="5"/>
      <c r="GT5565" s="5"/>
      <c r="GU5565" s="5"/>
      <c r="GV5565" s="5"/>
      <c r="GW5565" s="5"/>
      <c r="GX5565" s="5"/>
      <c r="GY5565" s="5"/>
      <c r="GZ5565" s="5"/>
      <c r="HA5565" s="5"/>
      <c r="HB5565" s="5"/>
      <c r="HC5565" s="5"/>
      <c r="HD5565" s="5"/>
      <c r="HE5565" s="5"/>
      <c r="HF5565" s="5"/>
      <c r="HG5565" s="5"/>
      <c r="HH5565" s="5"/>
      <c r="HI5565" s="5"/>
      <c r="HJ5565" s="5"/>
      <c r="HK5565" s="5"/>
      <c r="HL5565" s="5"/>
      <c r="HM5565" s="5"/>
      <c r="HN5565" s="5"/>
      <c r="HO5565" s="5"/>
      <c r="HP5565" s="5"/>
      <c r="HQ5565" s="5"/>
      <c r="HR5565" s="5"/>
      <c r="HS5565" s="5"/>
      <c r="HT5565" s="5"/>
      <c r="HU5565" s="5"/>
      <c r="HV5565" s="5"/>
      <c r="HW5565" s="5"/>
      <c r="HX5565" s="5"/>
      <c r="HY5565" s="5"/>
      <c r="HZ5565" s="5"/>
      <c r="IA5565" s="5"/>
      <c r="IB5565" s="5"/>
    </row>
    <row r="5566" spans="1:236" x14ac:dyDescent="0.3">
      <c r="A5566" s="4" t="s">
        <v>10984</v>
      </c>
      <c r="B5566" s="5">
        <v>75</v>
      </c>
      <c r="C5566" s="5">
        <v>98</v>
      </c>
      <c r="D5566" s="5">
        <v>61</v>
      </c>
      <c r="E5566" s="5">
        <v>81</v>
      </c>
      <c r="F5566" s="5">
        <v>71</v>
      </c>
      <c r="G5566" s="5">
        <v>84</v>
      </c>
      <c r="H5566" s="5">
        <v>34</v>
      </c>
      <c r="I5566" s="5">
        <v>77</v>
      </c>
      <c r="J5566" s="5">
        <v>100</v>
      </c>
      <c r="K5566" s="5">
        <v>50</v>
      </c>
      <c r="L5566" s="5">
        <v>86</v>
      </c>
      <c r="M5566" s="5">
        <v>49</v>
      </c>
      <c r="N5566" s="5">
        <v>31</v>
      </c>
      <c r="O5566" s="5">
        <v>100</v>
      </c>
      <c r="P5566" s="5">
        <v>93</v>
      </c>
      <c r="Q5566" s="5">
        <v>83</v>
      </c>
      <c r="R5566" s="5">
        <v>49</v>
      </c>
      <c r="S5566" s="5">
        <v>44</v>
      </c>
      <c r="T5566" s="5">
        <v>75</v>
      </c>
      <c r="U5566" s="5">
        <v>52</v>
      </c>
      <c r="V5566" s="5">
        <v>42</v>
      </c>
      <c r="W5566" s="5">
        <v>58</v>
      </c>
      <c r="X5566" s="5">
        <v>64</v>
      </c>
      <c r="Y5566" s="5">
        <v>33</v>
      </c>
      <c r="Z5566" s="5">
        <v>43</v>
      </c>
      <c r="AA5566" s="5">
        <v>55</v>
      </c>
      <c r="AB5566" s="5">
        <v>88</v>
      </c>
      <c r="AC5566" s="5">
        <v>109</v>
      </c>
      <c r="AD5566" s="5">
        <v>116</v>
      </c>
      <c r="AE5566" s="5">
        <v>106</v>
      </c>
      <c r="AF5566" s="5">
        <v>31</v>
      </c>
      <c r="AG5566" s="5">
        <v>118</v>
      </c>
      <c r="AH5566" s="5">
        <v>36</v>
      </c>
      <c r="AI5566" s="5">
        <v>94</v>
      </c>
      <c r="AJ5566" s="5">
        <v>108</v>
      </c>
      <c r="AK5566" s="5">
        <v>37</v>
      </c>
      <c r="AL5566" s="5">
        <v>65</v>
      </c>
      <c r="AM5566" s="5">
        <v>78</v>
      </c>
      <c r="AN5566" s="5">
        <v>32</v>
      </c>
      <c r="AO5566" s="5">
        <v>31</v>
      </c>
      <c r="AP5566" s="5">
        <v>45</v>
      </c>
      <c r="AQ5566" s="5">
        <v>96</v>
      </c>
      <c r="AR5566" s="5">
        <v>115</v>
      </c>
      <c r="AS5566" s="5">
        <v>76</v>
      </c>
      <c r="AT5566" s="5">
        <v>52</v>
      </c>
      <c r="AU5566" s="5">
        <v>76</v>
      </c>
      <c r="AV5566" s="5">
        <v>40</v>
      </c>
      <c r="AW5566" s="5">
        <v>104</v>
      </c>
      <c r="AX5566" s="5">
        <v>103</v>
      </c>
      <c r="AY5566" s="5">
        <v>65</v>
      </c>
      <c r="AZ5566" s="5">
        <v>75</v>
      </c>
      <c r="BA5566" s="5">
        <v>72</v>
      </c>
      <c r="BB5566" s="5">
        <v>90</v>
      </c>
      <c r="BC5566" s="5">
        <v>102</v>
      </c>
      <c r="BD5566" s="5">
        <v>39</v>
      </c>
      <c r="BE5566" s="5">
        <v>91</v>
      </c>
      <c r="BF5566" s="5">
        <v>40</v>
      </c>
      <c r="BG5566" s="5">
        <v>34</v>
      </c>
      <c r="BH5566" s="5">
        <v>95</v>
      </c>
      <c r="BI5566" s="5">
        <v>120</v>
      </c>
      <c r="BJ5566" s="5">
        <v>88</v>
      </c>
      <c r="BK5566" s="5">
        <v>42</v>
      </c>
      <c r="BL5566" s="5">
        <v>32</v>
      </c>
      <c r="BM5566" s="5">
        <v>60</v>
      </c>
      <c r="BN5566" s="5">
        <v>118</v>
      </c>
      <c r="BO5566" s="5">
        <v>97</v>
      </c>
      <c r="BP5566" s="5">
        <v>80</v>
      </c>
      <c r="BQ5566" s="5">
        <v>56</v>
      </c>
      <c r="BR5566" s="5">
        <v>66</v>
      </c>
      <c r="BS5566" s="5">
        <v>106</v>
      </c>
      <c r="BT5566" s="5">
        <v>119</v>
      </c>
      <c r="BU5566" s="5">
        <v>52</v>
      </c>
      <c r="BV5566" s="5">
        <v>75</v>
      </c>
      <c r="BW5566" s="5">
        <v>112</v>
      </c>
      <c r="BX5566" s="5">
        <v>30</v>
      </c>
      <c r="BY5566" s="5">
        <v>93</v>
      </c>
      <c r="BZ5566" s="5">
        <v>87</v>
      </c>
      <c r="CA5566" s="5">
        <v>87</v>
      </c>
      <c r="CB5566" s="5">
        <v>51</v>
      </c>
      <c r="CC5566" s="5">
        <v>106</v>
      </c>
      <c r="CD5566" s="5">
        <v>46</v>
      </c>
      <c r="CE5566" s="5">
        <v>120</v>
      </c>
      <c r="CF5566" s="5">
        <v>108</v>
      </c>
      <c r="CG5566" s="5">
        <v>81</v>
      </c>
      <c r="CH5566" s="5">
        <v>108</v>
      </c>
      <c r="CI5566" s="5">
        <v>36</v>
      </c>
      <c r="CJ5566" s="5">
        <v>53</v>
      </c>
      <c r="CK5566" s="5">
        <v>32</v>
      </c>
      <c r="CL5566" s="5">
        <v>47</v>
      </c>
      <c r="CM5566" s="5">
        <v>33</v>
      </c>
      <c r="CN5566" s="5">
        <v>87</v>
      </c>
      <c r="CO5566" s="5">
        <v>111</v>
      </c>
      <c r="CP5566" s="5">
        <v>79</v>
      </c>
      <c r="CQ5566" s="5">
        <v>57</v>
      </c>
      <c r="CR5566" s="5">
        <v>85</v>
      </c>
      <c r="CS5566" s="5">
        <v>120</v>
      </c>
      <c r="CT5566" s="5">
        <v>73</v>
      </c>
      <c r="CU5566" s="5">
        <v>97</v>
      </c>
      <c r="CV5566" s="5">
        <v>39</v>
      </c>
      <c r="CW5566" s="5">
        <v>116</v>
      </c>
      <c r="CX5566" s="5">
        <v>64</v>
      </c>
      <c r="CY5566" s="5">
        <v>113</v>
      </c>
      <c r="CZ5566" s="5">
        <v>76</v>
      </c>
      <c r="DA5566" s="5">
        <v>41</v>
      </c>
      <c r="DB5566" s="5">
        <v>67</v>
      </c>
      <c r="DC5566" s="5">
        <v>81</v>
      </c>
      <c r="DD5566" s="5">
        <v>108</v>
      </c>
      <c r="DE5566" s="5">
        <v>78</v>
      </c>
      <c r="DF5566" s="5">
        <v>62</v>
      </c>
      <c r="DG5566" s="5">
        <v>107</v>
      </c>
      <c r="DH5566" s="5">
        <v>119</v>
      </c>
      <c r="DI5566" s="5">
        <v>113</v>
      </c>
      <c r="DJ5566" s="5">
        <v>68</v>
      </c>
      <c r="DK5566" s="5">
        <v>59</v>
      </c>
      <c r="DL5566" s="5">
        <v>58</v>
      </c>
      <c r="DM5566" s="5">
        <v>114</v>
      </c>
      <c r="DN5566" s="5">
        <v>74</v>
      </c>
      <c r="DO5566" s="5">
        <v>43</v>
      </c>
      <c r="DP5566" s="5">
        <v>80</v>
      </c>
      <c r="DQ5566" s="5">
        <v>93</v>
      </c>
      <c r="DR5566" s="5">
        <v>46</v>
      </c>
      <c r="DS5566" s="5">
        <v>58</v>
      </c>
      <c r="DT5566" s="5">
        <v>69</v>
      </c>
      <c r="DU5566" s="5">
        <v>48</v>
      </c>
      <c r="DV5566" s="5">
        <v>51</v>
      </c>
      <c r="DW5566" s="5">
        <v>35</v>
      </c>
      <c r="DX5566" s="5">
        <v>119</v>
      </c>
      <c r="DY5566" s="5">
        <v>57</v>
      </c>
      <c r="DZ5566" s="5">
        <v>30</v>
      </c>
      <c r="EA5566" s="5">
        <v>61</v>
      </c>
      <c r="EB5566" s="5">
        <v>82</v>
      </c>
      <c r="EC5566" s="5">
        <v>33</v>
      </c>
      <c r="ED5566" s="5">
        <v>101</v>
      </c>
      <c r="EE5566" s="5">
        <v>82</v>
      </c>
      <c r="EF5566" s="5">
        <v>94</v>
      </c>
      <c r="EG5566" s="5">
        <v>49</v>
      </c>
      <c r="EH5566" s="5">
        <v>109</v>
      </c>
      <c r="EI5566" s="5">
        <v>112</v>
      </c>
      <c r="EJ5566" s="5">
        <v>49</v>
      </c>
      <c r="EK5566" s="5">
        <v>120</v>
      </c>
      <c r="EL5566" s="5">
        <v>37</v>
      </c>
      <c r="EM5566" s="5">
        <v>92</v>
      </c>
      <c r="EN5566" s="5">
        <v>52</v>
      </c>
      <c r="EO5566" s="5">
        <v>78</v>
      </c>
      <c r="EP5566" s="5">
        <v>101</v>
      </c>
      <c r="EQ5566" s="5">
        <v>68</v>
      </c>
      <c r="ER5566" s="5">
        <v>116</v>
      </c>
      <c r="ES5566" s="5">
        <v>46</v>
      </c>
      <c r="ET5566" s="5">
        <v>89</v>
      </c>
      <c r="EU5566" s="5">
        <v>87</v>
      </c>
      <c r="EV5566" s="5">
        <v>65</v>
      </c>
      <c r="EW5566" s="5">
        <v>54</v>
      </c>
      <c r="EX5566" s="5">
        <v>85</v>
      </c>
      <c r="EY5566" s="5">
        <v>53</v>
      </c>
      <c r="EZ5566" s="5">
        <v>32</v>
      </c>
      <c r="FA5566" s="5">
        <v>101</v>
      </c>
      <c r="FB5566" s="5">
        <v>59</v>
      </c>
      <c r="FC5566" s="5">
        <v>44</v>
      </c>
      <c r="FD5566" s="5">
        <v>64</v>
      </c>
      <c r="FE5566" s="5">
        <v>109</v>
      </c>
      <c r="FF5566" s="5">
        <v>30</v>
      </c>
      <c r="FG5566" s="5">
        <v>35</v>
      </c>
      <c r="FH5566" s="5">
        <v>86</v>
      </c>
      <c r="FI5566" s="5">
        <v>78</v>
      </c>
      <c r="FJ5566" s="5">
        <v>103</v>
      </c>
      <c r="FK5566" s="5">
        <v>90</v>
      </c>
      <c r="FL5566" s="5">
        <v>39</v>
      </c>
      <c r="FM5566" s="5">
        <v>58</v>
      </c>
      <c r="FN5566" s="5">
        <v>119</v>
      </c>
      <c r="FO5566" s="5">
        <v>53</v>
      </c>
      <c r="FP5566" s="5">
        <v>117</v>
      </c>
      <c r="FQ5566" s="5">
        <v>117</v>
      </c>
      <c r="FR5566" s="5">
        <v>66</v>
      </c>
      <c r="FS5566" s="5">
        <v>38</v>
      </c>
      <c r="FT5566" s="5">
        <v>114</v>
      </c>
      <c r="FU5566" s="5">
        <v>39</v>
      </c>
      <c r="FV5566" s="5">
        <v>119</v>
      </c>
      <c r="FW5566" s="5">
        <v>105</v>
      </c>
      <c r="FX5566" s="5">
        <v>69</v>
      </c>
      <c r="FY5566" s="5">
        <v>70</v>
      </c>
      <c r="FZ5566" s="5">
        <v>74</v>
      </c>
      <c r="GA5566" s="5">
        <v>106</v>
      </c>
      <c r="GB5566" s="5">
        <v>110</v>
      </c>
      <c r="GC5566" s="5">
        <v>93</v>
      </c>
      <c r="GD5566" s="5">
        <v>34</v>
      </c>
      <c r="GE5566" s="5">
        <v>46</v>
      </c>
      <c r="GF5566" s="5">
        <v>111</v>
      </c>
      <c r="GG5566" s="5">
        <v>79</v>
      </c>
      <c r="GH5566" s="5">
        <v>74</v>
      </c>
      <c r="GI5566" s="5">
        <v>56</v>
      </c>
      <c r="GJ5566" s="5">
        <v>85</v>
      </c>
      <c r="GK5566" s="5">
        <v>78</v>
      </c>
      <c r="GL5566" s="5">
        <v>103</v>
      </c>
      <c r="GM5566" s="5">
        <v>71</v>
      </c>
      <c r="GN5566" s="5">
        <v>95</v>
      </c>
      <c r="GO5566" s="5">
        <v>61</v>
      </c>
      <c r="GP5566" s="5">
        <v>57</v>
      </c>
      <c r="GQ5566" s="5">
        <v>115</v>
      </c>
      <c r="GR5566" s="5">
        <v>75</v>
      </c>
      <c r="GS5566" s="5">
        <v>112</v>
      </c>
      <c r="GT5566" s="5">
        <v>104</v>
      </c>
      <c r="GU5566" s="5">
        <v>33</v>
      </c>
      <c r="GV5566" s="5">
        <v>54</v>
      </c>
      <c r="GW5566" s="5">
        <v>56</v>
      </c>
      <c r="GX5566" s="5">
        <v>78</v>
      </c>
      <c r="GY5566" s="5">
        <v>38</v>
      </c>
      <c r="GZ5566" s="5">
        <v>90</v>
      </c>
      <c r="HA5566" s="5">
        <v>54</v>
      </c>
      <c r="HB5566" s="5">
        <v>69</v>
      </c>
      <c r="HC5566" s="5">
        <v>59</v>
      </c>
      <c r="HD5566" s="5">
        <v>54</v>
      </c>
      <c r="HE5566" s="5">
        <v>51</v>
      </c>
      <c r="HF5566" s="5">
        <v>66</v>
      </c>
      <c r="HG5566" s="5">
        <v>62</v>
      </c>
      <c r="HH5566" s="5">
        <v>64</v>
      </c>
      <c r="HI5566" s="5">
        <v>34</v>
      </c>
      <c r="HJ5566" s="5">
        <v>83</v>
      </c>
      <c r="HK5566" s="5">
        <v>50</v>
      </c>
      <c r="HL5566" s="5">
        <v>113</v>
      </c>
      <c r="HM5566" s="5">
        <v>33</v>
      </c>
      <c r="HN5566" s="5">
        <v>49</v>
      </c>
      <c r="HO5566" s="5">
        <v>103</v>
      </c>
      <c r="HP5566" s="5">
        <v>120</v>
      </c>
      <c r="HQ5566" s="5">
        <v>66</v>
      </c>
      <c r="HR5566" s="5">
        <v>50</v>
      </c>
      <c r="HS5566" s="5">
        <v>115</v>
      </c>
      <c r="HT5566" s="5">
        <v>63</v>
      </c>
      <c r="HU5566" s="5">
        <v>72</v>
      </c>
      <c r="HV5566" s="5">
        <v>31</v>
      </c>
      <c r="HW5566" s="5">
        <v>38</v>
      </c>
      <c r="HX5566" s="5">
        <v>75</v>
      </c>
      <c r="HY5566" s="5">
        <v>39</v>
      </c>
      <c r="HZ5566" s="5">
        <v>110</v>
      </c>
      <c r="IA5566" s="5">
        <v>36</v>
      </c>
      <c r="IB5566" s="5">
        <v>17199</v>
      </c>
    </row>
    <row r="5567" spans="1:236" x14ac:dyDescent="0.3">
      <c r="A5567" s="3" t="s">
        <v>345</v>
      </c>
      <c r="B5567" s="5"/>
      <c r="C5567" s="5"/>
      <c r="D5567" s="5"/>
      <c r="E5567" s="5"/>
      <c r="F5567" s="5"/>
      <c r="G5567" s="5"/>
      <c r="H5567" s="5"/>
      <c r="I5567" s="5"/>
      <c r="J5567" s="5"/>
      <c r="K5567" s="5"/>
      <c r="L5567" s="5"/>
      <c r="M5567" s="5"/>
      <c r="N5567" s="5"/>
      <c r="O5567" s="5"/>
      <c r="P5567" s="5"/>
      <c r="Q5567" s="5"/>
      <c r="R5567" s="5"/>
      <c r="S5567" s="5"/>
      <c r="T5567" s="5"/>
      <c r="U5567" s="5"/>
      <c r="V5567" s="5"/>
      <c r="W5567" s="5"/>
      <c r="X5567" s="5"/>
      <c r="Y5567" s="5"/>
      <c r="Z5567" s="5"/>
      <c r="AA5567" s="5"/>
      <c r="AB5567" s="5"/>
      <c r="AC5567" s="5"/>
      <c r="AD5567" s="5"/>
      <c r="AE5567" s="5"/>
      <c r="AF5567" s="5"/>
      <c r="AG5567" s="5"/>
      <c r="AH5567" s="5"/>
      <c r="AI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5"/>
      <c r="AU5567" s="5"/>
      <c r="AV5567" s="5"/>
      <c r="AW5567" s="5"/>
      <c r="AX5567" s="5"/>
      <c r="AY5567" s="5"/>
      <c r="AZ5567" s="5"/>
      <c r="BA5567" s="5"/>
      <c r="BB5567" s="5"/>
      <c r="BC5567" s="5"/>
      <c r="BD5567" s="5"/>
      <c r="BE5567" s="5"/>
      <c r="BF5567" s="5"/>
      <c r="BG5567" s="5"/>
      <c r="BH5567" s="5"/>
      <c r="BI5567" s="5"/>
      <c r="BJ5567" s="5"/>
      <c r="BK5567" s="5"/>
      <c r="BL5567" s="5"/>
      <c r="BM5567" s="5"/>
      <c r="BN5567" s="5"/>
      <c r="BO5567" s="5"/>
      <c r="BP5567" s="5"/>
      <c r="BQ5567" s="5"/>
      <c r="BR5567" s="5"/>
      <c r="BS5567" s="5"/>
      <c r="BT5567" s="5"/>
      <c r="BU5567" s="5"/>
      <c r="BV5567" s="5"/>
      <c r="BW5567" s="5"/>
      <c r="BX5567" s="5"/>
      <c r="BY5567" s="5"/>
      <c r="BZ5567" s="5"/>
      <c r="CA5567" s="5"/>
      <c r="CB5567" s="5"/>
      <c r="CC5567" s="5"/>
      <c r="CD5567" s="5"/>
      <c r="CE5567" s="5"/>
      <c r="CF5567" s="5"/>
      <c r="CG5567" s="5"/>
      <c r="CH5567" s="5"/>
      <c r="CI5567" s="5"/>
      <c r="CJ5567" s="5"/>
      <c r="CK5567" s="5"/>
      <c r="CL5567" s="5"/>
      <c r="CM5567" s="5"/>
      <c r="CN5567" s="5"/>
      <c r="CO5567" s="5"/>
      <c r="CP5567" s="5"/>
      <c r="CQ5567" s="5"/>
      <c r="CR5567" s="5"/>
      <c r="CS5567" s="5"/>
      <c r="CT5567" s="5"/>
      <c r="CU5567" s="5"/>
      <c r="CV5567" s="5"/>
      <c r="CW5567" s="5"/>
      <c r="CX5567" s="5"/>
      <c r="CY5567" s="5"/>
      <c r="CZ5567" s="5"/>
      <c r="DA5567" s="5"/>
      <c r="DB5567" s="5"/>
      <c r="DC5567" s="5"/>
      <c r="DD5567" s="5"/>
      <c r="DE5567" s="5"/>
      <c r="DF5567" s="5"/>
      <c r="DG5567" s="5"/>
      <c r="DH5567" s="5"/>
      <c r="DI5567" s="5"/>
      <c r="DJ5567" s="5"/>
      <c r="DK5567" s="5"/>
      <c r="DL5567" s="5"/>
      <c r="DM5567" s="5"/>
      <c r="DN5567" s="5"/>
      <c r="DO5567" s="5"/>
      <c r="DP5567" s="5"/>
      <c r="DQ5567" s="5"/>
      <c r="DR5567" s="5"/>
      <c r="DS5567" s="5"/>
      <c r="DT5567" s="5"/>
      <c r="DU5567" s="5"/>
      <c r="DV5567" s="5"/>
      <c r="DW5567" s="5"/>
      <c r="DX5567" s="5"/>
      <c r="DY5567" s="5"/>
      <c r="DZ5567" s="5"/>
      <c r="EA5567" s="5"/>
      <c r="EB5567" s="5"/>
      <c r="EC5567" s="5"/>
      <c r="ED5567" s="5"/>
      <c r="EE5567" s="5"/>
      <c r="EF5567" s="5"/>
      <c r="EG5567" s="5"/>
      <c r="EH5567" s="5"/>
      <c r="EI5567" s="5"/>
      <c r="EJ5567" s="5"/>
      <c r="EK5567" s="5"/>
      <c r="EL5567" s="5"/>
      <c r="EM5567" s="5"/>
      <c r="EN5567" s="5"/>
      <c r="EO5567" s="5"/>
      <c r="EP5567" s="5"/>
      <c r="EQ5567" s="5"/>
      <c r="ER5567" s="5"/>
      <c r="ES5567" s="5"/>
      <c r="ET5567" s="5"/>
      <c r="EU5567" s="5"/>
      <c r="EV5567" s="5"/>
      <c r="EW5567" s="5"/>
      <c r="EX5567" s="5"/>
      <c r="EY5567" s="5"/>
      <c r="EZ5567" s="5"/>
      <c r="FA5567" s="5"/>
      <c r="FB5567" s="5"/>
      <c r="FC5567" s="5"/>
      <c r="FD5567" s="5"/>
      <c r="FE5567" s="5"/>
      <c r="FF5567" s="5"/>
      <c r="FG5567" s="5"/>
      <c r="FH5567" s="5"/>
      <c r="FI5567" s="5"/>
      <c r="FJ5567" s="5"/>
      <c r="FK5567" s="5"/>
      <c r="FL5567" s="5"/>
      <c r="FM5567" s="5"/>
      <c r="FN5567" s="5"/>
      <c r="FO5567" s="5"/>
      <c r="FP5567" s="5"/>
      <c r="FQ5567" s="5"/>
      <c r="FR5567" s="5"/>
      <c r="FS5567" s="5"/>
      <c r="FT5567" s="5"/>
      <c r="FU5567" s="5"/>
      <c r="FV5567" s="5"/>
      <c r="FW5567" s="5"/>
      <c r="FX5567" s="5"/>
      <c r="FY5567" s="5"/>
      <c r="FZ5567" s="5"/>
      <c r="GA5567" s="5"/>
      <c r="GB5567" s="5"/>
      <c r="GC5567" s="5"/>
      <c r="GD5567" s="5"/>
      <c r="GE5567" s="5"/>
      <c r="GF5567" s="5"/>
      <c r="GG5567" s="5"/>
      <c r="GH5567" s="5"/>
      <c r="GI5567" s="5"/>
      <c r="GJ5567" s="5"/>
      <c r="GK5567" s="5"/>
      <c r="GL5567" s="5"/>
      <c r="GM5567" s="5"/>
      <c r="GN5567" s="5"/>
      <c r="GO5567" s="5"/>
      <c r="GP5567" s="5"/>
      <c r="GQ5567" s="5"/>
      <c r="GR5567" s="5"/>
      <c r="GS5567" s="5"/>
      <c r="GT5567" s="5"/>
      <c r="GU5567" s="5"/>
      <c r="GV5567" s="5"/>
      <c r="GW5567" s="5"/>
      <c r="GX5567" s="5"/>
      <c r="GY5567" s="5"/>
      <c r="GZ5567" s="5"/>
      <c r="HA5567" s="5"/>
      <c r="HB5567" s="5"/>
      <c r="HC5567" s="5"/>
      <c r="HD5567" s="5"/>
      <c r="HE5567" s="5"/>
      <c r="HF5567" s="5"/>
      <c r="HG5567" s="5"/>
      <c r="HH5567" s="5"/>
      <c r="HI5567" s="5"/>
      <c r="HJ5567" s="5"/>
      <c r="HK5567" s="5"/>
      <c r="HL5567" s="5"/>
      <c r="HM5567" s="5"/>
      <c r="HN5567" s="5"/>
      <c r="HO5567" s="5"/>
      <c r="HP5567" s="5"/>
      <c r="HQ5567" s="5"/>
      <c r="HR5567" s="5"/>
      <c r="HS5567" s="5"/>
      <c r="HT5567" s="5"/>
      <c r="HU5567" s="5"/>
      <c r="HV5567" s="5"/>
      <c r="HW5567" s="5"/>
      <c r="HX5567" s="5"/>
      <c r="HY5567" s="5"/>
      <c r="HZ5567" s="5"/>
      <c r="IA5567" s="5"/>
      <c r="IB5567" s="5"/>
    </row>
    <row r="5568" spans="1:236" x14ac:dyDescent="0.3">
      <c r="A5568" s="4" t="s">
        <v>302</v>
      </c>
      <c r="B5568" s="5">
        <v>75</v>
      </c>
      <c r="C5568" s="5">
        <v>98</v>
      </c>
      <c r="D5568" s="5">
        <v>61</v>
      </c>
      <c r="E5568" s="5">
        <v>81</v>
      </c>
      <c r="F5568" s="5">
        <v>71</v>
      </c>
      <c r="G5568" s="5">
        <v>84</v>
      </c>
      <c r="H5568" s="5">
        <v>34</v>
      </c>
      <c r="I5568" s="5">
        <v>77</v>
      </c>
      <c r="J5568" s="5">
        <v>100</v>
      </c>
      <c r="K5568" s="5">
        <v>50</v>
      </c>
      <c r="L5568" s="5">
        <v>86</v>
      </c>
      <c r="M5568" s="5">
        <v>49</v>
      </c>
      <c r="N5568" s="5">
        <v>31</v>
      </c>
      <c r="O5568" s="5">
        <v>100</v>
      </c>
      <c r="P5568" s="5">
        <v>93</v>
      </c>
      <c r="Q5568" s="5">
        <v>83</v>
      </c>
      <c r="R5568" s="5">
        <v>49</v>
      </c>
      <c r="S5568" s="5">
        <v>44</v>
      </c>
      <c r="T5568" s="5">
        <v>75</v>
      </c>
      <c r="U5568" s="5">
        <v>52</v>
      </c>
      <c r="V5568" s="5">
        <v>42</v>
      </c>
      <c r="W5568" s="5">
        <v>58</v>
      </c>
      <c r="X5568" s="5">
        <v>64</v>
      </c>
      <c r="Y5568" s="5">
        <v>33</v>
      </c>
      <c r="Z5568" s="5">
        <v>43</v>
      </c>
      <c r="AA5568" s="5">
        <v>55</v>
      </c>
      <c r="AB5568" s="5">
        <v>88</v>
      </c>
      <c r="AC5568" s="5">
        <v>109</v>
      </c>
      <c r="AD5568" s="5">
        <v>116</v>
      </c>
      <c r="AE5568" s="5">
        <v>106</v>
      </c>
      <c r="AF5568" s="5">
        <v>31</v>
      </c>
      <c r="AG5568" s="5">
        <v>118</v>
      </c>
      <c r="AH5568" s="5">
        <v>36</v>
      </c>
      <c r="AI5568" s="5">
        <v>94</v>
      </c>
      <c r="AJ5568" s="5">
        <v>108</v>
      </c>
      <c r="AK5568" s="5">
        <v>37</v>
      </c>
      <c r="AL5568" s="5">
        <v>65</v>
      </c>
      <c r="AM5568" s="5">
        <v>78</v>
      </c>
      <c r="AN5568" s="5">
        <v>32</v>
      </c>
      <c r="AO5568" s="5">
        <v>31</v>
      </c>
      <c r="AP5568" s="5">
        <v>45</v>
      </c>
      <c r="AQ5568" s="5">
        <v>96</v>
      </c>
      <c r="AR5568" s="5">
        <v>115</v>
      </c>
      <c r="AS5568" s="5">
        <v>76</v>
      </c>
      <c r="AT5568" s="5">
        <v>52</v>
      </c>
      <c r="AU5568" s="5">
        <v>76</v>
      </c>
      <c r="AV5568" s="5">
        <v>40</v>
      </c>
      <c r="AW5568" s="5">
        <v>104</v>
      </c>
      <c r="AX5568" s="5">
        <v>103</v>
      </c>
      <c r="AY5568" s="5">
        <v>65</v>
      </c>
      <c r="AZ5568" s="5">
        <v>75</v>
      </c>
      <c r="BA5568" s="5">
        <v>72</v>
      </c>
      <c r="BB5568" s="5">
        <v>90</v>
      </c>
      <c r="BC5568" s="5">
        <v>102</v>
      </c>
      <c r="BD5568" s="5">
        <v>39</v>
      </c>
      <c r="BE5568" s="5">
        <v>91</v>
      </c>
      <c r="BF5568" s="5">
        <v>40</v>
      </c>
      <c r="BG5568" s="5">
        <v>34</v>
      </c>
      <c r="BH5568" s="5">
        <v>95</v>
      </c>
      <c r="BI5568" s="5">
        <v>120</v>
      </c>
      <c r="BJ5568" s="5">
        <v>88</v>
      </c>
      <c r="BK5568" s="5">
        <v>42</v>
      </c>
      <c r="BL5568" s="5">
        <v>32</v>
      </c>
      <c r="BM5568" s="5">
        <v>60</v>
      </c>
      <c r="BN5568" s="5">
        <v>118</v>
      </c>
      <c r="BO5568" s="5">
        <v>97</v>
      </c>
      <c r="BP5568" s="5">
        <v>80</v>
      </c>
      <c r="BQ5568" s="5">
        <v>56</v>
      </c>
      <c r="BR5568" s="5">
        <v>66</v>
      </c>
      <c r="BS5568" s="5">
        <v>106</v>
      </c>
      <c r="BT5568" s="5">
        <v>119</v>
      </c>
      <c r="BU5568" s="5">
        <v>52</v>
      </c>
      <c r="BV5568" s="5">
        <v>75</v>
      </c>
      <c r="BW5568" s="5">
        <v>112</v>
      </c>
      <c r="BX5568" s="5">
        <v>30</v>
      </c>
      <c r="BY5568" s="5">
        <v>93</v>
      </c>
      <c r="BZ5568" s="5">
        <v>87</v>
      </c>
      <c r="CA5568" s="5">
        <v>87</v>
      </c>
      <c r="CB5568" s="5">
        <v>51</v>
      </c>
      <c r="CC5568" s="5">
        <v>106</v>
      </c>
      <c r="CD5568" s="5">
        <v>46</v>
      </c>
      <c r="CE5568" s="5">
        <v>120</v>
      </c>
      <c r="CF5568" s="5">
        <v>108</v>
      </c>
      <c r="CG5568" s="5">
        <v>81</v>
      </c>
      <c r="CH5568" s="5">
        <v>108</v>
      </c>
      <c r="CI5568" s="5">
        <v>36</v>
      </c>
      <c r="CJ5568" s="5">
        <v>53</v>
      </c>
      <c r="CK5568" s="5">
        <v>32</v>
      </c>
      <c r="CL5568" s="5">
        <v>47</v>
      </c>
      <c r="CM5568" s="5">
        <v>33</v>
      </c>
      <c r="CN5568" s="5">
        <v>87</v>
      </c>
      <c r="CO5568" s="5">
        <v>111</v>
      </c>
      <c r="CP5568" s="5">
        <v>79</v>
      </c>
      <c r="CQ5568" s="5">
        <v>57</v>
      </c>
      <c r="CR5568" s="5">
        <v>85</v>
      </c>
      <c r="CS5568" s="5">
        <v>120</v>
      </c>
      <c r="CT5568" s="5">
        <v>73</v>
      </c>
      <c r="CU5568" s="5">
        <v>97</v>
      </c>
      <c r="CV5568" s="5">
        <v>39</v>
      </c>
      <c r="CW5568" s="5">
        <v>116</v>
      </c>
      <c r="CX5568" s="5">
        <v>64</v>
      </c>
      <c r="CY5568" s="5">
        <v>113</v>
      </c>
      <c r="CZ5568" s="5">
        <v>76</v>
      </c>
      <c r="DA5568" s="5">
        <v>41</v>
      </c>
      <c r="DB5568" s="5">
        <v>67</v>
      </c>
      <c r="DC5568" s="5">
        <v>81</v>
      </c>
      <c r="DD5568" s="5">
        <v>108</v>
      </c>
      <c r="DE5568" s="5">
        <v>78</v>
      </c>
      <c r="DF5568" s="5">
        <v>62</v>
      </c>
      <c r="DG5568" s="5">
        <v>107</v>
      </c>
      <c r="DH5568" s="5">
        <v>119</v>
      </c>
      <c r="DI5568" s="5">
        <v>113</v>
      </c>
      <c r="DJ5568" s="5">
        <v>68</v>
      </c>
      <c r="DK5568" s="5">
        <v>59</v>
      </c>
      <c r="DL5568" s="5">
        <v>58</v>
      </c>
      <c r="DM5568" s="5">
        <v>114</v>
      </c>
      <c r="DN5568" s="5">
        <v>74</v>
      </c>
      <c r="DO5568" s="5">
        <v>43</v>
      </c>
      <c r="DP5568" s="5">
        <v>80</v>
      </c>
      <c r="DQ5568" s="5">
        <v>93</v>
      </c>
      <c r="DR5568" s="5">
        <v>46</v>
      </c>
      <c r="DS5568" s="5">
        <v>58</v>
      </c>
      <c r="DT5568" s="5">
        <v>69</v>
      </c>
      <c r="DU5568" s="5">
        <v>48</v>
      </c>
      <c r="DV5568" s="5">
        <v>51</v>
      </c>
      <c r="DW5568" s="5">
        <v>35</v>
      </c>
      <c r="DX5568" s="5">
        <v>119</v>
      </c>
      <c r="DY5568" s="5">
        <v>57</v>
      </c>
      <c r="DZ5568" s="5">
        <v>30</v>
      </c>
      <c r="EA5568" s="5">
        <v>61</v>
      </c>
      <c r="EB5568" s="5">
        <v>82</v>
      </c>
      <c r="EC5568" s="5">
        <v>33</v>
      </c>
      <c r="ED5568" s="5">
        <v>101</v>
      </c>
      <c r="EE5568" s="5">
        <v>82</v>
      </c>
      <c r="EF5568" s="5">
        <v>94</v>
      </c>
      <c r="EG5568" s="5">
        <v>49</v>
      </c>
      <c r="EH5568" s="5">
        <v>109</v>
      </c>
      <c r="EI5568" s="5">
        <v>112</v>
      </c>
      <c r="EJ5568" s="5">
        <v>49</v>
      </c>
      <c r="EK5568" s="5">
        <v>120</v>
      </c>
      <c r="EL5568" s="5">
        <v>37</v>
      </c>
      <c r="EM5568" s="5">
        <v>92</v>
      </c>
      <c r="EN5568" s="5">
        <v>52</v>
      </c>
      <c r="EO5568" s="5">
        <v>78</v>
      </c>
      <c r="EP5568" s="5">
        <v>101</v>
      </c>
      <c r="EQ5568" s="5">
        <v>68</v>
      </c>
      <c r="ER5568" s="5">
        <v>116</v>
      </c>
      <c r="ES5568" s="5">
        <v>46</v>
      </c>
      <c r="ET5568" s="5">
        <v>89</v>
      </c>
      <c r="EU5568" s="5">
        <v>87</v>
      </c>
      <c r="EV5568" s="5">
        <v>65</v>
      </c>
      <c r="EW5568" s="5">
        <v>54</v>
      </c>
      <c r="EX5568" s="5">
        <v>85</v>
      </c>
      <c r="EY5568" s="5">
        <v>53</v>
      </c>
      <c r="EZ5568" s="5">
        <v>32</v>
      </c>
      <c r="FA5568" s="5">
        <v>101</v>
      </c>
      <c r="FB5568" s="5">
        <v>59</v>
      </c>
      <c r="FC5568" s="5">
        <v>44</v>
      </c>
      <c r="FD5568" s="5">
        <v>64</v>
      </c>
      <c r="FE5568" s="5">
        <v>109</v>
      </c>
      <c r="FF5568" s="5">
        <v>30</v>
      </c>
      <c r="FG5568" s="5">
        <v>35</v>
      </c>
      <c r="FH5568" s="5">
        <v>86</v>
      </c>
      <c r="FI5568" s="5">
        <v>78</v>
      </c>
      <c r="FJ5568" s="5">
        <v>103</v>
      </c>
      <c r="FK5568" s="5">
        <v>90</v>
      </c>
      <c r="FL5568" s="5">
        <v>39</v>
      </c>
      <c r="FM5568" s="5">
        <v>58</v>
      </c>
      <c r="FN5568" s="5">
        <v>119</v>
      </c>
      <c r="FO5568" s="5">
        <v>53</v>
      </c>
      <c r="FP5568" s="5">
        <v>117</v>
      </c>
      <c r="FQ5568" s="5">
        <v>117</v>
      </c>
      <c r="FR5568" s="5">
        <v>66</v>
      </c>
      <c r="FS5568" s="5">
        <v>38</v>
      </c>
      <c r="FT5568" s="5">
        <v>114</v>
      </c>
      <c r="FU5568" s="5">
        <v>39</v>
      </c>
      <c r="FV5568" s="5">
        <v>119</v>
      </c>
      <c r="FW5568" s="5">
        <v>105</v>
      </c>
      <c r="FX5568" s="5">
        <v>69</v>
      </c>
      <c r="FY5568" s="5">
        <v>70</v>
      </c>
      <c r="FZ5568" s="5">
        <v>74</v>
      </c>
      <c r="GA5568" s="5">
        <v>106</v>
      </c>
      <c r="GB5568" s="5">
        <v>110</v>
      </c>
      <c r="GC5568" s="5">
        <v>93</v>
      </c>
      <c r="GD5568" s="5">
        <v>34</v>
      </c>
      <c r="GE5568" s="5">
        <v>46</v>
      </c>
      <c r="GF5568" s="5">
        <v>111</v>
      </c>
      <c r="GG5568" s="5">
        <v>79</v>
      </c>
      <c r="GH5568" s="5">
        <v>74</v>
      </c>
      <c r="GI5568" s="5">
        <v>56</v>
      </c>
      <c r="GJ5568" s="5">
        <v>85</v>
      </c>
      <c r="GK5568" s="5">
        <v>78</v>
      </c>
      <c r="GL5568" s="5">
        <v>103</v>
      </c>
      <c r="GM5568" s="5">
        <v>71</v>
      </c>
      <c r="GN5568" s="5">
        <v>95</v>
      </c>
      <c r="GO5568" s="5">
        <v>61</v>
      </c>
      <c r="GP5568" s="5">
        <v>57</v>
      </c>
      <c r="GQ5568" s="5">
        <v>115</v>
      </c>
      <c r="GR5568" s="5">
        <v>75</v>
      </c>
      <c r="GS5568" s="5">
        <v>112</v>
      </c>
      <c r="GT5568" s="5">
        <v>104</v>
      </c>
      <c r="GU5568" s="5">
        <v>33</v>
      </c>
      <c r="GV5568" s="5">
        <v>54</v>
      </c>
      <c r="GW5568" s="5">
        <v>56</v>
      </c>
      <c r="GX5568" s="5">
        <v>78</v>
      </c>
      <c r="GY5568" s="5">
        <v>38</v>
      </c>
      <c r="GZ5568" s="5">
        <v>90</v>
      </c>
      <c r="HA5568" s="5">
        <v>54</v>
      </c>
      <c r="HB5568" s="5">
        <v>69</v>
      </c>
      <c r="HC5568" s="5">
        <v>59</v>
      </c>
      <c r="HD5568" s="5">
        <v>54</v>
      </c>
      <c r="HE5568" s="5">
        <v>51</v>
      </c>
      <c r="HF5568" s="5">
        <v>66</v>
      </c>
      <c r="HG5568" s="5">
        <v>62</v>
      </c>
      <c r="HH5568" s="5">
        <v>64</v>
      </c>
      <c r="HI5568" s="5">
        <v>34</v>
      </c>
      <c r="HJ5568" s="5">
        <v>83</v>
      </c>
      <c r="HK5568" s="5">
        <v>50</v>
      </c>
      <c r="HL5568" s="5">
        <v>113</v>
      </c>
      <c r="HM5568" s="5">
        <v>33</v>
      </c>
      <c r="HN5568" s="5">
        <v>49</v>
      </c>
      <c r="HO5568" s="5">
        <v>103</v>
      </c>
      <c r="HP5568" s="5">
        <v>120</v>
      </c>
      <c r="HQ5568" s="5">
        <v>66</v>
      </c>
      <c r="HR5568" s="5">
        <v>50</v>
      </c>
      <c r="HS5568" s="5">
        <v>115</v>
      </c>
      <c r="HT5568" s="5">
        <v>63</v>
      </c>
      <c r="HU5568" s="5">
        <v>72</v>
      </c>
      <c r="HV5568" s="5">
        <v>31</v>
      </c>
      <c r="HW5568" s="5">
        <v>38</v>
      </c>
      <c r="HX5568" s="5">
        <v>75</v>
      </c>
      <c r="HY5568" s="5">
        <v>39</v>
      </c>
      <c r="HZ5568" s="5">
        <v>110</v>
      </c>
      <c r="IA5568" s="5">
        <v>36</v>
      </c>
      <c r="IB5568" s="5">
        <v>17199</v>
      </c>
    </row>
    <row r="5569" spans="1:236" x14ac:dyDescent="0.3">
      <c r="A5569" s="3" t="s">
        <v>1719</v>
      </c>
      <c r="B5569" s="5"/>
      <c r="C5569" s="5"/>
      <c r="D5569" s="5"/>
      <c r="E5569" s="5"/>
      <c r="F5569" s="5"/>
      <c r="G5569" s="5"/>
      <c r="H5569" s="5"/>
      <c r="I5569" s="5"/>
      <c r="J5569" s="5"/>
      <c r="K5569" s="5"/>
      <c r="L5569" s="5"/>
      <c r="M5569" s="5"/>
      <c r="N5569" s="5"/>
      <c r="O5569" s="5"/>
      <c r="P5569" s="5"/>
      <c r="Q5569" s="5"/>
      <c r="R5569" s="5"/>
      <c r="S5569" s="5"/>
      <c r="T5569" s="5"/>
      <c r="U5569" s="5"/>
      <c r="V5569" s="5"/>
      <c r="W5569" s="5"/>
      <c r="X5569" s="5"/>
      <c r="Y5569" s="5"/>
      <c r="Z5569" s="5"/>
      <c r="AA5569" s="5"/>
      <c r="AB5569" s="5"/>
      <c r="AC5569" s="5"/>
      <c r="AD5569" s="5"/>
      <c r="AE5569" s="5"/>
      <c r="AF5569" s="5"/>
      <c r="AG5569" s="5"/>
      <c r="AH5569" s="5"/>
      <c r="AI5569" s="5"/>
      <c r="AJ5569" s="5"/>
      <c r="AK5569" s="5"/>
      <c r="AL5569" s="5"/>
      <c r="AM5569" s="5"/>
      <c r="AN5569" s="5"/>
      <c r="AO5569" s="5"/>
      <c r="AP5569" s="5"/>
      <c r="AQ5569" s="5"/>
      <c r="AR5569" s="5"/>
      <c r="AS5569" s="5"/>
      <c r="AT5569" s="5"/>
      <c r="AU5569" s="5"/>
      <c r="AV5569" s="5"/>
      <c r="AW5569" s="5"/>
      <c r="AX5569" s="5"/>
      <c r="AY5569" s="5"/>
      <c r="AZ5569" s="5"/>
      <c r="BA5569" s="5"/>
      <c r="BB5569" s="5"/>
      <c r="BC5569" s="5"/>
      <c r="BD5569" s="5"/>
      <c r="BE5569" s="5"/>
      <c r="BF5569" s="5"/>
      <c r="BG5569" s="5"/>
      <c r="BH5569" s="5"/>
      <c r="BI5569" s="5"/>
      <c r="BJ5569" s="5"/>
      <c r="BK5569" s="5"/>
      <c r="BL5569" s="5"/>
      <c r="BM5569" s="5"/>
      <c r="BN5569" s="5"/>
      <c r="BO5569" s="5"/>
      <c r="BP5569" s="5"/>
      <c r="BQ5569" s="5"/>
      <c r="BR5569" s="5"/>
      <c r="BS5569" s="5"/>
      <c r="BT5569" s="5"/>
      <c r="BU5569" s="5"/>
      <c r="BV5569" s="5"/>
      <c r="BW5569" s="5"/>
      <c r="BX5569" s="5"/>
      <c r="BY5569" s="5"/>
      <c r="BZ5569" s="5"/>
      <c r="CA5569" s="5"/>
      <c r="CB5569" s="5"/>
      <c r="CC5569" s="5"/>
      <c r="CD5569" s="5"/>
      <c r="CE5569" s="5"/>
      <c r="CF5569" s="5"/>
      <c r="CG5569" s="5"/>
      <c r="CH5569" s="5"/>
      <c r="CI5569" s="5"/>
      <c r="CJ5569" s="5"/>
      <c r="CK5569" s="5"/>
      <c r="CL5569" s="5"/>
      <c r="CM5569" s="5"/>
      <c r="CN5569" s="5"/>
      <c r="CO5569" s="5"/>
      <c r="CP5569" s="5"/>
      <c r="CQ5569" s="5"/>
      <c r="CR5569" s="5"/>
      <c r="CS5569" s="5"/>
      <c r="CT5569" s="5"/>
      <c r="CU5569" s="5"/>
      <c r="CV5569" s="5"/>
      <c r="CW5569" s="5"/>
      <c r="CX5569" s="5"/>
      <c r="CY5569" s="5"/>
      <c r="CZ5569" s="5"/>
      <c r="DA5569" s="5"/>
      <c r="DB5569" s="5"/>
      <c r="DC5569" s="5"/>
      <c r="DD5569" s="5"/>
      <c r="DE5569" s="5"/>
      <c r="DF5569" s="5"/>
      <c r="DG5569" s="5"/>
      <c r="DH5569" s="5"/>
      <c r="DI5569" s="5"/>
      <c r="DJ5569" s="5"/>
      <c r="DK5569" s="5"/>
      <c r="DL5569" s="5"/>
      <c r="DM5569" s="5"/>
      <c r="DN5569" s="5"/>
      <c r="DO5569" s="5"/>
      <c r="DP5569" s="5"/>
      <c r="DQ5569" s="5"/>
      <c r="DR5569" s="5"/>
      <c r="DS5569" s="5"/>
      <c r="DT5569" s="5"/>
      <c r="DU5569" s="5"/>
      <c r="DV5569" s="5"/>
      <c r="DW5569" s="5"/>
      <c r="DX5569" s="5"/>
      <c r="DY5569" s="5"/>
      <c r="DZ5569" s="5"/>
      <c r="EA5569" s="5"/>
      <c r="EB5569" s="5"/>
      <c r="EC5569" s="5"/>
      <c r="ED5569" s="5"/>
      <c r="EE5569" s="5"/>
      <c r="EF5569" s="5"/>
      <c r="EG5569" s="5"/>
      <c r="EH5569" s="5"/>
      <c r="EI5569" s="5"/>
      <c r="EJ5569" s="5"/>
      <c r="EK5569" s="5"/>
      <c r="EL5569" s="5"/>
      <c r="EM5569" s="5"/>
      <c r="EN5569" s="5"/>
      <c r="EO5569" s="5"/>
      <c r="EP5569" s="5"/>
      <c r="EQ5569" s="5"/>
      <c r="ER5569" s="5"/>
      <c r="ES5569" s="5"/>
      <c r="ET5569" s="5"/>
      <c r="EU5569" s="5"/>
      <c r="EV5569" s="5"/>
      <c r="EW5569" s="5"/>
      <c r="EX5569" s="5"/>
      <c r="EY5569" s="5"/>
      <c r="EZ5569" s="5"/>
      <c r="FA5569" s="5"/>
      <c r="FB5569" s="5"/>
      <c r="FC5569" s="5"/>
      <c r="FD5569" s="5"/>
      <c r="FE5569" s="5"/>
      <c r="FF5569" s="5"/>
      <c r="FG5569" s="5"/>
      <c r="FH5569" s="5"/>
      <c r="FI5569" s="5"/>
      <c r="FJ5569" s="5"/>
      <c r="FK5569" s="5"/>
      <c r="FL5569" s="5"/>
      <c r="FM5569" s="5"/>
      <c r="FN5569" s="5"/>
      <c r="FO5569" s="5"/>
      <c r="FP5569" s="5"/>
      <c r="FQ5569" s="5"/>
      <c r="FR5569" s="5"/>
      <c r="FS5569" s="5"/>
      <c r="FT5569" s="5"/>
      <c r="FU5569" s="5"/>
      <c r="FV5569" s="5"/>
      <c r="FW5569" s="5"/>
      <c r="FX5569" s="5"/>
      <c r="FY5569" s="5"/>
      <c r="FZ5569" s="5"/>
      <c r="GA5569" s="5"/>
      <c r="GB5569" s="5"/>
      <c r="GC5569" s="5"/>
      <c r="GD5569" s="5"/>
      <c r="GE5569" s="5"/>
      <c r="GF5569" s="5"/>
      <c r="GG5569" s="5"/>
      <c r="GH5569" s="5"/>
      <c r="GI5569" s="5"/>
      <c r="GJ5569" s="5"/>
      <c r="GK5569" s="5"/>
      <c r="GL5569" s="5"/>
      <c r="GM5569" s="5"/>
      <c r="GN5569" s="5"/>
      <c r="GO5569" s="5"/>
      <c r="GP5569" s="5"/>
      <c r="GQ5569" s="5"/>
      <c r="GR5569" s="5"/>
      <c r="GS5569" s="5"/>
      <c r="GT5569" s="5"/>
      <c r="GU5569" s="5"/>
      <c r="GV5569" s="5"/>
      <c r="GW5569" s="5"/>
      <c r="GX5569" s="5"/>
      <c r="GY5569" s="5"/>
      <c r="GZ5569" s="5"/>
      <c r="HA5569" s="5"/>
      <c r="HB5569" s="5"/>
      <c r="HC5569" s="5"/>
      <c r="HD5569" s="5"/>
      <c r="HE5569" s="5"/>
      <c r="HF5569" s="5"/>
      <c r="HG5569" s="5"/>
      <c r="HH5569" s="5"/>
      <c r="HI5569" s="5"/>
      <c r="HJ5569" s="5"/>
      <c r="HK5569" s="5"/>
      <c r="HL5569" s="5"/>
      <c r="HM5569" s="5"/>
      <c r="HN5569" s="5"/>
      <c r="HO5569" s="5"/>
      <c r="HP5569" s="5"/>
      <c r="HQ5569" s="5"/>
      <c r="HR5569" s="5"/>
      <c r="HS5569" s="5"/>
      <c r="HT5569" s="5"/>
      <c r="HU5569" s="5"/>
      <c r="HV5569" s="5"/>
      <c r="HW5569" s="5"/>
      <c r="HX5569" s="5"/>
      <c r="HY5569" s="5"/>
      <c r="HZ5569" s="5"/>
      <c r="IA5569" s="5"/>
      <c r="IB5569" s="5"/>
    </row>
    <row r="5570" spans="1:236" x14ac:dyDescent="0.3">
      <c r="A5570" s="4" t="s">
        <v>1720</v>
      </c>
      <c r="B5570" s="5">
        <v>75</v>
      </c>
      <c r="C5570" s="5">
        <v>98</v>
      </c>
      <c r="D5570" s="5">
        <v>61</v>
      </c>
      <c r="E5570" s="5">
        <v>81</v>
      </c>
      <c r="F5570" s="5">
        <v>71</v>
      </c>
      <c r="G5570" s="5">
        <v>84</v>
      </c>
      <c r="H5570" s="5">
        <v>34</v>
      </c>
      <c r="I5570" s="5">
        <v>77</v>
      </c>
      <c r="J5570" s="5">
        <v>100</v>
      </c>
      <c r="K5570" s="5">
        <v>50</v>
      </c>
      <c r="L5570" s="5">
        <v>86</v>
      </c>
      <c r="M5570" s="5">
        <v>49</v>
      </c>
      <c r="N5570" s="5">
        <v>31</v>
      </c>
      <c r="O5570" s="5">
        <v>100</v>
      </c>
      <c r="P5570" s="5">
        <v>93</v>
      </c>
      <c r="Q5570" s="5">
        <v>83</v>
      </c>
      <c r="R5570" s="5">
        <v>49</v>
      </c>
      <c r="S5570" s="5">
        <v>44</v>
      </c>
      <c r="T5570" s="5">
        <v>75</v>
      </c>
      <c r="U5570" s="5">
        <v>52</v>
      </c>
      <c r="V5570" s="5">
        <v>42</v>
      </c>
      <c r="W5570" s="5">
        <v>58</v>
      </c>
      <c r="X5570" s="5">
        <v>64</v>
      </c>
      <c r="Y5570" s="5">
        <v>33</v>
      </c>
      <c r="Z5570" s="5">
        <v>43</v>
      </c>
      <c r="AA5570" s="5">
        <v>55</v>
      </c>
      <c r="AB5570" s="5">
        <v>88</v>
      </c>
      <c r="AC5570" s="5">
        <v>109</v>
      </c>
      <c r="AD5570" s="5">
        <v>116</v>
      </c>
      <c r="AE5570" s="5">
        <v>106</v>
      </c>
      <c r="AF5570" s="5">
        <v>31</v>
      </c>
      <c r="AG5570" s="5">
        <v>118</v>
      </c>
      <c r="AH5570" s="5">
        <v>36</v>
      </c>
      <c r="AI5570" s="5">
        <v>94</v>
      </c>
      <c r="AJ5570" s="5">
        <v>108</v>
      </c>
      <c r="AK5570" s="5">
        <v>37</v>
      </c>
      <c r="AL5570" s="5">
        <v>65</v>
      </c>
      <c r="AM5570" s="5">
        <v>78</v>
      </c>
      <c r="AN5570" s="5">
        <v>32</v>
      </c>
      <c r="AO5570" s="5">
        <v>31</v>
      </c>
      <c r="AP5570" s="5">
        <v>45</v>
      </c>
      <c r="AQ5570" s="5">
        <v>96</v>
      </c>
      <c r="AR5570" s="5">
        <v>115</v>
      </c>
      <c r="AS5570" s="5">
        <v>76</v>
      </c>
      <c r="AT5570" s="5">
        <v>52</v>
      </c>
      <c r="AU5570" s="5">
        <v>76</v>
      </c>
      <c r="AV5570" s="5">
        <v>40</v>
      </c>
      <c r="AW5570" s="5">
        <v>104</v>
      </c>
      <c r="AX5570" s="5">
        <v>103</v>
      </c>
      <c r="AY5570" s="5">
        <v>65</v>
      </c>
      <c r="AZ5570" s="5">
        <v>75</v>
      </c>
      <c r="BA5570" s="5">
        <v>72</v>
      </c>
      <c r="BB5570" s="5">
        <v>90</v>
      </c>
      <c r="BC5570" s="5">
        <v>102</v>
      </c>
      <c r="BD5570" s="5">
        <v>39</v>
      </c>
      <c r="BE5570" s="5">
        <v>91</v>
      </c>
      <c r="BF5570" s="5">
        <v>40</v>
      </c>
      <c r="BG5570" s="5">
        <v>34</v>
      </c>
      <c r="BH5570" s="5">
        <v>95</v>
      </c>
      <c r="BI5570" s="5">
        <v>120</v>
      </c>
      <c r="BJ5570" s="5">
        <v>88</v>
      </c>
      <c r="BK5570" s="5">
        <v>42</v>
      </c>
      <c r="BL5570" s="5">
        <v>32</v>
      </c>
      <c r="BM5570" s="5">
        <v>60</v>
      </c>
      <c r="BN5570" s="5">
        <v>118</v>
      </c>
      <c r="BO5570" s="5">
        <v>97</v>
      </c>
      <c r="BP5570" s="5">
        <v>80</v>
      </c>
      <c r="BQ5570" s="5">
        <v>56</v>
      </c>
      <c r="BR5570" s="5">
        <v>66</v>
      </c>
      <c r="BS5570" s="5">
        <v>106</v>
      </c>
      <c r="BT5570" s="5">
        <v>119</v>
      </c>
      <c r="BU5570" s="5">
        <v>52</v>
      </c>
      <c r="BV5570" s="5">
        <v>75</v>
      </c>
      <c r="BW5570" s="5">
        <v>112</v>
      </c>
      <c r="BX5570" s="5">
        <v>30</v>
      </c>
      <c r="BY5570" s="5">
        <v>93</v>
      </c>
      <c r="BZ5570" s="5">
        <v>87</v>
      </c>
      <c r="CA5570" s="5">
        <v>87</v>
      </c>
      <c r="CB5570" s="5">
        <v>51</v>
      </c>
      <c r="CC5570" s="5">
        <v>106</v>
      </c>
      <c r="CD5570" s="5">
        <v>46</v>
      </c>
      <c r="CE5570" s="5">
        <v>120</v>
      </c>
      <c r="CF5570" s="5">
        <v>108</v>
      </c>
      <c r="CG5570" s="5">
        <v>81</v>
      </c>
      <c r="CH5570" s="5">
        <v>108</v>
      </c>
      <c r="CI5570" s="5">
        <v>36</v>
      </c>
      <c r="CJ5570" s="5">
        <v>53</v>
      </c>
      <c r="CK5570" s="5">
        <v>32</v>
      </c>
      <c r="CL5570" s="5">
        <v>47</v>
      </c>
      <c r="CM5570" s="5">
        <v>33</v>
      </c>
      <c r="CN5570" s="5">
        <v>87</v>
      </c>
      <c r="CO5570" s="5">
        <v>111</v>
      </c>
      <c r="CP5570" s="5">
        <v>79</v>
      </c>
      <c r="CQ5570" s="5">
        <v>57</v>
      </c>
      <c r="CR5570" s="5">
        <v>85</v>
      </c>
      <c r="CS5570" s="5">
        <v>120</v>
      </c>
      <c r="CT5570" s="5">
        <v>73</v>
      </c>
      <c r="CU5570" s="5">
        <v>97</v>
      </c>
      <c r="CV5570" s="5">
        <v>39</v>
      </c>
      <c r="CW5570" s="5">
        <v>116</v>
      </c>
      <c r="CX5570" s="5">
        <v>64</v>
      </c>
      <c r="CY5570" s="5">
        <v>113</v>
      </c>
      <c r="CZ5570" s="5">
        <v>76</v>
      </c>
      <c r="DA5570" s="5">
        <v>41</v>
      </c>
      <c r="DB5570" s="5">
        <v>67</v>
      </c>
      <c r="DC5570" s="5">
        <v>81</v>
      </c>
      <c r="DD5570" s="5">
        <v>108</v>
      </c>
      <c r="DE5570" s="5">
        <v>78</v>
      </c>
      <c r="DF5570" s="5">
        <v>62</v>
      </c>
      <c r="DG5570" s="5">
        <v>107</v>
      </c>
      <c r="DH5570" s="5">
        <v>119</v>
      </c>
      <c r="DI5570" s="5">
        <v>113</v>
      </c>
      <c r="DJ5570" s="5">
        <v>68</v>
      </c>
      <c r="DK5570" s="5">
        <v>59</v>
      </c>
      <c r="DL5570" s="5">
        <v>58</v>
      </c>
      <c r="DM5570" s="5">
        <v>114</v>
      </c>
      <c r="DN5570" s="5">
        <v>74</v>
      </c>
      <c r="DO5570" s="5">
        <v>43</v>
      </c>
      <c r="DP5570" s="5">
        <v>80</v>
      </c>
      <c r="DQ5570" s="5">
        <v>93</v>
      </c>
      <c r="DR5570" s="5">
        <v>46</v>
      </c>
      <c r="DS5570" s="5">
        <v>58</v>
      </c>
      <c r="DT5570" s="5">
        <v>69</v>
      </c>
      <c r="DU5570" s="5">
        <v>48</v>
      </c>
      <c r="DV5570" s="5">
        <v>51</v>
      </c>
      <c r="DW5570" s="5">
        <v>35</v>
      </c>
      <c r="DX5570" s="5">
        <v>119</v>
      </c>
      <c r="DY5570" s="5">
        <v>57</v>
      </c>
      <c r="DZ5570" s="5">
        <v>30</v>
      </c>
      <c r="EA5570" s="5">
        <v>61</v>
      </c>
      <c r="EB5570" s="5">
        <v>82</v>
      </c>
      <c r="EC5570" s="5">
        <v>33</v>
      </c>
      <c r="ED5570" s="5">
        <v>101</v>
      </c>
      <c r="EE5570" s="5">
        <v>82</v>
      </c>
      <c r="EF5570" s="5">
        <v>94</v>
      </c>
      <c r="EG5570" s="5">
        <v>49</v>
      </c>
      <c r="EH5570" s="5">
        <v>109</v>
      </c>
      <c r="EI5570" s="5">
        <v>112</v>
      </c>
      <c r="EJ5570" s="5">
        <v>49</v>
      </c>
      <c r="EK5570" s="5">
        <v>120</v>
      </c>
      <c r="EL5570" s="5">
        <v>37</v>
      </c>
      <c r="EM5570" s="5">
        <v>92</v>
      </c>
      <c r="EN5570" s="5">
        <v>52</v>
      </c>
      <c r="EO5570" s="5">
        <v>78</v>
      </c>
      <c r="EP5570" s="5">
        <v>101</v>
      </c>
      <c r="EQ5570" s="5">
        <v>68</v>
      </c>
      <c r="ER5570" s="5">
        <v>116</v>
      </c>
      <c r="ES5570" s="5">
        <v>46</v>
      </c>
      <c r="ET5570" s="5">
        <v>89</v>
      </c>
      <c r="EU5570" s="5">
        <v>87</v>
      </c>
      <c r="EV5570" s="5">
        <v>65</v>
      </c>
      <c r="EW5570" s="5">
        <v>54</v>
      </c>
      <c r="EX5570" s="5">
        <v>85</v>
      </c>
      <c r="EY5570" s="5">
        <v>53</v>
      </c>
      <c r="EZ5570" s="5">
        <v>32</v>
      </c>
      <c r="FA5570" s="5">
        <v>101</v>
      </c>
      <c r="FB5570" s="5">
        <v>59</v>
      </c>
      <c r="FC5570" s="5">
        <v>44</v>
      </c>
      <c r="FD5570" s="5">
        <v>64</v>
      </c>
      <c r="FE5570" s="5">
        <v>109</v>
      </c>
      <c r="FF5570" s="5">
        <v>30</v>
      </c>
      <c r="FG5570" s="5">
        <v>35</v>
      </c>
      <c r="FH5570" s="5">
        <v>86</v>
      </c>
      <c r="FI5570" s="5">
        <v>78</v>
      </c>
      <c r="FJ5570" s="5">
        <v>103</v>
      </c>
      <c r="FK5570" s="5">
        <v>90</v>
      </c>
      <c r="FL5570" s="5">
        <v>39</v>
      </c>
      <c r="FM5570" s="5">
        <v>58</v>
      </c>
      <c r="FN5570" s="5">
        <v>119</v>
      </c>
      <c r="FO5570" s="5">
        <v>53</v>
      </c>
      <c r="FP5570" s="5">
        <v>117</v>
      </c>
      <c r="FQ5570" s="5">
        <v>117</v>
      </c>
      <c r="FR5570" s="5">
        <v>66</v>
      </c>
      <c r="FS5570" s="5">
        <v>38</v>
      </c>
      <c r="FT5570" s="5">
        <v>114</v>
      </c>
      <c r="FU5570" s="5">
        <v>39</v>
      </c>
      <c r="FV5570" s="5">
        <v>119</v>
      </c>
      <c r="FW5570" s="5">
        <v>105</v>
      </c>
      <c r="FX5570" s="5">
        <v>69</v>
      </c>
      <c r="FY5570" s="5">
        <v>70</v>
      </c>
      <c r="FZ5570" s="5">
        <v>74</v>
      </c>
      <c r="GA5570" s="5">
        <v>106</v>
      </c>
      <c r="GB5570" s="5">
        <v>110</v>
      </c>
      <c r="GC5570" s="5">
        <v>93</v>
      </c>
      <c r="GD5570" s="5">
        <v>34</v>
      </c>
      <c r="GE5570" s="5">
        <v>46</v>
      </c>
      <c r="GF5570" s="5">
        <v>111</v>
      </c>
      <c r="GG5570" s="5">
        <v>79</v>
      </c>
      <c r="GH5570" s="5">
        <v>74</v>
      </c>
      <c r="GI5570" s="5">
        <v>56</v>
      </c>
      <c r="GJ5570" s="5">
        <v>85</v>
      </c>
      <c r="GK5570" s="5">
        <v>78</v>
      </c>
      <c r="GL5570" s="5">
        <v>103</v>
      </c>
      <c r="GM5570" s="5">
        <v>71</v>
      </c>
      <c r="GN5570" s="5">
        <v>95</v>
      </c>
      <c r="GO5570" s="5">
        <v>61</v>
      </c>
      <c r="GP5570" s="5">
        <v>57</v>
      </c>
      <c r="GQ5570" s="5">
        <v>115</v>
      </c>
      <c r="GR5570" s="5">
        <v>75</v>
      </c>
      <c r="GS5570" s="5">
        <v>112</v>
      </c>
      <c r="GT5570" s="5">
        <v>104</v>
      </c>
      <c r="GU5570" s="5">
        <v>33</v>
      </c>
      <c r="GV5570" s="5">
        <v>54</v>
      </c>
      <c r="GW5570" s="5">
        <v>56</v>
      </c>
      <c r="GX5570" s="5">
        <v>78</v>
      </c>
      <c r="GY5570" s="5">
        <v>38</v>
      </c>
      <c r="GZ5570" s="5">
        <v>90</v>
      </c>
      <c r="HA5570" s="5">
        <v>54</v>
      </c>
      <c r="HB5570" s="5">
        <v>69</v>
      </c>
      <c r="HC5570" s="5">
        <v>59</v>
      </c>
      <c r="HD5570" s="5">
        <v>54</v>
      </c>
      <c r="HE5570" s="5">
        <v>51</v>
      </c>
      <c r="HF5570" s="5">
        <v>66</v>
      </c>
      <c r="HG5570" s="5">
        <v>62</v>
      </c>
      <c r="HH5570" s="5">
        <v>64</v>
      </c>
      <c r="HI5570" s="5">
        <v>34</v>
      </c>
      <c r="HJ5570" s="5">
        <v>83</v>
      </c>
      <c r="HK5570" s="5">
        <v>50</v>
      </c>
      <c r="HL5570" s="5">
        <v>113</v>
      </c>
      <c r="HM5570" s="5">
        <v>33</v>
      </c>
      <c r="HN5570" s="5">
        <v>49</v>
      </c>
      <c r="HO5570" s="5">
        <v>103</v>
      </c>
      <c r="HP5570" s="5">
        <v>120</v>
      </c>
      <c r="HQ5570" s="5">
        <v>66</v>
      </c>
      <c r="HR5570" s="5">
        <v>50</v>
      </c>
      <c r="HS5570" s="5">
        <v>115</v>
      </c>
      <c r="HT5570" s="5">
        <v>63</v>
      </c>
      <c r="HU5570" s="5">
        <v>72</v>
      </c>
      <c r="HV5570" s="5">
        <v>31</v>
      </c>
      <c r="HW5570" s="5">
        <v>38</v>
      </c>
      <c r="HX5570" s="5">
        <v>75</v>
      </c>
      <c r="HY5570" s="5">
        <v>39</v>
      </c>
      <c r="HZ5570" s="5">
        <v>110</v>
      </c>
      <c r="IA5570" s="5">
        <v>36</v>
      </c>
      <c r="IB5570" s="5">
        <v>17199</v>
      </c>
    </row>
    <row r="5571" spans="1:236" x14ac:dyDescent="0.3">
      <c r="A5571" s="3" t="s">
        <v>1791</v>
      </c>
      <c r="B5571" s="5"/>
      <c r="C5571" s="5"/>
      <c r="D5571" s="5"/>
      <c r="E5571" s="5"/>
      <c r="F5571" s="5"/>
      <c r="G5571" s="5"/>
      <c r="H5571" s="5"/>
      <c r="I5571" s="5"/>
      <c r="J5571" s="5"/>
      <c r="K5571" s="5"/>
      <c r="L5571" s="5"/>
      <c r="M5571" s="5"/>
      <c r="N5571" s="5"/>
      <c r="O5571" s="5"/>
      <c r="P5571" s="5"/>
      <c r="Q5571" s="5"/>
      <c r="R5571" s="5"/>
      <c r="S5571" s="5"/>
      <c r="T5571" s="5"/>
      <c r="U5571" s="5"/>
      <c r="V5571" s="5"/>
      <c r="W5571" s="5"/>
      <c r="X5571" s="5"/>
      <c r="Y5571" s="5"/>
      <c r="Z5571" s="5"/>
      <c r="AA5571" s="5"/>
      <c r="AB5571" s="5"/>
      <c r="AC5571" s="5"/>
      <c r="AD5571" s="5"/>
      <c r="AE5571" s="5"/>
      <c r="AF5571" s="5"/>
      <c r="AG5571" s="5"/>
      <c r="AH5571" s="5"/>
      <c r="AI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5"/>
      <c r="AU5571" s="5"/>
      <c r="AV5571" s="5"/>
      <c r="AW5571" s="5"/>
      <c r="AX5571" s="5"/>
      <c r="AY5571" s="5"/>
      <c r="AZ5571" s="5"/>
      <c r="BA5571" s="5"/>
      <c r="BB5571" s="5"/>
      <c r="BC5571" s="5"/>
      <c r="BD5571" s="5"/>
      <c r="BE5571" s="5"/>
      <c r="BF5571" s="5"/>
      <c r="BG5571" s="5"/>
      <c r="BH5571" s="5"/>
      <c r="BI5571" s="5"/>
      <c r="BJ5571" s="5"/>
      <c r="BK5571" s="5"/>
      <c r="BL5571" s="5"/>
      <c r="BM5571" s="5"/>
      <c r="BN5571" s="5"/>
      <c r="BO5571" s="5"/>
      <c r="BP5571" s="5"/>
      <c r="BQ5571" s="5"/>
      <c r="BR5571" s="5"/>
      <c r="BS5571" s="5"/>
      <c r="BT5571" s="5"/>
      <c r="BU5571" s="5"/>
      <c r="BV5571" s="5"/>
      <c r="BW5571" s="5"/>
      <c r="BX5571" s="5"/>
      <c r="BY5571" s="5"/>
      <c r="BZ5571" s="5"/>
      <c r="CA5571" s="5"/>
      <c r="CB5571" s="5"/>
      <c r="CC5571" s="5"/>
      <c r="CD5571" s="5"/>
      <c r="CE5571" s="5"/>
      <c r="CF5571" s="5"/>
      <c r="CG5571" s="5"/>
      <c r="CH5571" s="5"/>
      <c r="CI5571" s="5"/>
      <c r="CJ5571" s="5"/>
      <c r="CK5571" s="5"/>
      <c r="CL5571" s="5"/>
      <c r="CM5571" s="5"/>
      <c r="CN5571" s="5"/>
      <c r="CO5571" s="5"/>
      <c r="CP5571" s="5"/>
      <c r="CQ5571" s="5"/>
      <c r="CR5571" s="5"/>
      <c r="CS5571" s="5"/>
      <c r="CT5571" s="5"/>
      <c r="CU5571" s="5"/>
      <c r="CV5571" s="5"/>
      <c r="CW5571" s="5"/>
      <c r="CX5571" s="5"/>
      <c r="CY5571" s="5"/>
      <c r="CZ5571" s="5"/>
      <c r="DA5571" s="5"/>
      <c r="DB5571" s="5"/>
      <c r="DC5571" s="5"/>
      <c r="DD5571" s="5"/>
      <c r="DE5571" s="5"/>
      <c r="DF5571" s="5"/>
      <c r="DG5571" s="5"/>
      <c r="DH5571" s="5"/>
      <c r="DI5571" s="5"/>
      <c r="DJ5571" s="5"/>
      <c r="DK5571" s="5"/>
      <c r="DL5571" s="5"/>
      <c r="DM5571" s="5"/>
      <c r="DN5571" s="5"/>
      <c r="DO5571" s="5"/>
      <c r="DP5571" s="5"/>
      <c r="DQ5571" s="5"/>
      <c r="DR5571" s="5"/>
      <c r="DS5571" s="5"/>
      <c r="DT5571" s="5"/>
      <c r="DU5571" s="5"/>
      <c r="DV5571" s="5"/>
      <c r="DW5571" s="5"/>
      <c r="DX5571" s="5"/>
      <c r="DY5571" s="5"/>
      <c r="DZ5571" s="5"/>
      <c r="EA5571" s="5"/>
      <c r="EB5571" s="5"/>
      <c r="EC5571" s="5"/>
      <c r="ED5571" s="5"/>
      <c r="EE5571" s="5"/>
      <c r="EF5571" s="5"/>
      <c r="EG5571" s="5"/>
      <c r="EH5571" s="5"/>
      <c r="EI5571" s="5"/>
      <c r="EJ5571" s="5"/>
      <c r="EK5571" s="5"/>
      <c r="EL5571" s="5"/>
      <c r="EM5571" s="5"/>
      <c r="EN5571" s="5"/>
      <c r="EO5571" s="5"/>
      <c r="EP5571" s="5"/>
      <c r="EQ5571" s="5"/>
      <c r="ER5571" s="5"/>
      <c r="ES5571" s="5"/>
      <c r="ET5571" s="5"/>
      <c r="EU5571" s="5"/>
      <c r="EV5571" s="5"/>
      <c r="EW5571" s="5"/>
      <c r="EX5571" s="5"/>
      <c r="EY5571" s="5"/>
      <c r="EZ5571" s="5"/>
      <c r="FA5571" s="5"/>
      <c r="FB5571" s="5"/>
      <c r="FC5571" s="5"/>
      <c r="FD5571" s="5"/>
      <c r="FE5571" s="5"/>
      <c r="FF5571" s="5"/>
      <c r="FG5571" s="5"/>
      <c r="FH5571" s="5"/>
      <c r="FI5571" s="5"/>
      <c r="FJ5571" s="5"/>
      <c r="FK5571" s="5"/>
      <c r="FL5571" s="5"/>
      <c r="FM5571" s="5"/>
      <c r="FN5571" s="5"/>
      <c r="FO5571" s="5"/>
      <c r="FP5571" s="5"/>
      <c r="FQ5571" s="5"/>
      <c r="FR5571" s="5"/>
      <c r="FS5571" s="5"/>
      <c r="FT5571" s="5"/>
      <c r="FU5571" s="5"/>
      <c r="FV5571" s="5"/>
      <c r="FW5571" s="5"/>
      <c r="FX5571" s="5"/>
      <c r="FY5571" s="5"/>
      <c r="FZ5571" s="5"/>
      <c r="GA5571" s="5"/>
      <c r="GB5571" s="5"/>
      <c r="GC5571" s="5"/>
      <c r="GD5571" s="5"/>
      <c r="GE5571" s="5"/>
      <c r="GF5571" s="5"/>
      <c r="GG5571" s="5"/>
      <c r="GH5571" s="5"/>
      <c r="GI5571" s="5"/>
      <c r="GJ5571" s="5"/>
      <c r="GK5571" s="5"/>
      <c r="GL5571" s="5"/>
      <c r="GM5571" s="5"/>
      <c r="GN5571" s="5"/>
      <c r="GO5571" s="5"/>
      <c r="GP5571" s="5"/>
      <c r="GQ5571" s="5"/>
      <c r="GR5571" s="5"/>
      <c r="GS5571" s="5"/>
      <c r="GT5571" s="5"/>
      <c r="GU5571" s="5"/>
      <c r="GV5571" s="5"/>
      <c r="GW5571" s="5"/>
      <c r="GX5571" s="5"/>
      <c r="GY5571" s="5"/>
      <c r="GZ5571" s="5"/>
      <c r="HA5571" s="5"/>
      <c r="HB5571" s="5"/>
      <c r="HC5571" s="5"/>
      <c r="HD5571" s="5"/>
      <c r="HE5571" s="5"/>
      <c r="HF5571" s="5"/>
      <c r="HG5571" s="5"/>
      <c r="HH5571" s="5"/>
      <c r="HI5571" s="5"/>
      <c r="HJ5571" s="5"/>
      <c r="HK5571" s="5"/>
      <c r="HL5571" s="5"/>
      <c r="HM5571" s="5"/>
      <c r="HN5571" s="5"/>
      <c r="HO5571" s="5"/>
      <c r="HP5571" s="5"/>
      <c r="HQ5571" s="5"/>
      <c r="HR5571" s="5"/>
      <c r="HS5571" s="5"/>
      <c r="HT5571" s="5"/>
      <c r="HU5571" s="5"/>
      <c r="HV5571" s="5"/>
      <c r="HW5571" s="5"/>
      <c r="HX5571" s="5"/>
      <c r="HY5571" s="5"/>
      <c r="HZ5571" s="5"/>
      <c r="IA5571" s="5"/>
      <c r="IB5571" s="5"/>
    </row>
    <row r="5572" spans="1:236" x14ac:dyDescent="0.3">
      <c r="A5572" s="4" t="s">
        <v>1792</v>
      </c>
      <c r="B5572" s="5">
        <v>75</v>
      </c>
      <c r="C5572" s="5">
        <v>98</v>
      </c>
      <c r="D5572" s="5">
        <v>61</v>
      </c>
      <c r="E5572" s="5">
        <v>81</v>
      </c>
      <c r="F5572" s="5">
        <v>71</v>
      </c>
      <c r="G5572" s="5">
        <v>84</v>
      </c>
      <c r="H5572" s="5">
        <v>34</v>
      </c>
      <c r="I5572" s="5">
        <v>77</v>
      </c>
      <c r="J5572" s="5">
        <v>100</v>
      </c>
      <c r="K5572" s="5">
        <v>50</v>
      </c>
      <c r="L5572" s="5">
        <v>86</v>
      </c>
      <c r="M5572" s="5">
        <v>49</v>
      </c>
      <c r="N5572" s="5">
        <v>31</v>
      </c>
      <c r="O5572" s="5">
        <v>100</v>
      </c>
      <c r="P5572" s="5">
        <v>93</v>
      </c>
      <c r="Q5572" s="5">
        <v>83</v>
      </c>
      <c r="R5572" s="5">
        <v>49</v>
      </c>
      <c r="S5572" s="5">
        <v>44</v>
      </c>
      <c r="T5572" s="5">
        <v>75</v>
      </c>
      <c r="U5572" s="5">
        <v>52</v>
      </c>
      <c r="V5572" s="5">
        <v>42</v>
      </c>
      <c r="W5572" s="5">
        <v>58</v>
      </c>
      <c r="X5572" s="5">
        <v>64</v>
      </c>
      <c r="Y5572" s="5">
        <v>33</v>
      </c>
      <c r="Z5572" s="5">
        <v>43</v>
      </c>
      <c r="AA5572" s="5">
        <v>55</v>
      </c>
      <c r="AB5572" s="5">
        <v>88</v>
      </c>
      <c r="AC5572" s="5">
        <v>109</v>
      </c>
      <c r="AD5572" s="5">
        <v>116</v>
      </c>
      <c r="AE5572" s="5">
        <v>106</v>
      </c>
      <c r="AF5572" s="5">
        <v>31</v>
      </c>
      <c r="AG5572" s="5">
        <v>118</v>
      </c>
      <c r="AH5572" s="5">
        <v>36</v>
      </c>
      <c r="AI5572" s="5">
        <v>94</v>
      </c>
      <c r="AJ5572" s="5">
        <v>108</v>
      </c>
      <c r="AK5572" s="5">
        <v>37</v>
      </c>
      <c r="AL5572" s="5">
        <v>65</v>
      </c>
      <c r="AM5572" s="5">
        <v>78</v>
      </c>
      <c r="AN5572" s="5">
        <v>32</v>
      </c>
      <c r="AO5572" s="5">
        <v>31</v>
      </c>
      <c r="AP5572" s="5">
        <v>45</v>
      </c>
      <c r="AQ5572" s="5">
        <v>96</v>
      </c>
      <c r="AR5572" s="5">
        <v>115</v>
      </c>
      <c r="AS5572" s="5">
        <v>76</v>
      </c>
      <c r="AT5572" s="5">
        <v>52</v>
      </c>
      <c r="AU5572" s="5">
        <v>76</v>
      </c>
      <c r="AV5572" s="5">
        <v>40</v>
      </c>
      <c r="AW5572" s="5">
        <v>104</v>
      </c>
      <c r="AX5572" s="5">
        <v>103</v>
      </c>
      <c r="AY5572" s="5">
        <v>65</v>
      </c>
      <c r="AZ5572" s="5">
        <v>75</v>
      </c>
      <c r="BA5572" s="5">
        <v>72</v>
      </c>
      <c r="BB5572" s="5">
        <v>90</v>
      </c>
      <c r="BC5572" s="5">
        <v>102</v>
      </c>
      <c r="BD5572" s="5">
        <v>39</v>
      </c>
      <c r="BE5572" s="5">
        <v>91</v>
      </c>
      <c r="BF5572" s="5">
        <v>40</v>
      </c>
      <c r="BG5572" s="5">
        <v>34</v>
      </c>
      <c r="BH5572" s="5">
        <v>95</v>
      </c>
      <c r="BI5572" s="5">
        <v>120</v>
      </c>
      <c r="BJ5572" s="5">
        <v>88</v>
      </c>
      <c r="BK5572" s="5">
        <v>42</v>
      </c>
      <c r="BL5572" s="5">
        <v>32</v>
      </c>
      <c r="BM5572" s="5">
        <v>60</v>
      </c>
      <c r="BN5572" s="5">
        <v>118</v>
      </c>
      <c r="BO5572" s="5">
        <v>97</v>
      </c>
      <c r="BP5572" s="5">
        <v>80</v>
      </c>
      <c r="BQ5572" s="5">
        <v>56</v>
      </c>
      <c r="BR5572" s="5">
        <v>66</v>
      </c>
      <c r="BS5572" s="5">
        <v>106</v>
      </c>
      <c r="BT5572" s="5">
        <v>119</v>
      </c>
      <c r="BU5572" s="5">
        <v>52</v>
      </c>
      <c r="BV5572" s="5">
        <v>75</v>
      </c>
      <c r="BW5572" s="5">
        <v>112</v>
      </c>
      <c r="BX5572" s="5">
        <v>30</v>
      </c>
      <c r="BY5572" s="5">
        <v>93</v>
      </c>
      <c r="BZ5572" s="5">
        <v>87</v>
      </c>
      <c r="CA5572" s="5">
        <v>87</v>
      </c>
      <c r="CB5572" s="5">
        <v>51</v>
      </c>
      <c r="CC5572" s="5">
        <v>106</v>
      </c>
      <c r="CD5572" s="5">
        <v>46</v>
      </c>
      <c r="CE5572" s="5">
        <v>120</v>
      </c>
      <c r="CF5572" s="5">
        <v>108</v>
      </c>
      <c r="CG5572" s="5">
        <v>81</v>
      </c>
      <c r="CH5572" s="5">
        <v>108</v>
      </c>
      <c r="CI5572" s="5">
        <v>36</v>
      </c>
      <c r="CJ5572" s="5">
        <v>53</v>
      </c>
      <c r="CK5572" s="5">
        <v>32</v>
      </c>
      <c r="CL5572" s="5">
        <v>47</v>
      </c>
      <c r="CM5572" s="5">
        <v>33</v>
      </c>
      <c r="CN5572" s="5">
        <v>87</v>
      </c>
      <c r="CO5572" s="5">
        <v>111</v>
      </c>
      <c r="CP5572" s="5">
        <v>79</v>
      </c>
      <c r="CQ5572" s="5">
        <v>57</v>
      </c>
      <c r="CR5572" s="5">
        <v>85</v>
      </c>
      <c r="CS5572" s="5">
        <v>120</v>
      </c>
      <c r="CT5572" s="5">
        <v>73</v>
      </c>
      <c r="CU5572" s="5">
        <v>97</v>
      </c>
      <c r="CV5572" s="5">
        <v>39</v>
      </c>
      <c r="CW5572" s="5">
        <v>116</v>
      </c>
      <c r="CX5572" s="5">
        <v>64</v>
      </c>
      <c r="CY5572" s="5">
        <v>113</v>
      </c>
      <c r="CZ5572" s="5">
        <v>76</v>
      </c>
      <c r="DA5572" s="5">
        <v>41</v>
      </c>
      <c r="DB5572" s="5">
        <v>67</v>
      </c>
      <c r="DC5572" s="5">
        <v>81</v>
      </c>
      <c r="DD5572" s="5">
        <v>108</v>
      </c>
      <c r="DE5572" s="5">
        <v>78</v>
      </c>
      <c r="DF5572" s="5">
        <v>62</v>
      </c>
      <c r="DG5572" s="5">
        <v>107</v>
      </c>
      <c r="DH5572" s="5">
        <v>119</v>
      </c>
      <c r="DI5572" s="5">
        <v>113</v>
      </c>
      <c r="DJ5572" s="5">
        <v>68</v>
      </c>
      <c r="DK5572" s="5">
        <v>59</v>
      </c>
      <c r="DL5572" s="5">
        <v>58</v>
      </c>
      <c r="DM5572" s="5">
        <v>114</v>
      </c>
      <c r="DN5572" s="5">
        <v>74</v>
      </c>
      <c r="DO5572" s="5">
        <v>43</v>
      </c>
      <c r="DP5572" s="5">
        <v>80</v>
      </c>
      <c r="DQ5572" s="5">
        <v>93</v>
      </c>
      <c r="DR5572" s="5">
        <v>46</v>
      </c>
      <c r="DS5572" s="5">
        <v>58</v>
      </c>
      <c r="DT5572" s="5">
        <v>69</v>
      </c>
      <c r="DU5572" s="5">
        <v>48</v>
      </c>
      <c r="DV5572" s="5">
        <v>51</v>
      </c>
      <c r="DW5572" s="5">
        <v>35</v>
      </c>
      <c r="DX5572" s="5">
        <v>119</v>
      </c>
      <c r="DY5572" s="5">
        <v>57</v>
      </c>
      <c r="DZ5572" s="5">
        <v>30</v>
      </c>
      <c r="EA5572" s="5">
        <v>61</v>
      </c>
      <c r="EB5572" s="5">
        <v>82</v>
      </c>
      <c r="EC5572" s="5">
        <v>33</v>
      </c>
      <c r="ED5572" s="5">
        <v>101</v>
      </c>
      <c r="EE5572" s="5">
        <v>82</v>
      </c>
      <c r="EF5572" s="5">
        <v>94</v>
      </c>
      <c r="EG5572" s="5">
        <v>49</v>
      </c>
      <c r="EH5572" s="5">
        <v>109</v>
      </c>
      <c r="EI5572" s="5">
        <v>112</v>
      </c>
      <c r="EJ5572" s="5">
        <v>49</v>
      </c>
      <c r="EK5572" s="5">
        <v>120</v>
      </c>
      <c r="EL5572" s="5">
        <v>37</v>
      </c>
      <c r="EM5572" s="5">
        <v>92</v>
      </c>
      <c r="EN5572" s="5">
        <v>52</v>
      </c>
      <c r="EO5572" s="5">
        <v>78</v>
      </c>
      <c r="EP5572" s="5">
        <v>101</v>
      </c>
      <c r="EQ5572" s="5">
        <v>68</v>
      </c>
      <c r="ER5572" s="5">
        <v>116</v>
      </c>
      <c r="ES5572" s="5">
        <v>46</v>
      </c>
      <c r="ET5572" s="5">
        <v>89</v>
      </c>
      <c r="EU5572" s="5">
        <v>87</v>
      </c>
      <c r="EV5572" s="5">
        <v>65</v>
      </c>
      <c r="EW5572" s="5">
        <v>54</v>
      </c>
      <c r="EX5572" s="5">
        <v>85</v>
      </c>
      <c r="EY5572" s="5">
        <v>53</v>
      </c>
      <c r="EZ5572" s="5">
        <v>32</v>
      </c>
      <c r="FA5572" s="5">
        <v>101</v>
      </c>
      <c r="FB5572" s="5">
        <v>59</v>
      </c>
      <c r="FC5572" s="5">
        <v>44</v>
      </c>
      <c r="FD5572" s="5">
        <v>64</v>
      </c>
      <c r="FE5572" s="5">
        <v>109</v>
      </c>
      <c r="FF5572" s="5">
        <v>30</v>
      </c>
      <c r="FG5572" s="5">
        <v>35</v>
      </c>
      <c r="FH5572" s="5">
        <v>86</v>
      </c>
      <c r="FI5572" s="5">
        <v>78</v>
      </c>
      <c r="FJ5572" s="5">
        <v>103</v>
      </c>
      <c r="FK5572" s="5">
        <v>90</v>
      </c>
      <c r="FL5572" s="5">
        <v>39</v>
      </c>
      <c r="FM5572" s="5">
        <v>58</v>
      </c>
      <c r="FN5572" s="5">
        <v>119</v>
      </c>
      <c r="FO5572" s="5">
        <v>53</v>
      </c>
      <c r="FP5572" s="5">
        <v>117</v>
      </c>
      <c r="FQ5572" s="5">
        <v>117</v>
      </c>
      <c r="FR5572" s="5">
        <v>66</v>
      </c>
      <c r="FS5572" s="5">
        <v>38</v>
      </c>
      <c r="FT5572" s="5">
        <v>114</v>
      </c>
      <c r="FU5572" s="5">
        <v>39</v>
      </c>
      <c r="FV5572" s="5">
        <v>119</v>
      </c>
      <c r="FW5572" s="5">
        <v>105</v>
      </c>
      <c r="FX5572" s="5">
        <v>69</v>
      </c>
      <c r="FY5572" s="5">
        <v>70</v>
      </c>
      <c r="FZ5572" s="5">
        <v>74</v>
      </c>
      <c r="GA5572" s="5">
        <v>106</v>
      </c>
      <c r="GB5572" s="5">
        <v>110</v>
      </c>
      <c r="GC5572" s="5">
        <v>93</v>
      </c>
      <c r="GD5572" s="5">
        <v>34</v>
      </c>
      <c r="GE5572" s="5">
        <v>46</v>
      </c>
      <c r="GF5572" s="5">
        <v>111</v>
      </c>
      <c r="GG5572" s="5">
        <v>79</v>
      </c>
      <c r="GH5572" s="5">
        <v>74</v>
      </c>
      <c r="GI5572" s="5">
        <v>56</v>
      </c>
      <c r="GJ5572" s="5">
        <v>85</v>
      </c>
      <c r="GK5572" s="5">
        <v>78</v>
      </c>
      <c r="GL5572" s="5">
        <v>103</v>
      </c>
      <c r="GM5572" s="5">
        <v>71</v>
      </c>
      <c r="GN5572" s="5">
        <v>95</v>
      </c>
      <c r="GO5572" s="5">
        <v>61</v>
      </c>
      <c r="GP5572" s="5">
        <v>57</v>
      </c>
      <c r="GQ5572" s="5">
        <v>115</v>
      </c>
      <c r="GR5572" s="5">
        <v>75</v>
      </c>
      <c r="GS5572" s="5">
        <v>112</v>
      </c>
      <c r="GT5572" s="5">
        <v>104</v>
      </c>
      <c r="GU5572" s="5">
        <v>33</v>
      </c>
      <c r="GV5572" s="5">
        <v>54</v>
      </c>
      <c r="GW5572" s="5">
        <v>56</v>
      </c>
      <c r="GX5572" s="5">
        <v>78</v>
      </c>
      <c r="GY5572" s="5">
        <v>38</v>
      </c>
      <c r="GZ5572" s="5">
        <v>90</v>
      </c>
      <c r="HA5572" s="5">
        <v>54</v>
      </c>
      <c r="HB5572" s="5">
        <v>69</v>
      </c>
      <c r="HC5572" s="5">
        <v>59</v>
      </c>
      <c r="HD5572" s="5">
        <v>54</v>
      </c>
      <c r="HE5572" s="5">
        <v>51</v>
      </c>
      <c r="HF5572" s="5">
        <v>66</v>
      </c>
      <c r="HG5572" s="5">
        <v>62</v>
      </c>
      <c r="HH5572" s="5">
        <v>64</v>
      </c>
      <c r="HI5572" s="5">
        <v>34</v>
      </c>
      <c r="HJ5572" s="5">
        <v>83</v>
      </c>
      <c r="HK5572" s="5">
        <v>50</v>
      </c>
      <c r="HL5572" s="5">
        <v>113</v>
      </c>
      <c r="HM5572" s="5">
        <v>33</v>
      </c>
      <c r="HN5572" s="5">
        <v>49</v>
      </c>
      <c r="HO5572" s="5">
        <v>103</v>
      </c>
      <c r="HP5572" s="5">
        <v>120</v>
      </c>
      <c r="HQ5572" s="5">
        <v>66</v>
      </c>
      <c r="HR5572" s="5">
        <v>50</v>
      </c>
      <c r="HS5572" s="5">
        <v>115</v>
      </c>
      <c r="HT5572" s="5">
        <v>63</v>
      </c>
      <c r="HU5572" s="5">
        <v>72</v>
      </c>
      <c r="HV5572" s="5">
        <v>31</v>
      </c>
      <c r="HW5572" s="5">
        <v>38</v>
      </c>
      <c r="HX5572" s="5">
        <v>75</v>
      </c>
      <c r="HY5572" s="5">
        <v>39</v>
      </c>
      <c r="HZ5572" s="5">
        <v>110</v>
      </c>
      <c r="IA5572" s="5">
        <v>36</v>
      </c>
      <c r="IB5572" s="5">
        <v>17199</v>
      </c>
    </row>
    <row r="5573" spans="1:236" x14ac:dyDescent="0.3">
      <c r="A5573" s="3" t="s">
        <v>379</v>
      </c>
      <c r="B5573" s="5"/>
      <c r="C5573" s="5"/>
      <c r="D5573" s="5"/>
      <c r="E5573" s="5"/>
      <c r="F5573" s="5"/>
      <c r="G5573" s="5"/>
      <c r="H5573" s="5"/>
      <c r="I5573" s="5"/>
      <c r="J5573" s="5"/>
      <c r="K5573" s="5"/>
      <c r="L5573" s="5"/>
      <c r="M5573" s="5"/>
      <c r="N5573" s="5"/>
      <c r="O5573" s="5"/>
      <c r="P5573" s="5"/>
      <c r="Q5573" s="5"/>
      <c r="R5573" s="5"/>
      <c r="S5573" s="5"/>
      <c r="T5573" s="5"/>
      <c r="U5573" s="5"/>
      <c r="V5573" s="5"/>
      <c r="W5573" s="5"/>
      <c r="X5573" s="5"/>
      <c r="Y5573" s="5"/>
      <c r="Z5573" s="5"/>
      <c r="AA5573" s="5"/>
      <c r="AB5573" s="5"/>
      <c r="AC5573" s="5"/>
      <c r="AD5573" s="5"/>
      <c r="AE5573" s="5"/>
      <c r="AF5573" s="5"/>
      <c r="AG5573" s="5"/>
      <c r="AH5573" s="5"/>
      <c r="AI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5"/>
      <c r="AU5573" s="5"/>
      <c r="AV5573" s="5"/>
      <c r="AW5573" s="5"/>
      <c r="AX5573" s="5"/>
      <c r="AY5573" s="5"/>
      <c r="AZ5573" s="5"/>
      <c r="BA5573" s="5"/>
      <c r="BB5573" s="5"/>
      <c r="BC5573" s="5"/>
      <c r="BD5573" s="5"/>
      <c r="BE5573" s="5"/>
      <c r="BF5573" s="5"/>
      <c r="BG5573" s="5"/>
      <c r="BH5573" s="5"/>
      <c r="BI5573" s="5"/>
      <c r="BJ5573" s="5"/>
      <c r="BK5573" s="5"/>
      <c r="BL5573" s="5"/>
      <c r="BM5573" s="5"/>
      <c r="BN5573" s="5"/>
      <c r="BO5573" s="5"/>
      <c r="BP5573" s="5"/>
      <c r="BQ5573" s="5"/>
      <c r="BR5573" s="5"/>
      <c r="BS5573" s="5"/>
      <c r="BT5573" s="5"/>
      <c r="BU5573" s="5"/>
      <c r="BV5573" s="5"/>
      <c r="BW5573" s="5"/>
      <c r="BX5573" s="5"/>
      <c r="BY5573" s="5"/>
      <c r="BZ5573" s="5"/>
      <c r="CA5573" s="5"/>
      <c r="CB5573" s="5"/>
      <c r="CC5573" s="5"/>
      <c r="CD5573" s="5"/>
      <c r="CE5573" s="5"/>
      <c r="CF5573" s="5"/>
      <c r="CG5573" s="5"/>
      <c r="CH5573" s="5"/>
      <c r="CI5573" s="5"/>
      <c r="CJ5573" s="5"/>
      <c r="CK5573" s="5"/>
      <c r="CL5573" s="5"/>
      <c r="CM5573" s="5"/>
      <c r="CN5573" s="5"/>
      <c r="CO5573" s="5"/>
      <c r="CP5573" s="5"/>
      <c r="CQ5573" s="5"/>
      <c r="CR5573" s="5"/>
      <c r="CS5573" s="5"/>
      <c r="CT5573" s="5"/>
      <c r="CU5573" s="5"/>
      <c r="CV5573" s="5"/>
      <c r="CW5573" s="5"/>
      <c r="CX5573" s="5"/>
      <c r="CY5573" s="5"/>
      <c r="CZ5573" s="5"/>
      <c r="DA5573" s="5"/>
      <c r="DB5573" s="5"/>
      <c r="DC5573" s="5"/>
      <c r="DD5573" s="5"/>
      <c r="DE5573" s="5"/>
      <c r="DF5573" s="5"/>
      <c r="DG5573" s="5"/>
      <c r="DH5573" s="5"/>
      <c r="DI5573" s="5"/>
      <c r="DJ5573" s="5"/>
      <c r="DK5573" s="5"/>
      <c r="DL5573" s="5"/>
      <c r="DM5573" s="5"/>
      <c r="DN5573" s="5"/>
      <c r="DO5573" s="5"/>
      <c r="DP5573" s="5"/>
      <c r="DQ5573" s="5"/>
      <c r="DR5573" s="5"/>
      <c r="DS5573" s="5"/>
      <c r="DT5573" s="5"/>
      <c r="DU5573" s="5"/>
      <c r="DV5573" s="5"/>
      <c r="DW5573" s="5"/>
      <c r="DX5573" s="5"/>
      <c r="DY5573" s="5"/>
      <c r="DZ5573" s="5"/>
      <c r="EA5573" s="5"/>
      <c r="EB5573" s="5"/>
      <c r="EC5573" s="5"/>
      <c r="ED5573" s="5"/>
      <c r="EE5573" s="5"/>
      <c r="EF5573" s="5"/>
      <c r="EG5573" s="5"/>
      <c r="EH5573" s="5"/>
      <c r="EI5573" s="5"/>
      <c r="EJ5573" s="5"/>
      <c r="EK5573" s="5"/>
      <c r="EL5573" s="5"/>
      <c r="EM5573" s="5"/>
      <c r="EN5573" s="5"/>
      <c r="EO5573" s="5"/>
      <c r="EP5573" s="5"/>
      <c r="EQ5573" s="5"/>
      <c r="ER5573" s="5"/>
      <c r="ES5573" s="5"/>
      <c r="ET5573" s="5"/>
      <c r="EU5573" s="5"/>
      <c r="EV5573" s="5"/>
      <c r="EW5573" s="5"/>
      <c r="EX5573" s="5"/>
      <c r="EY5573" s="5"/>
      <c r="EZ5573" s="5"/>
      <c r="FA5573" s="5"/>
      <c r="FB5573" s="5"/>
      <c r="FC5573" s="5"/>
      <c r="FD5573" s="5"/>
      <c r="FE5573" s="5"/>
      <c r="FF5573" s="5"/>
      <c r="FG5573" s="5"/>
      <c r="FH5573" s="5"/>
      <c r="FI5573" s="5"/>
      <c r="FJ5573" s="5"/>
      <c r="FK5573" s="5"/>
      <c r="FL5573" s="5"/>
      <c r="FM5573" s="5"/>
      <c r="FN5573" s="5"/>
      <c r="FO5573" s="5"/>
      <c r="FP5573" s="5"/>
      <c r="FQ5573" s="5"/>
      <c r="FR5573" s="5"/>
      <c r="FS5573" s="5"/>
      <c r="FT5573" s="5"/>
      <c r="FU5573" s="5"/>
      <c r="FV5573" s="5"/>
      <c r="FW5573" s="5"/>
      <c r="FX5573" s="5"/>
      <c r="FY5573" s="5"/>
      <c r="FZ5573" s="5"/>
      <c r="GA5573" s="5"/>
      <c r="GB5573" s="5"/>
      <c r="GC5573" s="5"/>
      <c r="GD5573" s="5"/>
      <c r="GE5573" s="5"/>
      <c r="GF5573" s="5"/>
      <c r="GG5573" s="5"/>
      <c r="GH5573" s="5"/>
      <c r="GI5573" s="5"/>
      <c r="GJ5573" s="5"/>
      <c r="GK5573" s="5"/>
      <c r="GL5573" s="5"/>
      <c r="GM5573" s="5"/>
      <c r="GN5573" s="5"/>
      <c r="GO5573" s="5"/>
      <c r="GP5573" s="5"/>
      <c r="GQ5573" s="5"/>
      <c r="GR5573" s="5"/>
      <c r="GS5573" s="5"/>
      <c r="GT5573" s="5"/>
      <c r="GU5573" s="5"/>
      <c r="GV5573" s="5"/>
      <c r="GW5573" s="5"/>
      <c r="GX5573" s="5"/>
      <c r="GY5573" s="5"/>
      <c r="GZ5573" s="5"/>
      <c r="HA5573" s="5"/>
      <c r="HB5573" s="5"/>
      <c r="HC5573" s="5"/>
      <c r="HD5573" s="5"/>
      <c r="HE5573" s="5"/>
      <c r="HF5573" s="5"/>
      <c r="HG5573" s="5"/>
      <c r="HH5573" s="5"/>
      <c r="HI5573" s="5"/>
      <c r="HJ5573" s="5"/>
      <c r="HK5573" s="5"/>
      <c r="HL5573" s="5"/>
      <c r="HM5573" s="5"/>
      <c r="HN5573" s="5"/>
      <c r="HO5573" s="5"/>
      <c r="HP5573" s="5"/>
      <c r="HQ5573" s="5"/>
      <c r="HR5573" s="5"/>
      <c r="HS5573" s="5"/>
      <c r="HT5573" s="5"/>
      <c r="HU5573" s="5"/>
      <c r="HV5573" s="5"/>
      <c r="HW5573" s="5"/>
      <c r="HX5573" s="5"/>
      <c r="HY5573" s="5"/>
      <c r="HZ5573" s="5"/>
      <c r="IA5573" s="5"/>
      <c r="IB5573" s="5"/>
    </row>
    <row r="5574" spans="1:236" x14ac:dyDescent="0.3">
      <c r="A5574" s="4" t="s">
        <v>302</v>
      </c>
      <c r="B5574" s="5">
        <v>75</v>
      </c>
      <c r="C5574" s="5">
        <v>98</v>
      </c>
      <c r="D5574" s="5">
        <v>61</v>
      </c>
      <c r="E5574" s="5">
        <v>81</v>
      </c>
      <c r="F5574" s="5">
        <v>71</v>
      </c>
      <c r="G5574" s="5">
        <v>84</v>
      </c>
      <c r="H5574" s="5">
        <v>34</v>
      </c>
      <c r="I5574" s="5">
        <v>77</v>
      </c>
      <c r="J5574" s="5">
        <v>100</v>
      </c>
      <c r="K5574" s="5">
        <v>50</v>
      </c>
      <c r="L5574" s="5">
        <v>86</v>
      </c>
      <c r="M5574" s="5">
        <v>49</v>
      </c>
      <c r="N5574" s="5">
        <v>31</v>
      </c>
      <c r="O5574" s="5">
        <v>100</v>
      </c>
      <c r="P5574" s="5">
        <v>93</v>
      </c>
      <c r="Q5574" s="5">
        <v>83</v>
      </c>
      <c r="R5574" s="5">
        <v>49</v>
      </c>
      <c r="S5574" s="5">
        <v>44</v>
      </c>
      <c r="T5574" s="5">
        <v>75</v>
      </c>
      <c r="U5574" s="5">
        <v>52</v>
      </c>
      <c r="V5574" s="5">
        <v>42</v>
      </c>
      <c r="W5574" s="5">
        <v>58</v>
      </c>
      <c r="X5574" s="5">
        <v>64</v>
      </c>
      <c r="Y5574" s="5">
        <v>33</v>
      </c>
      <c r="Z5574" s="5">
        <v>43</v>
      </c>
      <c r="AA5574" s="5">
        <v>55</v>
      </c>
      <c r="AB5574" s="5">
        <v>88</v>
      </c>
      <c r="AC5574" s="5">
        <v>109</v>
      </c>
      <c r="AD5574" s="5">
        <v>116</v>
      </c>
      <c r="AE5574" s="5">
        <v>106</v>
      </c>
      <c r="AF5574" s="5">
        <v>31</v>
      </c>
      <c r="AG5574" s="5">
        <v>118</v>
      </c>
      <c r="AH5574" s="5">
        <v>36</v>
      </c>
      <c r="AI5574" s="5">
        <v>94</v>
      </c>
      <c r="AJ5574" s="5">
        <v>108</v>
      </c>
      <c r="AK5574" s="5">
        <v>37</v>
      </c>
      <c r="AL5574" s="5">
        <v>65</v>
      </c>
      <c r="AM5574" s="5">
        <v>78</v>
      </c>
      <c r="AN5574" s="5">
        <v>32</v>
      </c>
      <c r="AO5574" s="5">
        <v>31</v>
      </c>
      <c r="AP5574" s="5">
        <v>45</v>
      </c>
      <c r="AQ5574" s="5">
        <v>96</v>
      </c>
      <c r="AR5574" s="5">
        <v>115</v>
      </c>
      <c r="AS5574" s="5">
        <v>76</v>
      </c>
      <c r="AT5574" s="5">
        <v>52</v>
      </c>
      <c r="AU5574" s="5">
        <v>76</v>
      </c>
      <c r="AV5574" s="5">
        <v>40</v>
      </c>
      <c r="AW5574" s="5">
        <v>104</v>
      </c>
      <c r="AX5574" s="5">
        <v>103</v>
      </c>
      <c r="AY5574" s="5">
        <v>65</v>
      </c>
      <c r="AZ5574" s="5">
        <v>75</v>
      </c>
      <c r="BA5574" s="5">
        <v>72</v>
      </c>
      <c r="BB5574" s="5">
        <v>90</v>
      </c>
      <c r="BC5574" s="5">
        <v>102</v>
      </c>
      <c r="BD5574" s="5">
        <v>39</v>
      </c>
      <c r="BE5574" s="5">
        <v>91</v>
      </c>
      <c r="BF5574" s="5">
        <v>40</v>
      </c>
      <c r="BG5574" s="5">
        <v>34</v>
      </c>
      <c r="BH5574" s="5">
        <v>95</v>
      </c>
      <c r="BI5574" s="5">
        <v>120</v>
      </c>
      <c r="BJ5574" s="5">
        <v>88</v>
      </c>
      <c r="BK5574" s="5">
        <v>42</v>
      </c>
      <c r="BL5574" s="5">
        <v>32</v>
      </c>
      <c r="BM5574" s="5">
        <v>60</v>
      </c>
      <c r="BN5574" s="5">
        <v>118</v>
      </c>
      <c r="BO5574" s="5">
        <v>97</v>
      </c>
      <c r="BP5574" s="5">
        <v>80</v>
      </c>
      <c r="BQ5574" s="5">
        <v>56</v>
      </c>
      <c r="BR5574" s="5">
        <v>66</v>
      </c>
      <c r="BS5574" s="5">
        <v>106</v>
      </c>
      <c r="BT5574" s="5">
        <v>119</v>
      </c>
      <c r="BU5574" s="5">
        <v>52</v>
      </c>
      <c r="BV5574" s="5">
        <v>75</v>
      </c>
      <c r="BW5574" s="5">
        <v>112</v>
      </c>
      <c r="BX5574" s="5">
        <v>30</v>
      </c>
      <c r="BY5574" s="5">
        <v>93</v>
      </c>
      <c r="BZ5574" s="5">
        <v>87</v>
      </c>
      <c r="CA5574" s="5">
        <v>87</v>
      </c>
      <c r="CB5574" s="5">
        <v>51</v>
      </c>
      <c r="CC5574" s="5">
        <v>106</v>
      </c>
      <c r="CD5574" s="5">
        <v>46</v>
      </c>
      <c r="CE5574" s="5">
        <v>120</v>
      </c>
      <c r="CF5574" s="5">
        <v>108</v>
      </c>
      <c r="CG5574" s="5">
        <v>81</v>
      </c>
      <c r="CH5574" s="5">
        <v>108</v>
      </c>
      <c r="CI5574" s="5">
        <v>36</v>
      </c>
      <c r="CJ5574" s="5">
        <v>53</v>
      </c>
      <c r="CK5574" s="5">
        <v>32</v>
      </c>
      <c r="CL5574" s="5">
        <v>47</v>
      </c>
      <c r="CM5574" s="5">
        <v>33</v>
      </c>
      <c r="CN5574" s="5">
        <v>87</v>
      </c>
      <c r="CO5574" s="5">
        <v>111</v>
      </c>
      <c r="CP5574" s="5">
        <v>79</v>
      </c>
      <c r="CQ5574" s="5">
        <v>57</v>
      </c>
      <c r="CR5574" s="5">
        <v>85</v>
      </c>
      <c r="CS5574" s="5">
        <v>120</v>
      </c>
      <c r="CT5574" s="5">
        <v>73</v>
      </c>
      <c r="CU5574" s="5">
        <v>97</v>
      </c>
      <c r="CV5574" s="5">
        <v>39</v>
      </c>
      <c r="CW5574" s="5">
        <v>116</v>
      </c>
      <c r="CX5574" s="5">
        <v>64</v>
      </c>
      <c r="CY5574" s="5">
        <v>113</v>
      </c>
      <c r="CZ5574" s="5">
        <v>76</v>
      </c>
      <c r="DA5574" s="5">
        <v>41</v>
      </c>
      <c r="DB5574" s="5">
        <v>67</v>
      </c>
      <c r="DC5574" s="5">
        <v>81</v>
      </c>
      <c r="DD5574" s="5">
        <v>108</v>
      </c>
      <c r="DE5574" s="5">
        <v>78</v>
      </c>
      <c r="DF5574" s="5">
        <v>62</v>
      </c>
      <c r="DG5574" s="5">
        <v>107</v>
      </c>
      <c r="DH5574" s="5">
        <v>119</v>
      </c>
      <c r="DI5574" s="5">
        <v>113</v>
      </c>
      <c r="DJ5574" s="5">
        <v>68</v>
      </c>
      <c r="DK5574" s="5">
        <v>59</v>
      </c>
      <c r="DL5574" s="5">
        <v>58</v>
      </c>
      <c r="DM5574" s="5">
        <v>114</v>
      </c>
      <c r="DN5574" s="5">
        <v>74</v>
      </c>
      <c r="DO5574" s="5">
        <v>43</v>
      </c>
      <c r="DP5574" s="5">
        <v>80</v>
      </c>
      <c r="DQ5574" s="5">
        <v>93</v>
      </c>
      <c r="DR5574" s="5">
        <v>46</v>
      </c>
      <c r="DS5574" s="5">
        <v>58</v>
      </c>
      <c r="DT5574" s="5">
        <v>69</v>
      </c>
      <c r="DU5574" s="5">
        <v>48</v>
      </c>
      <c r="DV5574" s="5">
        <v>51</v>
      </c>
      <c r="DW5574" s="5">
        <v>35</v>
      </c>
      <c r="DX5574" s="5">
        <v>119</v>
      </c>
      <c r="DY5574" s="5">
        <v>57</v>
      </c>
      <c r="DZ5574" s="5">
        <v>30</v>
      </c>
      <c r="EA5574" s="5">
        <v>61</v>
      </c>
      <c r="EB5574" s="5">
        <v>82</v>
      </c>
      <c r="EC5574" s="5">
        <v>33</v>
      </c>
      <c r="ED5574" s="5">
        <v>101</v>
      </c>
      <c r="EE5574" s="5">
        <v>82</v>
      </c>
      <c r="EF5574" s="5">
        <v>94</v>
      </c>
      <c r="EG5574" s="5">
        <v>49</v>
      </c>
      <c r="EH5574" s="5">
        <v>109</v>
      </c>
      <c r="EI5574" s="5">
        <v>112</v>
      </c>
      <c r="EJ5574" s="5">
        <v>49</v>
      </c>
      <c r="EK5574" s="5">
        <v>120</v>
      </c>
      <c r="EL5574" s="5">
        <v>37</v>
      </c>
      <c r="EM5574" s="5">
        <v>92</v>
      </c>
      <c r="EN5574" s="5">
        <v>52</v>
      </c>
      <c r="EO5574" s="5">
        <v>78</v>
      </c>
      <c r="EP5574" s="5">
        <v>101</v>
      </c>
      <c r="EQ5574" s="5">
        <v>68</v>
      </c>
      <c r="ER5574" s="5">
        <v>116</v>
      </c>
      <c r="ES5574" s="5">
        <v>46</v>
      </c>
      <c r="ET5574" s="5">
        <v>89</v>
      </c>
      <c r="EU5574" s="5">
        <v>87</v>
      </c>
      <c r="EV5574" s="5">
        <v>65</v>
      </c>
      <c r="EW5574" s="5">
        <v>54</v>
      </c>
      <c r="EX5574" s="5">
        <v>85</v>
      </c>
      <c r="EY5574" s="5">
        <v>53</v>
      </c>
      <c r="EZ5574" s="5">
        <v>32</v>
      </c>
      <c r="FA5574" s="5">
        <v>101</v>
      </c>
      <c r="FB5574" s="5">
        <v>59</v>
      </c>
      <c r="FC5574" s="5">
        <v>44</v>
      </c>
      <c r="FD5574" s="5">
        <v>64</v>
      </c>
      <c r="FE5574" s="5">
        <v>109</v>
      </c>
      <c r="FF5574" s="5">
        <v>30</v>
      </c>
      <c r="FG5574" s="5">
        <v>35</v>
      </c>
      <c r="FH5574" s="5">
        <v>86</v>
      </c>
      <c r="FI5574" s="5">
        <v>78</v>
      </c>
      <c r="FJ5574" s="5">
        <v>103</v>
      </c>
      <c r="FK5574" s="5">
        <v>90</v>
      </c>
      <c r="FL5574" s="5">
        <v>39</v>
      </c>
      <c r="FM5574" s="5">
        <v>58</v>
      </c>
      <c r="FN5574" s="5">
        <v>119</v>
      </c>
      <c r="FO5574" s="5">
        <v>53</v>
      </c>
      <c r="FP5574" s="5">
        <v>117</v>
      </c>
      <c r="FQ5574" s="5">
        <v>117</v>
      </c>
      <c r="FR5574" s="5">
        <v>66</v>
      </c>
      <c r="FS5574" s="5">
        <v>38</v>
      </c>
      <c r="FT5574" s="5">
        <v>114</v>
      </c>
      <c r="FU5574" s="5">
        <v>39</v>
      </c>
      <c r="FV5574" s="5">
        <v>119</v>
      </c>
      <c r="FW5574" s="5">
        <v>105</v>
      </c>
      <c r="FX5574" s="5">
        <v>69</v>
      </c>
      <c r="FY5574" s="5">
        <v>70</v>
      </c>
      <c r="FZ5574" s="5">
        <v>74</v>
      </c>
      <c r="GA5574" s="5">
        <v>106</v>
      </c>
      <c r="GB5574" s="5">
        <v>110</v>
      </c>
      <c r="GC5574" s="5">
        <v>93</v>
      </c>
      <c r="GD5574" s="5">
        <v>34</v>
      </c>
      <c r="GE5574" s="5">
        <v>46</v>
      </c>
      <c r="GF5574" s="5">
        <v>111</v>
      </c>
      <c r="GG5574" s="5">
        <v>79</v>
      </c>
      <c r="GH5574" s="5">
        <v>74</v>
      </c>
      <c r="GI5574" s="5">
        <v>56</v>
      </c>
      <c r="GJ5574" s="5">
        <v>85</v>
      </c>
      <c r="GK5574" s="5">
        <v>78</v>
      </c>
      <c r="GL5574" s="5">
        <v>103</v>
      </c>
      <c r="GM5574" s="5">
        <v>71</v>
      </c>
      <c r="GN5574" s="5">
        <v>95</v>
      </c>
      <c r="GO5574" s="5">
        <v>61</v>
      </c>
      <c r="GP5574" s="5">
        <v>57</v>
      </c>
      <c r="GQ5574" s="5">
        <v>115</v>
      </c>
      <c r="GR5574" s="5">
        <v>75</v>
      </c>
      <c r="GS5574" s="5">
        <v>112</v>
      </c>
      <c r="GT5574" s="5">
        <v>104</v>
      </c>
      <c r="GU5574" s="5">
        <v>33</v>
      </c>
      <c r="GV5574" s="5">
        <v>54</v>
      </c>
      <c r="GW5574" s="5">
        <v>56</v>
      </c>
      <c r="GX5574" s="5">
        <v>78</v>
      </c>
      <c r="GY5574" s="5">
        <v>38</v>
      </c>
      <c r="GZ5574" s="5">
        <v>90</v>
      </c>
      <c r="HA5574" s="5">
        <v>54</v>
      </c>
      <c r="HB5574" s="5">
        <v>69</v>
      </c>
      <c r="HC5574" s="5">
        <v>59</v>
      </c>
      <c r="HD5574" s="5">
        <v>54</v>
      </c>
      <c r="HE5574" s="5">
        <v>51</v>
      </c>
      <c r="HF5574" s="5">
        <v>66</v>
      </c>
      <c r="HG5574" s="5">
        <v>62</v>
      </c>
      <c r="HH5574" s="5">
        <v>64</v>
      </c>
      <c r="HI5574" s="5">
        <v>34</v>
      </c>
      <c r="HJ5574" s="5">
        <v>83</v>
      </c>
      <c r="HK5574" s="5">
        <v>50</v>
      </c>
      <c r="HL5574" s="5">
        <v>113</v>
      </c>
      <c r="HM5574" s="5">
        <v>33</v>
      </c>
      <c r="HN5574" s="5">
        <v>49</v>
      </c>
      <c r="HO5574" s="5">
        <v>103</v>
      </c>
      <c r="HP5574" s="5">
        <v>120</v>
      </c>
      <c r="HQ5574" s="5">
        <v>66</v>
      </c>
      <c r="HR5574" s="5">
        <v>50</v>
      </c>
      <c r="HS5574" s="5">
        <v>115</v>
      </c>
      <c r="HT5574" s="5">
        <v>63</v>
      </c>
      <c r="HU5574" s="5">
        <v>72</v>
      </c>
      <c r="HV5574" s="5">
        <v>31</v>
      </c>
      <c r="HW5574" s="5">
        <v>38</v>
      </c>
      <c r="HX5574" s="5">
        <v>75</v>
      </c>
      <c r="HY5574" s="5">
        <v>39</v>
      </c>
      <c r="HZ5574" s="5">
        <v>110</v>
      </c>
      <c r="IA5574" s="5">
        <v>36</v>
      </c>
      <c r="IB5574" s="5">
        <v>17199</v>
      </c>
    </row>
    <row r="5575" spans="1:236" x14ac:dyDescent="0.3">
      <c r="A5575" s="3" t="s">
        <v>121</v>
      </c>
      <c r="B5575" s="5"/>
      <c r="C5575" s="5"/>
      <c r="D5575" s="5"/>
      <c r="E5575" s="5"/>
      <c r="F5575" s="5"/>
      <c r="G5575" s="5"/>
      <c r="H5575" s="5"/>
      <c r="I5575" s="5"/>
      <c r="J5575" s="5"/>
      <c r="K5575" s="5"/>
      <c r="L5575" s="5"/>
      <c r="M5575" s="5"/>
      <c r="N5575" s="5"/>
      <c r="O5575" s="5"/>
      <c r="P5575" s="5"/>
      <c r="Q5575" s="5"/>
      <c r="R5575" s="5"/>
      <c r="S5575" s="5"/>
      <c r="T5575" s="5"/>
      <c r="U5575" s="5"/>
      <c r="V5575" s="5"/>
      <c r="W5575" s="5"/>
      <c r="X5575" s="5"/>
      <c r="Y5575" s="5"/>
      <c r="Z5575" s="5"/>
      <c r="AA5575" s="5"/>
      <c r="AB5575" s="5"/>
      <c r="AC5575" s="5"/>
      <c r="AD5575" s="5"/>
      <c r="AE5575" s="5"/>
      <c r="AF5575" s="5"/>
      <c r="AG5575" s="5"/>
      <c r="AH5575" s="5"/>
      <c r="AI5575" s="5"/>
      <c r="AJ5575" s="5"/>
      <c r="AK5575" s="5"/>
      <c r="AL5575" s="5"/>
      <c r="AM5575" s="5"/>
      <c r="AN5575" s="5"/>
      <c r="AO5575" s="5"/>
      <c r="AP5575" s="5"/>
      <c r="AQ5575" s="5"/>
      <c r="AR5575" s="5"/>
      <c r="AS5575" s="5"/>
      <c r="AT5575" s="5"/>
      <c r="AU5575" s="5"/>
      <c r="AV5575" s="5"/>
      <c r="AW5575" s="5"/>
      <c r="AX5575" s="5"/>
      <c r="AY5575" s="5"/>
      <c r="AZ5575" s="5"/>
      <c r="BA5575" s="5"/>
      <c r="BB5575" s="5"/>
      <c r="BC5575" s="5"/>
      <c r="BD5575" s="5"/>
      <c r="BE5575" s="5"/>
      <c r="BF5575" s="5"/>
      <c r="BG5575" s="5"/>
      <c r="BH5575" s="5"/>
      <c r="BI5575" s="5"/>
      <c r="BJ5575" s="5"/>
      <c r="BK5575" s="5"/>
      <c r="BL5575" s="5"/>
      <c r="BM5575" s="5"/>
      <c r="BN5575" s="5"/>
      <c r="BO5575" s="5"/>
      <c r="BP5575" s="5"/>
      <c r="BQ5575" s="5"/>
      <c r="BR5575" s="5"/>
      <c r="BS5575" s="5"/>
      <c r="BT5575" s="5"/>
      <c r="BU5575" s="5"/>
      <c r="BV5575" s="5"/>
      <c r="BW5575" s="5"/>
      <c r="BX5575" s="5"/>
      <c r="BY5575" s="5"/>
      <c r="BZ5575" s="5"/>
      <c r="CA5575" s="5"/>
      <c r="CB5575" s="5"/>
      <c r="CC5575" s="5"/>
      <c r="CD5575" s="5"/>
      <c r="CE5575" s="5"/>
      <c r="CF5575" s="5"/>
      <c r="CG5575" s="5"/>
      <c r="CH5575" s="5"/>
      <c r="CI5575" s="5"/>
      <c r="CJ5575" s="5"/>
      <c r="CK5575" s="5"/>
      <c r="CL5575" s="5"/>
      <c r="CM5575" s="5"/>
      <c r="CN5575" s="5"/>
      <c r="CO5575" s="5"/>
      <c r="CP5575" s="5"/>
      <c r="CQ5575" s="5"/>
      <c r="CR5575" s="5"/>
      <c r="CS5575" s="5"/>
      <c r="CT5575" s="5"/>
      <c r="CU5575" s="5"/>
      <c r="CV5575" s="5"/>
      <c r="CW5575" s="5"/>
      <c r="CX5575" s="5"/>
      <c r="CY5575" s="5"/>
      <c r="CZ5575" s="5"/>
      <c r="DA5575" s="5"/>
      <c r="DB5575" s="5"/>
      <c r="DC5575" s="5"/>
      <c r="DD5575" s="5"/>
      <c r="DE5575" s="5"/>
      <c r="DF5575" s="5"/>
      <c r="DG5575" s="5"/>
      <c r="DH5575" s="5"/>
      <c r="DI5575" s="5"/>
      <c r="DJ5575" s="5"/>
      <c r="DK5575" s="5"/>
      <c r="DL5575" s="5"/>
      <c r="DM5575" s="5"/>
      <c r="DN5575" s="5"/>
      <c r="DO5575" s="5"/>
      <c r="DP5575" s="5"/>
      <c r="DQ5575" s="5"/>
      <c r="DR5575" s="5"/>
      <c r="DS5575" s="5"/>
      <c r="DT5575" s="5"/>
      <c r="DU5575" s="5"/>
      <c r="DV5575" s="5"/>
      <c r="DW5575" s="5"/>
      <c r="DX5575" s="5"/>
      <c r="DY5575" s="5"/>
      <c r="DZ5575" s="5"/>
      <c r="EA5575" s="5"/>
      <c r="EB5575" s="5"/>
      <c r="EC5575" s="5"/>
      <c r="ED5575" s="5"/>
      <c r="EE5575" s="5"/>
      <c r="EF5575" s="5"/>
      <c r="EG5575" s="5"/>
      <c r="EH5575" s="5"/>
      <c r="EI5575" s="5"/>
      <c r="EJ5575" s="5"/>
      <c r="EK5575" s="5"/>
      <c r="EL5575" s="5"/>
      <c r="EM5575" s="5"/>
      <c r="EN5575" s="5"/>
      <c r="EO5575" s="5"/>
      <c r="EP5575" s="5"/>
      <c r="EQ5575" s="5"/>
      <c r="ER5575" s="5"/>
      <c r="ES5575" s="5"/>
      <c r="ET5575" s="5"/>
      <c r="EU5575" s="5"/>
      <c r="EV5575" s="5"/>
      <c r="EW5575" s="5"/>
      <c r="EX5575" s="5"/>
      <c r="EY5575" s="5"/>
      <c r="EZ5575" s="5"/>
      <c r="FA5575" s="5"/>
      <c r="FB5575" s="5"/>
      <c r="FC5575" s="5"/>
      <c r="FD5575" s="5"/>
      <c r="FE5575" s="5"/>
      <c r="FF5575" s="5"/>
      <c r="FG5575" s="5"/>
      <c r="FH5575" s="5"/>
      <c r="FI5575" s="5"/>
      <c r="FJ5575" s="5"/>
      <c r="FK5575" s="5"/>
      <c r="FL5575" s="5"/>
      <c r="FM5575" s="5"/>
      <c r="FN5575" s="5"/>
      <c r="FO5575" s="5"/>
      <c r="FP5575" s="5"/>
      <c r="FQ5575" s="5"/>
      <c r="FR5575" s="5"/>
      <c r="FS5575" s="5"/>
      <c r="FT5575" s="5"/>
      <c r="FU5575" s="5"/>
      <c r="FV5575" s="5"/>
      <c r="FW5575" s="5"/>
      <c r="FX5575" s="5"/>
      <c r="FY5575" s="5"/>
      <c r="FZ5575" s="5"/>
      <c r="GA5575" s="5"/>
      <c r="GB5575" s="5"/>
      <c r="GC5575" s="5"/>
      <c r="GD5575" s="5"/>
      <c r="GE5575" s="5"/>
      <c r="GF5575" s="5"/>
      <c r="GG5575" s="5"/>
      <c r="GH5575" s="5"/>
      <c r="GI5575" s="5"/>
      <c r="GJ5575" s="5"/>
      <c r="GK5575" s="5"/>
      <c r="GL5575" s="5"/>
      <c r="GM5575" s="5"/>
      <c r="GN5575" s="5"/>
      <c r="GO5575" s="5"/>
      <c r="GP5575" s="5"/>
      <c r="GQ5575" s="5"/>
      <c r="GR5575" s="5"/>
      <c r="GS5575" s="5"/>
      <c r="GT5575" s="5"/>
      <c r="GU5575" s="5"/>
      <c r="GV5575" s="5"/>
      <c r="GW5575" s="5"/>
      <c r="GX5575" s="5"/>
      <c r="GY5575" s="5"/>
      <c r="GZ5575" s="5"/>
      <c r="HA5575" s="5"/>
      <c r="HB5575" s="5"/>
      <c r="HC5575" s="5"/>
      <c r="HD5575" s="5"/>
      <c r="HE5575" s="5"/>
      <c r="HF5575" s="5"/>
      <c r="HG5575" s="5"/>
      <c r="HH5575" s="5"/>
      <c r="HI5575" s="5"/>
      <c r="HJ5575" s="5"/>
      <c r="HK5575" s="5"/>
      <c r="HL5575" s="5"/>
      <c r="HM5575" s="5"/>
      <c r="HN5575" s="5"/>
      <c r="HO5575" s="5"/>
      <c r="HP5575" s="5"/>
      <c r="HQ5575" s="5"/>
      <c r="HR5575" s="5"/>
      <c r="HS5575" s="5"/>
      <c r="HT5575" s="5"/>
      <c r="HU5575" s="5"/>
      <c r="HV5575" s="5"/>
      <c r="HW5575" s="5"/>
      <c r="HX5575" s="5"/>
      <c r="HY5575" s="5"/>
      <c r="HZ5575" s="5"/>
      <c r="IA5575" s="5"/>
      <c r="IB5575" s="5"/>
    </row>
    <row r="5576" spans="1:236" x14ac:dyDescent="0.3">
      <c r="A5576" s="4" t="s">
        <v>9</v>
      </c>
      <c r="B5576" s="5">
        <v>75</v>
      </c>
      <c r="C5576" s="5">
        <v>98</v>
      </c>
      <c r="D5576" s="5">
        <v>61</v>
      </c>
      <c r="E5576" s="5">
        <v>81</v>
      </c>
      <c r="F5576" s="5">
        <v>71</v>
      </c>
      <c r="G5576" s="5">
        <v>84</v>
      </c>
      <c r="H5576" s="5">
        <v>34</v>
      </c>
      <c r="I5576" s="5">
        <v>77</v>
      </c>
      <c r="J5576" s="5">
        <v>100</v>
      </c>
      <c r="K5576" s="5">
        <v>50</v>
      </c>
      <c r="L5576" s="5">
        <v>86</v>
      </c>
      <c r="M5576" s="5">
        <v>49</v>
      </c>
      <c r="N5576" s="5">
        <v>31</v>
      </c>
      <c r="O5576" s="5">
        <v>100</v>
      </c>
      <c r="P5576" s="5">
        <v>93</v>
      </c>
      <c r="Q5576" s="5">
        <v>83</v>
      </c>
      <c r="R5576" s="5">
        <v>49</v>
      </c>
      <c r="S5576" s="5">
        <v>44</v>
      </c>
      <c r="T5576" s="5">
        <v>75</v>
      </c>
      <c r="U5576" s="5">
        <v>52</v>
      </c>
      <c r="V5576" s="5">
        <v>42</v>
      </c>
      <c r="W5576" s="5">
        <v>58</v>
      </c>
      <c r="X5576" s="5">
        <v>64</v>
      </c>
      <c r="Y5576" s="5">
        <v>33</v>
      </c>
      <c r="Z5576" s="5">
        <v>43</v>
      </c>
      <c r="AA5576" s="5">
        <v>55</v>
      </c>
      <c r="AB5576" s="5">
        <v>88</v>
      </c>
      <c r="AC5576" s="5">
        <v>109</v>
      </c>
      <c r="AD5576" s="5">
        <v>116</v>
      </c>
      <c r="AE5576" s="5">
        <v>106</v>
      </c>
      <c r="AF5576" s="5">
        <v>31</v>
      </c>
      <c r="AG5576" s="5">
        <v>118</v>
      </c>
      <c r="AH5576" s="5">
        <v>36</v>
      </c>
      <c r="AI5576" s="5">
        <v>94</v>
      </c>
      <c r="AJ5576" s="5">
        <v>108</v>
      </c>
      <c r="AK5576" s="5">
        <v>37</v>
      </c>
      <c r="AL5576" s="5">
        <v>65</v>
      </c>
      <c r="AM5576" s="5">
        <v>78</v>
      </c>
      <c r="AN5576" s="5">
        <v>32</v>
      </c>
      <c r="AO5576" s="5">
        <v>31</v>
      </c>
      <c r="AP5576" s="5">
        <v>45</v>
      </c>
      <c r="AQ5576" s="5">
        <v>96</v>
      </c>
      <c r="AR5576" s="5">
        <v>115</v>
      </c>
      <c r="AS5576" s="5">
        <v>76</v>
      </c>
      <c r="AT5576" s="5">
        <v>52</v>
      </c>
      <c r="AU5576" s="5">
        <v>76</v>
      </c>
      <c r="AV5576" s="5">
        <v>40</v>
      </c>
      <c r="AW5576" s="5">
        <v>104</v>
      </c>
      <c r="AX5576" s="5">
        <v>103</v>
      </c>
      <c r="AY5576" s="5">
        <v>65</v>
      </c>
      <c r="AZ5576" s="5">
        <v>75</v>
      </c>
      <c r="BA5576" s="5">
        <v>72</v>
      </c>
      <c r="BB5576" s="5">
        <v>90</v>
      </c>
      <c r="BC5576" s="5">
        <v>102</v>
      </c>
      <c r="BD5576" s="5">
        <v>39</v>
      </c>
      <c r="BE5576" s="5">
        <v>91</v>
      </c>
      <c r="BF5576" s="5">
        <v>40</v>
      </c>
      <c r="BG5576" s="5">
        <v>34</v>
      </c>
      <c r="BH5576" s="5">
        <v>95</v>
      </c>
      <c r="BI5576" s="5">
        <v>120</v>
      </c>
      <c r="BJ5576" s="5">
        <v>88</v>
      </c>
      <c r="BK5576" s="5">
        <v>42</v>
      </c>
      <c r="BL5576" s="5">
        <v>32</v>
      </c>
      <c r="BM5576" s="5">
        <v>60</v>
      </c>
      <c r="BN5576" s="5">
        <v>118</v>
      </c>
      <c r="BO5576" s="5">
        <v>97</v>
      </c>
      <c r="BP5576" s="5">
        <v>80</v>
      </c>
      <c r="BQ5576" s="5">
        <v>56</v>
      </c>
      <c r="BR5576" s="5">
        <v>66</v>
      </c>
      <c r="BS5576" s="5">
        <v>106</v>
      </c>
      <c r="BT5576" s="5">
        <v>119</v>
      </c>
      <c r="BU5576" s="5">
        <v>52</v>
      </c>
      <c r="BV5576" s="5">
        <v>75</v>
      </c>
      <c r="BW5576" s="5">
        <v>112</v>
      </c>
      <c r="BX5576" s="5">
        <v>30</v>
      </c>
      <c r="BY5576" s="5">
        <v>93</v>
      </c>
      <c r="BZ5576" s="5">
        <v>87</v>
      </c>
      <c r="CA5576" s="5">
        <v>87</v>
      </c>
      <c r="CB5576" s="5">
        <v>51</v>
      </c>
      <c r="CC5576" s="5">
        <v>106</v>
      </c>
      <c r="CD5576" s="5">
        <v>46</v>
      </c>
      <c r="CE5576" s="5">
        <v>120</v>
      </c>
      <c r="CF5576" s="5">
        <v>108</v>
      </c>
      <c r="CG5576" s="5">
        <v>81</v>
      </c>
      <c r="CH5576" s="5">
        <v>108</v>
      </c>
      <c r="CI5576" s="5">
        <v>36</v>
      </c>
      <c r="CJ5576" s="5">
        <v>53</v>
      </c>
      <c r="CK5576" s="5">
        <v>32</v>
      </c>
      <c r="CL5576" s="5">
        <v>47</v>
      </c>
      <c r="CM5576" s="5">
        <v>33</v>
      </c>
      <c r="CN5576" s="5">
        <v>87</v>
      </c>
      <c r="CO5576" s="5">
        <v>111</v>
      </c>
      <c r="CP5576" s="5">
        <v>79</v>
      </c>
      <c r="CQ5576" s="5">
        <v>57</v>
      </c>
      <c r="CR5576" s="5">
        <v>85</v>
      </c>
      <c r="CS5576" s="5">
        <v>120</v>
      </c>
      <c r="CT5576" s="5">
        <v>73</v>
      </c>
      <c r="CU5576" s="5">
        <v>97</v>
      </c>
      <c r="CV5576" s="5">
        <v>39</v>
      </c>
      <c r="CW5576" s="5">
        <v>116</v>
      </c>
      <c r="CX5576" s="5">
        <v>64</v>
      </c>
      <c r="CY5576" s="5">
        <v>113</v>
      </c>
      <c r="CZ5576" s="5">
        <v>76</v>
      </c>
      <c r="DA5576" s="5">
        <v>41</v>
      </c>
      <c r="DB5576" s="5">
        <v>67</v>
      </c>
      <c r="DC5576" s="5">
        <v>81</v>
      </c>
      <c r="DD5576" s="5">
        <v>108</v>
      </c>
      <c r="DE5576" s="5">
        <v>78</v>
      </c>
      <c r="DF5576" s="5">
        <v>62</v>
      </c>
      <c r="DG5576" s="5">
        <v>107</v>
      </c>
      <c r="DH5576" s="5">
        <v>119</v>
      </c>
      <c r="DI5576" s="5">
        <v>113</v>
      </c>
      <c r="DJ5576" s="5">
        <v>68</v>
      </c>
      <c r="DK5576" s="5">
        <v>59</v>
      </c>
      <c r="DL5576" s="5">
        <v>58</v>
      </c>
      <c r="DM5576" s="5">
        <v>114</v>
      </c>
      <c r="DN5576" s="5">
        <v>74</v>
      </c>
      <c r="DO5576" s="5">
        <v>43</v>
      </c>
      <c r="DP5576" s="5">
        <v>80</v>
      </c>
      <c r="DQ5576" s="5">
        <v>93</v>
      </c>
      <c r="DR5576" s="5">
        <v>46</v>
      </c>
      <c r="DS5576" s="5">
        <v>58</v>
      </c>
      <c r="DT5576" s="5">
        <v>69</v>
      </c>
      <c r="DU5576" s="5">
        <v>48</v>
      </c>
      <c r="DV5576" s="5">
        <v>51</v>
      </c>
      <c r="DW5576" s="5">
        <v>35</v>
      </c>
      <c r="DX5576" s="5">
        <v>119</v>
      </c>
      <c r="DY5576" s="5">
        <v>57</v>
      </c>
      <c r="DZ5576" s="5">
        <v>30</v>
      </c>
      <c r="EA5576" s="5">
        <v>61</v>
      </c>
      <c r="EB5576" s="5">
        <v>82</v>
      </c>
      <c r="EC5576" s="5">
        <v>33</v>
      </c>
      <c r="ED5576" s="5">
        <v>101</v>
      </c>
      <c r="EE5576" s="5">
        <v>82</v>
      </c>
      <c r="EF5576" s="5">
        <v>94</v>
      </c>
      <c r="EG5576" s="5">
        <v>49</v>
      </c>
      <c r="EH5576" s="5">
        <v>109</v>
      </c>
      <c r="EI5576" s="5">
        <v>112</v>
      </c>
      <c r="EJ5576" s="5">
        <v>49</v>
      </c>
      <c r="EK5576" s="5">
        <v>120</v>
      </c>
      <c r="EL5576" s="5">
        <v>37</v>
      </c>
      <c r="EM5576" s="5">
        <v>92</v>
      </c>
      <c r="EN5576" s="5">
        <v>52</v>
      </c>
      <c r="EO5576" s="5">
        <v>78</v>
      </c>
      <c r="EP5576" s="5">
        <v>101</v>
      </c>
      <c r="EQ5576" s="5">
        <v>68</v>
      </c>
      <c r="ER5576" s="5">
        <v>116</v>
      </c>
      <c r="ES5576" s="5">
        <v>46</v>
      </c>
      <c r="ET5576" s="5">
        <v>89</v>
      </c>
      <c r="EU5576" s="5">
        <v>87</v>
      </c>
      <c r="EV5576" s="5">
        <v>65</v>
      </c>
      <c r="EW5576" s="5">
        <v>54</v>
      </c>
      <c r="EX5576" s="5">
        <v>85</v>
      </c>
      <c r="EY5576" s="5">
        <v>53</v>
      </c>
      <c r="EZ5576" s="5">
        <v>32</v>
      </c>
      <c r="FA5576" s="5">
        <v>101</v>
      </c>
      <c r="FB5576" s="5">
        <v>59</v>
      </c>
      <c r="FC5576" s="5">
        <v>44</v>
      </c>
      <c r="FD5576" s="5">
        <v>64</v>
      </c>
      <c r="FE5576" s="5">
        <v>109</v>
      </c>
      <c r="FF5576" s="5">
        <v>30</v>
      </c>
      <c r="FG5576" s="5">
        <v>35</v>
      </c>
      <c r="FH5576" s="5">
        <v>86</v>
      </c>
      <c r="FI5576" s="5">
        <v>78</v>
      </c>
      <c r="FJ5576" s="5">
        <v>103</v>
      </c>
      <c r="FK5576" s="5">
        <v>90</v>
      </c>
      <c r="FL5576" s="5">
        <v>39</v>
      </c>
      <c r="FM5576" s="5">
        <v>58</v>
      </c>
      <c r="FN5576" s="5">
        <v>119</v>
      </c>
      <c r="FO5576" s="5">
        <v>53</v>
      </c>
      <c r="FP5576" s="5">
        <v>117</v>
      </c>
      <c r="FQ5576" s="5">
        <v>117</v>
      </c>
      <c r="FR5576" s="5">
        <v>66</v>
      </c>
      <c r="FS5576" s="5">
        <v>38</v>
      </c>
      <c r="FT5576" s="5">
        <v>114</v>
      </c>
      <c r="FU5576" s="5">
        <v>39</v>
      </c>
      <c r="FV5576" s="5">
        <v>119</v>
      </c>
      <c r="FW5576" s="5">
        <v>105</v>
      </c>
      <c r="FX5576" s="5">
        <v>69</v>
      </c>
      <c r="FY5576" s="5">
        <v>70</v>
      </c>
      <c r="FZ5576" s="5">
        <v>74</v>
      </c>
      <c r="GA5576" s="5">
        <v>106</v>
      </c>
      <c r="GB5576" s="5">
        <v>110</v>
      </c>
      <c r="GC5576" s="5">
        <v>93</v>
      </c>
      <c r="GD5576" s="5">
        <v>34</v>
      </c>
      <c r="GE5576" s="5">
        <v>46</v>
      </c>
      <c r="GF5576" s="5">
        <v>111</v>
      </c>
      <c r="GG5576" s="5">
        <v>79</v>
      </c>
      <c r="GH5576" s="5">
        <v>74</v>
      </c>
      <c r="GI5576" s="5">
        <v>56</v>
      </c>
      <c r="GJ5576" s="5">
        <v>85</v>
      </c>
      <c r="GK5576" s="5">
        <v>78</v>
      </c>
      <c r="GL5576" s="5">
        <v>103</v>
      </c>
      <c r="GM5576" s="5">
        <v>71</v>
      </c>
      <c r="GN5576" s="5">
        <v>95</v>
      </c>
      <c r="GO5576" s="5">
        <v>61</v>
      </c>
      <c r="GP5576" s="5">
        <v>57</v>
      </c>
      <c r="GQ5576" s="5">
        <v>115</v>
      </c>
      <c r="GR5576" s="5">
        <v>75</v>
      </c>
      <c r="GS5576" s="5">
        <v>112</v>
      </c>
      <c r="GT5576" s="5">
        <v>104</v>
      </c>
      <c r="GU5576" s="5">
        <v>33</v>
      </c>
      <c r="GV5576" s="5">
        <v>54</v>
      </c>
      <c r="GW5576" s="5">
        <v>56</v>
      </c>
      <c r="GX5576" s="5">
        <v>78</v>
      </c>
      <c r="GY5576" s="5">
        <v>38</v>
      </c>
      <c r="GZ5576" s="5">
        <v>90</v>
      </c>
      <c r="HA5576" s="5">
        <v>54</v>
      </c>
      <c r="HB5576" s="5">
        <v>69</v>
      </c>
      <c r="HC5576" s="5">
        <v>59</v>
      </c>
      <c r="HD5576" s="5">
        <v>54</v>
      </c>
      <c r="HE5576" s="5">
        <v>51</v>
      </c>
      <c r="HF5576" s="5">
        <v>66</v>
      </c>
      <c r="HG5576" s="5">
        <v>62</v>
      </c>
      <c r="HH5576" s="5">
        <v>64</v>
      </c>
      <c r="HI5576" s="5">
        <v>34</v>
      </c>
      <c r="HJ5576" s="5">
        <v>83</v>
      </c>
      <c r="HK5576" s="5">
        <v>50</v>
      </c>
      <c r="HL5576" s="5">
        <v>113</v>
      </c>
      <c r="HM5576" s="5">
        <v>33</v>
      </c>
      <c r="HN5576" s="5">
        <v>49</v>
      </c>
      <c r="HO5576" s="5">
        <v>103</v>
      </c>
      <c r="HP5576" s="5">
        <v>120</v>
      </c>
      <c r="HQ5576" s="5">
        <v>66</v>
      </c>
      <c r="HR5576" s="5">
        <v>50</v>
      </c>
      <c r="HS5576" s="5">
        <v>115</v>
      </c>
      <c r="HT5576" s="5">
        <v>63</v>
      </c>
      <c r="HU5576" s="5">
        <v>72</v>
      </c>
      <c r="HV5576" s="5">
        <v>31</v>
      </c>
      <c r="HW5576" s="5">
        <v>38</v>
      </c>
      <c r="HX5576" s="5">
        <v>75</v>
      </c>
      <c r="HY5576" s="5">
        <v>39</v>
      </c>
      <c r="HZ5576" s="5">
        <v>110</v>
      </c>
      <c r="IA5576" s="5">
        <v>36</v>
      </c>
      <c r="IB5576" s="5">
        <v>17199</v>
      </c>
    </row>
    <row r="5577" spans="1:236" x14ac:dyDescent="0.3">
      <c r="A5577" s="3" t="s">
        <v>1844</v>
      </c>
      <c r="B5577" s="5"/>
      <c r="C5577" s="5"/>
      <c r="D5577" s="5"/>
      <c r="E5577" s="5"/>
      <c r="F5577" s="5"/>
      <c r="G5577" s="5"/>
      <c r="H5577" s="5"/>
      <c r="I5577" s="5"/>
      <c r="J5577" s="5"/>
      <c r="K5577" s="5"/>
      <c r="L5577" s="5"/>
      <c r="M5577" s="5"/>
      <c r="N5577" s="5"/>
      <c r="O5577" s="5"/>
      <c r="P5577" s="5"/>
      <c r="Q5577" s="5"/>
      <c r="R5577" s="5"/>
      <c r="S5577" s="5"/>
      <c r="T5577" s="5"/>
      <c r="U5577" s="5"/>
      <c r="V5577" s="5"/>
      <c r="W5577" s="5"/>
      <c r="X5577" s="5"/>
      <c r="Y5577" s="5"/>
      <c r="Z5577" s="5"/>
      <c r="AA5577" s="5"/>
      <c r="AB5577" s="5"/>
      <c r="AC5577" s="5"/>
      <c r="AD5577" s="5"/>
      <c r="AE5577" s="5"/>
      <c r="AF5577" s="5"/>
      <c r="AG5577" s="5"/>
      <c r="AH5577" s="5"/>
      <c r="AI5577" s="5"/>
      <c r="AJ5577" s="5"/>
      <c r="AK5577" s="5"/>
      <c r="AL5577" s="5"/>
      <c r="AM5577" s="5"/>
      <c r="AN5577" s="5"/>
      <c r="AO5577" s="5"/>
      <c r="AP5577" s="5"/>
      <c r="AQ5577" s="5"/>
      <c r="AR5577" s="5"/>
      <c r="AS5577" s="5"/>
      <c r="AT5577" s="5"/>
      <c r="AU5577" s="5"/>
      <c r="AV5577" s="5"/>
      <c r="AW5577" s="5"/>
      <c r="AX5577" s="5"/>
      <c r="AY5577" s="5"/>
      <c r="AZ5577" s="5"/>
      <c r="BA5577" s="5"/>
      <c r="BB5577" s="5"/>
      <c r="BC5577" s="5"/>
      <c r="BD5577" s="5"/>
      <c r="BE5577" s="5"/>
      <c r="BF5577" s="5"/>
      <c r="BG5577" s="5"/>
      <c r="BH5577" s="5"/>
      <c r="BI5577" s="5"/>
      <c r="BJ5577" s="5"/>
      <c r="BK5577" s="5"/>
      <c r="BL5577" s="5"/>
      <c r="BM5577" s="5"/>
      <c r="BN5577" s="5"/>
      <c r="BO5577" s="5"/>
      <c r="BP5577" s="5"/>
      <c r="BQ5577" s="5"/>
      <c r="BR5577" s="5"/>
      <c r="BS5577" s="5"/>
      <c r="BT5577" s="5"/>
      <c r="BU5577" s="5"/>
      <c r="BV5577" s="5"/>
      <c r="BW5577" s="5"/>
      <c r="BX5577" s="5"/>
      <c r="BY5577" s="5"/>
      <c r="BZ5577" s="5"/>
      <c r="CA5577" s="5"/>
      <c r="CB5577" s="5"/>
      <c r="CC5577" s="5"/>
      <c r="CD5577" s="5"/>
      <c r="CE5577" s="5"/>
      <c r="CF5577" s="5"/>
      <c r="CG5577" s="5"/>
      <c r="CH5577" s="5"/>
      <c r="CI5577" s="5"/>
      <c r="CJ5577" s="5"/>
      <c r="CK5577" s="5"/>
      <c r="CL5577" s="5"/>
      <c r="CM5577" s="5"/>
      <c r="CN5577" s="5"/>
      <c r="CO5577" s="5"/>
      <c r="CP5577" s="5"/>
      <c r="CQ5577" s="5"/>
      <c r="CR5577" s="5"/>
      <c r="CS5577" s="5"/>
      <c r="CT5577" s="5"/>
      <c r="CU5577" s="5"/>
      <c r="CV5577" s="5"/>
      <c r="CW5577" s="5"/>
      <c r="CX5577" s="5"/>
      <c r="CY5577" s="5"/>
      <c r="CZ5577" s="5"/>
      <c r="DA5577" s="5"/>
      <c r="DB5577" s="5"/>
      <c r="DC5577" s="5"/>
      <c r="DD5577" s="5"/>
      <c r="DE5577" s="5"/>
      <c r="DF5577" s="5"/>
      <c r="DG5577" s="5"/>
      <c r="DH5577" s="5"/>
      <c r="DI5577" s="5"/>
      <c r="DJ5577" s="5"/>
      <c r="DK5577" s="5"/>
      <c r="DL5577" s="5"/>
      <c r="DM5577" s="5"/>
      <c r="DN5577" s="5"/>
      <c r="DO5577" s="5"/>
      <c r="DP5577" s="5"/>
      <c r="DQ5577" s="5"/>
      <c r="DR5577" s="5"/>
      <c r="DS5577" s="5"/>
      <c r="DT5577" s="5"/>
      <c r="DU5577" s="5"/>
      <c r="DV5577" s="5"/>
      <c r="DW5577" s="5"/>
      <c r="DX5577" s="5"/>
      <c r="DY5577" s="5"/>
      <c r="DZ5577" s="5"/>
      <c r="EA5577" s="5"/>
      <c r="EB5577" s="5"/>
      <c r="EC5577" s="5"/>
      <c r="ED5577" s="5"/>
      <c r="EE5577" s="5"/>
      <c r="EF5577" s="5"/>
      <c r="EG5577" s="5"/>
      <c r="EH5577" s="5"/>
      <c r="EI5577" s="5"/>
      <c r="EJ5577" s="5"/>
      <c r="EK5577" s="5"/>
      <c r="EL5577" s="5"/>
      <c r="EM5577" s="5"/>
      <c r="EN5577" s="5"/>
      <c r="EO5577" s="5"/>
      <c r="EP5577" s="5"/>
      <c r="EQ5577" s="5"/>
      <c r="ER5577" s="5"/>
      <c r="ES5577" s="5"/>
      <c r="ET5577" s="5"/>
      <c r="EU5577" s="5"/>
      <c r="EV5577" s="5"/>
      <c r="EW5577" s="5"/>
      <c r="EX5577" s="5"/>
      <c r="EY5577" s="5"/>
      <c r="EZ5577" s="5"/>
      <c r="FA5577" s="5"/>
      <c r="FB5577" s="5"/>
      <c r="FC5577" s="5"/>
      <c r="FD5577" s="5"/>
      <c r="FE5577" s="5"/>
      <c r="FF5577" s="5"/>
      <c r="FG5577" s="5"/>
      <c r="FH5577" s="5"/>
      <c r="FI5577" s="5"/>
      <c r="FJ5577" s="5"/>
      <c r="FK5577" s="5"/>
      <c r="FL5577" s="5"/>
      <c r="FM5577" s="5"/>
      <c r="FN5577" s="5"/>
      <c r="FO5577" s="5"/>
      <c r="FP5577" s="5"/>
      <c r="FQ5577" s="5"/>
      <c r="FR5577" s="5"/>
      <c r="FS5577" s="5"/>
      <c r="FT5577" s="5"/>
      <c r="FU5577" s="5"/>
      <c r="FV5577" s="5"/>
      <c r="FW5577" s="5"/>
      <c r="FX5577" s="5"/>
      <c r="FY5577" s="5"/>
      <c r="FZ5577" s="5"/>
      <c r="GA5577" s="5"/>
      <c r="GB5577" s="5"/>
      <c r="GC5577" s="5"/>
      <c r="GD5577" s="5"/>
      <c r="GE5577" s="5"/>
      <c r="GF5577" s="5"/>
      <c r="GG5577" s="5"/>
      <c r="GH5577" s="5"/>
      <c r="GI5577" s="5"/>
      <c r="GJ5577" s="5"/>
      <c r="GK5577" s="5"/>
      <c r="GL5577" s="5"/>
      <c r="GM5577" s="5"/>
      <c r="GN5577" s="5"/>
      <c r="GO5577" s="5"/>
      <c r="GP5577" s="5"/>
      <c r="GQ5577" s="5"/>
      <c r="GR5577" s="5"/>
      <c r="GS5577" s="5"/>
      <c r="GT5577" s="5"/>
      <c r="GU5577" s="5"/>
      <c r="GV5577" s="5"/>
      <c r="GW5577" s="5"/>
      <c r="GX5577" s="5"/>
      <c r="GY5577" s="5"/>
      <c r="GZ5577" s="5"/>
      <c r="HA5577" s="5"/>
      <c r="HB5577" s="5"/>
      <c r="HC5577" s="5"/>
      <c r="HD5577" s="5"/>
      <c r="HE5577" s="5"/>
      <c r="HF5577" s="5"/>
      <c r="HG5577" s="5"/>
      <c r="HH5577" s="5"/>
      <c r="HI5577" s="5"/>
      <c r="HJ5577" s="5"/>
      <c r="HK5577" s="5"/>
      <c r="HL5577" s="5"/>
      <c r="HM5577" s="5"/>
      <c r="HN5577" s="5"/>
      <c r="HO5577" s="5"/>
      <c r="HP5577" s="5"/>
      <c r="HQ5577" s="5"/>
      <c r="HR5577" s="5"/>
      <c r="HS5577" s="5"/>
      <c r="HT5577" s="5"/>
      <c r="HU5577" s="5"/>
      <c r="HV5577" s="5"/>
      <c r="HW5577" s="5"/>
      <c r="HX5577" s="5"/>
      <c r="HY5577" s="5"/>
      <c r="HZ5577" s="5"/>
      <c r="IA5577" s="5"/>
      <c r="IB5577" s="5"/>
    </row>
    <row r="5578" spans="1:236" x14ac:dyDescent="0.3">
      <c r="A5578" s="4" t="s">
        <v>9</v>
      </c>
      <c r="B5578" s="5">
        <v>75</v>
      </c>
      <c r="C5578" s="5">
        <v>98</v>
      </c>
      <c r="D5578" s="5">
        <v>61</v>
      </c>
      <c r="E5578" s="5">
        <v>81</v>
      </c>
      <c r="F5578" s="5">
        <v>71</v>
      </c>
      <c r="G5578" s="5">
        <v>84</v>
      </c>
      <c r="H5578" s="5">
        <v>34</v>
      </c>
      <c r="I5578" s="5">
        <v>77</v>
      </c>
      <c r="J5578" s="5">
        <v>100</v>
      </c>
      <c r="K5578" s="5">
        <v>50</v>
      </c>
      <c r="L5578" s="5">
        <v>86</v>
      </c>
      <c r="M5578" s="5">
        <v>49</v>
      </c>
      <c r="N5578" s="5">
        <v>31</v>
      </c>
      <c r="O5578" s="5">
        <v>100</v>
      </c>
      <c r="P5578" s="5">
        <v>93</v>
      </c>
      <c r="Q5578" s="5">
        <v>83</v>
      </c>
      <c r="R5578" s="5">
        <v>49</v>
      </c>
      <c r="S5578" s="5">
        <v>44</v>
      </c>
      <c r="T5578" s="5">
        <v>75</v>
      </c>
      <c r="U5578" s="5">
        <v>52</v>
      </c>
      <c r="V5578" s="5">
        <v>42</v>
      </c>
      <c r="W5578" s="5">
        <v>58</v>
      </c>
      <c r="X5578" s="5">
        <v>64</v>
      </c>
      <c r="Y5578" s="5">
        <v>33</v>
      </c>
      <c r="Z5578" s="5">
        <v>43</v>
      </c>
      <c r="AA5578" s="5">
        <v>55</v>
      </c>
      <c r="AB5578" s="5">
        <v>88</v>
      </c>
      <c r="AC5578" s="5">
        <v>109</v>
      </c>
      <c r="AD5578" s="5">
        <v>116</v>
      </c>
      <c r="AE5578" s="5">
        <v>106</v>
      </c>
      <c r="AF5578" s="5">
        <v>31</v>
      </c>
      <c r="AG5578" s="5">
        <v>118</v>
      </c>
      <c r="AH5578" s="5">
        <v>36</v>
      </c>
      <c r="AI5578" s="5">
        <v>94</v>
      </c>
      <c r="AJ5578" s="5">
        <v>108</v>
      </c>
      <c r="AK5578" s="5">
        <v>37</v>
      </c>
      <c r="AL5578" s="5">
        <v>65</v>
      </c>
      <c r="AM5578" s="5">
        <v>78</v>
      </c>
      <c r="AN5578" s="5">
        <v>32</v>
      </c>
      <c r="AO5578" s="5">
        <v>31</v>
      </c>
      <c r="AP5578" s="5">
        <v>45</v>
      </c>
      <c r="AQ5578" s="5">
        <v>96</v>
      </c>
      <c r="AR5578" s="5">
        <v>115</v>
      </c>
      <c r="AS5578" s="5">
        <v>76</v>
      </c>
      <c r="AT5578" s="5">
        <v>52</v>
      </c>
      <c r="AU5578" s="5">
        <v>76</v>
      </c>
      <c r="AV5578" s="5">
        <v>40</v>
      </c>
      <c r="AW5578" s="5">
        <v>104</v>
      </c>
      <c r="AX5578" s="5">
        <v>103</v>
      </c>
      <c r="AY5578" s="5">
        <v>65</v>
      </c>
      <c r="AZ5578" s="5">
        <v>75</v>
      </c>
      <c r="BA5578" s="5">
        <v>72</v>
      </c>
      <c r="BB5578" s="5">
        <v>90</v>
      </c>
      <c r="BC5578" s="5">
        <v>102</v>
      </c>
      <c r="BD5578" s="5">
        <v>39</v>
      </c>
      <c r="BE5578" s="5">
        <v>91</v>
      </c>
      <c r="BF5578" s="5">
        <v>40</v>
      </c>
      <c r="BG5578" s="5">
        <v>34</v>
      </c>
      <c r="BH5578" s="5">
        <v>95</v>
      </c>
      <c r="BI5578" s="5">
        <v>120</v>
      </c>
      <c r="BJ5578" s="5">
        <v>88</v>
      </c>
      <c r="BK5578" s="5">
        <v>42</v>
      </c>
      <c r="BL5578" s="5">
        <v>32</v>
      </c>
      <c r="BM5578" s="5">
        <v>60</v>
      </c>
      <c r="BN5578" s="5">
        <v>118</v>
      </c>
      <c r="BO5578" s="5">
        <v>97</v>
      </c>
      <c r="BP5578" s="5">
        <v>80</v>
      </c>
      <c r="BQ5578" s="5">
        <v>56</v>
      </c>
      <c r="BR5578" s="5">
        <v>66</v>
      </c>
      <c r="BS5578" s="5">
        <v>106</v>
      </c>
      <c r="BT5578" s="5">
        <v>119</v>
      </c>
      <c r="BU5578" s="5">
        <v>52</v>
      </c>
      <c r="BV5578" s="5">
        <v>75</v>
      </c>
      <c r="BW5578" s="5">
        <v>112</v>
      </c>
      <c r="BX5578" s="5">
        <v>30</v>
      </c>
      <c r="BY5578" s="5">
        <v>93</v>
      </c>
      <c r="BZ5578" s="5">
        <v>87</v>
      </c>
      <c r="CA5578" s="5">
        <v>87</v>
      </c>
      <c r="CB5578" s="5">
        <v>51</v>
      </c>
      <c r="CC5578" s="5">
        <v>106</v>
      </c>
      <c r="CD5578" s="5">
        <v>46</v>
      </c>
      <c r="CE5578" s="5">
        <v>120</v>
      </c>
      <c r="CF5578" s="5">
        <v>108</v>
      </c>
      <c r="CG5578" s="5">
        <v>81</v>
      </c>
      <c r="CH5578" s="5">
        <v>108</v>
      </c>
      <c r="CI5578" s="5">
        <v>36</v>
      </c>
      <c r="CJ5578" s="5">
        <v>53</v>
      </c>
      <c r="CK5578" s="5">
        <v>32</v>
      </c>
      <c r="CL5578" s="5">
        <v>47</v>
      </c>
      <c r="CM5578" s="5">
        <v>33</v>
      </c>
      <c r="CN5578" s="5">
        <v>87</v>
      </c>
      <c r="CO5578" s="5">
        <v>111</v>
      </c>
      <c r="CP5578" s="5">
        <v>79</v>
      </c>
      <c r="CQ5578" s="5">
        <v>57</v>
      </c>
      <c r="CR5578" s="5">
        <v>85</v>
      </c>
      <c r="CS5578" s="5">
        <v>120</v>
      </c>
      <c r="CT5578" s="5">
        <v>73</v>
      </c>
      <c r="CU5578" s="5">
        <v>97</v>
      </c>
      <c r="CV5578" s="5">
        <v>39</v>
      </c>
      <c r="CW5578" s="5">
        <v>116</v>
      </c>
      <c r="CX5578" s="5">
        <v>64</v>
      </c>
      <c r="CY5578" s="5">
        <v>113</v>
      </c>
      <c r="CZ5578" s="5">
        <v>76</v>
      </c>
      <c r="DA5578" s="5">
        <v>41</v>
      </c>
      <c r="DB5578" s="5">
        <v>67</v>
      </c>
      <c r="DC5578" s="5">
        <v>81</v>
      </c>
      <c r="DD5578" s="5">
        <v>108</v>
      </c>
      <c r="DE5578" s="5">
        <v>78</v>
      </c>
      <c r="DF5578" s="5">
        <v>62</v>
      </c>
      <c r="DG5578" s="5">
        <v>107</v>
      </c>
      <c r="DH5578" s="5">
        <v>119</v>
      </c>
      <c r="DI5578" s="5">
        <v>113</v>
      </c>
      <c r="DJ5578" s="5">
        <v>68</v>
      </c>
      <c r="DK5578" s="5">
        <v>59</v>
      </c>
      <c r="DL5578" s="5">
        <v>58</v>
      </c>
      <c r="DM5578" s="5">
        <v>114</v>
      </c>
      <c r="DN5578" s="5">
        <v>74</v>
      </c>
      <c r="DO5578" s="5">
        <v>43</v>
      </c>
      <c r="DP5578" s="5">
        <v>80</v>
      </c>
      <c r="DQ5578" s="5">
        <v>93</v>
      </c>
      <c r="DR5578" s="5">
        <v>46</v>
      </c>
      <c r="DS5578" s="5">
        <v>58</v>
      </c>
      <c r="DT5578" s="5">
        <v>69</v>
      </c>
      <c r="DU5578" s="5">
        <v>48</v>
      </c>
      <c r="DV5578" s="5">
        <v>51</v>
      </c>
      <c r="DW5578" s="5">
        <v>35</v>
      </c>
      <c r="DX5578" s="5">
        <v>119</v>
      </c>
      <c r="DY5578" s="5">
        <v>57</v>
      </c>
      <c r="DZ5578" s="5">
        <v>30</v>
      </c>
      <c r="EA5578" s="5">
        <v>61</v>
      </c>
      <c r="EB5578" s="5">
        <v>82</v>
      </c>
      <c r="EC5578" s="5">
        <v>33</v>
      </c>
      <c r="ED5578" s="5">
        <v>101</v>
      </c>
      <c r="EE5578" s="5">
        <v>82</v>
      </c>
      <c r="EF5578" s="5">
        <v>94</v>
      </c>
      <c r="EG5578" s="5">
        <v>49</v>
      </c>
      <c r="EH5578" s="5">
        <v>109</v>
      </c>
      <c r="EI5578" s="5">
        <v>112</v>
      </c>
      <c r="EJ5578" s="5">
        <v>49</v>
      </c>
      <c r="EK5578" s="5">
        <v>120</v>
      </c>
      <c r="EL5578" s="5">
        <v>37</v>
      </c>
      <c r="EM5578" s="5">
        <v>92</v>
      </c>
      <c r="EN5578" s="5">
        <v>52</v>
      </c>
      <c r="EO5578" s="5">
        <v>78</v>
      </c>
      <c r="EP5578" s="5">
        <v>101</v>
      </c>
      <c r="EQ5578" s="5">
        <v>68</v>
      </c>
      <c r="ER5578" s="5">
        <v>116</v>
      </c>
      <c r="ES5578" s="5">
        <v>46</v>
      </c>
      <c r="ET5578" s="5">
        <v>89</v>
      </c>
      <c r="EU5578" s="5">
        <v>87</v>
      </c>
      <c r="EV5578" s="5">
        <v>65</v>
      </c>
      <c r="EW5578" s="5">
        <v>54</v>
      </c>
      <c r="EX5578" s="5">
        <v>85</v>
      </c>
      <c r="EY5578" s="5">
        <v>53</v>
      </c>
      <c r="EZ5578" s="5">
        <v>32</v>
      </c>
      <c r="FA5578" s="5">
        <v>101</v>
      </c>
      <c r="FB5578" s="5">
        <v>59</v>
      </c>
      <c r="FC5578" s="5">
        <v>44</v>
      </c>
      <c r="FD5578" s="5">
        <v>64</v>
      </c>
      <c r="FE5578" s="5">
        <v>109</v>
      </c>
      <c r="FF5578" s="5">
        <v>30</v>
      </c>
      <c r="FG5578" s="5">
        <v>35</v>
      </c>
      <c r="FH5578" s="5">
        <v>86</v>
      </c>
      <c r="FI5578" s="5">
        <v>78</v>
      </c>
      <c r="FJ5578" s="5">
        <v>103</v>
      </c>
      <c r="FK5578" s="5">
        <v>90</v>
      </c>
      <c r="FL5578" s="5">
        <v>39</v>
      </c>
      <c r="FM5578" s="5">
        <v>58</v>
      </c>
      <c r="FN5578" s="5">
        <v>119</v>
      </c>
      <c r="FO5578" s="5">
        <v>53</v>
      </c>
      <c r="FP5578" s="5">
        <v>117</v>
      </c>
      <c r="FQ5578" s="5">
        <v>117</v>
      </c>
      <c r="FR5578" s="5">
        <v>66</v>
      </c>
      <c r="FS5578" s="5">
        <v>38</v>
      </c>
      <c r="FT5578" s="5">
        <v>114</v>
      </c>
      <c r="FU5578" s="5">
        <v>39</v>
      </c>
      <c r="FV5578" s="5">
        <v>119</v>
      </c>
      <c r="FW5578" s="5">
        <v>105</v>
      </c>
      <c r="FX5578" s="5">
        <v>69</v>
      </c>
      <c r="FY5578" s="5">
        <v>70</v>
      </c>
      <c r="FZ5578" s="5">
        <v>74</v>
      </c>
      <c r="GA5578" s="5">
        <v>106</v>
      </c>
      <c r="GB5578" s="5">
        <v>110</v>
      </c>
      <c r="GC5578" s="5">
        <v>93</v>
      </c>
      <c r="GD5578" s="5">
        <v>34</v>
      </c>
      <c r="GE5578" s="5">
        <v>46</v>
      </c>
      <c r="GF5578" s="5">
        <v>111</v>
      </c>
      <c r="GG5578" s="5">
        <v>79</v>
      </c>
      <c r="GH5578" s="5">
        <v>74</v>
      </c>
      <c r="GI5578" s="5">
        <v>56</v>
      </c>
      <c r="GJ5578" s="5">
        <v>85</v>
      </c>
      <c r="GK5578" s="5">
        <v>78</v>
      </c>
      <c r="GL5578" s="5">
        <v>103</v>
      </c>
      <c r="GM5578" s="5">
        <v>71</v>
      </c>
      <c r="GN5578" s="5">
        <v>95</v>
      </c>
      <c r="GO5578" s="5">
        <v>61</v>
      </c>
      <c r="GP5578" s="5">
        <v>57</v>
      </c>
      <c r="GQ5578" s="5">
        <v>115</v>
      </c>
      <c r="GR5578" s="5">
        <v>75</v>
      </c>
      <c r="GS5578" s="5">
        <v>112</v>
      </c>
      <c r="GT5578" s="5">
        <v>104</v>
      </c>
      <c r="GU5578" s="5">
        <v>33</v>
      </c>
      <c r="GV5578" s="5">
        <v>54</v>
      </c>
      <c r="GW5578" s="5">
        <v>56</v>
      </c>
      <c r="GX5578" s="5">
        <v>78</v>
      </c>
      <c r="GY5578" s="5">
        <v>38</v>
      </c>
      <c r="GZ5578" s="5">
        <v>90</v>
      </c>
      <c r="HA5578" s="5">
        <v>54</v>
      </c>
      <c r="HB5578" s="5">
        <v>69</v>
      </c>
      <c r="HC5578" s="5">
        <v>59</v>
      </c>
      <c r="HD5578" s="5">
        <v>54</v>
      </c>
      <c r="HE5578" s="5">
        <v>51</v>
      </c>
      <c r="HF5578" s="5">
        <v>66</v>
      </c>
      <c r="HG5578" s="5">
        <v>62</v>
      </c>
      <c r="HH5578" s="5">
        <v>64</v>
      </c>
      <c r="HI5578" s="5">
        <v>34</v>
      </c>
      <c r="HJ5578" s="5">
        <v>83</v>
      </c>
      <c r="HK5578" s="5">
        <v>50</v>
      </c>
      <c r="HL5578" s="5">
        <v>113</v>
      </c>
      <c r="HM5578" s="5">
        <v>33</v>
      </c>
      <c r="HN5578" s="5">
        <v>49</v>
      </c>
      <c r="HO5578" s="5">
        <v>103</v>
      </c>
      <c r="HP5578" s="5">
        <v>120</v>
      </c>
      <c r="HQ5578" s="5">
        <v>66</v>
      </c>
      <c r="HR5578" s="5">
        <v>50</v>
      </c>
      <c r="HS5578" s="5">
        <v>115</v>
      </c>
      <c r="HT5578" s="5">
        <v>63</v>
      </c>
      <c r="HU5578" s="5">
        <v>72</v>
      </c>
      <c r="HV5578" s="5">
        <v>31</v>
      </c>
      <c r="HW5578" s="5">
        <v>38</v>
      </c>
      <c r="HX5578" s="5">
        <v>75</v>
      </c>
      <c r="HY5578" s="5">
        <v>39</v>
      </c>
      <c r="HZ5578" s="5">
        <v>110</v>
      </c>
      <c r="IA5578" s="5">
        <v>36</v>
      </c>
      <c r="IB5578" s="5">
        <v>17199</v>
      </c>
    </row>
    <row r="5579" spans="1:236" x14ac:dyDescent="0.3">
      <c r="A5579" s="3" t="s">
        <v>3627</v>
      </c>
      <c r="B5579" s="5"/>
      <c r="C5579" s="5"/>
      <c r="D5579" s="5"/>
      <c r="E5579" s="5"/>
      <c r="F5579" s="5"/>
      <c r="G5579" s="5"/>
      <c r="H5579" s="5"/>
      <c r="I5579" s="5"/>
      <c r="J5579" s="5"/>
      <c r="K5579" s="5"/>
      <c r="L5579" s="5"/>
      <c r="M5579" s="5"/>
      <c r="N5579" s="5"/>
      <c r="O5579" s="5"/>
      <c r="P5579" s="5"/>
      <c r="Q5579" s="5"/>
      <c r="R5579" s="5"/>
      <c r="S5579" s="5"/>
      <c r="T5579" s="5"/>
      <c r="U5579" s="5"/>
      <c r="V5579" s="5"/>
      <c r="W5579" s="5"/>
      <c r="X5579" s="5"/>
      <c r="Y5579" s="5"/>
      <c r="Z5579" s="5"/>
      <c r="AA5579" s="5"/>
      <c r="AB5579" s="5"/>
      <c r="AC5579" s="5"/>
      <c r="AD5579" s="5"/>
      <c r="AE5579" s="5"/>
      <c r="AF5579" s="5"/>
      <c r="AG5579" s="5"/>
      <c r="AH5579" s="5"/>
      <c r="AI5579" s="5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5"/>
      <c r="AU5579" s="5"/>
      <c r="AV5579" s="5"/>
      <c r="AW5579" s="5"/>
      <c r="AX5579" s="5"/>
      <c r="AY5579" s="5"/>
      <c r="AZ5579" s="5"/>
      <c r="BA5579" s="5"/>
      <c r="BB5579" s="5"/>
      <c r="BC5579" s="5"/>
      <c r="BD5579" s="5"/>
      <c r="BE5579" s="5"/>
      <c r="BF5579" s="5"/>
      <c r="BG5579" s="5"/>
      <c r="BH5579" s="5"/>
      <c r="BI5579" s="5"/>
      <c r="BJ5579" s="5"/>
      <c r="BK5579" s="5"/>
      <c r="BL5579" s="5"/>
      <c r="BM5579" s="5"/>
      <c r="BN5579" s="5"/>
      <c r="BO5579" s="5"/>
      <c r="BP5579" s="5"/>
      <c r="BQ5579" s="5"/>
      <c r="BR5579" s="5"/>
      <c r="BS5579" s="5"/>
      <c r="BT5579" s="5"/>
      <c r="BU5579" s="5"/>
      <c r="BV5579" s="5"/>
      <c r="BW5579" s="5"/>
      <c r="BX5579" s="5"/>
      <c r="BY5579" s="5"/>
      <c r="BZ5579" s="5"/>
      <c r="CA5579" s="5"/>
      <c r="CB5579" s="5"/>
      <c r="CC5579" s="5"/>
      <c r="CD5579" s="5"/>
      <c r="CE5579" s="5"/>
      <c r="CF5579" s="5"/>
      <c r="CG5579" s="5"/>
      <c r="CH5579" s="5"/>
      <c r="CI5579" s="5"/>
      <c r="CJ5579" s="5"/>
      <c r="CK5579" s="5"/>
      <c r="CL5579" s="5"/>
      <c r="CM5579" s="5"/>
      <c r="CN5579" s="5"/>
      <c r="CO5579" s="5"/>
      <c r="CP5579" s="5"/>
      <c r="CQ5579" s="5"/>
      <c r="CR5579" s="5"/>
      <c r="CS5579" s="5"/>
      <c r="CT5579" s="5"/>
      <c r="CU5579" s="5"/>
      <c r="CV5579" s="5"/>
      <c r="CW5579" s="5"/>
      <c r="CX5579" s="5"/>
      <c r="CY5579" s="5"/>
      <c r="CZ5579" s="5"/>
      <c r="DA5579" s="5"/>
      <c r="DB5579" s="5"/>
      <c r="DC5579" s="5"/>
      <c r="DD5579" s="5"/>
      <c r="DE5579" s="5"/>
      <c r="DF5579" s="5"/>
      <c r="DG5579" s="5"/>
      <c r="DH5579" s="5"/>
      <c r="DI5579" s="5"/>
      <c r="DJ5579" s="5"/>
      <c r="DK5579" s="5"/>
      <c r="DL5579" s="5"/>
      <c r="DM5579" s="5"/>
      <c r="DN5579" s="5"/>
      <c r="DO5579" s="5"/>
      <c r="DP5579" s="5"/>
      <c r="DQ5579" s="5"/>
      <c r="DR5579" s="5"/>
      <c r="DS5579" s="5"/>
      <c r="DT5579" s="5"/>
      <c r="DU5579" s="5"/>
      <c r="DV5579" s="5"/>
      <c r="DW5579" s="5"/>
      <c r="DX5579" s="5"/>
      <c r="DY5579" s="5"/>
      <c r="DZ5579" s="5"/>
      <c r="EA5579" s="5"/>
      <c r="EB5579" s="5"/>
      <c r="EC5579" s="5"/>
      <c r="ED5579" s="5"/>
      <c r="EE5579" s="5"/>
      <c r="EF5579" s="5"/>
      <c r="EG5579" s="5"/>
      <c r="EH5579" s="5"/>
      <c r="EI5579" s="5"/>
      <c r="EJ5579" s="5"/>
      <c r="EK5579" s="5"/>
      <c r="EL5579" s="5"/>
      <c r="EM5579" s="5"/>
      <c r="EN5579" s="5"/>
      <c r="EO5579" s="5"/>
      <c r="EP5579" s="5"/>
      <c r="EQ5579" s="5"/>
      <c r="ER5579" s="5"/>
      <c r="ES5579" s="5"/>
      <c r="ET5579" s="5"/>
      <c r="EU5579" s="5"/>
      <c r="EV5579" s="5"/>
      <c r="EW5579" s="5"/>
      <c r="EX5579" s="5"/>
      <c r="EY5579" s="5"/>
      <c r="EZ5579" s="5"/>
      <c r="FA5579" s="5"/>
      <c r="FB5579" s="5"/>
      <c r="FC5579" s="5"/>
      <c r="FD5579" s="5"/>
      <c r="FE5579" s="5"/>
      <c r="FF5579" s="5"/>
      <c r="FG5579" s="5"/>
      <c r="FH5579" s="5"/>
      <c r="FI5579" s="5"/>
      <c r="FJ5579" s="5"/>
      <c r="FK5579" s="5"/>
      <c r="FL5579" s="5"/>
      <c r="FM5579" s="5"/>
      <c r="FN5579" s="5"/>
      <c r="FO5579" s="5"/>
      <c r="FP5579" s="5"/>
      <c r="FQ5579" s="5"/>
      <c r="FR5579" s="5"/>
      <c r="FS5579" s="5"/>
      <c r="FT5579" s="5"/>
      <c r="FU5579" s="5"/>
      <c r="FV5579" s="5"/>
      <c r="FW5579" s="5"/>
      <c r="FX5579" s="5"/>
      <c r="FY5579" s="5"/>
      <c r="FZ5579" s="5"/>
      <c r="GA5579" s="5"/>
      <c r="GB5579" s="5"/>
      <c r="GC5579" s="5"/>
      <c r="GD5579" s="5"/>
      <c r="GE5579" s="5"/>
      <c r="GF5579" s="5"/>
      <c r="GG5579" s="5"/>
      <c r="GH5579" s="5"/>
      <c r="GI5579" s="5"/>
      <c r="GJ5579" s="5"/>
      <c r="GK5579" s="5"/>
      <c r="GL5579" s="5"/>
      <c r="GM5579" s="5"/>
      <c r="GN5579" s="5"/>
      <c r="GO5579" s="5"/>
      <c r="GP5579" s="5"/>
      <c r="GQ5579" s="5"/>
      <c r="GR5579" s="5"/>
      <c r="GS5579" s="5"/>
      <c r="GT5579" s="5"/>
      <c r="GU5579" s="5"/>
      <c r="GV5579" s="5"/>
      <c r="GW5579" s="5"/>
      <c r="GX5579" s="5"/>
      <c r="GY5579" s="5"/>
      <c r="GZ5579" s="5"/>
      <c r="HA5579" s="5"/>
      <c r="HB5579" s="5"/>
      <c r="HC5579" s="5"/>
      <c r="HD5579" s="5"/>
      <c r="HE5579" s="5"/>
      <c r="HF5579" s="5"/>
      <c r="HG5579" s="5"/>
      <c r="HH5579" s="5"/>
      <c r="HI5579" s="5"/>
      <c r="HJ5579" s="5"/>
      <c r="HK5579" s="5"/>
      <c r="HL5579" s="5"/>
      <c r="HM5579" s="5"/>
      <c r="HN5579" s="5"/>
      <c r="HO5579" s="5"/>
      <c r="HP5579" s="5"/>
      <c r="HQ5579" s="5"/>
      <c r="HR5579" s="5"/>
      <c r="HS5579" s="5"/>
      <c r="HT5579" s="5"/>
      <c r="HU5579" s="5"/>
      <c r="HV5579" s="5"/>
      <c r="HW5579" s="5"/>
      <c r="HX5579" s="5"/>
      <c r="HY5579" s="5"/>
      <c r="HZ5579" s="5"/>
      <c r="IA5579" s="5"/>
      <c r="IB5579" s="5"/>
    </row>
    <row r="5580" spans="1:236" x14ac:dyDescent="0.3">
      <c r="A5580" s="4" t="s">
        <v>3628</v>
      </c>
      <c r="B5580" s="5">
        <v>75</v>
      </c>
      <c r="C5580" s="5">
        <v>98</v>
      </c>
      <c r="D5580" s="5">
        <v>61</v>
      </c>
      <c r="E5580" s="5">
        <v>81</v>
      </c>
      <c r="F5580" s="5">
        <v>71</v>
      </c>
      <c r="G5580" s="5">
        <v>84</v>
      </c>
      <c r="H5580" s="5">
        <v>34</v>
      </c>
      <c r="I5580" s="5">
        <v>77</v>
      </c>
      <c r="J5580" s="5">
        <v>100</v>
      </c>
      <c r="K5580" s="5">
        <v>50</v>
      </c>
      <c r="L5580" s="5">
        <v>86</v>
      </c>
      <c r="M5580" s="5">
        <v>49</v>
      </c>
      <c r="N5580" s="5">
        <v>31</v>
      </c>
      <c r="O5580" s="5">
        <v>100</v>
      </c>
      <c r="P5580" s="5">
        <v>93</v>
      </c>
      <c r="Q5580" s="5">
        <v>83</v>
      </c>
      <c r="R5580" s="5">
        <v>49</v>
      </c>
      <c r="S5580" s="5">
        <v>44</v>
      </c>
      <c r="T5580" s="5">
        <v>75</v>
      </c>
      <c r="U5580" s="5">
        <v>52</v>
      </c>
      <c r="V5580" s="5">
        <v>42</v>
      </c>
      <c r="W5580" s="5">
        <v>58</v>
      </c>
      <c r="X5580" s="5">
        <v>64</v>
      </c>
      <c r="Y5580" s="5">
        <v>33</v>
      </c>
      <c r="Z5580" s="5">
        <v>43</v>
      </c>
      <c r="AA5580" s="5">
        <v>55</v>
      </c>
      <c r="AB5580" s="5">
        <v>88</v>
      </c>
      <c r="AC5580" s="5">
        <v>109</v>
      </c>
      <c r="AD5580" s="5">
        <v>116</v>
      </c>
      <c r="AE5580" s="5">
        <v>106</v>
      </c>
      <c r="AF5580" s="5">
        <v>31</v>
      </c>
      <c r="AG5580" s="5">
        <v>118</v>
      </c>
      <c r="AH5580" s="5">
        <v>36</v>
      </c>
      <c r="AI5580" s="5">
        <v>94</v>
      </c>
      <c r="AJ5580" s="5">
        <v>108</v>
      </c>
      <c r="AK5580" s="5">
        <v>37</v>
      </c>
      <c r="AL5580" s="5">
        <v>65</v>
      </c>
      <c r="AM5580" s="5">
        <v>78</v>
      </c>
      <c r="AN5580" s="5">
        <v>32</v>
      </c>
      <c r="AO5580" s="5">
        <v>31</v>
      </c>
      <c r="AP5580" s="5">
        <v>45</v>
      </c>
      <c r="AQ5580" s="5">
        <v>96</v>
      </c>
      <c r="AR5580" s="5">
        <v>115</v>
      </c>
      <c r="AS5580" s="5">
        <v>76</v>
      </c>
      <c r="AT5580" s="5">
        <v>52</v>
      </c>
      <c r="AU5580" s="5">
        <v>76</v>
      </c>
      <c r="AV5580" s="5">
        <v>40</v>
      </c>
      <c r="AW5580" s="5">
        <v>104</v>
      </c>
      <c r="AX5580" s="5">
        <v>103</v>
      </c>
      <c r="AY5580" s="5">
        <v>65</v>
      </c>
      <c r="AZ5580" s="5">
        <v>75</v>
      </c>
      <c r="BA5580" s="5">
        <v>72</v>
      </c>
      <c r="BB5580" s="5">
        <v>90</v>
      </c>
      <c r="BC5580" s="5">
        <v>102</v>
      </c>
      <c r="BD5580" s="5">
        <v>39</v>
      </c>
      <c r="BE5580" s="5">
        <v>91</v>
      </c>
      <c r="BF5580" s="5">
        <v>40</v>
      </c>
      <c r="BG5580" s="5">
        <v>34</v>
      </c>
      <c r="BH5580" s="5">
        <v>95</v>
      </c>
      <c r="BI5580" s="5">
        <v>120</v>
      </c>
      <c r="BJ5580" s="5">
        <v>88</v>
      </c>
      <c r="BK5580" s="5">
        <v>42</v>
      </c>
      <c r="BL5580" s="5">
        <v>32</v>
      </c>
      <c r="BM5580" s="5">
        <v>60</v>
      </c>
      <c r="BN5580" s="5">
        <v>118</v>
      </c>
      <c r="BO5580" s="5">
        <v>97</v>
      </c>
      <c r="BP5580" s="5">
        <v>80</v>
      </c>
      <c r="BQ5580" s="5">
        <v>56</v>
      </c>
      <c r="BR5580" s="5">
        <v>66</v>
      </c>
      <c r="BS5580" s="5">
        <v>106</v>
      </c>
      <c r="BT5580" s="5">
        <v>119</v>
      </c>
      <c r="BU5580" s="5">
        <v>52</v>
      </c>
      <c r="BV5580" s="5">
        <v>75</v>
      </c>
      <c r="BW5580" s="5">
        <v>112</v>
      </c>
      <c r="BX5580" s="5">
        <v>30</v>
      </c>
      <c r="BY5580" s="5">
        <v>93</v>
      </c>
      <c r="BZ5580" s="5">
        <v>87</v>
      </c>
      <c r="CA5580" s="5">
        <v>87</v>
      </c>
      <c r="CB5580" s="5">
        <v>51</v>
      </c>
      <c r="CC5580" s="5">
        <v>106</v>
      </c>
      <c r="CD5580" s="5">
        <v>46</v>
      </c>
      <c r="CE5580" s="5">
        <v>120</v>
      </c>
      <c r="CF5580" s="5">
        <v>108</v>
      </c>
      <c r="CG5580" s="5">
        <v>81</v>
      </c>
      <c r="CH5580" s="5">
        <v>108</v>
      </c>
      <c r="CI5580" s="5">
        <v>36</v>
      </c>
      <c r="CJ5580" s="5">
        <v>53</v>
      </c>
      <c r="CK5580" s="5">
        <v>32</v>
      </c>
      <c r="CL5580" s="5">
        <v>47</v>
      </c>
      <c r="CM5580" s="5">
        <v>33</v>
      </c>
      <c r="CN5580" s="5">
        <v>87</v>
      </c>
      <c r="CO5580" s="5">
        <v>111</v>
      </c>
      <c r="CP5580" s="5">
        <v>79</v>
      </c>
      <c r="CQ5580" s="5">
        <v>57</v>
      </c>
      <c r="CR5580" s="5">
        <v>85</v>
      </c>
      <c r="CS5580" s="5">
        <v>120</v>
      </c>
      <c r="CT5580" s="5">
        <v>73</v>
      </c>
      <c r="CU5580" s="5">
        <v>97</v>
      </c>
      <c r="CV5580" s="5">
        <v>39</v>
      </c>
      <c r="CW5580" s="5">
        <v>116</v>
      </c>
      <c r="CX5580" s="5">
        <v>64</v>
      </c>
      <c r="CY5580" s="5">
        <v>113</v>
      </c>
      <c r="CZ5580" s="5">
        <v>76</v>
      </c>
      <c r="DA5580" s="5">
        <v>41</v>
      </c>
      <c r="DB5580" s="5">
        <v>67</v>
      </c>
      <c r="DC5580" s="5">
        <v>81</v>
      </c>
      <c r="DD5580" s="5">
        <v>108</v>
      </c>
      <c r="DE5580" s="5">
        <v>78</v>
      </c>
      <c r="DF5580" s="5">
        <v>62</v>
      </c>
      <c r="DG5580" s="5">
        <v>107</v>
      </c>
      <c r="DH5580" s="5">
        <v>119</v>
      </c>
      <c r="DI5580" s="5">
        <v>113</v>
      </c>
      <c r="DJ5580" s="5">
        <v>68</v>
      </c>
      <c r="DK5580" s="5">
        <v>59</v>
      </c>
      <c r="DL5580" s="5">
        <v>58</v>
      </c>
      <c r="DM5580" s="5">
        <v>114</v>
      </c>
      <c r="DN5580" s="5">
        <v>74</v>
      </c>
      <c r="DO5580" s="5">
        <v>43</v>
      </c>
      <c r="DP5580" s="5">
        <v>80</v>
      </c>
      <c r="DQ5580" s="5">
        <v>93</v>
      </c>
      <c r="DR5580" s="5">
        <v>46</v>
      </c>
      <c r="DS5580" s="5">
        <v>58</v>
      </c>
      <c r="DT5580" s="5">
        <v>69</v>
      </c>
      <c r="DU5580" s="5">
        <v>48</v>
      </c>
      <c r="DV5580" s="5">
        <v>51</v>
      </c>
      <c r="DW5580" s="5">
        <v>35</v>
      </c>
      <c r="DX5580" s="5">
        <v>119</v>
      </c>
      <c r="DY5580" s="5">
        <v>57</v>
      </c>
      <c r="DZ5580" s="5">
        <v>30</v>
      </c>
      <c r="EA5580" s="5">
        <v>61</v>
      </c>
      <c r="EB5580" s="5">
        <v>82</v>
      </c>
      <c r="EC5580" s="5">
        <v>33</v>
      </c>
      <c r="ED5580" s="5">
        <v>101</v>
      </c>
      <c r="EE5580" s="5">
        <v>82</v>
      </c>
      <c r="EF5580" s="5">
        <v>94</v>
      </c>
      <c r="EG5580" s="5">
        <v>49</v>
      </c>
      <c r="EH5580" s="5">
        <v>109</v>
      </c>
      <c r="EI5580" s="5">
        <v>112</v>
      </c>
      <c r="EJ5580" s="5">
        <v>49</v>
      </c>
      <c r="EK5580" s="5">
        <v>120</v>
      </c>
      <c r="EL5580" s="5">
        <v>37</v>
      </c>
      <c r="EM5580" s="5">
        <v>92</v>
      </c>
      <c r="EN5580" s="5">
        <v>52</v>
      </c>
      <c r="EO5580" s="5">
        <v>78</v>
      </c>
      <c r="EP5580" s="5">
        <v>101</v>
      </c>
      <c r="EQ5580" s="5">
        <v>68</v>
      </c>
      <c r="ER5580" s="5">
        <v>116</v>
      </c>
      <c r="ES5580" s="5">
        <v>46</v>
      </c>
      <c r="ET5580" s="5">
        <v>89</v>
      </c>
      <c r="EU5580" s="5">
        <v>87</v>
      </c>
      <c r="EV5580" s="5">
        <v>65</v>
      </c>
      <c r="EW5580" s="5">
        <v>54</v>
      </c>
      <c r="EX5580" s="5">
        <v>85</v>
      </c>
      <c r="EY5580" s="5">
        <v>53</v>
      </c>
      <c r="EZ5580" s="5">
        <v>32</v>
      </c>
      <c r="FA5580" s="5">
        <v>101</v>
      </c>
      <c r="FB5580" s="5">
        <v>59</v>
      </c>
      <c r="FC5580" s="5">
        <v>44</v>
      </c>
      <c r="FD5580" s="5">
        <v>64</v>
      </c>
      <c r="FE5580" s="5">
        <v>109</v>
      </c>
      <c r="FF5580" s="5">
        <v>30</v>
      </c>
      <c r="FG5580" s="5">
        <v>35</v>
      </c>
      <c r="FH5580" s="5">
        <v>86</v>
      </c>
      <c r="FI5580" s="5">
        <v>78</v>
      </c>
      <c r="FJ5580" s="5">
        <v>103</v>
      </c>
      <c r="FK5580" s="5">
        <v>90</v>
      </c>
      <c r="FL5580" s="5">
        <v>39</v>
      </c>
      <c r="FM5580" s="5">
        <v>58</v>
      </c>
      <c r="FN5580" s="5">
        <v>119</v>
      </c>
      <c r="FO5580" s="5">
        <v>53</v>
      </c>
      <c r="FP5580" s="5">
        <v>117</v>
      </c>
      <c r="FQ5580" s="5">
        <v>117</v>
      </c>
      <c r="FR5580" s="5">
        <v>66</v>
      </c>
      <c r="FS5580" s="5">
        <v>38</v>
      </c>
      <c r="FT5580" s="5">
        <v>114</v>
      </c>
      <c r="FU5580" s="5">
        <v>39</v>
      </c>
      <c r="FV5580" s="5">
        <v>119</v>
      </c>
      <c r="FW5580" s="5">
        <v>105</v>
      </c>
      <c r="FX5580" s="5">
        <v>69</v>
      </c>
      <c r="FY5580" s="5">
        <v>70</v>
      </c>
      <c r="FZ5580" s="5">
        <v>74</v>
      </c>
      <c r="GA5580" s="5">
        <v>106</v>
      </c>
      <c r="GB5580" s="5">
        <v>110</v>
      </c>
      <c r="GC5580" s="5">
        <v>93</v>
      </c>
      <c r="GD5580" s="5">
        <v>34</v>
      </c>
      <c r="GE5580" s="5">
        <v>46</v>
      </c>
      <c r="GF5580" s="5">
        <v>111</v>
      </c>
      <c r="GG5580" s="5">
        <v>79</v>
      </c>
      <c r="GH5580" s="5">
        <v>74</v>
      </c>
      <c r="GI5580" s="5">
        <v>56</v>
      </c>
      <c r="GJ5580" s="5">
        <v>85</v>
      </c>
      <c r="GK5580" s="5">
        <v>78</v>
      </c>
      <c r="GL5580" s="5">
        <v>103</v>
      </c>
      <c r="GM5580" s="5">
        <v>71</v>
      </c>
      <c r="GN5580" s="5">
        <v>95</v>
      </c>
      <c r="GO5580" s="5">
        <v>61</v>
      </c>
      <c r="GP5580" s="5">
        <v>57</v>
      </c>
      <c r="GQ5580" s="5">
        <v>115</v>
      </c>
      <c r="GR5580" s="5">
        <v>75</v>
      </c>
      <c r="GS5580" s="5">
        <v>112</v>
      </c>
      <c r="GT5580" s="5">
        <v>104</v>
      </c>
      <c r="GU5580" s="5">
        <v>33</v>
      </c>
      <c r="GV5580" s="5">
        <v>54</v>
      </c>
      <c r="GW5580" s="5">
        <v>56</v>
      </c>
      <c r="GX5580" s="5">
        <v>78</v>
      </c>
      <c r="GY5580" s="5">
        <v>38</v>
      </c>
      <c r="GZ5580" s="5">
        <v>90</v>
      </c>
      <c r="HA5580" s="5">
        <v>54</v>
      </c>
      <c r="HB5580" s="5">
        <v>69</v>
      </c>
      <c r="HC5580" s="5">
        <v>59</v>
      </c>
      <c r="HD5580" s="5">
        <v>54</v>
      </c>
      <c r="HE5580" s="5">
        <v>51</v>
      </c>
      <c r="HF5580" s="5">
        <v>66</v>
      </c>
      <c r="HG5580" s="5">
        <v>62</v>
      </c>
      <c r="HH5580" s="5">
        <v>64</v>
      </c>
      <c r="HI5580" s="5">
        <v>34</v>
      </c>
      <c r="HJ5580" s="5">
        <v>83</v>
      </c>
      <c r="HK5580" s="5">
        <v>50</v>
      </c>
      <c r="HL5580" s="5">
        <v>113</v>
      </c>
      <c r="HM5580" s="5">
        <v>33</v>
      </c>
      <c r="HN5580" s="5">
        <v>49</v>
      </c>
      <c r="HO5580" s="5">
        <v>103</v>
      </c>
      <c r="HP5580" s="5">
        <v>120</v>
      </c>
      <c r="HQ5580" s="5">
        <v>66</v>
      </c>
      <c r="HR5580" s="5">
        <v>50</v>
      </c>
      <c r="HS5580" s="5">
        <v>115</v>
      </c>
      <c r="HT5580" s="5">
        <v>63</v>
      </c>
      <c r="HU5580" s="5">
        <v>72</v>
      </c>
      <c r="HV5580" s="5">
        <v>31</v>
      </c>
      <c r="HW5580" s="5">
        <v>38</v>
      </c>
      <c r="HX5580" s="5">
        <v>75</v>
      </c>
      <c r="HY5580" s="5">
        <v>39</v>
      </c>
      <c r="HZ5580" s="5">
        <v>110</v>
      </c>
      <c r="IA5580" s="5">
        <v>36</v>
      </c>
      <c r="IB5580" s="5">
        <v>17199</v>
      </c>
    </row>
    <row r="5581" spans="1:236" x14ac:dyDescent="0.3">
      <c r="A5581" s="3" t="s">
        <v>1735</v>
      </c>
      <c r="B5581" s="5"/>
      <c r="C5581" s="5"/>
      <c r="D5581" s="5"/>
      <c r="E5581" s="5"/>
      <c r="F5581" s="5"/>
      <c r="G5581" s="5"/>
      <c r="H5581" s="5"/>
      <c r="I5581" s="5"/>
      <c r="J5581" s="5"/>
      <c r="K5581" s="5"/>
      <c r="L5581" s="5"/>
      <c r="M5581" s="5"/>
      <c r="N5581" s="5"/>
      <c r="O5581" s="5"/>
      <c r="P5581" s="5"/>
      <c r="Q5581" s="5"/>
      <c r="R5581" s="5"/>
      <c r="S5581" s="5"/>
      <c r="T5581" s="5"/>
      <c r="U5581" s="5"/>
      <c r="V5581" s="5"/>
      <c r="W5581" s="5"/>
      <c r="X5581" s="5"/>
      <c r="Y5581" s="5"/>
      <c r="Z5581" s="5"/>
      <c r="AA5581" s="5"/>
      <c r="AB5581" s="5"/>
      <c r="AC5581" s="5"/>
      <c r="AD5581" s="5"/>
      <c r="AE5581" s="5"/>
      <c r="AF5581" s="5"/>
      <c r="AG5581" s="5"/>
      <c r="AH5581" s="5"/>
      <c r="AI5581" s="5"/>
      <c r="AJ5581" s="5"/>
      <c r="AK5581" s="5"/>
      <c r="AL5581" s="5"/>
      <c r="AM5581" s="5"/>
      <c r="AN5581" s="5"/>
      <c r="AO5581" s="5"/>
      <c r="AP5581" s="5"/>
      <c r="AQ5581" s="5"/>
      <c r="AR5581" s="5"/>
      <c r="AS5581" s="5"/>
      <c r="AT5581" s="5"/>
      <c r="AU5581" s="5"/>
      <c r="AV5581" s="5"/>
      <c r="AW5581" s="5"/>
      <c r="AX5581" s="5"/>
      <c r="AY5581" s="5"/>
      <c r="AZ5581" s="5"/>
      <c r="BA5581" s="5"/>
      <c r="BB5581" s="5"/>
      <c r="BC5581" s="5"/>
      <c r="BD5581" s="5"/>
      <c r="BE5581" s="5"/>
      <c r="BF5581" s="5"/>
      <c r="BG5581" s="5"/>
      <c r="BH5581" s="5"/>
      <c r="BI5581" s="5"/>
      <c r="BJ5581" s="5"/>
      <c r="BK5581" s="5"/>
      <c r="BL5581" s="5"/>
      <c r="BM5581" s="5"/>
      <c r="BN5581" s="5"/>
      <c r="BO5581" s="5"/>
      <c r="BP5581" s="5"/>
      <c r="BQ5581" s="5"/>
      <c r="BR5581" s="5"/>
      <c r="BS5581" s="5"/>
      <c r="BT5581" s="5"/>
      <c r="BU5581" s="5"/>
      <c r="BV5581" s="5"/>
      <c r="BW5581" s="5"/>
      <c r="BX5581" s="5"/>
      <c r="BY5581" s="5"/>
      <c r="BZ5581" s="5"/>
      <c r="CA5581" s="5"/>
      <c r="CB5581" s="5"/>
      <c r="CC5581" s="5"/>
      <c r="CD5581" s="5"/>
      <c r="CE5581" s="5"/>
      <c r="CF5581" s="5"/>
      <c r="CG5581" s="5"/>
      <c r="CH5581" s="5"/>
      <c r="CI5581" s="5"/>
      <c r="CJ5581" s="5"/>
      <c r="CK5581" s="5"/>
      <c r="CL5581" s="5"/>
      <c r="CM5581" s="5"/>
      <c r="CN5581" s="5"/>
      <c r="CO5581" s="5"/>
      <c r="CP5581" s="5"/>
      <c r="CQ5581" s="5"/>
      <c r="CR5581" s="5"/>
      <c r="CS5581" s="5"/>
      <c r="CT5581" s="5"/>
      <c r="CU5581" s="5"/>
      <c r="CV5581" s="5"/>
      <c r="CW5581" s="5"/>
      <c r="CX5581" s="5"/>
      <c r="CY5581" s="5"/>
      <c r="CZ5581" s="5"/>
      <c r="DA5581" s="5"/>
      <c r="DB5581" s="5"/>
      <c r="DC5581" s="5"/>
      <c r="DD5581" s="5"/>
      <c r="DE5581" s="5"/>
      <c r="DF5581" s="5"/>
      <c r="DG5581" s="5"/>
      <c r="DH5581" s="5"/>
      <c r="DI5581" s="5"/>
      <c r="DJ5581" s="5"/>
      <c r="DK5581" s="5"/>
      <c r="DL5581" s="5"/>
      <c r="DM5581" s="5"/>
      <c r="DN5581" s="5"/>
      <c r="DO5581" s="5"/>
      <c r="DP5581" s="5"/>
      <c r="DQ5581" s="5"/>
      <c r="DR5581" s="5"/>
      <c r="DS5581" s="5"/>
      <c r="DT5581" s="5"/>
      <c r="DU5581" s="5"/>
      <c r="DV5581" s="5"/>
      <c r="DW5581" s="5"/>
      <c r="DX5581" s="5"/>
      <c r="DY5581" s="5"/>
      <c r="DZ5581" s="5"/>
      <c r="EA5581" s="5"/>
      <c r="EB5581" s="5"/>
      <c r="EC5581" s="5"/>
      <c r="ED5581" s="5"/>
      <c r="EE5581" s="5"/>
      <c r="EF5581" s="5"/>
      <c r="EG5581" s="5"/>
      <c r="EH5581" s="5"/>
      <c r="EI5581" s="5"/>
      <c r="EJ5581" s="5"/>
      <c r="EK5581" s="5"/>
      <c r="EL5581" s="5"/>
      <c r="EM5581" s="5"/>
      <c r="EN5581" s="5"/>
      <c r="EO5581" s="5"/>
      <c r="EP5581" s="5"/>
      <c r="EQ5581" s="5"/>
      <c r="ER5581" s="5"/>
      <c r="ES5581" s="5"/>
      <c r="ET5581" s="5"/>
      <c r="EU5581" s="5"/>
      <c r="EV5581" s="5"/>
      <c r="EW5581" s="5"/>
      <c r="EX5581" s="5"/>
      <c r="EY5581" s="5"/>
      <c r="EZ5581" s="5"/>
      <c r="FA5581" s="5"/>
      <c r="FB5581" s="5"/>
      <c r="FC5581" s="5"/>
      <c r="FD5581" s="5"/>
      <c r="FE5581" s="5"/>
      <c r="FF5581" s="5"/>
      <c r="FG5581" s="5"/>
      <c r="FH5581" s="5"/>
      <c r="FI5581" s="5"/>
      <c r="FJ5581" s="5"/>
      <c r="FK5581" s="5"/>
      <c r="FL5581" s="5"/>
      <c r="FM5581" s="5"/>
      <c r="FN5581" s="5"/>
      <c r="FO5581" s="5"/>
      <c r="FP5581" s="5"/>
      <c r="FQ5581" s="5"/>
      <c r="FR5581" s="5"/>
      <c r="FS5581" s="5"/>
      <c r="FT5581" s="5"/>
      <c r="FU5581" s="5"/>
      <c r="FV5581" s="5"/>
      <c r="FW5581" s="5"/>
      <c r="FX5581" s="5"/>
      <c r="FY5581" s="5"/>
      <c r="FZ5581" s="5"/>
      <c r="GA5581" s="5"/>
      <c r="GB5581" s="5"/>
      <c r="GC5581" s="5"/>
      <c r="GD5581" s="5"/>
      <c r="GE5581" s="5"/>
      <c r="GF5581" s="5"/>
      <c r="GG5581" s="5"/>
      <c r="GH5581" s="5"/>
      <c r="GI5581" s="5"/>
      <c r="GJ5581" s="5"/>
      <c r="GK5581" s="5"/>
      <c r="GL5581" s="5"/>
      <c r="GM5581" s="5"/>
      <c r="GN5581" s="5"/>
      <c r="GO5581" s="5"/>
      <c r="GP5581" s="5"/>
      <c r="GQ5581" s="5"/>
      <c r="GR5581" s="5"/>
      <c r="GS5581" s="5"/>
      <c r="GT5581" s="5"/>
      <c r="GU5581" s="5"/>
      <c r="GV5581" s="5"/>
      <c r="GW5581" s="5"/>
      <c r="GX5581" s="5"/>
      <c r="GY5581" s="5"/>
      <c r="GZ5581" s="5"/>
      <c r="HA5581" s="5"/>
      <c r="HB5581" s="5"/>
      <c r="HC5581" s="5"/>
      <c r="HD5581" s="5"/>
      <c r="HE5581" s="5"/>
      <c r="HF5581" s="5"/>
      <c r="HG5581" s="5"/>
      <c r="HH5581" s="5"/>
      <c r="HI5581" s="5"/>
      <c r="HJ5581" s="5"/>
      <c r="HK5581" s="5"/>
      <c r="HL5581" s="5"/>
      <c r="HM5581" s="5"/>
      <c r="HN5581" s="5"/>
      <c r="HO5581" s="5"/>
      <c r="HP5581" s="5"/>
      <c r="HQ5581" s="5"/>
      <c r="HR5581" s="5"/>
      <c r="HS5581" s="5"/>
      <c r="HT5581" s="5"/>
      <c r="HU5581" s="5"/>
      <c r="HV5581" s="5"/>
      <c r="HW5581" s="5"/>
      <c r="HX5581" s="5"/>
      <c r="HY5581" s="5"/>
      <c r="HZ5581" s="5"/>
      <c r="IA5581" s="5"/>
      <c r="IB5581" s="5"/>
    </row>
    <row r="5582" spans="1:236" x14ac:dyDescent="0.3">
      <c r="A5582" s="4" t="s">
        <v>1736</v>
      </c>
      <c r="B5582" s="5">
        <v>75</v>
      </c>
      <c r="C5582" s="5">
        <v>98</v>
      </c>
      <c r="D5582" s="5">
        <v>61</v>
      </c>
      <c r="E5582" s="5">
        <v>81</v>
      </c>
      <c r="F5582" s="5">
        <v>71</v>
      </c>
      <c r="G5582" s="5">
        <v>84</v>
      </c>
      <c r="H5582" s="5">
        <v>34</v>
      </c>
      <c r="I5582" s="5">
        <v>77</v>
      </c>
      <c r="J5582" s="5">
        <v>100</v>
      </c>
      <c r="K5582" s="5">
        <v>50</v>
      </c>
      <c r="L5582" s="5">
        <v>86</v>
      </c>
      <c r="M5582" s="5">
        <v>49</v>
      </c>
      <c r="N5582" s="5">
        <v>31</v>
      </c>
      <c r="O5582" s="5">
        <v>100</v>
      </c>
      <c r="P5582" s="5">
        <v>93</v>
      </c>
      <c r="Q5582" s="5">
        <v>83</v>
      </c>
      <c r="R5582" s="5">
        <v>49</v>
      </c>
      <c r="S5582" s="5">
        <v>44</v>
      </c>
      <c r="T5582" s="5">
        <v>75</v>
      </c>
      <c r="U5582" s="5">
        <v>52</v>
      </c>
      <c r="V5582" s="5">
        <v>42</v>
      </c>
      <c r="W5582" s="5">
        <v>58</v>
      </c>
      <c r="X5582" s="5">
        <v>64</v>
      </c>
      <c r="Y5582" s="5">
        <v>33</v>
      </c>
      <c r="Z5582" s="5">
        <v>43</v>
      </c>
      <c r="AA5582" s="5">
        <v>55</v>
      </c>
      <c r="AB5582" s="5">
        <v>88</v>
      </c>
      <c r="AC5582" s="5">
        <v>109</v>
      </c>
      <c r="AD5582" s="5">
        <v>116</v>
      </c>
      <c r="AE5582" s="5">
        <v>106</v>
      </c>
      <c r="AF5582" s="5">
        <v>31</v>
      </c>
      <c r="AG5582" s="5">
        <v>118</v>
      </c>
      <c r="AH5582" s="5">
        <v>36</v>
      </c>
      <c r="AI5582" s="5">
        <v>94</v>
      </c>
      <c r="AJ5582" s="5">
        <v>108</v>
      </c>
      <c r="AK5582" s="5">
        <v>37</v>
      </c>
      <c r="AL5582" s="5">
        <v>65</v>
      </c>
      <c r="AM5582" s="5">
        <v>78</v>
      </c>
      <c r="AN5582" s="5">
        <v>32</v>
      </c>
      <c r="AO5582" s="5">
        <v>31</v>
      </c>
      <c r="AP5582" s="5">
        <v>45</v>
      </c>
      <c r="AQ5582" s="5">
        <v>96</v>
      </c>
      <c r="AR5582" s="5">
        <v>115</v>
      </c>
      <c r="AS5582" s="5">
        <v>76</v>
      </c>
      <c r="AT5582" s="5">
        <v>52</v>
      </c>
      <c r="AU5582" s="5">
        <v>76</v>
      </c>
      <c r="AV5582" s="5">
        <v>40</v>
      </c>
      <c r="AW5582" s="5">
        <v>104</v>
      </c>
      <c r="AX5582" s="5">
        <v>103</v>
      </c>
      <c r="AY5582" s="5">
        <v>65</v>
      </c>
      <c r="AZ5582" s="5">
        <v>75</v>
      </c>
      <c r="BA5582" s="5">
        <v>72</v>
      </c>
      <c r="BB5582" s="5">
        <v>90</v>
      </c>
      <c r="BC5582" s="5">
        <v>102</v>
      </c>
      <c r="BD5582" s="5">
        <v>39</v>
      </c>
      <c r="BE5582" s="5">
        <v>91</v>
      </c>
      <c r="BF5582" s="5">
        <v>40</v>
      </c>
      <c r="BG5582" s="5">
        <v>34</v>
      </c>
      <c r="BH5582" s="5">
        <v>95</v>
      </c>
      <c r="BI5582" s="5">
        <v>120</v>
      </c>
      <c r="BJ5582" s="5">
        <v>88</v>
      </c>
      <c r="BK5582" s="5">
        <v>42</v>
      </c>
      <c r="BL5582" s="5">
        <v>32</v>
      </c>
      <c r="BM5582" s="5">
        <v>60</v>
      </c>
      <c r="BN5582" s="5">
        <v>118</v>
      </c>
      <c r="BO5582" s="5">
        <v>97</v>
      </c>
      <c r="BP5582" s="5">
        <v>80</v>
      </c>
      <c r="BQ5582" s="5">
        <v>56</v>
      </c>
      <c r="BR5582" s="5">
        <v>66</v>
      </c>
      <c r="BS5582" s="5">
        <v>106</v>
      </c>
      <c r="BT5582" s="5">
        <v>119</v>
      </c>
      <c r="BU5582" s="5">
        <v>52</v>
      </c>
      <c r="BV5582" s="5">
        <v>75</v>
      </c>
      <c r="BW5582" s="5">
        <v>112</v>
      </c>
      <c r="BX5582" s="5">
        <v>30</v>
      </c>
      <c r="BY5582" s="5">
        <v>93</v>
      </c>
      <c r="BZ5582" s="5">
        <v>87</v>
      </c>
      <c r="CA5582" s="5">
        <v>87</v>
      </c>
      <c r="CB5582" s="5">
        <v>51</v>
      </c>
      <c r="CC5582" s="5">
        <v>106</v>
      </c>
      <c r="CD5582" s="5">
        <v>46</v>
      </c>
      <c r="CE5582" s="5">
        <v>120</v>
      </c>
      <c r="CF5582" s="5">
        <v>108</v>
      </c>
      <c r="CG5582" s="5">
        <v>81</v>
      </c>
      <c r="CH5582" s="5">
        <v>108</v>
      </c>
      <c r="CI5582" s="5">
        <v>36</v>
      </c>
      <c r="CJ5582" s="5">
        <v>53</v>
      </c>
      <c r="CK5582" s="5">
        <v>32</v>
      </c>
      <c r="CL5582" s="5">
        <v>47</v>
      </c>
      <c r="CM5582" s="5">
        <v>33</v>
      </c>
      <c r="CN5582" s="5">
        <v>87</v>
      </c>
      <c r="CO5582" s="5">
        <v>111</v>
      </c>
      <c r="CP5582" s="5">
        <v>79</v>
      </c>
      <c r="CQ5582" s="5">
        <v>57</v>
      </c>
      <c r="CR5582" s="5">
        <v>85</v>
      </c>
      <c r="CS5582" s="5">
        <v>120</v>
      </c>
      <c r="CT5582" s="5">
        <v>73</v>
      </c>
      <c r="CU5582" s="5">
        <v>97</v>
      </c>
      <c r="CV5582" s="5">
        <v>39</v>
      </c>
      <c r="CW5582" s="5">
        <v>116</v>
      </c>
      <c r="CX5582" s="5">
        <v>64</v>
      </c>
      <c r="CY5582" s="5">
        <v>113</v>
      </c>
      <c r="CZ5582" s="5">
        <v>76</v>
      </c>
      <c r="DA5582" s="5">
        <v>41</v>
      </c>
      <c r="DB5582" s="5">
        <v>67</v>
      </c>
      <c r="DC5582" s="5">
        <v>81</v>
      </c>
      <c r="DD5582" s="5">
        <v>108</v>
      </c>
      <c r="DE5582" s="5">
        <v>78</v>
      </c>
      <c r="DF5582" s="5">
        <v>62</v>
      </c>
      <c r="DG5582" s="5">
        <v>107</v>
      </c>
      <c r="DH5582" s="5">
        <v>119</v>
      </c>
      <c r="DI5582" s="5">
        <v>113</v>
      </c>
      <c r="DJ5582" s="5">
        <v>68</v>
      </c>
      <c r="DK5582" s="5">
        <v>59</v>
      </c>
      <c r="DL5582" s="5">
        <v>58</v>
      </c>
      <c r="DM5582" s="5">
        <v>114</v>
      </c>
      <c r="DN5582" s="5">
        <v>74</v>
      </c>
      <c r="DO5582" s="5">
        <v>43</v>
      </c>
      <c r="DP5582" s="5">
        <v>80</v>
      </c>
      <c r="DQ5582" s="5">
        <v>93</v>
      </c>
      <c r="DR5582" s="5">
        <v>46</v>
      </c>
      <c r="DS5582" s="5">
        <v>58</v>
      </c>
      <c r="DT5582" s="5">
        <v>69</v>
      </c>
      <c r="DU5582" s="5">
        <v>48</v>
      </c>
      <c r="DV5582" s="5">
        <v>51</v>
      </c>
      <c r="DW5582" s="5">
        <v>35</v>
      </c>
      <c r="DX5582" s="5">
        <v>119</v>
      </c>
      <c r="DY5582" s="5">
        <v>57</v>
      </c>
      <c r="DZ5582" s="5">
        <v>30</v>
      </c>
      <c r="EA5582" s="5">
        <v>61</v>
      </c>
      <c r="EB5582" s="5">
        <v>82</v>
      </c>
      <c r="EC5582" s="5">
        <v>33</v>
      </c>
      <c r="ED5582" s="5">
        <v>101</v>
      </c>
      <c r="EE5582" s="5">
        <v>82</v>
      </c>
      <c r="EF5582" s="5">
        <v>94</v>
      </c>
      <c r="EG5582" s="5">
        <v>49</v>
      </c>
      <c r="EH5582" s="5">
        <v>109</v>
      </c>
      <c r="EI5582" s="5">
        <v>112</v>
      </c>
      <c r="EJ5582" s="5">
        <v>49</v>
      </c>
      <c r="EK5582" s="5">
        <v>120</v>
      </c>
      <c r="EL5582" s="5">
        <v>37</v>
      </c>
      <c r="EM5582" s="5">
        <v>92</v>
      </c>
      <c r="EN5582" s="5">
        <v>52</v>
      </c>
      <c r="EO5582" s="5">
        <v>78</v>
      </c>
      <c r="EP5582" s="5">
        <v>101</v>
      </c>
      <c r="EQ5582" s="5">
        <v>68</v>
      </c>
      <c r="ER5582" s="5">
        <v>116</v>
      </c>
      <c r="ES5582" s="5">
        <v>46</v>
      </c>
      <c r="ET5582" s="5">
        <v>89</v>
      </c>
      <c r="EU5582" s="5">
        <v>87</v>
      </c>
      <c r="EV5582" s="5">
        <v>65</v>
      </c>
      <c r="EW5582" s="5">
        <v>54</v>
      </c>
      <c r="EX5582" s="5">
        <v>85</v>
      </c>
      <c r="EY5582" s="5">
        <v>53</v>
      </c>
      <c r="EZ5582" s="5">
        <v>32</v>
      </c>
      <c r="FA5582" s="5">
        <v>101</v>
      </c>
      <c r="FB5582" s="5">
        <v>59</v>
      </c>
      <c r="FC5582" s="5">
        <v>44</v>
      </c>
      <c r="FD5582" s="5">
        <v>64</v>
      </c>
      <c r="FE5582" s="5">
        <v>109</v>
      </c>
      <c r="FF5582" s="5">
        <v>30</v>
      </c>
      <c r="FG5582" s="5">
        <v>35</v>
      </c>
      <c r="FH5582" s="5">
        <v>86</v>
      </c>
      <c r="FI5582" s="5">
        <v>78</v>
      </c>
      <c r="FJ5582" s="5">
        <v>103</v>
      </c>
      <c r="FK5582" s="5">
        <v>90</v>
      </c>
      <c r="FL5582" s="5">
        <v>39</v>
      </c>
      <c r="FM5582" s="5">
        <v>58</v>
      </c>
      <c r="FN5582" s="5">
        <v>119</v>
      </c>
      <c r="FO5582" s="5">
        <v>53</v>
      </c>
      <c r="FP5582" s="5">
        <v>117</v>
      </c>
      <c r="FQ5582" s="5">
        <v>117</v>
      </c>
      <c r="FR5582" s="5">
        <v>66</v>
      </c>
      <c r="FS5582" s="5">
        <v>38</v>
      </c>
      <c r="FT5582" s="5">
        <v>114</v>
      </c>
      <c r="FU5582" s="5">
        <v>39</v>
      </c>
      <c r="FV5582" s="5">
        <v>119</v>
      </c>
      <c r="FW5582" s="5">
        <v>105</v>
      </c>
      <c r="FX5582" s="5">
        <v>69</v>
      </c>
      <c r="FY5582" s="5">
        <v>70</v>
      </c>
      <c r="FZ5582" s="5">
        <v>74</v>
      </c>
      <c r="GA5582" s="5">
        <v>106</v>
      </c>
      <c r="GB5582" s="5">
        <v>110</v>
      </c>
      <c r="GC5582" s="5">
        <v>93</v>
      </c>
      <c r="GD5582" s="5">
        <v>34</v>
      </c>
      <c r="GE5582" s="5">
        <v>46</v>
      </c>
      <c r="GF5582" s="5">
        <v>111</v>
      </c>
      <c r="GG5582" s="5">
        <v>79</v>
      </c>
      <c r="GH5582" s="5">
        <v>74</v>
      </c>
      <c r="GI5582" s="5">
        <v>56</v>
      </c>
      <c r="GJ5582" s="5">
        <v>85</v>
      </c>
      <c r="GK5582" s="5">
        <v>78</v>
      </c>
      <c r="GL5582" s="5">
        <v>103</v>
      </c>
      <c r="GM5582" s="5">
        <v>71</v>
      </c>
      <c r="GN5582" s="5">
        <v>95</v>
      </c>
      <c r="GO5582" s="5">
        <v>61</v>
      </c>
      <c r="GP5582" s="5">
        <v>57</v>
      </c>
      <c r="GQ5582" s="5">
        <v>115</v>
      </c>
      <c r="GR5582" s="5">
        <v>75</v>
      </c>
      <c r="GS5582" s="5">
        <v>112</v>
      </c>
      <c r="GT5582" s="5">
        <v>104</v>
      </c>
      <c r="GU5582" s="5">
        <v>33</v>
      </c>
      <c r="GV5582" s="5">
        <v>54</v>
      </c>
      <c r="GW5582" s="5">
        <v>56</v>
      </c>
      <c r="GX5582" s="5">
        <v>78</v>
      </c>
      <c r="GY5582" s="5">
        <v>38</v>
      </c>
      <c r="GZ5582" s="5">
        <v>90</v>
      </c>
      <c r="HA5582" s="5">
        <v>54</v>
      </c>
      <c r="HB5582" s="5">
        <v>69</v>
      </c>
      <c r="HC5582" s="5">
        <v>59</v>
      </c>
      <c r="HD5582" s="5">
        <v>54</v>
      </c>
      <c r="HE5582" s="5">
        <v>51</v>
      </c>
      <c r="HF5582" s="5">
        <v>66</v>
      </c>
      <c r="HG5582" s="5">
        <v>62</v>
      </c>
      <c r="HH5582" s="5">
        <v>64</v>
      </c>
      <c r="HI5582" s="5">
        <v>34</v>
      </c>
      <c r="HJ5582" s="5">
        <v>83</v>
      </c>
      <c r="HK5582" s="5">
        <v>50</v>
      </c>
      <c r="HL5582" s="5">
        <v>113</v>
      </c>
      <c r="HM5582" s="5">
        <v>33</v>
      </c>
      <c r="HN5582" s="5">
        <v>49</v>
      </c>
      <c r="HO5582" s="5">
        <v>103</v>
      </c>
      <c r="HP5582" s="5">
        <v>120</v>
      </c>
      <c r="HQ5582" s="5">
        <v>66</v>
      </c>
      <c r="HR5582" s="5">
        <v>50</v>
      </c>
      <c r="HS5582" s="5">
        <v>115</v>
      </c>
      <c r="HT5582" s="5">
        <v>63</v>
      </c>
      <c r="HU5582" s="5">
        <v>72</v>
      </c>
      <c r="HV5582" s="5">
        <v>31</v>
      </c>
      <c r="HW5582" s="5">
        <v>38</v>
      </c>
      <c r="HX5582" s="5">
        <v>75</v>
      </c>
      <c r="HY5582" s="5">
        <v>39</v>
      </c>
      <c r="HZ5582" s="5">
        <v>110</v>
      </c>
      <c r="IA5582" s="5">
        <v>36</v>
      </c>
      <c r="IB5582" s="5">
        <v>17199</v>
      </c>
    </row>
    <row r="5583" spans="1:236" x14ac:dyDescent="0.3">
      <c r="A5583" s="3" t="s">
        <v>360</v>
      </c>
      <c r="B5583" s="5"/>
      <c r="C5583" s="5"/>
      <c r="D5583" s="5"/>
      <c r="E5583" s="5"/>
      <c r="F5583" s="5"/>
      <c r="G5583" s="5"/>
      <c r="H5583" s="5"/>
      <c r="I5583" s="5"/>
      <c r="J5583" s="5"/>
      <c r="K5583" s="5"/>
      <c r="L5583" s="5"/>
      <c r="M5583" s="5"/>
      <c r="N5583" s="5"/>
      <c r="O5583" s="5"/>
      <c r="P5583" s="5"/>
      <c r="Q5583" s="5"/>
      <c r="R5583" s="5"/>
      <c r="S5583" s="5"/>
      <c r="T5583" s="5"/>
      <c r="U5583" s="5"/>
      <c r="V5583" s="5"/>
      <c r="W5583" s="5"/>
      <c r="X5583" s="5"/>
      <c r="Y5583" s="5"/>
      <c r="Z5583" s="5"/>
      <c r="AA5583" s="5"/>
      <c r="AB5583" s="5"/>
      <c r="AC5583" s="5"/>
      <c r="AD5583" s="5"/>
      <c r="AE5583" s="5"/>
      <c r="AF5583" s="5"/>
      <c r="AG5583" s="5"/>
      <c r="AH5583" s="5"/>
      <c r="AI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5"/>
      <c r="AU5583" s="5"/>
      <c r="AV5583" s="5"/>
      <c r="AW5583" s="5"/>
      <c r="AX5583" s="5"/>
      <c r="AY5583" s="5"/>
      <c r="AZ5583" s="5"/>
      <c r="BA5583" s="5"/>
      <c r="BB5583" s="5"/>
      <c r="BC5583" s="5"/>
      <c r="BD5583" s="5"/>
      <c r="BE5583" s="5"/>
      <c r="BF5583" s="5"/>
      <c r="BG5583" s="5"/>
      <c r="BH5583" s="5"/>
      <c r="BI5583" s="5"/>
      <c r="BJ5583" s="5"/>
      <c r="BK5583" s="5"/>
      <c r="BL5583" s="5"/>
      <c r="BM5583" s="5"/>
      <c r="BN5583" s="5"/>
      <c r="BO5583" s="5"/>
      <c r="BP5583" s="5"/>
      <c r="BQ5583" s="5"/>
      <c r="BR5583" s="5"/>
      <c r="BS5583" s="5"/>
      <c r="BT5583" s="5"/>
      <c r="BU5583" s="5"/>
      <c r="BV5583" s="5"/>
      <c r="BW5583" s="5"/>
      <c r="BX5583" s="5"/>
      <c r="BY5583" s="5"/>
      <c r="BZ5583" s="5"/>
      <c r="CA5583" s="5"/>
      <c r="CB5583" s="5"/>
      <c r="CC5583" s="5"/>
      <c r="CD5583" s="5"/>
      <c r="CE5583" s="5"/>
      <c r="CF5583" s="5"/>
      <c r="CG5583" s="5"/>
      <c r="CH5583" s="5"/>
      <c r="CI5583" s="5"/>
      <c r="CJ5583" s="5"/>
      <c r="CK5583" s="5"/>
      <c r="CL5583" s="5"/>
      <c r="CM5583" s="5"/>
      <c r="CN5583" s="5"/>
      <c r="CO5583" s="5"/>
      <c r="CP5583" s="5"/>
      <c r="CQ5583" s="5"/>
      <c r="CR5583" s="5"/>
      <c r="CS5583" s="5"/>
      <c r="CT5583" s="5"/>
      <c r="CU5583" s="5"/>
      <c r="CV5583" s="5"/>
      <c r="CW5583" s="5"/>
      <c r="CX5583" s="5"/>
      <c r="CY5583" s="5"/>
      <c r="CZ5583" s="5"/>
      <c r="DA5583" s="5"/>
      <c r="DB5583" s="5"/>
      <c r="DC5583" s="5"/>
      <c r="DD5583" s="5"/>
      <c r="DE5583" s="5"/>
      <c r="DF5583" s="5"/>
      <c r="DG5583" s="5"/>
      <c r="DH5583" s="5"/>
      <c r="DI5583" s="5"/>
      <c r="DJ5583" s="5"/>
      <c r="DK5583" s="5"/>
      <c r="DL5583" s="5"/>
      <c r="DM5583" s="5"/>
      <c r="DN5583" s="5"/>
      <c r="DO5583" s="5"/>
      <c r="DP5583" s="5"/>
      <c r="DQ5583" s="5"/>
      <c r="DR5583" s="5"/>
      <c r="DS5583" s="5"/>
      <c r="DT5583" s="5"/>
      <c r="DU5583" s="5"/>
      <c r="DV5583" s="5"/>
      <c r="DW5583" s="5"/>
      <c r="DX5583" s="5"/>
      <c r="DY5583" s="5"/>
      <c r="DZ5583" s="5"/>
      <c r="EA5583" s="5"/>
      <c r="EB5583" s="5"/>
      <c r="EC5583" s="5"/>
      <c r="ED5583" s="5"/>
      <c r="EE5583" s="5"/>
      <c r="EF5583" s="5"/>
      <c r="EG5583" s="5"/>
      <c r="EH5583" s="5"/>
      <c r="EI5583" s="5"/>
      <c r="EJ5583" s="5"/>
      <c r="EK5583" s="5"/>
      <c r="EL5583" s="5"/>
      <c r="EM5583" s="5"/>
      <c r="EN5583" s="5"/>
      <c r="EO5583" s="5"/>
      <c r="EP5583" s="5"/>
      <c r="EQ5583" s="5"/>
      <c r="ER5583" s="5"/>
      <c r="ES5583" s="5"/>
      <c r="ET5583" s="5"/>
      <c r="EU5583" s="5"/>
      <c r="EV5583" s="5"/>
      <c r="EW5583" s="5"/>
      <c r="EX5583" s="5"/>
      <c r="EY5583" s="5"/>
      <c r="EZ5583" s="5"/>
      <c r="FA5583" s="5"/>
      <c r="FB5583" s="5"/>
      <c r="FC5583" s="5"/>
      <c r="FD5583" s="5"/>
      <c r="FE5583" s="5"/>
      <c r="FF5583" s="5"/>
      <c r="FG5583" s="5"/>
      <c r="FH5583" s="5"/>
      <c r="FI5583" s="5"/>
      <c r="FJ5583" s="5"/>
      <c r="FK5583" s="5"/>
      <c r="FL5583" s="5"/>
      <c r="FM5583" s="5"/>
      <c r="FN5583" s="5"/>
      <c r="FO5583" s="5"/>
      <c r="FP5583" s="5"/>
      <c r="FQ5583" s="5"/>
      <c r="FR5583" s="5"/>
      <c r="FS5583" s="5"/>
      <c r="FT5583" s="5"/>
      <c r="FU5583" s="5"/>
      <c r="FV5583" s="5"/>
      <c r="FW5583" s="5"/>
      <c r="FX5583" s="5"/>
      <c r="FY5583" s="5"/>
      <c r="FZ5583" s="5"/>
      <c r="GA5583" s="5"/>
      <c r="GB5583" s="5"/>
      <c r="GC5583" s="5"/>
      <c r="GD5583" s="5"/>
      <c r="GE5583" s="5"/>
      <c r="GF5583" s="5"/>
      <c r="GG5583" s="5"/>
      <c r="GH5583" s="5"/>
      <c r="GI5583" s="5"/>
      <c r="GJ5583" s="5"/>
      <c r="GK5583" s="5"/>
      <c r="GL5583" s="5"/>
      <c r="GM5583" s="5"/>
      <c r="GN5583" s="5"/>
      <c r="GO5583" s="5"/>
      <c r="GP5583" s="5"/>
      <c r="GQ5583" s="5"/>
      <c r="GR5583" s="5"/>
      <c r="GS5583" s="5"/>
      <c r="GT5583" s="5"/>
      <c r="GU5583" s="5"/>
      <c r="GV5583" s="5"/>
      <c r="GW5583" s="5"/>
      <c r="GX5583" s="5"/>
      <c r="GY5583" s="5"/>
      <c r="GZ5583" s="5"/>
      <c r="HA5583" s="5"/>
      <c r="HB5583" s="5"/>
      <c r="HC5583" s="5"/>
      <c r="HD5583" s="5"/>
      <c r="HE5583" s="5"/>
      <c r="HF5583" s="5"/>
      <c r="HG5583" s="5"/>
      <c r="HH5583" s="5"/>
      <c r="HI5583" s="5"/>
      <c r="HJ5583" s="5"/>
      <c r="HK5583" s="5"/>
      <c r="HL5583" s="5"/>
      <c r="HM5583" s="5"/>
      <c r="HN5583" s="5"/>
      <c r="HO5583" s="5"/>
      <c r="HP5583" s="5"/>
      <c r="HQ5583" s="5"/>
      <c r="HR5583" s="5"/>
      <c r="HS5583" s="5"/>
      <c r="HT5583" s="5"/>
      <c r="HU5583" s="5"/>
      <c r="HV5583" s="5"/>
      <c r="HW5583" s="5"/>
      <c r="HX5583" s="5"/>
      <c r="HY5583" s="5"/>
      <c r="HZ5583" s="5"/>
      <c r="IA5583" s="5"/>
      <c r="IB5583" s="5"/>
    </row>
    <row r="5584" spans="1:236" x14ac:dyDescent="0.3">
      <c r="A5584" s="4" t="s">
        <v>361</v>
      </c>
      <c r="B5584" s="5">
        <v>75</v>
      </c>
      <c r="C5584" s="5">
        <v>98</v>
      </c>
      <c r="D5584" s="5">
        <v>61</v>
      </c>
      <c r="E5584" s="5">
        <v>81</v>
      </c>
      <c r="F5584" s="5">
        <v>71</v>
      </c>
      <c r="G5584" s="5">
        <v>84</v>
      </c>
      <c r="H5584" s="5">
        <v>34</v>
      </c>
      <c r="I5584" s="5">
        <v>77</v>
      </c>
      <c r="J5584" s="5">
        <v>100</v>
      </c>
      <c r="K5584" s="5">
        <v>50</v>
      </c>
      <c r="L5584" s="5">
        <v>86</v>
      </c>
      <c r="M5584" s="5">
        <v>49</v>
      </c>
      <c r="N5584" s="5">
        <v>31</v>
      </c>
      <c r="O5584" s="5">
        <v>100</v>
      </c>
      <c r="P5584" s="5">
        <v>93</v>
      </c>
      <c r="Q5584" s="5">
        <v>83</v>
      </c>
      <c r="R5584" s="5">
        <v>49</v>
      </c>
      <c r="S5584" s="5">
        <v>44</v>
      </c>
      <c r="T5584" s="5">
        <v>75</v>
      </c>
      <c r="U5584" s="5">
        <v>52</v>
      </c>
      <c r="V5584" s="5">
        <v>42</v>
      </c>
      <c r="W5584" s="5">
        <v>58</v>
      </c>
      <c r="X5584" s="5">
        <v>64</v>
      </c>
      <c r="Y5584" s="5">
        <v>33</v>
      </c>
      <c r="Z5584" s="5">
        <v>43</v>
      </c>
      <c r="AA5584" s="5">
        <v>55</v>
      </c>
      <c r="AB5584" s="5">
        <v>88</v>
      </c>
      <c r="AC5584" s="5">
        <v>109</v>
      </c>
      <c r="AD5584" s="5">
        <v>116</v>
      </c>
      <c r="AE5584" s="5">
        <v>106</v>
      </c>
      <c r="AF5584" s="5">
        <v>31</v>
      </c>
      <c r="AG5584" s="5">
        <v>118</v>
      </c>
      <c r="AH5584" s="5">
        <v>36</v>
      </c>
      <c r="AI5584" s="5">
        <v>94</v>
      </c>
      <c r="AJ5584" s="5">
        <v>108</v>
      </c>
      <c r="AK5584" s="5">
        <v>37</v>
      </c>
      <c r="AL5584" s="5">
        <v>65</v>
      </c>
      <c r="AM5584" s="5">
        <v>78</v>
      </c>
      <c r="AN5584" s="5">
        <v>32</v>
      </c>
      <c r="AO5584" s="5">
        <v>31</v>
      </c>
      <c r="AP5584" s="5">
        <v>45</v>
      </c>
      <c r="AQ5584" s="5">
        <v>96</v>
      </c>
      <c r="AR5584" s="5">
        <v>115</v>
      </c>
      <c r="AS5584" s="5">
        <v>76</v>
      </c>
      <c r="AT5584" s="5">
        <v>52</v>
      </c>
      <c r="AU5584" s="5">
        <v>76</v>
      </c>
      <c r="AV5584" s="5">
        <v>40</v>
      </c>
      <c r="AW5584" s="5">
        <v>104</v>
      </c>
      <c r="AX5584" s="5">
        <v>103</v>
      </c>
      <c r="AY5584" s="5">
        <v>65</v>
      </c>
      <c r="AZ5584" s="5">
        <v>75</v>
      </c>
      <c r="BA5584" s="5">
        <v>72</v>
      </c>
      <c r="BB5584" s="5">
        <v>90</v>
      </c>
      <c r="BC5584" s="5">
        <v>102</v>
      </c>
      <c r="BD5584" s="5">
        <v>39</v>
      </c>
      <c r="BE5584" s="5">
        <v>91</v>
      </c>
      <c r="BF5584" s="5">
        <v>40</v>
      </c>
      <c r="BG5584" s="5">
        <v>34</v>
      </c>
      <c r="BH5584" s="5">
        <v>95</v>
      </c>
      <c r="BI5584" s="5">
        <v>120</v>
      </c>
      <c r="BJ5584" s="5">
        <v>88</v>
      </c>
      <c r="BK5584" s="5">
        <v>42</v>
      </c>
      <c r="BL5584" s="5">
        <v>32</v>
      </c>
      <c r="BM5584" s="5">
        <v>60</v>
      </c>
      <c r="BN5584" s="5">
        <v>118</v>
      </c>
      <c r="BO5584" s="5">
        <v>97</v>
      </c>
      <c r="BP5584" s="5">
        <v>80</v>
      </c>
      <c r="BQ5584" s="5">
        <v>56</v>
      </c>
      <c r="BR5584" s="5">
        <v>66</v>
      </c>
      <c r="BS5584" s="5">
        <v>106</v>
      </c>
      <c r="BT5584" s="5">
        <v>119</v>
      </c>
      <c r="BU5584" s="5">
        <v>52</v>
      </c>
      <c r="BV5584" s="5">
        <v>75</v>
      </c>
      <c r="BW5584" s="5">
        <v>112</v>
      </c>
      <c r="BX5584" s="5">
        <v>30</v>
      </c>
      <c r="BY5584" s="5">
        <v>93</v>
      </c>
      <c r="BZ5584" s="5">
        <v>87</v>
      </c>
      <c r="CA5584" s="5">
        <v>87</v>
      </c>
      <c r="CB5584" s="5">
        <v>51</v>
      </c>
      <c r="CC5584" s="5">
        <v>106</v>
      </c>
      <c r="CD5584" s="5">
        <v>46</v>
      </c>
      <c r="CE5584" s="5">
        <v>120</v>
      </c>
      <c r="CF5584" s="5">
        <v>108</v>
      </c>
      <c r="CG5584" s="5">
        <v>81</v>
      </c>
      <c r="CH5584" s="5">
        <v>108</v>
      </c>
      <c r="CI5584" s="5">
        <v>36</v>
      </c>
      <c r="CJ5584" s="5">
        <v>53</v>
      </c>
      <c r="CK5584" s="5">
        <v>32</v>
      </c>
      <c r="CL5584" s="5">
        <v>47</v>
      </c>
      <c r="CM5584" s="5">
        <v>33</v>
      </c>
      <c r="CN5584" s="5">
        <v>87</v>
      </c>
      <c r="CO5584" s="5">
        <v>111</v>
      </c>
      <c r="CP5584" s="5">
        <v>79</v>
      </c>
      <c r="CQ5584" s="5">
        <v>57</v>
      </c>
      <c r="CR5584" s="5">
        <v>85</v>
      </c>
      <c r="CS5584" s="5">
        <v>120</v>
      </c>
      <c r="CT5584" s="5">
        <v>73</v>
      </c>
      <c r="CU5584" s="5">
        <v>97</v>
      </c>
      <c r="CV5584" s="5">
        <v>39</v>
      </c>
      <c r="CW5584" s="5">
        <v>116</v>
      </c>
      <c r="CX5584" s="5">
        <v>64</v>
      </c>
      <c r="CY5584" s="5">
        <v>113</v>
      </c>
      <c r="CZ5584" s="5">
        <v>76</v>
      </c>
      <c r="DA5584" s="5">
        <v>41</v>
      </c>
      <c r="DB5584" s="5">
        <v>67</v>
      </c>
      <c r="DC5584" s="5">
        <v>81</v>
      </c>
      <c r="DD5584" s="5">
        <v>108</v>
      </c>
      <c r="DE5584" s="5">
        <v>78</v>
      </c>
      <c r="DF5584" s="5">
        <v>62</v>
      </c>
      <c r="DG5584" s="5">
        <v>107</v>
      </c>
      <c r="DH5584" s="5">
        <v>119</v>
      </c>
      <c r="DI5584" s="5">
        <v>113</v>
      </c>
      <c r="DJ5584" s="5">
        <v>68</v>
      </c>
      <c r="DK5584" s="5">
        <v>59</v>
      </c>
      <c r="DL5584" s="5">
        <v>58</v>
      </c>
      <c r="DM5584" s="5">
        <v>114</v>
      </c>
      <c r="DN5584" s="5">
        <v>74</v>
      </c>
      <c r="DO5584" s="5">
        <v>43</v>
      </c>
      <c r="DP5584" s="5">
        <v>80</v>
      </c>
      <c r="DQ5584" s="5">
        <v>93</v>
      </c>
      <c r="DR5584" s="5">
        <v>46</v>
      </c>
      <c r="DS5584" s="5">
        <v>58</v>
      </c>
      <c r="DT5584" s="5">
        <v>69</v>
      </c>
      <c r="DU5584" s="5">
        <v>48</v>
      </c>
      <c r="DV5584" s="5">
        <v>51</v>
      </c>
      <c r="DW5584" s="5">
        <v>35</v>
      </c>
      <c r="DX5584" s="5">
        <v>119</v>
      </c>
      <c r="DY5584" s="5">
        <v>57</v>
      </c>
      <c r="DZ5584" s="5">
        <v>30</v>
      </c>
      <c r="EA5584" s="5">
        <v>61</v>
      </c>
      <c r="EB5584" s="5">
        <v>82</v>
      </c>
      <c r="EC5584" s="5">
        <v>33</v>
      </c>
      <c r="ED5584" s="5">
        <v>101</v>
      </c>
      <c r="EE5584" s="5">
        <v>82</v>
      </c>
      <c r="EF5584" s="5">
        <v>94</v>
      </c>
      <c r="EG5584" s="5">
        <v>49</v>
      </c>
      <c r="EH5584" s="5">
        <v>109</v>
      </c>
      <c r="EI5584" s="5">
        <v>112</v>
      </c>
      <c r="EJ5584" s="5">
        <v>49</v>
      </c>
      <c r="EK5584" s="5">
        <v>120</v>
      </c>
      <c r="EL5584" s="5">
        <v>37</v>
      </c>
      <c r="EM5584" s="5">
        <v>92</v>
      </c>
      <c r="EN5584" s="5">
        <v>52</v>
      </c>
      <c r="EO5584" s="5">
        <v>78</v>
      </c>
      <c r="EP5584" s="5">
        <v>101</v>
      </c>
      <c r="EQ5584" s="5">
        <v>68</v>
      </c>
      <c r="ER5584" s="5">
        <v>116</v>
      </c>
      <c r="ES5584" s="5">
        <v>46</v>
      </c>
      <c r="ET5584" s="5">
        <v>89</v>
      </c>
      <c r="EU5584" s="5">
        <v>87</v>
      </c>
      <c r="EV5584" s="5">
        <v>65</v>
      </c>
      <c r="EW5584" s="5">
        <v>54</v>
      </c>
      <c r="EX5584" s="5">
        <v>85</v>
      </c>
      <c r="EY5584" s="5">
        <v>53</v>
      </c>
      <c r="EZ5584" s="5">
        <v>32</v>
      </c>
      <c r="FA5584" s="5">
        <v>101</v>
      </c>
      <c r="FB5584" s="5">
        <v>59</v>
      </c>
      <c r="FC5584" s="5">
        <v>44</v>
      </c>
      <c r="FD5584" s="5">
        <v>64</v>
      </c>
      <c r="FE5584" s="5">
        <v>109</v>
      </c>
      <c r="FF5584" s="5">
        <v>30</v>
      </c>
      <c r="FG5584" s="5">
        <v>35</v>
      </c>
      <c r="FH5584" s="5">
        <v>86</v>
      </c>
      <c r="FI5584" s="5">
        <v>78</v>
      </c>
      <c r="FJ5584" s="5">
        <v>103</v>
      </c>
      <c r="FK5584" s="5">
        <v>90</v>
      </c>
      <c r="FL5584" s="5">
        <v>39</v>
      </c>
      <c r="FM5584" s="5">
        <v>58</v>
      </c>
      <c r="FN5584" s="5">
        <v>119</v>
      </c>
      <c r="FO5584" s="5">
        <v>53</v>
      </c>
      <c r="FP5584" s="5">
        <v>117</v>
      </c>
      <c r="FQ5584" s="5">
        <v>117</v>
      </c>
      <c r="FR5584" s="5">
        <v>66</v>
      </c>
      <c r="FS5584" s="5">
        <v>38</v>
      </c>
      <c r="FT5584" s="5">
        <v>114</v>
      </c>
      <c r="FU5584" s="5">
        <v>39</v>
      </c>
      <c r="FV5584" s="5">
        <v>119</v>
      </c>
      <c r="FW5584" s="5">
        <v>105</v>
      </c>
      <c r="FX5584" s="5">
        <v>69</v>
      </c>
      <c r="FY5584" s="5">
        <v>70</v>
      </c>
      <c r="FZ5584" s="5">
        <v>74</v>
      </c>
      <c r="GA5584" s="5">
        <v>106</v>
      </c>
      <c r="GB5584" s="5">
        <v>110</v>
      </c>
      <c r="GC5584" s="5">
        <v>93</v>
      </c>
      <c r="GD5584" s="5">
        <v>34</v>
      </c>
      <c r="GE5584" s="5">
        <v>46</v>
      </c>
      <c r="GF5584" s="5">
        <v>111</v>
      </c>
      <c r="GG5584" s="5">
        <v>79</v>
      </c>
      <c r="GH5584" s="5">
        <v>74</v>
      </c>
      <c r="GI5584" s="5">
        <v>56</v>
      </c>
      <c r="GJ5584" s="5">
        <v>85</v>
      </c>
      <c r="GK5584" s="5">
        <v>78</v>
      </c>
      <c r="GL5584" s="5">
        <v>103</v>
      </c>
      <c r="GM5584" s="5">
        <v>71</v>
      </c>
      <c r="GN5584" s="5">
        <v>95</v>
      </c>
      <c r="GO5584" s="5">
        <v>61</v>
      </c>
      <c r="GP5584" s="5">
        <v>57</v>
      </c>
      <c r="GQ5584" s="5">
        <v>115</v>
      </c>
      <c r="GR5584" s="5">
        <v>75</v>
      </c>
      <c r="GS5584" s="5">
        <v>112</v>
      </c>
      <c r="GT5584" s="5">
        <v>104</v>
      </c>
      <c r="GU5584" s="5">
        <v>33</v>
      </c>
      <c r="GV5584" s="5">
        <v>54</v>
      </c>
      <c r="GW5584" s="5">
        <v>56</v>
      </c>
      <c r="GX5584" s="5">
        <v>78</v>
      </c>
      <c r="GY5584" s="5">
        <v>38</v>
      </c>
      <c r="GZ5584" s="5">
        <v>90</v>
      </c>
      <c r="HA5584" s="5">
        <v>54</v>
      </c>
      <c r="HB5584" s="5">
        <v>69</v>
      </c>
      <c r="HC5584" s="5">
        <v>59</v>
      </c>
      <c r="HD5584" s="5">
        <v>54</v>
      </c>
      <c r="HE5584" s="5">
        <v>51</v>
      </c>
      <c r="HF5584" s="5">
        <v>66</v>
      </c>
      <c r="HG5584" s="5">
        <v>62</v>
      </c>
      <c r="HH5584" s="5">
        <v>64</v>
      </c>
      <c r="HI5584" s="5">
        <v>34</v>
      </c>
      <c r="HJ5584" s="5">
        <v>83</v>
      </c>
      <c r="HK5584" s="5">
        <v>50</v>
      </c>
      <c r="HL5584" s="5">
        <v>113</v>
      </c>
      <c r="HM5584" s="5">
        <v>33</v>
      </c>
      <c r="HN5584" s="5">
        <v>49</v>
      </c>
      <c r="HO5584" s="5">
        <v>103</v>
      </c>
      <c r="HP5584" s="5">
        <v>120</v>
      </c>
      <c r="HQ5584" s="5">
        <v>66</v>
      </c>
      <c r="HR5584" s="5">
        <v>50</v>
      </c>
      <c r="HS5584" s="5">
        <v>115</v>
      </c>
      <c r="HT5584" s="5">
        <v>63</v>
      </c>
      <c r="HU5584" s="5">
        <v>72</v>
      </c>
      <c r="HV5584" s="5">
        <v>31</v>
      </c>
      <c r="HW5584" s="5">
        <v>38</v>
      </c>
      <c r="HX5584" s="5">
        <v>75</v>
      </c>
      <c r="HY5584" s="5">
        <v>39</v>
      </c>
      <c r="HZ5584" s="5">
        <v>110</v>
      </c>
      <c r="IA5584" s="5">
        <v>36</v>
      </c>
      <c r="IB5584" s="5">
        <v>17199</v>
      </c>
    </row>
    <row r="5585" spans="1:236" x14ac:dyDescent="0.3">
      <c r="A5585" s="3" t="s">
        <v>1836</v>
      </c>
      <c r="B5585" s="5"/>
      <c r="C5585" s="5"/>
      <c r="D5585" s="5"/>
      <c r="E5585" s="5"/>
      <c r="F5585" s="5"/>
      <c r="G5585" s="5"/>
      <c r="H5585" s="5"/>
      <c r="I5585" s="5"/>
      <c r="J5585" s="5"/>
      <c r="K5585" s="5"/>
      <c r="L5585" s="5"/>
      <c r="M5585" s="5"/>
      <c r="N5585" s="5"/>
      <c r="O5585" s="5"/>
      <c r="P5585" s="5"/>
      <c r="Q5585" s="5"/>
      <c r="R5585" s="5"/>
      <c r="S5585" s="5"/>
      <c r="T5585" s="5"/>
      <c r="U5585" s="5"/>
      <c r="V5585" s="5"/>
      <c r="W5585" s="5"/>
      <c r="X5585" s="5"/>
      <c r="Y5585" s="5"/>
      <c r="Z5585" s="5"/>
      <c r="AA5585" s="5"/>
      <c r="AB5585" s="5"/>
      <c r="AC5585" s="5"/>
      <c r="AD5585" s="5"/>
      <c r="AE5585" s="5"/>
      <c r="AF5585" s="5"/>
      <c r="AG5585" s="5"/>
      <c r="AH5585" s="5"/>
      <c r="AI5585" s="5"/>
      <c r="AJ5585" s="5"/>
      <c r="AK5585" s="5"/>
      <c r="AL5585" s="5"/>
      <c r="AM5585" s="5"/>
      <c r="AN5585" s="5"/>
      <c r="AO5585" s="5"/>
      <c r="AP5585" s="5"/>
      <c r="AQ5585" s="5"/>
      <c r="AR5585" s="5"/>
      <c r="AS5585" s="5"/>
      <c r="AT5585" s="5"/>
      <c r="AU5585" s="5"/>
      <c r="AV5585" s="5"/>
      <c r="AW5585" s="5"/>
      <c r="AX5585" s="5"/>
      <c r="AY5585" s="5"/>
      <c r="AZ5585" s="5"/>
      <c r="BA5585" s="5"/>
      <c r="BB5585" s="5"/>
      <c r="BC5585" s="5"/>
      <c r="BD5585" s="5"/>
      <c r="BE5585" s="5"/>
      <c r="BF5585" s="5"/>
      <c r="BG5585" s="5"/>
      <c r="BH5585" s="5"/>
      <c r="BI5585" s="5"/>
      <c r="BJ5585" s="5"/>
      <c r="BK5585" s="5"/>
      <c r="BL5585" s="5"/>
      <c r="BM5585" s="5"/>
      <c r="BN5585" s="5"/>
      <c r="BO5585" s="5"/>
      <c r="BP5585" s="5"/>
      <c r="BQ5585" s="5"/>
      <c r="BR5585" s="5"/>
      <c r="BS5585" s="5"/>
      <c r="BT5585" s="5"/>
      <c r="BU5585" s="5"/>
      <c r="BV5585" s="5"/>
      <c r="BW5585" s="5"/>
      <c r="BX5585" s="5"/>
      <c r="BY5585" s="5"/>
      <c r="BZ5585" s="5"/>
      <c r="CA5585" s="5"/>
      <c r="CB5585" s="5"/>
      <c r="CC5585" s="5"/>
      <c r="CD5585" s="5"/>
      <c r="CE5585" s="5"/>
      <c r="CF5585" s="5"/>
      <c r="CG5585" s="5"/>
      <c r="CH5585" s="5"/>
      <c r="CI5585" s="5"/>
      <c r="CJ5585" s="5"/>
      <c r="CK5585" s="5"/>
      <c r="CL5585" s="5"/>
      <c r="CM5585" s="5"/>
      <c r="CN5585" s="5"/>
      <c r="CO5585" s="5"/>
      <c r="CP5585" s="5"/>
      <c r="CQ5585" s="5"/>
      <c r="CR5585" s="5"/>
      <c r="CS5585" s="5"/>
      <c r="CT5585" s="5"/>
      <c r="CU5585" s="5"/>
      <c r="CV5585" s="5"/>
      <c r="CW5585" s="5"/>
      <c r="CX5585" s="5"/>
      <c r="CY5585" s="5"/>
      <c r="CZ5585" s="5"/>
      <c r="DA5585" s="5"/>
      <c r="DB5585" s="5"/>
      <c r="DC5585" s="5"/>
      <c r="DD5585" s="5"/>
      <c r="DE5585" s="5"/>
      <c r="DF5585" s="5"/>
      <c r="DG5585" s="5"/>
      <c r="DH5585" s="5"/>
      <c r="DI5585" s="5"/>
      <c r="DJ5585" s="5"/>
      <c r="DK5585" s="5"/>
      <c r="DL5585" s="5"/>
      <c r="DM5585" s="5"/>
      <c r="DN5585" s="5"/>
      <c r="DO5585" s="5"/>
      <c r="DP5585" s="5"/>
      <c r="DQ5585" s="5"/>
      <c r="DR5585" s="5"/>
      <c r="DS5585" s="5"/>
      <c r="DT5585" s="5"/>
      <c r="DU5585" s="5"/>
      <c r="DV5585" s="5"/>
      <c r="DW5585" s="5"/>
      <c r="DX5585" s="5"/>
      <c r="DY5585" s="5"/>
      <c r="DZ5585" s="5"/>
      <c r="EA5585" s="5"/>
      <c r="EB5585" s="5"/>
      <c r="EC5585" s="5"/>
      <c r="ED5585" s="5"/>
      <c r="EE5585" s="5"/>
      <c r="EF5585" s="5"/>
      <c r="EG5585" s="5"/>
      <c r="EH5585" s="5"/>
      <c r="EI5585" s="5"/>
      <c r="EJ5585" s="5"/>
      <c r="EK5585" s="5"/>
      <c r="EL5585" s="5"/>
      <c r="EM5585" s="5"/>
      <c r="EN5585" s="5"/>
      <c r="EO5585" s="5"/>
      <c r="EP5585" s="5"/>
      <c r="EQ5585" s="5"/>
      <c r="ER5585" s="5"/>
      <c r="ES5585" s="5"/>
      <c r="ET5585" s="5"/>
      <c r="EU5585" s="5"/>
      <c r="EV5585" s="5"/>
      <c r="EW5585" s="5"/>
      <c r="EX5585" s="5"/>
      <c r="EY5585" s="5"/>
      <c r="EZ5585" s="5"/>
      <c r="FA5585" s="5"/>
      <c r="FB5585" s="5"/>
      <c r="FC5585" s="5"/>
      <c r="FD5585" s="5"/>
      <c r="FE5585" s="5"/>
      <c r="FF5585" s="5"/>
      <c r="FG5585" s="5"/>
      <c r="FH5585" s="5"/>
      <c r="FI5585" s="5"/>
      <c r="FJ5585" s="5"/>
      <c r="FK5585" s="5"/>
      <c r="FL5585" s="5"/>
      <c r="FM5585" s="5"/>
      <c r="FN5585" s="5"/>
      <c r="FO5585" s="5"/>
      <c r="FP5585" s="5"/>
      <c r="FQ5585" s="5"/>
      <c r="FR5585" s="5"/>
      <c r="FS5585" s="5"/>
      <c r="FT5585" s="5"/>
      <c r="FU5585" s="5"/>
      <c r="FV5585" s="5"/>
      <c r="FW5585" s="5"/>
      <c r="FX5585" s="5"/>
      <c r="FY5585" s="5"/>
      <c r="FZ5585" s="5"/>
      <c r="GA5585" s="5"/>
      <c r="GB5585" s="5"/>
      <c r="GC5585" s="5"/>
      <c r="GD5585" s="5"/>
      <c r="GE5585" s="5"/>
      <c r="GF5585" s="5"/>
      <c r="GG5585" s="5"/>
      <c r="GH5585" s="5"/>
      <c r="GI5585" s="5"/>
      <c r="GJ5585" s="5"/>
      <c r="GK5585" s="5"/>
      <c r="GL5585" s="5"/>
      <c r="GM5585" s="5"/>
      <c r="GN5585" s="5"/>
      <c r="GO5585" s="5"/>
      <c r="GP5585" s="5"/>
      <c r="GQ5585" s="5"/>
      <c r="GR5585" s="5"/>
      <c r="GS5585" s="5"/>
      <c r="GT5585" s="5"/>
      <c r="GU5585" s="5"/>
      <c r="GV5585" s="5"/>
      <c r="GW5585" s="5"/>
      <c r="GX5585" s="5"/>
      <c r="GY5585" s="5"/>
      <c r="GZ5585" s="5"/>
      <c r="HA5585" s="5"/>
      <c r="HB5585" s="5"/>
      <c r="HC5585" s="5"/>
      <c r="HD5585" s="5"/>
      <c r="HE5585" s="5"/>
      <c r="HF5585" s="5"/>
      <c r="HG5585" s="5"/>
      <c r="HH5585" s="5"/>
      <c r="HI5585" s="5"/>
      <c r="HJ5585" s="5"/>
      <c r="HK5585" s="5"/>
      <c r="HL5585" s="5"/>
      <c r="HM5585" s="5"/>
      <c r="HN5585" s="5"/>
      <c r="HO5585" s="5"/>
      <c r="HP5585" s="5"/>
      <c r="HQ5585" s="5"/>
      <c r="HR5585" s="5"/>
      <c r="HS5585" s="5"/>
      <c r="HT5585" s="5"/>
      <c r="HU5585" s="5"/>
      <c r="HV5585" s="5"/>
      <c r="HW5585" s="5"/>
      <c r="HX5585" s="5"/>
      <c r="HY5585" s="5"/>
      <c r="HZ5585" s="5"/>
      <c r="IA5585" s="5"/>
      <c r="IB5585" s="5"/>
    </row>
    <row r="5586" spans="1:236" x14ac:dyDescent="0.3">
      <c r="A5586" s="4" t="s">
        <v>9</v>
      </c>
      <c r="B5586" s="5">
        <v>75</v>
      </c>
      <c r="C5586" s="5">
        <v>98</v>
      </c>
      <c r="D5586" s="5">
        <v>61</v>
      </c>
      <c r="E5586" s="5">
        <v>81</v>
      </c>
      <c r="F5586" s="5">
        <v>71</v>
      </c>
      <c r="G5586" s="5">
        <v>84</v>
      </c>
      <c r="H5586" s="5">
        <v>34</v>
      </c>
      <c r="I5586" s="5">
        <v>77</v>
      </c>
      <c r="J5586" s="5">
        <v>100</v>
      </c>
      <c r="K5586" s="5">
        <v>50</v>
      </c>
      <c r="L5586" s="5">
        <v>86</v>
      </c>
      <c r="M5586" s="5">
        <v>49</v>
      </c>
      <c r="N5586" s="5">
        <v>31</v>
      </c>
      <c r="O5586" s="5">
        <v>100</v>
      </c>
      <c r="P5586" s="5">
        <v>93</v>
      </c>
      <c r="Q5586" s="5">
        <v>83</v>
      </c>
      <c r="R5586" s="5">
        <v>49</v>
      </c>
      <c r="S5586" s="5">
        <v>44</v>
      </c>
      <c r="T5586" s="5">
        <v>75</v>
      </c>
      <c r="U5586" s="5">
        <v>52</v>
      </c>
      <c r="V5586" s="5">
        <v>42</v>
      </c>
      <c r="W5586" s="5">
        <v>58</v>
      </c>
      <c r="X5586" s="5">
        <v>64</v>
      </c>
      <c r="Y5586" s="5">
        <v>33</v>
      </c>
      <c r="Z5586" s="5">
        <v>43</v>
      </c>
      <c r="AA5586" s="5">
        <v>55</v>
      </c>
      <c r="AB5586" s="5">
        <v>88</v>
      </c>
      <c r="AC5586" s="5">
        <v>109</v>
      </c>
      <c r="AD5586" s="5">
        <v>116</v>
      </c>
      <c r="AE5586" s="5">
        <v>106</v>
      </c>
      <c r="AF5586" s="5">
        <v>31</v>
      </c>
      <c r="AG5586" s="5">
        <v>118</v>
      </c>
      <c r="AH5586" s="5">
        <v>36</v>
      </c>
      <c r="AI5586" s="5">
        <v>94</v>
      </c>
      <c r="AJ5586" s="5">
        <v>108</v>
      </c>
      <c r="AK5586" s="5">
        <v>37</v>
      </c>
      <c r="AL5586" s="5">
        <v>65</v>
      </c>
      <c r="AM5586" s="5">
        <v>78</v>
      </c>
      <c r="AN5586" s="5">
        <v>32</v>
      </c>
      <c r="AO5586" s="5">
        <v>31</v>
      </c>
      <c r="AP5586" s="5">
        <v>45</v>
      </c>
      <c r="AQ5586" s="5">
        <v>96</v>
      </c>
      <c r="AR5586" s="5">
        <v>115</v>
      </c>
      <c r="AS5586" s="5">
        <v>76</v>
      </c>
      <c r="AT5586" s="5">
        <v>52</v>
      </c>
      <c r="AU5586" s="5">
        <v>76</v>
      </c>
      <c r="AV5586" s="5">
        <v>40</v>
      </c>
      <c r="AW5586" s="5">
        <v>104</v>
      </c>
      <c r="AX5586" s="5">
        <v>103</v>
      </c>
      <c r="AY5586" s="5">
        <v>65</v>
      </c>
      <c r="AZ5586" s="5">
        <v>75</v>
      </c>
      <c r="BA5586" s="5">
        <v>72</v>
      </c>
      <c r="BB5586" s="5">
        <v>90</v>
      </c>
      <c r="BC5586" s="5">
        <v>102</v>
      </c>
      <c r="BD5586" s="5">
        <v>39</v>
      </c>
      <c r="BE5586" s="5">
        <v>91</v>
      </c>
      <c r="BF5586" s="5">
        <v>40</v>
      </c>
      <c r="BG5586" s="5">
        <v>34</v>
      </c>
      <c r="BH5586" s="5">
        <v>95</v>
      </c>
      <c r="BI5586" s="5">
        <v>120</v>
      </c>
      <c r="BJ5586" s="5">
        <v>88</v>
      </c>
      <c r="BK5586" s="5">
        <v>42</v>
      </c>
      <c r="BL5586" s="5">
        <v>32</v>
      </c>
      <c r="BM5586" s="5">
        <v>60</v>
      </c>
      <c r="BN5586" s="5">
        <v>118</v>
      </c>
      <c r="BO5586" s="5">
        <v>97</v>
      </c>
      <c r="BP5586" s="5">
        <v>80</v>
      </c>
      <c r="BQ5586" s="5">
        <v>56</v>
      </c>
      <c r="BR5586" s="5">
        <v>66</v>
      </c>
      <c r="BS5586" s="5">
        <v>106</v>
      </c>
      <c r="BT5586" s="5">
        <v>119</v>
      </c>
      <c r="BU5586" s="5">
        <v>52</v>
      </c>
      <c r="BV5586" s="5">
        <v>75</v>
      </c>
      <c r="BW5586" s="5">
        <v>112</v>
      </c>
      <c r="BX5586" s="5">
        <v>30</v>
      </c>
      <c r="BY5586" s="5">
        <v>93</v>
      </c>
      <c r="BZ5586" s="5">
        <v>87</v>
      </c>
      <c r="CA5586" s="5">
        <v>87</v>
      </c>
      <c r="CB5586" s="5">
        <v>51</v>
      </c>
      <c r="CC5586" s="5">
        <v>106</v>
      </c>
      <c r="CD5586" s="5">
        <v>46</v>
      </c>
      <c r="CE5586" s="5">
        <v>120</v>
      </c>
      <c r="CF5586" s="5">
        <v>108</v>
      </c>
      <c r="CG5586" s="5">
        <v>81</v>
      </c>
      <c r="CH5586" s="5">
        <v>108</v>
      </c>
      <c r="CI5586" s="5">
        <v>36</v>
      </c>
      <c r="CJ5586" s="5">
        <v>53</v>
      </c>
      <c r="CK5586" s="5">
        <v>32</v>
      </c>
      <c r="CL5586" s="5">
        <v>47</v>
      </c>
      <c r="CM5586" s="5">
        <v>33</v>
      </c>
      <c r="CN5586" s="5">
        <v>87</v>
      </c>
      <c r="CO5586" s="5">
        <v>111</v>
      </c>
      <c r="CP5586" s="5">
        <v>79</v>
      </c>
      <c r="CQ5586" s="5">
        <v>57</v>
      </c>
      <c r="CR5586" s="5">
        <v>85</v>
      </c>
      <c r="CS5586" s="5">
        <v>120</v>
      </c>
      <c r="CT5586" s="5">
        <v>73</v>
      </c>
      <c r="CU5586" s="5">
        <v>97</v>
      </c>
      <c r="CV5586" s="5">
        <v>39</v>
      </c>
      <c r="CW5586" s="5">
        <v>116</v>
      </c>
      <c r="CX5586" s="5">
        <v>64</v>
      </c>
      <c r="CY5586" s="5">
        <v>113</v>
      </c>
      <c r="CZ5586" s="5">
        <v>76</v>
      </c>
      <c r="DA5586" s="5">
        <v>41</v>
      </c>
      <c r="DB5586" s="5">
        <v>67</v>
      </c>
      <c r="DC5586" s="5">
        <v>81</v>
      </c>
      <c r="DD5586" s="5">
        <v>108</v>
      </c>
      <c r="DE5586" s="5">
        <v>78</v>
      </c>
      <c r="DF5586" s="5">
        <v>62</v>
      </c>
      <c r="DG5586" s="5">
        <v>107</v>
      </c>
      <c r="DH5586" s="5">
        <v>119</v>
      </c>
      <c r="DI5586" s="5">
        <v>113</v>
      </c>
      <c r="DJ5586" s="5">
        <v>68</v>
      </c>
      <c r="DK5586" s="5">
        <v>59</v>
      </c>
      <c r="DL5586" s="5">
        <v>58</v>
      </c>
      <c r="DM5586" s="5">
        <v>114</v>
      </c>
      <c r="DN5586" s="5">
        <v>74</v>
      </c>
      <c r="DO5586" s="5">
        <v>43</v>
      </c>
      <c r="DP5586" s="5">
        <v>80</v>
      </c>
      <c r="DQ5586" s="5">
        <v>93</v>
      </c>
      <c r="DR5586" s="5">
        <v>46</v>
      </c>
      <c r="DS5586" s="5">
        <v>58</v>
      </c>
      <c r="DT5586" s="5">
        <v>69</v>
      </c>
      <c r="DU5586" s="5">
        <v>48</v>
      </c>
      <c r="DV5586" s="5">
        <v>51</v>
      </c>
      <c r="DW5586" s="5">
        <v>35</v>
      </c>
      <c r="DX5586" s="5">
        <v>119</v>
      </c>
      <c r="DY5586" s="5">
        <v>57</v>
      </c>
      <c r="DZ5586" s="5">
        <v>30</v>
      </c>
      <c r="EA5586" s="5">
        <v>61</v>
      </c>
      <c r="EB5586" s="5">
        <v>82</v>
      </c>
      <c r="EC5586" s="5">
        <v>33</v>
      </c>
      <c r="ED5586" s="5">
        <v>101</v>
      </c>
      <c r="EE5586" s="5">
        <v>82</v>
      </c>
      <c r="EF5586" s="5">
        <v>94</v>
      </c>
      <c r="EG5586" s="5">
        <v>49</v>
      </c>
      <c r="EH5586" s="5">
        <v>109</v>
      </c>
      <c r="EI5586" s="5">
        <v>112</v>
      </c>
      <c r="EJ5586" s="5">
        <v>49</v>
      </c>
      <c r="EK5586" s="5">
        <v>120</v>
      </c>
      <c r="EL5586" s="5">
        <v>37</v>
      </c>
      <c r="EM5586" s="5">
        <v>92</v>
      </c>
      <c r="EN5586" s="5">
        <v>52</v>
      </c>
      <c r="EO5586" s="5">
        <v>78</v>
      </c>
      <c r="EP5586" s="5">
        <v>101</v>
      </c>
      <c r="EQ5586" s="5">
        <v>68</v>
      </c>
      <c r="ER5586" s="5">
        <v>116</v>
      </c>
      <c r="ES5586" s="5">
        <v>46</v>
      </c>
      <c r="ET5586" s="5">
        <v>89</v>
      </c>
      <c r="EU5586" s="5">
        <v>87</v>
      </c>
      <c r="EV5586" s="5">
        <v>65</v>
      </c>
      <c r="EW5586" s="5">
        <v>54</v>
      </c>
      <c r="EX5586" s="5">
        <v>85</v>
      </c>
      <c r="EY5586" s="5">
        <v>53</v>
      </c>
      <c r="EZ5586" s="5">
        <v>32</v>
      </c>
      <c r="FA5586" s="5">
        <v>101</v>
      </c>
      <c r="FB5586" s="5">
        <v>59</v>
      </c>
      <c r="FC5586" s="5">
        <v>44</v>
      </c>
      <c r="FD5586" s="5">
        <v>64</v>
      </c>
      <c r="FE5586" s="5">
        <v>109</v>
      </c>
      <c r="FF5586" s="5">
        <v>30</v>
      </c>
      <c r="FG5586" s="5">
        <v>35</v>
      </c>
      <c r="FH5586" s="5">
        <v>86</v>
      </c>
      <c r="FI5586" s="5">
        <v>78</v>
      </c>
      <c r="FJ5586" s="5">
        <v>103</v>
      </c>
      <c r="FK5586" s="5">
        <v>90</v>
      </c>
      <c r="FL5586" s="5">
        <v>39</v>
      </c>
      <c r="FM5586" s="5">
        <v>58</v>
      </c>
      <c r="FN5586" s="5">
        <v>119</v>
      </c>
      <c r="FO5586" s="5">
        <v>53</v>
      </c>
      <c r="FP5586" s="5">
        <v>117</v>
      </c>
      <c r="FQ5586" s="5">
        <v>117</v>
      </c>
      <c r="FR5586" s="5">
        <v>66</v>
      </c>
      <c r="FS5586" s="5">
        <v>38</v>
      </c>
      <c r="FT5586" s="5">
        <v>114</v>
      </c>
      <c r="FU5586" s="5">
        <v>39</v>
      </c>
      <c r="FV5586" s="5">
        <v>119</v>
      </c>
      <c r="FW5586" s="5">
        <v>105</v>
      </c>
      <c r="FX5586" s="5">
        <v>69</v>
      </c>
      <c r="FY5586" s="5">
        <v>70</v>
      </c>
      <c r="FZ5586" s="5">
        <v>74</v>
      </c>
      <c r="GA5586" s="5">
        <v>106</v>
      </c>
      <c r="GB5586" s="5">
        <v>110</v>
      </c>
      <c r="GC5586" s="5">
        <v>93</v>
      </c>
      <c r="GD5586" s="5">
        <v>34</v>
      </c>
      <c r="GE5586" s="5">
        <v>46</v>
      </c>
      <c r="GF5586" s="5">
        <v>111</v>
      </c>
      <c r="GG5586" s="5">
        <v>79</v>
      </c>
      <c r="GH5586" s="5">
        <v>74</v>
      </c>
      <c r="GI5586" s="5">
        <v>56</v>
      </c>
      <c r="GJ5586" s="5">
        <v>85</v>
      </c>
      <c r="GK5586" s="5">
        <v>78</v>
      </c>
      <c r="GL5586" s="5">
        <v>103</v>
      </c>
      <c r="GM5586" s="5">
        <v>71</v>
      </c>
      <c r="GN5586" s="5">
        <v>95</v>
      </c>
      <c r="GO5586" s="5">
        <v>61</v>
      </c>
      <c r="GP5586" s="5">
        <v>57</v>
      </c>
      <c r="GQ5586" s="5">
        <v>115</v>
      </c>
      <c r="GR5586" s="5">
        <v>75</v>
      </c>
      <c r="GS5586" s="5">
        <v>112</v>
      </c>
      <c r="GT5586" s="5">
        <v>104</v>
      </c>
      <c r="GU5586" s="5">
        <v>33</v>
      </c>
      <c r="GV5586" s="5">
        <v>54</v>
      </c>
      <c r="GW5586" s="5">
        <v>56</v>
      </c>
      <c r="GX5586" s="5">
        <v>78</v>
      </c>
      <c r="GY5586" s="5">
        <v>38</v>
      </c>
      <c r="GZ5586" s="5">
        <v>90</v>
      </c>
      <c r="HA5586" s="5">
        <v>54</v>
      </c>
      <c r="HB5586" s="5">
        <v>69</v>
      </c>
      <c r="HC5586" s="5">
        <v>59</v>
      </c>
      <c r="HD5586" s="5">
        <v>54</v>
      </c>
      <c r="HE5586" s="5">
        <v>51</v>
      </c>
      <c r="HF5586" s="5">
        <v>66</v>
      </c>
      <c r="HG5586" s="5">
        <v>62</v>
      </c>
      <c r="HH5586" s="5">
        <v>64</v>
      </c>
      <c r="HI5586" s="5">
        <v>34</v>
      </c>
      <c r="HJ5586" s="5">
        <v>83</v>
      </c>
      <c r="HK5586" s="5">
        <v>50</v>
      </c>
      <c r="HL5586" s="5">
        <v>113</v>
      </c>
      <c r="HM5586" s="5">
        <v>33</v>
      </c>
      <c r="HN5586" s="5">
        <v>49</v>
      </c>
      <c r="HO5586" s="5">
        <v>103</v>
      </c>
      <c r="HP5586" s="5">
        <v>120</v>
      </c>
      <c r="HQ5586" s="5">
        <v>66</v>
      </c>
      <c r="HR5586" s="5">
        <v>50</v>
      </c>
      <c r="HS5586" s="5">
        <v>115</v>
      </c>
      <c r="HT5586" s="5">
        <v>63</v>
      </c>
      <c r="HU5586" s="5">
        <v>72</v>
      </c>
      <c r="HV5586" s="5">
        <v>31</v>
      </c>
      <c r="HW5586" s="5">
        <v>38</v>
      </c>
      <c r="HX5586" s="5">
        <v>75</v>
      </c>
      <c r="HY5586" s="5">
        <v>39</v>
      </c>
      <c r="HZ5586" s="5">
        <v>110</v>
      </c>
      <c r="IA5586" s="5">
        <v>36</v>
      </c>
      <c r="IB5586" s="5">
        <v>17199</v>
      </c>
    </row>
    <row r="5587" spans="1:236" x14ac:dyDescent="0.3">
      <c r="A5587" s="3" t="s">
        <v>10962</v>
      </c>
      <c r="B5587" s="5"/>
      <c r="C5587" s="5"/>
      <c r="D5587" s="5"/>
      <c r="E5587" s="5"/>
      <c r="F5587" s="5"/>
      <c r="G5587" s="5"/>
      <c r="H5587" s="5"/>
      <c r="I5587" s="5"/>
      <c r="J5587" s="5"/>
      <c r="K5587" s="5"/>
      <c r="L5587" s="5"/>
      <c r="M5587" s="5"/>
      <c r="N5587" s="5"/>
      <c r="O5587" s="5"/>
      <c r="P5587" s="5"/>
      <c r="Q5587" s="5"/>
      <c r="R5587" s="5"/>
      <c r="S5587" s="5"/>
      <c r="T5587" s="5"/>
      <c r="U5587" s="5"/>
      <c r="V5587" s="5"/>
      <c r="W5587" s="5"/>
      <c r="X5587" s="5"/>
      <c r="Y5587" s="5"/>
      <c r="Z5587" s="5"/>
      <c r="AA5587" s="5"/>
      <c r="AB5587" s="5"/>
      <c r="AC5587" s="5"/>
      <c r="AD5587" s="5"/>
      <c r="AE5587" s="5"/>
      <c r="AF5587" s="5"/>
      <c r="AG5587" s="5"/>
      <c r="AH5587" s="5"/>
      <c r="AI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5"/>
      <c r="AU5587" s="5"/>
      <c r="AV5587" s="5"/>
      <c r="AW5587" s="5"/>
      <c r="AX5587" s="5"/>
      <c r="AY5587" s="5"/>
      <c r="AZ5587" s="5"/>
      <c r="BA5587" s="5"/>
      <c r="BB5587" s="5"/>
      <c r="BC5587" s="5"/>
      <c r="BD5587" s="5"/>
      <c r="BE5587" s="5"/>
      <c r="BF5587" s="5"/>
      <c r="BG5587" s="5"/>
      <c r="BH5587" s="5"/>
      <c r="BI5587" s="5"/>
      <c r="BJ5587" s="5"/>
      <c r="BK5587" s="5"/>
      <c r="BL5587" s="5"/>
      <c r="BM5587" s="5"/>
      <c r="BN5587" s="5"/>
      <c r="BO5587" s="5"/>
      <c r="BP5587" s="5"/>
      <c r="BQ5587" s="5"/>
      <c r="BR5587" s="5"/>
      <c r="BS5587" s="5"/>
      <c r="BT5587" s="5"/>
      <c r="BU5587" s="5"/>
      <c r="BV5587" s="5"/>
      <c r="BW5587" s="5"/>
      <c r="BX5587" s="5"/>
      <c r="BY5587" s="5"/>
      <c r="BZ5587" s="5"/>
      <c r="CA5587" s="5"/>
      <c r="CB5587" s="5"/>
      <c r="CC5587" s="5"/>
      <c r="CD5587" s="5"/>
      <c r="CE5587" s="5"/>
      <c r="CF5587" s="5"/>
      <c r="CG5587" s="5"/>
      <c r="CH5587" s="5"/>
      <c r="CI5587" s="5"/>
      <c r="CJ5587" s="5"/>
      <c r="CK5587" s="5"/>
      <c r="CL5587" s="5"/>
      <c r="CM5587" s="5"/>
      <c r="CN5587" s="5"/>
      <c r="CO5587" s="5"/>
      <c r="CP5587" s="5"/>
      <c r="CQ5587" s="5"/>
      <c r="CR5587" s="5"/>
      <c r="CS5587" s="5"/>
      <c r="CT5587" s="5"/>
      <c r="CU5587" s="5"/>
      <c r="CV5587" s="5"/>
      <c r="CW5587" s="5"/>
      <c r="CX5587" s="5"/>
      <c r="CY5587" s="5"/>
      <c r="CZ5587" s="5"/>
      <c r="DA5587" s="5"/>
      <c r="DB5587" s="5"/>
      <c r="DC5587" s="5"/>
      <c r="DD5587" s="5"/>
      <c r="DE5587" s="5"/>
      <c r="DF5587" s="5"/>
      <c r="DG5587" s="5"/>
      <c r="DH5587" s="5"/>
      <c r="DI5587" s="5"/>
      <c r="DJ5587" s="5"/>
      <c r="DK5587" s="5"/>
      <c r="DL5587" s="5"/>
      <c r="DM5587" s="5"/>
      <c r="DN5587" s="5"/>
      <c r="DO5587" s="5"/>
      <c r="DP5587" s="5"/>
      <c r="DQ5587" s="5"/>
      <c r="DR5587" s="5"/>
      <c r="DS5587" s="5"/>
      <c r="DT5587" s="5"/>
      <c r="DU5587" s="5"/>
      <c r="DV5587" s="5"/>
      <c r="DW5587" s="5"/>
      <c r="DX5587" s="5"/>
      <c r="DY5587" s="5"/>
      <c r="DZ5587" s="5"/>
      <c r="EA5587" s="5"/>
      <c r="EB5587" s="5"/>
      <c r="EC5587" s="5"/>
      <c r="ED5587" s="5"/>
      <c r="EE5587" s="5"/>
      <c r="EF5587" s="5"/>
      <c r="EG5587" s="5"/>
      <c r="EH5587" s="5"/>
      <c r="EI5587" s="5"/>
      <c r="EJ5587" s="5"/>
      <c r="EK5587" s="5"/>
      <c r="EL5587" s="5"/>
      <c r="EM5587" s="5"/>
      <c r="EN5587" s="5"/>
      <c r="EO5587" s="5"/>
      <c r="EP5587" s="5"/>
      <c r="EQ5587" s="5"/>
      <c r="ER5587" s="5"/>
      <c r="ES5587" s="5"/>
      <c r="ET5587" s="5"/>
      <c r="EU5587" s="5"/>
      <c r="EV5587" s="5"/>
      <c r="EW5587" s="5"/>
      <c r="EX5587" s="5"/>
      <c r="EY5587" s="5"/>
      <c r="EZ5587" s="5"/>
      <c r="FA5587" s="5"/>
      <c r="FB5587" s="5"/>
      <c r="FC5587" s="5"/>
      <c r="FD5587" s="5"/>
      <c r="FE5587" s="5"/>
      <c r="FF5587" s="5"/>
      <c r="FG5587" s="5"/>
      <c r="FH5587" s="5"/>
      <c r="FI5587" s="5"/>
      <c r="FJ5587" s="5"/>
      <c r="FK5587" s="5"/>
      <c r="FL5587" s="5"/>
      <c r="FM5587" s="5"/>
      <c r="FN5587" s="5"/>
      <c r="FO5587" s="5"/>
      <c r="FP5587" s="5"/>
      <c r="FQ5587" s="5"/>
      <c r="FR5587" s="5"/>
      <c r="FS5587" s="5"/>
      <c r="FT5587" s="5"/>
      <c r="FU5587" s="5"/>
      <c r="FV5587" s="5"/>
      <c r="FW5587" s="5"/>
      <c r="FX5587" s="5"/>
      <c r="FY5587" s="5"/>
      <c r="FZ5587" s="5"/>
      <c r="GA5587" s="5"/>
      <c r="GB5587" s="5"/>
      <c r="GC5587" s="5"/>
      <c r="GD5587" s="5"/>
      <c r="GE5587" s="5"/>
      <c r="GF5587" s="5"/>
      <c r="GG5587" s="5"/>
      <c r="GH5587" s="5"/>
      <c r="GI5587" s="5"/>
      <c r="GJ5587" s="5"/>
      <c r="GK5587" s="5"/>
      <c r="GL5587" s="5"/>
      <c r="GM5587" s="5"/>
      <c r="GN5587" s="5"/>
      <c r="GO5587" s="5"/>
      <c r="GP5587" s="5"/>
      <c r="GQ5587" s="5"/>
      <c r="GR5587" s="5"/>
      <c r="GS5587" s="5"/>
      <c r="GT5587" s="5"/>
      <c r="GU5587" s="5"/>
      <c r="GV5587" s="5"/>
      <c r="GW5587" s="5"/>
      <c r="GX5587" s="5"/>
      <c r="GY5587" s="5"/>
      <c r="GZ5587" s="5"/>
      <c r="HA5587" s="5"/>
      <c r="HB5587" s="5"/>
      <c r="HC5587" s="5"/>
      <c r="HD5587" s="5"/>
      <c r="HE5587" s="5"/>
      <c r="HF5587" s="5"/>
      <c r="HG5587" s="5"/>
      <c r="HH5587" s="5"/>
      <c r="HI5587" s="5"/>
      <c r="HJ5587" s="5"/>
      <c r="HK5587" s="5"/>
      <c r="HL5587" s="5"/>
      <c r="HM5587" s="5"/>
      <c r="HN5587" s="5"/>
      <c r="HO5587" s="5"/>
      <c r="HP5587" s="5"/>
      <c r="HQ5587" s="5"/>
      <c r="HR5587" s="5"/>
      <c r="HS5587" s="5"/>
      <c r="HT5587" s="5"/>
      <c r="HU5587" s="5"/>
      <c r="HV5587" s="5"/>
      <c r="HW5587" s="5"/>
      <c r="HX5587" s="5"/>
      <c r="HY5587" s="5"/>
      <c r="HZ5587" s="5"/>
      <c r="IA5587" s="5"/>
      <c r="IB5587" s="5"/>
    </row>
    <row r="5588" spans="1:236" x14ac:dyDescent="0.3">
      <c r="A5588" s="4" t="s">
        <v>250</v>
      </c>
      <c r="B5588" s="5">
        <v>75</v>
      </c>
      <c r="C5588" s="5">
        <v>98</v>
      </c>
      <c r="D5588" s="5">
        <v>61</v>
      </c>
      <c r="E5588" s="5">
        <v>81</v>
      </c>
      <c r="F5588" s="5">
        <v>71</v>
      </c>
      <c r="G5588" s="5">
        <v>84</v>
      </c>
      <c r="H5588" s="5">
        <v>34</v>
      </c>
      <c r="I5588" s="5">
        <v>77</v>
      </c>
      <c r="J5588" s="5">
        <v>100</v>
      </c>
      <c r="K5588" s="5">
        <v>50</v>
      </c>
      <c r="L5588" s="5">
        <v>86</v>
      </c>
      <c r="M5588" s="5">
        <v>49</v>
      </c>
      <c r="N5588" s="5">
        <v>31</v>
      </c>
      <c r="O5588" s="5">
        <v>100</v>
      </c>
      <c r="P5588" s="5">
        <v>93</v>
      </c>
      <c r="Q5588" s="5">
        <v>83</v>
      </c>
      <c r="R5588" s="5">
        <v>49</v>
      </c>
      <c r="S5588" s="5">
        <v>44</v>
      </c>
      <c r="T5588" s="5">
        <v>75</v>
      </c>
      <c r="U5588" s="5">
        <v>52</v>
      </c>
      <c r="V5588" s="5">
        <v>42</v>
      </c>
      <c r="W5588" s="5">
        <v>58</v>
      </c>
      <c r="X5588" s="5">
        <v>64</v>
      </c>
      <c r="Y5588" s="5">
        <v>33</v>
      </c>
      <c r="Z5588" s="5">
        <v>43</v>
      </c>
      <c r="AA5588" s="5">
        <v>55</v>
      </c>
      <c r="AB5588" s="5">
        <v>88</v>
      </c>
      <c r="AC5588" s="5">
        <v>109</v>
      </c>
      <c r="AD5588" s="5">
        <v>116</v>
      </c>
      <c r="AE5588" s="5">
        <v>106</v>
      </c>
      <c r="AF5588" s="5">
        <v>31</v>
      </c>
      <c r="AG5588" s="5">
        <v>118</v>
      </c>
      <c r="AH5588" s="5">
        <v>36</v>
      </c>
      <c r="AI5588" s="5">
        <v>94</v>
      </c>
      <c r="AJ5588" s="5">
        <v>108</v>
      </c>
      <c r="AK5588" s="5">
        <v>37</v>
      </c>
      <c r="AL5588" s="5">
        <v>65</v>
      </c>
      <c r="AM5588" s="5">
        <v>78</v>
      </c>
      <c r="AN5588" s="5">
        <v>32</v>
      </c>
      <c r="AO5588" s="5">
        <v>31</v>
      </c>
      <c r="AP5588" s="5">
        <v>45</v>
      </c>
      <c r="AQ5588" s="5">
        <v>96</v>
      </c>
      <c r="AR5588" s="5">
        <v>115</v>
      </c>
      <c r="AS5588" s="5">
        <v>76</v>
      </c>
      <c r="AT5588" s="5">
        <v>52</v>
      </c>
      <c r="AU5588" s="5">
        <v>76</v>
      </c>
      <c r="AV5588" s="5">
        <v>40</v>
      </c>
      <c r="AW5588" s="5">
        <v>104</v>
      </c>
      <c r="AX5588" s="5">
        <v>103</v>
      </c>
      <c r="AY5588" s="5">
        <v>65</v>
      </c>
      <c r="AZ5588" s="5">
        <v>75</v>
      </c>
      <c r="BA5588" s="5">
        <v>72</v>
      </c>
      <c r="BB5588" s="5">
        <v>90</v>
      </c>
      <c r="BC5588" s="5">
        <v>102</v>
      </c>
      <c r="BD5588" s="5">
        <v>39</v>
      </c>
      <c r="BE5588" s="5">
        <v>91</v>
      </c>
      <c r="BF5588" s="5">
        <v>40</v>
      </c>
      <c r="BG5588" s="5">
        <v>34</v>
      </c>
      <c r="BH5588" s="5">
        <v>95</v>
      </c>
      <c r="BI5588" s="5">
        <v>120</v>
      </c>
      <c r="BJ5588" s="5">
        <v>88</v>
      </c>
      <c r="BK5588" s="5">
        <v>42</v>
      </c>
      <c r="BL5588" s="5">
        <v>32</v>
      </c>
      <c r="BM5588" s="5">
        <v>60</v>
      </c>
      <c r="BN5588" s="5">
        <v>118</v>
      </c>
      <c r="BO5588" s="5">
        <v>97</v>
      </c>
      <c r="BP5588" s="5">
        <v>80</v>
      </c>
      <c r="BQ5588" s="5">
        <v>56</v>
      </c>
      <c r="BR5588" s="5">
        <v>66</v>
      </c>
      <c r="BS5588" s="5">
        <v>106</v>
      </c>
      <c r="BT5588" s="5">
        <v>119</v>
      </c>
      <c r="BU5588" s="5">
        <v>52</v>
      </c>
      <c r="BV5588" s="5">
        <v>75</v>
      </c>
      <c r="BW5588" s="5">
        <v>112</v>
      </c>
      <c r="BX5588" s="5">
        <v>30</v>
      </c>
      <c r="BY5588" s="5">
        <v>93</v>
      </c>
      <c r="BZ5588" s="5">
        <v>87</v>
      </c>
      <c r="CA5588" s="5">
        <v>87</v>
      </c>
      <c r="CB5588" s="5">
        <v>51</v>
      </c>
      <c r="CC5588" s="5">
        <v>106</v>
      </c>
      <c r="CD5588" s="5">
        <v>46</v>
      </c>
      <c r="CE5588" s="5">
        <v>120</v>
      </c>
      <c r="CF5588" s="5">
        <v>108</v>
      </c>
      <c r="CG5588" s="5">
        <v>81</v>
      </c>
      <c r="CH5588" s="5">
        <v>108</v>
      </c>
      <c r="CI5588" s="5">
        <v>36</v>
      </c>
      <c r="CJ5588" s="5">
        <v>53</v>
      </c>
      <c r="CK5588" s="5">
        <v>32</v>
      </c>
      <c r="CL5588" s="5">
        <v>47</v>
      </c>
      <c r="CM5588" s="5">
        <v>33</v>
      </c>
      <c r="CN5588" s="5">
        <v>87</v>
      </c>
      <c r="CO5588" s="5">
        <v>111</v>
      </c>
      <c r="CP5588" s="5">
        <v>79</v>
      </c>
      <c r="CQ5588" s="5">
        <v>57</v>
      </c>
      <c r="CR5588" s="5">
        <v>85</v>
      </c>
      <c r="CS5588" s="5">
        <v>120</v>
      </c>
      <c r="CT5588" s="5">
        <v>73</v>
      </c>
      <c r="CU5588" s="5">
        <v>97</v>
      </c>
      <c r="CV5588" s="5">
        <v>39</v>
      </c>
      <c r="CW5588" s="5">
        <v>116</v>
      </c>
      <c r="CX5588" s="5">
        <v>64</v>
      </c>
      <c r="CY5588" s="5">
        <v>113</v>
      </c>
      <c r="CZ5588" s="5">
        <v>76</v>
      </c>
      <c r="DA5588" s="5">
        <v>41</v>
      </c>
      <c r="DB5588" s="5">
        <v>67</v>
      </c>
      <c r="DC5588" s="5">
        <v>81</v>
      </c>
      <c r="DD5588" s="5">
        <v>108</v>
      </c>
      <c r="DE5588" s="5">
        <v>78</v>
      </c>
      <c r="DF5588" s="5">
        <v>62</v>
      </c>
      <c r="DG5588" s="5">
        <v>107</v>
      </c>
      <c r="DH5588" s="5">
        <v>119</v>
      </c>
      <c r="DI5588" s="5">
        <v>113</v>
      </c>
      <c r="DJ5588" s="5">
        <v>68</v>
      </c>
      <c r="DK5588" s="5">
        <v>59</v>
      </c>
      <c r="DL5588" s="5">
        <v>58</v>
      </c>
      <c r="DM5588" s="5">
        <v>114</v>
      </c>
      <c r="DN5588" s="5">
        <v>74</v>
      </c>
      <c r="DO5588" s="5">
        <v>43</v>
      </c>
      <c r="DP5588" s="5">
        <v>80</v>
      </c>
      <c r="DQ5588" s="5">
        <v>93</v>
      </c>
      <c r="DR5588" s="5">
        <v>46</v>
      </c>
      <c r="DS5588" s="5">
        <v>58</v>
      </c>
      <c r="DT5588" s="5">
        <v>69</v>
      </c>
      <c r="DU5588" s="5">
        <v>48</v>
      </c>
      <c r="DV5588" s="5">
        <v>51</v>
      </c>
      <c r="DW5588" s="5">
        <v>35</v>
      </c>
      <c r="DX5588" s="5">
        <v>119</v>
      </c>
      <c r="DY5588" s="5">
        <v>57</v>
      </c>
      <c r="DZ5588" s="5">
        <v>30</v>
      </c>
      <c r="EA5588" s="5">
        <v>61</v>
      </c>
      <c r="EB5588" s="5">
        <v>82</v>
      </c>
      <c r="EC5588" s="5">
        <v>33</v>
      </c>
      <c r="ED5588" s="5">
        <v>101</v>
      </c>
      <c r="EE5588" s="5">
        <v>82</v>
      </c>
      <c r="EF5588" s="5">
        <v>94</v>
      </c>
      <c r="EG5588" s="5">
        <v>49</v>
      </c>
      <c r="EH5588" s="5">
        <v>109</v>
      </c>
      <c r="EI5588" s="5">
        <v>112</v>
      </c>
      <c r="EJ5588" s="5">
        <v>49</v>
      </c>
      <c r="EK5588" s="5">
        <v>120</v>
      </c>
      <c r="EL5588" s="5">
        <v>37</v>
      </c>
      <c r="EM5588" s="5">
        <v>92</v>
      </c>
      <c r="EN5588" s="5">
        <v>52</v>
      </c>
      <c r="EO5588" s="5">
        <v>78</v>
      </c>
      <c r="EP5588" s="5">
        <v>101</v>
      </c>
      <c r="EQ5588" s="5">
        <v>68</v>
      </c>
      <c r="ER5588" s="5">
        <v>116</v>
      </c>
      <c r="ES5588" s="5">
        <v>46</v>
      </c>
      <c r="ET5588" s="5">
        <v>89</v>
      </c>
      <c r="EU5588" s="5">
        <v>87</v>
      </c>
      <c r="EV5588" s="5">
        <v>65</v>
      </c>
      <c r="EW5588" s="5">
        <v>54</v>
      </c>
      <c r="EX5588" s="5">
        <v>85</v>
      </c>
      <c r="EY5588" s="5">
        <v>53</v>
      </c>
      <c r="EZ5588" s="5">
        <v>32</v>
      </c>
      <c r="FA5588" s="5">
        <v>101</v>
      </c>
      <c r="FB5588" s="5">
        <v>59</v>
      </c>
      <c r="FC5588" s="5">
        <v>44</v>
      </c>
      <c r="FD5588" s="5">
        <v>64</v>
      </c>
      <c r="FE5588" s="5">
        <v>109</v>
      </c>
      <c r="FF5588" s="5">
        <v>30</v>
      </c>
      <c r="FG5588" s="5">
        <v>35</v>
      </c>
      <c r="FH5588" s="5">
        <v>86</v>
      </c>
      <c r="FI5588" s="5">
        <v>78</v>
      </c>
      <c r="FJ5588" s="5">
        <v>103</v>
      </c>
      <c r="FK5588" s="5">
        <v>90</v>
      </c>
      <c r="FL5588" s="5">
        <v>39</v>
      </c>
      <c r="FM5588" s="5">
        <v>58</v>
      </c>
      <c r="FN5588" s="5">
        <v>119</v>
      </c>
      <c r="FO5588" s="5">
        <v>53</v>
      </c>
      <c r="FP5588" s="5">
        <v>117</v>
      </c>
      <c r="FQ5588" s="5">
        <v>117</v>
      </c>
      <c r="FR5588" s="5">
        <v>66</v>
      </c>
      <c r="FS5588" s="5">
        <v>38</v>
      </c>
      <c r="FT5588" s="5">
        <v>114</v>
      </c>
      <c r="FU5588" s="5">
        <v>39</v>
      </c>
      <c r="FV5588" s="5">
        <v>119</v>
      </c>
      <c r="FW5588" s="5">
        <v>105</v>
      </c>
      <c r="FX5588" s="5">
        <v>69</v>
      </c>
      <c r="FY5588" s="5">
        <v>70</v>
      </c>
      <c r="FZ5588" s="5">
        <v>74</v>
      </c>
      <c r="GA5588" s="5">
        <v>106</v>
      </c>
      <c r="GB5588" s="5">
        <v>110</v>
      </c>
      <c r="GC5588" s="5">
        <v>93</v>
      </c>
      <c r="GD5588" s="5">
        <v>34</v>
      </c>
      <c r="GE5588" s="5">
        <v>46</v>
      </c>
      <c r="GF5588" s="5">
        <v>111</v>
      </c>
      <c r="GG5588" s="5">
        <v>79</v>
      </c>
      <c r="GH5588" s="5">
        <v>74</v>
      </c>
      <c r="GI5588" s="5">
        <v>56</v>
      </c>
      <c r="GJ5588" s="5">
        <v>85</v>
      </c>
      <c r="GK5588" s="5">
        <v>78</v>
      </c>
      <c r="GL5588" s="5">
        <v>103</v>
      </c>
      <c r="GM5588" s="5">
        <v>71</v>
      </c>
      <c r="GN5588" s="5">
        <v>95</v>
      </c>
      <c r="GO5588" s="5">
        <v>61</v>
      </c>
      <c r="GP5588" s="5">
        <v>57</v>
      </c>
      <c r="GQ5588" s="5">
        <v>115</v>
      </c>
      <c r="GR5588" s="5">
        <v>75</v>
      </c>
      <c r="GS5588" s="5">
        <v>112</v>
      </c>
      <c r="GT5588" s="5">
        <v>104</v>
      </c>
      <c r="GU5588" s="5">
        <v>33</v>
      </c>
      <c r="GV5588" s="5">
        <v>54</v>
      </c>
      <c r="GW5588" s="5">
        <v>56</v>
      </c>
      <c r="GX5588" s="5">
        <v>78</v>
      </c>
      <c r="GY5588" s="5">
        <v>38</v>
      </c>
      <c r="GZ5588" s="5">
        <v>90</v>
      </c>
      <c r="HA5588" s="5">
        <v>54</v>
      </c>
      <c r="HB5588" s="5">
        <v>69</v>
      </c>
      <c r="HC5588" s="5">
        <v>59</v>
      </c>
      <c r="HD5588" s="5">
        <v>54</v>
      </c>
      <c r="HE5588" s="5">
        <v>51</v>
      </c>
      <c r="HF5588" s="5">
        <v>66</v>
      </c>
      <c r="HG5588" s="5">
        <v>62</v>
      </c>
      <c r="HH5588" s="5">
        <v>64</v>
      </c>
      <c r="HI5588" s="5">
        <v>34</v>
      </c>
      <c r="HJ5588" s="5">
        <v>83</v>
      </c>
      <c r="HK5588" s="5">
        <v>50</v>
      </c>
      <c r="HL5588" s="5">
        <v>113</v>
      </c>
      <c r="HM5588" s="5">
        <v>33</v>
      </c>
      <c r="HN5588" s="5">
        <v>49</v>
      </c>
      <c r="HO5588" s="5">
        <v>103</v>
      </c>
      <c r="HP5588" s="5">
        <v>120</v>
      </c>
      <c r="HQ5588" s="5">
        <v>66</v>
      </c>
      <c r="HR5588" s="5">
        <v>50</v>
      </c>
      <c r="HS5588" s="5">
        <v>115</v>
      </c>
      <c r="HT5588" s="5">
        <v>63</v>
      </c>
      <c r="HU5588" s="5">
        <v>72</v>
      </c>
      <c r="HV5588" s="5">
        <v>31</v>
      </c>
      <c r="HW5588" s="5">
        <v>38</v>
      </c>
      <c r="HX5588" s="5">
        <v>75</v>
      </c>
      <c r="HY5588" s="5">
        <v>39</v>
      </c>
      <c r="HZ5588" s="5">
        <v>110</v>
      </c>
      <c r="IA5588" s="5">
        <v>36</v>
      </c>
      <c r="IB5588" s="5">
        <v>17199</v>
      </c>
    </row>
    <row r="5589" spans="1:236" x14ac:dyDescent="0.3">
      <c r="A5589" s="3" t="s">
        <v>1975</v>
      </c>
      <c r="B5589" s="5"/>
      <c r="C5589" s="5"/>
      <c r="D5589" s="5"/>
      <c r="E5589" s="5"/>
      <c r="F5589" s="5"/>
      <c r="G5589" s="5"/>
      <c r="H5589" s="5"/>
      <c r="I5589" s="5"/>
      <c r="J5589" s="5"/>
      <c r="K5589" s="5"/>
      <c r="L5589" s="5"/>
      <c r="M5589" s="5"/>
      <c r="N5589" s="5"/>
      <c r="O5589" s="5"/>
      <c r="P5589" s="5"/>
      <c r="Q5589" s="5"/>
      <c r="R5589" s="5"/>
      <c r="S5589" s="5"/>
      <c r="T5589" s="5"/>
      <c r="U5589" s="5"/>
      <c r="V5589" s="5"/>
      <c r="W5589" s="5"/>
      <c r="X5589" s="5"/>
      <c r="Y5589" s="5"/>
      <c r="Z5589" s="5"/>
      <c r="AA5589" s="5"/>
      <c r="AB5589" s="5"/>
      <c r="AC5589" s="5"/>
      <c r="AD5589" s="5"/>
      <c r="AE5589" s="5"/>
      <c r="AF5589" s="5"/>
      <c r="AG5589" s="5"/>
      <c r="AH5589" s="5"/>
      <c r="AI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5"/>
      <c r="AU5589" s="5"/>
      <c r="AV5589" s="5"/>
      <c r="AW5589" s="5"/>
      <c r="AX5589" s="5"/>
      <c r="AY5589" s="5"/>
      <c r="AZ5589" s="5"/>
      <c r="BA5589" s="5"/>
      <c r="BB5589" s="5"/>
      <c r="BC5589" s="5"/>
      <c r="BD5589" s="5"/>
      <c r="BE5589" s="5"/>
      <c r="BF5589" s="5"/>
      <c r="BG5589" s="5"/>
      <c r="BH5589" s="5"/>
      <c r="BI5589" s="5"/>
      <c r="BJ5589" s="5"/>
      <c r="BK5589" s="5"/>
      <c r="BL5589" s="5"/>
      <c r="BM5589" s="5"/>
      <c r="BN5589" s="5"/>
      <c r="BO5589" s="5"/>
      <c r="BP5589" s="5"/>
      <c r="BQ5589" s="5"/>
      <c r="BR5589" s="5"/>
      <c r="BS5589" s="5"/>
      <c r="BT5589" s="5"/>
      <c r="BU5589" s="5"/>
      <c r="BV5589" s="5"/>
      <c r="BW5589" s="5"/>
      <c r="BX5589" s="5"/>
      <c r="BY5589" s="5"/>
      <c r="BZ5589" s="5"/>
      <c r="CA5589" s="5"/>
      <c r="CB5589" s="5"/>
      <c r="CC5589" s="5"/>
      <c r="CD5589" s="5"/>
      <c r="CE5589" s="5"/>
      <c r="CF5589" s="5"/>
      <c r="CG5589" s="5"/>
      <c r="CH5589" s="5"/>
      <c r="CI5589" s="5"/>
      <c r="CJ5589" s="5"/>
      <c r="CK5589" s="5"/>
      <c r="CL5589" s="5"/>
      <c r="CM5589" s="5"/>
      <c r="CN5589" s="5"/>
      <c r="CO5589" s="5"/>
      <c r="CP5589" s="5"/>
      <c r="CQ5589" s="5"/>
      <c r="CR5589" s="5"/>
      <c r="CS5589" s="5"/>
      <c r="CT5589" s="5"/>
      <c r="CU5589" s="5"/>
      <c r="CV5589" s="5"/>
      <c r="CW5589" s="5"/>
      <c r="CX5589" s="5"/>
      <c r="CY5589" s="5"/>
      <c r="CZ5589" s="5"/>
      <c r="DA5589" s="5"/>
      <c r="DB5589" s="5"/>
      <c r="DC5589" s="5"/>
      <c r="DD5589" s="5"/>
      <c r="DE5589" s="5"/>
      <c r="DF5589" s="5"/>
      <c r="DG5589" s="5"/>
      <c r="DH5589" s="5"/>
      <c r="DI5589" s="5"/>
      <c r="DJ5589" s="5"/>
      <c r="DK5589" s="5"/>
      <c r="DL5589" s="5"/>
      <c r="DM5589" s="5"/>
      <c r="DN5589" s="5"/>
      <c r="DO5589" s="5"/>
      <c r="DP5589" s="5"/>
      <c r="DQ5589" s="5"/>
      <c r="DR5589" s="5"/>
      <c r="DS5589" s="5"/>
      <c r="DT5589" s="5"/>
      <c r="DU5589" s="5"/>
      <c r="DV5589" s="5"/>
      <c r="DW5589" s="5"/>
      <c r="DX5589" s="5"/>
      <c r="DY5589" s="5"/>
      <c r="DZ5589" s="5"/>
      <c r="EA5589" s="5"/>
      <c r="EB5589" s="5"/>
      <c r="EC5589" s="5"/>
      <c r="ED5589" s="5"/>
      <c r="EE5589" s="5"/>
      <c r="EF5589" s="5"/>
      <c r="EG5589" s="5"/>
      <c r="EH5589" s="5"/>
      <c r="EI5589" s="5"/>
      <c r="EJ5589" s="5"/>
      <c r="EK5589" s="5"/>
      <c r="EL5589" s="5"/>
      <c r="EM5589" s="5"/>
      <c r="EN5589" s="5"/>
      <c r="EO5589" s="5"/>
      <c r="EP5589" s="5"/>
      <c r="EQ5589" s="5"/>
      <c r="ER5589" s="5"/>
      <c r="ES5589" s="5"/>
      <c r="ET5589" s="5"/>
      <c r="EU5589" s="5"/>
      <c r="EV5589" s="5"/>
      <c r="EW5589" s="5"/>
      <c r="EX5589" s="5"/>
      <c r="EY5589" s="5"/>
      <c r="EZ5589" s="5"/>
      <c r="FA5589" s="5"/>
      <c r="FB5589" s="5"/>
      <c r="FC5589" s="5"/>
      <c r="FD5589" s="5"/>
      <c r="FE5589" s="5"/>
      <c r="FF5589" s="5"/>
      <c r="FG5589" s="5"/>
      <c r="FH5589" s="5"/>
      <c r="FI5589" s="5"/>
      <c r="FJ5589" s="5"/>
      <c r="FK5589" s="5"/>
      <c r="FL5589" s="5"/>
      <c r="FM5589" s="5"/>
      <c r="FN5589" s="5"/>
      <c r="FO5589" s="5"/>
      <c r="FP5589" s="5"/>
      <c r="FQ5589" s="5"/>
      <c r="FR5589" s="5"/>
      <c r="FS5589" s="5"/>
      <c r="FT5589" s="5"/>
      <c r="FU5589" s="5"/>
      <c r="FV5589" s="5"/>
      <c r="FW5589" s="5"/>
      <c r="FX5589" s="5"/>
      <c r="FY5589" s="5"/>
      <c r="FZ5589" s="5"/>
      <c r="GA5589" s="5"/>
      <c r="GB5589" s="5"/>
      <c r="GC5589" s="5"/>
      <c r="GD5589" s="5"/>
      <c r="GE5589" s="5"/>
      <c r="GF5589" s="5"/>
      <c r="GG5589" s="5"/>
      <c r="GH5589" s="5"/>
      <c r="GI5589" s="5"/>
      <c r="GJ5589" s="5"/>
      <c r="GK5589" s="5"/>
      <c r="GL5589" s="5"/>
      <c r="GM5589" s="5"/>
      <c r="GN5589" s="5"/>
      <c r="GO5589" s="5"/>
      <c r="GP5589" s="5"/>
      <c r="GQ5589" s="5"/>
      <c r="GR5589" s="5"/>
      <c r="GS5589" s="5"/>
      <c r="GT5589" s="5"/>
      <c r="GU5589" s="5"/>
      <c r="GV5589" s="5"/>
      <c r="GW5589" s="5"/>
      <c r="GX5589" s="5"/>
      <c r="GY5589" s="5"/>
      <c r="GZ5589" s="5"/>
      <c r="HA5589" s="5"/>
      <c r="HB5589" s="5"/>
      <c r="HC5589" s="5"/>
      <c r="HD5589" s="5"/>
      <c r="HE5589" s="5"/>
      <c r="HF5589" s="5"/>
      <c r="HG5589" s="5"/>
      <c r="HH5589" s="5"/>
      <c r="HI5589" s="5"/>
      <c r="HJ5589" s="5"/>
      <c r="HK5589" s="5"/>
      <c r="HL5589" s="5"/>
      <c r="HM5589" s="5"/>
      <c r="HN5589" s="5"/>
      <c r="HO5589" s="5"/>
      <c r="HP5589" s="5"/>
      <c r="HQ5589" s="5"/>
      <c r="HR5589" s="5"/>
      <c r="HS5589" s="5"/>
      <c r="HT5589" s="5"/>
      <c r="HU5589" s="5"/>
      <c r="HV5589" s="5"/>
      <c r="HW5589" s="5"/>
      <c r="HX5589" s="5"/>
      <c r="HY5589" s="5"/>
      <c r="HZ5589" s="5"/>
      <c r="IA5589" s="5"/>
      <c r="IB5589" s="5"/>
    </row>
    <row r="5590" spans="1:236" x14ac:dyDescent="0.3">
      <c r="A5590" s="4" t="s">
        <v>1974</v>
      </c>
      <c r="B5590" s="5">
        <v>75</v>
      </c>
      <c r="C5590" s="5">
        <v>98</v>
      </c>
      <c r="D5590" s="5">
        <v>61</v>
      </c>
      <c r="E5590" s="5">
        <v>81</v>
      </c>
      <c r="F5590" s="5">
        <v>71</v>
      </c>
      <c r="G5590" s="5">
        <v>84</v>
      </c>
      <c r="H5590" s="5">
        <v>34</v>
      </c>
      <c r="I5590" s="5">
        <v>77</v>
      </c>
      <c r="J5590" s="5">
        <v>100</v>
      </c>
      <c r="K5590" s="5">
        <v>50</v>
      </c>
      <c r="L5590" s="5">
        <v>86</v>
      </c>
      <c r="M5590" s="5">
        <v>49</v>
      </c>
      <c r="N5590" s="5">
        <v>31</v>
      </c>
      <c r="O5590" s="5">
        <v>100</v>
      </c>
      <c r="P5590" s="5">
        <v>93</v>
      </c>
      <c r="Q5590" s="5">
        <v>83</v>
      </c>
      <c r="R5590" s="5">
        <v>49</v>
      </c>
      <c r="S5590" s="5">
        <v>44</v>
      </c>
      <c r="T5590" s="5">
        <v>75</v>
      </c>
      <c r="U5590" s="5">
        <v>52</v>
      </c>
      <c r="V5590" s="5">
        <v>42</v>
      </c>
      <c r="W5590" s="5">
        <v>58</v>
      </c>
      <c r="X5590" s="5">
        <v>64</v>
      </c>
      <c r="Y5590" s="5">
        <v>33</v>
      </c>
      <c r="Z5590" s="5">
        <v>43</v>
      </c>
      <c r="AA5590" s="5">
        <v>55</v>
      </c>
      <c r="AB5590" s="5">
        <v>88</v>
      </c>
      <c r="AC5590" s="5">
        <v>109</v>
      </c>
      <c r="AD5590" s="5">
        <v>116</v>
      </c>
      <c r="AE5590" s="5">
        <v>106</v>
      </c>
      <c r="AF5590" s="5">
        <v>31</v>
      </c>
      <c r="AG5590" s="5">
        <v>118</v>
      </c>
      <c r="AH5590" s="5">
        <v>36</v>
      </c>
      <c r="AI5590" s="5">
        <v>94</v>
      </c>
      <c r="AJ5590" s="5">
        <v>108</v>
      </c>
      <c r="AK5590" s="5">
        <v>37</v>
      </c>
      <c r="AL5590" s="5">
        <v>65</v>
      </c>
      <c r="AM5590" s="5">
        <v>78</v>
      </c>
      <c r="AN5590" s="5">
        <v>32</v>
      </c>
      <c r="AO5590" s="5">
        <v>31</v>
      </c>
      <c r="AP5590" s="5">
        <v>45</v>
      </c>
      <c r="AQ5590" s="5">
        <v>96</v>
      </c>
      <c r="AR5590" s="5">
        <v>115</v>
      </c>
      <c r="AS5590" s="5">
        <v>76</v>
      </c>
      <c r="AT5590" s="5">
        <v>52</v>
      </c>
      <c r="AU5590" s="5">
        <v>76</v>
      </c>
      <c r="AV5590" s="5">
        <v>40</v>
      </c>
      <c r="AW5590" s="5">
        <v>104</v>
      </c>
      <c r="AX5590" s="5">
        <v>103</v>
      </c>
      <c r="AY5590" s="5">
        <v>65</v>
      </c>
      <c r="AZ5590" s="5">
        <v>75</v>
      </c>
      <c r="BA5590" s="5">
        <v>72</v>
      </c>
      <c r="BB5590" s="5">
        <v>90</v>
      </c>
      <c r="BC5590" s="5">
        <v>102</v>
      </c>
      <c r="BD5590" s="5">
        <v>39</v>
      </c>
      <c r="BE5590" s="5">
        <v>91</v>
      </c>
      <c r="BF5590" s="5">
        <v>40</v>
      </c>
      <c r="BG5590" s="5">
        <v>34</v>
      </c>
      <c r="BH5590" s="5">
        <v>95</v>
      </c>
      <c r="BI5590" s="5">
        <v>120</v>
      </c>
      <c r="BJ5590" s="5">
        <v>88</v>
      </c>
      <c r="BK5590" s="5">
        <v>42</v>
      </c>
      <c r="BL5590" s="5">
        <v>32</v>
      </c>
      <c r="BM5590" s="5">
        <v>60</v>
      </c>
      <c r="BN5590" s="5">
        <v>118</v>
      </c>
      <c r="BO5590" s="5">
        <v>97</v>
      </c>
      <c r="BP5590" s="5">
        <v>80</v>
      </c>
      <c r="BQ5590" s="5">
        <v>56</v>
      </c>
      <c r="BR5590" s="5">
        <v>66</v>
      </c>
      <c r="BS5590" s="5">
        <v>106</v>
      </c>
      <c r="BT5590" s="5">
        <v>119</v>
      </c>
      <c r="BU5590" s="5">
        <v>52</v>
      </c>
      <c r="BV5590" s="5">
        <v>75</v>
      </c>
      <c r="BW5590" s="5">
        <v>112</v>
      </c>
      <c r="BX5590" s="5">
        <v>30</v>
      </c>
      <c r="BY5590" s="5">
        <v>93</v>
      </c>
      <c r="BZ5590" s="5">
        <v>87</v>
      </c>
      <c r="CA5590" s="5">
        <v>87</v>
      </c>
      <c r="CB5590" s="5">
        <v>51</v>
      </c>
      <c r="CC5590" s="5">
        <v>106</v>
      </c>
      <c r="CD5590" s="5">
        <v>46</v>
      </c>
      <c r="CE5590" s="5">
        <v>120</v>
      </c>
      <c r="CF5590" s="5">
        <v>108</v>
      </c>
      <c r="CG5590" s="5">
        <v>81</v>
      </c>
      <c r="CH5590" s="5">
        <v>108</v>
      </c>
      <c r="CI5590" s="5">
        <v>36</v>
      </c>
      <c r="CJ5590" s="5">
        <v>53</v>
      </c>
      <c r="CK5590" s="5">
        <v>32</v>
      </c>
      <c r="CL5590" s="5">
        <v>47</v>
      </c>
      <c r="CM5590" s="5">
        <v>33</v>
      </c>
      <c r="CN5590" s="5">
        <v>87</v>
      </c>
      <c r="CO5590" s="5">
        <v>111</v>
      </c>
      <c r="CP5590" s="5">
        <v>79</v>
      </c>
      <c r="CQ5590" s="5">
        <v>57</v>
      </c>
      <c r="CR5590" s="5">
        <v>85</v>
      </c>
      <c r="CS5590" s="5">
        <v>120</v>
      </c>
      <c r="CT5590" s="5">
        <v>73</v>
      </c>
      <c r="CU5590" s="5">
        <v>97</v>
      </c>
      <c r="CV5590" s="5">
        <v>39</v>
      </c>
      <c r="CW5590" s="5">
        <v>116</v>
      </c>
      <c r="CX5590" s="5">
        <v>64</v>
      </c>
      <c r="CY5590" s="5">
        <v>113</v>
      </c>
      <c r="CZ5590" s="5">
        <v>76</v>
      </c>
      <c r="DA5590" s="5">
        <v>41</v>
      </c>
      <c r="DB5590" s="5">
        <v>67</v>
      </c>
      <c r="DC5590" s="5">
        <v>81</v>
      </c>
      <c r="DD5590" s="5">
        <v>108</v>
      </c>
      <c r="DE5590" s="5">
        <v>78</v>
      </c>
      <c r="DF5590" s="5">
        <v>62</v>
      </c>
      <c r="DG5590" s="5">
        <v>107</v>
      </c>
      <c r="DH5590" s="5">
        <v>119</v>
      </c>
      <c r="DI5590" s="5">
        <v>113</v>
      </c>
      <c r="DJ5590" s="5">
        <v>68</v>
      </c>
      <c r="DK5590" s="5">
        <v>59</v>
      </c>
      <c r="DL5590" s="5">
        <v>58</v>
      </c>
      <c r="DM5590" s="5">
        <v>114</v>
      </c>
      <c r="DN5590" s="5">
        <v>74</v>
      </c>
      <c r="DO5590" s="5">
        <v>43</v>
      </c>
      <c r="DP5590" s="5">
        <v>80</v>
      </c>
      <c r="DQ5590" s="5">
        <v>93</v>
      </c>
      <c r="DR5590" s="5">
        <v>46</v>
      </c>
      <c r="DS5590" s="5">
        <v>58</v>
      </c>
      <c r="DT5590" s="5">
        <v>69</v>
      </c>
      <c r="DU5590" s="5">
        <v>48</v>
      </c>
      <c r="DV5590" s="5">
        <v>51</v>
      </c>
      <c r="DW5590" s="5">
        <v>35</v>
      </c>
      <c r="DX5590" s="5">
        <v>119</v>
      </c>
      <c r="DY5590" s="5">
        <v>57</v>
      </c>
      <c r="DZ5590" s="5">
        <v>30</v>
      </c>
      <c r="EA5590" s="5">
        <v>61</v>
      </c>
      <c r="EB5590" s="5">
        <v>82</v>
      </c>
      <c r="EC5590" s="5">
        <v>33</v>
      </c>
      <c r="ED5590" s="5">
        <v>101</v>
      </c>
      <c r="EE5590" s="5">
        <v>82</v>
      </c>
      <c r="EF5590" s="5">
        <v>94</v>
      </c>
      <c r="EG5590" s="5">
        <v>49</v>
      </c>
      <c r="EH5590" s="5">
        <v>109</v>
      </c>
      <c r="EI5590" s="5">
        <v>112</v>
      </c>
      <c r="EJ5590" s="5">
        <v>49</v>
      </c>
      <c r="EK5590" s="5">
        <v>120</v>
      </c>
      <c r="EL5590" s="5">
        <v>37</v>
      </c>
      <c r="EM5590" s="5">
        <v>92</v>
      </c>
      <c r="EN5590" s="5">
        <v>52</v>
      </c>
      <c r="EO5590" s="5">
        <v>78</v>
      </c>
      <c r="EP5590" s="5">
        <v>101</v>
      </c>
      <c r="EQ5590" s="5">
        <v>68</v>
      </c>
      <c r="ER5590" s="5">
        <v>116</v>
      </c>
      <c r="ES5590" s="5">
        <v>46</v>
      </c>
      <c r="ET5590" s="5">
        <v>89</v>
      </c>
      <c r="EU5590" s="5">
        <v>87</v>
      </c>
      <c r="EV5590" s="5">
        <v>65</v>
      </c>
      <c r="EW5590" s="5">
        <v>54</v>
      </c>
      <c r="EX5590" s="5">
        <v>85</v>
      </c>
      <c r="EY5590" s="5">
        <v>53</v>
      </c>
      <c r="EZ5590" s="5">
        <v>32</v>
      </c>
      <c r="FA5590" s="5">
        <v>101</v>
      </c>
      <c r="FB5590" s="5">
        <v>59</v>
      </c>
      <c r="FC5590" s="5">
        <v>44</v>
      </c>
      <c r="FD5590" s="5">
        <v>64</v>
      </c>
      <c r="FE5590" s="5">
        <v>109</v>
      </c>
      <c r="FF5590" s="5">
        <v>30</v>
      </c>
      <c r="FG5590" s="5">
        <v>35</v>
      </c>
      <c r="FH5590" s="5">
        <v>86</v>
      </c>
      <c r="FI5590" s="5">
        <v>78</v>
      </c>
      <c r="FJ5590" s="5">
        <v>103</v>
      </c>
      <c r="FK5590" s="5">
        <v>90</v>
      </c>
      <c r="FL5590" s="5">
        <v>39</v>
      </c>
      <c r="FM5590" s="5">
        <v>58</v>
      </c>
      <c r="FN5590" s="5">
        <v>119</v>
      </c>
      <c r="FO5590" s="5">
        <v>53</v>
      </c>
      <c r="FP5590" s="5">
        <v>117</v>
      </c>
      <c r="FQ5590" s="5">
        <v>117</v>
      </c>
      <c r="FR5590" s="5">
        <v>66</v>
      </c>
      <c r="FS5590" s="5">
        <v>38</v>
      </c>
      <c r="FT5590" s="5">
        <v>114</v>
      </c>
      <c r="FU5590" s="5">
        <v>39</v>
      </c>
      <c r="FV5590" s="5">
        <v>119</v>
      </c>
      <c r="FW5590" s="5">
        <v>105</v>
      </c>
      <c r="FX5590" s="5">
        <v>69</v>
      </c>
      <c r="FY5590" s="5">
        <v>70</v>
      </c>
      <c r="FZ5590" s="5">
        <v>74</v>
      </c>
      <c r="GA5590" s="5">
        <v>106</v>
      </c>
      <c r="GB5590" s="5">
        <v>110</v>
      </c>
      <c r="GC5590" s="5">
        <v>93</v>
      </c>
      <c r="GD5590" s="5">
        <v>34</v>
      </c>
      <c r="GE5590" s="5">
        <v>46</v>
      </c>
      <c r="GF5590" s="5">
        <v>111</v>
      </c>
      <c r="GG5590" s="5">
        <v>79</v>
      </c>
      <c r="GH5590" s="5">
        <v>74</v>
      </c>
      <c r="GI5590" s="5">
        <v>56</v>
      </c>
      <c r="GJ5590" s="5">
        <v>85</v>
      </c>
      <c r="GK5590" s="5">
        <v>78</v>
      </c>
      <c r="GL5590" s="5">
        <v>103</v>
      </c>
      <c r="GM5590" s="5">
        <v>71</v>
      </c>
      <c r="GN5590" s="5">
        <v>95</v>
      </c>
      <c r="GO5590" s="5">
        <v>61</v>
      </c>
      <c r="GP5590" s="5">
        <v>57</v>
      </c>
      <c r="GQ5590" s="5">
        <v>115</v>
      </c>
      <c r="GR5590" s="5">
        <v>75</v>
      </c>
      <c r="GS5590" s="5">
        <v>112</v>
      </c>
      <c r="GT5590" s="5">
        <v>104</v>
      </c>
      <c r="GU5590" s="5">
        <v>33</v>
      </c>
      <c r="GV5590" s="5">
        <v>54</v>
      </c>
      <c r="GW5590" s="5">
        <v>56</v>
      </c>
      <c r="GX5590" s="5">
        <v>78</v>
      </c>
      <c r="GY5590" s="5">
        <v>38</v>
      </c>
      <c r="GZ5590" s="5">
        <v>90</v>
      </c>
      <c r="HA5590" s="5">
        <v>54</v>
      </c>
      <c r="HB5590" s="5">
        <v>69</v>
      </c>
      <c r="HC5590" s="5">
        <v>59</v>
      </c>
      <c r="HD5590" s="5">
        <v>54</v>
      </c>
      <c r="HE5590" s="5">
        <v>51</v>
      </c>
      <c r="HF5590" s="5">
        <v>66</v>
      </c>
      <c r="HG5590" s="5">
        <v>62</v>
      </c>
      <c r="HH5590" s="5">
        <v>64</v>
      </c>
      <c r="HI5590" s="5">
        <v>34</v>
      </c>
      <c r="HJ5590" s="5">
        <v>83</v>
      </c>
      <c r="HK5590" s="5">
        <v>50</v>
      </c>
      <c r="HL5590" s="5">
        <v>113</v>
      </c>
      <c r="HM5590" s="5">
        <v>33</v>
      </c>
      <c r="HN5590" s="5">
        <v>49</v>
      </c>
      <c r="HO5590" s="5">
        <v>103</v>
      </c>
      <c r="HP5590" s="5">
        <v>120</v>
      </c>
      <c r="HQ5590" s="5">
        <v>66</v>
      </c>
      <c r="HR5590" s="5">
        <v>50</v>
      </c>
      <c r="HS5590" s="5">
        <v>115</v>
      </c>
      <c r="HT5590" s="5">
        <v>63</v>
      </c>
      <c r="HU5590" s="5">
        <v>72</v>
      </c>
      <c r="HV5590" s="5">
        <v>31</v>
      </c>
      <c r="HW5590" s="5">
        <v>38</v>
      </c>
      <c r="HX5590" s="5">
        <v>75</v>
      </c>
      <c r="HY5590" s="5">
        <v>39</v>
      </c>
      <c r="HZ5590" s="5">
        <v>110</v>
      </c>
      <c r="IA5590" s="5">
        <v>36</v>
      </c>
      <c r="IB5590" s="5">
        <v>17199</v>
      </c>
    </row>
    <row r="5591" spans="1:236" x14ac:dyDescent="0.3">
      <c r="A5591" s="3" t="s">
        <v>1850</v>
      </c>
      <c r="B5591" s="5"/>
      <c r="C5591" s="5"/>
      <c r="D5591" s="5"/>
      <c r="E5591" s="5"/>
      <c r="F5591" s="5"/>
      <c r="G5591" s="5"/>
      <c r="H5591" s="5"/>
      <c r="I5591" s="5"/>
      <c r="J5591" s="5"/>
      <c r="K5591" s="5"/>
      <c r="L5591" s="5"/>
      <c r="M5591" s="5"/>
      <c r="N5591" s="5"/>
      <c r="O5591" s="5"/>
      <c r="P5591" s="5"/>
      <c r="Q5591" s="5"/>
      <c r="R5591" s="5"/>
      <c r="S5591" s="5"/>
      <c r="T5591" s="5"/>
      <c r="U5591" s="5"/>
      <c r="V5591" s="5"/>
      <c r="W5591" s="5"/>
      <c r="X5591" s="5"/>
      <c r="Y5591" s="5"/>
      <c r="Z5591" s="5"/>
      <c r="AA5591" s="5"/>
      <c r="AB5591" s="5"/>
      <c r="AC5591" s="5"/>
      <c r="AD5591" s="5"/>
      <c r="AE5591" s="5"/>
      <c r="AF5591" s="5"/>
      <c r="AG5591" s="5"/>
      <c r="AH5591" s="5"/>
      <c r="AI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5"/>
      <c r="AU5591" s="5"/>
      <c r="AV5591" s="5"/>
      <c r="AW5591" s="5"/>
      <c r="AX5591" s="5"/>
      <c r="AY5591" s="5"/>
      <c r="AZ5591" s="5"/>
      <c r="BA5591" s="5"/>
      <c r="BB5591" s="5"/>
      <c r="BC5591" s="5"/>
      <c r="BD5591" s="5"/>
      <c r="BE5591" s="5"/>
      <c r="BF5591" s="5"/>
      <c r="BG5591" s="5"/>
      <c r="BH5591" s="5"/>
      <c r="BI5591" s="5"/>
      <c r="BJ5591" s="5"/>
      <c r="BK5591" s="5"/>
      <c r="BL5591" s="5"/>
      <c r="BM5591" s="5"/>
      <c r="BN5591" s="5"/>
      <c r="BO5591" s="5"/>
      <c r="BP5591" s="5"/>
      <c r="BQ5591" s="5"/>
      <c r="BR5591" s="5"/>
      <c r="BS5591" s="5"/>
      <c r="BT5591" s="5"/>
      <c r="BU5591" s="5"/>
      <c r="BV5591" s="5"/>
      <c r="BW5591" s="5"/>
      <c r="BX5591" s="5"/>
      <c r="BY5591" s="5"/>
      <c r="BZ5591" s="5"/>
      <c r="CA5591" s="5"/>
      <c r="CB5591" s="5"/>
      <c r="CC5591" s="5"/>
      <c r="CD5591" s="5"/>
      <c r="CE5591" s="5"/>
      <c r="CF5591" s="5"/>
      <c r="CG5591" s="5"/>
      <c r="CH5591" s="5"/>
      <c r="CI5591" s="5"/>
      <c r="CJ5591" s="5"/>
      <c r="CK5591" s="5"/>
      <c r="CL5591" s="5"/>
      <c r="CM5591" s="5"/>
      <c r="CN5591" s="5"/>
      <c r="CO5591" s="5"/>
      <c r="CP5591" s="5"/>
      <c r="CQ5591" s="5"/>
      <c r="CR5591" s="5"/>
      <c r="CS5591" s="5"/>
      <c r="CT5591" s="5"/>
      <c r="CU5591" s="5"/>
      <c r="CV5591" s="5"/>
      <c r="CW5591" s="5"/>
      <c r="CX5591" s="5"/>
      <c r="CY5591" s="5"/>
      <c r="CZ5591" s="5"/>
      <c r="DA5591" s="5"/>
      <c r="DB5591" s="5"/>
      <c r="DC5591" s="5"/>
      <c r="DD5591" s="5"/>
      <c r="DE5591" s="5"/>
      <c r="DF5591" s="5"/>
      <c r="DG5591" s="5"/>
      <c r="DH5591" s="5"/>
      <c r="DI5591" s="5"/>
      <c r="DJ5591" s="5"/>
      <c r="DK5591" s="5"/>
      <c r="DL5591" s="5"/>
      <c r="DM5591" s="5"/>
      <c r="DN5591" s="5"/>
      <c r="DO5591" s="5"/>
      <c r="DP5591" s="5"/>
      <c r="DQ5591" s="5"/>
      <c r="DR5591" s="5"/>
      <c r="DS5591" s="5"/>
      <c r="DT5591" s="5"/>
      <c r="DU5591" s="5"/>
      <c r="DV5591" s="5"/>
      <c r="DW5591" s="5"/>
      <c r="DX5591" s="5"/>
      <c r="DY5591" s="5"/>
      <c r="DZ5591" s="5"/>
      <c r="EA5591" s="5"/>
      <c r="EB5591" s="5"/>
      <c r="EC5591" s="5"/>
      <c r="ED5591" s="5"/>
      <c r="EE5591" s="5"/>
      <c r="EF5591" s="5"/>
      <c r="EG5591" s="5"/>
      <c r="EH5591" s="5"/>
      <c r="EI5591" s="5"/>
      <c r="EJ5591" s="5"/>
      <c r="EK5591" s="5"/>
      <c r="EL5591" s="5"/>
      <c r="EM5591" s="5"/>
      <c r="EN5591" s="5"/>
      <c r="EO5591" s="5"/>
      <c r="EP5591" s="5"/>
      <c r="EQ5591" s="5"/>
      <c r="ER5591" s="5"/>
      <c r="ES5591" s="5"/>
      <c r="ET5591" s="5"/>
      <c r="EU5591" s="5"/>
      <c r="EV5591" s="5"/>
      <c r="EW5591" s="5"/>
      <c r="EX5591" s="5"/>
      <c r="EY5591" s="5"/>
      <c r="EZ5591" s="5"/>
      <c r="FA5591" s="5"/>
      <c r="FB5591" s="5"/>
      <c r="FC5591" s="5"/>
      <c r="FD5591" s="5"/>
      <c r="FE5591" s="5"/>
      <c r="FF5591" s="5"/>
      <c r="FG5591" s="5"/>
      <c r="FH5591" s="5"/>
      <c r="FI5591" s="5"/>
      <c r="FJ5591" s="5"/>
      <c r="FK5591" s="5"/>
      <c r="FL5591" s="5"/>
      <c r="FM5591" s="5"/>
      <c r="FN5591" s="5"/>
      <c r="FO5591" s="5"/>
      <c r="FP5591" s="5"/>
      <c r="FQ5591" s="5"/>
      <c r="FR5591" s="5"/>
      <c r="FS5591" s="5"/>
      <c r="FT5591" s="5"/>
      <c r="FU5591" s="5"/>
      <c r="FV5591" s="5"/>
      <c r="FW5591" s="5"/>
      <c r="FX5591" s="5"/>
      <c r="FY5591" s="5"/>
      <c r="FZ5591" s="5"/>
      <c r="GA5591" s="5"/>
      <c r="GB5591" s="5"/>
      <c r="GC5591" s="5"/>
      <c r="GD5591" s="5"/>
      <c r="GE5591" s="5"/>
      <c r="GF5591" s="5"/>
      <c r="GG5591" s="5"/>
      <c r="GH5591" s="5"/>
      <c r="GI5591" s="5"/>
      <c r="GJ5591" s="5"/>
      <c r="GK5591" s="5"/>
      <c r="GL5591" s="5"/>
      <c r="GM5591" s="5"/>
      <c r="GN5591" s="5"/>
      <c r="GO5591" s="5"/>
      <c r="GP5591" s="5"/>
      <c r="GQ5591" s="5"/>
      <c r="GR5591" s="5"/>
      <c r="GS5591" s="5"/>
      <c r="GT5591" s="5"/>
      <c r="GU5591" s="5"/>
      <c r="GV5591" s="5"/>
      <c r="GW5591" s="5"/>
      <c r="GX5591" s="5"/>
      <c r="GY5591" s="5"/>
      <c r="GZ5591" s="5"/>
      <c r="HA5591" s="5"/>
      <c r="HB5591" s="5"/>
      <c r="HC5591" s="5"/>
      <c r="HD5591" s="5"/>
      <c r="HE5591" s="5"/>
      <c r="HF5591" s="5"/>
      <c r="HG5591" s="5"/>
      <c r="HH5591" s="5"/>
      <c r="HI5591" s="5"/>
      <c r="HJ5591" s="5"/>
      <c r="HK5591" s="5"/>
      <c r="HL5591" s="5"/>
      <c r="HM5591" s="5"/>
      <c r="HN5591" s="5"/>
      <c r="HO5591" s="5"/>
      <c r="HP5591" s="5"/>
      <c r="HQ5591" s="5"/>
      <c r="HR5591" s="5"/>
      <c r="HS5591" s="5"/>
      <c r="HT5591" s="5"/>
      <c r="HU5591" s="5"/>
      <c r="HV5591" s="5"/>
      <c r="HW5591" s="5"/>
      <c r="HX5591" s="5"/>
      <c r="HY5591" s="5"/>
      <c r="HZ5591" s="5"/>
      <c r="IA5591" s="5"/>
      <c r="IB5591" s="5"/>
    </row>
    <row r="5592" spans="1:236" x14ac:dyDescent="0.3">
      <c r="A5592" s="4" t="s">
        <v>9</v>
      </c>
      <c r="B5592" s="5">
        <v>75</v>
      </c>
      <c r="C5592" s="5">
        <v>98</v>
      </c>
      <c r="D5592" s="5">
        <v>61</v>
      </c>
      <c r="E5592" s="5">
        <v>81</v>
      </c>
      <c r="F5592" s="5">
        <v>71</v>
      </c>
      <c r="G5592" s="5">
        <v>84</v>
      </c>
      <c r="H5592" s="5">
        <v>34</v>
      </c>
      <c r="I5592" s="5">
        <v>77</v>
      </c>
      <c r="J5592" s="5">
        <v>100</v>
      </c>
      <c r="K5592" s="5">
        <v>50</v>
      </c>
      <c r="L5592" s="5">
        <v>86</v>
      </c>
      <c r="M5592" s="5">
        <v>49</v>
      </c>
      <c r="N5592" s="5">
        <v>31</v>
      </c>
      <c r="O5592" s="5">
        <v>100</v>
      </c>
      <c r="P5592" s="5">
        <v>93</v>
      </c>
      <c r="Q5592" s="5">
        <v>83</v>
      </c>
      <c r="R5592" s="5">
        <v>49</v>
      </c>
      <c r="S5592" s="5">
        <v>44</v>
      </c>
      <c r="T5592" s="5">
        <v>75</v>
      </c>
      <c r="U5592" s="5">
        <v>52</v>
      </c>
      <c r="V5592" s="5">
        <v>42</v>
      </c>
      <c r="W5592" s="5">
        <v>58</v>
      </c>
      <c r="X5592" s="5">
        <v>64</v>
      </c>
      <c r="Y5592" s="5">
        <v>33</v>
      </c>
      <c r="Z5592" s="5">
        <v>43</v>
      </c>
      <c r="AA5592" s="5">
        <v>55</v>
      </c>
      <c r="AB5592" s="5">
        <v>88</v>
      </c>
      <c r="AC5592" s="5">
        <v>109</v>
      </c>
      <c r="AD5592" s="5">
        <v>116</v>
      </c>
      <c r="AE5592" s="5">
        <v>106</v>
      </c>
      <c r="AF5592" s="5">
        <v>31</v>
      </c>
      <c r="AG5592" s="5">
        <v>118</v>
      </c>
      <c r="AH5592" s="5">
        <v>36</v>
      </c>
      <c r="AI5592" s="5">
        <v>94</v>
      </c>
      <c r="AJ5592" s="5">
        <v>108</v>
      </c>
      <c r="AK5592" s="5">
        <v>37</v>
      </c>
      <c r="AL5592" s="5">
        <v>65</v>
      </c>
      <c r="AM5592" s="5">
        <v>78</v>
      </c>
      <c r="AN5592" s="5">
        <v>32</v>
      </c>
      <c r="AO5592" s="5">
        <v>31</v>
      </c>
      <c r="AP5592" s="5">
        <v>45</v>
      </c>
      <c r="AQ5592" s="5">
        <v>96</v>
      </c>
      <c r="AR5592" s="5">
        <v>115</v>
      </c>
      <c r="AS5592" s="5">
        <v>76</v>
      </c>
      <c r="AT5592" s="5">
        <v>52</v>
      </c>
      <c r="AU5592" s="5">
        <v>76</v>
      </c>
      <c r="AV5592" s="5">
        <v>40</v>
      </c>
      <c r="AW5592" s="5">
        <v>104</v>
      </c>
      <c r="AX5592" s="5">
        <v>103</v>
      </c>
      <c r="AY5592" s="5">
        <v>65</v>
      </c>
      <c r="AZ5592" s="5">
        <v>75</v>
      </c>
      <c r="BA5592" s="5">
        <v>72</v>
      </c>
      <c r="BB5592" s="5">
        <v>90</v>
      </c>
      <c r="BC5592" s="5">
        <v>102</v>
      </c>
      <c r="BD5592" s="5">
        <v>39</v>
      </c>
      <c r="BE5592" s="5">
        <v>91</v>
      </c>
      <c r="BF5592" s="5">
        <v>40</v>
      </c>
      <c r="BG5592" s="5">
        <v>34</v>
      </c>
      <c r="BH5592" s="5">
        <v>95</v>
      </c>
      <c r="BI5592" s="5">
        <v>120</v>
      </c>
      <c r="BJ5592" s="5">
        <v>88</v>
      </c>
      <c r="BK5592" s="5">
        <v>42</v>
      </c>
      <c r="BL5592" s="5">
        <v>32</v>
      </c>
      <c r="BM5592" s="5">
        <v>60</v>
      </c>
      <c r="BN5592" s="5">
        <v>118</v>
      </c>
      <c r="BO5592" s="5">
        <v>97</v>
      </c>
      <c r="BP5592" s="5">
        <v>80</v>
      </c>
      <c r="BQ5592" s="5">
        <v>56</v>
      </c>
      <c r="BR5592" s="5">
        <v>66</v>
      </c>
      <c r="BS5592" s="5">
        <v>106</v>
      </c>
      <c r="BT5592" s="5">
        <v>119</v>
      </c>
      <c r="BU5592" s="5">
        <v>52</v>
      </c>
      <c r="BV5592" s="5">
        <v>75</v>
      </c>
      <c r="BW5592" s="5">
        <v>112</v>
      </c>
      <c r="BX5592" s="5">
        <v>30</v>
      </c>
      <c r="BY5592" s="5">
        <v>93</v>
      </c>
      <c r="BZ5592" s="5">
        <v>87</v>
      </c>
      <c r="CA5592" s="5">
        <v>87</v>
      </c>
      <c r="CB5592" s="5">
        <v>51</v>
      </c>
      <c r="CC5592" s="5">
        <v>106</v>
      </c>
      <c r="CD5592" s="5">
        <v>46</v>
      </c>
      <c r="CE5592" s="5">
        <v>120</v>
      </c>
      <c r="CF5592" s="5">
        <v>108</v>
      </c>
      <c r="CG5592" s="5">
        <v>81</v>
      </c>
      <c r="CH5592" s="5">
        <v>108</v>
      </c>
      <c r="CI5592" s="5">
        <v>36</v>
      </c>
      <c r="CJ5592" s="5">
        <v>53</v>
      </c>
      <c r="CK5592" s="5">
        <v>32</v>
      </c>
      <c r="CL5592" s="5">
        <v>47</v>
      </c>
      <c r="CM5592" s="5">
        <v>33</v>
      </c>
      <c r="CN5592" s="5">
        <v>87</v>
      </c>
      <c r="CO5592" s="5">
        <v>111</v>
      </c>
      <c r="CP5592" s="5">
        <v>79</v>
      </c>
      <c r="CQ5592" s="5">
        <v>57</v>
      </c>
      <c r="CR5592" s="5">
        <v>85</v>
      </c>
      <c r="CS5592" s="5">
        <v>120</v>
      </c>
      <c r="CT5592" s="5">
        <v>73</v>
      </c>
      <c r="CU5592" s="5">
        <v>97</v>
      </c>
      <c r="CV5592" s="5">
        <v>39</v>
      </c>
      <c r="CW5592" s="5">
        <v>116</v>
      </c>
      <c r="CX5592" s="5">
        <v>64</v>
      </c>
      <c r="CY5592" s="5">
        <v>113</v>
      </c>
      <c r="CZ5592" s="5">
        <v>76</v>
      </c>
      <c r="DA5592" s="5">
        <v>41</v>
      </c>
      <c r="DB5592" s="5">
        <v>67</v>
      </c>
      <c r="DC5592" s="5">
        <v>81</v>
      </c>
      <c r="DD5592" s="5">
        <v>108</v>
      </c>
      <c r="DE5592" s="5">
        <v>78</v>
      </c>
      <c r="DF5592" s="5">
        <v>62</v>
      </c>
      <c r="DG5592" s="5">
        <v>107</v>
      </c>
      <c r="DH5592" s="5">
        <v>119</v>
      </c>
      <c r="DI5592" s="5">
        <v>113</v>
      </c>
      <c r="DJ5592" s="5">
        <v>68</v>
      </c>
      <c r="DK5592" s="5">
        <v>59</v>
      </c>
      <c r="DL5592" s="5">
        <v>58</v>
      </c>
      <c r="DM5592" s="5">
        <v>114</v>
      </c>
      <c r="DN5592" s="5">
        <v>74</v>
      </c>
      <c r="DO5592" s="5">
        <v>43</v>
      </c>
      <c r="DP5592" s="5">
        <v>80</v>
      </c>
      <c r="DQ5592" s="5">
        <v>93</v>
      </c>
      <c r="DR5592" s="5">
        <v>46</v>
      </c>
      <c r="DS5592" s="5">
        <v>58</v>
      </c>
      <c r="DT5592" s="5">
        <v>69</v>
      </c>
      <c r="DU5592" s="5">
        <v>48</v>
      </c>
      <c r="DV5592" s="5">
        <v>51</v>
      </c>
      <c r="DW5592" s="5">
        <v>35</v>
      </c>
      <c r="DX5592" s="5">
        <v>119</v>
      </c>
      <c r="DY5592" s="5">
        <v>57</v>
      </c>
      <c r="DZ5592" s="5">
        <v>30</v>
      </c>
      <c r="EA5592" s="5">
        <v>61</v>
      </c>
      <c r="EB5592" s="5">
        <v>82</v>
      </c>
      <c r="EC5592" s="5">
        <v>33</v>
      </c>
      <c r="ED5592" s="5">
        <v>101</v>
      </c>
      <c r="EE5592" s="5">
        <v>82</v>
      </c>
      <c r="EF5592" s="5">
        <v>94</v>
      </c>
      <c r="EG5592" s="5">
        <v>49</v>
      </c>
      <c r="EH5592" s="5">
        <v>109</v>
      </c>
      <c r="EI5592" s="5">
        <v>112</v>
      </c>
      <c r="EJ5592" s="5">
        <v>49</v>
      </c>
      <c r="EK5592" s="5">
        <v>120</v>
      </c>
      <c r="EL5592" s="5">
        <v>37</v>
      </c>
      <c r="EM5592" s="5">
        <v>92</v>
      </c>
      <c r="EN5592" s="5">
        <v>52</v>
      </c>
      <c r="EO5592" s="5">
        <v>78</v>
      </c>
      <c r="EP5592" s="5">
        <v>101</v>
      </c>
      <c r="EQ5592" s="5">
        <v>68</v>
      </c>
      <c r="ER5592" s="5">
        <v>116</v>
      </c>
      <c r="ES5592" s="5">
        <v>46</v>
      </c>
      <c r="ET5592" s="5">
        <v>89</v>
      </c>
      <c r="EU5592" s="5">
        <v>87</v>
      </c>
      <c r="EV5592" s="5">
        <v>65</v>
      </c>
      <c r="EW5592" s="5">
        <v>54</v>
      </c>
      <c r="EX5592" s="5">
        <v>85</v>
      </c>
      <c r="EY5592" s="5">
        <v>53</v>
      </c>
      <c r="EZ5592" s="5">
        <v>32</v>
      </c>
      <c r="FA5592" s="5">
        <v>101</v>
      </c>
      <c r="FB5592" s="5">
        <v>59</v>
      </c>
      <c r="FC5592" s="5">
        <v>44</v>
      </c>
      <c r="FD5592" s="5">
        <v>64</v>
      </c>
      <c r="FE5592" s="5">
        <v>109</v>
      </c>
      <c r="FF5592" s="5">
        <v>30</v>
      </c>
      <c r="FG5592" s="5">
        <v>35</v>
      </c>
      <c r="FH5592" s="5">
        <v>86</v>
      </c>
      <c r="FI5592" s="5">
        <v>78</v>
      </c>
      <c r="FJ5592" s="5">
        <v>103</v>
      </c>
      <c r="FK5592" s="5">
        <v>90</v>
      </c>
      <c r="FL5592" s="5">
        <v>39</v>
      </c>
      <c r="FM5592" s="5">
        <v>58</v>
      </c>
      <c r="FN5592" s="5">
        <v>119</v>
      </c>
      <c r="FO5592" s="5">
        <v>53</v>
      </c>
      <c r="FP5592" s="5">
        <v>117</v>
      </c>
      <c r="FQ5592" s="5">
        <v>117</v>
      </c>
      <c r="FR5592" s="5">
        <v>66</v>
      </c>
      <c r="FS5592" s="5">
        <v>38</v>
      </c>
      <c r="FT5592" s="5">
        <v>114</v>
      </c>
      <c r="FU5592" s="5">
        <v>39</v>
      </c>
      <c r="FV5592" s="5">
        <v>119</v>
      </c>
      <c r="FW5592" s="5">
        <v>105</v>
      </c>
      <c r="FX5592" s="5">
        <v>69</v>
      </c>
      <c r="FY5592" s="5">
        <v>70</v>
      </c>
      <c r="FZ5592" s="5">
        <v>74</v>
      </c>
      <c r="GA5592" s="5">
        <v>106</v>
      </c>
      <c r="GB5592" s="5">
        <v>110</v>
      </c>
      <c r="GC5592" s="5">
        <v>93</v>
      </c>
      <c r="GD5592" s="5">
        <v>34</v>
      </c>
      <c r="GE5592" s="5">
        <v>46</v>
      </c>
      <c r="GF5592" s="5">
        <v>111</v>
      </c>
      <c r="GG5592" s="5">
        <v>79</v>
      </c>
      <c r="GH5592" s="5">
        <v>74</v>
      </c>
      <c r="GI5592" s="5">
        <v>56</v>
      </c>
      <c r="GJ5592" s="5">
        <v>85</v>
      </c>
      <c r="GK5592" s="5">
        <v>78</v>
      </c>
      <c r="GL5592" s="5">
        <v>103</v>
      </c>
      <c r="GM5592" s="5">
        <v>71</v>
      </c>
      <c r="GN5592" s="5">
        <v>95</v>
      </c>
      <c r="GO5592" s="5">
        <v>61</v>
      </c>
      <c r="GP5592" s="5">
        <v>57</v>
      </c>
      <c r="GQ5592" s="5">
        <v>115</v>
      </c>
      <c r="GR5592" s="5">
        <v>75</v>
      </c>
      <c r="GS5592" s="5">
        <v>112</v>
      </c>
      <c r="GT5592" s="5">
        <v>104</v>
      </c>
      <c r="GU5592" s="5">
        <v>33</v>
      </c>
      <c r="GV5592" s="5">
        <v>54</v>
      </c>
      <c r="GW5592" s="5">
        <v>56</v>
      </c>
      <c r="GX5592" s="5">
        <v>78</v>
      </c>
      <c r="GY5592" s="5">
        <v>38</v>
      </c>
      <c r="GZ5592" s="5">
        <v>90</v>
      </c>
      <c r="HA5592" s="5">
        <v>54</v>
      </c>
      <c r="HB5592" s="5">
        <v>69</v>
      </c>
      <c r="HC5592" s="5">
        <v>59</v>
      </c>
      <c r="HD5592" s="5">
        <v>54</v>
      </c>
      <c r="HE5592" s="5">
        <v>51</v>
      </c>
      <c r="HF5592" s="5">
        <v>66</v>
      </c>
      <c r="HG5592" s="5">
        <v>62</v>
      </c>
      <c r="HH5592" s="5">
        <v>64</v>
      </c>
      <c r="HI5592" s="5">
        <v>34</v>
      </c>
      <c r="HJ5592" s="5">
        <v>83</v>
      </c>
      <c r="HK5592" s="5">
        <v>50</v>
      </c>
      <c r="HL5592" s="5">
        <v>113</v>
      </c>
      <c r="HM5592" s="5">
        <v>33</v>
      </c>
      <c r="HN5592" s="5">
        <v>49</v>
      </c>
      <c r="HO5592" s="5">
        <v>103</v>
      </c>
      <c r="HP5592" s="5">
        <v>120</v>
      </c>
      <c r="HQ5592" s="5">
        <v>66</v>
      </c>
      <c r="HR5592" s="5">
        <v>50</v>
      </c>
      <c r="HS5592" s="5">
        <v>115</v>
      </c>
      <c r="HT5592" s="5">
        <v>63</v>
      </c>
      <c r="HU5592" s="5">
        <v>72</v>
      </c>
      <c r="HV5592" s="5">
        <v>31</v>
      </c>
      <c r="HW5592" s="5">
        <v>38</v>
      </c>
      <c r="HX5592" s="5">
        <v>75</v>
      </c>
      <c r="HY5592" s="5">
        <v>39</v>
      </c>
      <c r="HZ5592" s="5">
        <v>110</v>
      </c>
      <c r="IA5592" s="5">
        <v>36</v>
      </c>
      <c r="IB5592" s="5">
        <v>17199</v>
      </c>
    </row>
    <row r="5593" spans="1:236" x14ac:dyDescent="0.3">
      <c r="A5593" s="4" t="s">
        <v>19448</v>
      </c>
      <c r="B5593" s="5">
        <v>75</v>
      </c>
      <c r="C5593" s="5">
        <v>98</v>
      </c>
      <c r="D5593" s="5">
        <v>61</v>
      </c>
      <c r="E5593" s="5">
        <v>81</v>
      </c>
      <c r="F5593" s="5">
        <v>71</v>
      </c>
      <c r="G5593" s="5">
        <v>84</v>
      </c>
      <c r="H5593" s="5">
        <v>34</v>
      </c>
      <c r="I5593" s="5">
        <v>77</v>
      </c>
      <c r="J5593" s="5">
        <v>100</v>
      </c>
      <c r="K5593" s="5">
        <v>50</v>
      </c>
      <c r="L5593" s="5">
        <v>86</v>
      </c>
      <c r="M5593" s="5">
        <v>49</v>
      </c>
      <c r="N5593" s="5">
        <v>31</v>
      </c>
      <c r="O5593" s="5">
        <v>100</v>
      </c>
      <c r="P5593" s="5">
        <v>93</v>
      </c>
      <c r="Q5593" s="5">
        <v>83</v>
      </c>
      <c r="R5593" s="5">
        <v>49</v>
      </c>
      <c r="S5593" s="5">
        <v>44</v>
      </c>
      <c r="T5593" s="5">
        <v>75</v>
      </c>
      <c r="U5593" s="5">
        <v>52</v>
      </c>
      <c r="V5593" s="5">
        <v>42</v>
      </c>
      <c r="W5593" s="5">
        <v>58</v>
      </c>
      <c r="X5593" s="5">
        <v>64</v>
      </c>
      <c r="Y5593" s="5">
        <v>33</v>
      </c>
      <c r="Z5593" s="5">
        <v>43</v>
      </c>
      <c r="AA5593" s="5">
        <v>55</v>
      </c>
      <c r="AB5593" s="5">
        <v>88</v>
      </c>
      <c r="AC5593" s="5">
        <v>109</v>
      </c>
      <c r="AD5593" s="5">
        <v>116</v>
      </c>
      <c r="AE5593" s="5">
        <v>106</v>
      </c>
      <c r="AF5593" s="5">
        <v>31</v>
      </c>
      <c r="AG5593" s="5">
        <v>118</v>
      </c>
      <c r="AH5593" s="5">
        <v>36</v>
      </c>
      <c r="AI5593" s="5">
        <v>94</v>
      </c>
      <c r="AJ5593" s="5">
        <v>108</v>
      </c>
      <c r="AK5593" s="5">
        <v>37</v>
      </c>
      <c r="AL5593" s="5">
        <v>65</v>
      </c>
      <c r="AM5593" s="5">
        <v>78</v>
      </c>
      <c r="AN5593" s="5">
        <v>32</v>
      </c>
      <c r="AO5593" s="5">
        <v>31</v>
      </c>
      <c r="AP5593" s="5">
        <v>45</v>
      </c>
      <c r="AQ5593" s="5">
        <v>96</v>
      </c>
      <c r="AR5593" s="5">
        <v>115</v>
      </c>
      <c r="AS5593" s="5">
        <v>76</v>
      </c>
      <c r="AT5593" s="5">
        <v>52</v>
      </c>
      <c r="AU5593" s="5">
        <v>76</v>
      </c>
      <c r="AV5593" s="5">
        <v>40</v>
      </c>
      <c r="AW5593" s="5">
        <v>104</v>
      </c>
      <c r="AX5593" s="5">
        <v>103</v>
      </c>
      <c r="AY5593" s="5">
        <v>65</v>
      </c>
      <c r="AZ5593" s="5">
        <v>75</v>
      </c>
      <c r="BA5593" s="5">
        <v>72</v>
      </c>
      <c r="BB5593" s="5">
        <v>90</v>
      </c>
      <c r="BC5593" s="5">
        <v>102</v>
      </c>
      <c r="BD5593" s="5">
        <v>39</v>
      </c>
      <c r="BE5593" s="5">
        <v>91</v>
      </c>
      <c r="BF5593" s="5">
        <v>40</v>
      </c>
      <c r="BG5593" s="5">
        <v>34</v>
      </c>
      <c r="BH5593" s="5">
        <v>95</v>
      </c>
      <c r="BI5593" s="5">
        <v>120</v>
      </c>
      <c r="BJ5593" s="5">
        <v>88</v>
      </c>
      <c r="BK5593" s="5">
        <v>42</v>
      </c>
      <c r="BL5593" s="5">
        <v>32</v>
      </c>
      <c r="BM5593" s="5">
        <v>60</v>
      </c>
      <c r="BN5593" s="5">
        <v>118</v>
      </c>
      <c r="BO5593" s="5">
        <v>97</v>
      </c>
      <c r="BP5593" s="5">
        <v>80</v>
      </c>
      <c r="BQ5593" s="5">
        <v>56</v>
      </c>
      <c r="BR5593" s="5">
        <v>66</v>
      </c>
      <c r="BS5593" s="5">
        <v>106</v>
      </c>
      <c r="BT5593" s="5">
        <v>119</v>
      </c>
      <c r="BU5593" s="5">
        <v>52</v>
      </c>
      <c r="BV5593" s="5">
        <v>75</v>
      </c>
      <c r="BW5593" s="5">
        <v>112</v>
      </c>
      <c r="BX5593" s="5">
        <v>30</v>
      </c>
      <c r="BY5593" s="5">
        <v>93</v>
      </c>
      <c r="BZ5593" s="5">
        <v>87</v>
      </c>
      <c r="CA5593" s="5">
        <v>87</v>
      </c>
      <c r="CB5593" s="5">
        <v>51</v>
      </c>
      <c r="CC5593" s="5">
        <v>106</v>
      </c>
      <c r="CD5593" s="5">
        <v>46</v>
      </c>
      <c r="CE5593" s="5">
        <v>120</v>
      </c>
      <c r="CF5593" s="5">
        <v>108</v>
      </c>
      <c r="CG5593" s="5">
        <v>81</v>
      </c>
      <c r="CH5593" s="5">
        <v>108</v>
      </c>
      <c r="CI5593" s="5">
        <v>36</v>
      </c>
      <c r="CJ5593" s="5">
        <v>53</v>
      </c>
      <c r="CK5593" s="5">
        <v>32</v>
      </c>
      <c r="CL5593" s="5">
        <v>47</v>
      </c>
      <c r="CM5593" s="5">
        <v>33</v>
      </c>
      <c r="CN5593" s="5">
        <v>87</v>
      </c>
      <c r="CO5593" s="5">
        <v>111</v>
      </c>
      <c r="CP5593" s="5">
        <v>79</v>
      </c>
      <c r="CQ5593" s="5">
        <v>57</v>
      </c>
      <c r="CR5593" s="5">
        <v>85</v>
      </c>
      <c r="CS5593" s="5">
        <v>120</v>
      </c>
      <c r="CT5593" s="5">
        <v>73</v>
      </c>
      <c r="CU5593" s="5">
        <v>97</v>
      </c>
      <c r="CV5593" s="5">
        <v>39</v>
      </c>
      <c r="CW5593" s="5">
        <v>116</v>
      </c>
      <c r="CX5593" s="5">
        <v>64</v>
      </c>
      <c r="CY5593" s="5">
        <v>113</v>
      </c>
      <c r="CZ5593" s="5">
        <v>76</v>
      </c>
      <c r="DA5593" s="5">
        <v>41</v>
      </c>
      <c r="DB5593" s="5">
        <v>67</v>
      </c>
      <c r="DC5593" s="5">
        <v>81</v>
      </c>
      <c r="DD5593" s="5">
        <v>108</v>
      </c>
      <c r="DE5593" s="5">
        <v>78</v>
      </c>
      <c r="DF5593" s="5">
        <v>62</v>
      </c>
      <c r="DG5593" s="5">
        <v>107</v>
      </c>
      <c r="DH5593" s="5">
        <v>119</v>
      </c>
      <c r="DI5593" s="5">
        <v>113</v>
      </c>
      <c r="DJ5593" s="5">
        <v>68</v>
      </c>
      <c r="DK5593" s="5">
        <v>59</v>
      </c>
      <c r="DL5593" s="5">
        <v>58</v>
      </c>
      <c r="DM5593" s="5">
        <v>114</v>
      </c>
      <c r="DN5593" s="5">
        <v>74</v>
      </c>
      <c r="DO5593" s="5">
        <v>43</v>
      </c>
      <c r="DP5593" s="5">
        <v>80</v>
      </c>
      <c r="DQ5593" s="5">
        <v>93</v>
      </c>
      <c r="DR5593" s="5">
        <v>46</v>
      </c>
      <c r="DS5593" s="5">
        <v>58</v>
      </c>
      <c r="DT5593" s="5">
        <v>69</v>
      </c>
      <c r="DU5593" s="5">
        <v>48</v>
      </c>
      <c r="DV5593" s="5">
        <v>51</v>
      </c>
      <c r="DW5593" s="5">
        <v>35</v>
      </c>
      <c r="DX5593" s="5">
        <v>119</v>
      </c>
      <c r="DY5593" s="5">
        <v>57</v>
      </c>
      <c r="DZ5593" s="5">
        <v>30</v>
      </c>
      <c r="EA5593" s="5">
        <v>61</v>
      </c>
      <c r="EB5593" s="5">
        <v>82</v>
      </c>
      <c r="EC5593" s="5">
        <v>33</v>
      </c>
      <c r="ED5593" s="5">
        <v>101</v>
      </c>
      <c r="EE5593" s="5">
        <v>82</v>
      </c>
      <c r="EF5593" s="5">
        <v>94</v>
      </c>
      <c r="EG5593" s="5">
        <v>49</v>
      </c>
      <c r="EH5593" s="5">
        <v>109</v>
      </c>
      <c r="EI5593" s="5">
        <v>112</v>
      </c>
      <c r="EJ5593" s="5">
        <v>49</v>
      </c>
      <c r="EK5593" s="5">
        <v>120</v>
      </c>
      <c r="EL5593" s="5">
        <v>37</v>
      </c>
      <c r="EM5593" s="5">
        <v>92</v>
      </c>
      <c r="EN5593" s="5">
        <v>52</v>
      </c>
      <c r="EO5593" s="5">
        <v>78</v>
      </c>
      <c r="EP5593" s="5">
        <v>101</v>
      </c>
      <c r="EQ5593" s="5">
        <v>68</v>
      </c>
      <c r="ER5593" s="5">
        <v>116</v>
      </c>
      <c r="ES5593" s="5">
        <v>46</v>
      </c>
      <c r="ET5593" s="5">
        <v>89</v>
      </c>
      <c r="EU5593" s="5">
        <v>87</v>
      </c>
      <c r="EV5593" s="5">
        <v>65</v>
      </c>
      <c r="EW5593" s="5">
        <v>54</v>
      </c>
      <c r="EX5593" s="5">
        <v>85</v>
      </c>
      <c r="EY5593" s="5">
        <v>53</v>
      </c>
      <c r="EZ5593" s="5">
        <v>32</v>
      </c>
      <c r="FA5593" s="5">
        <v>101</v>
      </c>
      <c r="FB5593" s="5">
        <v>59</v>
      </c>
      <c r="FC5593" s="5">
        <v>44</v>
      </c>
      <c r="FD5593" s="5">
        <v>64</v>
      </c>
      <c r="FE5593" s="5">
        <v>109</v>
      </c>
      <c r="FF5593" s="5">
        <v>30</v>
      </c>
      <c r="FG5593" s="5">
        <v>35</v>
      </c>
      <c r="FH5593" s="5">
        <v>86</v>
      </c>
      <c r="FI5593" s="5">
        <v>78</v>
      </c>
      <c r="FJ5593" s="5">
        <v>103</v>
      </c>
      <c r="FK5593" s="5">
        <v>90</v>
      </c>
      <c r="FL5593" s="5">
        <v>39</v>
      </c>
      <c r="FM5593" s="5">
        <v>58</v>
      </c>
      <c r="FN5593" s="5">
        <v>119</v>
      </c>
      <c r="FO5593" s="5">
        <v>53</v>
      </c>
      <c r="FP5593" s="5">
        <v>117</v>
      </c>
      <c r="FQ5593" s="5">
        <v>117</v>
      </c>
      <c r="FR5593" s="5">
        <v>66</v>
      </c>
      <c r="FS5593" s="5">
        <v>38</v>
      </c>
      <c r="FT5593" s="5">
        <v>114</v>
      </c>
      <c r="FU5593" s="5">
        <v>39</v>
      </c>
      <c r="FV5593" s="5">
        <v>119</v>
      </c>
      <c r="FW5593" s="5">
        <v>105</v>
      </c>
      <c r="FX5593" s="5">
        <v>69</v>
      </c>
      <c r="FY5593" s="5">
        <v>70</v>
      </c>
      <c r="FZ5593" s="5">
        <v>74</v>
      </c>
      <c r="GA5593" s="5">
        <v>106</v>
      </c>
      <c r="GB5593" s="5">
        <v>110</v>
      </c>
      <c r="GC5593" s="5">
        <v>93</v>
      </c>
      <c r="GD5593" s="5">
        <v>34</v>
      </c>
      <c r="GE5593" s="5">
        <v>46</v>
      </c>
      <c r="GF5593" s="5">
        <v>111</v>
      </c>
      <c r="GG5593" s="5">
        <v>79</v>
      </c>
      <c r="GH5593" s="5">
        <v>74</v>
      </c>
      <c r="GI5593" s="5">
        <v>56</v>
      </c>
      <c r="GJ5593" s="5">
        <v>85</v>
      </c>
      <c r="GK5593" s="5">
        <v>78</v>
      </c>
      <c r="GL5593" s="5">
        <v>103</v>
      </c>
      <c r="GM5593" s="5">
        <v>71</v>
      </c>
      <c r="GN5593" s="5">
        <v>95</v>
      </c>
      <c r="GO5593" s="5">
        <v>61</v>
      </c>
      <c r="GP5593" s="5">
        <v>57</v>
      </c>
      <c r="GQ5593" s="5">
        <v>115</v>
      </c>
      <c r="GR5593" s="5">
        <v>75</v>
      </c>
      <c r="GS5593" s="5">
        <v>112</v>
      </c>
      <c r="GT5593" s="5">
        <v>104</v>
      </c>
      <c r="GU5593" s="5">
        <v>33</v>
      </c>
      <c r="GV5593" s="5">
        <v>54</v>
      </c>
      <c r="GW5593" s="5">
        <v>56</v>
      </c>
      <c r="GX5593" s="5">
        <v>78</v>
      </c>
      <c r="GY5593" s="5">
        <v>38</v>
      </c>
      <c r="GZ5593" s="5">
        <v>90</v>
      </c>
      <c r="HA5593" s="5">
        <v>54</v>
      </c>
      <c r="HB5593" s="5">
        <v>69</v>
      </c>
      <c r="HC5593" s="5">
        <v>59</v>
      </c>
      <c r="HD5593" s="5">
        <v>54</v>
      </c>
      <c r="HE5593" s="5">
        <v>51</v>
      </c>
      <c r="HF5593" s="5">
        <v>66</v>
      </c>
      <c r="HG5593" s="5">
        <v>62</v>
      </c>
      <c r="HH5593" s="5">
        <v>64</v>
      </c>
      <c r="HI5593" s="5">
        <v>34</v>
      </c>
      <c r="HJ5593" s="5">
        <v>83</v>
      </c>
      <c r="HK5593" s="5">
        <v>50</v>
      </c>
      <c r="HL5593" s="5">
        <v>113</v>
      </c>
      <c r="HM5593" s="5">
        <v>33</v>
      </c>
      <c r="HN5593" s="5">
        <v>49</v>
      </c>
      <c r="HO5593" s="5">
        <v>103</v>
      </c>
      <c r="HP5593" s="5">
        <v>120</v>
      </c>
      <c r="HQ5593" s="5">
        <v>66</v>
      </c>
      <c r="HR5593" s="5">
        <v>50</v>
      </c>
      <c r="HS5593" s="5">
        <v>115</v>
      </c>
      <c r="HT5593" s="5">
        <v>63</v>
      </c>
      <c r="HU5593" s="5">
        <v>72</v>
      </c>
      <c r="HV5593" s="5">
        <v>31</v>
      </c>
      <c r="HW5593" s="5">
        <v>38</v>
      </c>
      <c r="HX5593" s="5">
        <v>75</v>
      </c>
      <c r="HY5593" s="5">
        <v>39</v>
      </c>
      <c r="HZ5593" s="5">
        <v>110</v>
      </c>
      <c r="IA5593" s="5">
        <v>36</v>
      </c>
      <c r="IB5593" s="5">
        <v>17199</v>
      </c>
    </row>
    <row r="5594" spans="1:236" x14ac:dyDescent="0.3">
      <c r="A5594" s="4" t="s">
        <v>8215</v>
      </c>
      <c r="B5594" s="5">
        <v>75</v>
      </c>
      <c r="C5594" s="5">
        <v>98</v>
      </c>
      <c r="D5594" s="5">
        <v>61</v>
      </c>
      <c r="E5594" s="5">
        <v>81</v>
      </c>
      <c r="F5594" s="5">
        <v>71</v>
      </c>
      <c r="G5594" s="5">
        <v>84</v>
      </c>
      <c r="H5594" s="5">
        <v>34</v>
      </c>
      <c r="I5594" s="5">
        <v>77</v>
      </c>
      <c r="J5594" s="5">
        <v>100</v>
      </c>
      <c r="K5594" s="5">
        <v>50</v>
      </c>
      <c r="L5594" s="5">
        <v>86</v>
      </c>
      <c r="M5594" s="5">
        <v>49</v>
      </c>
      <c r="N5594" s="5">
        <v>31</v>
      </c>
      <c r="O5594" s="5">
        <v>100</v>
      </c>
      <c r="P5594" s="5">
        <v>93</v>
      </c>
      <c r="Q5594" s="5">
        <v>83</v>
      </c>
      <c r="R5594" s="5">
        <v>49</v>
      </c>
      <c r="S5594" s="5">
        <v>44</v>
      </c>
      <c r="T5594" s="5">
        <v>75</v>
      </c>
      <c r="U5594" s="5">
        <v>52</v>
      </c>
      <c r="V5594" s="5">
        <v>42</v>
      </c>
      <c r="W5594" s="5">
        <v>58</v>
      </c>
      <c r="X5594" s="5">
        <v>64</v>
      </c>
      <c r="Y5594" s="5">
        <v>33</v>
      </c>
      <c r="Z5594" s="5">
        <v>43</v>
      </c>
      <c r="AA5594" s="5">
        <v>55</v>
      </c>
      <c r="AB5594" s="5">
        <v>88</v>
      </c>
      <c r="AC5594" s="5">
        <v>109</v>
      </c>
      <c r="AD5594" s="5">
        <v>116</v>
      </c>
      <c r="AE5594" s="5">
        <v>106</v>
      </c>
      <c r="AF5594" s="5">
        <v>31</v>
      </c>
      <c r="AG5594" s="5">
        <v>118</v>
      </c>
      <c r="AH5594" s="5">
        <v>36</v>
      </c>
      <c r="AI5594" s="5">
        <v>94</v>
      </c>
      <c r="AJ5594" s="5">
        <v>108</v>
      </c>
      <c r="AK5594" s="5">
        <v>37</v>
      </c>
      <c r="AL5594" s="5">
        <v>65</v>
      </c>
      <c r="AM5594" s="5">
        <v>78</v>
      </c>
      <c r="AN5594" s="5">
        <v>32</v>
      </c>
      <c r="AO5594" s="5">
        <v>31</v>
      </c>
      <c r="AP5594" s="5">
        <v>45</v>
      </c>
      <c r="AQ5594" s="5">
        <v>96</v>
      </c>
      <c r="AR5594" s="5">
        <v>115</v>
      </c>
      <c r="AS5594" s="5">
        <v>76</v>
      </c>
      <c r="AT5594" s="5">
        <v>52</v>
      </c>
      <c r="AU5594" s="5">
        <v>76</v>
      </c>
      <c r="AV5594" s="5">
        <v>40</v>
      </c>
      <c r="AW5594" s="5">
        <v>104</v>
      </c>
      <c r="AX5594" s="5">
        <v>103</v>
      </c>
      <c r="AY5594" s="5">
        <v>65</v>
      </c>
      <c r="AZ5594" s="5">
        <v>75</v>
      </c>
      <c r="BA5594" s="5">
        <v>72</v>
      </c>
      <c r="BB5594" s="5">
        <v>90</v>
      </c>
      <c r="BC5594" s="5">
        <v>102</v>
      </c>
      <c r="BD5594" s="5">
        <v>39</v>
      </c>
      <c r="BE5594" s="5">
        <v>91</v>
      </c>
      <c r="BF5594" s="5">
        <v>40</v>
      </c>
      <c r="BG5594" s="5">
        <v>34</v>
      </c>
      <c r="BH5594" s="5">
        <v>95</v>
      </c>
      <c r="BI5594" s="5">
        <v>120</v>
      </c>
      <c r="BJ5594" s="5">
        <v>88</v>
      </c>
      <c r="BK5594" s="5">
        <v>42</v>
      </c>
      <c r="BL5594" s="5">
        <v>32</v>
      </c>
      <c r="BM5594" s="5">
        <v>60</v>
      </c>
      <c r="BN5594" s="5">
        <v>118</v>
      </c>
      <c r="BO5594" s="5">
        <v>97</v>
      </c>
      <c r="BP5594" s="5">
        <v>80</v>
      </c>
      <c r="BQ5594" s="5">
        <v>56</v>
      </c>
      <c r="BR5594" s="5">
        <v>66</v>
      </c>
      <c r="BS5594" s="5">
        <v>106</v>
      </c>
      <c r="BT5594" s="5">
        <v>119</v>
      </c>
      <c r="BU5594" s="5">
        <v>52</v>
      </c>
      <c r="BV5594" s="5">
        <v>75</v>
      </c>
      <c r="BW5594" s="5">
        <v>112</v>
      </c>
      <c r="BX5594" s="5">
        <v>30</v>
      </c>
      <c r="BY5594" s="5">
        <v>93</v>
      </c>
      <c r="BZ5594" s="5">
        <v>87</v>
      </c>
      <c r="CA5594" s="5">
        <v>87</v>
      </c>
      <c r="CB5594" s="5">
        <v>51</v>
      </c>
      <c r="CC5594" s="5">
        <v>106</v>
      </c>
      <c r="CD5594" s="5">
        <v>46</v>
      </c>
      <c r="CE5594" s="5">
        <v>120</v>
      </c>
      <c r="CF5594" s="5">
        <v>108</v>
      </c>
      <c r="CG5594" s="5">
        <v>81</v>
      </c>
      <c r="CH5594" s="5">
        <v>108</v>
      </c>
      <c r="CI5594" s="5">
        <v>36</v>
      </c>
      <c r="CJ5594" s="5">
        <v>53</v>
      </c>
      <c r="CK5594" s="5">
        <v>32</v>
      </c>
      <c r="CL5594" s="5">
        <v>47</v>
      </c>
      <c r="CM5594" s="5">
        <v>33</v>
      </c>
      <c r="CN5594" s="5">
        <v>87</v>
      </c>
      <c r="CO5594" s="5">
        <v>111</v>
      </c>
      <c r="CP5594" s="5">
        <v>79</v>
      </c>
      <c r="CQ5594" s="5">
        <v>57</v>
      </c>
      <c r="CR5594" s="5">
        <v>85</v>
      </c>
      <c r="CS5594" s="5">
        <v>120</v>
      </c>
      <c r="CT5594" s="5">
        <v>73</v>
      </c>
      <c r="CU5594" s="5">
        <v>97</v>
      </c>
      <c r="CV5594" s="5">
        <v>39</v>
      </c>
      <c r="CW5594" s="5">
        <v>116</v>
      </c>
      <c r="CX5594" s="5">
        <v>64</v>
      </c>
      <c r="CY5594" s="5">
        <v>113</v>
      </c>
      <c r="CZ5594" s="5">
        <v>76</v>
      </c>
      <c r="DA5594" s="5">
        <v>41</v>
      </c>
      <c r="DB5594" s="5">
        <v>67</v>
      </c>
      <c r="DC5594" s="5">
        <v>81</v>
      </c>
      <c r="DD5594" s="5">
        <v>108</v>
      </c>
      <c r="DE5594" s="5">
        <v>78</v>
      </c>
      <c r="DF5594" s="5">
        <v>62</v>
      </c>
      <c r="DG5594" s="5">
        <v>107</v>
      </c>
      <c r="DH5594" s="5">
        <v>119</v>
      </c>
      <c r="DI5594" s="5">
        <v>113</v>
      </c>
      <c r="DJ5594" s="5">
        <v>68</v>
      </c>
      <c r="DK5594" s="5">
        <v>59</v>
      </c>
      <c r="DL5594" s="5">
        <v>58</v>
      </c>
      <c r="DM5594" s="5">
        <v>114</v>
      </c>
      <c r="DN5594" s="5">
        <v>74</v>
      </c>
      <c r="DO5594" s="5">
        <v>43</v>
      </c>
      <c r="DP5594" s="5">
        <v>80</v>
      </c>
      <c r="DQ5594" s="5">
        <v>93</v>
      </c>
      <c r="DR5594" s="5">
        <v>46</v>
      </c>
      <c r="DS5594" s="5">
        <v>58</v>
      </c>
      <c r="DT5594" s="5">
        <v>69</v>
      </c>
      <c r="DU5594" s="5">
        <v>48</v>
      </c>
      <c r="DV5594" s="5">
        <v>51</v>
      </c>
      <c r="DW5594" s="5">
        <v>35</v>
      </c>
      <c r="DX5594" s="5">
        <v>119</v>
      </c>
      <c r="DY5594" s="5">
        <v>57</v>
      </c>
      <c r="DZ5594" s="5">
        <v>30</v>
      </c>
      <c r="EA5594" s="5">
        <v>61</v>
      </c>
      <c r="EB5594" s="5">
        <v>82</v>
      </c>
      <c r="EC5594" s="5">
        <v>33</v>
      </c>
      <c r="ED5594" s="5">
        <v>101</v>
      </c>
      <c r="EE5594" s="5">
        <v>82</v>
      </c>
      <c r="EF5594" s="5">
        <v>94</v>
      </c>
      <c r="EG5594" s="5">
        <v>49</v>
      </c>
      <c r="EH5594" s="5">
        <v>109</v>
      </c>
      <c r="EI5594" s="5">
        <v>112</v>
      </c>
      <c r="EJ5594" s="5">
        <v>49</v>
      </c>
      <c r="EK5594" s="5">
        <v>120</v>
      </c>
      <c r="EL5594" s="5">
        <v>37</v>
      </c>
      <c r="EM5594" s="5">
        <v>92</v>
      </c>
      <c r="EN5594" s="5">
        <v>52</v>
      </c>
      <c r="EO5594" s="5">
        <v>78</v>
      </c>
      <c r="EP5594" s="5">
        <v>101</v>
      </c>
      <c r="EQ5594" s="5">
        <v>68</v>
      </c>
      <c r="ER5594" s="5">
        <v>116</v>
      </c>
      <c r="ES5594" s="5">
        <v>46</v>
      </c>
      <c r="ET5594" s="5">
        <v>89</v>
      </c>
      <c r="EU5594" s="5">
        <v>87</v>
      </c>
      <c r="EV5594" s="5">
        <v>65</v>
      </c>
      <c r="EW5594" s="5">
        <v>54</v>
      </c>
      <c r="EX5594" s="5">
        <v>85</v>
      </c>
      <c r="EY5594" s="5">
        <v>53</v>
      </c>
      <c r="EZ5594" s="5">
        <v>32</v>
      </c>
      <c r="FA5594" s="5">
        <v>101</v>
      </c>
      <c r="FB5594" s="5">
        <v>59</v>
      </c>
      <c r="FC5594" s="5">
        <v>44</v>
      </c>
      <c r="FD5594" s="5">
        <v>64</v>
      </c>
      <c r="FE5594" s="5">
        <v>109</v>
      </c>
      <c r="FF5594" s="5">
        <v>30</v>
      </c>
      <c r="FG5594" s="5">
        <v>35</v>
      </c>
      <c r="FH5594" s="5">
        <v>86</v>
      </c>
      <c r="FI5594" s="5">
        <v>78</v>
      </c>
      <c r="FJ5594" s="5">
        <v>103</v>
      </c>
      <c r="FK5594" s="5">
        <v>90</v>
      </c>
      <c r="FL5594" s="5">
        <v>39</v>
      </c>
      <c r="FM5594" s="5">
        <v>58</v>
      </c>
      <c r="FN5594" s="5">
        <v>119</v>
      </c>
      <c r="FO5594" s="5">
        <v>53</v>
      </c>
      <c r="FP5594" s="5">
        <v>117</v>
      </c>
      <c r="FQ5594" s="5">
        <v>117</v>
      </c>
      <c r="FR5594" s="5">
        <v>66</v>
      </c>
      <c r="FS5594" s="5">
        <v>38</v>
      </c>
      <c r="FT5594" s="5">
        <v>114</v>
      </c>
      <c r="FU5594" s="5">
        <v>39</v>
      </c>
      <c r="FV5594" s="5">
        <v>119</v>
      </c>
      <c r="FW5594" s="5">
        <v>105</v>
      </c>
      <c r="FX5594" s="5">
        <v>69</v>
      </c>
      <c r="FY5594" s="5">
        <v>70</v>
      </c>
      <c r="FZ5594" s="5">
        <v>74</v>
      </c>
      <c r="GA5594" s="5">
        <v>106</v>
      </c>
      <c r="GB5594" s="5">
        <v>110</v>
      </c>
      <c r="GC5594" s="5">
        <v>93</v>
      </c>
      <c r="GD5594" s="5">
        <v>34</v>
      </c>
      <c r="GE5594" s="5">
        <v>46</v>
      </c>
      <c r="GF5594" s="5">
        <v>111</v>
      </c>
      <c r="GG5594" s="5">
        <v>79</v>
      </c>
      <c r="GH5594" s="5">
        <v>74</v>
      </c>
      <c r="GI5594" s="5">
        <v>56</v>
      </c>
      <c r="GJ5594" s="5">
        <v>85</v>
      </c>
      <c r="GK5594" s="5">
        <v>78</v>
      </c>
      <c r="GL5594" s="5">
        <v>103</v>
      </c>
      <c r="GM5594" s="5">
        <v>71</v>
      </c>
      <c r="GN5594" s="5">
        <v>95</v>
      </c>
      <c r="GO5594" s="5">
        <v>61</v>
      </c>
      <c r="GP5594" s="5">
        <v>57</v>
      </c>
      <c r="GQ5594" s="5">
        <v>115</v>
      </c>
      <c r="GR5594" s="5">
        <v>75</v>
      </c>
      <c r="GS5594" s="5">
        <v>112</v>
      </c>
      <c r="GT5594" s="5">
        <v>104</v>
      </c>
      <c r="GU5594" s="5">
        <v>33</v>
      </c>
      <c r="GV5594" s="5">
        <v>54</v>
      </c>
      <c r="GW5594" s="5">
        <v>56</v>
      </c>
      <c r="GX5594" s="5">
        <v>78</v>
      </c>
      <c r="GY5594" s="5">
        <v>38</v>
      </c>
      <c r="GZ5594" s="5">
        <v>90</v>
      </c>
      <c r="HA5594" s="5">
        <v>54</v>
      </c>
      <c r="HB5594" s="5">
        <v>69</v>
      </c>
      <c r="HC5594" s="5">
        <v>59</v>
      </c>
      <c r="HD5594" s="5">
        <v>54</v>
      </c>
      <c r="HE5594" s="5">
        <v>51</v>
      </c>
      <c r="HF5594" s="5">
        <v>66</v>
      </c>
      <c r="HG5594" s="5">
        <v>62</v>
      </c>
      <c r="HH5594" s="5">
        <v>64</v>
      </c>
      <c r="HI5594" s="5">
        <v>34</v>
      </c>
      <c r="HJ5594" s="5">
        <v>83</v>
      </c>
      <c r="HK5594" s="5">
        <v>50</v>
      </c>
      <c r="HL5594" s="5">
        <v>113</v>
      </c>
      <c r="HM5594" s="5">
        <v>33</v>
      </c>
      <c r="HN5594" s="5">
        <v>49</v>
      </c>
      <c r="HO5594" s="5">
        <v>103</v>
      </c>
      <c r="HP5594" s="5">
        <v>120</v>
      </c>
      <c r="HQ5594" s="5">
        <v>66</v>
      </c>
      <c r="HR5594" s="5">
        <v>50</v>
      </c>
      <c r="HS5594" s="5">
        <v>115</v>
      </c>
      <c r="HT5594" s="5">
        <v>63</v>
      </c>
      <c r="HU5594" s="5">
        <v>72</v>
      </c>
      <c r="HV5594" s="5">
        <v>31</v>
      </c>
      <c r="HW5594" s="5">
        <v>38</v>
      </c>
      <c r="HX5594" s="5">
        <v>75</v>
      </c>
      <c r="HY5594" s="5">
        <v>39</v>
      </c>
      <c r="HZ5594" s="5">
        <v>110</v>
      </c>
      <c r="IA5594" s="5">
        <v>36</v>
      </c>
      <c r="IB5594" s="5">
        <v>17199</v>
      </c>
    </row>
    <row r="5595" spans="1:236" x14ac:dyDescent="0.3">
      <c r="A5595" s="3" t="s">
        <v>1711</v>
      </c>
      <c r="B5595" s="5"/>
      <c r="C5595" s="5"/>
      <c r="D5595" s="5"/>
      <c r="E5595" s="5"/>
      <c r="F5595" s="5"/>
      <c r="G5595" s="5"/>
      <c r="H5595" s="5"/>
      <c r="I5595" s="5"/>
      <c r="J5595" s="5"/>
      <c r="K5595" s="5"/>
      <c r="L5595" s="5"/>
      <c r="M5595" s="5"/>
      <c r="N5595" s="5"/>
      <c r="O5595" s="5"/>
      <c r="P5595" s="5"/>
      <c r="Q5595" s="5"/>
      <c r="R5595" s="5"/>
      <c r="S5595" s="5"/>
      <c r="T5595" s="5"/>
      <c r="U5595" s="5"/>
      <c r="V5595" s="5"/>
      <c r="W5595" s="5"/>
      <c r="X5595" s="5"/>
      <c r="Y5595" s="5"/>
      <c r="Z5595" s="5"/>
      <c r="AA5595" s="5"/>
      <c r="AB5595" s="5"/>
      <c r="AC5595" s="5"/>
      <c r="AD5595" s="5"/>
      <c r="AE5595" s="5"/>
      <c r="AF5595" s="5"/>
      <c r="AG5595" s="5"/>
      <c r="AH5595" s="5"/>
      <c r="AI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5"/>
      <c r="AT5595" s="5"/>
      <c r="AU5595" s="5"/>
      <c r="AV5595" s="5"/>
      <c r="AW5595" s="5"/>
      <c r="AX5595" s="5"/>
      <c r="AY5595" s="5"/>
      <c r="AZ5595" s="5"/>
      <c r="BA5595" s="5"/>
      <c r="BB5595" s="5"/>
      <c r="BC5595" s="5"/>
      <c r="BD5595" s="5"/>
      <c r="BE5595" s="5"/>
      <c r="BF5595" s="5"/>
      <c r="BG5595" s="5"/>
      <c r="BH5595" s="5"/>
      <c r="BI5595" s="5"/>
      <c r="BJ5595" s="5"/>
      <c r="BK5595" s="5"/>
      <c r="BL5595" s="5"/>
      <c r="BM5595" s="5"/>
      <c r="BN5595" s="5"/>
      <c r="BO5595" s="5"/>
      <c r="BP5595" s="5"/>
      <c r="BQ5595" s="5"/>
      <c r="BR5595" s="5"/>
      <c r="BS5595" s="5"/>
      <c r="BT5595" s="5"/>
      <c r="BU5595" s="5"/>
      <c r="BV5595" s="5"/>
      <c r="BW5595" s="5"/>
      <c r="BX5595" s="5"/>
      <c r="BY5595" s="5"/>
      <c r="BZ5595" s="5"/>
      <c r="CA5595" s="5"/>
      <c r="CB5595" s="5"/>
      <c r="CC5595" s="5"/>
      <c r="CD5595" s="5"/>
      <c r="CE5595" s="5"/>
      <c r="CF5595" s="5"/>
      <c r="CG5595" s="5"/>
      <c r="CH5595" s="5"/>
      <c r="CI5595" s="5"/>
      <c r="CJ5595" s="5"/>
      <c r="CK5595" s="5"/>
      <c r="CL5595" s="5"/>
      <c r="CM5595" s="5"/>
      <c r="CN5595" s="5"/>
      <c r="CO5595" s="5"/>
      <c r="CP5595" s="5"/>
      <c r="CQ5595" s="5"/>
      <c r="CR5595" s="5"/>
      <c r="CS5595" s="5"/>
      <c r="CT5595" s="5"/>
      <c r="CU5595" s="5"/>
      <c r="CV5595" s="5"/>
      <c r="CW5595" s="5"/>
      <c r="CX5595" s="5"/>
      <c r="CY5595" s="5"/>
      <c r="CZ5595" s="5"/>
      <c r="DA5595" s="5"/>
      <c r="DB5595" s="5"/>
      <c r="DC5595" s="5"/>
      <c r="DD5595" s="5"/>
      <c r="DE5595" s="5"/>
      <c r="DF5595" s="5"/>
      <c r="DG5595" s="5"/>
      <c r="DH5595" s="5"/>
      <c r="DI5595" s="5"/>
      <c r="DJ5595" s="5"/>
      <c r="DK5595" s="5"/>
      <c r="DL5595" s="5"/>
      <c r="DM5595" s="5"/>
      <c r="DN5595" s="5"/>
      <c r="DO5595" s="5"/>
      <c r="DP5595" s="5"/>
      <c r="DQ5595" s="5"/>
      <c r="DR5595" s="5"/>
      <c r="DS5595" s="5"/>
      <c r="DT5595" s="5"/>
      <c r="DU5595" s="5"/>
      <c r="DV5595" s="5"/>
      <c r="DW5595" s="5"/>
      <c r="DX5595" s="5"/>
      <c r="DY5595" s="5"/>
      <c r="DZ5595" s="5"/>
      <c r="EA5595" s="5"/>
      <c r="EB5595" s="5"/>
      <c r="EC5595" s="5"/>
      <c r="ED5595" s="5"/>
      <c r="EE5595" s="5"/>
      <c r="EF5595" s="5"/>
      <c r="EG5595" s="5"/>
      <c r="EH5595" s="5"/>
      <c r="EI5595" s="5"/>
      <c r="EJ5595" s="5"/>
      <c r="EK5595" s="5"/>
      <c r="EL5595" s="5"/>
      <c r="EM5595" s="5"/>
      <c r="EN5595" s="5"/>
      <c r="EO5595" s="5"/>
      <c r="EP5595" s="5"/>
      <c r="EQ5595" s="5"/>
      <c r="ER5595" s="5"/>
      <c r="ES5595" s="5"/>
      <c r="ET5595" s="5"/>
      <c r="EU5595" s="5"/>
      <c r="EV5595" s="5"/>
      <c r="EW5595" s="5"/>
      <c r="EX5595" s="5"/>
      <c r="EY5595" s="5"/>
      <c r="EZ5595" s="5"/>
      <c r="FA5595" s="5"/>
      <c r="FB5595" s="5"/>
      <c r="FC5595" s="5"/>
      <c r="FD5595" s="5"/>
      <c r="FE5595" s="5"/>
      <c r="FF5595" s="5"/>
      <c r="FG5595" s="5"/>
      <c r="FH5595" s="5"/>
      <c r="FI5595" s="5"/>
      <c r="FJ5595" s="5"/>
      <c r="FK5595" s="5"/>
      <c r="FL5595" s="5"/>
      <c r="FM5595" s="5"/>
      <c r="FN5595" s="5"/>
      <c r="FO5595" s="5"/>
      <c r="FP5595" s="5"/>
      <c r="FQ5595" s="5"/>
      <c r="FR5595" s="5"/>
      <c r="FS5595" s="5"/>
      <c r="FT5595" s="5"/>
      <c r="FU5595" s="5"/>
      <c r="FV5595" s="5"/>
      <c r="FW5595" s="5"/>
      <c r="FX5595" s="5"/>
      <c r="FY5595" s="5"/>
      <c r="FZ5595" s="5"/>
      <c r="GA5595" s="5"/>
      <c r="GB5595" s="5"/>
      <c r="GC5595" s="5"/>
      <c r="GD5595" s="5"/>
      <c r="GE5595" s="5"/>
      <c r="GF5595" s="5"/>
      <c r="GG5595" s="5"/>
      <c r="GH5595" s="5"/>
      <c r="GI5595" s="5"/>
      <c r="GJ5595" s="5"/>
      <c r="GK5595" s="5"/>
      <c r="GL5595" s="5"/>
      <c r="GM5595" s="5"/>
      <c r="GN5595" s="5"/>
      <c r="GO5595" s="5"/>
      <c r="GP5595" s="5"/>
      <c r="GQ5595" s="5"/>
      <c r="GR5595" s="5"/>
      <c r="GS5595" s="5"/>
      <c r="GT5595" s="5"/>
      <c r="GU5595" s="5"/>
      <c r="GV5595" s="5"/>
      <c r="GW5595" s="5"/>
      <c r="GX5595" s="5"/>
      <c r="GY5595" s="5"/>
      <c r="GZ5595" s="5"/>
      <c r="HA5595" s="5"/>
      <c r="HB5595" s="5"/>
      <c r="HC5595" s="5"/>
      <c r="HD5595" s="5"/>
      <c r="HE5595" s="5"/>
      <c r="HF5595" s="5"/>
      <c r="HG5595" s="5"/>
      <c r="HH5595" s="5"/>
      <c r="HI5595" s="5"/>
      <c r="HJ5595" s="5"/>
      <c r="HK5595" s="5"/>
      <c r="HL5595" s="5"/>
      <c r="HM5595" s="5"/>
      <c r="HN5595" s="5"/>
      <c r="HO5595" s="5"/>
      <c r="HP5595" s="5"/>
      <c r="HQ5595" s="5"/>
      <c r="HR5595" s="5"/>
      <c r="HS5595" s="5"/>
      <c r="HT5595" s="5"/>
      <c r="HU5595" s="5"/>
      <c r="HV5595" s="5"/>
      <c r="HW5595" s="5"/>
      <c r="HX5595" s="5"/>
      <c r="HY5595" s="5"/>
      <c r="HZ5595" s="5"/>
      <c r="IA5595" s="5"/>
      <c r="IB5595" s="5"/>
    </row>
    <row r="5596" spans="1:236" x14ac:dyDescent="0.3">
      <c r="A5596" s="4" t="s">
        <v>1704</v>
      </c>
      <c r="B5596" s="5">
        <v>75</v>
      </c>
      <c r="C5596" s="5">
        <v>98</v>
      </c>
      <c r="D5596" s="5">
        <v>61</v>
      </c>
      <c r="E5596" s="5">
        <v>81</v>
      </c>
      <c r="F5596" s="5">
        <v>71</v>
      </c>
      <c r="G5596" s="5">
        <v>84</v>
      </c>
      <c r="H5596" s="5">
        <v>34</v>
      </c>
      <c r="I5596" s="5">
        <v>77</v>
      </c>
      <c r="J5596" s="5">
        <v>100</v>
      </c>
      <c r="K5596" s="5">
        <v>50</v>
      </c>
      <c r="L5596" s="5">
        <v>86</v>
      </c>
      <c r="M5596" s="5">
        <v>49</v>
      </c>
      <c r="N5596" s="5">
        <v>31</v>
      </c>
      <c r="O5596" s="5">
        <v>100</v>
      </c>
      <c r="P5596" s="5">
        <v>93</v>
      </c>
      <c r="Q5596" s="5">
        <v>83</v>
      </c>
      <c r="R5596" s="5">
        <v>49</v>
      </c>
      <c r="S5596" s="5">
        <v>44</v>
      </c>
      <c r="T5596" s="5">
        <v>75</v>
      </c>
      <c r="U5596" s="5">
        <v>52</v>
      </c>
      <c r="V5596" s="5">
        <v>42</v>
      </c>
      <c r="W5596" s="5">
        <v>58</v>
      </c>
      <c r="X5596" s="5">
        <v>64</v>
      </c>
      <c r="Y5596" s="5">
        <v>33</v>
      </c>
      <c r="Z5596" s="5">
        <v>43</v>
      </c>
      <c r="AA5596" s="5">
        <v>55</v>
      </c>
      <c r="AB5596" s="5">
        <v>88</v>
      </c>
      <c r="AC5596" s="5">
        <v>109</v>
      </c>
      <c r="AD5596" s="5">
        <v>116</v>
      </c>
      <c r="AE5596" s="5">
        <v>106</v>
      </c>
      <c r="AF5596" s="5">
        <v>31</v>
      </c>
      <c r="AG5596" s="5">
        <v>118</v>
      </c>
      <c r="AH5596" s="5">
        <v>36</v>
      </c>
      <c r="AI5596" s="5">
        <v>94</v>
      </c>
      <c r="AJ5596" s="5">
        <v>108</v>
      </c>
      <c r="AK5596" s="5">
        <v>37</v>
      </c>
      <c r="AL5596" s="5">
        <v>65</v>
      </c>
      <c r="AM5596" s="5">
        <v>78</v>
      </c>
      <c r="AN5596" s="5">
        <v>32</v>
      </c>
      <c r="AO5596" s="5">
        <v>31</v>
      </c>
      <c r="AP5596" s="5">
        <v>45</v>
      </c>
      <c r="AQ5596" s="5">
        <v>96</v>
      </c>
      <c r="AR5596" s="5">
        <v>115</v>
      </c>
      <c r="AS5596" s="5">
        <v>76</v>
      </c>
      <c r="AT5596" s="5">
        <v>52</v>
      </c>
      <c r="AU5596" s="5">
        <v>76</v>
      </c>
      <c r="AV5596" s="5">
        <v>40</v>
      </c>
      <c r="AW5596" s="5">
        <v>104</v>
      </c>
      <c r="AX5596" s="5">
        <v>103</v>
      </c>
      <c r="AY5596" s="5">
        <v>65</v>
      </c>
      <c r="AZ5596" s="5">
        <v>75</v>
      </c>
      <c r="BA5596" s="5">
        <v>72</v>
      </c>
      <c r="BB5596" s="5">
        <v>90</v>
      </c>
      <c r="BC5596" s="5">
        <v>102</v>
      </c>
      <c r="BD5596" s="5">
        <v>39</v>
      </c>
      <c r="BE5596" s="5">
        <v>91</v>
      </c>
      <c r="BF5596" s="5">
        <v>40</v>
      </c>
      <c r="BG5596" s="5">
        <v>34</v>
      </c>
      <c r="BH5596" s="5">
        <v>95</v>
      </c>
      <c r="BI5596" s="5">
        <v>120</v>
      </c>
      <c r="BJ5596" s="5">
        <v>88</v>
      </c>
      <c r="BK5596" s="5">
        <v>42</v>
      </c>
      <c r="BL5596" s="5">
        <v>32</v>
      </c>
      <c r="BM5596" s="5">
        <v>60</v>
      </c>
      <c r="BN5596" s="5">
        <v>118</v>
      </c>
      <c r="BO5596" s="5">
        <v>97</v>
      </c>
      <c r="BP5596" s="5">
        <v>80</v>
      </c>
      <c r="BQ5596" s="5">
        <v>56</v>
      </c>
      <c r="BR5596" s="5">
        <v>66</v>
      </c>
      <c r="BS5596" s="5">
        <v>106</v>
      </c>
      <c r="BT5596" s="5">
        <v>119</v>
      </c>
      <c r="BU5596" s="5">
        <v>52</v>
      </c>
      <c r="BV5596" s="5">
        <v>75</v>
      </c>
      <c r="BW5596" s="5">
        <v>112</v>
      </c>
      <c r="BX5596" s="5">
        <v>30</v>
      </c>
      <c r="BY5596" s="5">
        <v>93</v>
      </c>
      <c r="BZ5596" s="5">
        <v>87</v>
      </c>
      <c r="CA5596" s="5">
        <v>87</v>
      </c>
      <c r="CB5596" s="5">
        <v>51</v>
      </c>
      <c r="CC5596" s="5">
        <v>106</v>
      </c>
      <c r="CD5596" s="5">
        <v>46</v>
      </c>
      <c r="CE5596" s="5">
        <v>120</v>
      </c>
      <c r="CF5596" s="5">
        <v>108</v>
      </c>
      <c r="CG5596" s="5">
        <v>81</v>
      </c>
      <c r="CH5596" s="5">
        <v>108</v>
      </c>
      <c r="CI5596" s="5">
        <v>36</v>
      </c>
      <c r="CJ5596" s="5">
        <v>53</v>
      </c>
      <c r="CK5596" s="5">
        <v>32</v>
      </c>
      <c r="CL5596" s="5">
        <v>47</v>
      </c>
      <c r="CM5596" s="5">
        <v>33</v>
      </c>
      <c r="CN5596" s="5">
        <v>87</v>
      </c>
      <c r="CO5596" s="5">
        <v>111</v>
      </c>
      <c r="CP5596" s="5">
        <v>79</v>
      </c>
      <c r="CQ5596" s="5">
        <v>57</v>
      </c>
      <c r="CR5596" s="5">
        <v>85</v>
      </c>
      <c r="CS5596" s="5">
        <v>120</v>
      </c>
      <c r="CT5596" s="5">
        <v>73</v>
      </c>
      <c r="CU5596" s="5">
        <v>97</v>
      </c>
      <c r="CV5596" s="5">
        <v>39</v>
      </c>
      <c r="CW5596" s="5">
        <v>116</v>
      </c>
      <c r="CX5596" s="5">
        <v>64</v>
      </c>
      <c r="CY5596" s="5">
        <v>113</v>
      </c>
      <c r="CZ5596" s="5">
        <v>76</v>
      </c>
      <c r="DA5596" s="5">
        <v>41</v>
      </c>
      <c r="DB5596" s="5">
        <v>67</v>
      </c>
      <c r="DC5596" s="5">
        <v>81</v>
      </c>
      <c r="DD5596" s="5">
        <v>108</v>
      </c>
      <c r="DE5596" s="5">
        <v>78</v>
      </c>
      <c r="DF5596" s="5">
        <v>62</v>
      </c>
      <c r="DG5596" s="5">
        <v>107</v>
      </c>
      <c r="DH5596" s="5">
        <v>119</v>
      </c>
      <c r="DI5596" s="5">
        <v>113</v>
      </c>
      <c r="DJ5596" s="5">
        <v>68</v>
      </c>
      <c r="DK5596" s="5">
        <v>59</v>
      </c>
      <c r="DL5596" s="5">
        <v>58</v>
      </c>
      <c r="DM5596" s="5">
        <v>114</v>
      </c>
      <c r="DN5596" s="5">
        <v>74</v>
      </c>
      <c r="DO5596" s="5">
        <v>43</v>
      </c>
      <c r="DP5596" s="5">
        <v>80</v>
      </c>
      <c r="DQ5596" s="5">
        <v>93</v>
      </c>
      <c r="DR5596" s="5">
        <v>46</v>
      </c>
      <c r="DS5596" s="5">
        <v>58</v>
      </c>
      <c r="DT5596" s="5">
        <v>69</v>
      </c>
      <c r="DU5596" s="5">
        <v>48</v>
      </c>
      <c r="DV5596" s="5">
        <v>51</v>
      </c>
      <c r="DW5596" s="5">
        <v>35</v>
      </c>
      <c r="DX5596" s="5">
        <v>119</v>
      </c>
      <c r="DY5596" s="5">
        <v>57</v>
      </c>
      <c r="DZ5596" s="5">
        <v>30</v>
      </c>
      <c r="EA5596" s="5">
        <v>61</v>
      </c>
      <c r="EB5596" s="5">
        <v>82</v>
      </c>
      <c r="EC5596" s="5">
        <v>33</v>
      </c>
      <c r="ED5596" s="5">
        <v>101</v>
      </c>
      <c r="EE5596" s="5">
        <v>82</v>
      </c>
      <c r="EF5596" s="5">
        <v>94</v>
      </c>
      <c r="EG5596" s="5">
        <v>49</v>
      </c>
      <c r="EH5596" s="5">
        <v>109</v>
      </c>
      <c r="EI5596" s="5">
        <v>112</v>
      </c>
      <c r="EJ5596" s="5">
        <v>49</v>
      </c>
      <c r="EK5596" s="5">
        <v>120</v>
      </c>
      <c r="EL5596" s="5">
        <v>37</v>
      </c>
      <c r="EM5596" s="5">
        <v>92</v>
      </c>
      <c r="EN5596" s="5">
        <v>52</v>
      </c>
      <c r="EO5596" s="5">
        <v>78</v>
      </c>
      <c r="EP5596" s="5">
        <v>101</v>
      </c>
      <c r="EQ5596" s="5">
        <v>68</v>
      </c>
      <c r="ER5596" s="5">
        <v>116</v>
      </c>
      <c r="ES5596" s="5">
        <v>46</v>
      </c>
      <c r="ET5596" s="5">
        <v>89</v>
      </c>
      <c r="EU5596" s="5">
        <v>87</v>
      </c>
      <c r="EV5596" s="5">
        <v>65</v>
      </c>
      <c r="EW5596" s="5">
        <v>54</v>
      </c>
      <c r="EX5596" s="5">
        <v>85</v>
      </c>
      <c r="EY5596" s="5">
        <v>53</v>
      </c>
      <c r="EZ5596" s="5">
        <v>32</v>
      </c>
      <c r="FA5596" s="5">
        <v>101</v>
      </c>
      <c r="FB5596" s="5">
        <v>59</v>
      </c>
      <c r="FC5596" s="5">
        <v>44</v>
      </c>
      <c r="FD5596" s="5">
        <v>64</v>
      </c>
      <c r="FE5596" s="5">
        <v>109</v>
      </c>
      <c r="FF5596" s="5">
        <v>30</v>
      </c>
      <c r="FG5596" s="5">
        <v>35</v>
      </c>
      <c r="FH5596" s="5">
        <v>86</v>
      </c>
      <c r="FI5596" s="5">
        <v>78</v>
      </c>
      <c r="FJ5596" s="5">
        <v>103</v>
      </c>
      <c r="FK5596" s="5">
        <v>90</v>
      </c>
      <c r="FL5596" s="5">
        <v>39</v>
      </c>
      <c r="FM5596" s="5">
        <v>58</v>
      </c>
      <c r="FN5596" s="5">
        <v>119</v>
      </c>
      <c r="FO5596" s="5">
        <v>53</v>
      </c>
      <c r="FP5596" s="5">
        <v>117</v>
      </c>
      <c r="FQ5596" s="5">
        <v>117</v>
      </c>
      <c r="FR5596" s="5">
        <v>66</v>
      </c>
      <c r="FS5596" s="5">
        <v>38</v>
      </c>
      <c r="FT5596" s="5">
        <v>114</v>
      </c>
      <c r="FU5596" s="5">
        <v>39</v>
      </c>
      <c r="FV5596" s="5">
        <v>119</v>
      </c>
      <c r="FW5596" s="5">
        <v>105</v>
      </c>
      <c r="FX5596" s="5">
        <v>69</v>
      </c>
      <c r="FY5596" s="5">
        <v>70</v>
      </c>
      <c r="FZ5596" s="5">
        <v>74</v>
      </c>
      <c r="GA5596" s="5">
        <v>106</v>
      </c>
      <c r="GB5596" s="5">
        <v>110</v>
      </c>
      <c r="GC5596" s="5">
        <v>93</v>
      </c>
      <c r="GD5596" s="5">
        <v>34</v>
      </c>
      <c r="GE5596" s="5">
        <v>46</v>
      </c>
      <c r="GF5596" s="5">
        <v>111</v>
      </c>
      <c r="GG5596" s="5">
        <v>79</v>
      </c>
      <c r="GH5596" s="5">
        <v>74</v>
      </c>
      <c r="GI5596" s="5">
        <v>56</v>
      </c>
      <c r="GJ5596" s="5">
        <v>85</v>
      </c>
      <c r="GK5596" s="5">
        <v>78</v>
      </c>
      <c r="GL5596" s="5">
        <v>103</v>
      </c>
      <c r="GM5596" s="5">
        <v>71</v>
      </c>
      <c r="GN5596" s="5">
        <v>95</v>
      </c>
      <c r="GO5596" s="5">
        <v>61</v>
      </c>
      <c r="GP5596" s="5">
        <v>57</v>
      </c>
      <c r="GQ5596" s="5">
        <v>115</v>
      </c>
      <c r="GR5596" s="5">
        <v>75</v>
      </c>
      <c r="GS5596" s="5">
        <v>112</v>
      </c>
      <c r="GT5596" s="5">
        <v>104</v>
      </c>
      <c r="GU5596" s="5">
        <v>33</v>
      </c>
      <c r="GV5596" s="5">
        <v>54</v>
      </c>
      <c r="GW5596" s="5">
        <v>56</v>
      </c>
      <c r="GX5596" s="5">
        <v>78</v>
      </c>
      <c r="GY5596" s="5">
        <v>38</v>
      </c>
      <c r="GZ5596" s="5">
        <v>90</v>
      </c>
      <c r="HA5596" s="5">
        <v>54</v>
      </c>
      <c r="HB5596" s="5">
        <v>69</v>
      </c>
      <c r="HC5596" s="5">
        <v>59</v>
      </c>
      <c r="HD5596" s="5">
        <v>54</v>
      </c>
      <c r="HE5596" s="5">
        <v>51</v>
      </c>
      <c r="HF5596" s="5">
        <v>66</v>
      </c>
      <c r="HG5596" s="5">
        <v>62</v>
      </c>
      <c r="HH5596" s="5">
        <v>64</v>
      </c>
      <c r="HI5596" s="5">
        <v>34</v>
      </c>
      <c r="HJ5596" s="5">
        <v>83</v>
      </c>
      <c r="HK5596" s="5">
        <v>50</v>
      </c>
      <c r="HL5596" s="5">
        <v>113</v>
      </c>
      <c r="HM5596" s="5">
        <v>33</v>
      </c>
      <c r="HN5596" s="5">
        <v>49</v>
      </c>
      <c r="HO5596" s="5">
        <v>103</v>
      </c>
      <c r="HP5596" s="5">
        <v>120</v>
      </c>
      <c r="HQ5596" s="5">
        <v>66</v>
      </c>
      <c r="HR5596" s="5">
        <v>50</v>
      </c>
      <c r="HS5596" s="5">
        <v>115</v>
      </c>
      <c r="HT5596" s="5">
        <v>63</v>
      </c>
      <c r="HU5596" s="5">
        <v>72</v>
      </c>
      <c r="HV5596" s="5">
        <v>31</v>
      </c>
      <c r="HW5596" s="5">
        <v>38</v>
      </c>
      <c r="HX5596" s="5">
        <v>75</v>
      </c>
      <c r="HY5596" s="5">
        <v>39</v>
      </c>
      <c r="HZ5596" s="5">
        <v>110</v>
      </c>
      <c r="IA5596" s="5">
        <v>36</v>
      </c>
      <c r="IB5596" s="5">
        <v>17199</v>
      </c>
    </row>
    <row r="5597" spans="1:236" x14ac:dyDescent="0.3">
      <c r="A5597" s="3" t="s">
        <v>1901</v>
      </c>
      <c r="B5597" s="5"/>
      <c r="C5597" s="5"/>
      <c r="D5597" s="5"/>
      <c r="E5597" s="5"/>
      <c r="F5597" s="5"/>
      <c r="G5597" s="5"/>
      <c r="H5597" s="5"/>
      <c r="I5597" s="5"/>
      <c r="J5597" s="5"/>
      <c r="K5597" s="5"/>
      <c r="L5597" s="5"/>
      <c r="M5597" s="5"/>
      <c r="N5597" s="5"/>
      <c r="O5597" s="5"/>
      <c r="P5597" s="5"/>
      <c r="Q5597" s="5"/>
      <c r="R5597" s="5"/>
      <c r="S5597" s="5"/>
      <c r="T5597" s="5"/>
      <c r="U5597" s="5"/>
      <c r="V5597" s="5"/>
      <c r="W5597" s="5"/>
      <c r="X5597" s="5"/>
      <c r="Y5597" s="5"/>
      <c r="Z5597" s="5"/>
      <c r="AA5597" s="5"/>
      <c r="AB5597" s="5"/>
      <c r="AC5597" s="5"/>
      <c r="AD5597" s="5"/>
      <c r="AE5597" s="5"/>
      <c r="AF5597" s="5"/>
      <c r="AG5597" s="5"/>
      <c r="AH5597" s="5"/>
      <c r="AI5597" s="5"/>
      <c r="AJ5597" s="5"/>
      <c r="AK5597" s="5"/>
      <c r="AL5597" s="5"/>
      <c r="AM5597" s="5"/>
      <c r="AN5597" s="5"/>
      <c r="AO5597" s="5"/>
      <c r="AP5597" s="5"/>
      <c r="AQ5597" s="5"/>
      <c r="AR5597" s="5"/>
      <c r="AS5597" s="5"/>
      <c r="AT5597" s="5"/>
      <c r="AU5597" s="5"/>
      <c r="AV5597" s="5"/>
      <c r="AW5597" s="5"/>
      <c r="AX5597" s="5"/>
      <c r="AY5597" s="5"/>
      <c r="AZ5597" s="5"/>
      <c r="BA5597" s="5"/>
      <c r="BB5597" s="5"/>
      <c r="BC5597" s="5"/>
      <c r="BD5597" s="5"/>
      <c r="BE5597" s="5"/>
      <c r="BF5597" s="5"/>
      <c r="BG5597" s="5"/>
      <c r="BH5597" s="5"/>
      <c r="BI5597" s="5"/>
      <c r="BJ5597" s="5"/>
      <c r="BK5597" s="5"/>
      <c r="BL5597" s="5"/>
      <c r="BM5597" s="5"/>
      <c r="BN5597" s="5"/>
      <c r="BO5597" s="5"/>
      <c r="BP5597" s="5"/>
      <c r="BQ5597" s="5"/>
      <c r="BR5597" s="5"/>
      <c r="BS5597" s="5"/>
      <c r="BT5597" s="5"/>
      <c r="BU5597" s="5"/>
      <c r="BV5597" s="5"/>
      <c r="BW5597" s="5"/>
      <c r="BX5597" s="5"/>
      <c r="BY5597" s="5"/>
      <c r="BZ5597" s="5"/>
      <c r="CA5597" s="5"/>
      <c r="CB5597" s="5"/>
      <c r="CC5597" s="5"/>
      <c r="CD5597" s="5"/>
      <c r="CE5597" s="5"/>
      <c r="CF5597" s="5"/>
      <c r="CG5597" s="5"/>
      <c r="CH5597" s="5"/>
      <c r="CI5597" s="5"/>
      <c r="CJ5597" s="5"/>
      <c r="CK5597" s="5"/>
      <c r="CL5597" s="5"/>
      <c r="CM5597" s="5"/>
      <c r="CN5597" s="5"/>
      <c r="CO5597" s="5"/>
      <c r="CP5597" s="5"/>
      <c r="CQ5597" s="5"/>
      <c r="CR5597" s="5"/>
      <c r="CS5597" s="5"/>
      <c r="CT5597" s="5"/>
      <c r="CU5597" s="5"/>
      <c r="CV5597" s="5"/>
      <c r="CW5597" s="5"/>
      <c r="CX5597" s="5"/>
      <c r="CY5597" s="5"/>
      <c r="CZ5597" s="5"/>
      <c r="DA5597" s="5"/>
      <c r="DB5597" s="5"/>
      <c r="DC5597" s="5"/>
      <c r="DD5597" s="5"/>
      <c r="DE5597" s="5"/>
      <c r="DF5597" s="5"/>
      <c r="DG5597" s="5"/>
      <c r="DH5597" s="5"/>
      <c r="DI5597" s="5"/>
      <c r="DJ5597" s="5"/>
      <c r="DK5597" s="5"/>
      <c r="DL5597" s="5"/>
      <c r="DM5597" s="5"/>
      <c r="DN5597" s="5"/>
      <c r="DO5597" s="5"/>
      <c r="DP5597" s="5"/>
      <c r="DQ5597" s="5"/>
      <c r="DR5597" s="5"/>
      <c r="DS5597" s="5"/>
      <c r="DT5597" s="5"/>
      <c r="DU5597" s="5"/>
      <c r="DV5597" s="5"/>
      <c r="DW5597" s="5"/>
      <c r="DX5597" s="5"/>
      <c r="DY5597" s="5"/>
      <c r="DZ5597" s="5"/>
      <c r="EA5597" s="5"/>
      <c r="EB5597" s="5"/>
      <c r="EC5597" s="5"/>
      <c r="ED5597" s="5"/>
      <c r="EE5597" s="5"/>
      <c r="EF5597" s="5"/>
      <c r="EG5597" s="5"/>
      <c r="EH5597" s="5"/>
      <c r="EI5597" s="5"/>
      <c r="EJ5597" s="5"/>
      <c r="EK5597" s="5"/>
      <c r="EL5597" s="5"/>
      <c r="EM5597" s="5"/>
      <c r="EN5597" s="5"/>
      <c r="EO5597" s="5"/>
      <c r="EP5597" s="5"/>
      <c r="EQ5597" s="5"/>
      <c r="ER5597" s="5"/>
      <c r="ES5597" s="5"/>
      <c r="ET5597" s="5"/>
      <c r="EU5597" s="5"/>
      <c r="EV5597" s="5"/>
      <c r="EW5597" s="5"/>
      <c r="EX5597" s="5"/>
      <c r="EY5597" s="5"/>
      <c r="EZ5597" s="5"/>
      <c r="FA5597" s="5"/>
      <c r="FB5597" s="5"/>
      <c r="FC5597" s="5"/>
      <c r="FD5597" s="5"/>
      <c r="FE5597" s="5"/>
      <c r="FF5597" s="5"/>
      <c r="FG5597" s="5"/>
      <c r="FH5597" s="5"/>
      <c r="FI5597" s="5"/>
      <c r="FJ5597" s="5"/>
      <c r="FK5597" s="5"/>
      <c r="FL5597" s="5"/>
      <c r="FM5597" s="5"/>
      <c r="FN5597" s="5"/>
      <c r="FO5597" s="5"/>
      <c r="FP5597" s="5"/>
      <c r="FQ5597" s="5"/>
      <c r="FR5597" s="5"/>
      <c r="FS5597" s="5"/>
      <c r="FT5597" s="5"/>
      <c r="FU5597" s="5"/>
      <c r="FV5597" s="5"/>
      <c r="FW5597" s="5"/>
      <c r="FX5597" s="5"/>
      <c r="FY5597" s="5"/>
      <c r="FZ5597" s="5"/>
      <c r="GA5597" s="5"/>
      <c r="GB5597" s="5"/>
      <c r="GC5597" s="5"/>
      <c r="GD5597" s="5"/>
      <c r="GE5597" s="5"/>
      <c r="GF5597" s="5"/>
      <c r="GG5597" s="5"/>
      <c r="GH5597" s="5"/>
      <c r="GI5597" s="5"/>
      <c r="GJ5597" s="5"/>
      <c r="GK5597" s="5"/>
      <c r="GL5597" s="5"/>
      <c r="GM5597" s="5"/>
      <c r="GN5597" s="5"/>
      <c r="GO5597" s="5"/>
      <c r="GP5597" s="5"/>
      <c r="GQ5597" s="5"/>
      <c r="GR5597" s="5"/>
      <c r="GS5597" s="5"/>
      <c r="GT5597" s="5"/>
      <c r="GU5597" s="5"/>
      <c r="GV5597" s="5"/>
      <c r="GW5597" s="5"/>
      <c r="GX5597" s="5"/>
      <c r="GY5597" s="5"/>
      <c r="GZ5597" s="5"/>
      <c r="HA5597" s="5"/>
      <c r="HB5597" s="5"/>
      <c r="HC5597" s="5"/>
      <c r="HD5597" s="5"/>
      <c r="HE5597" s="5"/>
      <c r="HF5597" s="5"/>
      <c r="HG5597" s="5"/>
      <c r="HH5597" s="5"/>
      <c r="HI5597" s="5"/>
      <c r="HJ5597" s="5"/>
      <c r="HK5597" s="5"/>
      <c r="HL5597" s="5"/>
      <c r="HM5597" s="5"/>
      <c r="HN5597" s="5"/>
      <c r="HO5597" s="5"/>
      <c r="HP5597" s="5"/>
      <c r="HQ5597" s="5"/>
      <c r="HR5597" s="5"/>
      <c r="HS5597" s="5"/>
      <c r="HT5597" s="5"/>
      <c r="HU5597" s="5"/>
      <c r="HV5597" s="5"/>
      <c r="HW5597" s="5"/>
      <c r="HX5597" s="5"/>
      <c r="HY5597" s="5"/>
      <c r="HZ5597" s="5"/>
      <c r="IA5597" s="5"/>
      <c r="IB5597" s="5"/>
    </row>
    <row r="5598" spans="1:236" x14ac:dyDescent="0.3">
      <c r="A5598" s="4" t="s">
        <v>1902</v>
      </c>
      <c r="B5598" s="5">
        <v>75</v>
      </c>
      <c r="C5598" s="5">
        <v>98</v>
      </c>
      <c r="D5598" s="5">
        <v>61</v>
      </c>
      <c r="E5598" s="5">
        <v>81</v>
      </c>
      <c r="F5598" s="5">
        <v>71</v>
      </c>
      <c r="G5598" s="5">
        <v>84</v>
      </c>
      <c r="H5598" s="5">
        <v>34</v>
      </c>
      <c r="I5598" s="5">
        <v>77</v>
      </c>
      <c r="J5598" s="5">
        <v>100</v>
      </c>
      <c r="K5598" s="5">
        <v>50</v>
      </c>
      <c r="L5598" s="5">
        <v>86</v>
      </c>
      <c r="M5598" s="5">
        <v>49</v>
      </c>
      <c r="N5598" s="5">
        <v>31</v>
      </c>
      <c r="O5598" s="5">
        <v>100</v>
      </c>
      <c r="P5598" s="5">
        <v>93</v>
      </c>
      <c r="Q5598" s="5">
        <v>83</v>
      </c>
      <c r="R5598" s="5">
        <v>49</v>
      </c>
      <c r="S5598" s="5">
        <v>44</v>
      </c>
      <c r="T5598" s="5">
        <v>75</v>
      </c>
      <c r="U5598" s="5">
        <v>52</v>
      </c>
      <c r="V5598" s="5">
        <v>42</v>
      </c>
      <c r="W5598" s="5">
        <v>58</v>
      </c>
      <c r="X5598" s="5">
        <v>64</v>
      </c>
      <c r="Y5598" s="5">
        <v>33</v>
      </c>
      <c r="Z5598" s="5">
        <v>43</v>
      </c>
      <c r="AA5598" s="5">
        <v>55</v>
      </c>
      <c r="AB5598" s="5">
        <v>88</v>
      </c>
      <c r="AC5598" s="5">
        <v>109</v>
      </c>
      <c r="AD5598" s="5">
        <v>116</v>
      </c>
      <c r="AE5598" s="5">
        <v>106</v>
      </c>
      <c r="AF5598" s="5">
        <v>31</v>
      </c>
      <c r="AG5598" s="5">
        <v>118</v>
      </c>
      <c r="AH5598" s="5">
        <v>36</v>
      </c>
      <c r="AI5598" s="5">
        <v>94</v>
      </c>
      <c r="AJ5598" s="5">
        <v>108</v>
      </c>
      <c r="AK5598" s="5">
        <v>37</v>
      </c>
      <c r="AL5598" s="5">
        <v>65</v>
      </c>
      <c r="AM5598" s="5">
        <v>78</v>
      </c>
      <c r="AN5598" s="5">
        <v>32</v>
      </c>
      <c r="AO5598" s="5">
        <v>31</v>
      </c>
      <c r="AP5598" s="5">
        <v>45</v>
      </c>
      <c r="AQ5598" s="5">
        <v>96</v>
      </c>
      <c r="AR5598" s="5">
        <v>115</v>
      </c>
      <c r="AS5598" s="5">
        <v>76</v>
      </c>
      <c r="AT5598" s="5">
        <v>52</v>
      </c>
      <c r="AU5598" s="5">
        <v>76</v>
      </c>
      <c r="AV5598" s="5">
        <v>40</v>
      </c>
      <c r="AW5598" s="5">
        <v>104</v>
      </c>
      <c r="AX5598" s="5">
        <v>103</v>
      </c>
      <c r="AY5598" s="5">
        <v>65</v>
      </c>
      <c r="AZ5598" s="5">
        <v>75</v>
      </c>
      <c r="BA5598" s="5">
        <v>72</v>
      </c>
      <c r="BB5598" s="5">
        <v>90</v>
      </c>
      <c r="BC5598" s="5">
        <v>102</v>
      </c>
      <c r="BD5598" s="5">
        <v>39</v>
      </c>
      <c r="BE5598" s="5">
        <v>91</v>
      </c>
      <c r="BF5598" s="5">
        <v>40</v>
      </c>
      <c r="BG5598" s="5">
        <v>34</v>
      </c>
      <c r="BH5598" s="5">
        <v>95</v>
      </c>
      <c r="BI5598" s="5">
        <v>120</v>
      </c>
      <c r="BJ5598" s="5">
        <v>88</v>
      </c>
      <c r="BK5598" s="5">
        <v>42</v>
      </c>
      <c r="BL5598" s="5">
        <v>32</v>
      </c>
      <c r="BM5598" s="5">
        <v>60</v>
      </c>
      <c r="BN5598" s="5">
        <v>118</v>
      </c>
      <c r="BO5598" s="5">
        <v>97</v>
      </c>
      <c r="BP5598" s="5">
        <v>80</v>
      </c>
      <c r="BQ5598" s="5">
        <v>56</v>
      </c>
      <c r="BR5598" s="5">
        <v>66</v>
      </c>
      <c r="BS5598" s="5">
        <v>106</v>
      </c>
      <c r="BT5598" s="5">
        <v>119</v>
      </c>
      <c r="BU5598" s="5">
        <v>52</v>
      </c>
      <c r="BV5598" s="5">
        <v>75</v>
      </c>
      <c r="BW5598" s="5">
        <v>112</v>
      </c>
      <c r="BX5598" s="5">
        <v>30</v>
      </c>
      <c r="BY5598" s="5">
        <v>93</v>
      </c>
      <c r="BZ5598" s="5">
        <v>87</v>
      </c>
      <c r="CA5598" s="5">
        <v>87</v>
      </c>
      <c r="CB5598" s="5">
        <v>51</v>
      </c>
      <c r="CC5598" s="5">
        <v>106</v>
      </c>
      <c r="CD5598" s="5">
        <v>46</v>
      </c>
      <c r="CE5598" s="5">
        <v>120</v>
      </c>
      <c r="CF5598" s="5">
        <v>108</v>
      </c>
      <c r="CG5598" s="5">
        <v>81</v>
      </c>
      <c r="CH5598" s="5">
        <v>108</v>
      </c>
      <c r="CI5598" s="5">
        <v>36</v>
      </c>
      <c r="CJ5598" s="5">
        <v>53</v>
      </c>
      <c r="CK5598" s="5">
        <v>32</v>
      </c>
      <c r="CL5598" s="5">
        <v>47</v>
      </c>
      <c r="CM5598" s="5">
        <v>33</v>
      </c>
      <c r="CN5598" s="5">
        <v>87</v>
      </c>
      <c r="CO5598" s="5">
        <v>111</v>
      </c>
      <c r="CP5598" s="5">
        <v>79</v>
      </c>
      <c r="CQ5598" s="5">
        <v>57</v>
      </c>
      <c r="CR5598" s="5">
        <v>85</v>
      </c>
      <c r="CS5598" s="5">
        <v>120</v>
      </c>
      <c r="CT5598" s="5">
        <v>73</v>
      </c>
      <c r="CU5598" s="5">
        <v>97</v>
      </c>
      <c r="CV5598" s="5">
        <v>39</v>
      </c>
      <c r="CW5598" s="5">
        <v>116</v>
      </c>
      <c r="CX5598" s="5">
        <v>64</v>
      </c>
      <c r="CY5598" s="5">
        <v>113</v>
      </c>
      <c r="CZ5598" s="5">
        <v>76</v>
      </c>
      <c r="DA5598" s="5">
        <v>41</v>
      </c>
      <c r="DB5598" s="5">
        <v>67</v>
      </c>
      <c r="DC5598" s="5">
        <v>81</v>
      </c>
      <c r="DD5598" s="5">
        <v>108</v>
      </c>
      <c r="DE5598" s="5">
        <v>78</v>
      </c>
      <c r="DF5598" s="5">
        <v>62</v>
      </c>
      <c r="DG5598" s="5">
        <v>107</v>
      </c>
      <c r="DH5598" s="5">
        <v>119</v>
      </c>
      <c r="DI5598" s="5">
        <v>113</v>
      </c>
      <c r="DJ5598" s="5">
        <v>68</v>
      </c>
      <c r="DK5598" s="5">
        <v>59</v>
      </c>
      <c r="DL5598" s="5">
        <v>58</v>
      </c>
      <c r="DM5598" s="5">
        <v>114</v>
      </c>
      <c r="DN5598" s="5">
        <v>74</v>
      </c>
      <c r="DO5598" s="5">
        <v>43</v>
      </c>
      <c r="DP5598" s="5">
        <v>80</v>
      </c>
      <c r="DQ5598" s="5">
        <v>93</v>
      </c>
      <c r="DR5598" s="5">
        <v>46</v>
      </c>
      <c r="DS5598" s="5">
        <v>58</v>
      </c>
      <c r="DT5598" s="5">
        <v>69</v>
      </c>
      <c r="DU5598" s="5">
        <v>48</v>
      </c>
      <c r="DV5598" s="5">
        <v>51</v>
      </c>
      <c r="DW5598" s="5">
        <v>35</v>
      </c>
      <c r="DX5598" s="5">
        <v>119</v>
      </c>
      <c r="DY5598" s="5">
        <v>57</v>
      </c>
      <c r="DZ5598" s="5">
        <v>30</v>
      </c>
      <c r="EA5598" s="5">
        <v>61</v>
      </c>
      <c r="EB5598" s="5">
        <v>82</v>
      </c>
      <c r="EC5598" s="5">
        <v>33</v>
      </c>
      <c r="ED5598" s="5">
        <v>101</v>
      </c>
      <c r="EE5598" s="5">
        <v>82</v>
      </c>
      <c r="EF5598" s="5">
        <v>94</v>
      </c>
      <c r="EG5598" s="5">
        <v>49</v>
      </c>
      <c r="EH5598" s="5">
        <v>109</v>
      </c>
      <c r="EI5598" s="5">
        <v>112</v>
      </c>
      <c r="EJ5598" s="5">
        <v>49</v>
      </c>
      <c r="EK5598" s="5">
        <v>120</v>
      </c>
      <c r="EL5598" s="5">
        <v>37</v>
      </c>
      <c r="EM5598" s="5">
        <v>92</v>
      </c>
      <c r="EN5598" s="5">
        <v>52</v>
      </c>
      <c r="EO5598" s="5">
        <v>78</v>
      </c>
      <c r="EP5598" s="5">
        <v>101</v>
      </c>
      <c r="EQ5598" s="5">
        <v>68</v>
      </c>
      <c r="ER5598" s="5">
        <v>116</v>
      </c>
      <c r="ES5598" s="5">
        <v>46</v>
      </c>
      <c r="ET5598" s="5">
        <v>89</v>
      </c>
      <c r="EU5598" s="5">
        <v>87</v>
      </c>
      <c r="EV5598" s="5">
        <v>65</v>
      </c>
      <c r="EW5598" s="5">
        <v>54</v>
      </c>
      <c r="EX5598" s="5">
        <v>85</v>
      </c>
      <c r="EY5598" s="5">
        <v>53</v>
      </c>
      <c r="EZ5598" s="5">
        <v>32</v>
      </c>
      <c r="FA5598" s="5">
        <v>101</v>
      </c>
      <c r="FB5598" s="5">
        <v>59</v>
      </c>
      <c r="FC5598" s="5">
        <v>44</v>
      </c>
      <c r="FD5598" s="5">
        <v>64</v>
      </c>
      <c r="FE5598" s="5">
        <v>109</v>
      </c>
      <c r="FF5598" s="5">
        <v>30</v>
      </c>
      <c r="FG5598" s="5">
        <v>35</v>
      </c>
      <c r="FH5598" s="5">
        <v>86</v>
      </c>
      <c r="FI5598" s="5">
        <v>78</v>
      </c>
      <c r="FJ5598" s="5">
        <v>103</v>
      </c>
      <c r="FK5598" s="5">
        <v>90</v>
      </c>
      <c r="FL5598" s="5">
        <v>39</v>
      </c>
      <c r="FM5598" s="5">
        <v>58</v>
      </c>
      <c r="FN5598" s="5">
        <v>119</v>
      </c>
      <c r="FO5598" s="5">
        <v>53</v>
      </c>
      <c r="FP5598" s="5">
        <v>117</v>
      </c>
      <c r="FQ5598" s="5">
        <v>117</v>
      </c>
      <c r="FR5598" s="5">
        <v>66</v>
      </c>
      <c r="FS5598" s="5">
        <v>38</v>
      </c>
      <c r="FT5598" s="5">
        <v>114</v>
      </c>
      <c r="FU5598" s="5">
        <v>39</v>
      </c>
      <c r="FV5598" s="5">
        <v>119</v>
      </c>
      <c r="FW5598" s="5">
        <v>105</v>
      </c>
      <c r="FX5598" s="5">
        <v>69</v>
      </c>
      <c r="FY5598" s="5">
        <v>70</v>
      </c>
      <c r="FZ5598" s="5">
        <v>74</v>
      </c>
      <c r="GA5598" s="5">
        <v>106</v>
      </c>
      <c r="GB5598" s="5">
        <v>110</v>
      </c>
      <c r="GC5598" s="5">
        <v>93</v>
      </c>
      <c r="GD5598" s="5">
        <v>34</v>
      </c>
      <c r="GE5598" s="5">
        <v>46</v>
      </c>
      <c r="GF5598" s="5">
        <v>111</v>
      </c>
      <c r="GG5598" s="5">
        <v>79</v>
      </c>
      <c r="GH5598" s="5">
        <v>74</v>
      </c>
      <c r="GI5598" s="5">
        <v>56</v>
      </c>
      <c r="GJ5598" s="5">
        <v>85</v>
      </c>
      <c r="GK5598" s="5">
        <v>78</v>
      </c>
      <c r="GL5598" s="5">
        <v>103</v>
      </c>
      <c r="GM5598" s="5">
        <v>71</v>
      </c>
      <c r="GN5598" s="5">
        <v>95</v>
      </c>
      <c r="GO5598" s="5">
        <v>61</v>
      </c>
      <c r="GP5598" s="5">
        <v>57</v>
      </c>
      <c r="GQ5598" s="5">
        <v>115</v>
      </c>
      <c r="GR5598" s="5">
        <v>75</v>
      </c>
      <c r="GS5598" s="5">
        <v>112</v>
      </c>
      <c r="GT5598" s="5">
        <v>104</v>
      </c>
      <c r="GU5598" s="5">
        <v>33</v>
      </c>
      <c r="GV5598" s="5">
        <v>54</v>
      </c>
      <c r="GW5598" s="5">
        <v>56</v>
      </c>
      <c r="GX5598" s="5">
        <v>78</v>
      </c>
      <c r="GY5598" s="5">
        <v>38</v>
      </c>
      <c r="GZ5598" s="5">
        <v>90</v>
      </c>
      <c r="HA5598" s="5">
        <v>54</v>
      </c>
      <c r="HB5598" s="5">
        <v>69</v>
      </c>
      <c r="HC5598" s="5">
        <v>59</v>
      </c>
      <c r="HD5598" s="5">
        <v>54</v>
      </c>
      <c r="HE5598" s="5">
        <v>51</v>
      </c>
      <c r="HF5598" s="5">
        <v>66</v>
      </c>
      <c r="HG5598" s="5">
        <v>62</v>
      </c>
      <c r="HH5598" s="5">
        <v>64</v>
      </c>
      <c r="HI5598" s="5">
        <v>34</v>
      </c>
      <c r="HJ5598" s="5">
        <v>83</v>
      </c>
      <c r="HK5598" s="5">
        <v>50</v>
      </c>
      <c r="HL5598" s="5">
        <v>113</v>
      </c>
      <c r="HM5598" s="5">
        <v>33</v>
      </c>
      <c r="HN5598" s="5">
        <v>49</v>
      </c>
      <c r="HO5598" s="5">
        <v>103</v>
      </c>
      <c r="HP5598" s="5">
        <v>120</v>
      </c>
      <c r="HQ5598" s="5">
        <v>66</v>
      </c>
      <c r="HR5598" s="5">
        <v>50</v>
      </c>
      <c r="HS5598" s="5">
        <v>115</v>
      </c>
      <c r="HT5598" s="5">
        <v>63</v>
      </c>
      <c r="HU5598" s="5">
        <v>72</v>
      </c>
      <c r="HV5598" s="5">
        <v>31</v>
      </c>
      <c r="HW5598" s="5">
        <v>38</v>
      </c>
      <c r="HX5598" s="5">
        <v>75</v>
      </c>
      <c r="HY5598" s="5">
        <v>39</v>
      </c>
      <c r="HZ5598" s="5">
        <v>110</v>
      </c>
      <c r="IA5598" s="5">
        <v>36</v>
      </c>
      <c r="IB5598" s="5">
        <v>17199</v>
      </c>
    </row>
    <row r="5599" spans="1:236" x14ac:dyDescent="0.3">
      <c r="A5599" s="3" t="s">
        <v>239</v>
      </c>
      <c r="B5599" s="5"/>
      <c r="C5599" s="5"/>
      <c r="D5599" s="5"/>
      <c r="E5599" s="5"/>
      <c r="F5599" s="5"/>
      <c r="G5599" s="5"/>
      <c r="H5599" s="5"/>
      <c r="I5599" s="5"/>
      <c r="J5599" s="5"/>
      <c r="K5599" s="5"/>
      <c r="L5599" s="5"/>
      <c r="M5599" s="5"/>
      <c r="N5599" s="5"/>
      <c r="O5599" s="5"/>
      <c r="P5599" s="5"/>
      <c r="Q5599" s="5"/>
      <c r="R5599" s="5"/>
      <c r="S5599" s="5"/>
      <c r="T5599" s="5"/>
      <c r="U5599" s="5"/>
      <c r="V5599" s="5"/>
      <c r="W5599" s="5"/>
      <c r="X5599" s="5"/>
      <c r="Y5599" s="5"/>
      <c r="Z5599" s="5"/>
      <c r="AA5599" s="5"/>
      <c r="AB5599" s="5"/>
      <c r="AC5599" s="5"/>
      <c r="AD5599" s="5"/>
      <c r="AE5599" s="5"/>
      <c r="AF5599" s="5"/>
      <c r="AG5599" s="5"/>
      <c r="AH5599" s="5"/>
      <c r="AI5599" s="5"/>
      <c r="AJ5599" s="5"/>
      <c r="AK5599" s="5"/>
      <c r="AL5599" s="5"/>
      <c r="AM5599" s="5"/>
      <c r="AN5599" s="5"/>
      <c r="AO5599" s="5"/>
      <c r="AP5599" s="5"/>
      <c r="AQ5599" s="5"/>
      <c r="AR5599" s="5"/>
      <c r="AS5599" s="5"/>
      <c r="AT5599" s="5"/>
      <c r="AU5599" s="5"/>
      <c r="AV5599" s="5"/>
      <c r="AW5599" s="5"/>
      <c r="AX5599" s="5"/>
      <c r="AY5599" s="5"/>
      <c r="AZ5599" s="5"/>
      <c r="BA5599" s="5"/>
      <c r="BB5599" s="5"/>
      <c r="BC5599" s="5"/>
      <c r="BD5599" s="5"/>
      <c r="BE5599" s="5"/>
      <c r="BF5599" s="5"/>
      <c r="BG5599" s="5"/>
      <c r="BH5599" s="5"/>
      <c r="BI5599" s="5"/>
      <c r="BJ5599" s="5"/>
      <c r="BK5599" s="5"/>
      <c r="BL5599" s="5"/>
      <c r="BM5599" s="5"/>
      <c r="BN5599" s="5"/>
      <c r="BO5599" s="5"/>
      <c r="BP5599" s="5"/>
      <c r="BQ5599" s="5"/>
      <c r="BR5599" s="5"/>
      <c r="BS5599" s="5"/>
      <c r="BT5599" s="5"/>
      <c r="BU5599" s="5"/>
      <c r="BV5599" s="5"/>
      <c r="BW5599" s="5"/>
      <c r="BX5599" s="5"/>
      <c r="BY5599" s="5"/>
      <c r="BZ5599" s="5"/>
      <c r="CA5599" s="5"/>
      <c r="CB5599" s="5"/>
      <c r="CC5599" s="5"/>
      <c r="CD5599" s="5"/>
      <c r="CE5599" s="5"/>
      <c r="CF5599" s="5"/>
      <c r="CG5599" s="5"/>
      <c r="CH5599" s="5"/>
      <c r="CI5599" s="5"/>
      <c r="CJ5599" s="5"/>
      <c r="CK5599" s="5"/>
      <c r="CL5599" s="5"/>
      <c r="CM5599" s="5"/>
      <c r="CN5599" s="5"/>
      <c r="CO5599" s="5"/>
      <c r="CP5599" s="5"/>
      <c r="CQ5599" s="5"/>
      <c r="CR5599" s="5"/>
      <c r="CS5599" s="5"/>
      <c r="CT5599" s="5"/>
      <c r="CU5599" s="5"/>
      <c r="CV5599" s="5"/>
      <c r="CW5599" s="5"/>
      <c r="CX5599" s="5"/>
      <c r="CY5599" s="5"/>
      <c r="CZ5599" s="5"/>
      <c r="DA5599" s="5"/>
      <c r="DB5599" s="5"/>
      <c r="DC5599" s="5"/>
      <c r="DD5599" s="5"/>
      <c r="DE5599" s="5"/>
      <c r="DF5599" s="5"/>
      <c r="DG5599" s="5"/>
      <c r="DH5599" s="5"/>
      <c r="DI5599" s="5"/>
      <c r="DJ5599" s="5"/>
      <c r="DK5599" s="5"/>
      <c r="DL5599" s="5"/>
      <c r="DM5599" s="5"/>
      <c r="DN5599" s="5"/>
      <c r="DO5599" s="5"/>
      <c r="DP5599" s="5"/>
      <c r="DQ5599" s="5"/>
      <c r="DR5599" s="5"/>
      <c r="DS5599" s="5"/>
      <c r="DT5599" s="5"/>
      <c r="DU5599" s="5"/>
      <c r="DV5599" s="5"/>
      <c r="DW5599" s="5"/>
      <c r="DX5599" s="5"/>
      <c r="DY5599" s="5"/>
      <c r="DZ5599" s="5"/>
      <c r="EA5599" s="5"/>
      <c r="EB5599" s="5"/>
      <c r="EC5599" s="5"/>
      <c r="ED5599" s="5"/>
      <c r="EE5599" s="5"/>
      <c r="EF5599" s="5"/>
      <c r="EG5599" s="5"/>
      <c r="EH5599" s="5"/>
      <c r="EI5599" s="5"/>
      <c r="EJ5599" s="5"/>
      <c r="EK5599" s="5"/>
      <c r="EL5599" s="5"/>
      <c r="EM5599" s="5"/>
      <c r="EN5599" s="5"/>
      <c r="EO5599" s="5"/>
      <c r="EP5599" s="5"/>
      <c r="EQ5599" s="5"/>
      <c r="ER5599" s="5"/>
      <c r="ES5599" s="5"/>
      <c r="ET5599" s="5"/>
      <c r="EU5599" s="5"/>
      <c r="EV5599" s="5"/>
      <c r="EW5599" s="5"/>
      <c r="EX5599" s="5"/>
      <c r="EY5599" s="5"/>
      <c r="EZ5599" s="5"/>
      <c r="FA5599" s="5"/>
      <c r="FB5599" s="5"/>
      <c r="FC5599" s="5"/>
      <c r="FD5599" s="5"/>
      <c r="FE5599" s="5"/>
      <c r="FF5599" s="5"/>
      <c r="FG5599" s="5"/>
      <c r="FH5599" s="5"/>
      <c r="FI5599" s="5"/>
      <c r="FJ5599" s="5"/>
      <c r="FK5599" s="5"/>
      <c r="FL5599" s="5"/>
      <c r="FM5599" s="5"/>
      <c r="FN5599" s="5"/>
      <c r="FO5599" s="5"/>
      <c r="FP5599" s="5"/>
      <c r="FQ5599" s="5"/>
      <c r="FR5599" s="5"/>
      <c r="FS5599" s="5"/>
      <c r="FT5599" s="5"/>
      <c r="FU5599" s="5"/>
      <c r="FV5599" s="5"/>
      <c r="FW5599" s="5"/>
      <c r="FX5599" s="5"/>
      <c r="FY5599" s="5"/>
      <c r="FZ5599" s="5"/>
      <c r="GA5599" s="5"/>
      <c r="GB5599" s="5"/>
      <c r="GC5599" s="5"/>
      <c r="GD5599" s="5"/>
      <c r="GE5599" s="5"/>
      <c r="GF5599" s="5"/>
      <c r="GG5599" s="5"/>
      <c r="GH5599" s="5"/>
      <c r="GI5599" s="5"/>
      <c r="GJ5599" s="5"/>
      <c r="GK5599" s="5"/>
      <c r="GL5599" s="5"/>
      <c r="GM5599" s="5"/>
      <c r="GN5599" s="5"/>
      <c r="GO5599" s="5"/>
      <c r="GP5599" s="5"/>
      <c r="GQ5599" s="5"/>
      <c r="GR5599" s="5"/>
      <c r="GS5599" s="5"/>
      <c r="GT5599" s="5"/>
      <c r="GU5599" s="5"/>
      <c r="GV5599" s="5"/>
      <c r="GW5599" s="5"/>
      <c r="GX5599" s="5"/>
      <c r="GY5599" s="5"/>
      <c r="GZ5599" s="5"/>
      <c r="HA5599" s="5"/>
      <c r="HB5599" s="5"/>
      <c r="HC5599" s="5"/>
      <c r="HD5599" s="5"/>
      <c r="HE5599" s="5"/>
      <c r="HF5599" s="5"/>
      <c r="HG5599" s="5"/>
      <c r="HH5599" s="5"/>
      <c r="HI5599" s="5"/>
      <c r="HJ5599" s="5"/>
      <c r="HK5599" s="5"/>
      <c r="HL5599" s="5"/>
      <c r="HM5599" s="5"/>
      <c r="HN5599" s="5"/>
      <c r="HO5599" s="5"/>
      <c r="HP5599" s="5"/>
      <c r="HQ5599" s="5"/>
      <c r="HR5599" s="5"/>
      <c r="HS5599" s="5"/>
      <c r="HT5599" s="5"/>
      <c r="HU5599" s="5"/>
      <c r="HV5599" s="5"/>
      <c r="HW5599" s="5"/>
      <c r="HX5599" s="5"/>
      <c r="HY5599" s="5"/>
      <c r="HZ5599" s="5"/>
      <c r="IA5599" s="5"/>
      <c r="IB5599" s="5"/>
    </row>
    <row r="5600" spans="1:236" x14ac:dyDescent="0.3">
      <c r="A5600" s="4" t="s">
        <v>240</v>
      </c>
      <c r="B5600" s="5">
        <v>75</v>
      </c>
      <c r="C5600" s="5">
        <v>98</v>
      </c>
      <c r="D5600" s="5">
        <v>61</v>
      </c>
      <c r="E5600" s="5">
        <v>81</v>
      </c>
      <c r="F5600" s="5">
        <v>71</v>
      </c>
      <c r="G5600" s="5">
        <v>84</v>
      </c>
      <c r="H5600" s="5">
        <v>34</v>
      </c>
      <c r="I5600" s="5">
        <v>77</v>
      </c>
      <c r="J5600" s="5">
        <v>100</v>
      </c>
      <c r="K5600" s="5">
        <v>50</v>
      </c>
      <c r="L5600" s="5">
        <v>86</v>
      </c>
      <c r="M5600" s="5">
        <v>49</v>
      </c>
      <c r="N5600" s="5">
        <v>31</v>
      </c>
      <c r="O5600" s="5">
        <v>100</v>
      </c>
      <c r="P5600" s="5">
        <v>93</v>
      </c>
      <c r="Q5600" s="5">
        <v>83</v>
      </c>
      <c r="R5600" s="5">
        <v>49</v>
      </c>
      <c r="S5600" s="5">
        <v>44</v>
      </c>
      <c r="T5600" s="5">
        <v>75</v>
      </c>
      <c r="U5600" s="5">
        <v>52</v>
      </c>
      <c r="V5600" s="5">
        <v>42</v>
      </c>
      <c r="W5600" s="5">
        <v>58</v>
      </c>
      <c r="X5600" s="5">
        <v>64</v>
      </c>
      <c r="Y5600" s="5">
        <v>33</v>
      </c>
      <c r="Z5600" s="5">
        <v>43</v>
      </c>
      <c r="AA5600" s="5">
        <v>55</v>
      </c>
      <c r="AB5600" s="5">
        <v>88</v>
      </c>
      <c r="AC5600" s="5">
        <v>109</v>
      </c>
      <c r="AD5600" s="5">
        <v>116</v>
      </c>
      <c r="AE5600" s="5">
        <v>106</v>
      </c>
      <c r="AF5600" s="5">
        <v>31</v>
      </c>
      <c r="AG5600" s="5">
        <v>118</v>
      </c>
      <c r="AH5600" s="5">
        <v>36</v>
      </c>
      <c r="AI5600" s="5">
        <v>94</v>
      </c>
      <c r="AJ5600" s="5">
        <v>108</v>
      </c>
      <c r="AK5600" s="5">
        <v>37</v>
      </c>
      <c r="AL5600" s="5">
        <v>65</v>
      </c>
      <c r="AM5600" s="5">
        <v>78</v>
      </c>
      <c r="AN5600" s="5">
        <v>32</v>
      </c>
      <c r="AO5600" s="5">
        <v>31</v>
      </c>
      <c r="AP5600" s="5">
        <v>45</v>
      </c>
      <c r="AQ5600" s="5">
        <v>96</v>
      </c>
      <c r="AR5600" s="5">
        <v>115</v>
      </c>
      <c r="AS5600" s="5">
        <v>76</v>
      </c>
      <c r="AT5600" s="5">
        <v>52</v>
      </c>
      <c r="AU5600" s="5">
        <v>76</v>
      </c>
      <c r="AV5600" s="5">
        <v>40</v>
      </c>
      <c r="AW5600" s="5">
        <v>104</v>
      </c>
      <c r="AX5600" s="5">
        <v>103</v>
      </c>
      <c r="AY5600" s="5">
        <v>65</v>
      </c>
      <c r="AZ5600" s="5">
        <v>75</v>
      </c>
      <c r="BA5600" s="5">
        <v>72</v>
      </c>
      <c r="BB5600" s="5">
        <v>90</v>
      </c>
      <c r="BC5600" s="5">
        <v>102</v>
      </c>
      <c r="BD5600" s="5">
        <v>39</v>
      </c>
      <c r="BE5600" s="5">
        <v>91</v>
      </c>
      <c r="BF5600" s="5">
        <v>40</v>
      </c>
      <c r="BG5600" s="5">
        <v>34</v>
      </c>
      <c r="BH5600" s="5">
        <v>95</v>
      </c>
      <c r="BI5600" s="5">
        <v>120</v>
      </c>
      <c r="BJ5600" s="5">
        <v>88</v>
      </c>
      <c r="BK5600" s="5">
        <v>42</v>
      </c>
      <c r="BL5600" s="5">
        <v>32</v>
      </c>
      <c r="BM5600" s="5">
        <v>60</v>
      </c>
      <c r="BN5600" s="5">
        <v>118</v>
      </c>
      <c r="BO5600" s="5">
        <v>97</v>
      </c>
      <c r="BP5600" s="5">
        <v>80</v>
      </c>
      <c r="BQ5600" s="5">
        <v>56</v>
      </c>
      <c r="BR5600" s="5">
        <v>66</v>
      </c>
      <c r="BS5600" s="5">
        <v>106</v>
      </c>
      <c r="BT5600" s="5">
        <v>119</v>
      </c>
      <c r="BU5600" s="5">
        <v>52</v>
      </c>
      <c r="BV5600" s="5">
        <v>75</v>
      </c>
      <c r="BW5600" s="5">
        <v>112</v>
      </c>
      <c r="BX5600" s="5">
        <v>30</v>
      </c>
      <c r="BY5600" s="5">
        <v>93</v>
      </c>
      <c r="BZ5600" s="5">
        <v>87</v>
      </c>
      <c r="CA5600" s="5">
        <v>87</v>
      </c>
      <c r="CB5600" s="5">
        <v>51</v>
      </c>
      <c r="CC5600" s="5">
        <v>106</v>
      </c>
      <c r="CD5600" s="5">
        <v>46</v>
      </c>
      <c r="CE5600" s="5">
        <v>120</v>
      </c>
      <c r="CF5600" s="5">
        <v>108</v>
      </c>
      <c r="CG5600" s="5">
        <v>81</v>
      </c>
      <c r="CH5600" s="5">
        <v>108</v>
      </c>
      <c r="CI5600" s="5">
        <v>36</v>
      </c>
      <c r="CJ5600" s="5">
        <v>53</v>
      </c>
      <c r="CK5600" s="5">
        <v>32</v>
      </c>
      <c r="CL5600" s="5">
        <v>47</v>
      </c>
      <c r="CM5600" s="5">
        <v>33</v>
      </c>
      <c r="CN5600" s="5">
        <v>87</v>
      </c>
      <c r="CO5600" s="5">
        <v>111</v>
      </c>
      <c r="CP5600" s="5">
        <v>79</v>
      </c>
      <c r="CQ5600" s="5">
        <v>57</v>
      </c>
      <c r="CR5600" s="5">
        <v>85</v>
      </c>
      <c r="CS5600" s="5">
        <v>120</v>
      </c>
      <c r="CT5600" s="5">
        <v>73</v>
      </c>
      <c r="CU5600" s="5">
        <v>97</v>
      </c>
      <c r="CV5600" s="5">
        <v>39</v>
      </c>
      <c r="CW5600" s="5">
        <v>116</v>
      </c>
      <c r="CX5600" s="5">
        <v>64</v>
      </c>
      <c r="CY5600" s="5">
        <v>113</v>
      </c>
      <c r="CZ5600" s="5">
        <v>76</v>
      </c>
      <c r="DA5600" s="5">
        <v>41</v>
      </c>
      <c r="DB5600" s="5">
        <v>67</v>
      </c>
      <c r="DC5600" s="5">
        <v>81</v>
      </c>
      <c r="DD5600" s="5">
        <v>108</v>
      </c>
      <c r="DE5600" s="5">
        <v>78</v>
      </c>
      <c r="DF5600" s="5">
        <v>62</v>
      </c>
      <c r="DG5600" s="5">
        <v>107</v>
      </c>
      <c r="DH5600" s="5">
        <v>119</v>
      </c>
      <c r="DI5600" s="5">
        <v>113</v>
      </c>
      <c r="DJ5600" s="5">
        <v>68</v>
      </c>
      <c r="DK5600" s="5">
        <v>59</v>
      </c>
      <c r="DL5600" s="5">
        <v>58</v>
      </c>
      <c r="DM5600" s="5">
        <v>114</v>
      </c>
      <c r="DN5600" s="5">
        <v>74</v>
      </c>
      <c r="DO5600" s="5">
        <v>43</v>
      </c>
      <c r="DP5600" s="5">
        <v>80</v>
      </c>
      <c r="DQ5600" s="5">
        <v>93</v>
      </c>
      <c r="DR5600" s="5">
        <v>46</v>
      </c>
      <c r="DS5600" s="5">
        <v>58</v>
      </c>
      <c r="DT5600" s="5">
        <v>69</v>
      </c>
      <c r="DU5600" s="5">
        <v>48</v>
      </c>
      <c r="DV5600" s="5">
        <v>51</v>
      </c>
      <c r="DW5600" s="5">
        <v>35</v>
      </c>
      <c r="DX5600" s="5">
        <v>119</v>
      </c>
      <c r="DY5600" s="5">
        <v>57</v>
      </c>
      <c r="DZ5600" s="5">
        <v>30</v>
      </c>
      <c r="EA5600" s="5">
        <v>61</v>
      </c>
      <c r="EB5600" s="5">
        <v>82</v>
      </c>
      <c r="EC5600" s="5">
        <v>33</v>
      </c>
      <c r="ED5600" s="5">
        <v>101</v>
      </c>
      <c r="EE5600" s="5">
        <v>82</v>
      </c>
      <c r="EF5600" s="5">
        <v>94</v>
      </c>
      <c r="EG5600" s="5">
        <v>49</v>
      </c>
      <c r="EH5600" s="5">
        <v>109</v>
      </c>
      <c r="EI5600" s="5">
        <v>112</v>
      </c>
      <c r="EJ5600" s="5">
        <v>49</v>
      </c>
      <c r="EK5600" s="5">
        <v>120</v>
      </c>
      <c r="EL5600" s="5">
        <v>37</v>
      </c>
      <c r="EM5600" s="5">
        <v>92</v>
      </c>
      <c r="EN5600" s="5">
        <v>52</v>
      </c>
      <c r="EO5600" s="5">
        <v>78</v>
      </c>
      <c r="EP5600" s="5">
        <v>101</v>
      </c>
      <c r="EQ5600" s="5">
        <v>68</v>
      </c>
      <c r="ER5600" s="5">
        <v>116</v>
      </c>
      <c r="ES5600" s="5">
        <v>46</v>
      </c>
      <c r="ET5600" s="5">
        <v>89</v>
      </c>
      <c r="EU5600" s="5">
        <v>87</v>
      </c>
      <c r="EV5600" s="5">
        <v>65</v>
      </c>
      <c r="EW5600" s="5">
        <v>54</v>
      </c>
      <c r="EX5600" s="5">
        <v>85</v>
      </c>
      <c r="EY5600" s="5">
        <v>53</v>
      </c>
      <c r="EZ5600" s="5">
        <v>32</v>
      </c>
      <c r="FA5600" s="5">
        <v>101</v>
      </c>
      <c r="FB5600" s="5">
        <v>59</v>
      </c>
      <c r="FC5600" s="5">
        <v>44</v>
      </c>
      <c r="FD5600" s="5">
        <v>64</v>
      </c>
      <c r="FE5600" s="5">
        <v>109</v>
      </c>
      <c r="FF5600" s="5">
        <v>30</v>
      </c>
      <c r="FG5600" s="5">
        <v>35</v>
      </c>
      <c r="FH5600" s="5">
        <v>86</v>
      </c>
      <c r="FI5600" s="5">
        <v>78</v>
      </c>
      <c r="FJ5600" s="5">
        <v>103</v>
      </c>
      <c r="FK5600" s="5">
        <v>90</v>
      </c>
      <c r="FL5600" s="5">
        <v>39</v>
      </c>
      <c r="FM5600" s="5">
        <v>58</v>
      </c>
      <c r="FN5600" s="5">
        <v>119</v>
      </c>
      <c r="FO5600" s="5">
        <v>53</v>
      </c>
      <c r="FP5600" s="5">
        <v>117</v>
      </c>
      <c r="FQ5600" s="5">
        <v>117</v>
      </c>
      <c r="FR5600" s="5">
        <v>66</v>
      </c>
      <c r="FS5600" s="5">
        <v>38</v>
      </c>
      <c r="FT5600" s="5">
        <v>114</v>
      </c>
      <c r="FU5600" s="5">
        <v>39</v>
      </c>
      <c r="FV5600" s="5">
        <v>119</v>
      </c>
      <c r="FW5600" s="5">
        <v>105</v>
      </c>
      <c r="FX5600" s="5">
        <v>69</v>
      </c>
      <c r="FY5600" s="5">
        <v>70</v>
      </c>
      <c r="FZ5600" s="5">
        <v>74</v>
      </c>
      <c r="GA5600" s="5">
        <v>106</v>
      </c>
      <c r="GB5600" s="5">
        <v>110</v>
      </c>
      <c r="GC5600" s="5">
        <v>93</v>
      </c>
      <c r="GD5600" s="5">
        <v>34</v>
      </c>
      <c r="GE5600" s="5">
        <v>46</v>
      </c>
      <c r="GF5600" s="5">
        <v>111</v>
      </c>
      <c r="GG5600" s="5">
        <v>79</v>
      </c>
      <c r="GH5600" s="5">
        <v>74</v>
      </c>
      <c r="GI5600" s="5">
        <v>56</v>
      </c>
      <c r="GJ5600" s="5">
        <v>85</v>
      </c>
      <c r="GK5600" s="5">
        <v>78</v>
      </c>
      <c r="GL5600" s="5">
        <v>103</v>
      </c>
      <c r="GM5600" s="5">
        <v>71</v>
      </c>
      <c r="GN5600" s="5">
        <v>95</v>
      </c>
      <c r="GO5600" s="5">
        <v>61</v>
      </c>
      <c r="GP5600" s="5">
        <v>57</v>
      </c>
      <c r="GQ5600" s="5">
        <v>115</v>
      </c>
      <c r="GR5600" s="5">
        <v>75</v>
      </c>
      <c r="GS5600" s="5">
        <v>112</v>
      </c>
      <c r="GT5600" s="5">
        <v>104</v>
      </c>
      <c r="GU5600" s="5">
        <v>33</v>
      </c>
      <c r="GV5600" s="5">
        <v>54</v>
      </c>
      <c r="GW5600" s="5">
        <v>56</v>
      </c>
      <c r="GX5600" s="5">
        <v>78</v>
      </c>
      <c r="GY5600" s="5">
        <v>38</v>
      </c>
      <c r="GZ5600" s="5">
        <v>90</v>
      </c>
      <c r="HA5600" s="5">
        <v>54</v>
      </c>
      <c r="HB5600" s="5">
        <v>69</v>
      </c>
      <c r="HC5600" s="5">
        <v>59</v>
      </c>
      <c r="HD5600" s="5">
        <v>54</v>
      </c>
      <c r="HE5600" s="5">
        <v>51</v>
      </c>
      <c r="HF5600" s="5">
        <v>66</v>
      </c>
      <c r="HG5600" s="5">
        <v>62</v>
      </c>
      <c r="HH5600" s="5">
        <v>64</v>
      </c>
      <c r="HI5600" s="5">
        <v>34</v>
      </c>
      <c r="HJ5600" s="5">
        <v>83</v>
      </c>
      <c r="HK5600" s="5">
        <v>50</v>
      </c>
      <c r="HL5600" s="5">
        <v>113</v>
      </c>
      <c r="HM5600" s="5">
        <v>33</v>
      </c>
      <c r="HN5600" s="5">
        <v>49</v>
      </c>
      <c r="HO5600" s="5">
        <v>103</v>
      </c>
      <c r="HP5600" s="5">
        <v>120</v>
      </c>
      <c r="HQ5600" s="5">
        <v>66</v>
      </c>
      <c r="HR5600" s="5">
        <v>50</v>
      </c>
      <c r="HS5600" s="5">
        <v>115</v>
      </c>
      <c r="HT5600" s="5">
        <v>63</v>
      </c>
      <c r="HU5600" s="5">
        <v>72</v>
      </c>
      <c r="HV5600" s="5">
        <v>31</v>
      </c>
      <c r="HW5600" s="5">
        <v>38</v>
      </c>
      <c r="HX5600" s="5">
        <v>75</v>
      </c>
      <c r="HY5600" s="5">
        <v>39</v>
      </c>
      <c r="HZ5600" s="5">
        <v>110</v>
      </c>
      <c r="IA5600" s="5">
        <v>36</v>
      </c>
      <c r="IB5600" s="5">
        <v>17199</v>
      </c>
    </row>
    <row r="5601" spans="1:236" x14ac:dyDescent="0.3">
      <c r="A5601" s="3" t="s">
        <v>75</v>
      </c>
      <c r="B5601" s="5"/>
      <c r="C5601" s="5"/>
      <c r="D5601" s="5"/>
      <c r="E5601" s="5"/>
      <c r="F5601" s="5"/>
      <c r="G5601" s="5"/>
      <c r="H5601" s="5"/>
      <c r="I5601" s="5"/>
      <c r="J5601" s="5"/>
      <c r="K5601" s="5"/>
      <c r="L5601" s="5"/>
      <c r="M5601" s="5"/>
      <c r="N5601" s="5"/>
      <c r="O5601" s="5"/>
      <c r="P5601" s="5"/>
      <c r="Q5601" s="5"/>
      <c r="R5601" s="5"/>
      <c r="S5601" s="5"/>
      <c r="T5601" s="5"/>
      <c r="U5601" s="5"/>
      <c r="V5601" s="5"/>
      <c r="W5601" s="5"/>
      <c r="X5601" s="5"/>
      <c r="Y5601" s="5"/>
      <c r="Z5601" s="5"/>
      <c r="AA5601" s="5"/>
      <c r="AB5601" s="5"/>
      <c r="AC5601" s="5"/>
      <c r="AD5601" s="5"/>
      <c r="AE5601" s="5"/>
      <c r="AF5601" s="5"/>
      <c r="AG5601" s="5"/>
      <c r="AH5601" s="5"/>
      <c r="AI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5"/>
      <c r="AU5601" s="5"/>
      <c r="AV5601" s="5"/>
      <c r="AW5601" s="5"/>
      <c r="AX5601" s="5"/>
      <c r="AY5601" s="5"/>
      <c r="AZ5601" s="5"/>
      <c r="BA5601" s="5"/>
      <c r="BB5601" s="5"/>
      <c r="BC5601" s="5"/>
      <c r="BD5601" s="5"/>
      <c r="BE5601" s="5"/>
      <c r="BF5601" s="5"/>
      <c r="BG5601" s="5"/>
      <c r="BH5601" s="5"/>
      <c r="BI5601" s="5"/>
      <c r="BJ5601" s="5"/>
      <c r="BK5601" s="5"/>
      <c r="BL5601" s="5"/>
      <c r="BM5601" s="5"/>
      <c r="BN5601" s="5"/>
      <c r="BO5601" s="5"/>
      <c r="BP5601" s="5"/>
      <c r="BQ5601" s="5"/>
      <c r="BR5601" s="5"/>
      <c r="BS5601" s="5"/>
      <c r="BT5601" s="5"/>
      <c r="BU5601" s="5"/>
      <c r="BV5601" s="5"/>
      <c r="BW5601" s="5"/>
      <c r="BX5601" s="5"/>
      <c r="BY5601" s="5"/>
      <c r="BZ5601" s="5"/>
      <c r="CA5601" s="5"/>
      <c r="CB5601" s="5"/>
      <c r="CC5601" s="5"/>
      <c r="CD5601" s="5"/>
      <c r="CE5601" s="5"/>
      <c r="CF5601" s="5"/>
      <c r="CG5601" s="5"/>
      <c r="CH5601" s="5"/>
      <c r="CI5601" s="5"/>
      <c r="CJ5601" s="5"/>
      <c r="CK5601" s="5"/>
      <c r="CL5601" s="5"/>
      <c r="CM5601" s="5"/>
      <c r="CN5601" s="5"/>
      <c r="CO5601" s="5"/>
      <c r="CP5601" s="5"/>
      <c r="CQ5601" s="5"/>
      <c r="CR5601" s="5"/>
      <c r="CS5601" s="5"/>
      <c r="CT5601" s="5"/>
      <c r="CU5601" s="5"/>
      <c r="CV5601" s="5"/>
      <c r="CW5601" s="5"/>
      <c r="CX5601" s="5"/>
      <c r="CY5601" s="5"/>
      <c r="CZ5601" s="5"/>
      <c r="DA5601" s="5"/>
      <c r="DB5601" s="5"/>
      <c r="DC5601" s="5"/>
      <c r="DD5601" s="5"/>
      <c r="DE5601" s="5"/>
      <c r="DF5601" s="5"/>
      <c r="DG5601" s="5"/>
      <c r="DH5601" s="5"/>
      <c r="DI5601" s="5"/>
      <c r="DJ5601" s="5"/>
      <c r="DK5601" s="5"/>
      <c r="DL5601" s="5"/>
      <c r="DM5601" s="5"/>
      <c r="DN5601" s="5"/>
      <c r="DO5601" s="5"/>
      <c r="DP5601" s="5"/>
      <c r="DQ5601" s="5"/>
      <c r="DR5601" s="5"/>
      <c r="DS5601" s="5"/>
      <c r="DT5601" s="5"/>
      <c r="DU5601" s="5"/>
      <c r="DV5601" s="5"/>
      <c r="DW5601" s="5"/>
      <c r="DX5601" s="5"/>
      <c r="DY5601" s="5"/>
      <c r="DZ5601" s="5"/>
      <c r="EA5601" s="5"/>
      <c r="EB5601" s="5"/>
      <c r="EC5601" s="5"/>
      <c r="ED5601" s="5"/>
      <c r="EE5601" s="5"/>
      <c r="EF5601" s="5"/>
      <c r="EG5601" s="5"/>
      <c r="EH5601" s="5"/>
      <c r="EI5601" s="5"/>
      <c r="EJ5601" s="5"/>
      <c r="EK5601" s="5"/>
      <c r="EL5601" s="5"/>
      <c r="EM5601" s="5"/>
      <c r="EN5601" s="5"/>
      <c r="EO5601" s="5"/>
      <c r="EP5601" s="5"/>
      <c r="EQ5601" s="5"/>
      <c r="ER5601" s="5"/>
      <c r="ES5601" s="5"/>
      <c r="ET5601" s="5"/>
      <c r="EU5601" s="5"/>
      <c r="EV5601" s="5"/>
      <c r="EW5601" s="5"/>
      <c r="EX5601" s="5"/>
      <c r="EY5601" s="5"/>
      <c r="EZ5601" s="5"/>
      <c r="FA5601" s="5"/>
      <c r="FB5601" s="5"/>
      <c r="FC5601" s="5"/>
      <c r="FD5601" s="5"/>
      <c r="FE5601" s="5"/>
      <c r="FF5601" s="5"/>
      <c r="FG5601" s="5"/>
      <c r="FH5601" s="5"/>
      <c r="FI5601" s="5"/>
      <c r="FJ5601" s="5"/>
      <c r="FK5601" s="5"/>
      <c r="FL5601" s="5"/>
      <c r="FM5601" s="5"/>
      <c r="FN5601" s="5"/>
      <c r="FO5601" s="5"/>
      <c r="FP5601" s="5"/>
      <c r="FQ5601" s="5"/>
      <c r="FR5601" s="5"/>
      <c r="FS5601" s="5"/>
      <c r="FT5601" s="5"/>
      <c r="FU5601" s="5"/>
      <c r="FV5601" s="5"/>
      <c r="FW5601" s="5"/>
      <c r="FX5601" s="5"/>
      <c r="FY5601" s="5"/>
      <c r="FZ5601" s="5"/>
      <c r="GA5601" s="5"/>
      <c r="GB5601" s="5"/>
      <c r="GC5601" s="5"/>
      <c r="GD5601" s="5"/>
      <c r="GE5601" s="5"/>
      <c r="GF5601" s="5"/>
      <c r="GG5601" s="5"/>
      <c r="GH5601" s="5"/>
      <c r="GI5601" s="5"/>
      <c r="GJ5601" s="5"/>
      <c r="GK5601" s="5"/>
      <c r="GL5601" s="5"/>
      <c r="GM5601" s="5"/>
      <c r="GN5601" s="5"/>
      <c r="GO5601" s="5"/>
      <c r="GP5601" s="5"/>
      <c r="GQ5601" s="5"/>
      <c r="GR5601" s="5"/>
      <c r="GS5601" s="5"/>
      <c r="GT5601" s="5"/>
      <c r="GU5601" s="5"/>
      <c r="GV5601" s="5"/>
      <c r="GW5601" s="5"/>
      <c r="GX5601" s="5"/>
      <c r="GY5601" s="5"/>
      <c r="GZ5601" s="5"/>
      <c r="HA5601" s="5"/>
      <c r="HB5601" s="5"/>
      <c r="HC5601" s="5"/>
      <c r="HD5601" s="5"/>
      <c r="HE5601" s="5"/>
      <c r="HF5601" s="5"/>
      <c r="HG5601" s="5"/>
      <c r="HH5601" s="5"/>
      <c r="HI5601" s="5"/>
      <c r="HJ5601" s="5"/>
      <c r="HK5601" s="5"/>
      <c r="HL5601" s="5"/>
      <c r="HM5601" s="5"/>
      <c r="HN5601" s="5"/>
      <c r="HO5601" s="5"/>
      <c r="HP5601" s="5"/>
      <c r="HQ5601" s="5"/>
      <c r="HR5601" s="5"/>
      <c r="HS5601" s="5"/>
      <c r="HT5601" s="5"/>
      <c r="HU5601" s="5"/>
      <c r="HV5601" s="5"/>
      <c r="HW5601" s="5"/>
      <c r="HX5601" s="5"/>
      <c r="HY5601" s="5"/>
      <c r="HZ5601" s="5"/>
      <c r="IA5601" s="5"/>
      <c r="IB5601" s="5"/>
    </row>
    <row r="5602" spans="1:236" x14ac:dyDescent="0.3">
      <c r="A5602" s="4" t="s">
        <v>9</v>
      </c>
      <c r="B5602" s="5">
        <v>75</v>
      </c>
      <c r="C5602" s="5">
        <v>98</v>
      </c>
      <c r="D5602" s="5">
        <v>61</v>
      </c>
      <c r="E5602" s="5">
        <v>81</v>
      </c>
      <c r="F5602" s="5">
        <v>71</v>
      </c>
      <c r="G5602" s="5">
        <v>84</v>
      </c>
      <c r="H5602" s="5">
        <v>34</v>
      </c>
      <c r="I5602" s="5">
        <v>77</v>
      </c>
      <c r="J5602" s="5">
        <v>100</v>
      </c>
      <c r="K5602" s="5">
        <v>50</v>
      </c>
      <c r="L5602" s="5">
        <v>86</v>
      </c>
      <c r="M5602" s="5">
        <v>49</v>
      </c>
      <c r="N5602" s="5">
        <v>31</v>
      </c>
      <c r="O5602" s="5">
        <v>100</v>
      </c>
      <c r="P5602" s="5">
        <v>93</v>
      </c>
      <c r="Q5602" s="5">
        <v>83</v>
      </c>
      <c r="R5602" s="5">
        <v>49</v>
      </c>
      <c r="S5602" s="5">
        <v>44</v>
      </c>
      <c r="T5602" s="5">
        <v>75</v>
      </c>
      <c r="U5602" s="5">
        <v>52</v>
      </c>
      <c r="V5602" s="5">
        <v>42</v>
      </c>
      <c r="W5602" s="5">
        <v>58</v>
      </c>
      <c r="X5602" s="5">
        <v>64</v>
      </c>
      <c r="Y5602" s="5">
        <v>33</v>
      </c>
      <c r="Z5602" s="5">
        <v>43</v>
      </c>
      <c r="AA5602" s="5">
        <v>55</v>
      </c>
      <c r="AB5602" s="5">
        <v>88</v>
      </c>
      <c r="AC5602" s="5">
        <v>109</v>
      </c>
      <c r="AD5602" s="5">
        <v>116</v>
      </c>
      <c r="AE5602" s="5">
        <v>106</v>
      </c>
      <c r="AF5602" s="5">
        <v>31</v>
      </c>
      <c r="AG5602" s="5">
        <v>118</v>
      </c>
      <c r="AH5602" s="5">
        <v>36</v>
      </c>
      <c r="AI5602" s="5">
        <v>94</v>
      </c>
      <c r="AJ5602" s="5">
        <v>108</v>
      </c>
      <c r="AK5602" s="5">
        <v>37</v>
      </c>
      <c r="AL5602" s="5">
        <v>65</v>
      </c>
      <c r="AM5602" s="5">
        <v>78</v>
      </c>
      <c r="AN5602" s="5">
        <v>32</v>
      </c>
      <c r="AO5602" s="5">
        <v>31</v>
      </c>
      <c r="AP5602" s="5">
        <v>45</v>
      </c>
      <c r="AQ5602" s="5">
        <v>96</v>
      </c>
      <c r="AR5602" s="5">
        <v>115</v>
      </c>
      <c r="AS5602" s="5">
        <v>76</v>
      </c>
      <c r="AT5602" s="5">
        <v>52</v>
      </c>
      <c r="AU5602" s="5">
        <v>76</v>
      </c>
      <c r="AV5602" s="5">
        <v>40</v>
      </c>
      <c r="AW5602" s="5">
        <v>104</v>
      </c>
      <c r="AX5602" s="5">
        <v>103</v>
      </c>
      <c r="AY5602" s="5">
        <v>65</v>
      </c>
      <c r="AZ5602" s="5">
        <v>75</v>
      </c>
      <c r="BA5602" s="5">
        <v>72</v>
      </c>
      <c r="BB5602" s="5">
        <v>90</v>
      </c>
      <c r="BC5602" s="5">
        <v>102</v>
      </c>
      <c r="BD5602" s="5">
        <v>39</v>
      </c>
      <c r="BE5602" s="5">
        <v>91</v>
      </c>
      <c r="BF5602" s="5">
        <v>40</v>
      </c>
      <c r="BG5602" s="5">
        <v>34</v>
      </c>
      <c r="BH5602" s="5">
        <v>95</v>
      </c>
      <c r="BI5602" s="5">
        <v>120</v>
      </c>
      <c r="BJ5602" s="5">
        <v>88</v>
      </c>
      <c r="BK5602" s="5">
        <v>42</v>
      </c>
      <c r="BL5602" s="5">
        <v>32</v>
      </c>
      <c r="BM5602" s="5">
        <v>60</v>
      </c>
      <c r="BN5602" s="5">
        <v>118</v>
      </c>
      <c r="BO5602" s="5">
        <v>97</v>
      </c>
      <c r="BP5602" s="5">
        <v>80</v>
      </c>
      <c r="BQ5602" s="5">
        <v>56</v>
      </c>
      <c r="BR5602" s="5">
        <v>66</v>
      </c>
      <c r="BS5602" s="5">
        <v>106</v>
      </c>
      <c r="BT5602" s="5">
        <v>119</v>
      </c>
      <c r="BU5602" s="5">
        <v>52</v>
      </c>
      <c r="BV5602" s="5">
        <v>75</v>
      </c>
      <c r="BW5602" s="5">
        <v>112</v>
      </c>
      <c r="BX5602" s="5">
        <v>30</v>
      </c>
      <c r="BY5602" s="5">
        <v>93</v>
      </c>
      <c r="BZ5602" s="5">
        <v>87</v>
      </c>
      <c r="CA5602" s="5">
        <v>87</v>
      </c>
      <c r="CB5602" s="5">
        <v>51</v>
      </c>
      <c r="CC5602" s="5">
        <v>106</v>
      </c>
      <c r="CD5602" s="5">
        <v>46</v>
      </c>
      <c r="CE5602" s="5">
        <v>120</v>
      </c>
      <c r="CF5602" s="5">
        <v>108</v>
      </c>
      <c r="CG5602" s="5">
        <v>81</v>
      </c>
      <c r="CH5602" s="5">
        <v>108</v>
      </c>
      <c r="CI5602" s="5">
        <v>36</v>
      </c>
      <c r="CJ5602" s="5">
        <v>53</v>
      </c>
      <c r="CK5602" s="5">
        <v>32</v>
      </c>
      <c r="CL5602" s="5">
        <v>47</v>
      </c>
      <c r="CM5602" s="5">
        <v>33</v>
      </c>
      <c r="CN5602" s="5">
        <v>87</v>
      </c>
      <c r="CO5602" s="5">
        <v>111</v>
      </c>
      <c r="CP5602" s="5">
        <v>79</v>
      </c>
      <c r="CQ5602" s="5">
        <v>57</v>
      </c>
      <c r="CR5602" s="5">
        <v>85</v>
      </c>
      <c r="CS5602" s="5">
        <v>120</v>
      </c>
      <c r="CT5602" s="5">
        <v>73</v>
      </c>
      <c r="CU5602" s="5">
        <v>97</v>
      </c>
      <c r="CV5602" s="5">
        <v>39</v>
      </c>
      <c r="CW5602" s="5">
        <v>116</v>
      </c>
      <c r="CX5602" s="5">
        <v>64</v>
      </c>
      <c r="CY5602" s="5">
        <v>113</v>
      </c>
      <c r="CZ5602" s="5">
        <v>76</v>
      </c>
      <c r="DA5602" s="5">
        <v>41</v>
      </c>
      <c r="DB5602" s="5">
        <v>67</v>
      </c>
      <c r="DC5602" s="5">
        <v>81</v>
      </c>
      <c r="DD5602" s="5">
        <v>108</v>
      </c>
      <c r="DE5602" s="5">
        <v>78</v>
      </c>
      <c r="DF5602" s="5">
        <v>62</v>
      </c>
      <c r="DG5602" s="5">
        <v>107</v>
      </c>
      <c r="DH5602" s="5">
        <v>119</v>
      </c>
      <c r="DI5602" s="5">
        <v>113</v>
      </c>
      <c r="DJ5602" s="5">
        <v>68</v>
      </c>
      <c r="DK5602" s="5">
        <v>59</v>
      </c>
      <c r="DL5602" s="5">
        <v>58</v>
      </c>
      <c r="DM5602" s="5">
        <v>114</v>
      </c>
      <c r="DN5602" s="5">
        <v>74</v>
      </c>
      <c r="DO5602" s="5">
        <v>43</v>
      </c>
      <c r="DP5602" s="5">
        <v>80</v>
      </c>
      <c r="DQ5602" s="5">
        <v>93</v>
      </c>
      <c r="DR5602" s="5">
        <v>46</v>
      </c>
      <c r="DS5602" s="5">
        <v>58</v>
      </c>
      <c r="DT5602" s="5">
        <v>69</v>
      </c>
      <c r="DU5602" s="5">
        <v>48</v>
      </c>
      <c r="DV5602" s="5">
        <v>51</v>
      </c>
      <c r="DW5602" s="5">
        <v>35</v>
      </c>
      <c r="DX5602" s="5">
        <v>119</v>
      </c>
      <c r="DY5602" s="5">
        <v>57</v>
      </c>
      <c r="DZ5602" s="5">
        <v>30</v>
      </c>
      <c r="EA5602" s="5">
        <v>61</v>
      </c>
      <c r="EB5602" s="5">
        <v>82</v>
      </c>
      <c r="EC5602" s="5">
        <v>33</v>
      </c>
      <c r="ED5602" s="5">
        <v>101</v>
      </c>
      <c r="EE5602" s="5">
        <v>82</v>
      </c>
      <c r="EF5602" s="5">
        <v>94</v>
      </c>
      <c r="EG5602" s="5">
        <v>49</v>
      </c>
      <c r="EH5602" s="5">
        <v>109</v>
      </c>
      <c r="EI5602" s="5">
        <v>112</v>
      </c>
      <c r="EJ5602" s="5">
        <v>49</v>
      </c>
      <c r="EK5602" s="5">
        <v>120</v>
      </c>
      <c r="EL5602" s="5">
        <v>37</v>
      </c>
      <c r="EM5602" s="5">
        <v>92</v>
      </c>
      <c r="EN5602" s="5">
        <v>52</v>
      </c>
      <c r="EO5602" s="5">
        <v>78</v>
      </c>
      <c r="EP5602" s="5">
        <v>101</v>
      </c>
      <c r="EQ5602" s="5">
        <v>68</v>
      </c>
      <c r="ER5602" s="5">
        <v>116</v>
      </c>
      <c r="ES5602" s="5">
        <v>46</v>
      </c>
      <c r="ET5602" s="5">
        <v>89</v>
      </c>
      <c r="EU5602" s="5">
        <v>87</v>
      </c>
      <c r="EV5602" s="5">
        <v>65</v>
      </c>
      <c r="EW5602" s="5">
        <v>54</v>
      </c>
      <c r="EX5602" s="5">
        <v>85</v>
      </c>
      <c r="EY5602" s="5">
        <v>53</v>
      </c>
      <c r="EZ5602" s="5">
        <v>32</v>
      </c>
      <c r="FA5602" s="5">
        <v>101</v>
      </c>
      <c r="FB5602" s="5">
        <v>59</v>
      </c>
      <c r="FC5602" s="5">
        <v>44</v>
      </c>
      <c r="FD5602" s="5">
        <v>64</v>
      </c>
      <c r="FE5602" s="5">
        <v>109</v>
      </c>
      <c r="FF5602" s="5">
        <v>30</v>
      </c>
      <c r="FG5602" s="5">
        <v>35</v>
      </c>
      <c r="FH5602" s="5">
        <v>86</v>
      </c>
      <c r="FI5602" s="5">
        <v>78</v>
      </c>
      <c r="FJ5602" s="5">
        <v>103</v>
      </c>
      <c r="FK5602" s="5">
        <v>90</v>
      </c>
      <c r="FL5602" s="5">
        <v>39</v>
      </c>
      <c r="FM5602" s="5">
        <v>58</v>
      </c>
      <c r="FN5602" s="5">
        <v>119</v>
      </c>
      <c r="FO5602" s="5">
        <v>53</v>
      </c>
      <c r="FP5602" s="5">
        <v>117</v>
      </c>
      <c r="FQ5602" s="5">
        <v>117</v>
      </c>
      <c r="FR5602" s="5">
        <v>66</v>
      </c>
      <c r="FS5602" s="5">
        <v>38</v>
      </c>
      <c r="FT5602" s="5">
        <v>114</v>
      </c>
      <c r="FU5602" s="5">
        <v>39</v>
      </c>
      <c r="FV5602" s="5">
        <v>119</v>
      </c>
      <c r="FW5602" s="5">
        <v>105</v>
      </c>
      <c r="FX5602" s="5">
        <v>69</v>
      </c>
      <c r="FY5602" s="5">
        <v>70</v>
      </c>
      <c r="FZ5602" s="5">
        <v>74</v>
      </c>
      <c r="GA5602" s="5">
        <v>106</v>
      </c>
      <c r="GB5602" s="5">
        <v>110</v>
      </c>
      <c r="GC5602" s="5">
        <v>93</v>
      </c>
      <c r="GD5602" s="5">
        <v>34</v>
      </c>
      <c r="GE5602" s="5">
        <v>46</v>
      </c>
      <c r="GF5602" s="5">
        <v>111</v>
      </c>
      <c r="GG5602" s="5">
        <v>79</v>
      </c>
      <c r="GH5602" s="5">
        <v>74</v>
      </c>
      <c r="GI5602" s="5">
        <v>56</v>
      </c>
      <c r="GJ5602" s="5">
        <v>85</v>
      </c>
      <c r="GK5602" s="5">
        <v>78</v>
      </c>
      <c r="GL5602" s="5">
        <v>103</v>
      </c>
      <c r="GM5602" s="5">
        <v>71</v>
      </c>
      <c r="GN5602" s="5">
        <v>95</v>
      </c>
      <c r="GO5602" s="5">
        <v>61</v>
      </c>
      <c r="GP5602" s="5">
        <v>57</v>
      </c>
      <c r="GQ5602" s="5">
        <v>115</v>
      </c>
      <c r="GR5602" s="5">
        <v>75</v>
      </c>
      <c r="GS5602" s="5">
        <v>112</v>
      </c>
      <c r="GT5602" s="5">
        <v>104</v>
      </c>
      <c r="GU5602" s="5">
        <v>33</v>
      </c>
      <c r="GV5602" s="5">
        <v>54</v>
      </c>
      <c r="GW5602" s="5">
        <v>56</v>
      </c>
      <c r="GX5602" s="5">
        <v>78</v>
      </c>
      <c r="GY5602" s="5">
        <v>38</v>
      </c>
      <c r="GZ5602" s="5">
        <v>90</v>
      </c>
      <c r="HA5602" s="5">
        <v>54</v>
      </c>
      <c r="HB5602" s="5">
        <v>69</v>
      </c>
      <c r="HC5602" s="5">
        <v>59</v>
      </c>
      <c r="HD5602" s="5">
        <v>54</v>
      </c>
      <c r="HE5602" s="5">
        <v>51</v>
      </c>
      <c r="HF5602" s="5">
        <v>66</v>
      </c>
      <c r="HG5602" s="5">
        <v>62</v>
      </c>
      <c r="HH5602" s="5">
        <v>64</v>
      </c>
      <c r="HI5602" s="5">
        <v>34</v>
      </c>
      <c r="HJ5602" s="5">
        <v>83</v>
      </c>
      <c r="HK5602" s="5">
        <v>50</v>
      </c>
      <c r="HL5602" s="5">
        <v>113</v>
      </c>
      <c r="HM5602" s="5">
        <v>33</v>
      </c>
      <c r="HN5602" s="5">
        <v>49</v>
      </c>
      <c r="HO5602" s="5">
        <v>103</v>
      </c>
      <c r="HP5602" s="5">
        <v>120</v>
      </c>
      <c r="HQ5602" s="5">
        <v>66</v>
      </c>
      <c r="HR5602" s="5">
        <v>50</v>
      </c>
      <c r="HS5602" s="5">
        <v>115</v>
      </c>
      <c r="HT5602" s="5">
        <v>63</v>
      </c>
      <c r="HU5602" s="5">
        <v>72</v>
      </c>
      <c r="HV5602" s="5">
        <v>31</v>
      </c>
      <c r="HW5602" s="5">
        <v>38</v>
      </c>
      <c r="HX5602" s="5">
        <v>75</v>
      </c>
      <c r="HY5602" s="5">
        <v>39</v>
      </c>
      <c r="HZ5602" s="5">
        <v>110</v>
      </c>
      <c r="IA5602" s="5">
        <v>36</v>
      </c>
      <c r="IB5602" s="5">
        <v>17199</v>
      </c>
    </row>
    <row r="5603" spans="1:236" x14ac:dyDescent="0.3">
      <c r="A5603" s="3" t="s">
        <v>19270</v>
      </c>
      <c r="B5603" s="5"/>
      <c r="C5603" s="5"/>
      <c r="D5603" s="5"/>
      <c r="E5603" s="5"/>
      <c r="F5603" s="5"/>
      <c r="G5603" s="5"/>
      <c r="H5603" s="5"/>
      <c r="I5603" s="5"/>
      <c r="J5603" s="5"/>
      <c r="K5603" s="5"/>
      <c r="L5603" s="5"/>
      <c r="M5603" s="5"/>
      <c r="N5603" s="5"/>
      <c r="O5603" s="5"/>
      <c r="P5603" s="5"/>
      <c r="Q5603" s="5"/>
      <c r="R5603" s="5"/>
      <c r="S5603" s="5"/>
      <c r="T5603" s="5"/>
      <c r="U5603" s="5"/>
      <c r="V5603" s="5"/>
      <c r="W5603" s="5"/>
      <c r="X5603" s="5"/>
      <c r="Y5603" s="5"/>
      <c r="Z5603" s="5"/>
      <c r="AA5603" s="5"/>
      <c r="AB5603" s="5"/>
      <c r="AC5603" s="5"/>
      <c r="AD5603" s="5"/>
      <c r="AE5603" s="5"/>
      <c r="AF5603" s="5"/>
      <c r="AG5603" s="5"/>
      <c r="AH5603" s="5"/>
      <c r="AI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5"/>
      <c r="AU5603" s="5"/>
      <c r="AV5603" s="5"/>
      <c r="AW5603" s="5"/>
      <c r="AX5603" s="5"/>
      <c r="AY5603" s="5"/>
      <c r="AZ5603" s="5"/>
      <c r="BA5603" s="5"/>
      <c r="BB5603" s="5"/>
      <c r="BC5603" s="5"/>
      <c r="BD5603" s="5"/>
      <c r="BE5603" s="5"/>
      <c r="BF5603" s="5"/>
      <c r="BG5603" s="5"/>
      <c r="BH5603" s="5"/>
      <c r="BI5603" s="5"/>
      <c r="BJ5603" s="5"/>
      <c r="BK5603" s="5"/>
      <c r="BL5603" s="5"/>
      <c r="BM5603" s="5"/>
      <c r="BN5603" s="5"/>
      <c r="BO5603" s="5"/>
      <c r="BP5603" s="5"/>
      <c r="BQ5603" s="5"/>
      <c r="BR5603" s="5"/>
      <c r="BS5603" s="5"/>
      <c r="BT5603" s="5"/>
      <c r="BU5603" s="5"/>
      <c r="BV5603" s="5"/>
      <c r="BW5603" s="5"/>
      <c r="BX5603" s="5"/>
      <c r="BY5603" s="5"/>
      <c r="BZ5603" s="5"/>
      <c r="CA5603" s="5"/>
      <c r="CB5603" s="5"/>
      <c r="CC5603" s="5"/>
      <c r="CD5603" s="5"/>
      <c r="CE5603" s="5"/>
      <c r="CF5603" s="5"/>
      <c r="CG5603" s="5"/>
      <c r="CH5603" s="5"/>
      <c r="CI5603" s="5"/>
      <c r="CJ5603" s="5"/>
      <c r="CK5603" s="5"/>
      <c r="CL5603" s="5"/>
      <c r="CM5603" s="5"/>
      <c r="CN5603" s="5"/>
      <c r="CO5603" s="5"/>
      <c r="CP5603" s="5"/>
      <c r="CQ5603" s="5"/>
      <c r="CR5603" s="5"/>
      <c r="CS5603" s="5"/>
      <c r="CT5603" s="5"/>
      <c r="CU5603" s="5"/>
      <c r="CV5603" s="5"/>
      <c r="CW5603" s="5"/>
      <c r="CX5603" s="5"/>
      <c r="CY5603" s="5"/>
      <c r="CZ5603" s="5"/>
      <c r="DA5603" s="5"/>
      <c r="DB5603" s="5"/>
      <c r="DC5603" s="5"/>
      <c r="DD5603" s="5"/>
      <c r="DE5603" s="5"/>
      <c r="DF5603" s="5"/>
      <c r="DG5603" s="5"/>
      <c r="DH5603" s="5"/>
      <c r="DI5603" s="5"/>
      <c r="DJ5603" s="5"/>
      <c r="DK5603" s="5"/>
      <c r="DL5603" s="5"/>
      <c r="DM5603" s="5"/>
      <c r="DN5603" s="5"/>
      <c r="DO5603" s="5"/>
      <c r="DP5603" s="5"/>
      <c r="DQ5603" s="5"/>
      <c r="DR5603" s="5"/>
      <c r="DS5603" s="5"/>
      <c r="DT5603" s="5"/>
      <c r="DU5603" s="5"/>
      <c r="DV5603" s="5"/>
      <c r="DW5603" s="5"/>
      <c r="DX5603" s="5"/>
      <c r="DY5603" s="5"/>
      <c r="DZ5603" s="5"/>
      <c r="EA5603" s="5"/>
      <c r="EB5603" s="5"/>
      <c r="EC5603" s="5"/>
      <c r="ED5603" s="5"/>
      <c r="EE5603" s="5"/>
      <c r="EF5603" s="5"/>
      <c r="EG5603" s="5"/>
      <c r="EH5603" s="5"/>
      <c r="EI5603" s="5"/>
      <c r="EJ5603" s="5"/>
      <c r="EK5603" s="5"/>
      <c r="EL5603" s="5"/>
      <c r="EM5603" s="5"/>
      <c r="EN5603" s="5"/>
      <c r="EO5603" s="5"/>
      <c r="EP5603" s="5"/>
      <c r="EQ5603" s="5"/>
      <c r="ER5603" s="5"/>
      <c r="ES5603" s="5"/>
      <c r="ET5603" s="5"/>
      <c r="EU5603" s="5"/>
      <c r="EV5603" s="5"/>
      <c r="EW5603" s="5"/>
      <c r="EX5603" s="5"/>
      <c r="EY5603" s="5"/>
      <c r="EZ5603" s="5"/>
      <c r="FA5603" s="5"/>
      <c r="FB5603" s="5"/>
      <c r="FC5603" s="5"/>
      <c r="FD5603" s="5"/>
      <c r="FE5603" s="5"/>
      <c r="FF5603" s="5"/>
      <c r="FG5603" s="5"/>
      <c r="FH5603" s="5"/>
      <c r="FI5603" s="5"/>
      <c r="FJ5603" s="5"/>
      <c r="FK5603" s="5"/>
      <c r="FL5603" s="5"/>
      <c r="FM5603" s="5"/>
      <c r="FN5603" s="5"/>
      <c r="FO5603" s="5"/>
      <c r="FP5603" s="5"/>
      <c r="FQ5603" s="5"/>
      <c r="FR5603" s="5"/>
      <c r="FS5603" s="5"/>
      <c r="FT5603" s="5"/>
      <c r="FU5603" s="5"/>
      <c r="FV5603" s="5"/>
      <c r="FW5603" s="5"/>
      <c r="FX5603" s="5"/>
      <c r="FY5603" s="5"/>
      <c r="FZ5603" s="5"/>
      <c r="GA5603" s="5"/>
      <c r="GB5603" s="5"/>
      <c r="GC5603" s="5"/>
      <c r="GD5603" s="5"/>
      <c r="GE5603" s="5"/>
      <c r="GF5603" s="5"/>
      <c r="GG5603" s="5"/>
      <c r="GH5603" s="5"/>
      <c r="GI5603" s="5"/>
      <c r="GJ5603" s="5"/>
      <c r="GK5603" s="5"/>
      <c r="GL5603" s="5"/>
      <c r="GM5603" s="5"/>
      <c r="GN5603" s="5"/>
      <c r="GO5603" s="5"/>
      <c r="GP5603" s="5"/>
      <c r="GQ5603" s="5"/>
      <c r="GR5603" s="5"/>
      <c r="GS5603" s="5"/>
      <c r="GT5603" s="5"/>
      <c r="GU5603" s="5"/>
      <c r="GV5603" s="5"/>
      <c r="GW5603" s="5"/>
      <c r="GX5603" s="5"/>
      <c r="GY5603" s="5"/>
      <c r="GZ5603" s="5"/>
      <c r="HA5603" s="5"/>
      <c r="HB5603" s="5"/>
      <c r="HC5603" s="5"/>
      <c r="HD5603" s="5"/>
      <c r="HE5603" s="5"/>
      <c r="HF5603" s="5"/>
      <c r="HG5603" s="5"/>
      <c r="HH5603" s="5"/>
      <c r="HI5603" s="5"/>
      <c r="HJ5603" s="5"/>
      <c r="HK5603" s="5"/>
      <c r="HL5603" s="5"/>
      <c r="HM5603" s="5"/>
      <c r="HN5603" s="5"/>
      <c r="HO5603" s="5"/>
      <c r="HP5603" s="5"/>
      <c r="HQ5603" s="5"/>
      <c r="HR5603" s="5"/>
      <c r="HS5603" s="5"/>
      <c r="HT5603" s="5"/>
      <c r="HU5603" s="5"/>
      <c r="HV5603" s="5"/>
      <c r="HW5603" s="5"/>
      <c r="HX5603" s="5"/>
      <c r="HY5603" s="5"/>
      <c r="HZ5603" s="5"/>
      <c r="IA5603" s="5"/>
      <c r="IB5603" s="5"/>
    </row>
    <row r="5604" spans="1:236" x14ac:dyDescent="0.3">
      <c r="A5604" s="4" t="s">
        <v>19271</v>
      </c>
      <c r="B5604" s="5">
        <v>75</v>
      </c>
      <c r="C5604" s="5">
        <v>98</v>
      </c>
      <c r="D5604" s="5">
        <v>61</v>
      </c>
      <c r="E5604" s="5">
        <v>81</v>
      </c>
      <c r="F5604" s="5">
        <v>71</v>
      </c>
      <c r="G5604" s="5">
        <v>84</v>
      </c>
      <c r="H5604" s="5">
        <v>34</v>
      </c>
      <c r="I5604" s="5">
        <v>77</v>
      </c>
      <c r="J5604" s="5">
        <v>100</v>
      </c>
      <c r="K5604" s="5">
        <v>50</v>
      </c>
      <c r="L5604" s="5">
        <v>86</v>
      </c>
      <c r="M5604" s="5">
        <v>49</v>
      </c>
      <c r="N5604" s="5">
        <v>31</v>
      </c>
      <c r="O5604" s="5">
        <v>100</v>
      </c>
      <c r="P5604" s="5">
        <v>93</v>
      </c>
      <c r="Q5604" s="5">
        <v>83</v>
      </c>
      <c r="R5604" s="5">
        <v>49</v>
      </c>
      <c r="S5604" s="5">
        <v>44</v>
      </c>
      <c r="T5604" s="5">
        <v>75</v>
      </c>
      <c r="U5604" s="5">
        <v>52</v>
      </c>
      <c r="V5604" s="5">
        <v>42</v>
      </c>
      <c r="W5604" s="5">
        <v>58</v>
      </c>
      <c r="X5604" s="5">
        <v>64</v>
      </c>
      <c r="Y5604" s="5">
        <v>33</v>
      </c>
      <c r="Z5604" s="5">
        <v>43</v>
      </c>
      <c r="AA5604" s="5">
        <v>55</v>
      </c>
      <c r="AB5604" s="5">
        <v>88</v>
      </c>
      <c r="AC5604" s="5">
        <v>109</v>
      </c>
      <c r="AD5604" s="5">
        <v>116</v>
      </c>
      <c r="AE5604" s="5">
        <v>106</v>
      </c>
      <c r="AF5604" s="5">
        <v>31</v>
      </c>
      <c r="AG5604" s="5">
        <v>118</v>
      </c>
      <c r="AH5604" s="5">
        <v>36</v>
      </c>
      <c r="AI5604" s="5">
        <v>94</v>
      </c>
      <c r="AJ5604" s="5">
        <v>108</v>
      </c>
      <c r="AK5604" s="5">
        <v>37</v>
      </c>
      <c r="AL5604" s="5">
        <v>65</v>
      </c>
      <c r="AM5604" s="5">
        <v>78</v>
      </c>
      <c r="AN5604" s="5">
        <v>32</v>
      </c>
      <c r="AO5604" s="5">
        <v>31</v>
      </c>
      <c r="AP5604" s="5">
        <v>45</v>
      </c>
      <c r="AQ5604" s="5">
        <v>96</v>
      </c>
      <c r="AR5604" s="5">
        <v>115</v>
      </c>
      <c r="AS5604" s="5">
        <v>76</v>
      </c>
      <c r="AT5604" s="5">
        <v>52</v>
      </c>
      <c r="AU5604" s="5">
        <v>76</v>
      </c>
      <c r="AV5604" s="5">
        <v>40</v>
      </c>
      <c r="AW5604" s="5">
        <v>104</v>
      </c>
      <c r="AX5604" s="5">
        <v>103</v>
      </c>
      <c r="AY5604" s="5">
        <v>65</v>
      </c>
      <c r="AZ5604" s="5">
        <v>75</v>
      </c>
      <c r="BA5604" s="5">
        <v>72</v>
      </c>
      <c r="BB5604" s="5">
        <v>90</v>
      </c>
      <c r="BC5604" s="5">
        <v>102</v>
      </c>
      <c r="BD5604" s="5">
        <v>39</v>
      </c>
      <c r="BE5604" s="5">
        <v>91</v>
      </c>
      <c r="BF5604" s="5">
        <v>40</v>
      </c>
      <c r="BG5604" s="5">
        <v>34</v>
      </c>
      <c r="BH5604" s="5">
        <v>95</v>
      </c>
      <c r="BI5604" s="5">
        <v>120</v>
      </c>
      <c r="BJ5604" s="5">
        <v>88</v>
      </c>
      <c r="BK5604" s="5">
        <v>42</v>
      </c>
      <c r="BL5604" s="5">
        <v>32</v>
      </c>
      <c r="BM5604" s="5">
        <v>60</v>
      </c>
      <c r="BN5604" s="5">
        <v>118</v>
      </c>
      <c r="BO5604" s="5">
        <v>97</v>
      </c>
      <c r="BP5604" s="5">
        <v>80</v>
      </c>
      <c r="BQ5604" s="5">
        <v>56</v>
      </c>
      <c r="BR5604" s="5">
        <v>66</v>
      </c>
      <c r="BS5604" s="5">
        <v>106</v>
      </c>
      <c r="BT5604" s="5">
        <v>119</v>
      </c>
      <c r="BU5604" s="5">
        <v>52</v>
      </c>
      <c r="BV5604" s="5">
        <v>75</v>
      </c>
      <c r="BW5604" s="5">
        <v>112</v>
      </c>
      <c r="BX5604" s="5">
        <v>30</v>
      </c>
      <c r="BY5604" s="5">
        <v>93</v>
      </c>
      <c r="BZ5604" s="5">
        <v>87</v>
      </c>
      <c r="CA5604" s="5">
        <v>87</v>
      </c>
      <c r="CB5604" s="5">
        <v>51</v>
      </c>
      <c r="CC5604" s="5">
        <v>106</v>
      </c>
      <c r="CD5604" s="5">
        <v>46</v>
      </c>
      <c r="CE5604" s="5">
        <v>120</v>
      </c>
      <c r="CF5604" s="5">
        <v>108</v>
      </c>
      <c r="CG5604" s="5">
        <v>81</v>
      </c>
      <c r="CH5604" s="5">
        <v>108</v>
      </c>
      <c r="CI5604" s="5">
        <v>36</v>
      </c>
      <c r="CJ5604" s="5">
        <v>53</v>
      </c>
      <c r="CK5604" s="5">
        <v>32</v>
      </c>
      <c r="CL5604" s="5">
        <v>47</v>
      </c>
      <c r="CM5604" s="5">
        <v>33</v>
      </c>
      <c r="CN5604" s="5">
        <v>87</v>
      </c>
      <c r="CO5604" s="5">
        <v>111</v>
      </c>
      <c r="CP5604" s="5">
        <v>79</v>
      </c>
      <c r="CQ5604" s="5">
        <v>57</v>
      </c>
      <c r="CR5604" s="5">
        <v>85</v>
      </c>
      <c r="CS5604" s="5">
        <v>120</v>
      </c>
      <c r="CT5604" s="5">
        <v>73</v>
      </c>
      <c r="CU5604" s="5">
        <v>97</v>
      </c>
      <c r="CV5604" s="5">
        <v>39</v>
      </c>
      <c r="CW5604" s="5">
        <v>116</v>
      </c>
      <c r="CX5604" s="5">
        <v>64</v>
      </c>
      <c r="CY5604" s="5">
        <v>113</v>
      </c>
      <c r="CZ5604" s="5">
        <v>76</v>
      </c>
      <c r="DA5604" s="5">
        <v>41</v>
      </c>
      <c r="DB5604" s="5">
        <v>67</v>
      </c>
      <c r="DC5604" s="5">
        <v>81</v>
      </c>
      <c r="DD5604" s="5">
        <v>108</v>
      </c>
      <c r="DE5604" s="5">
        <v>78</v>
      </c>
      <c r="DF5604" s="5">
        <v>62</v>
      </c>
      <c r="DG5604" s="5">
        <v>107</v>
      </c>
      <c r="DH5604" s="5">
        <v>119</v>
      </c>
      <c r="DI5604" s="5">
        <v>113</v>
      </c>
      <c r="DJ5604" s="5">
        <v>68</v>
      </c>
      <c r="DK5604" s="5">
        <v>59</v>
      </c>
      <c r="DL5604" s="5">
        <v>58</v>
      </c>
      <c r="DM5604" s="5">
        <v>114</v>
      </c>
      <c r="DN5604" s="5">
        <v>74</v>
      </c>
      <c r="DO5604" s="5">
        <v>43</v>
      </c>
      <c r="DP5604" s="5">
        <v>80</v>
      </c>
      <c r="DQ5604" s="5">
        <v>93</v>
      </c>
      <c r="DR5604" s="5">
        <v>46</v>
      </c>
      <c r="DS5604" s="5">
        <v>58</v>
      </c>
      <c r="DT5604" s="5">
        <v>69</v>
      </c>
      <c r="DU5604" s="5">
        <v>48</v>
      </c>
      <c r="DV5604" s="5">
        <v>51</v>
      </c>
      <c r="DW5604" s="5">
        <v>35</v>
      </c>
      <c r="DX5604" s="5">
        <v>119</v>
      </c>
      <c r="DY5604" s="5">
        <v>57</v>
      </c>
      <c r="DZ5604" s="5">
        <v>30</v>
      </c>
      <c r="EA5604" s="5">
        <v>61</v>
      </c>
      <c r="EB5604" s="5">
        <v>82</v>
      </c>
      <c r="EC5604" s="5">
        <v>33</v>
      </c>
      <c r="ED5604" s="5">
        <v>101</v>
      </c>
      <c r="EE5604" s="5">
        <v>82</v>
      </c>
      <c r="EF5604" s="5">
        <v>94</v>
      </c>
      <c r="EG5604" s="5">
        <v>49</v>
      </c>
      <c r="EH5604" s="5">
        <v>109</v>
      </c>
      <c r="EI5604" s="5">
        <v>112</v>
      </c>
      <c r="EJ5604" s="5">
        <v>49</v>
      </c>
      <c r="EK5604" s="5">
        <v>120</v>
      </c>
      <c r="EL5604" s="5">
        <v>37</v>
      </c>
      <c r="EM5604" s="5">
        <v>92</v>
      </c>
      <c r="EN5604" s="5">
        <v>52</v>
      </c>
      <c r="EO5604" s="5">
        <v>78</v>
      </c>
      <c r="EP5604" s="5">
        <v>101</v>
      </c>
      <c r="EQ5604" s="5">
        <v>68</v>
      </c>
      <c r="ER5604" s="5">
        <v>116</v>
      </c>
      <c r="ES5604" s="5">
        <v>46</v>
      </c>
      <c r="ET5604" s="5">
        <v>89</v>
      </c>
      <c r="EU5604" s="5">
        <v>87</v>
      </c>
      <c r="EV5604" s="5">
        <v>65</v>
      </c>
      <c r="EW5604" s="5">
        <v>54</v>
      </c>
      <c r="EX5604" s="5">
        <v>85</v>
      </c>
      <c r="EY5604" s="5">
        <v>53</v>
      </c>
      <c r="EZ5604" s="5">
        <v>32</v>
      </c>
      <c r="FA5604" s="5">
        <v>101</v>
      </c>
      <c r="FB5604" s="5">
        <v>59</v>
      </c>
      <c r="FC5604" s="5">
        <v>44</v>
      </c>
      <c r="FD5604" s="5">
        <v>64</v>
      </c>
      <c r="FE5604" s="5">
        <v>109</v>
      </c>
      <c r="FF5604" s="5">
        <v>30</v>
      </c>
      <c r="FG5604" s="5">
        <v>35</v>
      </c>
      <c r="FH5604" s="5">
        <v>86</v>
      </c>
      <c r="FI5604" s="5">
        <v>78</v>
      </c>
      <c r="FJ5604" s="5">
        <v>103</v>
      </c>
      <c r="FK5604" s="5">
        <v>90</v>
      </c>
      <c r="FL5604" s="5">
        <v>39</v>
      </c>
      <c r="FM5604" s="5">
        <v>58</v>
      </c>
      <c r="FN5604" s="5">
        <v>119</v>
      </c>
      <c r="FO5604" s="5">
        <v>53</v>
      </c>
      <c r="FP5604" s="5">
        <v>117</v>
      </c>
      <c r="FQ5604" s="5">
        <v>117</v>
      </c>
      <c r="FR5604" s="5">
        <v>66</v>
      </c>
      <c r="FS5604" s="5">
        <v>38</v>
      </c>
      <c r="FT5604" s="5">
        <v>114</v>
      </c>
      <c r="FU5604" s="5">
        <v>39</v>
      </c>
      <c r="FV5604" s="5">
        <v>119</v>
      </c>
      <c r="FW5604" s="5">
        <v>105</v>
      </c>
      <c r="FX5604" s="5">
        <v>69</v>
      </c>
      <c r="FY5604" s="5">
        <v>70</v>
      </c>
      <c r="FZ5604" s="5">
        <v>74</v>
      </c>
      <c r="GA5604" s="5">
        <v>106</v>
      </c>
      <c r="GB5604" s="5">
        <v>110</v>
      </c>
      <c r="GC5604" s="5">
        <v>93</v>
      </c>
      <c r="GD5604" s="5">
        <v>34</v>
      </c>
      <c r="GE5604" s="5">
        <v>46</v>
      </c>
      <c r="GF5604" s="5">
        <v>111</v>
      </c>
      <c r="GG5604" s="5">
        <v>79</v>
      </c>
      <c r="GH5604" s="5">
        <v>74</v>
      </c>
      <c r="GI5604" s="5">
        <v>56</v>
      </c>
      <c r="GJ5604" s="5">
        <v>85</v>
      </c>
      <c r="GK5604" s="5">
        <v>78</v>
      </c>
      <c r="GL5604" s="5">
        <v>103</v>
      </c>
      <c r="GM5604" s="5">
        <v>71</v>
      </c>
      <c r="GN5604" s="5">
        <v>95</v>
      </c>
      <c r="GO5604" s="5">
        <v>61</v>
      </c>
      <c r="GP5604" s="5">
        <v>57</v>
      </c>
      <c r="GQ5604" s="5">
        <v>115</v>
      </c>
      <c r="GR5604" s="5">
        <v>75</v>
      </c>
      <c r="GS5604" s="5">
        <v>112</v>
      </c>
      <c r="GT5604" s="5">
        <v>104</v>
      </c>
      <c r="GU5604" s="5">
        <v>33</v>
      </c>
      <c r="GV5604" s="5">
        <v>54</v>
      </c>
      <c r="GW5604" s="5">
        <v>56</v>
      </c>
      <c r="GX5604" s="5">
        <v>78</v>
      </c>
      <c r="GY5604" s="5">
        <v>38</v>
      </c>
      <c r="GZ5604" s="5">
        <v>90</v>
      </c>
      <c r="HA5604" s="5">
        <v>54</v>
      </c>
      <c r="HB5604" s="5">
        <v>69</v>
      </c>
      <c r="HC5604" s="5">
        <v>59</v>
      </c>
      <c r="HD5604" s="5">
        <v>54</v>
      </c>
      <c r="HE5604" s="5">
        <v>51</v>
      </c>
      <c r="HF5604" s="5">
        <v>66</v>
      </c>
      <c r="HG5604" s="5">
        <v>62</v>
      </c>
      <c r="HH5604" s="5">
        <v>64</v>
      </c>
      <c r="HI5604" s="5">
        <v>34</v>
      </c>
      <c r="HJ5604" s="5">
        <v>83</v>
      </c>
      <c r="HK5604" s="5">
        <v>50</v>
      </c>
      <c r="HL5604" s="5">
        <v>113</v>
      </c>
      <c r="HM5604" s="5">
        <v>33</v>
      </c>
      <c r="HN5604" s="5">
        <v>49</v>
      </c>
      <c r="HO5604" s="5">
        <v>103</v>
      </c>
      <c r="HP5604" s="5">
        <v>120</v>
      </c>
      <c r="HQ5604" s="5">
        <v>66</v>
      </c>
      <c r="HR5604" s="5">
        <v>50</v>
      </c>
      <c r="HS5604" s="5">
        <v>115</v>
      </c>
      <c r="HT5604" s="5">
        <v>63</v>
      </c>
      <c r="HU5604" s="5">
        <v>72</v>
      </c>
      <c r="HV5604" s="5">
        <v>31</v>
      </c>
      <c r="HW5604" s="5">
        <v>38</v>
      </c>
      <c r="HX5604" s="5">
        <v>75</v>
      </c>
      <c r="HY5604" s="5">
        <v>39</v>
      </c>
      <c r="HZ5604" s="5">
        <v>110</v>
      </c>
      <c r="IA5604" s="5">
        <v>36</v>
      </c>
      <c r="IB5604" s="5">
        <v>17199</v>
      </c>
    </row>
    <row r="5605" spans="1:236" x14ac:dyDescent="0.3">
      <c r="A5605" s="3" t="s">
        <v>2044</v>
      </c>
      <c r="B5605" s="5"/>
      <c r="C5605" s="5"/>
      <c r="D5605" s="5"/>
      <c r="E5605" s="5"/>
      <c r="F5605" s="5"/>
      <c r="G5605" s="5"/>
      <c r="H5605" s="5"/>
      <c r="I5605" s="5"/>
      <c r="J5605" s="5"/>
      <c r="K5605" s="5"/>
      <c r="L5605" s="5"/>
      <c r="M5605" s="5"/>
      <c r="N5605" s="5"/>
      <c r="O5605" s="5"/>
      <c r="P5605" s="5"/>
      <c r="Q5605" s="5"/>
      <c r="R5605" s="5"/>
      <c r="S5605" s="5"/>
      <c r="T5605" s="5"/>
      <c r="U5605" s="5"/>
      <c r="V5605" s="5"/>
      <c r="W5605" s="5"/>
      <c r="X5605" s="5"/>
      <c r="Y5605" s="5"/>
      <c r="Z5605" s="5"/>
      <c r="AA5605" s="5"/>
      <c r="AB5605" s="5"/>
      <c r="AC5605" s="5"/>
      <c r="AD5605" s="5"/>
      <c r="AE5605" s="5"/>
      <c r="AF5605" s="5"/>
      <c r="AG5605" s="5"/>
      <c r="AH5605" s="5"/>
      <c r="AI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5"/>
      <c r="AU5605" s="5"/>
      <c r="AV5605" s="5"/>
      <c r="AW5605" s="5"/>
      <c r="AX5605" s="5"/>
      <c r="AY5605" s="5"/>
      <c r="AZ5605" s="5"/>
      <c r="BA5605" s="5"/>
      <c r="BB5605" s="5"/>
      <c r="BC5605" s="5"/>
      <c r="BD5605" s="5"/>
      <c r="BE5605" s="5"/>
      <c r="BF5605" s="5"/>
      <c r="BG5605" s="5"/>
      <c r="BH5605" s="5"/>
      <c r="BI5605" s="5"/>
      <c r="BJ5605" s="5"/>
      <c r="BK5605" s="5"/>
      <c r="BL5605" s="5"/>
      <c r="BM5605" s="5"/>
      <c r="BN5605" s="5"/>
      <c r="BO5605" s="5"/>
      <c r="BP5605" s="5"/>
      <c r="BQ5605" s="5"/>
      <c r="BR5605" s="5"/>
      <c r="BS5605" s="5"/>
      <c r="BT5605" s="5"/>
      <c r="BU5605" s="5"/>
      <c r="BV5605" s="5"/>
      <c r="BW5605" s="5"/>
      <c r="BX5605" s="5"/>
      <c r="BY5605" s="5"/>
      <c r="BZ5605" s="5"/>
      <c r="CA5605" s="5"/>
      <c r="CB5605" s="5"/>
      <c r="CC5605" s="5"/>
      <c r="CD5605" s="5"/>
      <c r="CE5605" s="5"/>
      <c r="CF5605" s="5"/>
      <c r="CG5605" s="5"/>
      <c r="CH5605" s="5"/>
      <c r="CI5605" s="5"/>
      <c r="CJ5605" s="5"/>
      <c r="CK5605" s="5"/>
      <c r="CL5605" s="5"/>
      <c r="CM5605" s="5"/>
      <c r="CN5605" s="5"/>
      <c r="CO5605" s="5"/>
      <c r="CP5605" s="5"/>
      <c r="CQ5605" s="5"/>
      <c r="CR5605" s="5"/>
      <c r="CS5605" s="5"/>
      <c r="CT5605" s="5"/>
      <c r="CU5605" s="5"/>
      <c r="CV5605" s="5"/>
      <c r="CW5605" s="5"/>
      <c r="CX5605" s="5"/>
      <c r="CY5605" s="5"/>
      <c r="CZ5605" s="5"/>
      <c r="DA5605" s="5"/>
      <c r="DB5605" s="5"/>
      <c r="DC5605" s="5"/>
      <c r="DD5605" s="5"/>
      <c r="DE5605" s="5"/>
      <c r="DF5605" s="5"/>
      <c r="DG5605" s="5"/>
      <c r="DH5605" s="5"/>
      <c r="DI5605" s="5"/>
      <c r="DJ5605" s="5"/>
      <c r="DK5605" s="5"/>
      <c r="DL5605" s="5"/>
      <c r="DM5605" s="5"/>
      <c r="DN5605" s="5"/>
      <c r="DO5605" s="5"/>
      <c r="DP5605" s="5"/>
      <c r="DQ5605" s="5"/>
      <c r="DR5605" s="5"/>
      <c r="DS5605" s="5"/>
      <c r="DT5605" s="5"/>
      <c r="DU5605" s="5"/>
      <c r="DV5605" s="5"/>
      <c r="DW5605" s="5"/>
      <c r="DX5605" s="5"/>
      <c r="DY5605" s="5"/>
      <c r="DZ5605" s="5"/>
      <c r="EA5605" s="5"/>
      <c r="EB5605" s="5"/>
      <c r="EC5605" s="5"/>
      <c r="ED5605" s="5"/>
      <c r="EE5605" s="5"/>
      <c r="EF5605" s="5"/>
      <c r="EG5605" s="5"/>
      <c r="EH5605" s="5"/>
      <c r="EI5605" s="5"/>
      <c r="EJ5605" s="5"/>
      <c r="EK5605" s="5"/>
      <c r="EL5605" s="5"/>
      <c r="EM5605" s="5"/>
      <c r="EN5605" s="5"/>
      <c r="EO5605" s="5"/>
      <c r="EP5605" s="5"/>
      <c r="EQ5605" s="5"/>
      <c r="ER5605" s="5"/>
      <c r="ES5605" s="5"/>
      <c r="ET5605" s="5"/>
      <c r="EU5605" s="5"/>
      <c r="EV5605" s="5"/>
      <c r="EW5605" s="5"/>
      <c r="EX5605" s="5"/>
      <c r="EY5605" s="5"/>
      <c r="EZ5605" s="5"/>
      <c r="FA5605" s="5"/>
      <c r="FB5605" s="5"/>
      <c r="FC5605" s="5"/>
      <c r="FD5605" s="5"/>
      <c r="FE5605" s="5"/>
      <c r="FF5605" s="5"/>
      <c r="FG5605" s="5"/>
      <c r="FH5605" s="5"/>
      <c r="FI5605" s="5"/>
      <c r="FJ5605" s="5"/>
      <c r="FK5605" s="5"/>
      <c r="FL5605" s="5"/>
      <c r="FM5605" s="5"/>
      <c r="FN5605" s="5"/>
      <c r="FO5605" s="5"/>
      <c r="FP5605" s="5"/>
      <c r="FQ5605" s="5"/>
      <c r="FR5605" s="5"/>
      <c r="FS5605" s="5"/>
      <c r="FT5605" s="5"/>
      <c r="FU5605" s="5"/>
      <c r="FV5605" s="5"/>
      <c r="FW5605" s="5"/>
      <c r="FX5605" s="5"/>
      <c r="FY5605" s="5"/>
      <c r="FZ5605" s="5"/>
      <c r="GA5605" s="5"/>
      <c r="GB5605" s="5"/>
      <c r="GC5605" s="5"/>
      <c r="GD5605" s="5"/>
      <c r="GE5605" s="5"/>
      <c r="GF5605" s="5"/>
      <c r="GG5605" s="5"/>
      <c r="GH5605" s="5"/>
      <c r="GI5605" s="5"/>
      <c r="GJ5605" s="5"/>
      <c r="GK5605" s="5"/>
      <c r="GL5605" s="5"/>
      <c r="GM5605" s="5"/>
      <c r="GN5605" s="5"/>
      <c r="GO5605" s="5"/>
      <c r="GP5605" s="5"/>
      <c r="GQ5605" s="5"/>
      <c r="GR5605" s="5"/>
      <c r="GS5605" s="5"/>
      <c r="GT5605" s="5"/>
      <c r="GU5605" s="5"/>
      <c r="GV5605" s="5"/>
      <c r="GW5605" s="5"/>
      <c r="GX5605" s="5"/>
      <c r="GY5605" s="5"/>
      <c r="GZ5605" s="5"/>
      <c r="HA5605" s="5"/>
      <c r="HB5605" s="5"/>
      <c r="HC5605" s="5"/>
      <c r="HD5605" s="5"/>
      <c r="HE5605" s="5"/>
      <c r="HF5605" s="5"/>
      <c r="HG5605" s="5"/>
      <c r="HH5605" s="5"/>
      <c r="HI5605" s="5"/>
      <c r="HJ5605" s="5"/>
      <c r="HK5605" s="5"/>
      <c r="HL5605" s="5"/>
      <c r="HM5605" s="5"/>
      <c r="HN5605" s="5"/>
      <c r="HO5605" s="5"/>
      <c r="HP5605" s="5"/>
      <c r="HQ5605" s="5"/>
      <c r="HR5605" s="5"/>
      <c r="HS5605" s="5"/>
      <c r="HT5605" s="5"/>
      <c r="HU5605" s="5"/>
      <c r="HV5605" s="5"/>
      <c r="HW5605" s="5"/>
      <c r="HX5605" s="5"/>
      <c r="HY5605" s="5"/>
      <c r="HZ5605" s="5"/>
      <c r="IA5605" s="5"/>
      <c r="IB5605" s="5"/>
    </row>
    <row r="5606" spans="1:236" x14ac:dyDescent="0.3">
      <c r="A5606" s="4" t="s">
        <v>1974</v>
      </c>
      <c r="B5606" s="5">
        <v>75</v>
      </c>
      <c r="C5606" s="5">
        <v>98</v>
      </c>
      <c r="D5606" s="5">
        <v>61</v>
      </c>
      <c r="E5606" s="5">
        <v>81</v>
      </c>
      <c r="F5606" s="5">
        <v>71</v>
      </c>
      <c r="G5606" s="5">
        <v>84</v>
      </c>
      <c r="H5606" s="5">
        <v>34</v>
      </c>
      <c r="I5606" s="5">
        <v>77</v>
      </c>
      <c r="J5606" s="5">
        <v>100</v>
      </c>
      <c r="K5606" s="5">
        <v>50</v>
      </c>
      <c r="L5606" s="5">
        <v>86</v>
      </c>
      <c r="M5606" s="5">
        <v>49</v>
      </c>
      <c r="N5606" s="5">
        <v>31</v>
      </c>
      <c r="O5606" s="5">
        <v>100</v>
      </c>
      <c r="P5606" s="5">
        <v>93</v>
      </c>
      <c r="Q5606" s="5">
        <v>83</v>
      </c>
      <c r="R5606" s="5">
        <v>49</v>
      </c>
      <c r="S5606" s="5">
        <v>44</v>
      </c>
      <c r="T5606" s="5">
        <v>75</v>
      </c>
      <c r="U5606" s="5">
        <v>52</v>
      </c>
      <c r="V5606" s="5">
        <v>42</v>
      </c>
      <c r="W5606" s="5">
        <v>58</v>
      </c>
      <c r="X5606" s="5">
        <v>64</v>
      </c>
      <c r="Y5606" s="5">
        <v>33</v>
      </c>
      <c r="Z5606" s="5">
        <v>43</v>
      </c>
      <c r="AA5606" s="5">
        <v>55</v>
      </c>
      <c r="AB5606" s="5">
        <v>88</v>
      </c>
      <c r="AC5606" s="5">
        <v>109</v>
      </c>
      <c r="AD5606" s="5">
        <v>116</v>
      </c>
      <c r="AE5606" s="5">
        <v>106</v>
      </c>
      <c r="AF5606" s="5">
        <v>31</v>
      </c>
      <c r="AG5606" s="5">
        <v>118</v>
      </c>
      <c r="AH5606" s="5">
        <v>36</v>
      </c>
      <c r="AI5606" s="5">
        <v>94</v>
      </c>
      <c r="AJ5606" s="5">
        <v>108</v>
      </c>
      <c r="AK5606" s="5">
        <v>37</v>
      </c>
      <c r="AL5606" s="5">
        <v>65</v>
      </c>
      <c r="AM5606" s="5">
        <v>78</v>
      </c>
      <c r="AN5606" s="5">
        <v>32</v>
      </c>
      <c r="AO5606" s="5">
        <v>31</v>
      </c>
      <c r="AP5606" s="5">
        <v>45</v>
      </c>
      <c r="AQ5606" s="5">
        <v>96</v>
      </c>
      <c r="AR5606" s="5">
        <v>115</v>
      </c>
      <c r="AS5606" s="5">
        <v>76</v>
      </c>
      <c r="AT5606" s="5">
        <v>52</v>
      </c>
      <c r="AU5606" s="5">
        <v>76</v>
      </c>
      <c r="AV5606" s="5">
        <v>40</v>
      </c>
      <c r="AW5606" s="5">
        <v>104</v>
      </c>
      <c r="AX5606" s="5">
        <v>103</v>
      </c>
      <c r="AY5606" s="5">
        <v>65</v>
      </c>
      <c r="AZ5606" s="5">
        <v>75</v>
      </c>
      <c r="BA5606" s="5">
        <v>72</v>
      </c>
      <c r="BB5606" s="5">
        <v>90</v>
      </c>
      <c r="BC5606" s="5">
        <v>102</v>
      </c>
      <c r="BD5606" s="5">
        <v>39</v>
      </c>
      <c r="BE5606" s="5">
        <v>91</v>
      </c>
      <c r="BF5606" s="5">
        <v>40</v>
      </c>
      <c r="BG5606" s="5">
        <v>34</v>
      </c>
      <c r="BH5606" s="5">
        <v>95</v>
      </c>
      <c r="BI5606" s="5">
        <v>120</v>
      </c>
      <c r="BJ5606" s="5">
        <v>88</v>
      </c>
      <c r="BK5606" s="5">
        <v>42</v>
      </c>
      <c r="BL5606" s="5">
        <v>32</v>
      </c>
      <c r="BM5606" s="5">
        <v>60</v>
      </c>
      <c r="BN5606" s="5">
        <v>118</v>
      </c>
      <c r="BO5606" s="5">
        <v>97</v>
      </c>
      <c r="BP5606" s="5">
        <v>80</v>
      </c>
      <c r="BQ5606" s="5">
        <v>56</v>
      </c>
      <c r="BR5606" s="5">
        <v>66</v>
      </c>
      <c r="BS5606" s="5">
        <v>106</v>
      </c>
      <c r="BT5606" s="5">
        <v>119</v>
      </c>
      <c r="BU5606" s="5">
        <v>52</v>
      </c>
      <c r="BV5606" s="5">
        <v>75</v>
      </c>
      <c r="BW5606" s="5">
        <v>112</v>
      </c>
      <c r="BX5606" s="5">
        <v>30</v>
      </c>
      <c r="BY5606" s="5">
        <v>93</v>
      </c>
      <c r="BZ5606" s="5">
        <v>87</v>
      </c>
      <c r="CA5606" s="5">
        <v>87</v>
      </c>
      <c r="CB5606" s="5">
        <v>51</v>
      </c>
      <c r="CC5606" s="5">
        <v>106</v>
      </c>
      <c r="CD5606" s="5">
        <v>46</v>
      </c>
      <c r="CE5606" s="5">
        <v>120</v>
      </c>
      <c r="CF5606" s="5">
        <v>108</v>
      </c>
      <c r="CG5606" s="5">
        <v>81</v>
      </c>
      <c r="CH5606" s="5">
        <v>108</v>
      </c>
      <c r="CI5606" s="5">
        <v>36</v>
      </c>
      <c r="CJ5606" s="5">
        <v>53</v>
      </c>
      <c r="CK5606" s="5">
        <v>32</v>
      </c>
      <c r="CL5606" s="5">
        <v>47</v>
      </c>
      <c r="CM5606" s="5">
        <v>33</v>
      </c>
      <c r="CN5606" s="5">
        <v>87</v>
      </c>
      <c r="CO5606" s="5">
        <v>111</v>
      </c>
      <c r="CP5606" s="5">
        <v>79</v>
      </c>
      <c r="CQ5606" s="5">
        <v>57</v>
      </c>
      <c r="CR5606" s="5">
        <v>85</v>
      </c>
      <c r="CS5606" s="5">
        <v>120</v>
      </c>
      <c r="CT5606" s="5">
        <v>73</v>
      </c>
      <c r="CU5606" s="5">
        <v>97</v>
      </c>
      <c r="CV5606" s="5">
        <v>39</v>
      </c>
      <c r="CW5606" s="5">
        <v>116</v>
      </c>
      <c r="CX5606" s="5">
        <v>64</v>
      </c>
      <c r="CY5606" s="5">
        <v>113</v>
      </c>
      <c r="CZ5606" s="5">
        <v>76</v>
      </c>
      <c r="DA5606" s="5">
        <v>41</v>
      </c>
      <c r="DB5606" s="5">
        <v>67</v>
      </c>
      <c r="DC5606" s="5">
        <v>81</v>
      </c>
      <c r="DD5606" s="5">
        <v>108</v>
      </c>
      <c r="DE5606" s="5">
        <v>78</v>
      </c>
      <c r="DF5606" s="5">
        <v>62</v>
      </c>
      <c r="DG5606" s="5">
        <v>107</v>
      </c>
      <c r="DH5606" s="5">
        <v>119</v>
      </c>
      <c r="DI5606" s="5">
        <v>113</v>
      </c>
      <c r="DJ5606" s="5">
        <v>68</v>
      </c>
      <c r="DK5606" s="5">
        <v>59</v>
      </c>
      <c r="DL5606" s="5">
        <v>58</v>
      </c>
      <c r="DM5606" s="5">
        <v>114</v>
      </c>
      <c r="DN5606" s="5">
        <v>74</v>
      </c>
      <c r="DO5606" s="5">
        <v>43</v>
      </c>
      <c r="DP5606" s="5">
        <v>80</v>
      </c>
      <c r="DQ5606" s="5">
        <v>93</v>
      </c>
      <c r="DR5606" s="5">
        <v>46</v>
      </c>
      <c r="DS5606" s="5">
        <v>58</v>
      </c>
      <c r="DT5606" s="5">
        <v>69</v>
      </c>
      <c r="DU5606" s="5">
        <v>48</v>
      </c>
      <c r="DV5606" s="5">
        <v>51</v>
      </c>
      <c r="DW5606" s="5">
        <v>35</v>
      </c>
      <c r="DX5606" s="5">
        <v>119</v>
      </c>
      <c r="DY5606" s="5">
        <v>57</v>
      </c>
      <c r="DZ5606" s="5">
        <v>30</v>
      </c>
      <c r="EA5606" s="5">
        <v>61</v>
      </c>
      <c r="EB5606" s="5">
        <v>82</v>
      </c>
      <c r="EC5606" s="5">
        <v>33</v>
      </c>
      <c r="ED5606" s="5">
        <v>101</v>
      </c>
      <c r="EE5606" s="5">
        <v>82</v>
      </c>
      <c r="EF5606" s="5">
        <v>94</v>
      </c>
      <c r="EG5606" s="5">
        <v>49</v>
      </c>
      <c r="EH5606" s="5">
        <v>109</v>
      </c>
      <c r="EI5606" s="5">
        <v>112</v>
      </c>
      <c r="EJ5606" s="5">
        <v>49</v>
      </c>
      <c r="EK5606" s="5">
        <v>120</v>
      </c>
      <c r="EL5606" s="5">
        <v>37</v>
      </c>
      <c r="EM5606" s="5">
        <v>92</v>
      </c>
      <c r="EN5606" s="5">
        <v>52</v>
      </c>
      <c r="EO5606" s="5">
        <v>78</v>
      </c>
      <c r="EP5606" s="5">
        <v>101</v>
      </c>
      <c r="EQ5606" s="5">
        <v>68</v>
      </c>
      <c r="ER5606" s="5">
        <v>116</v>
      </c>
      <c r="ES5606" s="5">
        <v>46</v>
      </c>
      <c r="ET5606" s="5">
        <v>89</v>
      </c>
      <c r="EU5606" s="5">
        <v>87</v>
      </c>
      <c r="EV5606" s="5">
        <v>65</v>
      </c>
      <c r="EW5606" s="5">
        <v>54</v>
      </c>
      <c r="EX5606" s="5">
        <v>85</v>
      </c>
      <c r="EY5606" s="5">
        <v>53</v>
      </c>
      <c r="EZ5606" s="5">
        <v>32</v>
      </c>
      <c r="FA5606" s="5">
        <v>101</v>
      </c>
      <c r="FB5606" s="5">
        <v>59</v>
      </c>
      <c r="FC5606" s="5">
        <v>44</v>
      </c>
      <c r="FD5606" s="5">
        <v>64</v>
      </c>
      <c r="FE5606" s="5">
        <v>109</v>
      </c>
      <c r="FF5606" s="5">
        <v>30</v>
      </c>
      <c r="FG5606" s="5">
        <v>35</v>
      </c>
      <c r="FH5606" s="5">
        <v>86</v>
      </c>
      <c r="FI5606" s="5">
        <v>78</v>
      </c>
      <c r="FJ5606" s="5">
        <v>103</v>
      </c>
      <c r="FK5606" s="5">
        <v>90</v>
      </c>
      <c r="FL5606" s="5">
        <v>39</v>
      </c>
      <c r="FM5606" s="5">
        <v>58</v>
      </c>
      <c r="FN5606" s="5">
        <v>119</v>
      </c>
      <c r="FO5606" s="5">
        <v>53</v>
      </c>
      <c r="FP5606" s="5">
        <v>117</v>
      </c>
      <c r="FQ5606" s="5">
        <v>117</v>
      </c>
      <c r="FR5606" s="5">
        <v>66</v>
      </c>
      <c r="FS5606" s="5">
        <v>38</v>
      </c>
      <c r="FT5606" s="5">
        <v>114</v>
      </c>
      <c r="FU5606" s="5">
        <v>39</v>
      </c>
      <c r="FV5606" s="5">
        <v>119</v>
      </c>
      <c r="FW5606" s="5">
        <v>105</v>
      </c>
      <c r="FX5606" s="5">
        <v>69</v>
      </c>
      <c r="FY5606" s="5">
        <v>70</v>
      </c>
      <c r="FZ5606" s="5">
        <v>74</v>
      </c>
      <c r="GA5606" s="5">
        <v>106</v>
      </c>
      <c r="GB5606" s="5">
        <v>110</v>
      </c>
      <c r="GC5606" s="5">
        <v>93</v>
      </c>
      <c r="GD5606" s="5">
        <v>34</v>
      </c>
      <c r="GE5606" s="5">
        <v>46</v>
      </c>
      <c r="GF5606" s="5">
        <v>111</v>
      </c>
      <c r="GG5606" s="5">
        <v>79</v>
      </c>
      <c r="GH5606" s="5">
        <v>74</v>
      </c>
      <c r="GI5606" s="5">
        <v>56</v>
      </c>
      <c r="GJ5606" s="5">
        <v>85</v>
      </c>
      <c r="GK5606" s="5">
        <v>78</v>
      </c>
      <c r="GL5606" s="5">
        <v>103</v>
      </c>
      <c r="GM5606" s="5">
        <v>71</v>
      </c>
      <c r="GN5606" s="5">
        <v>95</v>
      </c>
      <c r="GO5606" s="5">
        <v>61</v>
      </c>
      <c r="GP5606" s="5">
        <v>57</v>
      </c>
      <c r="GQ5606" s="5">
        <v>115</v>
      </c>
      <c r="GR5606" s="5">
        <v>75</v>
      </c>
      <c r="GS5606" s="5">
        <v>112</v>
      </c>
      <c r="GT5606" s="5">
        <v>104</v>
      </c>
      <c r="GU5606" s="5">
        <v>33</v>
      </c>
      <c r="GV5606" s="5">
        <v>54</v>
      </c>
      <c r="GW5606" s="5">
        <v>56</v>
      </c>
      <c r="GX5606" s="5">
        <v>78</v>
      </c>
      <c r="GY5606" s="5">
        <v>38</v>
      </c>
      <c r="GZ5606" s="5">
        <v>90</v>
      </c>
      <c r="HA5606" s="5">
        <v>54</v>
      </c>
      <c r="HB5606" s="5">
        <v>69</v>
      </c>
      <c r="HC5606" s="5">
        <v>59</v>
      </c>
      <c r="HD5606" s="5">
        <v>54</v>
      </c>
      <c r="HE5606" s="5">
        <v>51</v>
      </c>
      <c r="HF5606" s="5">
        <v>66</v>
      </c>
      <c r="HG5606" s="5">
        <v>62</v>
      </c>
      <c r="HH5606" s="5">
        <v>64</v>
      </c>
      <c r="HI5606" s="5">
        <v>34</v>
      </c>
      <c r="HJ5606" s="5">
        <v>83</v>
      </c>
      <c r="HK5606" s="5">
        <v>50</v>
      </c>
      <c r="HL5606" s="5">
        <v>113</v>
      </c>
      <c r="HM5606" s="5">
        <v>33</v>
      </c>
      <c r="HN5606" s="5">
        <v>49</v>
      </c>
      <c r="HO5606" s="5">
        <v>103</v>
      </c>
      <c r="HP5606" s="5">
        <v>120</v>
      </c>
      <c r="HQ5606" s="5">
        <v>66</v>
      </c>
      <c r="HR5606" s="5">
        <v>50</v>
      </c>
      <c r="HS5606" s="5">
        <v>115</v>
      </c>
      <c r="HT5606" s="5">
        <v>63</v>
      </c>
      <c r="HU5606" s="5">
        <v>72</v>
      </c>
      <c r="HV5606" s="5">
        <v>31</v>
      </c>
      <c r="HW5606" s="5">
        <v>38</v>
      </c>
      <c r="HX5606" s="5">
        <v>75</v>
      </c>
      <c r="HY5606" s="5">
        <v>39</v>
      </c>
      <c r="HZ5606" s="5">
        <v>110</v>
      </c>
      <c r="IA5606" s="5">
        <v>36</v>
      </c>
      <c r="IB5606" s="5">
        <v>17199</v>
      </c>
    </row>
    <row r="5607" spans="1:236" x14ac:dyDescent="0.3">
      <c r="A5607" s="3" t="s">
        <v>1904</v>
      </c>
      <c r="B5607" s="5"/>
      <c r="C5607" s="5"/>
      <c r="D5607" s="5"/>
      <c r="E5607" s="5"/>
      <c r="F5607" s="5"/>
      <c r="G5607" s="5"/>
      <c r="H5607" s="5"/>
      <c r="I5607" s="5"/>
      <c r="J5607" s="5"/>
      <c r="K5607" s="5"/>
      <c r="L5607" s="5"/>
      <c r="M5607" s="5"/>
      <c r="N5607" s="5"/>
      <c r="O5607" s="5"/>
      <c r="P5607" s="5"/>
      <c r="Q5607" s="5"/>
      <c r="R5607" s="5"/>
      <c r="S5607" s="5"/>
      <c r="T5607" s="5"/>
      <c r="U5607" s="5"/>
      <c r="V5607" s="5"/>
      <c r="W5607" s="5"/>
      <c r="X5607" s="5"/>
      <c r="Y5607" s="5"/>
      <c r="Z5607" s="5"/>
      <c r="AA5607" s="5"/>
      <c r="AB5607" s="5"/>
      <c r="AC5607" s="5"/>
      <c r="AD5607" s="5"/>
      <c r="AE5607" s="5"/>
      <c r="AF5607" s="5"/>
      <c r="AG5607" s="5"/>
      <c r="AH5607" s="5"/>
      <c r="AI5607" s="5"/>
      <c r="AJ5607" s="5"/>
      <c r="AK5607" s="5"/>
      <c r="AL5607" s="5"/>
      <c r="AM5607" s="5"/>
      <c r="AN5607" s="5"/>
      <c r="AO5607" s="5"/>
      <c r="AP5607" s="5"/>
      <c r="AQ5607" s="5"/>
      <c r="AR5607" s="5"/>
      <c r="AS5607" s="5"/>
      <c r="AT5607" s="5"/>
      <c r="AU5607" s="5"/>
      <c r="AV5607" s="5"/>
      <c r="AW5607" s="5"/>
      <c r="AX5607" s="5"/>
      <c r="AY5607" s="5"/>
      <c r="AZ5607" s="5"/>
      <c r="BA5607" s="5"/>
      <c r="BB5607" s="5"/>
      <c r="BC5607" s="5"/>
      <c r="BD5607" s="5"/>
      <c r="BE5607" s="5"/>
      <c r="BF5607" s="5"/>
      <c r="BG5607" s="5"/>
      <c r="BH5607" s="5"/>
      <c r="BI5607" s="5"/>
      <c r="BJ5607" s="5"/>
      <c r="BK5607" s="5"/>
      <c r="BL5607" s="5"/>
      <c r="BM5607" s="5"/>
      <c r="BN5607" s="5"/>
      <c r="BO5607" s="5"/>
      <c r="BP5607" s="5"/>
      <c r="BQ5607" s="5"/>
      <c r="BR5607" s="5"/>
      <c r="BS5607" s="5"/>
      <c r="BT5607" s="5"/>
      <c r="BU5607" s="5"/>
      <c r="BV5607" s="5"/>
      <c r="BW5607" s="5"/>
      <c r="BX5607" s="5"/>
      <c r="BY5607" s="5"/>
      <c r="BZ5607" s="5"/>
      <c r="CA5607" s="5"/>
      <c r="CB5607" s="5"/>
      <c r="CC5607" s="5"/>
      <c r="CD5607" s="5"/>
      <c r="CE5607" s="5"/>
      <c r="CF5607" s="5"/>
      <c r="CG5607" s="5"/>
      <c r="CH5607" s="5"/>
      <c r="CI5607" s="5"/>
      <c r="CJ5607" s="5"/>
      <c r="CK5607" s="5"/>
      <c r="CL5607" s="5"/>
      <c r="CM5607" s="5"/>
      <c r="CN5607" s="5"/>
      <c r="CO5607" s="5"/>
      <c r="CP5607" s="5"/>
      <c r="CQ5607" s="5"/>
      <c r="CR5607" s="5"/>
      <c r="CS5607" s="5"/>
      <c r="CT5607" s="5"/>
      <c r="CU5607" s="5"/>
      <c r="CV5607" s="5"/>
      <c r="CW5607" s="5"/>
      <c r="CX5607" s="5"/>
      <c r="CY5607" s="5"/>
      <c r="CZ5607" s="5"/>
      <c r="DA5607" s="5"/>
      <c r="DB5607" s="5"/>
      <c r="DC5607" s="5"/>
      <c r="DD5607" s="5"/>
      <c r="DE5607" s="5"/>
      <c r="DF5607" s="5"/>
      <c r="DG5607" s="5"/>
      <c r="DH5607" s="5"/>
      <c r="DI5607" s="5"/>
      <c r="DJ5607" s="5"/>
      <c r="DK5607" s="5"/>
      <c r="DL5607" s="5"/>
      <c r="DM5607" s="5"/>
      <c r="DN5607" s="5"/>
      <c r="DO5607" s="5"/>
      <c r="DP5607" s="5"/>
      <c r="DQ5607" s="5"/>
      <c r="DR5607" s="5"/>
      <c r="DS5607" s="5"/>
      <c r="DT5607" s="5"/>
      <c r="DU5607" s="5"/>
      <c r="DV5607" s="5"/>
      <c r="DW5607" s="5"/>
      <c r="DX5607" s="5"/>
      <c r="DY5607" s="5"/>
      <c r="DZ5607" s="5"/>
      <c r="EA5607" s="5"/>
      <c r="EB5607" s="5"/>
      <c r="EC5607" s="5"/>
      <c r="ED5607" s="5"/>
      <c r="EE5607" s="5"/>
      <c r="EF5607" s="5"/>
      <c r="EG5607" s="5"/>
      <c r="EH5607" s="5"/>
      <c r="EI5607" s="5"/>
      <c r="EJ5607" s="5"/>
      <c r="EK5607" s="5"/>
      <c r="EL5607" s="5"/>
      <c r="EM5607" s="5"/>
      <c r="EN5607" s="5"/>
      <c r="EO5607" s="5"/>
      <c r="EP5607" s="5"/>
      <c r="EQ5607" s="5"/>
      <c r="ER5607" s="5"/>
      <c r="ES5607" s="5"/>
      <c r="ET5607" s="5"/>
      <c r="EU5607" s="5"/>
      <c r="EV5607" s="5"/>
      <c r="EW5607" s="5"/>
      <c r="EX5607" s="5"/>
      <c r="EY5607" s="5"/>
      <c r="EZ5607" s="5"/>
      <c r="FA5607" s="5"/>
      <c r="FB5607" s="5"/>
      <c r="FC5607" s="5"/>
      <c r="FD5607" s="5"/>
      <c r="FE5607" s="5"/>
      <c r="FF5607" s="5"/>
      <c r="FG5607" s="5"/>
      <c r="FH5607" s="5"/>
      <c r="FI5607" s="5"/>
      <c r="FJ5607" s="5"/>
      <c r="FK5607" s="5"/>
      <c r="FL5607" s="5"/>
      <c r="FM5607" s="5"/>
      <c r="FN5607" s="5"/>
      <c r="FO5607" s="5"/>
      <c r="FP5607" s="5"/>
      <c r="FQ5607" s="5"/>
      <c r="FR5607" s="5"/>
      <c r="FS5607" s="5"/>
      <c r="FT5607" s="5"/>
      <c r="FU5607" s="5"/>
      <c r="FV5607" s="5"/>
      <c r="FW5607" s="5"/>
      <c r="FX5607" s="5"/>
      <c r="FY5607" s="5"/>
      <c r="FZ5607" s="5"/>
      <c r="GA5607" s="5"/>
      <c r="GB5607" s="5"/>
      <c r="GC5607" s="5"/>
      <c r="GD5607" s="5"/>
      <c r="GE5607" s="5"/>
      <c r="GF5607" s="5"/>
      <c r="GG5607" s="5"/>
      <c r="GH5607" s="5"/>
      <c r="GI5607" s="5"/>
      <c r="GJ5607" s="5"/>
      <c r="GK5607" s="5"/>
      <c r="GL5607" s="5"/>
      <c r="GM5607" s="5"/>
      <c r="GN5607" s="5"/>
      <c r="GO5607" s="5"/>
      <c r="GP5607" s="5"/>
      <c r="GQ5607" s="5"/>
      <c r="GR5607" s="5"/>
      <c r="GS5607" s="5"/>
      <c r="GT5607" s="5"/>
      <c r="GU5607" s="5"/>
      <c r="GV5607" s="5"/>
      <c r="GW5607" s="5"/>
      <c r="GX5607" s="5"/>
      <c r="GY5607" s="5"/>
      <c r="GZ5607" s="5"/>
      <c r="HA5607" s="5"/>
      <c r="HB5607" s="5"/>
      <c r="HC5607" s="5"/>
      <c r="HD5607" s="5"/>
      <c r="HE5607" s="5"/>
      <c r="HF5607" s="5"/>
      <c r="HG5607" s="5"/>
      <c r="HH5607" s="5"/>
      <c r="HI5607" s="5"/>
      <c r="HJ5607" s="5"/>
      <c r="HK5607" s="5"/>
      <c r="HL5607" s="5"/>
      <c r="HM5607" s="5"/>
      <c r="HN5607" s="5"/>
      <c r="HO5607" s="5"/>
      <c r="HP5607" s="5"/>
      <c r="HQ5607" s="5"/>
      <c r="HR5607" s="5"/>
      <c r="HS5607" s="5"/>
      <c r="HT5607" s="5"/>
      <c r="HU5607" s="5"/>
      <c r="HV5607" s="5"/>
      <c r="HW5607" s="5"/>
      <c r="HX5607" s="5"/>
      <c r="HY5607" s="5"/>
      <c r="HZ5607" s="5"/>
      <c r="IA5607" s="5"/>
      <c r="IB5607" s="5"/>
    </row>
    <row r="5608" spans="1:236" x14ac:dyDescent="0.3">
      <c r="A5608" s="4" t="s">
        <v>1905</v>
      </c>
      <c r="B5608" s="5">
        <v>75</v>
      </c>
      <c r="C5608" s="5">
        <v>98</v>
      </c>
      <c r="D5608" s="5">
        <v>61</v>
      </c>
      <c r="E5608" s="5">
        <v>81</v>
      </c>
      <c r="F5608" s="5">
        <v>71</v>
      </c>
      <c r="G5608" s="5">
        <v>84</v>
      </c>
      <c r="H5608" s="5">
        <v>34</v>
      </c>
      <c r="I5608" s="5">
        <v>77</v>
      </c>
      <c r="J5608" s="5">
        <v>100</v>
      </c>
      <c r="K5608" s="5">
        <v>50</v>
      </c>
      <c r="L5608" s="5">
        <v>86</v>
      </c>
      <c r="M5608" s="5">
        <v>49</v>
      </c>
      <c r="N5608" s="5">
        <v>31</v>
      </c>
      <c r="O5608" s="5">
        <v>100</v>
      </c>
      <c r="P5608" s="5">
        <v>93</v>
      </c>
      <c r="Q5608" s="5">
        <v>83</v>
      </c>
      <c r="R5608" s="5">
        <v>49</v>
      </c>
      <c r="S5608" s="5">
        <v>44</v>
      </c>
      <c r="T5608" s="5">
        <v>75</v>
      </c>
      <c r="U5608" s="5">
        <v>52</v>
      </c>
      <c r="V5608" s="5">
        <v>42</v>
      </c>
      <c r="W5608" s="5">
        <v>58</v>
      </c>
      <c r="X5608" s="5">
        <v>64</v>
      </c>
      <c r="Y5608" s="5">
        <v>33</v>
      </c>
      <c r="Z5608" s="5">
        <v>43</v>
      </c>
      <c r="AA5608" s="5">
        <v>55</v>
      </c>
      <c r="AB5608" s="5">
        <v>88</v>
      </c>
      <c r="AC5608" s="5">
        <v>109</v>
      </c>
      <c r="AD5608" s="5">
        <v>116</v>
      </c>
      <c r="AE5608" s="5">
        <v>106</v>
      </c>
      <c r="AF5608" s="5">
        <v>31</v>
      </c>
      <c r="AG5608" s="5">
        <v>118</v>
      </c>
      <c r="AH5608" s="5">
        <v>36</v>
      </c>
      <c r="AI5608" s="5">
        <v>94</v>
      </c>
      <c r="AJ5608" s="5">
        <v>108</v>
      </c>
      <c r="AK5608" s="5">
        <v>37</v>
      </c>
      <c r="AL5608" s="5">
        <v>65</v>
      </c>
      <c r="AM5608" s="5">
        <v>78</v>
      </c>
      <c r="AN5608" s="5">
        <v>32</v>
      </c>
      <c r="AO5608" s="5">
        <v>31</v>
      </c>
      <c r="AP5608" s="5">
        <v>45</v>
      </c>
      <c r="AQ5608" s="5">
        <v>96</v>
      </c>
      <c r="AR5608" s="5">
        <v>115</v>
      </c>
      <c r="AS5608" s="5">
        <v>76</v>
      </c>
      <c r="AT5608" s="5">
        <v>52</v>
      </c>
      <c r="AU5608" s="5">
        <v>76</v>
      </c>
      <c r="AV5608" s="5">
        <v>40</v>
      </c>
      <c r="AW5608" s="5">
        <v>104</v>
      </c>
      <c r="AX5608" s="5">
        <v>103</v>
      </c>
      <c r="AY5608" s="5">
        <v>65</v>
      </c>
      <c r="AZ5608" s="5">
        <v>75</v>
      </c>
      <c r="BA5608" s="5">
        <v>72</v>
      </c>
      <c r="BB5608" s="5">
        <v>90</v>
      </c>
      <c r="BC5608" s="5">
        <v>102</v>
      </c>
      <c r="BD5608" s="5">
        <v>39</v>
      </c>
      <c r="BE5608" s="5">
        <v>91</v>
      </c>
      <c r="BF5608" s="5">
        <v>40</v>
      </c>
      <c r="BG5608" s="5">
        <v>34</v>
      </c>
      <c r="BH5608" s="5">
        <v>95</v>
      </c>
      <c r="BI5608" s="5">
        <v>120</v>
      </c>
      <c r="BJ5608" s="5">
        <v>88</v>
      </c>
      <c r="BK5608" s="5">
        <v>42</v>
      </c>
      <c r="BL5608" s="5">
        <v>32</v>
      </c>
      <c r="BM5608" s="5">
        <v>60</v>
      </c>
      <c r="BN5608" s="5">
        <v>118</v>
      </c>
      <c r="BO5608" s="5">
        <v>97</v>
      </c>
      <c r="BP5608" s="5">
        <v>80</v>
      </c>
      <c r="BQ5608" s="5">
        <v>56</v>
      </c>
      <c r="BR5608" s="5">
        <v>66</v>
      </c>
      <c r="BS5608" s="5">
        <v>106</v>
      </c>
      <c r="BT5608" s="5">
        <v>119</v>
      </c>
      <c r="BU5608" s="5">
        <v>52</v>
      </c>
      <c r="BV5608" s="5">
        <v>75</v>
      </c>
      <c r="BW5608" s="5">
        <v>112</v>
      </c>
      <c r="BX5608" s="5">
        <v>30</v>
      </c>
      <c r="BY5608" s="5">
        <v>93</v>
      </c>
      <c r="BZ5608" s="5">
        <v>87</v>
      </c>
      <c r="CA5608" s="5">
        <v>87</v>
      </c>
      <c r="CB5608" s="5">
        <v>51</v>
      </c>
      <c r="CC5608" s="5">
        <v>106</v>
      </c>
      <c r="CD5608" s="5">
        <v>46</v>
      </c>
      <c r="CE5608" s="5">
        <v>120</v>
      </c>
      <c r="CF5608" s="5">
        <v>108</v>
      </c>
      <c r="CG5608" s="5">
        <v>81</v>
      </c>
      <c r="CH5608" s="5">
        <v>108</v>
      </c>
      <c r="CI5608" s="5">
        <v>36</v>
      </c>
      <c r="CJ5608" s="5">
        <v>53</v>
      </c>
      <c r="CK5608" s="5">
        <v>32</v>
      </c>
      <c r="CL5608" s="5">
        <v>47</v>
      </c>
      <c r="CM5608" s="5">
        <v>33</v>
      </c>
      <c r="CN5608" s="5">
        <v>87</v>
      </c>
      <c r="CO5608" s="5">
        <v>111</v>
      </c>
      <c r="CP5608" s="5">
        <v>79</v>
      </c>
      <c r="CQ5608" s="5">
        <v>57</v>
      </c>
      <c r="CR5608" s="5">
        <v>85</v>
      </c>
      <c r="CS5608" s="5">
        <v>120</v>
      </c>
      <c r="CT5608" s="5">
        <v>73</v>
      </c>
      <c r="CU5608" s="5">
        <v>97</v>
      </c>
      <c r="CV5608" s="5">
        <v>39</v>
      </c>
      <c r="CW5608" s="5">
        <v>116</v>
      </c>
      <c r="CX5608" s="5">
        <v>64</v>
      </c>
      <c r="CY5608" s="5">
        <v>113</v>
      </c>
      <c r="CZ5608" s="5">
        <v>76</v>
      </c>
      <c r="DA5608" s="5">
        <v>41</v>
      </c>
      <c r="DB5608" s="5">
        <v>67</v>
      </c>
      <c r="DC5608" s="5">
        <v>81</v>
      </c>
      <c r="DD5608" s="5">
        <v>108</v>
      </c>
      <c r="DE5608" s="5">
        <v>78</v>
      </c>
      <c r="DF5608" s="5">
        <v>62</v>
      </c>
      <c r="DG5608" s="5">
        <v>107</v>
      </c>
      <c r="DH5608" s="5">
        <v>119</v>
      </c>
      <c r="DI5608" s="5">
        <v>113</v>
      </c>
      <c r="DJ5608" s="5">
        <v>68</v>
      </c>
      <c r="DK5608" s="5">
        <v>59</v>
      </c>
      <c r="DL5608" s="5">
        <v>58</v>
      </c>
      <c r="DM5608" s="5">
        <v>114</v>
      </c>
      <c r="DN5608" s="5">
        <v>74</v>
      </c>
      <c r="DO5608" s="5">
        <v>43</v>
      </c>
      <c r="DP5608" s="5">
        <v>80</v>
      </c>
      <c r="DQ5608" s="5">
        <v>93</v>
      </c>
      <c r="DR5608" s="5">
        <v>46</v>
      </c>
      <c r="DS5608" s="5">
        <v>58</v>
      </c>
      <c r="DT5608" s="5">
        <v>69</v>
      </c>
      <c r="DU5608" s="5">
        <v>48</v>
      </c>
      <c r="DV5608" s="5">
        <v>51</v>
      </c>
      <c r="DW5608" s="5">
        <v>35</v>
      </c>
      <c r="DX5608" s="5">
        <v>119</v>
      </c>
      <c r="DY5608" s="5">
        <v>57</v>
      </c>
      <c r="DZ5608" s="5">
        <v>30</v>
      </c>
      <c r="EA5608" s="5">
        <v>61</v>
      </c>
      <c r="EB5608" s="5">
        <v>82</v>
      </c>
      <c r="EC5608" s="5">
        <v>33</v>
      </c>
      <c r="ED5608" s="5">
        <v>101</v>
      </c>
      <c r="EE5608" s="5">
        <v>82</v>
      </c>
      <c r="EF5608" s="5">
        <v>94</v>
      </c>
      <c r="EG5608" s="5">
        <v>49</v>
      </c>
      <c r="EH5608" s="5">
        <v>109</v>
      </c>
      <c r="EI5608" s="5">
        <v>112</v>
      </c>
      <c r="EJ5608" s="5">
        <v>49</v>
      </c>
      <c r="EK5608" s="5">
        <v>120</v>
      </c>
      <c r="EL5608" s="5">
        <v>37</v>
      </c>
      <c r="EM5608" s="5">
        <v>92</v>
      </c>
      <c r="EN5608" s="5">
        <v>52</v>
      </c>
      <c r="EO5608" s="5">
        <v>78</v>
      </c>
      <c r="EP5608" s="5">
        <v>101</v>
      </c>
      <c r="EQ5608" s="5">
        <v>68</v>
      </c>
      <c r="ER5608" s="5">
        <v>116</v>
      </c>
      <c r="ES5608" s="5">
        <v>46</v>
      </c>
      <c r="ET5608" s="5">
        <v>89</v>
      </c>
      <c r="EU5608" s="5">
        <v>87</v>
      </c>
      <c r="EV5608" s="5">
        <v>65</v>
      </c>
      <c r="EW5608" s="5">
        <v>54</v>
      </c>
      <c r="EX5608" s="5">
        <v>85</v>
      </c>
      <c r="EY5608" s="5">
        <v>53</v>
      </c>
      <c r="EZ5608" s="5">
        <v>32</v>
      </c>
      <c r="FA5608" s="5">
        <v>101</v>
      </c>
      <c r="FB5608" s="5">
        <v>59</v>
      </c>
      <c r="FC5608" s="5">
        <v>44</v>
      </c>
      <c r="FD5608" s="5">
        <v>64</v>
      </c>
      <c r="FE5608" s="5">
        <v>109</v>
      </c>
      <c r="FF5608" s="5">
        <v>30</v>
      </c>
      <c r="FG5608" s="5">
        <v>35</v>
      </c>
      <c r="FH5608" s="5">
        <v>86</v>
      </c>
      <c r="FI5608" s="5">
        <v>78</v>
      </c>
      <c r="FJ5608" s="5">
        <v>103</v>
      </c>
      <c r="FK5608" s="5">
        <v>90</v>
      </c>
      <c r="FL5608" s="5">
        <v>39</v>
      </c>
      <c r="FM5608" s="5">
        <v>58</v>
      </c>
      <c r="FN5608" s="5">
        <v>119</v>
      </c>
      <c r="FO5608" s="5">
        <v>53</v>
      </c>
      <c r="FP5608" s="5">
        <v>117</v>
      </c>
      <c r="FQ5608" s="5">
        <v>117</v>
      </c>
      <c r="FR5608" s="5">
        <v>66</v>
      </c>
      <c r="FS5608" s="5">
        <v>38</v>
      </c>
      <c r="FT5608" s="5">
        <v>114</v>
      </c>
      <c r="FU5608" s="5">
        <v>39</v>
      </c>
      <c r="FV5608" s="5">
        <v>119</v>
      </c>
      <c r="FW5608" s="5">
        <v>105</v>
      </c>
      <c r="FX5608" s="5">
        <v>69</v>
      </c>
      <c r="FY5608" s="5">
        <v>70</v>
      </c>
      <c r="FZ5608" s="5">
        <v>74</v>
      </c>
      <c r="GA5608" s="5">
        <v>106</v>
      </c>
      <c r="GB5608" s="5">
        <v>110</v>
      </c>
      <c r="GC5608" s="5">
        <v>93</v>
      </c>
      <c r="GD5608" s="5">
        <v>34</v>
      </c>
      <c r="GE5608" s="5">
        <v>46</v>
      </c>
      <c r="GF5608" s="5">
        <v>111</v>
      </c>
      <c r="GG5608" s="5">
        <v>79</v>
      </c>
      <c r="GH5608" s="5">
        <v>74</v>
      </c>
      <c r="GI5608" s="5">
        <v>56</v>
      </c>
      <c r="GJ5608" s="5">
        <v>85</v>
      </c>
      <c r="GK5608" s="5">
        <v>78</v>
      </c>
      <c r="GL5608" s="5">
        <v>103</v>
      </c>
      <c r="GM5608" s="5">
        <v>71</v>
      </c>
      <c r="GN5608" s="5">
        <v>95</v>
      </c>
      <c r="GO5608" s="5">
        <v>61</v>
      </c>
      <c r="GP5608" s="5">
        <v>57</v>
      </c>
      <c r="GQ5608" s="5">
        <v>115</v>
      </c>
      <c r="GR5608" s="5">
        <v>75</v>
      </c>
      <c r="GS5608" s="5">
        <v>112</v>
      </c>
      <c r="GT5608" s="5">
        <v>104</v>
      </c>
      <c r="GU5608" s="5">
        <v>33</v>
      </c>
      <c r="GV5608" s="5">
        <v>54</v>
      </c>
      <c r="GW5608" s="5">
        <v>56</v>
      </c>
      <c r="GX5608" s="5">
        <v>78</v>
      </c>
      <c r="GY5608" s="5">
        <v>38</v>
      </c>
      <c r="GZ5608" s="5">
        <v>90</v>
      </c>
      <c r="HA5608" s="5">
        <v>54</v>
      </c>
      <c r="HB5608" s="5">
        <v>69</v>
      </c>
      <c r="HC5608" s="5">
        <v>59</v>
      </c>
      <c r="HD5608" s="5">
        <v>54</v>
      </c>
      <c r="HE5608" s="5">
        <v>51</v>
      </c>
      <c r="HF5608" s="5">
        <v>66</v>
      </c>
      <c r="HG5608" s="5">
        <v>62</v>
      </c>
      <c r="HH5608" s="5">
        <v>64</v>
      </c>
      <c r="HI5608" s="5">
        <v>34</v>
      </c>
      <c r="HJ5608" s="5">
        <v>83</v>
      </c>
      <c r="HK5608" s="5">
        <v>50</v>
      </c>
      <c r="HL5608" s="5">
        <v>113</v>
      </c>
      <c r="HM5608" s="5">
        <v>33</v>
      </c>
      <c r="HN5608" s="5">
        <v>49</v>
      </c>
      <c r="HO5608" s="5">
        <v>103</v>
      </c>
      <c r="HP5608" s="5">
        <v>120</v>
      </c>
      <c r="HQ5608" s="5">
        <v>66</v>
      </c>
      <c r="HR5608" s="5">
        <v>50</v>
      </c>
      <c r="HS5608" s="5">
        <v>115</v>
      </c>
      <c r="HT5608" s="5">
        <v>63</v>
      </c>
      <c r="HU5608" s="5">
        <v>72</v>
      </c>
      <c r="HV5608" s="5">
        <v>31</v>
      </c>
      <c r="HW5608" s="5">
        <v>38</v>
      </c>
      <c r="HX5608" s="5">
        <v>75</v>
      </c>
      <c r="HY5608" s="5">
        <v>39</v>
      </c>
      <c r="HZ5608" s="5">
        <v>110</v>
      </c>
      <c r="IA5608" s="5">
        <v>36</v>
      </c>
      <c r="IB5608" s="5">
        <v>17199</v>
      </c>
    </row>
    <row r="5609" spans="1:236" x14ac:dyDescent="0.3">
      <c r="A5609" s="3" t="s">
        <v>9246</v>
      </c>
      <c r="B5609" s="5"/>
      <c r="C5609" s="5"/>
      <c r="D5609" s="5"/>
      <c r="E5609" s="5"/>
      <c r="F5609" s="5"/>
      <c r="G5609" s="5"/>
      <c r="H5609" s="5"/>
      <c r="I5609" s="5"/>
      <c r="J5609" s="5"/>
      <c r="K5609" s="5"/>
      <c r="L5609" s="5"/>
      <c r="M5609" s="5"/>
      <c r="N5609" s="5"/>
      <c r="O5609" s="5"/>
      <c r="P5609" s="5"/>
      <c r="Q5609" s="5"/>
      <c r="R5609" s="5"/>
      <c r="S5609" s="5"/>
      <c r="T5609" s="5"/>
      <c r="U5609" s="5"/>
      <c r="V5609" s="5"/>
      <c r="W5609" s="5"/>
      <c r="X5609" s="5"/>
      <c r="Y5609" s="5"/>
      <c r="Z5609" s="5"/>
      <c r="AA5609" s="5"/>
      <c r="AB5609" s="5"/>
      <c r="AC5609" s="5"/>
      <c r="AD5609" s="5"/>
      <c r="AE5609" s="5"/>
      <c r="AF5609" s="5"/>
      <c r="AG5609" s="5"/>
      <c r="AH5609" s="5"/>
      <c r="AI5609" s="5"/>
      <c r="AJ5609" s="5"/>
      <c r="AK5609" s="5"/>
      <c r="AL5609" s="5"/>
      <c r="AM5609" s="5"/>
      <c r="AN5609" s="5"/>
      <c r="AO5609" s="5"/>
      <c r="AP5609" s="5"/>
      <c r="AQ5609" s="5"/>
      <c r="AR5609" s="5"/>
      <c r="AS5609" s="5"/>
      <c r="AT5609" s="5"/>
      <c r="AU5609" s="5"/>
      <c r="AV5609" s="5"/>
      <c r="AW5609" s="5"/>
      <c r="AX5609" s="5"/>
      <c r="AY5609" s="5"/>
      <c r="AZ5609" s="5"/>
      <c r="BA5609" s="5"/>
      <c r="BB5609" s="5"/>
      <c r="BC5609" s="5"/>
      <c r="BD5609" s="5"/>
      <c r="BE5609" s="5"/>
      <c r="BF5609" s="5"/>
      <c r="BG5609" s="5"/>
      <c r="BH5609" s="5"/>
      <c r="BI5609" s="5"/>
      <c r="BJ5609" s="5"/>
      <c r="BK5609" s="5"/>
      <c r="BL5609" s="5"/>
      <c r="BM5609" s="5"/>
      <c r="BN5609" s="5"/>
      <c r="BO5609" s="5"/>
      <c r="BP5609" s="5"/>
      <c r="BQ5609" s="5"/>
      <c r="BR5609" s="5"/>
      <c r="BS5609" s="5"/>
      <c r="BT5609" s="5"/>
      <c r="BU5609" s="5"/>
      <c r="BV5609" s="5"/>
      <c r="BW5609" s="5"/>
      <c r="BX5609" s="5"/>
      <c r="BY5609" s="5"/>
      <c r="BZ5609" s="5"/>
      <c r="CA5609" s="5"/>
      <c r="CB5609" s="5"/>
      <c r="CC5609" s="5"/>
      <c r="CD5609" s="5"/>
      <c r="CE5609" s="5"/>
      <c r="CF5609" s="5"/>
      <c r="CG5609" s="5"/>
      <c r="CH5609" s="5"/>
      <c r="CI5609" s="5"/>
      <c r="CJ5609" s="5"/>
      <c r="CK5609" s="5"/>
      <c r="CL5609" s="5"/>
      <c r="CM5609" s="5"/>
      <c r="CN5609" s="5"/>
      <c r="CO5609" s="5"/>
      <c r="CP5609" s="5"/>
      <c r="CQ5609" s="5"/>
      <c r="CR5609" s="5"/>
      <c r="CS5609" s="5"/>
      <c r="CT5609" s="5"/>
      <c r="CU5609" s="5"/>
      <c r="CV5609" s="5"/>
      <c r="CW5609" s="5"/>
      <c r="CX5609" s="5"/>
      <c r="CY5609" s="5"/>
      <c r="CZ5609" s="5"/>
      <c r="DA5609" s="5"/>
      <c r="DB5609" s="5"/>
      <c r="DC5609" s="5"/>
      <c r="DD5609" s="5"/>
      <c r="DE5609" s="5"/>
      <c r="DF5609" s="5"/>
      <c r="DG5609" s="5"/>
      <c r="DH5609" s="5"/>
      <c r="DI5609" s="5"/>
      <c r="DJ5609" s="5"/>
      <c r="DK5609" s="5"/>
      <c r="DL5609" s="5"/>
      <c r="DM5609" s="5"/>
      <c r="DN5609" s="5"/>
      <c r="DO5609" s="5"/>
      <c r="DP5609" s="5"/>
      <c r="DQ5609" s="5"/>
      <c r="DR5609" s="5"/>
      <c r="DS5609" s="5"/>
      <c r="DT5609" s="5"/>
      <c r="DU5609" s="5"/>
      <c r="DV5609" s="5"/>
      <c r="DW5609" s="5"/>
      <c r="DX5609" s="5"/>
      <c r="DY5609" s="5"/>
      <c r="DZ5609" s="5"/>
      <c r="EA5609" s="5"/>
      <c r="EB5609" s="5"/>
      <c r="EC5609" s="5"/>
      <c r="ED5609" s="5"/>
      <c r="EE5609" s="5"/>
      <c r="EF5609" s="5"/>
      <c r="EG5609" s="5"/>
      <c r="EH5609" s="5"/>
      <c r="EI5609" s="5"/>
      <c r="EJ5609" s="5"/>
      <c r="EK5609" s="5"/>
      <c r="EL5609" s="5"/>
      <c r="EM5609" s="5"/>
      <c r="EN5609" s="5"/>
      <c r="EO5609" s="5"/>
      <c r="EP5609" s="5"/>
      <c r="EQ5609" s="5"/>
      <c r="ER5609" s="5"/>
      <c r="ES5609" s="5"/>
      <c r="ET5609" s="5"/>
      <c r="EU5609" s="5"/>
      <c r="EV5609" s="5"/>
      <c r="EW5609" s="5"/>
      <c r="EX5609" s="5"/>
      <c r="EY5609" s="5"/>
      <c r="EZ5609" s="5"/>
      <c r="FA5609" s="5"/>
      <c r="FB5609" s="5"/>
      <c r="FC5609" s="5"/>
      <c r="FD5609" s="5"/>
      <c r="FE5609" s="5"/>
      <c r="FF5609" s="5"/>
      <c r="FG5609" s="5"/>
      <c r="FH5609" s="5"/>
      <c r="FI5609" s="5"/>
      <c r="FJ5609" s="5"/>
      <c r="FK5609" s="5"/>
      <c r="FL5609" s="5"/>
      <c r="FM5609" s="5"/>
      <c r="FN5609" s="5"/>
      <c r="FO5609" s="5"/>
      <c r="FP5609" s="5"/>
      <c r="FQ5609" s="5"/>
      <c r="FR5609" s="5"/>
      <c r="FS5609" s="5"/>
      <c r="FT5609" s="5"/>
      <c r="FU5609" s="5"/>
      <c r="FV5609" s="5"/>
      <c r="FW5609" s="5"/>
      <c r="FX5609" s="5"/>
      <c r="FY5609" s="5"/>
      <c r="FZ5609" s="5"/>
      <c r="GA5609" s="5"/>
      <c r="GB5609" s="5"/>
      <c r="GC5609" s="5"/>
      <c r="GD5609" s="5"/>
      <c r="GE5609" s="5"/>
      <c r="GF5609" s="5"/>
      <c r="GG5609" s="5"/>
      <c r="GH5609" s="5"/>
      <c r="GI5609" s="5"/>
      <c r="GJ5609" s="5"/>
      <c r="GK5609" s="5"/>
      <c r="GL5609" s="5"/>
      <c r="GM5609" s="5"/>
      <c r="GN5609" s="5"/>
      <c r="GO5609" s="5"/>
      <c r="GP5609" s="5"/>
      <c r="GQ5609" s="5"/>
      <c r="GR5609" s="5"/>
      <c r="GS5609" s="5"/>
      <c r="GT5609" s="5"/>
      <c r="GU5609" s="5"/>
      <c r="GV5609" s="5"/>
      <c r="GW5609" s="5"/>
      <c r="GX5609" s="5"/>
      <c r="GY5609" s="5"/>
      <c r="GZ5609" s="5"/>
      <c r="HA5609" s="5"/>
      <c r="HB5609" s="5"/>
      <c r="HC5609" s="5"/>
      <c r="HD5609" s="5"/>
      <c r="HE5609" s="5"/>
      <c r="HF5609" s="5"/>
      <c r="HG5609" s="5"/>
      <c r="HH5609" s="5"/>
      <c r="HI5609" s="5"/>
      <c r="HJ5609" s="5"/>
      <c r="HK5609" s="5"/>
      <c r="HL5609" s="5"/>
      <c r="HM5609" s="5"/>
      <c r="HN5609" s="5"/>
      <c r="HO5609" s="5"/>
      <c r="HP5609" s="5"/>
      <c r="HQ5609" s="5"/>
      <c r="HR5609" s="5"/>
      <c r="HS5609" s="5"/>
      <c r="HT5609" s="5"/>
      <c r="HU5609" s="5"/>
      <c r="HV5609" s="5"/>
      <c r="HW5609" s="5"/>
      <c r="HX5609" s="5"/>
      <c r="HY5609" s="5"/>
      <c r="HZ5609" s="5"/>
      <c r="IA5609" s="5"/>
      <c r="IB5609" s="5"/>
    </row>
    <row r="5610" spans="1:236" x14ac:dyDescent="0.3">
      <c r="A5610" s="4" t="s">
        <v>9247</v>
      </c>
      <c r="B5610" s="5">
        <v>75</v>
      </c>
      <c r="C5610" s="5">
        <v>98</v>
      </c>
      <c r="D5610" s="5">
        <v>61</v>
      </c>
      <c r="E5610" s="5">
        <v>81</v>
      </c>
      <c r="F5610" s="5">
        <v>71</v>
      </c>
      <c r="G5610" s="5">
        <v>84</v>
      </c>
      <c r="H5610" s="5">
        <v>34</v>
      </c>
      <c r="I5610" s="5">
        <v>77</v>
      </c>
      <c r="J5610" s="5">
        <v>100</v>
      </c>
      <c r="K5610" s="5">
        <v>50</v>
      </c>
      <c r="L5610" s="5">
        <v>86</v>
      </c>
      <c r="M5610" s="5">
        <v>49</v>
      </c>
      <c r="N5610" s="5">
        <v>31</v>
      </c>
      <c r="O5610" s="5">
        <v>100</v>
      </c>
      <c r="P5610" s="5">
        <v>93</v>
      </c>
      <c r="Q5610" s="5">
        <v>83</v>
      </c>
      <c r="R5610" s="5">
        <v>49</v>
      </c>
      <c r="S5610" s="5">
        <v>44</v>
      </c>
      <c r="T5610" s="5">
        <v>75</v>
      </c>
      <c r="U5610" s="5">
        <v>52</v>
      </c>
      <c r="V5610" s="5">
        <v>42</v>
      </c>
      <c r="W5610" s="5">
        <v>58</v>
      </c>
      <c r="X5610" s="5">
        <v>64</v>
      </c>
      <c r="Y5610" s="5">
        <v>33</v>
      </c>
      <c r="Z5610" s="5">
        <v>43</v>
      </c>
      <c r="AA5610" s="5">
        <v>55</v>
      </c>
      <c r="AB5610" s="5">
        <v>88</v>
      </c>
      <c r="AC5610" s="5">
        <v>109</v>
      </c>
      <c r="AD5610" s="5">
        <v>116</v>
      </c>
      <c r="AE5610" s="5">
        <v>106</v>
      </c>
      <c r="AF5610" s="5">
        <v>31</v>
      </c>
      <c r="AG5610" s="5">
        <v>118</v>
      </c>
      <c r="AH5610" s="5">
        <v>36</v>
      </c>
      <c r="AI5610" s="5">
        <v>94</v>
      </c>
      <c r="AJ5610" s="5">
        <v>108</v>
      </c>
      <c r="AK5610" s="5">
        <v>37</v>
      </c>
      <c r="AL5610" s="5">
        <v>65</v>
      </c>
      <c r="AM5610" s="5">
        <v>78</v>
      </c>
      <c r="AN5610" s="5">
        <v>32</v>
      </c>
      <c r="AO5610" s="5">
        <v>31</v>
      </c>
      <c r="AP5610" s="5">
        <v>45</v>
      </c>
      <c r="AQ5610" s="5">
        <v>96</v>
      </c>
      <c r="AR5610" s="5">
        <v>115</v>
      </c>
      <c r="AS5610" s="5">
        <v>76</v>
      </c>
      <c r="AT5610" s="5">
        <v>52</v>
      </c>
      <c r="AU5610" s="5">
        <v>76</v>
      </c>
      <c r="AV5610" s="5">
        <v>40</v>
      </c>
      <c r="AW5610" s="5">
        <v>104</v>
      </c>
      <c r="AX5610" s="5">
        <v>103</v>
      </c>
      <c r="AY5610" s="5">
        <v>65</v>
      </c>
      <c r="AZ5610" s="5">
        <v>75</v>
      </c>
      <c r="BA5610" s="5">
        <v>72</v>
      </c>
      <c r="BB5610" s="5">
        <v>90</v>
      </c>
      <c r="BC5610" s="5">
        <v>102</v>
      </c>
      <c r="BD5610" s="5">
        <v>39</v>
      </c>
      <c r="BE5610" s="5">
        <v>91</v>
      </c>
      <c r="BF5610" s="5">
        <v>40</v>
      </c>
      <c r="BG5610" s="5">
        <v>34</v>
      </c>
      <c r="BH5610" s="5">
        <v>95</v>
      </c>
      <c r="BI5610" s="5">
        <v>120</v>
      </c>
      <c r="BJ5610" s="5">
        <v>88</v>
      </c>
      <c r="BK5610" s="5">
        <v>42</v>
      </c>
      <c r="BL5610" s="5">
        <v>32</v>
      </c>
      <c r="BM5610" s="5">
        <v>60</v>
      </c>
      <c r="BN5610" s="5">
        <v>118</v>
      </c>
      <c r="BO5610" s="5">
        <v>97</v>
      </c>
      <c r="BP5610" s="5">
        <v>80</v>
      </c>
      <c r="BQ5610" s="5">
        <v>56</v>
      </c>
      <c r="BR5610" s="5">
        <v>66</v>
      </c>
      <c r="BS5610" s="5">
        <v>106</v>
      </c>
      <c r="BT5610" s="5">
        <v>119</v>
      </c>
      <c r="BU5610" s="5">
        <v>52</v>
      </c>
      <c r="BV5610" s="5">
        <v>75</v>
      </c>
      <c r="BW5610" s="5">
        <v>112</v>
      </c>
      <c r="BX5610" s="5">
        <v>30</v>
      </c>
      <c r="BY5610" s="5">
        <v>93</v>
      </c>
      <c r="BZ5610" s="5">
        <v>87</v>
      </c>
      <c r="CA5610" s="5">
        <v>87</v>
      </c>
      <c r="CB5610" s="5">
        <v>51</v>
      </c>
      <c r="CC5610" s="5">
        <v>106</v>
      </c>
      <c r="CD5610" s="5">
        <v>46</v>
      </c>
      <c r="CE5610" s="5">
        <v>120</v>
      </c>
      <c r="CF5610" s="5">
        <v>108</v>
      </c>
      <c r="CG5610" s="5">
        <v>81</v>
      </c>
      <c r="CH5610" s="5">
        <v>108</v>
      </c>
      <c r="CI5610" s="5">
        <v>36</v>
      </c>
      <c r="CJ5610" s="5">
        <v>53</v>
      </c>
      <c r="CK5610" s="5">
        <v>32</v>
      </c>
      <c r="CL5610" s="5">
        <v>47</v>
      </c>
      <c r="CM5610" s="5">
        <v>33</v>
      </c>
      <c r="CN5610" s="5">
        <v>87</v>
      </c>
      <c r="CO5610" s="5">
        <v>111</v>
      </c>
      <c r="CP5610" s="5">
        <v>79</v>
      </c>
      <c r="CQ5610" s="5">
        <v>57</v>
      </c>
      <c r="CR5610" s="5">
        <v>85</v>
      </c>
      <c r="CS5610" s="5">
        <v>120</v>
      </c>
      <c r="CT5610" s="5">
        <v>73</v>
      </c>
      <c r="CU5610" s="5">
        <v>97</v>
      </c>
      <c r="CV5610" s="5">
        <v>39</v>
      </c>
      <c r="CW5610" s="5">
        <v>116</v>
      </c>
      <c r="CX5610" s="5">
        <v>64</v>
      </c>
      <c r="CY5610" s="5">
        <v>113</v>
      </c>
      <c r="CZ5610" s="5">
        <v>76</v>
      </c>
      <c r="DA5610" s="5">
        <v>41</v>
      </c>
      <c r="DB5610" s="5">
        <v>67</v>
      </c>
      <c r="DC5610" s="5">
        <v>81</v>
      </c>
      <c r="DD5610" s="5">
        <v>108</v>
      </c>
      <c r="DE5610" s="5">
        <v>78</v>
      </c>
      <c r="DF5610" s="5">
        <v>62</v>
      </c>
      <c r="DG5610" s="5">
        <v>107</v>
      </c>
      <c r="DH5610" s="5">
        <v>119</v>
      </c>
      <c r="DI5610" s="5">
        <v>113</v>
      </c>
      <c r="DJ5610" s="5">
        <v>68</v>
      </c>
      <c r="DK5610" s="5">
        <v>59</v>
      </c>
      <c r="DL5610" s="5">
        <v>58</v>
      </c>
      <c r="DM5610" s="5">
        <v>114</v>
      </c>
      <c r="DN5610" s="5">
        <v>74</v>
      </c>
      <c r="DO5610" s="5">
        <v>43</v>
      </c>
      <c r="DP5610" s="5">
        <v>80</v>
      </c>
      <c r="DQ5610" s="5">
        <v>93</v>
      </c>
      <c r="DR5610" s="5">
        <v>46</v>
      </c>
      <c r="DS5610" s="5">
        <v>58</v>
      </c>
      <c r="DT5610" s="5">
        <v>69</v>
      </c>
      <c r="DU5610" s="5">
        <v>48</v>
      </c>
      <c r="DV5610" s="5">
        <v>51</v>
      </c>
      <c r="DW5610" s="5">
        <v>35</v>
      </c>
      <c r="DX5610" s="5">
        <v>119</v>
      </c>
      <c r="DY5610" s="5">
        <v>57</v>
      </c>
      <c r="DZ5610" s="5">
        <v>30</v>
      </c>
      <c r="EA5610" s="5">
        <v>61</v>
      </c>
      <c r="EB5610" s="5">
        <v>82</v>
      </c>
      <c r="EC5610" s="5">
        <v>33</v>
      </c>
      <c r="ED5610" s="5">
        <v>101</v>
      </c>
      <c r="EE5610" s="5">
        <v>82</v>
      </c>
      <c r="EF5610" s="5">
        <v>94</v>
      </c>
      <c r="EG5610" s="5">
        <v>49</v>
      </c>
      <c r="EH5610" s="5">
        <v>109</v>
      </c>
      <c r="EI5610" s="5">
        <v>112</v>
      </c>
      <c r="EJ5610" s="5">
        <v>49</v>
      </c>
      <c r="EK5610" s="5">
        <v>120</v>
      </c>
      <c r="EL5610" s="5">
        <v>37</v>
      </c>
      <c r="EM5610" s="5">
        <v>92</v>
      </c>
      <c r="EN5610" s="5">
        <v>52</v>
      </c>
      <c r="EO5610" s="5">
        <v>78</v>
      </c>
      <c r="EP5610" s="5">
        <v>101</v>
      </c>
      <c r="EQ5610" s="5">
        <v>68</v>
      </c>
      <c r="ER5610" s="5">
        <v>116</v>
      </c>
      <c r="ES5610" s="5">
        <v>46</v>
      </c>
      <c r="ET5610" s="5">
        <v>89</v>
      </c>
      <c r="EU5610" s="5">
        <v>87</v>
      </c>
      <c r="EV5610" s="5">
        <v>65</v>
      </c>
      <c r="EW5610" s="5">
        <v>54</v>
      </c>
      <c r="EX5610" s="5">
        <v>85</v>
      </c>
      <c r="EY5610" s="5">
        <v>53</v>
      </c>
      <c r="EZ5610" s="5">
        <v>32</v>
      </c>
      <c r="FA5610" s="5">
        <v>101</v>
      </c>
      <c r="FB5610" s="5">
        <v>59</v>
      </c>
      <c r="FC5610" s="5">
        <v>44</v>
      </c>
      <c r="FD5610" s="5">
        <v>64</v>
      </c>
      <c r="FE5610" s="5">
        <v>109</v>
      </c>
      <c r="FF5610" s="5">
        <v>30</v>
      </c>
      <c r="FG5610" s="5">
        <v>35</v>
      </c>
      <c r="FH5610" s="5">
        <v>86</v>
      </c>
      <c r="FI5610" s="5">
        <v>78</v>
      </c>
      <c r="FJ5610" s="5">
        <v>103</v>
      </c>
      <c r="FK5610" s="5">
        <v>90</v>
      </c>
      <c r="FL5610" s="5">
        <v>39</v>
      </c>
      <c r="FM5610" s="5">
        <v>58</v>
      </c>
      <c r="FN5610" s="5">
        <v>119</v>
      </c>
      <c r="FO5610" s="5">
        <v>53</v>
      </c>
      <c r="FP5610" s="5">
        <v>117</v>
      </c>
      <c r="FQ5610" s="5">
        <v>117</v>
      </c>
      <c r="FR5610" s="5">
        <v>66</v>
      </c>
      <c r="FS5610" s="5">
        <v>38</v>
      </c>
      <c r="FT5610" s="5">
        <v>114</v>
      </c>
      <c r="FU5610" s="5">
        <v>39</v>
      </c>
      <c r="FV5610" s="5">
        <v>119</v>
      </c>
      <c r="FW5610" s="5">
        <v>105</v>
      </c>
      <c r="FX5610" s="5">
        <v>69</v>
      </c>
      <c r="FY5610" s="5">
        <v>70</v>
      </c>
      <c r="FZ5610" s="5">
        <v>74</v>
      </c>
      <c r="GA5610" s="5">
        <v>106</v>
      </c>
      <c r="GB5610" s="5">
        <v>110</v>
      </c>
      <c r="GC5610" s="5">
        <v>93</v>
      </c>
      <c r="GD5610" s="5">
        <v>34</v>
      </c>
      <c r="GE5610" s="5">
        <v>46</v>
      </c>
      <c r="GF5610" s="5">
        <v>111</v>
      </c>
      <c r="GG5610" s="5">
        <v>79</v>
      </c>
      <c r="GH5610" s="5">
        <v>74</v>
      </c>
      <c r="GI5610" s="5">
        <v>56</v>
      </c>
      <c r="GJ5610" s="5">
        <v>85</v>
      </c>
      <c r="GK5610" s="5">
        <v>78</v>
      </c>
      <c r="GL5610" s="5">
        <v>103</v>
      </c>
      <c r="GM5610" s="5">
        <v>71</v>
      </c>
      <c r="GN5610" s="5">
        <v>95</v>
      </c>
      <c r="GO5610" s="5">
        <v>61</v>
      </c>
      <c r="GP5610" s="5">
        <v>57</v>
      </c>
      <c r="GQ5610" s="5">
        <v>115</v>
      </c>
      <c r="GR5610" s="5">
        <v>75</v>
      </c>
      <c r="GS5610" s="5">
        <v>112</v>
      </c>
      <c r="GT5610" s="5">
        <v>104</v>
      </c>
      <c r="GU5610" s="5">
        <v>33</v>
      </c>
      <c r="GV5610" s="5">
        <v>54</v>
      </c>
      <c r="GW5610" s="5">
        <v>56</v>
      </c>
      <c r="GX5610" s="5">
        <v>78</v>
      </c>
      <c r="GY5610" s="5">
        <v>38</v>
      </c>
      <c r="GZ5610" s="5">
        <v>90</v>
      </c>
      <c r="HA5610" s="5">
        <v>54</v>
      </c>
      <c r="HB5610" s="5">
        <v>69</v>
      </c>
      <c r="HC5610" s="5">
        <v>59</v>
      </c>
      <c r="HD5610" s="5">
        <v>54</v>
      </c>
      <c r="HE5610" s="5">
        <v>51</v>
      </c>
      <c r="HF5610" s="5">
        <v>66</v>
      </c>
      <c r="HG5610" s="5">
        <v>62</v>
      </c>
      <c r="HH5610" s="5">
        <v>64</v>
      </c>
      <c r="HI5610" s="5">
        <v>34</v>
      </c>
      <c r="HJ5610" s="5">
        <v>83</v>
      </c>
      <c r="HK5610" s="5">
        <v>50</v>
      </c>
      <c r="HL5610" s="5">
        <v>113</v>
      </c>
      <c r="HM5610" s="5">
        <v>33</v>
      </c>
      <c r="HN5610" s="5">
        <v>49</v>
      </c>
      <c r="HO5610" s="5">
        <v>103</v>
      </c>
      <c r="HP5610" s="5">
        <v>120</v>
      </c>
      <c r="HQ5610" s="5">
        <v>66</v>
      </c>
      <c r="HR5610" s="5">
        <v>50</v>
      </c>
      <c r="HS5610" s="5">
        <v>115</v>
      </c>
      <c r="HT5610" s="5">
        <v>63</v>
      </c>
      <c r="HU5610" s="5">
        <v>72</v>
      </c>
      <c r="HV5610" s="5">
        <v>31</v>
      </c>
      <c r="HW5610" s="5">
        <v>38</v>
      </c>
      <c r="HX5610" s="5">
        <v>75</v>
      </c>
      <c r="HY5610" s="5">
        <v>39</v>
      </c>
      <c r="HZ5610" s="5">
        <v>110</v>
      </c>
      <c r="IA5610" s="5">
        <v>36</v>
      </c>
      <c r="IB5610" s="5">
        <v>17199</v>
      </c>
    </row>
    <row r="5611" spans="1:236" x14ac:dyDescent="0.3">
      <c r="A5611" s="3" t="s">
        <v>59</v>
      </c>
      <c r="B5611" s="5"/>
      <c r="C5611" s="5"/>
      <c r="D5611" s="5"/>
      <c r="E5611" s="5"/>
      <c r="F5611" s="5"/>
      <c r="G5611" s="5"/>
      <c r="H5611" s="5"/>
      <c r="I5611" s="5"/>
      <c r="J5611" s="5"/>
      <c r="K5611" s="5"/>
      <c r="L5611" s="5"/>
      <c r="M5611" s="5"/>
      <c r="N5611" s="5"/>
      <c r="O5611" s="5"/>
      <c r="P5611" s="5"/>
      <c r="Q5611" s="5"/>
      <c r="R5611" s="5"/>
      <c r="S5611" s="5"/>
      <c r="T5611" s="5"/>
      <c r="U5611" s="5"/>
      <c r="V5611" s="5"/>
      <c r="W5611" s="5"/>
      <c r="X5611" s="5"/>
      <c r="Y5611" s="5"/>
      <c r="Z5611" s="5"/>
      <c r="AA5611" s="5"/>
      <c r="AB5611" s="5"/>
      <c r="AC5611" s="5"/>
      <c r="AD5611" s="5"/>
      <c r="AE5611" s="5"/>
      <c r="AF5611" s="5"/>
      <c r="AG5611" s="5"/>
      <c r="AH5611" s="5"/>
      <c r="AI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5"/>
      <c r="AU5611" s="5"/>
      <c r="AV5611" s="5"/>
      <c r="AW5611" s="5"/>
      <c r="AX5611" s="5"/>
      <c r="AY5611" s="5"/>
      <c r="AZ5611" s="5"/>
      <c r="BA5611" s="5"/>
      <c r="BB5611" s="5"/>
      <c r="BC5611" s="5"/>
      <c r="BD5611" s="5"/>
      <c r="BE5611" s="5"/>
      <c r="BF5611" s="5"/>
      <c r="BG5611" s="5"/>
      <c r="BH5611" s="5"/>
      <c r="BI5611" s="5"/>
      <c r="BJ5611" s="5"/>
      <c r="BK5611" s="5"/>
      <c r="BL5611" s="5"/>
      <c r="BM5611" s="5"/>
      <c r="BN5611" s="5"/>
      <c r="BO5611" s="5"/>
      <c r="BP5611" s="5"/>
      <c r="BQ5611" s="5"/>
      <c r="BR5611" s="5"/>
      <c r="BS5611" s="5"/>
      <c r="BT5611" s="5"/>
      <c r="BU5611" s="5"/>
      <c r="BV5611" s="5"/>
      <c r="BW5611" s="5"/>
      <c r="BX5611" s="5"/>
      <c r="BY5611" s="5"/>
      <c r="BZ5611" s="5"/>
      <c r="CA5611" s="5"/>
      <c r="CB5611" s="5"/>
      <c r="CC5611" s="5"/>
      <c r="CD5611" s="5"/>
      <c r="CE5611" s="5"/>
      <c r="CF5611" s="5"/>
      <c r="CG5611" s="5"/>
      <c r="CH5611" s="5"/>
      <c r="CI5611" s="5"/>
      <c r="CJ5611" s="5"/>
      <c r="CK5611" s="5"/>
      <c r="CL5611" s="5"/>
      <c r="CM5611" s="5"/>
      <c r="CN5611" s="5"/>
      <c r="CO5611" s="5"/>
      <c r="CP5611" s="5"/>
      <c r="CQ5611" s="5"/>
      <c r="CR5611" s="5"/>
      <c r="CS5611" s="5"/>
      <c r="CT5611" s="5"/>
      <c r="CU5611" s="5"/>
      <c r="CV5611" s="5"/>
      <c r="CW5611" s="5"/>
      <c r="CX5611" s="5"/>
      <c r="CY5611" s="5"/>
      <c r="CZ5611" s="5"/>
      <c r="DA5611" s="5"/>
      <c r="DB5611" s="5"/>
      <c r="DC5611" s="5"/>
      <c r="DD5611" s="5"/>
      <c r="DE5611" s="5"/>
      <c r="DF5611" s="5"/>
      <c r="DG5611" s="5"/>
      <c r="DH5611" s="5"/>
      <c r="DI5611" s="5"/>
      <c r="DJ5611" s="5"/>
      <c r="DK5611" s="5"/>
      <c r="DL5611" s="5"/>
      <c r="DM5611" s="5"/>
      <c r="DN5611" s="5"/>
      <c r="DO5611" s="5"/>
      <c r="DP5611" s="5"/>
      <c r="DQ5611" s="5"/>
      <c r="DR5611" s="5"/>
      <c r="DS5611" s="5"/>
      <c r="DT5611" s="5"/>
      <c r="DU5611" s="5"/>
      <c r="DV5611" s="5"/>
      <c r="DW5611" s="5"/>
      <c r="DX5611" s="5"/>
      <c r="DY5611" s="5"/>
      <c r="DZ5611" s="5"/>
      <c r="EA5611" s="5"/>
      <c r="EB5611" s="5"/>
      <c r="EC5611" s="5"/>
      <c r="ED5611" s="5"/>
      <c r="EE5611" s="5"/>
      <c r="EF5611" s="5"/>
      <c r="EG5611" s="5"/>
      <c r="EH5611" s="5"/>
      <c r="EI5611" s="5"/>
      <c r="EJ5611" s="5"/>
      <c r="EK5611" s="5"/>
      <c r="EL5611" s="5"/>
      <c r="EM5611" s="5"/>
      <c r="EN5611" s="5"/>
      <c r="EO5611" s="5"/>
      <c r="EP5611" s="5"/>
      <c r="EQ5611" s="5"/>
      <c r="ER5611" s="5"/>
      <c r="ES5611" s="5"/>
      <c r="ET5611" s="5"/>
      <c r="EU5611" s="5"/>
      <c r="EV5611" s="5"/>
      <c r="EW5611" s="5"/>
      <c r="EX5611" s="5"/>
      <c r="EY5611" s="5"/>
      <c r="EZ5611" s="5"/>
      <c r="FA5611" s="5"/>
      <c r="FB5611" s="5"/>
      <c r="FC5611" s="5"/>
      <c r="FD5611" s="5"/>
      <c r="FE5611" s="5"/>
      <c r="FF5611" s="5"/>
      <c r="FG5611" s="5"/>
      <c r="FH5611" s="5"/>
      <c r="FI5611" s="5"/>
      <c r="FJ5611" s="5"/>
      <c r="FK5611" s="5"/>
      <c r="FL5611" s="5"/>
      <c r="FM5611" s="5"/>
      <c r="FN5611" s="5"/>
      <c r="FO5611" s="5"/>
      <c r="FP5611" s="5"/>
      <c r="FQ5611" s="5"/>
      <c r="FR5611" s="5"/>
      <c r="FS5611" s="5"/>
      <c r="FT5611" s="5"/>
      <c r="FU5611" s="5"/>
      <c r="FV5611" s="5"/>
      <c r="FW5611" s="5"/>
      <c r="FX5611" s="5"/>
      <c r="FY5611" s="5"/>
      <c r="FZ5611" s="5"/>
      <c r="GA5611" s="5"/>
      <c r="GB5611" s="5"/>
      <c r="GC5611" s="5"/>
      <c r="GD5611" s="5"/>
      <c r="GE5611" s="5"/>
      <c r="GF5611" s="5"/>
      <c r="GG5611" s="5"/>
      <c r="GH5611" s="5"/>
      <c r="GI5611" s="5"/>
      <c r="GJ5611" s="5"/>
      <c r="GK5611" s="5"/>
      <c r="GL5611" s="5"/>
      <c r="GM5611" s="5"/>
      <c r="GN5611" s="5"/>
      <c r="GO5611" s="5"/>
      <c r="GP5611" s="5"/>
      <c r="GQ5611" s="5"/>
      <c r="GR5611" s="5"/>
      <c r="GS5611" s="5"/>
      <c r="GT5611" s="5"/>
      <c r="GU5611" s="5"/>
      <c r="GV5611" s="5"/>
      <c r="GW5611" s="5"/>
      <c r="GX5611" s="5"/>
      <c r="GY5611" s="5"/>
      <c r="GZ5611" s="5"/>
      <c r="HA5611" s="5"/>
      <c r="HB5611" s="5"/>
      <c r="HC5611" s="5"/>
      <c r="HD5611" s="5"/>
      <c r="HE5611" s="5"/>
      <c r="HF5611" s="5"/>
      <c r="HG5611" s="5"/>
      <c r="HH5611" s="5"/>
      <c r="HI5611" s="5"/>
      <c r="HJ5611" s="5"/>
      <c r="HK5611" s="5"/>
      <c r="HL5611" s="5"/>
      <c r="HM5611" s="5"/>
      <c r="HN5611" s="5"/>
      <c r="HO5611" s="5"/>
      <c r="HP5611" s="5"/>
      <c r="HQ5611" s="5"/>
      <c r="HR5611" s="5"/>
      <c r="HS5611" s="5"/>
      <c r="HT5611" s="5"/>
      <c r="HU5611" s="5"/>
      <c r="HV5611" s="5"/>
      <c r="HW5611" s="5"/>
      <c r="HX5611" s="5"/>
      <c r="HY5611" s="5"/>
      <c r="HZ5611" s="5"/>
      <c r="IA5611" s="5"/>
      <c r="IB5611" s="5"/>
    </row>
    <row r="5612" spans="1:236" x14ac:dyDescent="0.3">
      <c r="A5612" s="4" t="s">
        <v>9</v>
      </c>
      <c r="B5612" s="5">
        <v>75</v>
      </c>
      <c r="C5612" s="5">
        <v>98</v>
      </c>
      <c r="D5612" s="5">
        <v>61</v>
      </c>
      <c r="E5612" s="5">
        <v>81</v>
      </c>
      <c r="F5612" s="5">
        <v>71</v>
      </c>
      <c r="G5612" s="5">
        <v>84</v>
      </c>
      <c r="H5612" s="5">
        <v>34</v>
      </c>
      <c r="I5612" s="5">
        <v>77</v>
      </c>
      <c r="J5612" s="5">
        <v>100</v>
      </c>
      <c r="K5612" s="5">
        <v>50</v>
      </c>
      <c r="L5612" s="5">
        <v>86</v>
      </c>
      <c r="M5612" s="5">
        <v>49</v>
      </c>
      <c r="N5612" s="5">
        <v>31</v>
      </c>
      <c r="O5612" s="5">
        <v>100</v>
      </c>
      <c r="P5612" s="5">
        <v>93</v>
      </c>
      <c r="Q5612" s="5">
        <v>83</v>
      </c>
      <c r="R5612" s="5">
        <v>49</v>
      </c>
      <c r="S5612" s="5">
        <v>44</v>
      </c>
      <c r="T5612" s="5">
        <v>75</v>
      </c>
      <c r="U5612" s="5">
        <v>52</v>
      </c>
      <c r="V5612" s="5">
        <v>42</v>
      </c>
      <c r="W5612" s="5">
        <v>58</v>
      </c>
      <c r="X5612" s="5">
        <v>64</v>
      </c>
      <c r="Y5612" s="5">
        <v>33</v>
      </c>
      <c r="Z5612" s="5">
        <v>43</v>
      </c>
      <c r="AA5612" s="5">
        <v>55</v>
      </c>
      <c r="AB5612" s="5">
        <v>88</v>
      </c>
      <c r="AC5612" s="5">
        <v>109</v>
      </c>
      <c r="AD5612" s="5">
        <v>116</v>
      </c>
      <c r="AE5612" s="5">
        <v>106</v>
      </c>
      <c r="AF5612" s="5">
        <v>31</v>
      </c>
      <c r="AG5612" s="5">
        <v>118</v>
      </c>
      <c r="AH5612" s="5">
        <v>36</v>
      </c>
      <c r="AI5612" s="5">
        <v>94</v>
      </c>
      <c r="AJ5612" s="5">
        <v>108</v>
      </c>
      <c r="AK5612" s="5">
        <v>37</v>
      </c>
      <c r="AL5612" s="5">
        <v>65</v>
      </c>
      <c r="AM5612" s="5">
        <v>78</v>
      </c>
      <c r="AN5612" s="5">
        <v>32</v>
      </c>
      <c r="AO5612" s="5">
        <v>31</v>
      </c>
      <c r="AP5612" s="5">
        <v>45</v>
      </c>
      <c r="AQ5612" s="5">
        <v>96</v>
      </c>
      <c r="AR5612" s="5">
        <v>115</v>
      </c>
      <c r="AS5612" s="5">
        <v>76</v>
      </c>
      <c r="AT5612" s="5">
        <v>52</v>
      </c>
      <c r="AU5612" s="5">
        <v>76</v>
      </c>
      <c r="AV5612" s="5">
        <v>40</v>
      </c>
      <c r="AW5612" s="5">
        <v>104</v>
      </c>
      <c r="AX5612" s="5">
        <v>103</v>
      </c>
      <c r="AY5612" s="5">
        <v>65</v>
      </c>
      <c r="AZ5612" s="5">
        <v>75</v>
      </c>
      <c r="BA5612" s="5">
        <v>72</v>
      </c>
      <c r="BB5612" s="5">
        <v>90</v>
      </c>
      <c r="BC5612" s="5">
        <v>102</v>
      </c>
      <c r="BD5612" s="5">
        <v>39</v>
      </c>
      <c r="BE5612" s="5">
        <v>91</v>
      </c>
      <c r="BF5612" s="5">
        <v>40</v>
      </c>
      <c r="BG5612" s="5">
        <v>34</v>
      </c>
      <c r="BH5612" s="5">
        <v>95</v>
      </c>
      <c r="BI5612" s="5">
        <v>120</v>
      </c>
      <c r="BJ5612" s="5">
        <v>88</v>
      </c>
      <c r="BK5612" s="5">
        <v>42</v>
      </c>
      <c r="BL5612" s="5">
        <v>32</v>
      </c>
      <c r="BM5612" s="5">
        <v>60</v>
      </c>
      <c r="BN5612" s="5">
        <v>118</v>
      </c>
      <c r="BO5612" s="5">
        <v>97</v>
      </c>
      <c r="BP5612" s="5">
        <v>80</v>
      </c>
      <c r="BQ5612" s="5">
        <v>56</v>
      </c>
      <c r="BR5612" s="5">
        <v>66</v>
      </c>
      <c r="BS5612" s="5">
        <v>106</v>
      </c>
      <c r="BT5612" s="5">
        <v>119</v>
      </c>
      <c r="BU5612" s="5">
        <v>52</v>
      </c>
      <c r="BV5612" s="5">
        <v>75</v>
      </c>
      <c r="BW5612" s="5">
        <v>112</v>
      </c>
      <c r="BX5612" s="5">
        <v>30</v>
      </c>
      <c r="BY5612" s="5">
        <v>93</v>
      </c>
      <c r="BZ5612" s="5">
        <v>87</v>
      </c>
      <c r="CA5612" s="5">
        <v>87</v>
      </c>
      <c r="CB5612" s="5">
        <v>51</v>
      </c>
      <c r="CC5612" s="5">
        <v>106</v>
      </c>
      <c r="CD5612" s="5">
        <v>46</v>
      </c>
      <c r="CE5612" s="5">
        <v>120</v>
      </c>
      <c r="CF5612" s="5">
        <v>108</v>
      </c>
      <c r="CG5612" s="5">
        <v>81</v>
      </c>
      <c r="CH5612" s="5">
        <v>108</v>
      </c>
      <c r="CI5612" s="5">
        <v>36</v>
      </c>
      <c r="CJ5612" s="5">
        <v>53</v>
      </c>
      <c r="CK5612" s="5">
        <v>32</v>
      </c>
      <c r="CL5612" s="5">
        <v>47</v>
      </c>
      <c r="CM5612" s="5">
        <v>33</v>
      </c>
      <c r="CN5612" s="5">
        <v>87</v>
      </c>
      <c r="CO5612" s="5">
        <v>111</v>
      </c>
      <c r="CP5612" s="5">
        <v>79</v>
      </c>
      <c r="CQ5612" s="5">
        <v>57</v>
      </c>
      <c r="CR5612" s="5">
        <v>85</v>
      </c>
      <c r="CS5612" s="5">
        <v>120</v>
      </c>
      <c r="CT5612" s="5">
        <v>73</v>
      </c>
      <c r="CU5612" s="5">
        <v>97</v>
      </c>
      <c r="CV5612" s="5">
        <v>39</v>
      </c>
      <c r="CW5612" s="5">
        <v>116</v>
      </c>
      <c r="CX5612" s="5">
        <v>64</v>
      </c>
      <c r="CY5612" s="5">
        <v>113</v>
      </c>
      <c r="CZ5612" s="5">
        <v>76</v>
      </c>
      <c r="DA5612" s="5">
        <v>41</v>
      </c>
      <c r="DB5612" s="5">
        <v>67</v>
      </c>
      <c r="DC5612" s="5">
        <v>81</v>
      </c>
      <c r="DD5612" s="5">
        <v>108</v>
      </c>
      <c r="DE5612" s="5">
        <v>78</v>
      </c>
      <c r="DF5612" s="5">
        <v>62</v>
      </c>
      <c r="DG5612" s="5">
        <v>107</v>
      </c>
      <c r="DH5612" s="5">
        <v>119</v>
      </c>
      <c r="DI5612" s="5">
        <v>113</v>
      </c>
      <c r="DJ5612" s="5">
        <v>68</v>
      </c>
      <c r="DK5612" s="5">
        <v>59</v>
      </c>
      <c r="DL5612" s="5">
        <v>58</v>
      </c>
      <c r="DM5612" s="5">
        <v>114</v>
      </c>
      <c r="DN5612" s="5">
        <v>74</v>
      </c>
      <c r="DO5612" s="5">
        <v>43</v>
      </c>
      <c r="DP5612" s="5">
        <v>80</v>
      </c>
      <c r="DQ5612" s="5">
        <v>93</v>
      </c>
      <c r="DR5612" s="5">
        <v>46</v>
      </c>
      <c r="DS5612" s="5">
        <v>58</v>
      </c>
      <c r="DT5612" s="5">
        <v>69</v>
      </c>
      <c r="DU5612" s="5">
        <v>48</v>
      </c>
      <c r="DV5612" s="5">
        <v>51</v>
      </c>
      <c r="DW5612" s="5">
        <v>35</v>
      </c>
      <c r="DX5612" s="5">
        <v>119</v>
      </c>
      <c r="DY5612" s="5">
        <v>57</v>
      </c>
      <c r="DZ5612" s="5">
        <v>30</v>
      </c>
      <c r="EA5612" s="5">
        <v>61</v>
      </c>
      <c r="EB5612" s="5">
        <v>82</v>
      </c>
      <c r="EC5612" s="5">
        <v>33</v>
      </c>
      <c r="ED5612" s="5">
        <v>101</v>
      </c>
      <c r="EE5612" s="5">
        <v>82</v>
      </c>
      <c r="EF5612" s="5">
        <v>94</v>
      </c>
      <c r="EG5612" s="5">
        <v>49</v>
      </c>
      <c r="EH5612" s="5">
        <v>109</v>
      </c>
      <c r="EI5612" s="5">
        <v>112</v>
      </c>
      <c r="EJ5612" s="5">
        <v>49</v>
      </c>
      <c r="EK5612" s="5">
        <v>120</v>
      </c>
      <c r="EL5612" s="5">
        <v>37</v>
      </c>
      <c r="EM5612" s="5">
        <v>92</v>
      </c>
      <c r="EN5612" s="5">
        <v>52</v>
      </c>
      <c r="EO5612" s="5">
        <v>78</v>
      </c>
      <c r="EP5612" s="5">
        <v>101</v>
      </c>
      <c r="EQ5612" s="5">
        <v>68</v>
      </c>
      <c r="ER5612" s="5">
        <v>116</v>
      </c>
      <c r="ES5612" s="5">
        <v>46</v>
      </c>
      <c r="ET5612" s="5">
        <v>89</v>
      </c>
      <c r="EU5612" s="5">
        <v>87</v>
      </c>
      <c r="EV5612" s="5">
        <v>65</v>
      </c>
      <c r="EW5612" s="5">
        <v>54</v>
      </c>
      <c r="EX5612" s="5">
        <v>85</v>
      </c>
      <c r="EY5612" s="5">
        <v>53</v>
      </c>
      <c r="EZ5612" s="5">
        <v>32</v>
      </c>
      <c r="FA5612" s="5">
        <v>101</v>
      </c>
      <c r="FB5612" s="5">
        <v>59</v>
      </c>
      <c r="FC5612" s="5">
        <v>44</v>
      </c>
      <c r="FD5612" s="5">
        <v>64</v>
      </c>
      <c r="FE5612" s="5">
        <v>109</v>
      </c>
      <c r="FF5612" s="5">
        <v>30</v>
      </c>
      <c r="FG5612" s="5">
        <v>35</v>
      </c>
      <c r="FH5612" s="5">
        <v>86</v>
      </c>
      <c r="FI5612" s="5">
        <v>78</v>
      </c>
      <c r="FJ5612" s="5">
        <v>103</v>
      </c>
      <c r="FK5612" s="5">
        <v>90</v>
      </c>
      <c r="FL5612" s="5">
        <v>39</v>
      </c>
      <c r="FM5612" s="5">
        <v>58</v>
      </c>
      <c r="FN5612" s="5">
        <v>119</v>
      </c>
      <c r="FO5612" s="5">
        <v>53</v>
      </c>
      <c r="FP5612" s="5">
        <v>117</v>
      </c>
      <c r="FQ5612" s="5">
        <v>117</v>
      </c>
      <c r="FR5612" s="5">
        <v>66</v>
      </c>
      <c r="FS5612" s="5">
        <v>38</v>
      </c>
      <c r="FT5612" s="5">
        <v>114</v>
      </c>
      <c r="FU5612" s="5">
        <v>39</v>
      </c>
      <c r="FV5612" s="5">
        <v>119</v>
      </c>
      <c r="FW5612" s="5">
        <v>105</v>
      </c>
      <c r="FX5612" s="5">
        <v>69</v>
      </c>
      <c r="FY5612" s="5">
        <v>70</v>
      </c>
      <c r="FZ5612" s="5">
        <v>74</v>
      </c>
      <c r="GA5612" s="5">
        <v>106</v>
      </c>
      <c r="GB5612" s="5">
        <v>110</v>
      </c>
      <c r="GC5612" s="5">
        <v>93</v>
      </c>
      <c r="GD5612" s="5">
        <v>34</v>
      </c>
      <c r="GE5612" s="5">
        <v>46</v>
      </c>
      <c r="GF5612" s="5">
        <v>111</v>
      </c>
      <c r="GG5612" s="5">
        <v>79</v>
      </c>
      <c r="GH5612" s="5">
        <v>74</v>
      </c>
      <c r="GI5612" s="5">
        <v>56</v>
      </c>
      <c r="GJ5612" s="5">
        <v>85</v>
      </c>
      <c r="GK5612" s="5">
        <v>78</v>
      </c>
      <c r="GL5612" s="5">
        <v>103</v>
      </c>
      <c r="GM5612" s="5">
        <v>71</v>
      </c>
      <c r="GN5612" s="5">
        <v>95</v>
      </c>
      <c r="GO5612" s="5">
        <v>61</v>
      </c>
      <c r="GP5612" s="5">
        <v>57</v>
      </c>
      <c r="GQ5612" s="5">
        <v>115</v>
      </c>
      <c r="GR5612" s="5">
        <v>75</v>
      </c>
      <c r="GS5612" s="5">
        <v>112</v>
      </c>
      <c r="GT5612" s="5">
        <v>104</v>
      </c>
      <c r="GU5612" s="5">
        <v>33</v>
      </c>
      <c r="GV5612" s="5">
        <v>54</v>
      </c>
      <c r="GW5612" s="5">
        <v>56</v>
      </c>
      <c r="GX5612" s="5">
        <v>78</v>
      </c>
      <c r="GY5612" s="5">
        <v>38</v>
      </c>
      <c r="GZ5612" s="5">
        <v>90</v>
      </c>
      <c r="HA5612" s="5">
        <v>54</v>
      </c>
      <c r="HB5612" s="5">
        <v>69</v>
      </c>
      <c r="HC5612" s="5">
        <v>59</v>
      </c>
      <c r="HD5612" s="5">
        <v>54</v>
      </c>
      <c r="HE5612" s="5">
        <v>51</v>
      </c>
      <c r="HF5612" s="5">
        <v>66</v>
      </c>
      <c r="HG5612" s="5">
        <v>62</v>
      </c>
      <c r="HH5612" s="5">
        <v>64</v>
      </c>
      <c r="HI5612" s="5">
        <v>34</v>
      </c>
      <c r="HJ5612" s="5">
        <v>83</v>
      </c>
      <c r="HK5612" s="5">
        <v>50</v>
      </c>
      <c r="HL5612" s="5">
        <v>113</v>
      </c>
      <c r="HM5612" s="5">
        <v>33</v>
      </c>
      <c r="HN5612" s="5">
        <v>49</v>
      </c>
      <c r="HO5612" s="5">
        <v>103</v>
      </c>
      <c r="HP5612" s="5">
        <v>120</v>
      </c>
      <c r="HQ5612" s="5">
        <v>66</v>
      </c>
      <c r="HR5612" s="5">
        <v>50</v>
      </c>
      <c r="HS5612" s="5">
        <v>115</v>
      </c>
      <c r="HT5612" s="5">
        <v>63</v>
      </c>
      <c r="HU5612" s="5">
        <v>72</v>
      </c>
      <c r="HV5612" s="5">
        <v>31</v>
      </c>
      <c r="HW5612" s="5">
        <v>38</v>
      </c>
      <c r="HX5612" s="5">
        <v>75</v>
      </c>
      <c r="HY5612" s="5">
        <v>39</v>
      </c>
      <c r="HZ5612" s="5">
        <v>110</v>
      </c>
      <c r="IA5612" s="5">
        <v>36</v>
      </c>
      <c r="IB5612" s="5">
        <v>17199</v>
      </c>
    </row>
    <row r="5613" spans="1:236" x14ac:dyDescent="0.3">
      <c r="A5613" s="4" t="s">
        <v>2950</v>
      </c>
      <c r="B5613" s="5">
        <v>75</v>
      </c>
      <c r="C5613" s="5">
        <v>98</v>
      </c>
      <c r="D5613" s="5">
        <v>61</v>
      </c>
      <c r="E5613" s="5">
        <v>81</v>
      </c>
      <c r="F5613" s="5">
        <v>71</v>
      </c>
      <c r="G5613" s="5">
        <v>84</v>
      </c>
      <c r="H5613" s="5">
        <v>34</v>
      </c>
      <c r="I5613" s="5">
        <v>77</v>
      </c>
      <c r="J5613" s="5">
        <v>100</v>
      </c>
      <c r="K5613" s="5">
        <v>50</v>
      </c>
      <c r="L5613" s="5">
        <v>86</v>
      </c>
      <c r="M5613" s="5">
        <v>49</v>
      </c>
      <c r="N5613" s="5">
        <v>31</v>
      </c>
      <c r="O5613" s="5">
        <v>100</v>
      </c>
      <c r="P5613" s="5">
        <v>93</v>
      </c>
      <c r="Q5613" s="5">
        <v>83</v>
      </c>
      <c r="R5613" s="5">
        <v>49</v>
      </c>
      <c r="S5613" s="5">
        <v>44</v>
      </c>
      <c r="T5613" s="5">
        <v>75</v>
      </c>
      <c r="U5613" s="5">
        <v>52</v>
      </c>
      <c r="V5613" s="5">
        <v>42</v>
      </c>
      <c r="W5613" s="5">
        <v>58</v>
      </c>
      <c r="X5613" s="5">
        <v>64</v>
      </c>
      <c r="Y5613" s="5">
        <v>33</v>
      </c>
      <c r="Z5613" s="5">
        <v>43</v>
      </c>
      <c r="AA5613" s="5">
        <v>55</v>
      </c>
      <c r="AB5613" s="5">
        <v>88</v>
      </c>
      <c r="AC5613" s="5">
        <v>109</v>
      </c>
      <c r="AD5613" s="5">
        <v>116</v>
      </c>
      <c r="AE5613" s="5">
        <v>106</v>
      </c>
      <c r="AF5613" s="5">
        <v>31</v>
      </c>
      <c r="AG5613" s="5">
        <v>118</v>
      </c>
      <c r="AH5613" s="5">
        <v>36</v>
      </c>
      <c r="AI5613" s="5">
        <v>94</v>
      </c>
      <c r="AJ5613" s="5">
        <v>108</v>
      </c>
      <c r="AK5613" s="5">
        <v>37</v>
      </c>
      <c r="AL5613" s="5">
        <v>65</v>
      </c>
      <c r="AM5613" s="5">
        <v>78</v>
      </c>
      <c r="AN5613" s="5">
        <v>32</v>
      </c>
      <c r="AO5613" s="5">
        <v>31</v>
      </c>
      <c r="AP5613" s="5">
        <v>45</v>
      </c>
      <c r="AQ5613" s="5">
        <v>96</v>
      </c>
      <c r="AR5613" s="5">
        <v>115</v>
      </c>
      <c r="AS5613" s="5">
        <v>76</v>
      </c>
      <c r="AT5613" s="5">
        <v>52</v>
      </c>
      <c r="AU5613" s="5">
        <v>76</v>
      </c>
      <c r="AV5613" s="5">
        <v>40</v>
      </c>
      <c r="AW5613" s="5">
        <v>104</v>
      </c>
      <c r="AX5613" s="5">
        <v>103</v>
      </c>
      <c r="AY5613" s="5">
        <v>65</v>
      </c>
      <c r="AZ5613" s="5">
        <v>75</v>
      </c>
      <c r="BA5613" s="5">
        <v>72</v>
      </c>
      <c r="BB5613" s="5">
        <v>90</v>
      </c>
      <c r="BC5613" s="5">
        <v>102</v>
      </c>
      <c r="BD5613" s="5">
        <v>39</v>
      </c>
      <c r="BE5613" s="5">
        <v>91</v>
      </c>
      <c r="BF5613" s="5">
        <v>40</v>
      </c>
      <c r="BG5613" s="5">
        <v>34</v>
      </c>
      <c r="BH5613" s="5">
        <v>95</v>
      </c>
      <c r="BI5613" s="5">
        <v>120</v>
      </c>
      <c r="BJ5613" s="5">
        <v>88</v>
      </c>
      <c r="BK5613" s="5">
        <v>42</v>
      </c>
      <c r="BL5613" s="5">
        <v>32</v>
      </c>
      <c r="BM5613" s="5">
        <v>60</v>
      </c>
      <c r="BN5613" s="5">
        <v>118</v>
      </c>
      <c r="BO5613" s="5">
        <v>97</v>
      </c>
      <c r="BP5613" s="5">
        <v>80</v>
      </c>
      <c r="BQ5613" s="5">
        <v>56</v>
      </c>
      <c r="BR5613" s="5">
        <v>66</v>
      </c>
      <c r="BS5613" s="5">
        <v>106</v>
      </c>
      <c r="BT5613" s="5">
        <v>119</v>
      </c>
      <c r="BU5613" s="5">
        <v>52</v>
      </c>
      <c r="BV5613" s="5">
        <v>75</v>
      </c>
      <c r="BW5613" s="5">
        <v>112</v>
      </c>
      <c r="BX5613" s="5">
        <v>30</v>
      </c>
      <c r="BY5613" s="5">
        <v>93</v>
      </c>
      <c r="BZ5613" s="5">
        <v>87</v>
      </c>
      <c r="CA5613" s="5">
        <v>87</v>
      </c>
      <c r="CB5613" s="5">
        <v>51</v>
      </c>
      <c r="CC5613" s="5">
        <v>106</v>
      </c>
      <c r="CD5613" s="5">
        <v>46</v>
      </c>
      <c r="CE5613" s="5">
        <v>120</v>
      </c>
      <c r="CF5613" s="5">
        <v>108</v>
      </c>
      <c r="CG5613" s="5">
        <v>81</v>
      </c>
      <c r="CH5613" s="5">
        <v>108</v>
      </c>
      <c r="CI5613" s="5">
        <v>36</v>
      </c>
      <c r="CJ5613" s="5">
        <v>53</v>
      </c>
      <c r="CK5613" s="5">
        <v>32</v>
      </c>
      <c r="CL5613" s="5">
        <v>47</v>
      </c>
      <c r="CM5613" s="5">
        <v>33</v>
      </c>
      <c r="CN5613" s="5">
        <v>87</v>
      </c>
      <c r="CO5613" s="5">
        <v>111</v>
      </c>
      <c r="CP5613" s="5">
        <v>79</v>
      </c>
      <c r="CQ5613" s="5">
        <v>57</v>
      </c>
      <c r="CR5613" s="5">
        <v>85</v>
      </c>
      <c r="CS5613" s="5">
        <v>120</v>
      </c>
      <c r="CT5613" s="5">
        <v>73</v>
      </c>
      <c r="CU5613" s="5">
        <v>97</v>
      </c>
      <c r="CV5613" s="5">
        <v>39</v>
      </c>
      <c r="CW5613" s="5">
        <v>116</v>
      </c>
      <c r="CX5613" s="5">
        <v>64</v>
      </c>
      <c r="CY5613" s="5">
        <v>113</v>
      </c>
      <c r="CZ5613" s="5">
        <v>76</v>
      </c>
      <c r="DA5613" s="5">
        <v>41</v>
      </c>
      <c r="DB5613" s="5">
        <v>67</v>
      </c>
      <c r="DC5613" s="5">
        <v>81</v>
      </c>
      <c r="DD5613" s="5">
        <v>108</v>
      </c>
      <c r="DE5613" s="5">
        <v>78</v>
      </c>
      <c r="DF5613" s="5">
        <v>62</v>
      </c>
      <c r="DG5613" s="5">
        <v>107</v>
      </c>
      <c r="DH5613" s="5">
        <v>119</v>
      </c>
      <c r="DI5613" s="5">
        <v>113</v>
      </c>
      <c r="DJ5613" s="5">
        <v>68</v>
      </c>
      <c r="DK5613" s="5">
        <v>59</v>
      </c>
      <c r="DL5613" s="5">
        <v>58</v>
      </c>
      <c r="DM5613" s="5">
        <v>114</v>
      </c>
      <c r="DN5613" s="5">
        <v>74</v>
      </c>
      <c r="DO5613" s="5">
        <v>43</v>
      </c>
      <c r="DP5613" s="5">
        <v>80</v>
      </c>
      <c r="DQ5613" s="5">
        <v>93</v>
      </c>
      <c r="DR5613" s="5">
        <v>46</v>
      </c>
      <c r="DS5613" s="5">
        <v>58</v>
      </c>
      <c r="DT5613" s="5">
        <v>69</v>
      </c>
      <c r="DU5613" s="5">
        <v>48</v>
      </c>
      <c r="DV5613" s="5">
        <v>51</v>
      </c>
      <c r="DW5613" s="5">
        <v>35</v>
      </c>
      <c r="DX5613" s="5">
        <v>119</v>
      </c>
      <c r="DY5613" s="5">
        <v>57</v>
      </c>
      <c r="DZ5613" s="5">
        <v>30</v>
      </c>
      <c r="EA5613" s="5">
        <v>61</v>
      </c>
      <c r="EB5613" s="5">
        <v>82</v>
      </c>
      <c r="EC5613" s="5">
        <v>33</v>
      </c>
      <c r="ED5613" s="5">
        <v>101</v>
      </c>
      <c r="EE5613" s="5">
        <v>82</v>
      </c>
      <c r="EF5613" s="5">
        <v>94</v>
      </c>
      <c r="EG5613" s="5">
        <v>49</v>
      </c>
      <c r="EH5613" s="5">
        <v>109</v>
      </c>
      <c r="EI5613" s="5">
        <v>112</v>
      </c>
      <c r="EJ5613" s="5">
        <v>49</v>
      </c>
      <c r="EK5613" s="5">
        <v>120</v>
      </c>
      <c r="EL5613" s="5">
        <v>37</v>
      </c>
      <c r="EM5613" s="5">
        <v>92</v>
      </c>
      <c r="EN5613" s="5">
        <v>52</v>
      </c>
      <c r="EO5613" s="5">
        <v>78</v>
      </c>
      <c r="EP5613" s="5">
        <v>101</v>
      </c>
      <c r="EQ5613" s="5">
        <v>68</v>
      </c>
      <c r="ER5613" s="5">
        <v>116</v>
      </c>
      <c r="ES5613" s="5">
        <v>46</v>
      </c>
      <c r="ET5613" s="5">
        <v>89</v>
      </c>
      <c r="EU5613" s="5">
        <v>87</v>
      </c>
      <c r="EV5613" s="5">
        <v>65</v>
      </c>
      <c r="EW5613" s="5">
        <v>54</v>
      </c>
      <c r="EX5613" s="5">
        <v>85</v>
      </c>
      <c r="EY5613" s="5">
        <v>53</v>
      </c>
      <c r="EZ5613" s="5">
        <v>32</v>
      </c>
      <c r="FA5613" s="5">
        <v>101</v>
      </c>
      <c r="FB5613" s="5">
        <v>59</v>
      </c>
      <c r="FC5613" s="5">
        <v>44</v>
      </c>
      <c r="FD5613" s="5">
        <v>64</v>
      </c>
      <c r="FE5613" s="5">
        <v>109</v>
      </c>
      <c r="FF5613" s="5">
        <v>30</v>
      </c>
      <c r="FG5613" s="5">
        <v>35</v>
      </c>
      <c r="FH5613" s="5">
        <v>86</v>
      </c>
      <c r="FI5613" s="5">
        <v>78</v>
      </c>
      <c r="FJ5613" s="5">
        <v>103</v>
      </c>
      <c r="FK5613" s="5">
        <v>90</v>
      </c>
      <c r="FL5613" s="5">
        <v>39</v>
      </c>
      <c r="FM5613" s="5">
        <v>58</v>
      </c>
      <c r="FN5613" s="5">
        <v>119</v>
      </c>
      <c r="FO5613" s="5">
        <v>53</v>
      </c>
      <c r="FP5613" s="5">
        <v>117</v>
      </c>
      <c r="FQ5613" s="5">
        <v>117</v>
      </c>
      <c r="FR5613" s="5">
        <v>66</v>
      </c>
      <c r="FS5613" s="5">
        <v>38</v>
      </c>
      <c r="FT5613" s="5">
        <v>114</v>
      </c>
      <c r="FU5613" s="5">
        <v>39</v>
      </c>
      <c r="FV5613" s="5">
        <v>119</v>
      </c>
      <c r="FW5613" s="5">
        <v>105</v>
      </c>
      <c r="FX5613" s="5">
        <v>69</v>
      </c>
      <c r="FY5613" s="5">
        <v>70</v>
      </c>
      <c r="FZ5613" s="5">
        <v>74</v>
      </c>
      <c r="GA5613" s="5">
        <v>106</v>
      </c>
      <c r="GB5613" s="5">
        <v>110</v>
      </c>
      <c r="GC5613" s="5">
        <v>93</v>
      </c>
      <c r="GD5613" s="5">
        <v>34</v>
      </c>
      <c r="GE5613" s="5">
        <v>46</v>
      </c>
      <c r="GF5613" s="5">
        <v>111</v>
      </c>
      <c r="GG5613" s="5">
        <v>79</v>
      </c>
      <c r="GH5613" s="5">
        <v>74</v>
      </c>
      <c r="GI5613" s="5">
        <v>56</v>
      </c>
      <c r="GJ5613" s="5">
        <v>85</v>
      </c>
      <c r="GK5613" s="5">
        <v>78</v>
      </c>
      <c r="GL5613" s="5">
        <v>103</v>
      </c>
      <c r="GM5613" s="5">
        <v>71</v>
      </c>
      <c r="GN5613" s="5">
        <v>95</v>
      </c>
      <c r="GO5613" s="5">
        <v>61</v>
      </c>
      <c r="GP5613" s="5">
        <v>57</v>
      </c>
      <c r="GQ5613" s="5">
        <v>115</v>
      </c>
      <c r="GR5613" s="5">
        <v>75</v>
      </c>
      <c r="GS5613" s="5">
        <v>112</v>
      </c>
      <c r="GT5613" s="5">
        <v>104</v>
      </c>
      <c r="GU5613" s="5">
        <v>33</v>
      </c>
      <c r="GV5613" s="5">
        <v>54</v>
      </c>
      <c r="GW5613" s="5">
        <v>56</v>
      </c>
      <c r="GX5613" s="5">
        <v>78</v>
      </c>
      <c r="GY5613" s="5">
        <v>38</v>
      </c>
      <c r="GZ5613" s="5">
        <v>90</v>
      </c>
      <c r="HA5613" s="5">
        <v>54</v>
      </c>
      <c r="HB5613" s="5">
        <v>69</v>
      </c>
      <c r="HC5613" s="5">
        <v>59</v>
      </c>
      <c r="HD5613" s="5">
        <v>54</v>
      </c>
      <c r="HE5613" s="5">
        <v>51</v>
      </c>
      <c r="HF5613" s="5">
        <v>66</v>
      </c>
      <c r="HG5613" s="5">
        <v>62</v>
      </c>
      <c r="HH5613" s="5">
        <v>64</v>
      </c>
      <c r="HI5613" s="5">
        <v>34</v>
      </c>
      <c r="HJ5613" s="5">
        <v>83</v>
      </c>
      <c r="HK5613" s="5">
        <v>50</v>
      </c>
      <c r="HL5613" s="5">
        <v>113</v>
      </c>
      <c r="HM5613" s="5">
        <v>33</v>
      </c>
      <c r="HN5613" s="5">
        <v>49</v>
      </c>
      <c r="HO5613" s="5">
        <v>103</v>
      </c>
      <c r="HP5613" s="5">
        <v>120</v>
      </c>
      <c r="HQ5613" s="5">
        <v>66</v>
      </c>
      <c r="HR5613" s="5">
        <v>50</v>
      </c>
      <c r="HS5613" s="5">
        <v>115</v>
      </c>
      <c r="HT5613" s="5">
        <v>63</v>
      </c>
      <c r="HU5613" s="5">
        <v>72</v>
      </c>
      <c r="HV5613" s="5">
        <v>31</v>
      </c>
      <c r="HW5613" s="5">
        <v>38</v>
      </c>
      <c r="HX5613" s="5">
        <v>75</v>
      </c>
      <c r="HY5613" s="5">
        <v>39</v>
      </c>
      <c r="HZ5613" s="5">
        <v>110</v>
      </c>
      <c r="IA5613" s="5">
        <v>36</v>
      </c>
      <c r="IB5613" s="5">
        <v>17199</v>
      </c>
    </row>
    <row r="5614" spans="1:236" x14ac:dyDescent="0.3">
      <c r="A5614" s="3" t="s">
        <v>1348</v>
      </c>
      <c r="B5614" s="5"/>
      <c r="C5614" s="5"/>
      <c r="D5614" s="5"/>
      <c r="E5614" s="5"/>
      <c r="F5614" s="5"/>
      <c r="G5614" s="5"/>
      <c r="H5614" s="5"/>
      <c r="I5614" s="5"/>
      <c r="J5614" s="5"/>
      <c r="K5614" s="5"/>
      <c r="L5614" s="5"/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/>
      <c r="Y5614" s="5"/>
      <c r="Z5614" s="5"/>
      <c r="AA5614" s="5"/>
      <c r="AB5614" s="5"/>
      <c r="AC5614" s="5"/>
      <c r="AD5614" s="5"/>
      <c r="AE5614" s="5"/>
      <c r="AF5614" s="5"/>
      <c r="AG5614" s="5"/>
      <c r="AH5614" s="5"/>
      <c r="AI5614" s="5"/>
      <c r="AJ5614" s="5"/>
      <c r="AK5614" s="5"/>
      <c r="AL5614" s="5"/>
      <c r="AM5614" s="5"/>
      <c r="AN5614" s="5"/>
      <c r="AO5614" s="5"/>
      <c r="AP5614" s="5"/>
      <c r="AQ5614" s="5"/>
      <c r="AR5614" s="5"/>
      <c r="AS5614" s="5"/>
      <c r="AT5614" s="5"/>
      <c r="AU5614" s="5"/>
      <c r="AV5614" s="5"/>
      <c r="AW5614" s="5"/>
      <c r="AX5614" s="5"/>
      <c r="AY5614" s="5"/>
      <c r="AZ5614" s="5"/>
      <c r="BA5614" s="5"/>
      <c r="BB5614" s="5"/>
      <c r="BC5614" s="5"/>
      <c r="BD5614" s="5"/>
      <c r="BE5614" s="5"/>
      <c r="BF5614" s="5"/>
      <c r="BG5614" s="5"/>
      <c r="BH5614" s="5"/>
      <c r="BI5614" s="5"/>
      <c r="BJ5614" s="5"/>
      <c r="BK5614" s="5"/>
      <c r="BL5614" s="5"/>
      <c r="BM5614" s="5"/>
      <c r="BN5614" s="5"/>
      <c r="BO5614" s="5"/>
      <c r="BP5614" s="5"/>
      <c r="BQ5614" s="5"/>
      <c r="BR5614" s="5"/>
      <c r="BS5614" s="5"/>
      <c r="BT5614" s="5"/>
      <c r="BU5614" s="5"/>
      <c r="BV5614" s="5"/>
      <c r="BW5614" s="5"/>
      <c r="BX5614" s="5"/>
      <c r="BY5614" s="5"/>
      <c r="BZ5614" s="5"/>
      <c r="CA5614" s="5"/>
      <c r="CB5614" s="5"/>
      <c r="CC5614" s="5"/>
      <c r="CD5614" s="5"/>
      <c r="CE5614" s="5"/>
      <c r="CF5614" s="5"/>
      <c r="CG5614" s="5"/>
      <c r="CH5614" s="5"/>
      <c r="CI5614" s="5"/>
      <c r="CJ5614" s="5"/>
      <c r="CK5614" s="5"/>
      <c r="CL5614" s="5"/>
      <c r="CM5614" s="5"/>
      <c r="CN5614" s="5"/>
      <c r="CO5614" s="5"/>
      <c r="CP5614" s="5"/>
      <c r="CQ5614" s="5"/>
      <c r="CR5614" s="5"/>
      <c r="CS5614" s="5"/>
      <c r="CT5614" s="5"/>
      <c r="CU5614" s="5"/>
      <c r="CV5614" s="5"/>
      <c r="CW5614" s="5"/>
      <c r="CX5614" s="5"/>
      <c r="CY5614" s="5"/>
      <c r="CZ5614" s="5"/>
      <c r="DA5614" s="5"/>
      <c r="DB5614" s="5"/>
      <c r="DC5614" s="5"/>
      <c r="DD5614" s="5"/>
      <c r="DE5614" s="5"/>
      <c r="DF5614" s="5"/>
      <c r="DG5614" s="5"/>
      <c r="DH5614" s="5"/>
      <c r="DI5614" s="5"/>
      <c r="DJ5614" s="5"/>
      <c r="DK5614" s="5"/>
      <c r="DL5614" s="5"/>
      <c r="DM5614" s="5"/>
      <c r="DN5614" s="5"/>
      <c r="DO5614" s="5"/>
      <c r="DP5614" s="5"/>
      <c r="DQ5614" s="5"/>
      <c r="DR5614" s="5"/>
      <c r="DS5614" s="5"/>
      <c r="DT5614" s="5"/>
      <c r="DU5614" s="5"/>
      <c r="DV5614" s="5"/>
      <c r="DW5614" s="5"/>
      <c r="DX5614" s="5"/>
      <c r="DY5614" s="5"/>
      <c r="DZ5614" s="5"/>
      <c r="EA5614" s="5"/>
      <c r="EB5614" s="5"/>
      <c r="EC5614" s="5"/>
      <c r="ED5614" s="5"/>
      <c r="EE5614" s="5"/>
      <c r="EF5614" s="5"/>
      <c r="EG5614" s="5"/>
      <c r="EH5614" s="5"/>
      <c r="EI5614" s="5"/>
      <c r="EJ5614" s="5"/>
      <c r="EK5614" s="5"/>
      <c r="EL5614" s="5"/>
      <c r="EM5614" s="5"/>
      <c r="EN5614" s="5"/>
      <c r="EO5614" s="5"/>
      <c r="EP5614" s="5"/>
      <c r="EQ5614" s="5"/>
      <c r="ER5614" s="5"/>
      <c r="ES5614" s="5"/>
      <c r="ET5614" s="5"/>
      <c r="EU5614" s="5"/>
      <c r="EV5614" s="5"/>
      <c r="EW5614" s="5"/>
      <c r="EX5614" s="5"/>
      <c r="EY5614" s="5"/>
      <c r="EZ5614" s="5"/>
      <c r="FA5614" s="5"/>
      <c r="FB5614" s="5"/>
      <c r="FC5614" s="5"/>
      <c r="FD5614" s="5"/>
      <c r="FE5614" s="5"/>
      <c r="FF5614" s="5"/>
      <c r="FG5614" s="5"/>
      <c r="FH5614" s="5"/>
      <c r="FI5614" s="5"/>
      <c r="FJ5614" s="5"/>
      <c r="FK5614" s="5"/>
      <c r="FL5614" s="5"/>
      <c r="FM5614" s="5"/>
      <c r="FN5614" s="5"/>
      <c r="FO5614" s="5"/>
      <c r="FP5614" s="5"/>
      <c r="FQ5614" s="5"/>
      <c r="FR5614" s="5"/>
      <c r="FS5614" s="5"/>
      <c r="FT5614" s="5"/>
      <c r="FU5614" s="5"/>
      <c r="FV5614" s="5"/>
      <c r="FW5614" s="5"/>
      <c r="FX5614" s="5"/>
      <c r="FY5614" s="5"/>
      <c r="FZ5614" s="5"/>
      <c r="GA5614" s="5"/>
      <c r="GB5614" s="5"/>
      <c r="GC5614" s="5"/>
      <c r="GD5614" s="5"/>
      <c r="GE5614" s="5"/>
      <c r="GF5614" s="5"/>
      <c r="GG5614" s="5"/>
      <c r="GH5614" s="5"/>
      <c r="GI5614" s="5"/>
      <c r="GJ5614" s="5"/>
      <c r="GK5614" s="5"/>
      <c r="GL5614" s="5"/>
      <c r="GM5614" s="5"/>
      <c r="GN5614" s="5"/>
      <c r="GO5614" s="5"/>
      <c r="GP5614" s="5"/>
      <c r="GQ5614" s="5"/>
      <c r="GR5614" s="5"/>
      <c r="GS5614" s="5"/>
      <c r="GT5614" s="5"/>
      <c r="GU5614" s="5"/>
      <c r="GV5614" s="5"/>
      <c r="GW5614" s="5"/>
      <c r="GX5614" s="5"/>
      <c r="GY5614" s="5"/>
      <c r="GZ5614" s="5"/>
      <c r="HA5614" s="5"/>
      <c r="HB5614" s="5"/>
      <c r="HC5614" s="5"/>
      <c r="HD5614" s="5"/>
      <c r="HE5614" s="5"/>
      <c r="HF5614" s="5"/>
      <c r="HG5614" s="5"/>
      <c r="HH5614" s="5"/>
      <c r="HI5614" s="5"/>
      <c r="HJ5614" s="5"/>
      <c r="HK5614" s="5"/>
      <c r="HL5614" s="5"/>
      <c r="HM5614" s="5"/>
      <c r="HN5614" s="5"/>
      <c r="HO5614" s="5"/>
      <c r="HP5614" s="5"/>
      <c r="HQ5614" s="5"/>
      <c r="HR5614" s="5"/>
      <c r="HS5614" s="5"/>
      <c r="HT5614" s="5"/>
      <c r="HU5614" s="5"/>
      <c r="HV5614" s="5"/>
      <c r="HW5614" s="5"/>
      <c r="HX5614" s="5"/>
      <c r="HY5614" s="5"/>
      <c r="HZ5614" s="5"/>
      <c r="IA5614" s="5"/>
      <c r="IB5614" s="5"/>
    </row>
    <row r="5615" spans="1:236" x14ac:dyDescent="0.3">
      <c r="A5615" s="4" t="s">
        <v>1851</v>
      </c>
      <c r="B5615" s="5">
        <v>75</v>
      </c>
      <c r="C5615" s="5">
        <v>98</v>
      </c>
      <c r="D5615" s="5">
        <v>61</v>
      </c>
      <c r="E5615" s="5">
        <v>81</v>
      </c>
      <c r="F5615" s="5">
        <v>71</v>
      </c>
      <c r="G5615" s="5">
        <v>84</v>
      </c>
      <c r="H5615" s="5">
        <v>34</v>
      </c>
      <c r="I5615" s="5">
        <v>77</v>
      </c>
      <c r="J5615" s="5">
        <v>100</v>
      </c>
      <c r="K5615" s="5">
        <v>50</v>
      </c>
      <c r="L5615" s="5">
        <v>86</v>
      </c>
      <c r="M5615" s="5">
        <v>49</v>
      </c>
      <c r="N5615" s="5">
        <v>31</v>
      </c>
      <c r="O5615" s="5">
        <v>100</v>
      </c>
      <c r="P5615" s="5">
        <v>93</v>
      </c>
      <c r="Q5615" s="5">
        <v>83</v>
      </c>
      <c r="R5615" s="5">
        <v>49</v>
      </c>
      <c r="S5615" s="5">
        <v>44</v>
      </c>
      <c r="T5615" s="5">
        <v>75</v>
      </c>
      <c r="U5615" s="5">
        <v>52</v>
      </c>
      <c r="V5615" s="5">
        <v>42</v>
      </c>
      <c r="W5615" s="5">
        <v>58</v>
      </c>
      <c r="X5615" s="5">
        <v>64</v>
      </c>
      <c r="Y5615" s="5">
        <v>33</v>
      </c>
      <c r="Z5615" s="5">
        <v>43</v>
      </c>
      <c r="AA5615" s="5">
        <v>55</v>
      </c>
      <c r="AB5615" s="5">
        <v>88</v>
      </c>
      <c r="AC5615" s="5">
        <v>109</v>
      </c>
      <c r="AD5615" s="5">
        <v>116</v>
      </c>
      <c r="AE5615" s="5">
        <v>106</v>
      </c>
      <c r="AF5615" s="5">
        <v>31</v>
      </c>
      <c r="AG5615" s="5">
        <v>118</v>
      </c>
      <c r="AH5615" s="5">
        <v>36</v>
      </c>
      <c r="AI5615" s="5">
        <v>94</v>
      </c>
      <c r="AJ5615" s="5">
        <v>108</v>
      </c>
      <c r="AK5615" s="5">
        <v>37</v>
      </c>
      <c r="AL5615" s="5">
        <v>65</v>
      </c>
      <c r="AM5615" s="5">
        <v>78</v>
      </c>
      <c r="AN5615" s="5">
        <v>32</v>
      </c>
      <c r="AO5615" s="5">
        <v>31</v>
      </c>
      <c r="AP5615" s="5">
        <v>45</v>
      </c>
      <c r="AQ5615" s="5">
        <v>96</v>
      </c>
      <c r="AR5615" s="5">
        <v>115</v>
      </c>
      <c r="AS5615" s="5">
        <v>76</v>
      </c>
      <c r="AT5615" s="5">
        <v>52</v>
      </c>
      <c r="AU5615" s="5">
        <v>76</v>
      </c>
      <c r="AV5615" s="5">
        <v>40</v>
      </c>
      <c r="AW5615" s="5">
        <v>104</v>
      </c>
      <c r="AX5615" s="5">
        <v>103</v>
      </c>
      <c r="AY5615" s="5">
        <v>65</v>
      </c>
      <c r="AZ5615" s="5">
        <v>75</v>
      </c>
      <c r="BA5615" s="5">
        <v>72</v>
      </c>
      <c r="BB5615" s="5">
        <v>90</v>
      </c>
      <c r="BC5615" s="5">
        <v>102</v>
      </c>
      <c r="BD5615" s="5">
        <v>39</v>
      </c>
      <c r="BE5615" s="5">
        <v>91</v>
      </c>
      <c r="BF5615" s="5">
        <v>40</v>
      </c>
      <c r="BG5615" s="5">
        <v>34</v>
      </c>
      <c r="BH5615" s="5">
        <v>95</v>
      </c>
      <c r="BI5615" s="5">
        <v>120</v>
      </c>
      <c r="BJ5615" s="5">
        <v>88</v>
      </c>
      <c r="BK5615" s="5">
        <v>42</v>
      </c>
      <c r="BL5615" s="5">
        <v>32</v>
      </c>
      <c r="BM5615" s="5">
        <v>60</v>
      </c>
      <c r="BN5615" s="5">
        <v>118</v>
      </c>
      <c r="BO5615" s="5">
        <v>97</v>
      </c>
      <c r="BP5615" s="5">
        <v>80</v>
      </c>
      <c r="BQ5615" s="5">
        <v>56</v>
      </c>
      <c r="BR5615" s="5">
        <v>66</v>
      </c>
      <c r="BS5615" s="5">
        <v>106</v>
      </c>
      <c r="BT5615" s="5">
        <v>119</v>
      </c>
      <c r="BU5615" s="5">
        <v>52</v>
      </c>
      <c r="BV5615" s="5">
        <v>75</v>
      </c>
      <c r="BW5615" s="5">
        <v>112</v>
      </c>
      <c r="BX5615" s="5">
        <v>30</v>
      </c>
      <c r="BY5615" s="5">
        <v>93</v>
      </c>
      <c r="BZ5615" s="5">
        <v>87</v>
      </c>
      <c r="CA5615" s="5">
        <v>87</v>
      </c>
      <c r="CB5615" s="5">
        <v>51</v>
      </c>
      <c r="CC5615" s="5">
        <v>106</v>
      </c>
      <c r="CD5615" s="5">
        <v>46</v>
      </c>
      <c r="CE5615" s="5">
        <v>120</v>
      </c>
      <c r="CF5615" s="5">
        <v>108</v>
      </c>
      <c r="CG5615" s="5">
        <v>81</v>
      </c>
      <c r="CH5615" s="5">
        <v>108</v>
      </c>
      <c r="CI5615" s="5">
        <v>36</v>
      </c>
      <c r="CJ5615" s="5">
        <v>53</v>
      </c>
      <c r="CK5615" s="5">
        <v>32</v>
      </c>
      <c r="CL5615" s="5">
        <v>47</v>
      </c>
      <c r="CM5615" s="5">
        <v>33</v>
      </c>
      <c r="CN5615" s="5">
        <v>87</v>
      </c>
      <c r="CO5615" s="5">
        <v>111</v>
      </c>
      <c r="CP5615" s="5">
        <v>79</v>
      </c>
      <c r="CQ5615" s="5">
        <v>57</v>
      </c>
      <c r="CR5615" s="5">
        <v>85</v>
      </c>
      <c r="CS5615" s="5">
        <v>120</v>
      </c>
      <c r="CT5615" s="5">
        <v>73</v>
      </c>
      <c r="CU5615" s="5">
        <v>97</v>
      </c>
      <c r="CV5615" s="5">
        <v>39</v>
      </c>
      <c r="CW5615" s="5">
        <v>116</v>
      </c>
      <c r="CX5615" s="5">
        <v>64</v>
      </c>
      <c r="CY5615" s="5">
        <v>113</v>
      </c>
      <c r="CZ5615" s="5">
        <v>76</v>
      </c>
      <c r="DA5615" s="5">
        <v>41</v>
      </c>
      <c r="DB5615" s="5">
        <v>67</v>
      </c>
      <c r="DC5615" s="5">
        <v>81</v>
      </c>
      <c r="DD5615" s="5">
        <v>108</v>
      </c>
      <c r="DE5615" s="5">
        <v>78</v>
      </c>
      <c r="DF5615" s="5">
        <v>62</v>
      </c>
      <c r="DG5615" s="5">
        <v>107</v>
      </c>
      <c r="DH5615" s="5">
        <v>119</v>
      </c>
      <c r="DI5615" s="5">
        <v>113</v>
      </c>
      <c r="DJ5615" s="5">
        <v>68</v>
      </c>
      <c r="DK5615" s="5">
        <v>59</v>
      </c>
      <c r="DL5615" s="5">
        <v>58</v>
      </c>
      <c r="DM5615" s="5">
        <v>114</v>
      </c>
      <c r="DN5615" s="5">
        <v>74</v>
      </c>
      <c r="DO5615" s="5">
        <v>43</v>
      </c>
      <c r="DP5615" s="5">
        <v>80</v>
      </c>
      <c r="DQ5615" s="5">
        <v>93</v>
      </c>
      <c r="DR5615" s="5">
        <v>46</v>
      </c>
      <c r="DS5615" s="5">
        <v>58</v>
      </c>
      <c r="DT5615" s="5">
        <v>69</v>
      </c>
      <c r="DU5615" s="5">
        <v>48</v>
      </c>
      <c r="DV5615" s="5">
        <v>51</v>
      </c>
      <c r="DW5615" s="5">
        <v>35</v>
      </c>
      <c r="DX5615" s="5">
        <v>119</v>
      </c>
      <c r="DY5615" s="5">
        <v>57</v>
      </c>
      <c r="DZ5615" s="5">
        <v>30</v>
      </c>
      <c r="EA5615" s="5">
        <v>61</v>
      </c>
      <c r="EB5615" s="5">
        <v>82</v>
      </c>
      <c r="EC5615" s="5">
        <v>33</v>
      </c>
      <c r="ED5615" s="5">
        <v>101</v>
      </c>
      <c r="EE5615" s="5">
        <v>82</v>
      </c>
      <c r="EF5615" s="5">
        <v>94</v>
      </c>
      <c r="EG5615" s="5">
        <v>49</v>
      </c>
      <c r="EH5615" s="5">
        <v>109</v>
      </c>
      <c r="EI5615" s="5">
        <v>112</v>
      </c>
      <c r="EJ5615" s="5">
        <v>49</v>
      </c>
      <c r="EK5615" s="5">
        <v>120</v>
      </c>
      <c r="EL5615" s="5">
        <v>37</v>
      </c>
      <c r="EM5615" s="5">
        <v>92</v>
      </c>
      <c r="EN5615" s="5">
        <v>52</v>
      </c>
      <c r="EO5615" s="5">
        <v>78</v>
      </c>
      <c r="EP5615" s="5">
        <v>101</v>
      </c>
      <c r="EQ5615" s="5">
        <v>68</v>
      </c>
      <c r="ER5615" s="5">
        <v>116</v>
      </c>
      <c r="ES5615" s="5">
        <v>46</v>
      </c>
      <c r="ET5615" s="5">
        <v>89</v>
      </c>
      <c r="EU5615" s="5">
        <v>87</v>
      </c>
      <c r="EV5615" s="5">
        <v>65</v>
      </c>
      <c r="EW5615" s="5">
        <v>54</v>
      </c>
      <c r="EX5615" s="5">
        <v>85</v>
      </c>
      <c r="EY5615" s="5">
        <v>53</v>
      </c>
      <c r="EZ5615" s="5">
        <v>32</v>
      </c>
      <c r="FA5615" s="5">
        <v>101</v>
      </c>
      <c r="FB5615" s="5">
        <v>59</v>
      </c>
      <c r="FC5615" s="5">
        <v>44</v>
      </c>
      <c r="FD5615" s="5">
        <v>64</v>
      </c>
      <c r="FE5615" s="5">
        <v>109</v>
      </c>
      <c r="FF5615" s="5">
        <v>30</v>
      </c>
      <c r="FG5615" s="5">
        <v>35</v>
      </c>
      <c r="FH5615" s="5">
        <v>86</v>
      </c>
      <c r="FI5615" s="5">
        <v>78</v>
      </c>
      <c r="FJ5615" s="5">
        <v>103</v>
      </c>
      <c r="FK5615" s="5">
        <v>90</v>
      </c>
      <c r="FL5615" s="5">
        <v>39</v>
      </c>
      <c r="FM5615" s="5">
        <v>58</v>
      </c>
      <c r="FN5615" s="5">
        <v>119</v>
      </c>
      <c r="FO5615" s="5">
        <v>53</v>
      </c>
      <c r="FP5615" s="5">
        <v>117</v>
      </c>
      <c r="FQ5615" s="5">
        <v>117</v>
      </c>
      <c r="FR5615" s="5">
        <v>66</v>
      </c>
      <c r="FS5615" s="5">
        <v>38</v>
      </c>
      <c r="FT5615" s="5">
        <v>114</v>
      </c>
      <c r="FU5615" s="5">
        <v>39</v>
      </c>
      <c r="FV5615" s="5">
        <v>119</v>
      </c>
      <c r="FW5615" s="5">
        <v>105</v>
      </c>
      <c r="FX5615" s="5">
        <v>69</v>
      </c>
      <c r="FY5615" s="5">
        <v>70</v>
      </c>
      <c r="FZ5615" s="5">
        <v>74</v>
      </c>
      <c r="GA5615" s="5">
        <v>106</v>
      </c>
      <c r="GB5615" s="5">
        <v>110</v>
      </c>
      <c r="GC5615" s="5">
        <v>93</v>
      </c>
      <c r="GD5615" s="5">
        <v>34</v>
      </c>
      <c r="GE5615" s="5">
        <v>46</v>
      </c>
      <c r="GF5615" s="5">
        <v>111</v>
      </c>
      <c r="GG5615" s="5">
        <v>79</v>
      </c>
      <c r="GH5615" s="5">
        <v>74</v>
      </c>
      <c r="GI5615" s="5">
        <v>56</v>
      </c>
      <c r="GJ5615" s="5">
        <v>85</v>
      </c>
      <c r="GK5615" s="5">
        <v>78</v>
      </c>
      <c r="GL5615" s="5">
        <v>103</v>
      </c>
      <c r="GM5615" s="5">
        <v>71</v>
      </c>
      <c r="GN5615" s="5">
        <v>95</v>
      </c>
      <c r="GO5615" s="5">
        <v>61</v>
      </c>
      <c r="GP5615" s="5">
        <v>57</v>
      </c>
      <c r="GQ5615" s="5">
        <v>115</v>
      </c>
      <c r="GR5615" s="5">
        <v>75</v>
      </c>
      <c r="GS5615" s="5">
        <v>112</v>
      </c>
      <c r="GT5615" s="5">
        <v>104</v>
      </c>
      <c r="GU5615" s="5">
        <v>33</v>
      </c>
      <c r="GV5615" s="5">
        <v>54</v>
      </c>
      <c r="GW5615" s="5">
        <v>56</v>
      </c>
      <c r="GX5615" s="5">
        <v>78</v>
      </c>
      <c r="GY5615" s="5">
        <v>38</v>
      </c>
      <c r="GZ5615" s="5">
        <v>90</v>
      </c>
      <c r="HA5615" s="5">
        <v>54</v>
      </c>
      <c r="HB5615" s="5">
        <v>69</v>
      </c>
      <c r="HC5615" s="5">
        <v>59</v>
      </c>
      <c r="HD5615" s="5">
        <v>54</v>
      </c>
      <c r="HE5615" s="5">
        <v>51</v>
      </c>
      <c r="HF5615" s="5">
        <v>66</v>
      </c>
      <c r="HG5615" s="5">
        <v>62</v>
      </c>
      <c r="HH5615" s="5">
        <v>64</v>
      </c>
      <c r="HI5615" s="5">
        <v>34</v>
      </c>
      <c r="HJ5615" s="5">
        <v>83</v>
      </c>
      <c r="HK5615" s="5">
        <v>50</v>
      </c>
      <c r="HL5615" s="5">
        <v>113</v>
      </c>
      <c r="HM5615" s="5">
        <v>33</v>
      </c>
      <c r="HN5615" s="5">
        <v>49</v>
      </c>
      <c r="HO5615" s="5">
        <v>103</v>
      </c>
      <c r="HP5615" s="5">
        <v>120</v>
      </c>
      <c r="HQ5615" s="5">
        <v>66</v>
      </c>
      <c r="HR5615" s="5">
        <v>50</v>
      </c>
      <c r="HS5615" s="5">
        <v>115</v>
      </c>
      <c r="HT5615" s="5">
        <v>63</v>
      </c>
      <c r="HU5615" s="5">
        <v>72</v>
      </c>
      <c r="HV5615" s="5">
        <v>31</v>
      </c>
      <c r="HW5615" s="5">
        <v>38</v>
      </c>
      <c r="HX5615" s="5">
        <v>75</v>
      </c>
      <c r="HY5615" s="5">
        <v>39</v>
      </c>
      <c r="HZ5615" s="5">
        <v>110</v>
      </c>
      <c r="IA5615" s="5">
        <v>36</v>
      </c>
      <c r="IB5615" s="5">
        <v>17199</v>
      </c>
    </row>
    <row r="5616" spans="1:236" x14ac:dyDescent="0.3">
      <c r="A5616" s="3" t="s">
        <v>31</v>
      </c>
      <c r="B5616" s="5"/>
      <c r="C5616" s="5"/>
      <c r="D5616" s="5"/>
      <c r="E5616" s="5"/>
      <c r="F5616" s="5"/>
      <c r="G5616" s="5"/>
      <c r="H5616" s="5"/>
      <c r="I5616" s="5"/>
      <c r="J5616" s="5"/>
      <c r="K5616" s="5"/>
      <c r="L5616" s="5"/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/>
      <c r="Y5616" s="5"/>
      <c r="Z5616" s="5"/>
      <c r="AA5616" s="5"/>
      <c r="AB5616" s="5"/>
      <c r="AC5616" s="5"/>
      <c r="AD5616" s="5"/>
      <c r="AE5616" s="5"/>
      <c r="AF5616" s="5"/>
      <c r="AG5616" s="5"/>
      <c r="AH5616" s="5"/>
      <c r="AI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5"/>
      <c r="AU5616" s="5"/>
      <c r="AV5616" s="5"/>
      <c r="AW5616" s="5"/>
      <c r="AX5616" s="5"/>
      <c r="AY5616" s="5"/>
      <c r="AZ5616" s="5"/>
      <c r="BA5616" s="5"/>
      <c r="BB5616" s="5"/>
      <c r="BC5616" s="5"/>
      <c r="BD5616" s="5"/>
      <c r="BE5616" s="5"/>
      <c r="BF5616" s="5"/>
      <c r="BG5616" s="5"/>
      <c r="BH5616" s="5"/>
      <c r="BI5616" s="5"/>
      <c r="BJ5616" s="5"/>
      <c r="BK5616" s="5"/>
      <c r="BL5616" s="5"/>
      <c r="BM5616" s="5"/>
      <c r="BN5616" s="5"/>
      <c r="BO5616" s="5"/>
      <c r="BP5616" s="5"/>
      <c r="BQ5616" s="5"/>
      <c r="BR5616" s="5"/>
      <c r="BS5616" s="5"/>
      <c r="BT5616" s="5"/>
      <c r="BU5616" s="5"/>
      <c r="BV5616" s="5"/>
      <c r="BW5616" s="5"/>
      <c r="BX5616" s="5"/>
      <c r="BY5616" s="5"/>
      <c r="BZ5616" s="5"/>
      <c r="CA5616" s="5"/>
      <c r="CB5616" s="5"/>
      <c r="CC5616" s="5"/>
      <c r="CD5616" s="5"/>
      <c r="CE5616" s="5"/>
      <c r="CF5616" s="5"/>
      <c r="CG5616" s="5"/>
      <c r="CH5616" s="5"/>
      <c r="CI5616" s="5"/>
      <c r="CJ5616" s="5"/>
      <c r="CK5616" s="5"/>
      <c r="CL5616" s="5"/>
      <c r="CM5616" s="5"/>
      <c r="CN5616" s="5"/>
      <c r="CO5616" s="5"/>
      <c r="CP5616" s="5"/>
      <c r="CQ5616" s="5"/>
      <c r="CR5616" s="5"/>
      <c r="CS5616" s="5"/>
      <c r="CT5616" s="5"/>
      <c r="CU5616" s="5"/>
      <c r="CV5616" s="5"/>
      <c r="CW5616" s="5"/>
      <c r="CX5616" s="5"/>
      <c r="CY5616" s="5"/>
      <c r="CZ5616" s="5"/>
      <c r="DA5616" s="5"/>
      <c r="DB5616" s="5"/>
      <c r="DC5616" s="5"/>
      <c r="DD5616" s="5"/>
      <c r="DE5616" s="5"/>
      <c r="DF5616" s="5"/>
      <c r="DG5616" s="5"/>
      <c r="DH5616" s="5"/>
      <c r="DI5616" s="5"/>
      <c r="DJ5616" s="5"/>
      <c r="DK5616" s="5"/>
      <c r="DL5616" s="5"/>
      <c r="DM5616" s="5"/>
      <c r="DN5616" s="5"/>
      <c r="DO5616" s="5"/>
      <c r="DP5616" s="5"/>
      <c r="DQ5616" s="5"/>
      <c r="DR5616" s="5"/>
      <c r="DS5616" s="5"/>
      <c r="DT5616" s="5"/>
      <c r="DU5616" s="5"/>
      <c r="DV5616" s="5"/>
      <c r="DW5616" s="5"/>
      <c r="DX5616" s="5"/>
      <c r="DY5616" s="5"/>
      <c r="DZ5616" s="5"/>
      <c r="EA5616" s="5"/>
      <c r="EB5616" s="5"/>
      <c r="EC5616" s="5"/>
      <c r="ED5616" s="5"/>
      <c r="EE5616" s="5"/>
      <c r="EF5616" s="5"/>
      <c r="EG5616" s="5"/>
      <c r="EH5616" s="5"/>
      <c r="EI5616" s="5"/>
      <c r="EJ5616" s="5"/>
      <c r="EK5616" s="5"/>
      <c r="EL5616" s="5"/>
      <c r="EM5616" s="5"/>
      <c r="EN5616" s="5"/>
      <c r="EO5616" s="5"/>
      <c r="EP5616" s="5"/>
      <c r="EQ5616" s="5"/>
      <c r="ER5616" s="5"/>
      <c r="ES5616" s="5"/>
      <c r="ET5616" s="5"/>
      <c r="EU5616" s="5"/>
      <c r="EV5616" s="5"/>
      <c r="EW5616" s="5"/>
      <c r="EX5616" s="5"/>
      <c r="EY5616" s="5"/>
      <c r="EZ5616" s="5"/>
      <c r="FA5616" s="5"/>
      <c r="FB5616" s="5"/>
      <c r="FC5616" s="5"/>
      <c r="FD5616" s="5"/>
      <c r="FE5616" s="5"/>
      <c r="FF5616" s="5"/>
      <c r="FG5616" s="5"/>
      <c r="FH5616" s="5"/>
      <c r="FI5616" s="5"/>
      <c r="FJ5616" s="5"/>
      <c r="FK5616" s="5"/>
      <c r="FL5616" s="5"/>
      <c r="FM5616" s="5"/>
      <c r="FN5616" s="5"/>
      <c r="FO5616" s="5"/>
      <c r="FP5616" s="5"/>
      <c r="FQ5616" s="5"/>
      <c r="FR5616" s="5"/>
      <c r="FS5616" s="5"/>
      <c r="FT5616" s="5"/>
      <c r="FU5616" s="5"/>
      <c r="FV5616" s="5"/>
      <c r="FW5616" s="5"/>
      <c r="FX5616" s="5"/>
      <c r="FY5616" s="5"/>
      <c r="FZ5616" s="5"/>
      <c r="GA5616" s="5"/>
      <c r="GB5616" s="5"/>
      <c r="GC5616" s="5"/>
      <c r="GD5616" s="5"/>
      <c r="GE5616" s="5"/>
      <c r="GF5616" s="5"/>
      <c r="GG5616" s="5"/>
      <c r="GH5616" s="5"/>
      <c r="GI5616" s="5"/>
      <c r="GJ5616" s="5"/>
      <c r="GK5616" s="5"/>
      <c r="GL5616" s="5"/>
      <c r="GM5616" s="5"/>
      <c r="GN5616" s="5"/>
      <c r="GO5616" s="5"/>
      <c r="GP5616" s="5"/>
      <c r="GQ5616" s="5"/>
      <c r="GR5616" s="5"/>
      <c r="GS5616" s="5"/>
      <c r="GT5616" s="5"/>
      <c r="GU5616" s="5"/>
      <c r="GV5616" s="5"/>
      <c r="GW5616" s="5"/>
      <c r="GX5616" s="5"/>
      <c r="GY5616" s="5"/>
      <c r="GZ5616" s="5"/>
      <c r="HA5616" s="5"/>
      <c r="HB5616" s="5"/>
      <c r="HC5616" s="5"/>
      <c r="HD5616" s="5"/>
      <c r="HE5616" s="5"/>
      <c r="HF5616" s="5"/>
      <c r="HG5616" s="5"/>
      <c r="HH5616" s="5"/>
      <c r="HI5616" s="5"/>
      <c r="HJ5616" s="5"/>
      <c r="HK5616" s="5"/>
      <c r="HL5616" s="5"/>
      <c r="HM5616" s="5"/>
      <c r="HN5616" s="5"/>
      <c r="HO5616" s="5"/>
      <c r="HP5616" s="5"/>
      <c r="HQ5616" s="5"/>
      <c r="HR5616" s="5"/>
      <c r="HS5616" s="5"/>
      <c r="HT5616" s="5"/>
      <c r="HU5616" s="5"/>
      <c r="HV5616" s="5"/>
      <c r="HW5616" s="5"/>
      <c r="HX5616" s="5"/>
      <c r="HY5616" s="5"/>
      <c r="HZ5616" s="5"/>
      <c r="IA5616" s="5"/>
      <c r="IB5616" s="5"/>
    </row>
    <row r="5617" spans="1:236" x14ac:dyDescent="0.3">
      <c r="A5617" s="4" t="s">
        <v>9</v>
      </c>
      <c r="B5617" s="5">
        <v>75</v>
      </c>
      <c r="C5617" s="5">
        <v>98</v>
      </c>
      <c r="D5617" s="5">
        <v>61</v>
      </c>
      <c r="E5617" s="5">
        <v>81</v>
      </c>
      <c r="F5617" s="5">
        <v>71</v>
      </c>
      <c r="G5617" s="5">
        <v>84</v>
      </c>
      <c r="H5617" s="5">
        <v>34</v>
      </c>
      <c r="I5617" s="5">
        <v>77</v>
      </c>
      <c r="J5617" s="5">
        <v>100</v>
      </c>
      <c r="K5617" s="5">
        <v>50</v>
      </c>
      <c r="L5617" s="5">
        <v>86</v>
      </c>
      <c r="M5617" s="5">
        <v>49</v>
      </c>
      <c r="N5617" s="5">
        <v>31</v>
      </c>
      <c r="O5617" s="5">
        <v>100</v>
      </c>
      <c r="P5617" s="5">
        <v>93</v>
      </c>
      <c r="Q5617" s="5">
        <v>83</v>
      </c>
      <c r="R5617" s="5">
        <v>49</v>
      </c>
      <c r="S5617" s="5">
        <v>44</v>
      </c>
      <c r="T5617" s="5">
        <v>75</v>
      </c>
      <c r="U5617" s="5">
        <v>52</v>
      </c>
      <c r="V5617" s="5">
        <v>42</v>
      </c>
      <c r="W5617" s="5">
        <v>58</v>
      </c>
      <c r="X5617" s="5">
        <v>64</v>
      </c>
      <c r="Y5617" s="5">
        <v>33</v>
      </c>
      <c r="Z5617" s="5">
        <v>43</v>
      </c>
      <c r="AA5617" s="5">
        <v>55</v>
      </c>
      <c r="AB5617" s="5">
        <v>88</v>
      </c>
      <c r="AC5617" s="5">
        <v>109</v>
      </c>
      <c r="AD5617" s="5">
        <v>116</v>
      </c>
      <c r="AE5617" s="5">
        <v>106</v>
      </c>
      <c r="AF5617" s="5">
        <v>31</v>
      </c>
      <c r="AG5617" s="5">
        <v>118</v>
      </c>
      <c r="AH5617" s="5">
        <v>36</v>
      </c>
      <c r="AI5617" s="5">
        <v>94</v>
      </c>
      <c r="AJ5617" s="5">
        <v>108</v>
      </c>
      <c r="AK5617" s="5">
        <v>37</v>
      </c>
      <c r="AL5617" s="5">
        <v>65</v>
      </c>
      <c r="AM5617" s="5">
        <v>78</v>
      </c>
      <c r="AN5617" s="5">
        <v>32</v>
      </c>
      <c r="AO5617" s="5">
        <v>31</v>
      </c>
      <c r="AP5617" s="5">
        <v>45</v>
      </c>
      <c r="AQ5617" s="5">
        <v>96</v>
      </c>
      <c r="AR5617" s="5">
        <v>115</v>
      </c>
      <c r="AS5617" s="5">
        <v>76</v>
      </c>
      <c r="AT5617" s="5">
        <v>52</v>
      </c>
      <c r="AU5617" s="5">
        <v>76</v>
      </c>
      <c r="AV5617" s="5">
        <v>40</v>
      </c>
      <c r="AW5617" s="5">
        <v>104</v>
      </c>
      <c r="AX5617" s="5">
        <v>103</v>
      </c>
      <c r="AY5617" s="5">
        <v>65</v>
      </c>
      <c r="AZ5617" s="5">
        <v>75</v>
      </c>
      <c r="BA5617" s="5">
        <v>72</v>
      </c>
      <c r="BB5617" s="5">
        <v>90</v>
      </c>
      <c r="BC5617" s="5">
        <v>102</v>
      </c>
      <c r="BD5617" s="5">
        <v>39</v>
      </c>
      <c r="BE5617" s="5">
        <v>91</v>
      </c>
      <c r="BF5617" s="5">
        <v>40</v>
      </c>
      <c r="BG5617" s="5">
        <v>34</v>
      </c>
      <c r="BH5617" s="5">
        <v>95</v>
      </c>
      <c r="BI5617" s="5">
        <v>120</v>
      </c>
      <c r="BJ5617" s="5">
        <v>88</v>
      </c>
      <c r="BK5617" s="5">
        <v>42</v>
      </c>
      <c r="BL5617" s="5">
        <v>32</v>
      </c>
      <c r="BM5617" s="5">
        <v>60</v>
      </c>
      <c r="BN5617" s="5">
        <v>118</v>
      </c>
      <c r="BO5617" s="5">
        <v>97</v>
      </c>
      <c r="BP5617" s="5">
        <v>80</v>
      </c>
      <c r="BQ5617" s="5">
        <v>56</v>
      </c>
      <c r="BR5617" s="5">
        <v>66</v>
      </c>
      <c r="BS5617" s="5">
        <v>106</v>
      </c>
      <c r="BT5617" s="5">
        <v>119</v>
      </c>
      <c r="BU5617" s="5">
        <v>52</v>
      </c>
      <c r="BV5617" s="5">
        <v>75</v>
      </c>
      <c r="BW5617" s="5">
        <v>112</v>
      </c>
      <c r="BX5617" s="5">
        <v>30</v>
      </c>
      <c r="BY5617" s="5">
        <v>93</v>
      </c>
      <c r="BZ5617" s="5">
        <v>87</v>
      </c>
      <c r="CA5617" s="5">
        <v>87</v>
      </c>
      <c r="CB5617" s="5">
        <v>51</v>
      </c>
      <c r="CC5617" s="5">
        <v>106</v>
      </c>
      <c r="CD5617" s="5">
        <v>46</v>
      </c>
      <c r="CE5617" s="5">
        <v>120</v>
      </c>
      <c r="CF5617" s="5">
        <v>108</v>
      </c>
      <c r="CG5617" s="5">
        <v>81</v>
      </c>
      <c r="CH5617" s="5">
        <v>108</v>
      </c>
      <c r="CI5617" s="5">
        <v>36</v>
      </c>
      <c r="CJ5617" s="5">
        <v>53</v>
      </c>
      <c r="CK5617" s="5">
        <v>32</v>
      </c>
      <c r="CL5617" s="5">
        <v>47</v>
      </c>
      <c r="CM5617" s="5">
        <v>33</v>
      </c>
      <c r="CN5617" s="5">
        <v>87</v>
      </c>
      <c r="CO5617" s="5">
        <v>111</v>
      </c>
      <c r="CP5617" s="5">
        <v>79</v>
      </c>
      <c r="CQ5617" s="5">
        <v>57</v>
      </c>
      <c r="CR5617" s="5">
        <v>85</v>
      </c>
      <c r="CS5617" s="5">
        <v>120</v>
      </c>
      <c r="CT5617" s="5">
        <v>73</v>
      </c>
      <c r="CU5617" s="5">
        <v>97</v>
      </c>
      <c r="CV5617" s="5">
        <v>39</v>
      </c>
      <c r="CW5617" s="5">
        <v>116</v>
      </c>
      <c r="CX5617" s="5">
        <v>64</v>
      </c>
      <c r="CY5617" s="5">
        <v>113</v>
      </c>
      <c r="CZ5617" s="5">
        <v>76</v>
      </c>
      <c r="DA5617" s="5">
        <v>41</v>
      </c>
      <c r="DB5617" s="5">
        <v>67</v>
      </c>
      <c r="DC5617" s="5">
        <v>81</v>
      </c>
      <c r="DD5617" s="5">
        <v>108</v>
      </c>
      <c r="DE5617" s="5">
        <v>78</v>
      </c>
      <c r="DF5617" s="5">
        <v>62</v>
      </c>
      <c r="DG5617" s="5">
        <v>107</v>
      </c>
      <c r="DH5617" s="5">
        <v>119</v>
      </c>
      <c r="DI5617" s="5">
        <v>113</v>
      </c>
      <c r="DJ5617" s="5">
        <v>68</v>
      </c>
      <c r="DK5617" s="5">
        <v>59</v>
      </c>
      <c r="DL5617" s="5">
        <v>58</v>
      </c>
      <c r="DM5617" s="5">
        <v>114</v>
      </c>
      <c r="DN5617" s="5">
        <v>74</v>
      </c>
      <c r="DO5617" s="5">
        <v>43</v>
      </c>
      <c r="DP5617" s="5">
        <v>80</v>
      </c>
      <c r="DQ5617" s="5">
        <v>93</v>
      </c>
      <c r="DR5617" s="5">
        <v>46</v>
      </c>
      <c r="DS5617" s="5">
        <v>58</v>
      </c>
      <c r="DT5617" s="5">
        <v>69</v>
      </c>
      <c r="DU5617" s="5">
        <v>48</v>
      </c>
      <c r="DV5617" s="5">
        <v>51</v>
      </c>
      <c r="DW5617" s="5">
        <v>35</v>
      </c>
      <c r="DX5617" s="5">
        <v>119</v>
      </c>
      <c r="DY5617" s="5">
        <v>57</v>
      </c>
      <c r="DZ5617" s="5">
        <v>30</v>
      </c>
      <c r="EA5617" s="5">
        <v>61</v>
      </c>
      <c r="EB5617" s="5">
        <v>82</v>
      </c>
      <c r="EC5617" s="5">
        <v>33</v>
      </c>
      <c r="ED5617" s="5">
        <v>101</v>
      </c>
      <c r="EE5617" s="5">
        <v>82</v>
      </c>
      <c r="EF5617" s="5">
        <v>94</v>
      </c>
      <c r="EG5617" s="5">
        <v>49</v>
      </c>
      <c r="EH5617" s="5">
        <v>109</v>
      </c>
      <c r="EI5617" s="5">
        <v>112</v>
      </c>
      <c r="EJ5617" s="5">
        <v>49</v>
      </c>
      <c r="EK5617" s="5">
        <v>120</v>
      </c>
      <c r="EL5617" s="5">
        <v>37</v>
      </c>
      <c r="EM5617" s="5">
        <v>92</v>
      </c>
      <c r="EN5617" s="5">
        <v>52</v>
      </c>
      <c r="EO5617" s="5">
        <v>78</v>
      </c>
      <c r="EP5617" s="5">
        <v>101</v>
      </c>
      <c r="EQ5617" s="5">
        <v>68</v>
      </c>
      <c r="ER5617" s="5">
        <v>116</v>
      </c>
      <c r="ES5617" s="5">
        <v>46</v>
      </c>
      <c r="ET5617" s="5">
        <v>89</v>
      </c>
      <c r="EU5617" s="5">
        <v>87</v>
      </c>
      <c r="EV5617" s="5">
        <v>65</v>
      </c>
      <c r="EW5617" s="5">
        <v>54</v>
      </c>
      <c r="EX5617" s="5">
        <v>85</v>
      </c>
      <c r="EY5617" s="5">
        <v>53</v>
      </c>
      <c r="EZ5617" s="5">
        <v>32</v>
      </c>
      <c r="FA5617" s="5">
        <v>101</v>
      </c>
      <c r="FB5617" s="5">
        <v>59</v>
      </c>
      <c r="FC5617" s="5">
        <v>44</v>
      </c>
      <c r="FD5617" s="5">
        <v>64</v>
      </c>
      <c r="FE5617" s="5">
        <v>109</v>
      </c>
      <c r="FF5617" s="5">
        <v>30</v>
      </c>
      <c r="FG5617" s="5">
        <v>35</v>
      </c>
      <c r="FH5617" s="5">
        <v>86</v>
      </c>
      <c r="FI5617" s="5">
        <v>78</v>
      </c>
      <c r="FJ5617" s="5">
        <v>103</v>
      </c>
      <c r="FK5617" s="5">
        <v>90</v>
      </c>
      <c r="FL5617" s="5">
        <v>39</v>
      </c>
      <c r="FM5617" s="5">
        <v>58</v>
      </c>
      <c r="FN5617" s="5">
        <v>119</v>
      </c>
      <c r="FO5617" s="5">
        <v>53</v>
      </c>
      <c r="FP5617" s="5">
        <v>117</v>
      </c>
      <c r="FQ5617" s="5">
        <v>117</v>
      </c>
      <c r="FR5617" s="5">
        <v>66</v>
      </c>
      <c r="FS5617" s="5">
        <v>38</v>
      </c>
      <c r="FT5617" s="5">
        <v>114</v>
      </c>
      <c r="FU5617" s="5">
        <v>39</v>
      </c>
      <c r="FV5617" s="5">
        <v>119</v>
      </c>
      <c r="FW5617" s="5">
        <v>105</v>
      </c>
      <c r="FX5617" s="5">
        <v>69</v>
      </c>
      <c r="FY5617" s="5">
        <v>70</v>
      </c>
      <c r="FZ5617" s="5">
        <v>74</v>
      </c>
      <c r="GA5617" s="5">
        <v>106</v>
      </c>
      <c r="GB5617" s="5">
        <v>110</v>
      </c>
      <c r="GC5617" s="5">
        <v>93</v>
      </c>
      <c r="GD5617" s="5">
        <v>34</v>
      </c>
      <c r="GE5617" s="5">
        <v>46</v>
      </c>
      <c r="GF5617" s="5">
        <v>111</v>
      </c>
      <c r="GG5617" s="5">
        <v>79</v>
      </c>
      <c r="GH5617" s="5">
        <v>74</v>
      </c>
      <c r="GI5617" s="5">
        <v>56</v>
      </c>
      <c r="GJ5617" s="5">
        <v>85</v>
      </c>
      <c r="GK5617" s="5">
        <v>78</v>
      </c>
      <c r="GL5617" s="5">
        <v>103</v>
      </c>
      <c r="GM5617" s="5">
        <v>71</v>
      </c>
      <c r="GN5617" s="5">
        <v>95</v>
      </c>
      <c r="GO5617" s="5">
        <v>61</v>
      </c>
      <c r="GP5617" s="5">
        <v>57</v>
      </c>
      <c r="GQ5617" s="5">
        <v>115</v>
      </c>
      <c r="GR5617" s="5">
        <v>75</v>
      </c>
      <c r="GS5617" s="5">
        <v>112</v>
      </c>
      <c r="GT5617" s="5">
        <v>104</v>
      </c>
      <c r="GU5617" s="5">
        <v>33</v>
      </c>
      <c r="GV5617" s="5">
        <v>54</v>
      </c>
      <c r="GW5617" s="5">
        <v>56</v>
      </c>
      <c r="GX5617" s="5">
        <v>78</v>
      </c>
      <c r="GY5617" s="5">
        <v>38</v>
      </c>
      <c r="GZ5617" s="5">
        <v>90</v>
      </c>
      <c r="HA5617" s="5">
        <v>54</v>
      </c>
      <c r="HB5617" s="5">
        <v>69</v>
      </c>
      <c r="HC5617" s="5">
        <v>59</v>
      </c>
      <c r="HD5617" s="5">
        <v>54</v>
      </c>
      <c r="HE5617" s="5">
        <v>51</v>
      </c>
      <c r="HF5617" s="5">
        <v>66</v>
      </c>
      <c r="HG5617" s="5">
        <v>62</v>
      </c>
      <c r="HH5617" s="5">
        <v>64</v>
      </c>
      <c r="HI5617" s="5">
        <v>34</v>
      </c>
      <c r="HJ5617" s="5">
        <v>83</v>
      </c>
      <c r="HK5617" s="5">
        <v>50</v>
      </c>
      <c r="HL5617" s="5">
        <v>113</v>
      </c>
      <c r="HM5617" s="5">
        <v>33</v>
      </c>
      <c r="HN5617" s="5">
        <v>49</v>
      </c>
      <c r="HO5617" s="5">
        <v>103</v>
      </c>
      <c r="HP5617" s="5">
        <v>120</v>
      </c>
      <c r="HQ5617" s="5">
        <v>66</v>
      </c>
      <c r="HR5617" s="5">
        <v>50</v>
      </c>
      <c r="HS5617" s="5">
        <v>115</v>
      </c>
      <c r="HT5617" s="5">
        <v>63</v>
      </c>
      <c r="HU5617" s="5">
        <v>72</v>
      </c>
      <c r="HV5617" s="5">
        <v>31</v>
      </c>
      <c r="HW5617" s="5">
        <v>38</v>
      </c>
      <c r="HX5617" s="5">
        <v>75</v>
      </c>
      <c r="HY5617" s="5">
        <v>39</v>
      </c>
      <c r="HZ5617" s="5">
        <v>110</v>
      </c>
      <c r="IA5617" s="5">
        <v>36</v>
      </c>
      <c r="IB5617" s="5">
        <v>17199</v>
      </c>
    </row>
    <row r="5618" spans="1:236" x14ac:dyDescent="0.3">
      <c r="A5618" s="3" t="s">
        <v>2084</v>
      </c>
      <c r="B5618" s="5"/>
      <c r="C5618" s="5"/>
      <c r="D5618" s="5"/>
      <c r="E5618" s="5"/>
      <c r="F5618" s="5"/>
      <c r="G5618" s="5"/>
      <c r="H5618" s="5"/>
      <c r="I5618" s="5"/>
      <c r="J5618" s="5"/>
      <c r="K5618" s="5"/>
      <c r="L5618" s="5"/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/>
      <c r="Y5618" s="5"/>
      <c r="Z5618" s="5"/>
      <c r="AA5618" s="5"/>
      <c r="AB5618" s="5"/>
      <c r="AC5618" s="5"/>
      <c r="AD5618" s="5"/>
      <c r="AE5618" s="5"/>
      <c r="AF5618" s="5"/>
      <c r="AG5618" s="5"/>
      <c r="AH5618" s="5"/>
      <c r="AI5618" s="5"/>
      <c r="AJ5618" s="5"/>
      <c r="AK5618" s="5"/>
      <c r="AL5618" s="5"/>
      <c r="AM5618" s="5"/>
      <c r="AN5618" s="5"/>
      <c r="AO5618" s="5"/>
      <c r="AP5618" s="5"/>
      <c r="AQ5618" s="5"/>
      <c r="AR5618" s="5"/>
      <c r="AS5618" s="5"/>
      <c r="AT5618" s="5"/>
      <c r="AU5618" s="5"/>
      <c r="AV5618" s="5"/>
      <c r="AW5618" s="5"/>
      <c r="AX5618" s="5"/>
      <c r="AY5618" s="5"/>
      <c r="AZ5618" s="5"/>
      <c r="BA5618" s="5"/>
      <c r="BB5618" s="5"/>
      <c r="BC5618" s="5"/>
      <c r="BD5618" s="5"/>
      <c r="BE5618" s="5"/>
      <c r="BF5618" s="5"/>
      <c r="BG5618" s="5"/>
      <c r="BH5618" s="5"/>
      <c r="BI5618" s="5"/>
      <c r="BJ5618" s="5"/>
      <c r="BK5618" s="5"/>
      <c r="BL5618" s="5"/>
      <c r="BM5618" s="5"/>
      <c r="BN5618" s="5"/>
      <c r="BO5618" s="5"/>
      <c r="BP5618" s="5"/>
      <c r="BQ5618" s="5"/>
      <c r="BR5618" s="5"/>
      <c r="BS5618" s="5"/>
      <c r="BT5618" s="5"/>
      <c r="BU5618" s="5"/>
      <c r="BV5618" s="5"/>
      <c r="BW5618" s="5"/>
      <c r="BX5618" s="5"/>
      <c r="BY5618" s="5"/>
      <c r="BZ5618" s="5"/>
      <c r="CA5618" s="5"/>
      <c r="CB5618" s="5"/>
      <c r="CC5618" s="5"/>
      <c r="CD5618" s="5"/>
      <c r="CE5618" s="5"/>
      <c r="CF5618" s="5"/>
      <c r="CG5618" s="5"/>
      <c r="CH5618" s="5"/>
      <c r="CI5618" s="5"/>
      <c r="CJ5618" s="5"/>
      <c r="CK5618" s="5"/>
      <c r="CL5618" s="5"/>
      <c r="CM5618" s="5"/>
      <c r="CN5618" s="5"/>
      <c r="CO5618" s="5"/>
      <c r="CP5618" s="5"/>
      <c r="CQ5618" s="5"/>
      <c r="CR5618" s="5"/>
      <c r="CS5618" s="5"/>
      <c r="CT5618" s="5"/>
      <c r="CU5618" s="5"/>
      <c r="CV5618" s="5"/>
      <c r="CW5618" s="5"/>
      <c r="CX5618" s="5"/>
      <c r="CY5618" s="5"/>
      <c r="CZ5618" s="5"/>
      <c r="DA5618" s="5"/>
      <c r="DB5618" s="5"/>
      <c r="DC5618" s="5"/>
      <c r="DD5618" s="5"/>
      <c r="DE5618" s="5"/>
      <c r="DF5618" s="5"/>
      <c r="DG5618" s="5"/>
      <c r="DH5618" s="5"/>
      <c r="DI5618" s="5"/>
      <c r="DJ5618" s="5"/>
      <c r="DK5618" s="5"/>
      <c r="DL5618" s="5"/>
      <c r="DM5618" s="5"/>
      <c r="DN5618" s="5"/>
      <c r="DO5618" s="5"/>
      <c r="DP5618" s="5"/>
      <c r="DQ5618" s="5"/>
      <c r="DR5618" s="5"/>
      <c r="DS5618" s="5"/>
      <c r="DT5618" s="5"/>
      <c r="DU5618" s="5"/>
      <c r="DV5618" s="5"/>
      <c r="DW5618" s="5"/>
      <c r="DX5618" s="5"/>
      <c r="DY5618" s="5"/>
      <c r="DZ5618" s="5"/>
      <c r="EA5618" s="5"/>
      <c r="EB5618" s="5"/>
      <c r="EC5618" s="5"/>
      <c r="ED5618" s="5"/>
      <c r="EE5618" s="5"/>
      <c r="EF5618" s="5"/>
      <c r="EG5618" s="5"/>
      <c r="EH5618" s="5"/>
      <c r="EI5618" s="5"/>
      <c r="EJ5618" s="5"/>
      <c r="EK5618" s="5"/>
      <c r="EL5618" s="5"/>
      <c r="EM5618" s="5"/>
      <c r="EN5618" s="5"/>
      <c r="EO5618" s="5"/>
      <c r="EP5618" s="5"/>
      <c r="EQ5618" s="5"/>
      <c r="ER5618" s="5"/>
      <c r="ES5618" s="5"/>
      <c r="ET5618" s="5"/>
      <c r="EU5618" s="5"/>
      <c r="EV5618" s="5"/>
      <c r="EW5618" s="5"/>
      <c r="EX5618" s="5"/>
      <c r="EY5618" s="5"/>
      <c r="EZ5618" s="5"/>
      <c r="FA5618" s="5"/>
      <c r="FB5618" s="5"/>
      <c r="FC5618" s="5"/>
      <c r="FD5618" s="5"/>
      <c r="FE5618" s="5"/>
      <c r="FF5618" s="5"/>
      <c r="FG5618" s="5"/>
      <c r="FH5618" s="5"/>
      <c r="FI5618" s="5"/>
      <c r="FJ5618" s="5"/>
      <c r="FK5618" s="5"/>
      <c r="FL5618" s="5"/>
      <c r="FM5618" s="5"/>
      <c r="FN5618" s="5"/>
      <c r="FO5618" s="5"/>
      <c r="FP5618" s="5"/>
      <c r="FQ5618" s="5"/>
      <c r="FR5618" s="5"/>
      <c r="FS5618" s="5"/>
      <c r="FT5618" s="5"/>
      <c r="FU5618" s="5"/>
      <c r="FV5618" s="5"/>
      <c r="FW5618" s="5"/>
      <c r="FX5618" s="5"/>
      <c r="FY5618" s="5"/>
      <c r="FZ5618" s="5"/>
      <c r="GA5618" s="5"/>
      <c r="GB5618" s="5"/>
      <c r="GC5618" s="5"/>
      <c r="GD5618" s="5"/>
      <c r="GE5618" s="5"/>
      <c r="GF5618" s="5"/>
      <c r="GG5618" s="5"/>
      <c r="GH5618" s="5"/>
      <c r="GI5618" s="5"/>
      <c r="GJ5618" s="5"/>
      <c r="GK5618" s="5"/>
      <c r="GL5618" s="5"/>
      <c r="GM5618" s="5"/>
      <c r="GN5618" s="5"/>
      <c r="GO5618" s="5"/>
      <c r="GP5618" s="5"/>
      <c r="GQ5618" s="5"/>
      <c r="GR5618" s="5"/>
      <c r="GS5618" s="5"/>
      <c r="GT5618" s="5"/>
      <c r="GU5618" s="5"/>
      <c r="GV5618" s="5"/>
      <c r="GW5618" s="5"/>
      <c r="GX5618" s="5"/>
      <c r="GY5618" s="5"/>
      <c r="GZ5618" s="5"/>
      <c r="HA5618" s="5"/>
      <c r="HB5618" s="5"/>
      <c r="HC5618" s="5"/>
      <c r="HD5618" s="5"/>
      <c r="HE5618" s="5"/>
      <c r="HF5618" s="5"/>
      <c r="HG5618" s="5"/>
      <c r="HH5618" s="5"/>
      <c r="HI5618" s="5"/>
      <c r="HJ5618" s="5"/>
      <c r="HK5618" s="5"/>
      <c r="HL5618" s="5"/>
      <c r="HM5618" s="5"/>
      <c r="HN5618" s="5"/>
      <c r="HO5618" s="5"/>
      <c r="HP5618" s="5"/>
      <c r="HQ5618" s="5"/>
      <c r="HR5618" s="5"/>
      <c r="HS5618" s="5"/>
      <c r="HT5618" s="5"/>
      <c r="HU5618" s="5"/>
      <c r="HV5618" s="5"/>
      <c r="HW5618" s="5"/>
      <c r="HX5618" s="5"/>
      <c r="HY5618" s="5"/>
      <c r="HZ5618" s="5"/>
      <c r="IA5618" s="5"/>
      <c r="IB5618" s="5"/>
    </row>
    <row r="5619" spans="1:236" x14ac:dyDescent="0.3">
      <c r="A5619" s="4" t="s">
        <v>2025</v>
      </c>
      <c r="B5619" s="5">
        <v>75</v>
      </c>
      <c r="C5619" s="5">
        <v>98</v>
      </c>
      <c r="D5619" s="5">
        <v>61</v>
      </c>
      <c r="E5619" s="5">
        <v>81</v>
      </c>
      <c r="F5619" s="5">
        <v>71</v>
      </c>
      <c r="G5619" s="5">
        <v>84</v>
      </c>
      <c r="H5619" s="5">
        <v>34</v>
      </c>
      <c r="I5619" s="5">
        <v>77</v>
      </c>
      <c r="J5619" s="5">
        <v>100</v>
      </c>
      <c r="K5619" s="5">
        <v>50</v>
      </c>
      <c r="L5619" s="5">
        <v>86</v>
      </c>
      <c r="M5619" s="5">
        <v>49</v>
      </c>
      <c r="N5619" s="5">
        <v>31</v>
      </c>
      <c r="O5619" s="5">
        <v>100</v>
      </c>
      <c r="P5619" s="5">
        <v>93</v>
      </c>
      <c r="Q5619" s="5">
        <v>83</v>
      </c>
      <c r="R5619" s="5">
        <v>49</v>
      </c>
      <c r="S5619" s="5">
        <v>44</v>
      </c>
      <c r="T5619" s="5">
        <v>75</v>
      </c>
      <c r="U5619" s="5">
        <v>52</v>
      </c>
      <c r="V5619" s="5">
        <v>42</v>
      </c>
      <c r="W5619" s="5">
        <v>58</v>
      </c>
      <c r="X5619" s="5">
        <v>64</v>
      </c>
      <c r="Y5619" s="5">
        <v>33</v>
      </c>
      <c r="Z5619" s="5">
        <v>43</v>
      </c>
      <c r="AA5619" s="5">
        <v>55</v>
      </c>
      <c r="AB5619" s="5">
        <v>88</v>
      </c>
      <c r="AC5619" s="5">
        <v>109</v>
      </c>
      <c r="AD5619" s="5">
        <v>116</v>
      </c>
      <c r="AE5619" s="5">
        <v>106</v>
      </c>
      <c r="AF5619" s="5">
        <v>31</v>
      </c>
      <c r="AG5619" s="5">
        <v>118</v>
      </c>
      <c r="AH5619" s="5">
        <v>36</v>
      </c>
      <c r="AI5619" s="5">
        <v>94</v>
      </c>
      <c r="AJ5619" s="5">
        <v>108</v>
      </c>
      <c r="AK5619" s="5">
        <v>37</v>
      </c>
      <c r="AL5619" s="5">
        <v>65</v>
      </c>
      <c r="AM5619" s="5">
        <v>78</v>
      </c>
      <c r="AN5619" s="5">
        <v>32</v>
      </c>
      <c r="AO5619" s="5">
        <v>31</v>
      </c>
      <c r="AP5619" s="5">
        <v>45</v>
      </c>
      <c r="AQ5619" s="5">
        <v>96</v>
      </c>
      <c r="AR5619" s="5">
        <v>115</v>
      </c>
      <c r="AS5619" s="5">
        <v>76</v>
      </c>
      <c r="AT5619" s="5">
        <v>52</v>
      </c>
      <c r="AU5619" s="5">
        <v>76</v>
      </c>
      <c r="AV5619" s="5">
        <v>40</v>
      </c>
      <c r="AW5619" s="5">
        <v>104</v>
      </c>
      <c r="AX5619" s="5">
        <v>103</v>
      </c>
      <c r="AY5619" s="5">
        <v>65</v>
      </c>
      <c r="AZ5619" s="5">
        <v>75</v>
      </c>
      <c r="BA5619" s="5">
        <v>72</v>
      </c>
      <c r="BB5619" s="5">
        <v>90</v>
      </c>
      <c r="BC5619" s="5">
        <v>102</v>
      </c>
      <c r="BD5619" s="5">
        <v>39</v>
      </c>
      <c r="BE5619" s="5">
        <v>91</v>
      </c>
      <c r="BF5619" s="5">
        <v>40</v>
      </c>
      <c r="BG5619" s="5">
        <v>34</v>
      </c>
      <c r="BH5619" s="5">
        <v>95</v>
      </c>
      <c r="BI5619" s="5">
        <v>120</v>
      </c>
      <c r="BJ5619" s="5">
        <v>88</v>
      </c>
      <c r="BK5619" s="5">
        <v>42</v>
      </c>
      <c r="BL5619" s="5">
        <v>32</v>
      </c>
      <c r="BM5619" s="5">
        <v>60</v>
      </c>
      <c r="BN5619" s="5">
        <v>118</v>
      </c>
      <c r="BO5619" s="5">
        <v>97</v>
      </c>
      <c r="BP5619" s="5">
        <v>80</v>
      </c>
      <c r="BQ5619" s="5">
        <v>56</v>
      </c>
      <c r="BR5619" s="5">
        <v>66</v>
      </c>
      <c r="BS5619" s="5">
        <v>106</v>
      </c>
      <c r="BT5619" s="5">
        <v>119</v>
      </c>
      <c r="BU5619" s="5">
        <v>52</v>
      </c>
      <c r="BV5619" s="5">
        <v>75</v>
      </c>
      <c r="BW5619" s="5">
        <v>112</v>
      </c>
      <c r="BX5619" s="5">
        <v>30</v>
      </c>
      <c r="BY5619" s="5">
        <v>93</v>
      </c>
      <c r="BZ5619" s="5">
        <v>87</v>
      </c>
      <c r="CA5619" s="5">
        <v>87</v>
      </c>
      <c r="CB5619" s="5">
        <v>51</v>
      </c>
      <c r="CC5619" s="5">
        <v>106</v>
      </c>
      <c r="CD5619" s="5">
        <v>46</v>
      </c>
      <c r="CE5619" s="5">
        <v>120</v>
      </c>
      <c r="CF5619" s="5">
        <v>108</v>
      </c>
      <c r="CG5619" s="5">
        <v>81</v>
      </c>
      <c r="CH5619" s="5">
        <v>108</v>
      </c>
      <c r="CI5619" s="5">
        <v>36</v>
      </c>
      <c r="CJ5619" s="5">
        <v>53</v>
      </c>
      <c r="CK5619" s="5">
        <v>32</v>
      </c>
      <c r="CL5619" s="5">
        <v>47</v>
      </c>
      <c r="CM5619" s="5">
        <v>33</v>
      </c>
      <c r="CN5619" s="5">
        <v>87</v>
      </c>
      <c r="CO5619" s="5">
        <v>111</v>
      </c>
      <c r="CP5619" s="5">
        <v>79</v>
      </c>
      <c r="CQ5619" s="5">
        <v>57</v>
      </c>
      <c r="CR5619" s="5">
        <v>85</v>
      </c>
      <c r="CS5619" s="5">
        <v>120</v>
      </c>
      <c r="CT5619" s="5">
        <v>73</v>
      </c>
      <c r="CU5619" s="5">
        <v>97</v>
      </c>
      <c r="CV5619" s="5">
        <v>39</v>
      </c>
      <c r="CW5619" s="5">
        <v>116</v>
      </c>
      <c r="CX5619" s="5">
        <v>64</v>
      </c>
      <c r="CY5619" s="5">
        <v>113</v>
      </c>
      <c r="CZ5619" s="5">
        <v>76</v>
      </c>
      <c r="DA5619" s="5">
        <v>41</v>
      </c>
      <c r="DB5619" s="5">
        <v>67</v>
      </c>
      <c r="DC5619" s="5">
        <v>81</v>
      </c>
      <c r="DD5619" s="5">
        <v>108</v>
      </c>
      <c r="DE5619" s="5">
        <v>78</v>
      </c>
      <c r="DF5619" s="5">
        <v>62</v>
      </c>
      <c r="DG5619" s="5">
        <v>107</v>
      </c>
      <c r="DH5619" s="5">
        <v>119</v>
      </c>
      <c r="DI5619" s="5">
        <v>113</v>
      </c>
      <c r="DJ5619" s="5">
        <v>68</v>
      </c>
      <c r="DK5619" s="5">
        <v>59</v>
      </c>
      <c r="DL5619" s="5">
        <v>58</v>
      </c>
      <c r="DM5619" s="5">
        <v>114</v>
      </c>
      <c r="DN5619" s="5">
        <v>74</v>
      </c>
      <c r="DO5619" s="5">
        <v>43</v>
      </c>
      <c r="DP5619" s="5">
        <v>80</v>
      </c>
      <c r="DQ5619" s="5">
        <v>93</v>
      </c>
      <c r="DR5619" s="5">
        <v>46</v>
      </c>
      <c r="DS5619" s="5">
        <v>58</v>
      </c>
      <c r="DT5619" s="5">
        <v>69</v>
      </c>
      <c r="DU5619" s="5">
        <v>48</v>
      </c>
      <c r="DV5619" s="5">
        <v>51</v>
      </c>
      <c r="DW5619" s="5">
        <v>35</v>
      </c>
      <c r="DX5619" s="5">
        <v>119</v>
      </c>
      <c r="DY5619" s="5">
        <v>57</v>
      </c>
      <c r="DZ5619" s="5">
        <v>30</v>
      </c>
      <c r="EA5619" s="5">
        <v>61</v>
      </c>
      <c r="EB5619" s="5">
        <v>82</v>
      </c>
      <c r="EC5619" s="5">
        <v>33</v>
      </c>
      <c r="ED5619" s="5">
        <v>101</v>
      </c>
      <c r="EE5619" s="5">
        <v>82</v>
      </c>
      <c r="EF5619" s="5">
        <v>94</v>
      </c>
      <c r="EG5619" s="5">
        <v>49</v>
      </c>
      <c r="EH5619" s="5">
        <v>109</v>
      </c>
      <c r="EI5619" s="5">
        <v>112</v>
      </c>
      <c r="EJ5619" s="5">
        <v>49</v>
      </c>
      <c r="EK5619" s="5">
        <v>120</v>
      </c>
      <c r="EL5619" s="5">
        <v>37</v>
      </c>
      <c r="EM5619" s="5">
        <v>92</v>
      </c>
      <c r="EN5619" s="5">
        <v>52</v>
      </c>
      <c r="EO5619" s="5">
        <v>78</v>
      </c>
      <c r="EP5619" s="5">
        <v>101</v>
      </c>
      <c r="EQ5619" s="5">
        <v>68</v>
      </c>
      <c r="ER5619" s="5">
        <v>116</v>
      </c>
      <c r="ES5619" s="5">
        <v>46</v>
      </c>
      <c r="ET5619" s="5">
        <v>89</v>
      </c>
      <c r="EU5619" s="5">
        <v>87</v>
      </c>
      <c r="EV5619" s="5">
        <v>65</v>
      </c>
      <c r="EW5619" s="5">
        <v>54</v>
      </c>
      <c r="EX5619" s="5">
        <v>85</v>
      </c>
      <c r="EY5619" s="5">
        <v>53</v>
      </c>
      <c r="EZ5619" s="5">
        <v>32</v>
      </c>
      <c r="FA5619" s="5">
        <v>101</v>
      </c>
      <c r="FB5619" s="5">
        <v>59</v>
      </c>
      <c r="FC5619" s="5">
        <v>44</v>
      </c>
      <c r="FD5619" s="5">
        <v>64</v>
      </c>
      <c r="FE5619" s="5">
        <v>109</v>
      </c>
      <c r="FF5619" s="5">
        <v>30</v>
      </c>
      <c r="FG5619" s="5">
        <v>35</v>
      </c>
      <c r="FH5619" s="5">
        <v>86</v>
      </c>
      <c r="FI5619" s="5">
        <v>78</v>
      </c>
      <c r="FJ5619" s="5">
        <v>103</v>
      </c>
      <c r="FK5619" s="5">
        <v>90</v>
      </c>
      <c r="FL5619" s="5">
        <v>39</v>
      </c>
      <c r="FM5619" s="5">
        <v>58</v>
      </c>
      <c r="FN5619" s="5">
        <v>119</v>
      </c>
      <c r="FO5619" s="5">
        <v>53</v>
      </c>
      <c r="FP5619" s="5">
        <v>117</v>
      </c>
      <c r="FQ5619" s="5">
        <v>117</v>
      </c>
      <c r="FR5619" s="5">
        <v>66</v>
      </c>
      <c r="FS5619" s="5">
        <v>38</v>
      </c>
      <c r="FT5619" s="5">
        <v>114</v>
      </c>
      <c r="FU5619" s="5">
        <v>39</v>
      </c>
      <c r="FV5619" s="5">
        <v>119</v>
      </c>
      <c r="FW5619" s="5">
        <v>105</v>
      </c>
      <c r="FX5619" s="5">
        <v>69</v>
      </c>
      <c r="FY5619" s="5">
        <v>70</v>
      </c>
      <c r="FZ5619" s="5">
        <v>74</v>
      </c>
      <c r="GA5619" s="5">
        <v>106</v>
      </c>
      <c r="GB5619" s="5">
        <v>110</v>
      </c>
      <c r="GC5619" s="5">
        <v>93</v>
      </c>
      <c r="GD5619" s="5">
        <v>34</v>
      </c>
      <c r="GE5619" s="5">
        <v>46</v>
      </c>
      <c r="GF5619" s="5">
        <v>111</v>
      </c>
      <c r="GG5619" s="5">
        <v>79</v>
      </c>
      <c r="GH5619" s="5">
        <v>74</v>
      </c>
      <c r="GI5619" s="5">
        <v>56</v>
      </c>
      <c r="GJ5619" s="5">
        <v>85</v>
      </c>
      <c r="GK5619" s="5">
        <v>78</v>
      </c>
      <c r="GL5619" s="5">
        <v>103</v>
      </c>
      <c r="GM5619" s="5">
        <v>71</v>
      </c>
      <c r="GN5619" s="5">
        <v>95</v>
      </c>
      <c r="GO5619" s="5">
        <v>61</v>
      </c>
      <c r="GP5619" s="5">
        <v>57</v>
      </c>
      <c r="GQ5619" s="5">
        <v>115</v>
      </c>
      <c r="GR5619" s="5">
        <v>75</v>
      </c>
      <c r="GS5619" s="5">
        <v>112</v>
      </c>
      <c r="GT5619" s="5">
        <v>104</v>
      </c>
      <c r="GU5619" s="5">
        <v>33</v>
      </c>
      <c r="GV5619" s="5">
        <v>54</v>
      </c>
      <c r="GW5619" s="5">
        <v>56</v>
      </c>
      <c r="GX5619" s="5">
        <v>78</v>
      </c>
      <c r="GY5619" s="5">
        <v>38</v>
      </c>
      <c r="GZ5619" s="5">
        <v>90</v>
      </c>
      <c r="HA5619" s="5">
        <v>54</v>
      </c>
      <c r="HB5619" s="5">
        <v>69</v>
      </c>
      <c r="HC5619" s="5">
        <v>59</v>
      </c>
      <c r="HD5619" s="5">
        <v>54</v>
      </c>
      <c r="HE5619" s="5">
        <v>51</v>
      </c>
      <c r="HF5619" s="5">
        <v>66</v>
      </c>
      <c r="HG5619" s="5">
        <v>62</v>
      </c>
      <c r="HH5619" s="5">
        <v>64</v>
      </c>
      <c r="HI5619" s="5">
        <v>34</v>
      </c>
      <c r="HJ5619" s="5">
        <v>83</v>
      </c>
      <c r="HK5619" s="5">
        <v>50</v>
      </c>
      <c r="HL5619" s="5">
        <v>113</v>
      </c>
      <c r="HM5619" s="5">
        <v>33</v>
      </c>
      <c r="HN5619" s="5">
        <v>49</v>
      </c>
      <c r="HO5619" s="5">
        <v>103</v>
      </c>
      <c r="HP5619" s="5">
        <v>120</v>
      </c>
      <c r="HQ5619" s="5">
        <v>66</v>
      </c>
      <c r="HR5619" s="5">
        <v>50</v>
      </c>
      <c r="HS5619" s="5">
        <v>115</v>
      </c>
      <c r="HT5619" s="5">
        <v>63</v>
      </c>
      <c r="HU5619" s="5">
        <v>72</v>
      </c>
      <c r="HV5619" s="5">
        <v>31</v>
      </c>
      <c r="HW5619" s="5">
        <v>38</v>
      </c>
      <c r="HX5619" s="5">
        <v>75</v>
      </c>
      <c r="HY5619" s="5">
        <v>39</v>
      </c>
      <c r="HZ5619" s="5">
        <v>110</v>
      </c>
      <c r="IA5619" s="5">
        <v>36</v>
      </c>
      <c r="IB5619" s="5">
        <v>17199</v>
      </c>
    </row>
    <row r="5620" spans="1:236" x14ac:dyDescent="0.3">
      <c r="A5620" s="3" t="s">
        <v>1789</v>
      </c>
      <c r="B5620" s="5"/>
      <c r="C5620" s="5"/>
      <c r="D5620" s="5"/>
      <c r="E5620" s="5"/>
      <c r="F5620" s="5"/>
      <c r="G5620" s="5"/>
      <c r="H5620" s="5"/>
      <c r="I5620" s="5"/>
      <c r="J5620" s="5"/>
      <c r="K5620" s="5"/>
      <c r="L5620" s="5"/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/>
      <c r="Y5620" s="5"/>
      <c r="Z5620" s="5"/>
      <c r="AA5620" s="5"/>
      <c r="AB5620" s="5"/>
      <c r="AC5620" s="5"/>
      <c r="AD5620" s="5"/>
      <c r="AE5620" s="5"/>
      <c r="AF5620" s="5"/>
      <c r="AG5620" s="5"/>
      <c r="AH5620" s="5"/>
      <c r="AI5620" s="5"/>
      <c r="AJ5620" s="5"/>
      <c r="AK5620" s="5"/>
      <c r="AL5620" s="5"/>
      <c r="AM5620" s="5"/>
      <c r="AN5620" s="5"/>
      <c r="AO5620" s="5"/>
      <c r="AP5620" s="5"/>
      <c r="AQ5620" s="5"/>
      <c r="AR5620" s="5"/>
      <c r="AS5620" s="5"/>
      <c r="AT5620" s="5"/>
      <c r="AU5620" s="5"/>
      <c r="AV5620" s="5"/>
      <c r="AW5620" s="5"/>
      <c r="AX5620" s="5"/>
      <c r="AY5620" s="5"/>
      <c r="AZ5620" s="5"/>
      <c r="BA5620" s="5"/>
      <c r="BB5620" s="5"/>
      <c r="BC5620" s="5"/>
      <c r="BD5620" s="5"/>
      <c r="BE5620" s="5"/>
      <c r="BF5620" s="5"/>
      <c r="BG5620" s="5"/>
      <c r="BH5620" s="5"/>
      <c r="BI5620" s="5"/>
      <c r="BJ5620" s="5"/>
      <c r="BK5620" s="5"/>
      <c r="BL5620" s="5"/>
      <c r="BM5620" s="5"/>
      <c r="BN5620" s="5"/>
      <c r="BO5620" s="5"/>
      <c r="BP5620" s="5"/>
      <c r="BQ5620" s="5"/>
      <c r="BR5620" s="5"/>
      <c r="BS5620" s="5"/>
      <c r="BT5620" s="5"/>
      <c r="BU5620" s="5"/>
      <c r="BV5620" s="5"/>
      <c r="BW5620" s="5"/>
      <c r="BX5620" s="5"/>
      <c r="BY5620" s="5"/>
      <c r="BZ5620" s="5"/>
      <c r="CA5620" s="5"/>
      <c r="CB5620" s="5"/>
      <c r="CC5620" s="5"/>
      <c r="CD5620" s="5"/>
      <c r="CE5620" s="5"/>
      <c r="CF5620" s="5"/>
      <c r="CG5620" s="5"/>
      <c r="CH5620" s="5"/>
      <c r="CI5620" s="5"/>
      <c r="CJ5620" s="5"/>
      <c r="CK5620" s="5"/>
      <c r="CL5620" s="5"/>
      <c r="CM5620" s="5"/>
      <c r="CN5620" s="5"/>
      <c r="CO5620" s="5"/>
      <c r="CP5620" s="5"/>
      <c r="CQ5620" s="5"/>
      <c r="CR5620" s="5"/>
      <c r="CS5620" s="5"/>
      <c r="CT5620" s="5"/>
      <c r="CU5620" s="5"/>
      <c r="CV5620" s="5"/>
      <c r="CW5620" s="5"/>
      <c r="CX5620" s="5"/>
      <c r="CY5620" s="5"/>
      <c r="CZ5620" s="5"/>
      <c r="DA5620" s="5"/>
      <c r="DB5620" s="5"/>
      <c r="DC5620" s="5"/>
      <c r="DD5620" s="5"/>
      <c r="DE5620" s="5"/>
      <c r="DF5620" s="5"/>
      <c r="DG5620" s="5"/>
      <c r="DH5620" s="5"/>
      <c r="DI5620" s="5"/>
      <c r="DJ5620" s="5"/>
      <c r="DK5620" s="5"/>
      <c r="DL5620" s="5"/>
      <c r="DM5620" s="5"/>
      <c r="DN5620" s="5"/>
      <c r="DO5620" s="5"/>
      <c r="DP5620" s="5"/>
      <c r="DQ5620" s="5"/>
      <c r="DR5620" s="5"/>
      <c r="DS5620" s="5"/>
      <c r="DT5620" s="5"/>
      <c r="DU5620" s="5"/>
      <c r="DV5620" s="5"/>
      <c r="DW5620" s="5"/>
      <c r="DX5620" s="5"/>
      <c r="DY5620" s="5"/>
      <c r="DZ5620" s="5"/>
      <c r="EA5620" s="5"/>
      <c r="EB5620" s="5"/>
      <c r="EC5620" s="5"/>
      <c r="ED5620" s="5"/>
      <c r="EE5620" s="5"/>
      <c r="EF5620" s="5"/>
      <c r="EG5620" s="5"/>
      <c r="EH5620" s="5"/>
      <c r="EI5620" s="5"/>
      <c r="EJ5620" s="5"/>
      <c r="EK5620" s="5"/>
      <c r="EL5620" s="5"/>
      <c r="EM5620" s="5"/>
      <c r="EN5620" s="5"/>
      <c r="EO5620" s="5"/>
      <c r="EP5620" s="5"/>
      <c r="EQ5620" s="5"/>
      <c r="ER5620" s="5"/>
      <c r="ES5620" s="5"/>
      <c r="ET5620" s="5"/>
      <c r="EU5620" s="5"/>
      <c r="EV5620" s="5"/>
      <c r="EW5620" s="5"/>
      <c r="EX5620" s="5"/>
      <c r="EY5620" s="5"/>
      <c r="EZ5620" s="5"/>
      <c r="FA5620" s="5"/>
      <c r="FB5620" s="5"/>
      <c r="FC5620" s="5"/>
      <c r="FD5620" s="5"/>
      <c r="FE5620" s="5"/>
      <c r="FF5620" s="5"/>
      <c r="FG5620" s="5"/>
      <c r="FH5620" s="5"/>
      <c r="FI5620" s="5"/>
      <c r="FJ5620" s="5"/>
      <c r="FK5620" s="5"/>
      <c r="FL5620" s="5"/>
      <c r="FM5620" s="5"/>
      <c r="FN5620" s="5"/>
      <c r="FO5620" s="5"/>
      <c r="FP5620" s="5"/>
      <c r="FQ5620" s="5"/>
      <c r="FR5620" s="5"/>
      <c r="FS5620" s="5"/>
      <c r="FT5620" s="5"/>
      <c r="FU5620" s="5"/>
      <c r="FV5620" s="5"/>
      <c r="FW5620" s="5"/>
      <c r="FX5620" s="5"/>
      <c r="FY5620" s="5"/>
      <c r="FZ5620" s="5"/>
      <c r="GA5620" s="5"/>
      <c r="GB5620" s="5"/>
      <c r="GC5620" s="5"/>
      <c r="GD5620" s="5"/>
      <c r="GE5620" s="5"/>
      <c r="GF5620" s="5"/>
      <c r="GG5620" s="5"/>
      <c r="GH5620" s="5"/>
      <c r="GI5620" s="5"/>
      <c r="GJ5620" s="5"/>
      <c r="GK5620" s="5"/>
      <c r="GL5620" s="5"/>
      <c r="GM5620" s="5"/>
      <c r="GN5620" s="5"/>
      <c r="GO5620" s="5"/>
      <c r="GP5620" s="5"/>
      <c r="GQ5620" s="5"/>
      <c r="GR5620" s="5"/>
      <c r="GS5620" s="5"/>
      <c r="GT5620" s="5"/>
      <c r="GU5620" s="5"/>
      <c r="GV5620" s="5"/>
      <c r="GW5620" s="5"/>
      <c r="GX5620" s="5"/>
      <c r="GY5620" s="5"/>
      <c r="GZ5620" s="5"/>
      <c r="HA5620" s="5"/>
      <c r="HB5620" s="5"/>
      <c r="HC5620" s="5"/>
      <c r="HD5620" s="5"/>
      <c r="HE5620" s="5"/>
      <c r="HF5620" s="5"/>
      <c r="HG5620" s="5"/>
      <c r="HH5620" s="5"/>
      <c r="HI5620" s="5"/>
      <c r="HJ5620" s="5"/>
      <c r="HK5620" s="5"/>
      <c r="HL5620" s="5"/>
      <c r="HM5620" s="5"/>
      <c r="HN5620" s="5"/>
      <c r="HO5620" s="5"/>
      <c r="HP5620" s="5"/>
      <c r="HQ5620" s="5"/>
      <c r="HR5620" s="5"/>
      <c r="HS5620" s="5"/>
      <c r="HT5620" s="5"/>
      <c r="HU5620" s="5"/>
      <c r="HV5620" s="5"/>
      <c r="HW5620" s="5"/>
      <c r="HX5620" s="5"/>
      <c r="HY5620" s="5"/>
      <c r="HZ5620" s="5"/>
      <c r="IA5620" s="5"/>
      <c r="IB5620" s="5"/>
    </row>
    <row r="5621" spans="1:236" x14ac:dyDescent="0.3">
      <c r="A5621" s="4" t="s">
        <v>1790</v>
      </c>
      <c r="B5621" s="5">
        <v>75</v>
      </c>
      <c r="C5621" s="5">
        <v>98</v>
      </c>
      <c r="D5621" s="5">
        <v>61</v>
      </c>
      <c r="E5621" s="5">
        <v>81</v>
      </c>
      <c r="F5621" s="5">
        <v>71</v>
      </c>
      <c r="G5621" s="5">
        <v>84</v>
      </c>
      <c r="H5621" s="5">
        <v>34</v>
      </c>
      <c r="I5621" s="5">
        <v>77</v>
      </c>
      <c r="J5621" s="5">
        <v>100</v>
      </c>
      <c r="K5621" s="5">
        <v>50</v>
      </c>
      <c r="L5621" s="5">
        <v>86</v>
      </c>
      <c r="M5621" s="5">
        <v>49</v>
      </c>
      <c r="N5621" s="5">
        <v>31</v>
      </c>
      <c r="O5621" s="5">
        <v>100</v>
      </c>
      <c r="P5621" s="5">
        <v>93</v>
      </c>
      <c r="Q5621" s="5">
        <v>83</v>
      </c>
      <c r="R5621" s="5">
        <v>49</v>
      </c>
      <c r="S5621" s="5">
        <v>44</v>
      </c>
      <c r="T5621" s="5">
        <v>75</v>
      </c>
      <c r="U5621" s="5">
        <v>52</v>
      </c>
      <c r="V5621" s="5">
        <v>42</v>
      </c>
      <c r="W5621" s="5">
        <v>58</v>
      </c>
      <c r="X5621" s="5">
        <v>64</v>
      </c>
      <c r="Y5621" s="5">
        <v>33</v>
      </c>
      <c r="Z5621" s="5">
        <v>43</v>
      </c>
      <c r="AA5621" s="5">
        <v>55</v>
      </c>
      <c r="AB5621" s="5">
        <v>88</v>
      </c>
      <c r="AC5621" s="5">
        <v>109</v>
      </c>
      <c r="AD5621" s="5">
        <v>116</v>
      </c>
      <c r="AE5621" s="5">
        <v>106</v>
      </c>
      <c r="AF5621" s="5">
        <v>31</v>
      </c>
      <c r="AG5621" s="5">
        <v>118</v>
      </c>
      <c r="AH5621" s="5">
        <v>36</v>
      </c>
      <c r="AI5621" s="5">
        <v>94</v>
      </c>
      <c r="AJ5621" s="5">
        <v>108</v>
      </c>
      <c r="AK5621" s="5">
        <v>37</v>
      </c>
      <c r="AL5621" s="5">
        <v>65</v>
      </c>
      <c r="AM5621" s="5">
        <v>78</v>
      </c>
      <c r="AN5621" s="5">
        <v>32</v>
      </c>
      <c r="AO5621" s="5">
        <v>31</v>
      </c>
      <c r="AP5621" s="5">
        <v>45</v>
      </c>
      <c r="AQ5621" s="5">
        <v>96</v>
      </c>
      <c r="AR5621" s="5">
        <v>115</v>
      </c>
      <c r="AS5621" s="5">
        <v>76</v>
      </c>
      <c r="AT5621" s="5">
        <v>52</v>
      </c>
      <c r="AU5621" s="5">
        <v>76</v>
      </c>
      <c r="AV5621" s="5">
        <v>40</v>
      </c>
      <c r="AW5621" s="5">
        <v>104</v>
      </c>
      <c r="AX5621" s="5">
        <v>103</v>
      </c>
      <c r="AY5621" s="5">
        <v>65</v>
      </c>
      <c r="AZ5621" s="5">
        <v>75</v>
      </c>
      <c r="BA5621" s="5">
        <v>72</v>
      </c>
      <c r="BB5621" s="5">
        <v>90</v>
      </c>
      <c r="BC5621" s="5">
        <v>102</v>
      </c>
      <c r="BD5621" s="5">
        <v>39</v>
      </c>
      <c r="BE5621" s="5">
        <v>91</v>
      </c>
      <c r="BF5621" s="5">
        <v>40</v>
      </c>
      <c r="BG5621" s="5">
        <v>34</v>
      </c>
      <c r="BH5621" s="5">
        <v>95</v>
      </c>
      <c r="BI5621" s="5">
        <v>120</v>
      </c>
      <c r="BJ5621" s="5">
        <v>88</v>
      </c>
      <c r="BK5621" s="5">
        <v>42</v>
      </c>
      <c r="BL5621" s="5">
        <v>32</v>
      </c>
      <c r="BM5621" s="5">
        <v>60</v>
      </c>
      <c r="BN5621" s="5">
        <v>118</v>
      </c>
      <c r="BO5621" s="5">
        <v>97</v>
      </c>
      <c r="BP5621" s="5">
        <v>80</v>
      </c>
      <c r="BQ5621" s="5">
        <v>56</v>
      </c>
      <c r="BR5621" s="5">
        <v>66</v>
      </c>
      <c r="BS5621" s="5">
        <v>106</v>
      </c>
      <c r="BT5621" s="5">
        <v>119</v>
      </c>
      <c r="BU5621" s="5">
        <v>52</v>
      </c>
      <c r="BV5621" s="5">
        <v>75</v>
      </c>
      <c r="BW5621" s="5">
        <v>112</v>
      </c>
      <c r="BX5621" s="5">
        <v>30</v>
      </c>
      <c r="BY5621" s="5">
        <v>93</v>
      </c>
      <c r="BZ5621" s="5">
        <v>87</v>
      </c>
      <c r="CA5621" s="5">
        <v>87</v>
      </c>
      <c r="CB5621" s="5">
        <v>51</v>
      </c>
      <c r="CC5621" s="5">
        <v>106</v>
      </c>
      <c r="CD5621" s="5">
        <v>46</v>
      </c>
      <c r="CE5621" s="5">
        <v>120</v>
      </c>
      <c r="CF5621" s="5">
        <v>108</v>
      </c>
      <c r="CG5621" s="5">
        <v>81</v>
      </c>
      <c r="CH5621" s="5">
        <v>108</v>
      </c>
      <c r="CI5621" s="5">
        <v>36</v>
      </c>
      <c r="CJ5621" s="5">
        <v>53</v>
      </c>
      <c r="CK5621" s="5">
        <v>32</v>
      </c>
      <c r="CL5621" s="5">
        <v>47</v>
      </c>
      <c r="CM5621" s="5">
        <v>33</v>
      </c>
      <c r="CN5621" s="5">
        <v>87</v>
      </c>
      <c r="CO5621" s="5">
        <v>111</v>
      </c>
      <c r="CP5621" s="5">
        <v>79</v>
      </c>
      <c r="CQ5621" s="5">
        <v>57</v>
      </c>
      <c r="CR5621" s="5">
        <v>85</v>
      </c>
      <c r="CS5621" s="5">
        <v>120</v>
      </c>
      <c r="CT5621" s="5">
        <v>73</v>
      </c>
      <c r="CU5621" s="5">
        <v>97</v>
      </c>
      <c r="CV5621" s="5">
        <v>39</v>
      </c>
      <c r="CW5621" s="5">
        <v>116</v>
      </c>
      <c r="CX5621" s="5">
        <v>64</v>
      </c>
      <c r="CY5621" s="5">
        <v>113</v>
      </c>
      <c r="CZ5621" s="5">
        <v>76</v>
      </c>
      <c r="DA5621" s="5">
        <v>41</v>
      </c>
      <c r="DB5621" s="5">
        <v>67</v>
      </c>
      <c r="DC5621" s="5">
        <v>81</v>
      </c>
      <c r="DD5621" s="5">
        <v>108</v>
      </c>
      <c r="DE5621" s="5">
        <v>78</v>
      </c>
      <c r="DF5621" s="5">
        <v>62</v>
      </c>
      <c r="DG5621" s="5">
        <v>107</v>
      </c>
      <c r="DH5621" s="5">
        <v>119</v>
      </c>
      <c r="DI5621" s="5">
        <v>113</v>
      </c>
      <c r="DJ5621" s="5">
        <v>68</v>
      </c>
      <c r="DK5621" s="5">
        <v>59</v>
      </c>
      <c r="DL5621" s="5">
        <v>58</v>
      </c>
      <c r="DM5621" s="5">
        <v>114</v>
      </c>
      <c r="DN5621" s="5">
        <v>74</v>
      </c>
      <c r="DO5621" s="5">
        <v>43</v>
      </c>
      <c r="DP5621" s="5">
        <v>80</v>
      </c>
      <c r="DQ5621" s="5">
        <v>93</v>
      </c>
      <c r="DR5621" s="5">
        <v>46</v>
      </c>
      <c r="DS5621" s="5">
        <v>58</v>
      </c>
      <c r="DT5621" s="5">
        <v>69</v>
      </c>
      <c r="DU5621" s="5">
        <v>48</v>
      </c>
      <c r="DV5621" s="5">
        <v>51</v>
      </c>
      <c r="DW5621" s="5">
        <v>35</v>
      </c>
      <c r="DX5621" s="5">
        <v>119</v>
      </c>
      <c r="DY5621" s="5">
        <v>57</v>
      </c>
      <c r="DZ5621" s="5">
        <v>30</v>
      </c>
      <c r="EA5621" s="5">
        <v>61</v>
      </c>
      <c r="EB5621" s="5">
        <v>82</v>
      </c>
      <c r="EC5621" s="5">
        <v>33</v>
      </c>
      <c r="ED5621" s="5">
        <v>101</v>
      </c>
      <c r="EE5621" s="5">
        <v>82</v>
      </c>
      <c r="EF5621" s="5">
        <v>94</v>
      </c>
      <c r="EG5621" s="5">
        <v>49</v>
      </c>
      <c r="EH5621" s="5">
        <v>109</v>
      </c>
      <c r="EI5621" s="5">
        <v>112</v>
      </c>
      <c r="EJ5621" s="5">
        <v>49</v>
      </c>
      <c r="EK5621" s="5">
        <v>120</v>
      </c>
      <c r="EL5621" s="5">
        <v>37</v>
      </c>
      <c r="EM5621" s="5">
        <v>92</v>
      </c>
      <c r="EN5621" s="5">
        <v>52</v>
      </c>
      <c r="EO5621" s="5">
        <v>78</v>
      </c>
      <c r="EP5621" s="5">
        <v>101</v>
      </c>
      <c r="EQ5621" s="5">
        <v>68</v>
      </c>
      <c r="ER5621" s="5">
        <v>116</v>
      </c>
      <c r="ES5621" s="5">
        <v>46</v>
      </c>
      <c r="ET5621" s="5">
        <v>89</v>
      </c>
      <c r="EU5621" s="5">
        <v>87</v>
      </c>
      <c r="EV5621" s="5">
        <v>65</v>
      </c>
      <c r="EW5621" s="5">
        <v>54</v>
      </c>
      <c r="EX5621" s="5">
        <v>85</v>
      </c>
      <c r="EY5621" s="5">
        <v>53</v>
      </c>
      <c r="EZ5621" s="5">
        <v>32</v>
      </c>
      <c r="FA5621" s="5">
        <v>101</v>
      </c>
      <c r="FB5621" s="5">
        <v>59</v>
      </c>
      <c r="FC5621" s="5">
        <v>44</v>
      </c>
      <c r="FD5621" s="5">
        <v>64</v>
      </c>
      <c r="FE5621" s="5">
        <v>109</v>
      </c>
      <c r="FF5621" s="5">
        <v>30</v>
      </c>
      <c r="FG5621" s="5">
        <v>35</v>
      </c>
      <c r="FH5621" s="5">
        <v>86</v>
      </c>
      <c r="FI5621" s="5">
        <v>78</v>
      </c>
      <c r="FJ5621" s="5">
        <v>103</v>
      </c>
      <c r="FK5621" s="5">
        <v>90</v>
      </c>
      <c r="FL5621" s="5">
        <v>39</v>
      </c>
      <c r="FM5621" s="5">
        <v>58</v>
      </c>
      <c r="FN5621" s="5">
        <v>119</v>
      </c>
      <c r="FO5621" s="5">
        <v>53</v>
      </c>
      <c r="FP5621" s="5">
        <v>117</v>
      </c>
      <c r="FQ5621" s="5">
        <v>117</v>
      </c>
      <c r="FR5621" s="5">
        <v>66</v>
      </c>
      <c r="FS5621" s="5">
        <v>38</v>
      </c>
      <c r="FT5621" s="5">
        <v>114</v>
      </c>
      <c r="FU5621" s="5">
        <v>39</v>
      </c>
      <c r="FV5621" s="5">
        <v>119</v>
      </c>
      <c r="FW5621" s="5">
        <v>105</v>
      </c>
      <c r="FX5621" s="5">
        <v>69</v>
      </c>
      <c r="FY5621" s="5">
        <v>70</v>
      </c>
      <c r="FZ5621" s="5">
        <v>74</v>
      </c>
      <c r="GA5621" s="5">
        <v>106</v>
      </c>
      <c r="GB5621" s="5">
        <v>110</v>
      </c>
      <c r="GC5621" s="5">
        <v>93</v>
      </c>
      <c r="GD5621" s="5">
        <v>34</v>
      </c>
      <c r="GE5621" s="5">
        <v>46</v>
      </c>
      <c r="GF5621" s="5">
        <v>111</v>
      </c>
      <c r="GG5621" s="5">
        <v>79</v>
      </c>
      <c r="GH5621" s="5">
        <v>74</v>
      </c>
      <c r="GI5621" s="5">
        <v>56</v>
      </c>
      <c r="GJ5621" s="5">
        <v>85</v>
      </c>
      <c r="GK5621" s="5">
        <v>78</v>
      </c>
      <c r="GL5621" s="5">
        <v>103</v>
      </c>
      <c r="GM5621" s="5">
        <v>71</v>
      </c>
      <c r="GN5621" s="5">
        <v>95</v>
      </c>
      <c r="GO5621" s="5">
        <v>61</v>
      </c>
      <c r="GP5621" s="5">
        <v>57</v>
      </c>
      <c r="GQ5621" s="5">
        <v>115</v>
      </c>
      <c r="GR5621" s="5">
        <v>75</v>
      </c>
      <c r="GS5621" s="5">
        <v>112</v>
      </c>
      <c r="GT5621" s="5">
        <v>104</v>
      </c>
      <c r="GU5621" s="5">
        <v>33</v>
      </c>
      <c r="GV5621" s="5">
        <v>54</v>
      </c>
      <c r="GW5621" s="5">
        <v>56</v>
      </c>
      <c r="GX5621" s="5">
        <v>78</v>
      </c>
      <c r="GY5621" s="5">
        <v>38</v>
      </c>
      <c r="GZ5621" s="5">
        <v>90</v>
      </c>
      <c r="HA5621" s="5">
        <v>54</v>
      </c>
      <c r="HB5621" s="5">
        <v>69</v>
      </c>
      <c r="HC5621" s="5">
        <v>59</v>
      </c>
      <c r="HD5621" s="5">
        <v>54</v>
      </c>
      <c r="HE5621" s="5">
        <v>51</v>
      </c>
      <c r="HF5621" s="5">
        <v>66</v>
      </c>
      <c r="HG5621" s="5">
        <v>62</v>
      </c>
      <c r="HH5621" s="5">
        <v>64</v>
      </c>
      <c r="HI5621" s="5">
        <v>34</v>
      </c>
      <c r="HJ5621" s="5">
        <v>83</v>
      </c>
      <c r="HK5621" s="5">
        <v>50</v>
      </c>
      <c r="HL5621" s="5">
        <v>113</v>
      </c>
      <c r="HM5621" s="5">
        <v>33</v>
      </c>
      <c r="HN5621" s="5">
        <v>49</v>
      </c>
      <c r="HO5621" s="5">
        <v>103</v>
      </c>
      <c r="HP5621" s="5">
        <v>120</v>
      </c>
      <c r="HQ5621" s="5">
        <v>66</v>
      </c>
      <c r="HR5621" s="5">
        <v>50</v>
      </c>
      <c r="HS5621" s="5">
        <v>115</v>
      </c>
      <c r="HT5621" s="5">
        <v>63</v>
      </c>
      <c r="HU5621" s="5">
        <v>72</v>
      </c>
      <c r="HV5621" s="5">
        <v>31</v>
      </c>
      <c r="HW5621" s="5">
        <v>38</v>
      </c>
      <c r="HX5621" s="5">
        <v>75</v>
      </c>
      <c r="HY5621" s="5">
        <v>39</v>
      </c>
      <c r="HZ5621" s="5">
        <v>110</v>
      </c>
      <c r="IA5621" s="5">
        <v>36</v>
      </c>
      <c r="IB5621" s="5">
        <v>17199</v>
      </c>
    </row>
    <row r="5622" spans="1:236" x14ac:dyDescent="0.3">
      <c r="A5622" s="3" t="s">
        <v>19423</v>
      </c>
      <c r="B5622" s="5"/>
      <c r="C5622" s="5"/>
      <c r="D5622" s="5"/>
      <c r="E5622" s="5"/>
      <c r="F5622" s="5"/>
      <c r="G5622" s="5"/>
      <c r="H5622" s="5"/>
      <c r="I5622" s="5"/>
      <c r="J5622" s="5"/>
      <c r="K5622" s="5"/>
      <c r="L5622" s="5"/>
      <c r="M5622" s="5"/>
      <c r="N5622" s="5"/>
      <c r="O5622" s="5"/>
      <c r="P5622" s="5"/>
      <c r="Q5622" s="5"/>
      <c r="R5622" s="5"/>
      <c r="S5622" s="5"/>
      <c r="T5622" s="5"/>
      <c r="U5622" s="5"/>
      <c r="V5622" s="5"/>
      <c r="W5622" s="5"/>
      <c r="X5622" s="5"/>
      <c r="Y5622" s="5"/>
      <c r="Z5622" s="5"/>
      <c r="AA5622" s="5"/>
      <c r="AB5622" s="5"/>
      <c r="AC5622" s="5"/>
      <c r="AD5622" s="5"/>
      <c r="AE5622" s="5"/>
      <c r="AF5622" s="5"/>
      <c r="AG5622" s="5"/>
      <c r="AH5622" s="5"/>
      <c r="AI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5"/>
      <c r="AU5622" s="5"/>
      <c r="AV5622" s="5"/>
      <c r="AW5622" s="5"/>
      <c r="AX5622" s="5"/>
      <c r="AY5622" s="5"/>
      <c r="AZ5622" s="5"/>
      <c r="BA5622" s="5"/>
      <c r="BB5622" s="5"/>
      <c r="BC5622" s="5"/>
      <c r="BD5622" s="5"/>
      <c r="BE5622" s="5"/>
      <c r="BF5622" s="5"/>
      <c r="BG5622" s="5"/>
      <c r="BH5622" s="5"/>
      <c r="BI5622" s="5"/>
      <c r="BJ5622" s="5"/>
      <c r="BK5622" s="5"/>
      <c r="BL5622" s="5"/>
      <c r="BM5622" s="5"/>
      <c r="BN5622" s="5"/>
      <c r="BO5622" s="5"/>
      <c r="BP5622" s="5"/>
      <c r="BQ5622" s="5"/>
      <c r="BR5622" s="5"/>
      <c r="BS5622" s="5"/>
      <c r="BT5622" s="5"/>
      <c r="BU5622" s="5"/>
      <c r="BV5622" s="5"/>
      <c r="BW5622" s="5"/>
      <c r="BX5622" s="5"/>
      <c r="BY5622" s="5"/>
      <c r="BZ5622" s="5"/>
      <c r="CA5622" s="5"/>
      <c r="CB5622" s="5"/>
      <c r="CC5622" s="5"/>
      <c r="CD5622" s="5"/>
      <c r="CE5622" s="5"/>
      <c r="CF5622" s="5"/>
      <c r="CG5622" s="5"/>
      <c r="CH5622" s="5"/>
      <c r="CI5622" s="5"/>
      <c r="CJ5622" s="5"/>
      <c r="CK5622" s="5"/>
      <c r="CL5622" s="5"/>
      <c r="CM5622" s="5"/>
      <c r="CN5622" s="5"/>
      <c r="CO5622" s="5"/>
      <c r="CP5622" s="5"/>
      <c r="CQ5622" s="5"/>
      <c r="CR5622" s="5"/>
      <c r="CS5622" s="5"/>
      <c r="CT5622" s="5"/>
      <c r="CU5622" s="5"/>
      <c r="CV5622" s="5"/>
      <c r="CW5622" s="5"/>
      <c r="CX5622" s="5"/>
      <c r="CY5622" s="5"/>
      <c r="CZ5622" s="5"/>
      <c r="DA5622" s="5"/>
      <c r="DB5622" s="5"/>
      <c r="DC5622" s="5"/>
      <c r="DD5622" s="5"/>
      <c r="DE5622" s="5"/>
      <c r="DF5622" s="5"/>
      <c r="DG5622" s="5"/>
      <c r="DH5622" s="5"/>
      <c r="DI5622" s="5"/>
      <c r="DJ5622" s="5"/>
      <c r="DK5622" s="5"/>
      <c r="DL5622" s="5"/>
      <c r="DM5622" s="5"/>
      <c r="DN5622" s="5"/>
      <c r="DO5622" s="5"/>
      <c r="DP5622" s="5"/>
      <c r="DQ5622" s="5"/>
      <c r="DR5622" s="5"/>
      <c r="DS5622" s="5"/>
      <c r="DT5622" s="5"/>
      <c r="DU5622" s="5"/>
      <c r="DV5622" s="5"/>
      <c r="DW5622" s="5"/>
      <c r="DX5622" s="5"/>
      <c r="DY5622" s="5"/>
      <c r="DZ5622" s="5"/>
      <c r="EA5622" s="5"/>
      <c r="EB5622" s="5"/>
      <c r="EC5622" s="5"/>
      <c r="ED5622" s="5"/>
      <c r="EE5622" s="5"/>
      <c r="EF5622" s="5"/>
      <c r="EG5622" s="5"/>
      <c r="EH5622" s="5"/>
      <c r="EI5622" s="5"/>
      <c r="EJ5622" s="5"/>
      <c r="EK5622" s="5"/>
      <c r="EL5622" s="5"/>
      <c r="EM5622" s="5"/>
      <c r="EN5622" s="5"/>
      <c r="EO5622" s="5"/>
      <c r="EP5622" s="5"/>
      <c r="EQ5622" s="5"/>
      <c r="ER5622" s="5"/>
      <c r="ES5622" s="5"/>
      <c r="ET5622" s="5"/>
      <c r="EU5622" s="5"/>
      <c r="EV5622" s="5"/>
      <c r="EW5622" s="5"/>
      <c r="EX5622" s="5"/>
      <c r="EY5622" s="5"/>
      <c r="EZ5622" s="5"/>
      <c r="FA5622" s="5"/>
      <c r="FB5622" s="5"/>
      <c r="FC5622" s="5"/>
      <c r="FD5622" s="5"/>
      <c r="FE5622" s="5"/>
      <c r="FF5622" s="5"/>
      <c r="FG5622" s="5"/>
      <c r="FH5622" s="5"/>
      <c r="FI5622" s="5"/>
      <c r="FJ5622" s="5"/>
      <c r="FK5622" s="5"/>
      <c r="FL5622" s="5"/>
      <c r="FM5622" s="5"/>
      <c r="FN5622" s="5"/>
      <c r="FO5622" s="5"/>
      <c r="FP5622" s="5"/>
      <c r="FQ5622" s="5"/>
      <c r="FR5622" s="5"/>
      <c r="FS5622" s="5"/>
      <c r="FT5622" s="5"/>
      <c r="FU5622" s="5"/>
      <c r="FV5622" s="5"/>
      <c r="FW5622" s="5"/>
      <c r="FX5622" s="5"/>
      <c r="FY5622" s="5"/>
      <c r="FZ5622" s="5"/>
      <c r="GA5622" s="5"/>
      <c r="GB5622" s="5"/>
      <c r="GC5622" s="5"/>
      <c r="GD5622" s="5"/>
      <c r="GE5622" s="5"/>
      <c r="GF5622" s="5"/>
      <c r="GG5622" s="5"/>
      <c r="GH5622" s="5"/>
      <c r="GI5622" s="5"/>
      <c r="GJ5622" s="5"/>
      <c r="GK5622" s="5"/>
      <c r="GL5622" s="5"/>
      <c r="GM5622" s="5"/>
      <c r="GN5622" s="5"/>
      <c r="GO5622" s="5"/>
      <c r="GP5622" s="5"/>
      <c r="GQ5622" s="5"/>
      <c r="GR5622" s="5"/>
      <c r="GS5622" s="5"/>
      <c r="GT5622" s="5"/>
      <c r="GU5622" s="5"/>
      <c r="GV5622" s="5"/>
      <c r="GW5622" s="5"/>
      <c r="GX5622" s="5"/>
      <c r="GY5622" s="5"/>
      <c r="GZ5622" s="5"/>
      <c r="HA5622" s="5"/>
      <c r="HB5622" s="5"/>
      <c r="HC5622" s="5"/>
      <c r="HD5622" s="5"/>
      <c r="HE5622" s="5"/>
      <c r="HF5622" s="5"/>
      <c r="HG5622" s="5"/>
      <c r="HH5622" s="5"/>
      <c r="HI5622" s="5"/>
      <c r="HJ5622" s="5"/>
      <c r="HK5622" s="5"/>
      <c r="HL5622" s="5"/>
      <c r="HM5622" s="5"/>
      <c r="HN5622" s="5"/>
      <c r="HO5622" s="5"/>
      <c r="HP5622" s="5"/>
      <c r="HQ5622" s="5"/>
      <c r="HR5622" s="5"/>
      <c r="HS5622" s="5"/>
      <c r="HT5622" s="5"/>
      <c r="HU5622" s="5"/>
      <c r="HV5622" s="5"/>
      <c r="HW5622" s="5"/>
      <c r="HX5622" s="5"/>
      <c r="HY5622" s="5"/>
      <c r="HZ5622" s="5"/>
      <c r="IA5622" s="5"/>
      <c r="IB5622" s="5"/>
    </row>
    <row r="5623" spans="1:236" x14ac:dyDescent="0.3">
      <c r="A5623" s="4" t="s">
        <v>19424</v>
      </c>
      <c r="B5623" s="5">
        <v>75</v>
      </c>
      <c r="C5623" s="5">
        <v>98</v>
      </c>
      <c r="D5623" s="5">
        <v>61</v>
      </c>
      <c r="E5623" s="5">
        <v>81</v>
      </c>
      <c r="F5623" s="5">
        <v>71</v>
      </c>
      <c r="G5623" s="5">
        <v>84</v>
      </c>
      <c r="H5623" s="5">
        <v>34</v>
      </c>
      <c r="I5623" s="5">
        <v>77</v>
      </c>
      <c r="J5623" s="5">
        <v>100</v>
      </c>
      <c r="K5623" s="5">
        <v>50</v>
      </c>
      <c r="L5623" s="5">
        <v>86</v>
      </c>
      <c r="M5623" s="5">
        <v>49</v>
      </c>
      <c r="N5623" s="5">
        <v>31</v>
      </c>
      <c r="O5623" s="5">
        <v>100</v>
      </c>
      <c r="P5623" s="5">
        <v>93</v>
      </c>
      <c r="Q5623" s="5">
        <v>83</v>
      </c>
      <c r="R5623" s="5">
        <v>49</v>
      </c>
      <c r="S5623" s="5">
        <v>44</v>
      </c>
      <c r="T5623" s="5">
        <v>75</v>
      </c>
      <c r="U5623" s="5">
        <v>52</v>
      </c>
      <c r="V5623" s="5">
        <v>42</v>
      </c>
      <c r="W5623" s="5">
        <v>58</v>
      </c>
      <c r="X5623" s="5">
        <v>64</v>
      </c>
      <c r="Y5623" s="5">
        <v>33</v>
      </c>
      <c r="Z5623" s="5">
        <v>43</v>
      </c>
      <c r="AA5623" s="5">
        <v>55</v>
      </c>
      <c r="AB5623" s="5">
        <v>88</v>
      </c>
      <c r="AC5623" s="5">
        <v>109</v>
      </c>
      <c r="AD5623" s="5">
        <v>116</v>
      </c>
      <c r="AE5623" s="5">
        <v>106</v>
      </c>
      <c r="AF5623" s="5">
        <v>31</v>
      </c>
      <c r="AG5623" s="5">
        <v>118</v>
      </c>
      <c r="AH5623" s="5">
        <v>36</v>
      </c>
      <c r="AI5623" s="5">
        <v>94</v>
      </c>
      <c r="AJ5623" s="5">
        <v>108</v>
      </c>
      <c r="AK5623" s="5">
        <v>37</v>
      </c>
      <c r="AL5623" s="5">
        <v>65</v>
      </c>
      <c r="AM5623" s="5">
        <v>78</v>
      </c>
      <c r="AN5623" s="5">
        <v>32</v>
      </c>
      <c r="AO5623" s="5">
        <v>31</v>
      </c>
      <c r="AP5623" s="5">
        <v>45</v>
      </c>
      <c r="AQ5623" s="5">
        <v>96</v>
      </c>
      <c r="AR5623" s="5">
        <v>115</v>
      </c>
      <c r="AS5623" s="5">
        <v>76</v>
      </c>
      <c r="AT5623" s="5">
        <v>52</v>
      </c>
      <c r="AU5623" s="5">
        <v>76</v>
      </c>
      <c r="AV5623" s="5">
        <v>40</v>
      </c>
      <c r="AW5623" s="5">
        <v>104</v>
      </c>
      <c r="AX5623" s="5">
        <v>103</v>
      </c>
      <c r="AY5623" s="5">
        <v>65</v>
      </c>
      <c r="AZ5623" s="5">
        <v>75</v>
      </c>
      <c r="BA5623" s="5">
        <v>72</v>
      </c>
      <c r="BB5623" s="5">
        <v>90</v>
      </c>
      <c r="BC5623" s="5">
        <v>102</v>
      </c>
      <c r="BD5623" s="5">
        <v>39</v>
      </c>
      <c r="BE5623" s="5">
        <v>91</v>
      </c>
      <c r="BF5623" s="5">
        <v>40</v>
      </c>
      <c r="BG5623" s="5">
        <v>34</v>
      </c>
      <c r="BH5623" s="5">
        <v>95</v>
      </c>
      <c r="BI5623" s="5">
        <v>120</v>
      </c>
      <c r="BJ5623" s="5">
        <v>88</v>
      </c>
      <c r="BK5623" s="5">
        <v>42</v>
      </c>
      <c r="BL5623" s="5">
        <v>32</v>
      </c>
      <c r="BM5623" s="5">
        <v>60</v>
      </c>
      <c r="BN5623" s="5">
        <v>118</v>
      </c>
      <c r="BO5623" s="5">
        <v>97</v>
      </c>
      <c r="BP5623" s="5">
        <v>80</v>
      </c>
      <c r="BQ5623" s="5">
        <v>56</v>
      </c>
      <c r="BR5623" s="5">
        <v>66</v>
      </c>
      <c r="BS5623" s="5">
        <v>106</v>
      </c>
      <c r="BT5623" s="5">
        <v>119</v>
      </c>
      <c r="BU5623" s="5">
        <v>52</v>
      </c>
      <c r="BV5623" s="5">
        <v>75</v>
      </c>
      <c r="BW5623" s="5">
        <v>112</v>
      </c>
      <c r="BX5623" s="5">
        <v>30</v>
      </c>
      <c r="BY5623" s="5">
        <v>93</v>
      </c>
      <c r="BZ5623" s="5">
        <v>87</v>
      </c>
      <c r="CA5623" s="5">
        <v>87</v>
      </c>
      <c r="CB5623" s="5">
        <v>51</v>
      </c>
      <c r="CC5623" s="5">
        <v>106</v>
      </c>
      <c r="CD5623" s="5">
        <v>46</v>
      </c>
      <c r="CE5623" s="5">
        <v>120</v>
      </c>
      <c r="CF5623" s="5">
        <v>108</v>
      </c>
      <c r="CG5623" s="5">
        <v>81</v>
      </c>
      <c r="CH5623" s="5">
        <v>108</v>
      </c>
      <c r="CI5623" s="5">
        <v>36</v>
      </c>
      <c r="CJ5623" s="5">
        <v>53</v>
      </c>
      <c r="CK5623" s="5">
        <v>32</v>
      </c>
      <c r="CL5623" s="5">
        <v>47</v>
      </c>
      <c r="CM5623" s="5">
        <v>33</v>
      </c>
      <c r="CN5623" s="5">
        <v>87</v>
      </c>
      <c r="CO5623" s="5">
        <v>111</v>
      </c>
      <c r="CP5623" s="5">
        <v>79</v>
      </c>
      <c r="CQ5623" s="5">
        <v>57</v>
      </c>
      <c r="CR5623" s="5">
        <v>85</v>
      </c>
      <c r="CS5623" s="5">
        <v>120</v>
      </c>
      <c r="CT5623" s="5">
        <v>73</v>
      </c>
      <c r="CU5623" s="5">
        <v>97</v>
      </c>
      <c r="CV5623" s="5">
        <v>39</v>
      </c>
      <c r="CW5623" s="5">
        <v>116</v>
      </c>
      <c r="CX5623" s="5">
        <v>64</v>
      </c>
      <c r="CY5623" s="5">
        <v>113</v>
      </c>
      <c r="CZ5623" s="5">
        <v>76</v>
      </c>
      <c r="DA5623" s="5">
        <v>41</v>
      </c>
      <c r="DB5623" s="5">
        <v>67</v>
      </c>
      <c r="DC5623" s="5">
        <v>81</v>
      </c>
      <c r="DD5623" s="5">
        <v>108</v>
      </c>
      <c r="DE5623" s="5">
        <v>78</v>
      </c>
      <c r="DF5623" s="5">
        <v>62</v>
      </c>
      <c r="DG5623" s="5">
        <v>107</v>
      </c>
      <c r="DH5623" s="5">
        <v>119</v>
      </c>
      <c r="DI5623" s="5">
        <v>113</v>
      </c>
      <c r="DJ5623" s="5">
        <v>68</v>
      </c>
      <c r="DK5623" s="5">
        <v>59</v>
      </c>
      <c r="DL5623" s="5">
        <v>58</v>
      </c>
      <c r="DM5623" s="5">
        <v>114</v>
      </c>
      <c r="DN5623" s="5">
        <v>74</v>
      </c>
      <c r="DO5623" s="5">
        <v>43</v>
      </c>
      <c r="DP5623" s="5">
        <v>80</v>
      </c>
      <c r="DQ5623" s="5">
        <v>93</v>
      </c>
      <c r="DR5623" s="5">
        <v>46</v>
      </c>
      <c r="DS5623" s="5">
        <v>58</v>
      </c>
      <c r="DT5623" s="5">
        <v>69</v>
      </c>
      <c r="DU5623" s="5">
        <v>48</v>
      </c>
      <c r="DV5623" s="5">
        <v>51</v>
      </c>
      <c r="DW5623" s="5">
        <v>35</v>
      </c>
      <c r="DX5623" s="5">
        <v>119</v>
      </c>
      <c r="DY5623" s="5">
        <v>57</v>
      </c>
      <c r="DZ5623" s="5">
        <v>30</v>
      </c>
      <c r="EA5623" s="5">
        <v>61</v>
      </c>
      <c r="EB5623" s="5">
        <v>82</v>
      </c>
      <c r="EC5623" s="5">
        <v>33</v>
      </c>
      <c r="ED5623" s="5">
        <v>101</v>
      </c>
      <c r="EE5623" s="5">
        <v>82</v>
      </c>
      <c r="EF5623" s="5">
        <v>94</v>
      </c>
      <c r="EG5623" s="5">
        <v>49</v>
      </c>
      <c r="EH5623" s="5">
        <v>109</v>
      </c>
      <c r="EI5623" s="5">
        <v>112</v>
      </c>
      <c r="EJ5623" s="5">
        <v>49</v>
      </c>
      <c r="EK5623" s="5">
        <v>120</v>
      </c>
      <c r="EL5623" s="5">
        <v>37</v>
      </c>
      <c r="EM5623" s="5">
        <v>92</v>
      </c>
      <c r="EN5623" s="5">
        <v>52</v>
      </c>
      <c r="EO5623" s="5">
        <v>78</v>
      </c>
      <c r="EP5623" s="5">
        <v>101</v>
      </c>
      <c r="EQ5623" s="5">
        <v>68</v>
      </c>
      <c r="ER5623" s="5">
        <v>116</v>
      </c>
      <c r="ES5623" s="5">
        <v>46</v>
      </c>
      <c r="ET5623" s="5">
        <v>89</v>
      </c>
      <c r="EU5623" s="5">
        <v>87</v>
      </c>
      <c r="EV5623" s="5">
        <v>65</v>
      </c>
      <c r="EW5623" s="5">
        <v>54</v>
      </c>
      <c r="EX5623" s="5">
        <v>85</v>
      </c>
      <c r="EY5623" s="5">
        <v>53</v>
      </c>
      <c r="EZ5623" s="5">
        <v>32</v>
      </c>
      <c r="FA5623" s="5">
        <v>101</v>
      </c>
      <c r="FB5623" s="5">
        <v>59</v>
      </c>
      <c r="FC5623" s="5">
        <v>44</v>
      </c>
      <c r="FD5623" s="5">
        <v>64</v>
      </c>
      <c r="FE5623" s="5">
        <v>109</v>
      </c>
      <c r="FF5623" s="5">
        <v>30</v>
      </c>
      <c r="FG5623" s="5">
        <v>35</v>
      </c>
      <c r="FH5623" s="5">
        <v>86</v>
      </c>
      <c r="FI5623" s="5">
        <v>78</v>
      </c>
      <c r="FJ5623" s="5">
        <v>103</v>
      </c>
      <c r="FK5623" s="5">
        <v>90</v>
      </c>
      <c r="FL5623" s="5">
        <v>39</v>
      </c>
      <c r="FM5623" s="5">
        <v>58</v>
      </c>
      <c r="FN5623" s="5">
        <v>119</v>
      </c>
      <c r="FO5623" s="5">
        <v>53</v>
      </c>
      <c r="FP5623" s="5">
        <v>117</v>
      </c>
      <c r="FQ5623" s="5">
        <v>117</v>
      </c>
      <c r="FR5623" s="5">
        <v>66</v>
      </c>
      <c r="FS5623" s="5">
        <v>38</v>
      </c>
      <c r="FT5623" s="5">
        <v>114</v>
      </c>
      <c r="FU5623" s="5">
        <v>39</v>
      </c>
      <c r="FV5623" s="5">
        <v>119</v>
      </c>
      <c r="FW5623" s="5">
        <v>105</v>
      </c>
      <c r="FX5623" s="5">
        <v>69</v>
      </c>
      <c r="FY5623" s="5">
        <v>70</v>
      </c>
      <c r="FZ5623" s="5">
        <v>74</v>
      </c>
      <c r="GA5623" s="5">
        <v>106</v>
      </c>
      <c r="GB5623" s="5">
        <v>110</v>
      </c>
      <c r="GC5623" s="5">
        <v>93</v>
      </c>
      <c r="GD5623" s="5">
        <v>34</v>
      </c>
      <c r="GE5623" s="5">
        <v>46</v>
      </c>
      <c r="GF5623" s="5">
        <v>111</v>
      </c>
      <c r="GG5623" s="5">
        <v>79</v>
      </c>
      <c r="GH5623" s="5">
        <v>74</v>
      </c>
      <c r="GI5623" s="5">
        <v>56</v>
      </c>
      <c r="GJ5623" s="5">
        <v>85</v>
      </c>
      <c r="GK5623" s="5">
        <v>78</v>
      </c>
      <c r="GL5623" s="5">
        <v>103</v>
      </c>
      <c r="GM5623" s="5">
        <v>71</v>
      </c>
      <c r="GN5623" s="5">
        <v>95</v>
      </c>
      <c r="GO5623" s="5">
        <v>61</v>
      </c>
      <c r="GP5623" s="5">
        <v>57</v>
      </c>
      <c r="GQ5623" s="5">
        <v>115</v>
      </c>
      <c r="GR5623" s="5">
        <v>75</v>
      </c>
      <c r="GS5623" s="5">
        <v>112</v>
      </c>
      <c r="GT5623" s="5">
        <v>104</v>
      </c>
      <c r="GU5623" s="5">
        <v>33</v>
      </c>
      <c r="GV5623" s="5">
        <v>54</v>
      </c>
      <c r="GW5623" s="5">
        <v>56</v>
      </c>
      <c r="GX5623" s="5">
        <v>78</v>
      </c>
      <c r="GY5623" s="5">
        <v>38</v>
      </c>
      <c r="GZ5623" s="5">
        <v>90</v>
      </c>
      <c r="HA5623" s="5">
        <v>54</v>
      </c>
      <c r="HB5623" s="5">
        <v>69</v>
      </c>
      <c r="HC5623" s="5">
        <v>59</v>
      </c>
      <c r="HD5623" s="5">
        <v>54</v>
      </c>
      <c r="HE5623" s="5">
        <v>51</v>
      </c>
      <c r="HF5623" s="5">
        <v>66</v>
      </c>
      <c r="HG5623" s="5">
        <v>62</v>
      </c>
      <c r="HH5623" s="5">
        <v>64</v>
      </c>
      <c r="HI5623" s="5">
        <v>34</v>
      </c>
      <c r="HJ5623" s="5">
        <v>83</v>
      </c>
      <c r="HK5623" s="5">
        <v>50</v>
      </c>
      <c r="HL5623" s="5">
        <v>113</v>
      </c>
      <c r="HM5623" s="5">
        <v>33</v>
      </c>
      <c r="HN5623" s="5">
        <v>49</v>
      </c>
      <c r="HO5623" s="5">
        <v>103</v>
      </c>
      <c r="HP5623" s="5">
        <v>120</v>
      </c>
      <c r="HQ5623" s="5">
        <v>66</v>
      </c>
      <c r="HR5623" s="5">
        <v>50</v>
      </c>
      <c r="HS5623" s="5">
        <v>115</v>
      </c>
      <c r="HT5623" s="5">
        <v>63</v>
      </c>
      <c r="HU5623" s="5">
        <v>72</v>
      </c>
      <c r="HV5623" s="5">
        <v>31</v>
      </c>
      <c r="HW5623" s="5">
        <v>38</v>
      </c>
      <c r="HX5623" s="5">
        <v>75</v>
      </c>
      <c r="HY5623" s="5">
        <v>39</v>
      </c>
      <c r="HZ5623" s="5">
        <v>110</v>
      </c>
      <c r="IA5623" s="5">
        <v>36</v>
      </c>
      <c r="IB5623" s="5">
        <v>17199</v>
      </c>
    </row>
    <row r="5624" spans="1:236" x14ac:dyDescent="0.3">
      <c r="A5624" s="3" t="s">
        <v>10991</v>
      </c>
      <c r="B5624" s="5"/>
      <c r="C5624" s="5"/>
      <c r="D5624" s="5"/>
      <c r="E5624" s="5"/>
      <c r="F5624" s="5"/>
      <c r="G5624" s="5"/>
      <c r="H5624" s="5"/>
      <c r="I5624" s="5"/>
      <c r="J5624" s="5"/>
      <c r="K5624" s="5"/>
      <c r="L5624" s="5"/>
      <c r="M5624" s="5"/>
      <c r="N5624" s="5"/>
      <c r="O5624" s="5"/>
      <c r="P5624" s="5"/>
      <c r="Q5624" s="5"/>
      <c r="R5624" s="5"/>
      <c r="S5624" s="5"/>
      <c r="T5624" s="5"/>
      <c r="U5624" s="5"/>
      <c r="V5624" s="5"/>
      <c r="W5624" s="5"/>
      <c r="X5624" s="5"/>
      <c r="Y5624" s="5"/>
      <c r="Z5624" s="5"/>
      <c r="AA5624" s="5"/>
      <c r="AB5624" s="5"/>
      <c r="AC5624" s="5"/>
      <c r="AD5624" s="5"/>
      <c r="AE5624" s="5"/>
      <c r="AF5624" s="5"/>
      <c r="AG5624" s="5"/>
      <c r="AH5624" s="5"/>
      <c r="AI5624" s="5"/>
      <c r="AJ5624" s="5"/>
      <c r="AK5624" s="5"/>
      <c r="AL5624" s="5"/>
      <c r="AM5624" s="5"/>
      <c r="AN5624" s="5"/>
      <c r="AO5624" s="5"/>
      <c r="AP5624" s="5"/>
      <c r="AQ5624" s="5"/>
      <c r="AR5624" s="5"/>
      <c r="AS5624" s="5"/>
      <c r="AT5624" s="5"/>
      <c r="AU5624" s="5"/>
      <c r="AV5624" s="5"/>
      <c r="AW5624" s="5"/>
      <c r="AX5624" s="5"/>
      <c r="AY5624" s="5"/>
      <c r="AZ5624" s="5"/>
      <c r="BA5624" s="5"/>
      <c r="BB5624" s="5"/>
      <c r="BC5624" s="5"/>
      <c r="BD5624" s="5"/>
      <c r="BE5624" s="5"/>
      <c r="BF5624" s="5"/>
      <c r="BG5624" s="5"/>
      <c r="BH5624" s="5"/>
      <c r="BI5624" s="5"/>
      <c r="BJ5624" s="5"/>
      <c r="BK5624" s="5"/>
      <c r="BL5624" s="5"/>
      <c r="BM5624" s="5"/>
      <c r="BN5624" s="5"/>
      <c r="BO5624" s="5"/>
      <c r="BP5624" s="5"/>
      <c r="BQ5624" s="5"/>
      <c r="BR5624" s="5"/>
      <c r="BS5624" s="5"/>
      <c r="BT5624" s="5"/>
      <c r="BU5624" s="5"/>
      <c r="BV5624" s="5"/>
      <c r="BW5624" s="5"/>
      <c r="BX5624" s="5"/>
      <c r="BY5624" s="5"/>
      <c r="BZ5624" s="5"/>
      <c r="CA5624" s="5"/>
      <c r="CB5624" s="5"/>
      <c r="CC5624" s="5"/>
      <c r="CD5624" s="5"/>
      <c r="CE5624" s="5"/>
      <c r="CF5624" s="5"/>
      <c r="CG5624" s="5"/>
      <c r="CH5624" s="5"/>
      <c r="CI5624" s="5"/>
      <c r="CJ5624" s="5"/>
      <c r="CK5624" s="5"/>
      <c r="CL5624" s="5"/>
      <c r="CM5624" s="5"/>
      <c r="CN5624" s="5"/>
      <c r="CO5624" s="5"/>
      <c r="CP5624" s="5"/>
      <c r="CQ5624" s="5"/>
      <c r="CR5624" s="5"/>
      <c r="CS5624" s="5"/>
      <c r="CT5624" s="5"/>
      <c r="CU5624" s="5"/>
      <c r="CV5624" s="5"/>
      <c r="CW5624" s="5"/>
      <c r="CX5624" s="5"/>
      <c r="CY5624" s="5"/>
      <c r="CZ5624" s="5"/>
      <c r="DA5624" s="5"/>
      <c r="DB5624" s="5"/>
      <c r="DC5624" s="5"/>
      <c r="DD5624" s="5"/>
      <c r="DE5624" s="5"/>
      <c r="DF5624" s="5"/>
      <c r="DG5624" s="5"/>
      <c r="DH5624" s="5"/>
      <c r="DI5624" s="5"/>
      <c r="DJ5624" s="5"/>
      <c r="DK5624" s="5"/>
      <c r="DL5624" s="5"/>
      <c r="DM5624" s="5"/>
      <c r="DN5624" s="5"/>
      <c r="DO5624" s="5"/>
      <c r="DP5624" s="5"/>
      <c r="DQ5624" s="5"/>
      <c r="DR5624" s="5"/>
      <c r="DS5624" s="5"/>
      <c r="DT5624" s="5"/>
      <c r="DU5624" s="5"/>
      <c r="DV5624" s="5"/>
      <c r="DW5624" s="5"/>
      <c r="DX5624" s="5"/>
      <c r="DY5624" s="5"/>
      <c r="DZ5624" s="5"/>
      <c r="EA5624" s="5"/>
      <c r="EB5624" s="5"/>
      <c r="EC5624" s="5"/>
      <c r="ED5624" s="5"/>
      <c r="EE5624" s="5"/>
      <c r="EF5624" s="5"/>
      <c r="EG5624" s="5"/>
      <c r="EH5624" s="5"/>
      <c r="EI5624" s="5"/>
      <c r="EJ5624" s="5"/>
      <c r="EK5624" s="5"/>
      <c r="EL5624" s="5"/>
      <c r="EM5624" s="5"/>
      <c r="EN5624" s="5"/>
      <c r="EO5624" s="5"/>
      <c r="EP5624" s="5"/>
      <c r="EQ5624" s="5"/>
      <c r="ER5624" s="5"/>
      <c r="ES5624" s="5"/>
      <c r="ET5624" s="5"/>
      <c r="EU5624" s="5"/>
      <c r="EV5624" s="5"/>
      <c r="EW5624" s="5"/>
      <c r="EX5624" s="5"/>
      <c r="EY5624" s="5"/>
      <c r="EZ5624" s="5"/>
      <c r="FA5624" s="5"/>
      <c r="FB5624" s="5"/>
      <c r="FC5624" s="5"/>
      <c r="FD5624" s="5"/>
      <c r="FE5624" s="5"/>
      <c r="FF5624" s="5"/>
      <c r="FG5624" s="5"/>
      <c r="FH5624" s="5"/>
      <c r="FI5624" s="5"/>
      <c r="FJ5624" s="5"/>
      <c r="FK5624" s="5"/>
      <c r="FL5624" s="5"/>
      <c r="FM5624" s="5"/>
      <c r="FN5624" s="5"/>
      <c r="FO5624" s="5"/>
      <c r="FP5624" s="5"/>
      <c r="FQ5624" s="5"/>
      <c r="FR5624" s="5"/>
      <c r="FS5624" s="5"/>
      <c r="FT5624" s="5"/>
      <c r="FU5624" s="5"/>
      <c r="FV5624" s="5"/>
      <c r="FW5624" s="5"/>
      <c r="FX5624" s="5"/>
      <c r="FY5624" s="5"/>
      <c r="FZ5624" s="5"/>
      <c r="GA5624" s="5"/>
      <c r="GB5624" s="5"/>
      <c r="GC5624" s="5"/>
      <c r="GD5624" s="5"/>
      <c r="GE5624" s="5"/>
      <c r="GF5624" s="5"/>
      <c r="GG5624" s="5"/>
      <c r="GH5624" s="5"/>
      <c r="GI5624" s="5"/>
      <c r="GJ5624" s="5"/>
      <c r="GK5624" s="5"/>
      <c r="GL5624" s="5"/>
      <c r="GM5624" s="5"/>
      <c r="GN5624" s="5"/>
      <c r="GO5624" s="5"/>
      <c r="GP5624" s="5"/>
      <c r="GQ5624" s="5"/>
      <c r="GR5624" s="5"/>
      <c r="GS5624" s="5"/>
      <c r="GT5624" s="5"/>
      <c r="GU5624" s="5"/>
      <c r="GV5624" s="5"/>
      <c r="GW5624" s="5"/>
      <c r="GX5624" s="5"/>
      <c r="GY5624" s="5"/>
      <c r="GZ5624" s="5"/>
      <c r="HA5624" s="5"/>
      <c r="HB5624" s="5"/>
      <c r="HC5624" s="5"/>
      <c r="HD5624" s="5"/>
      <c r="HE5624" s="5"/>
      <c r="HF5624" s="5"/>
      <c r="HG5624" s="5"/>
      <c r="HH5624" s="5"/>
      <c r="HI5624" s="5"/>
      <c r="HJ5624" s="5"/>
      <c r="HK5624" s="5"/>
      <c r="HL5624" s="5"/>
      <c r="HM5624" s="5"/>
      <c r="HN5624" s="5"/>
      <c r="HO5624" s="5"/>
      <c r="HP5624" s="5"/>
      <c r="HQ5624" s="5"/>
      <c r="HR5624" s="5"/>
      <c r="HS5624" s="5"/>
      <c r="HT5624" s="5"/>
      <c r="HU5624" s="5"/>
      <c r="HV5624" s="5"/>
      <c r="HW5624" s="5"/>
      <c r="HX5624" s="5"/>
      <c r="HY5624" s="5"/>
      <c r="HZ5624" s="5"/>
      <c r="IA5624" s="5"/>
      <c r="IB5624" s="5"/>
    </row>
    <row r="5625" spans="1:236" x14ac:dyDescent="0.3">
      <c r="A5625" s="4" t="s">
        <v>9250</v>
      </c>
      <c r="B5625" s="5">
        <v>75</v>
      </c>
      <c r="C5625" s="5">
        <v>98</v>
      </c>
      <c r="D5625" s="5">
        <v>61</v>
      </c>
      <c r="E5625" s="5">
        <v>81</v>
      </c>
      <c r="F5625" s="5">
        <v>71</v>
      </c>
      <c r="G5625" s="5">
        <v>84</v>
      </c>
      <c r="H5625" s="5">
        <v>34</v>
      </c>
      <c r="I5625" s="5">
        <v>77</v>
      </c>
      <c r="J5625" s="5">
        <v>100</v>
      </c>
      <c r="K5625" s="5">
        <v>50</v>
      </c>
      <c r="L5625" s="5">
        <v>86</v>
      </c>
      <c r="M5625" s="5">
        <v>49</v>
      </c>
      <c r="N5625" s="5">
        <v>31</v>
      </c>
      <c r="O5625" s="5">
        <v>100</v>
      </c>
      <c r="P5625" s="5">
        <v>93</v>
      </c>
      <c r="Q5625" s="5">
        <v>83</v>
      </c>
      <c r="R5625" s="5">
        <v>49</v>
      </c>
      <c r="S5625" s="5">
        <v>44</v>
      </c>
      <c r="T5625" s="5">
        <v>75</v>
      </c>
      <c r="U5625" s="5">
        <v>52</v>
      </c>
      <c r="V5625" s="5">
        <v>42</v>
      </c>
      <c r="W5625" s="5">
        <v>58</v>
      </c>
      <c r="X5625" s="5">
        <v>64</v>
      </c>
      <c r="Y5625" s="5">
        <v>33</v>
      </c>
      <c r="Z5625" s="5">
        <v>43</v>
      </c>
      <c r="AA5625" s="5">
        <v>55</v>
      </c>
      <c r="AB5625" s="5">
        <v>88</v>
      </c>
      <c r="AC5625" s="5">
        <v>109</v>
      </c>
      <c r="AD5625" s="5">
        <v>116</v>
      </c>
      <c r="AE5625" s="5">
        <v>106</v>
      </c>
      <c r="AF5625" s="5">
        <v>31</v>
      </c>
      <c r="AG5625" s="5">
        <v>118</v>
      </c>
      <c r="AH5625" s="5">
        <v>36</v>
      </c>
      <c r="AI5625" s="5">
        <v>94</v>
      </c>
      <c r="AJ5625" s="5">
        <v>108</v>
      </c>
      <c r="AK5625" s="5">
        <v>37</v>
      </c>
      <c r="AL5625" s="5">
        <v>65</v>
      </c>
      <c r="AM5625" s="5">
        <v>78</v>
      </c>
      <c r="AN5625" s="5">
        <v>32</v>
      </c>
      <c r="AO5625" s="5">
        <v>31</v>
      </c>
      <c r="AP5625" s="5">
        <v>45</v>
      </c>
      <c r="AQ5625" s="5">
        <v>96</v>
      </c>
      <c r="AR5625" s="5">
        <v>115</v>
      </c>
      <c r="AS5625" s="5">
        <v>76</v>
      </c>
      <c r="AT5625" s="5">
        <v>52</v>
      </c>
      <c r="AU5625" s="5">
        <v>76</v>
      </c>
      <c r="AV5625" s="5">
        <v>40</v>
      </c>
      <c r="AW5625" s="5">
        <v>104</v>
      </c>
      <c r="AX5625" s="5">
        <v>103</v>
      </c>
      <c r="AY5625" s="5">
        <v>65</v>
      </c>
      <c r="AZ5625" s="5">
        <v>75</v>
      </c>
      <c r="BA5625" s="5">
        <v>72</v>
      </c>
      <c r="BB5625" s="5">
        <v>90</v>
      </c>
      <c r="BC5625" s="5">
        <v>102</v>
      </c>
      <c r="BD5625" s="5">
        <v>39</v>
      </c>
      <c r="BE5625" s="5">
        <v>91</v>
      </c>
      <c r="BF5625" s="5">
        <v>40</v>
      </c>
      <c r="BG5625" s="5">
        <v>34</v>
      </c>
      <c r="BH5625" s="5">
        <v>95</v>
      </c>
      <c r="BI5625" s="5">
        <v>120</v>
      </c>
      <c r="BJ5625" s="5">
        <v>88</v>
      </c>
      <c r="BK5625" s="5">
        <v>42</v>
      </c>
      <c r="BL5625" s="5">
        <v>32</v>
      </c>
      <c r="BM5625" s="5">
        <v>60</v>
      </c>
      <c r="BN5625" s="5">
        <v>118</v>
      </c>
      <c r="BO5625" s="5">
        <v>97</v>
      </c>
      <c r="BP5625" s="5">
        <v>80</v>
      </c>
      <c r="BQ5625" s="5">
        <v>56</v>
      </c>
      <c r="BR5625" s="5">
        <v>66</v>
      </c>
      <c r="BS5625" s="5">
        <v>106</v>
      </c>
      <c r="BT5625" s="5">
        <v>119</v>
      </c>
      <c r="BU5625" s="5">
        <v>52</v>
      </c>
      <c r="BV5625" s="5">
        <v>75</v>
      </c>
      <c r="BW5625" s="5">
        <v>112</v>
      </c>
      <c r="BX5625" s="5">
        <v>30</v>
      </c>
      <c r="BY5625" s="5">
        <v>93</v>
      </c>
      <c r="BZ5625" s="5">
        <v>87</v>
      </c>
      <c r="CA5625" s="5">
        <v>87</v>
      </c>
      <c r="CB5625" s="5">
        <v>51</v>
      </c>
      <c r="CC5625" s="5">
        <v>106</v>
      </c>
      <c r="CD5625" s="5">
        <v>46</v>
      </c>
      <c r="CE5625" s="5">
        <v>120</v>
      </c>
      <c r="CF5625" s="5">
        <v>108</v>
      </c>
      <c r="CG5625" s="5">
        <v>81</v>
      </c>
      <c r="CH5625" s="5">
        <v>108</v>
      </c>
      <c r="CI5625" s="5">
        <v>36</v>
      </c>
      <c r="CJ5625" s="5">
        <v>53</v>
      </c>
      <c r="CK5625" s="5">
        <v>32</v>
      </c>
      <c r="CL5625" s="5">
        <v>47</v>
      </c>
      <c r="CM5625" s="5">
        <v>33</v>
      </c>
      <c r="CN5625" s="5">
        <v>87</v>
      </c>
      <c r="CO5625" s="5">
        <v>111</v>
      </c>
      <c r="CP5625" s="5">
        <v>79</v>
      </c>
      <c r="CQ5625" s="5">
        <v>57</v>
      </c>
      <c r="CR5625" s="5">
        <v>85</v>
      </c>
      <c r="CS5625" s="5">
        <v>120</v>
      </c>
      <c r="CT5625" s="5">
        <v>73</v>
      </c>
      <c r="CU5625" s="5">
        <v>97</v>
      </c>
      <c r="CV5625" s="5">
        <v>39</v>
      </c>
      <c r="CW5625" s="5">
        <v>116</v>
      </c>
      <c r="CX5625" s="5">
        <v>64</v>
      </c>
      <c r="CY5625" s="5">
        <v>113</v>
      </c>
      <c r="CZ5625" s="5">
        <v>76</v>
      </c>
      <c r="DA5625" s="5">
        <v>41</v>
      </c>
      <c r="DB5625" s="5">
        <v>67</v>
      </c>
      <c r="DC5625" s="5">
        <v>81</v>
      </c>
      <c r="DD5625" s="5">
        <v>108</v>
      </c>
      <c r="DE5625" s="5">
        <v>78</v>
      </c>
      <c r="DF5625" s="5">
        <v>62</v>
      </c>
      <c r="DG5625" s="5">
        <v>107</v>
      </c>
      <c r="DH5625" s="5">
        <v>119</v>
      </c>
      <c r="DI5625" s="5">
        <v>113</v>
      </c>
      <c r="DJ5625" s="5">
        <v>68</v>
      </c>
      <c r="DK5625" s="5">
        <v>59</v>
      </c>
      <c r="DL5625" s="5">
        <v>58</v>
      </c>
      <c r="DM5625" s="5">
        <v>114</v>
      </c>
      <c r="DN5625" s="5">
        <v>74</v>
      </c>
      <c r="DO5625" s="5">
        <v>43</v>
      </c>
      <c r="DP5625" s="5">
        <v>80</v>
      </c>
      <c r="DQ5625" s="5">
        <v>93</v>
      </c>
      <c r="DR5625" s="5">
        <v>46</v>
      </c>
      <c r="DS5625" s="5">
        <v>58</v>
      </c>
      <c r="DT5625" s="5">
        <v>69</v>
      </c>
      <c r="DU5625" s="5">
        <v>48</v>
      </c>
      <c r="DV5625" s="5">
        <v>51</v>
      </c>
      <c r="DW5625" s="5">
        <v>35</v>
      </c>
      <c r="DX5625" s="5">
        <v>119</v>
      </c>
      <c r="DY5625" s="5">
        <v>57</v>
      </c>
      <c r="DZ5625" s="5">
        <v>30</v>
      </c>
      <c r="EA5625" s="5">
        <v>61</v>
      </c>
      <c r="EB5625" s="5">
        <v>82</v>
      </c>
      <c r="EC5625" s="5">
        <v>33</v>
      </c>
      <c r="ED5625" s="5">
        <v>101</v>
      </c>
      <c r="EE5625" s="5">
        <v>82</v>
      </c>
      <c r="EF5625" s="5">
        <v>94</v>
      </c>
      <c r="EG5625" s="5">
        <v>49</v>
      </c>
      <c r="EH5625" s="5">
        <v>109</v>
      </c>
      <c r="EI5625" s="5">
        <v>112</v>
      </c>
      <c r="EJ5625" s="5">
        <v>49</v>
      </c>
      <c r="EK5625" s="5">
        <v>120</v>
      </c>
      <c r="EL5625" s="5">
        <v>37</v>
      </c>
      <c r="EM5625" s="5">
        <v>92</v>
      </c>
      <c r="EN5625" s="5">
        <v>52</v>
      </c>
      <c r="EO5625" s="5">
        <v>78</v>
      </c>
      <c r="EP5625" s="5">
        <v>101</v>
      </c>
      <c r="EQ5625" s="5">
        <v>68</v>
      </c>
      <c r="ER5625" s="5">
        <v>116</v>
      </c>
      <c r="ES5625" s="5">
        <v>46</v>
      </c>
      <c r="ET5625" s="5">
        <v>89</v>
      </c>
      <c r="EU5625" s="5">
        <v>87</v>
      </c>
      <c r="EV5625" s="5">
        <v>65</v>
      </c>
      <c r="EW5625" s="5">
        <v>54</v>
      </c>
      <c r="EX5625" s="5">
        <v>85</v>
      </c>
      <c r="EY5625" s="5">
        <v>53</v>
      </c>
      <c r="EZ5625" s="5">
        <v>32</v>
      </c>
      <c r="FA5625" s="5">
        <v>101</v>
      </c>
      <c r="FB5625" s="5">
        <v>59</v>
      </c>
      <c r="FC5625" s="5">
        <v>44</v>
      </c>
      <c r="FD5625" s="5">
        <v>64</v>
      </c>
      <c r="FE5625" s="5">
        <v>109</v>
      </c>
      <c r="FF5625" s="5">
        <v>30</v>
      </c>
      <c r="FG5625" s="5">
        <v>35</v>
      </c>
      <c r="FH5625" s="5">
        <v>86</v>
      </c>
      <c r="FI5625" s="5">
        <v>78</v>
      </c>
      <c r="FJ5625" s="5">
        <v>103</v>
      </c>
      <c r="FK5625" s="5">
        <v>90</v>
      </c>
      <c r="FL5625" s="5">
        <v>39</v>
      </c>
      <c r="FM5625" s="5">
        <v>58</v>
      </c>
      <c r="FN5625" s="5">
        <v>119</v>
      </c>
      <c r="FO5625" s="5">
        <v>53</v>
      </c>
      <c r="FP5625" s="5">
        <v>117</v>
      </c>
      <c r="FQ5625" s="5">
        <v>117</v>
      </c>
      <c r="FR5625" s="5">
        <v>66</v>
      </c>
      <c r="FS5625" s="5">
        <v>38</v>
      </c>
      <c r="FT5625" s="5">
        <v>114</v>
      </c>
      <c r="FU5625" s="5">
        <v>39</v>
      </c>
      <c r="FV5625" s="5">
        <v>119</v>
      </c>
      <c r="FW5625" s="5">
        <v>105</v>
      </c>
      <c r="FX5625" s="5">
        <v>69</v>
      </c>
      <c r="FY5625" s="5">
        <v>70</v>
      </c>
      <c r="FZ5625" s="5">
        <v>74</v>
      </c>
      <c r="GA5625" s="5">
        <v>106</v>
      </c>
      <c r="GB5625" s="5">
        <v>110</v>
      </c>
      <c r="GC5625" s="5">
        <v>93</v>
      </c>
      <c r="GD5625" s="5">
        <v>34</v>
      </c>
      <c r="GE5625" s="5">
        <v>46</v>
      </c>
      <c r="GF5625" s="5">
        <v>111</v>
      </c>
      <c r="GG5625" s="5">
        <v>79</v>
      </c>
      <c r="GH5625" s="5">
        <v>74</v>
      </c>
      <c r="GI5625" s="5">
        <v>56</v>
      </c>
      <c r="GJ5625" s="5">
        <v>85</v>
      </c>
      <c r="GK5625" s="5">
        <v>78</v>
      </c>
      <c r="GL5625" s="5">
        <v>103</v>
      </c>
      <c r="GM5625" s="5">
        <v>71</v>
      </c>
      <c r="GN5625" s="5">
        <v>95</v>
      </c>
      <c r="GO5625" s="5">
        <v>61</v>
      </c>
      <c r="GP5625" s="5">
        <v>57</v>
      </c>
      <c r="GQ5625" s="5">
        <v>115</v>
      </c>
      <c r="GR5625" s="5">
        <v>75</v>
      </c>
      <c r="GS5625" s="5">
        <v>112</v>
      </c>
      <c r="GT5625" s="5">
        <v>104</v>
      </c>
      <c r="GU5625" s="5">
        <v>33</v>
      </c>
      <c r="GV5625" s="5">
        <v>54</v>
      </c>
      <c r="GW5625" s="5">
        <v>56</v>
      </c>
      <c r="GX5625" s="5">
        <v>78</v>
      </c>
      <c r="GY5625" s="5">
        <v>38</v>
      </c>
      <c r="GZ5625" s="5">
        <v>90</v>
      </c>
      <c r="HA5625" s="5">
        <v>54</v>
      </c>
      <c r="HB5625" s="5">
        <v>69</v>
      </c>
      <c r="HC5625" s="5">
        <v>59</v>
      </c>
      <c r="HD5625" s="5">
        <v>54</v>
      </c>
      <c r="HE5625" s="5">
        <v>51</v>
      </c>
      <c r="HF5625" s="5">
        <v>66</v>
      </c>
      <c r="HG5625" s="5">
        <v>62</v>
      </c>
      <c r="HH5625" s="5">
        <v>64</v>
      </c>
      <c r="HI5625" s="5">
        <v>34</v>
      </c>
      <c r="HJ5625" s="5">
        <v>83</v>
      </c>
      <c r="HK5625" s="5">
        <v>50</v>
      </c>
      <c r="HL5625" s="5">
        <v>113</v>
      </c>
      <c r="HM5625" s="5">
        <v>33</v>
      </c>
      <c r="HN5625" s="5">
        <v>49</v>
      </c>
      <c r="HO5625" s="5">
        <v>103</v>
      </c>
      <c r="HP5625" s="5">
        <v>120</v>
      </c>
      <c r="HQ5625" s="5">
        <v>66</v>
      </c>
      <c r="HR5625" s="5">
        <v>50</v>
      </c>
      <c r="HS5625" s="5">
        <v>115</v>
      </c>
      <c r="HT5625" s="5">
        <v>63</v>
      </c>
      <c r="HU5625" s="5">
        <v>72</v>
      </c>
      <c r="HV5625" s="5">
        <v>31</v>
      </c>
      <c r="HW5625" s="5">
        <v>38</v>
      </c>
      <c r="HX5625" s="5">
        <v>75</v>
      </c>
      <c r="HY5625" s="5">
        <v>39</v>
      </c>
      <c r="HZ5625" s="5">
        <v>110</v>
      </c>
      <c r="IA5625" s="5">
        <v>36</v>
      </c>
      <c r="IB5625" s="5">
        <v>17199</v>
      </c>
    </row>
    <row r="5626" spans="1:236" x14ac:dyDescent="0.3">
      <c r="A5626" s="3" t="s">
        <v>74</v>
      </c>
      <c r="B5626" s="5"/>
      <c r="C5626" s="5"/>
      <c r="D5626" s="5"/>
      <c r="E5626" s="5"/>
      <c r="F5626" s="5"/>
      <c r="G5626" s="5"/>
      <c r="H5626" s="5"/>
      <c r="I5626" s="5"/>
      <c r="J5626" s="5"/>
      <c r="K5626" s="5"/>
      <c r="L5626" s="5"/>
      <c r="M5626" s="5"/>
      <c r="N5626" s="5"/>
      <c r="O5626" s="5"/>
      <c r="P5626" s="5"/>
      <c r="Q5626" s="5"/>
      <c r="R5626" s="5"/>
      <c r="S5626" s="5"/>
      <c r="T5626" s="5"/>
      <c r="U5626" s="5"/>
      <c r="V5626" s="5"/>
      <c r="W5626" s="5"/>
      <c r="X5626" s="5"/>
      <c r="Y5626" s="5"/>
      <c r="Z5626" s="5"/>
      <c r="AA5626" s="5"/>
      <c r="AB5626" s="5"/>
      <c r="AC5626" s="5"/>
      <c r="AD5626" s="5"/>
      <c r="AE5626" s="5"/>
      <c r="AF5626" s="5"/>
      <c r="AG5626" s="5"/>
      <c r="AH5626" s="5"/>
      <c r="AI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5"/>
      <c r="AU5626" s="5"/>
      <c r="AV5626" s="5"/>
      <c r="AW5626" s="5"/>
      <c r="AX5626" s="5"/>
      <c r="AY5626" s="5"/>
      <c r="AZ5626" s="5"/>
      <c r="BA5626" s="5"/>
      <c r="BB5626" s="5"/>
      <c r="BC5626" s="5"/>
      <c r="BD5626" s="5"/>
      <c r="BE5626" s="5"/>
      <c r="BF5626" s="5"/>
      <c r="BG5626" s="5"/>
      <c r="BH5626" s="5"/>
      <c r="BI5626" s="5"/>
      <c r="BJ5626" s="5"/>
      <c r="BK5626" s="5"/>
      <c r="BL5626" s="5"/>
      <c r="BM5626" s="5"/>
      <c r="BN5626" s="5"/>
      <c r="BO5626" s="5"/>
      <c r="BP5626" s="5"/>
      <c r="BQ5626" s="5"/>
      <c r="BR5626" s="5"/>
      <c r="BS5626" s="5"/>
      <c r="BT5626" s="5"/>
      <c r="BU5626" s="5"/>
      <c r="BV5626" s="5"/>
      <c r="BW5626" s="5"/>
      <c r="BX5626" s="5"/>
      <c r="BY5626" s="5"/>
      <c r="BZ5626" s="5"/>
      <c r="CA5626" s="5"/>
      <c r="CB5626" s="5"/>
      <c r="CC5626" s="5"/>
      <c r="CD5626" s="5"/>
      <c r="CE5626" s="5"/>
      <c r="CF5626" s="5"/>
      <c r="CG5626" s="5"/>
      <c r="CH5626" s="5"/>
      <c r="CI5626" s="5"/>
      <c r="CJ5626" s="5"/>
      <c r="CK5626" s="5"/>
      <c r="CL5626" s="5"/>
      <c r="CM5626" s="5"/>
      <c r="CN5626" s="5"/>
      <c r="CO5626" s="5"/>
      <c r="CP5626" s="5"/>
      <c r="CQ5626" s="5"/>
      <c r="CR5626" s="5"/>
      <c r="CS5626" s="5"/>
      <c r="CT5626" s="5"/>
      <c r="CU5626" s="5"/>
      <c r="CV5626" s="5"/>
      <c r="CW5626" s="5"/>
      <c r="CX5626" s="5"/>
      <c r="CY5626" s="5"/>
      <c r="CZ5626" s="5"/>
      <c r="DA5626" s="5"/>
      <c r="DB5626" s="5"/>
      <c r="DC5626" s="5"/>
      <c r="DD5626" s="5"/>
      <c r="DE5626" s="5"/>
      <c r="DF5626" s="5"/>
      <c r="DG5626" s="5"/>
      <c r="DH5626" s="5"/>
      <c r="DI5626" s="5"/>
      <c r="DJ5626" s="5"/>
      <c r="DK5626" s="5"/>
      <c r="DL5626" s="5"/>
      <c r="DM5626" s="5"/>
      <c r="DN5626" s="5"/>
      <c r="DO5626" s="5"/>
      <c r="DP5626" s="5"/>
      <c r="DQ5626" s="5"/>
      <c r="DR5626" s="5"/>
      <c r="DS5626" s="5"/>
      <c r="DT5626" s="5"/>
      <c r="DU5626" s="5"/>
      <c r="DV5626" s="5"/>
      <c r="DW5626" s="5"/>
      <c r="DX5626" s="5"/>
      <c r="DY5626" s="5"/>
      <c r="DZ5626" s="5"/>
      <c r="EA5626" s="5"/>
      <c r="EB5626" s="5"/>
      <c r="EC5626" s="5"/>
      <c r="ED5626" s="5"/>
      <c r="EE5626" s="5"/>
      <c r="EF5626" s="5"/>
      <c r="EG5626" s="5"/>
      <c r="EH5626" s="5"/>
      <c r="EI5626" s="5"/>
      <c r="EJ5626" s="5"/>
      <c r="EK5626" s="5"/>
      <c r="EL5626" s="5"/>
      <c r="EM5626" s="5"/>
      <c r="EN5626" s="5"/>
      <c r="EO5626" s="5"/>
      <c r="EP5626" s="5"/>
      <c r="EQ5626" s="5"/>
      <c r="ER5626" s="5"/>
      <c r="ES5626" s="5"/>
      <c r="ET5626" s="5"/>
      <c r="EU5626" s="5"/>
      <c r="EV5626" s="5"/>
      <c r="EW5626" s="5"/>
      <c r="EX5626" s="5"/>
      <c r="EY5626" s="5"/>
      <c r="EZ5626" s="5"/>
      <c r="FA5626" s="5"/>
      <c r="FB5626" s="5"/>
      <c r="FC5626" s="5"/>
      <c r="FD5626" s="5"/>
      <c r="FE5626" s="5"/>
      <c r="FF5626" s="5"/>
      <c r="FG5626" s="5"/>
      <c r="FH5626" s="5"/>
      <c r="FI5626" s="5"/>
      <c r="FJ5626" s="5"/>
      <c r="FK5626" s="5"/>
      <c r="FL5626" s="5"/>
      <c r="FM5626" s="5"/>
      <c r="FN5626" s="5"/>
      <c r="FO5626" s="5"/>
      <c r="FP5626" s="5"/>
      <c r="FQ5626" s="5"/>
      <c r="FR5626" s="5"/>
      <c r="FS5626" s="5"/>
      <c r="FT5626" s="5"/>
      <c r="FU5626" s="5"/>
      <c r="FV5626" s="5"/>
      <c r="FW5626" s="5"/>
      <c r="FX5626" s="5"/>
      <c r="FY5626" s="5"/>
      <c r="FZ5626" s="5"/>
      <c r="GA5626" s="5"/>
      <c r="GB5626" s="5"/>
      <c r="GC5626" s="5"/>
      <c r="GD5626" s="5"/>
      <c r="GE5626" s="5"/>
      <c r="GF5626" s="5"/>
      <c r="GG5626" s="5"/>
      <c r="GH5626" s="5"/>
      <c r="GI5626" s="5"/>
      <c r="GJ5626" s="5"/>
      <c r="GK5626" s="5"/>
      <c r="GL5626" s="5"/>
      <c r="GM5626" s="5"/>
      <c r="GN5626" s="5"/>
      <c r="GO5626" s="5"/>
      <c r="GP5626" s="5"/>
      <c r="GQ5626" s="5"/>
      <c r="GR5626" s="5"/>
      <c r="GS5626" s="5"/>
      <c r="GT5626" s="5"/>
      <c r="GU5626" s="5"/>
      <c r="GV5626" s="5"/>
      <c r="GW5626" s="5"/>
      <c r="GX5626" s="5"/>
      <c r="GY5626" s="5"/>
      <c r="GZ5626" s="5"/>
      <c r="HA5626" s="5"/>
      <c r="HB5626" s="5"/>
      <c r="HC5626" s="5"/>
      <c r="HD5626" s="5"/>
      <c r="HE5626" s="5"/>
      <c r="HF5626" s="5"/>
      <c r="HG5626" s="5"/>
      <c r="HH5626" s="5"/>
      <c r="HI5626" s="5"/>
      <c r="HJ5626" s="5"/>
      <c r="HK5626" s="5"/>
      <c r="HL5626" s="5"/>
      <c r="HM5626" s="5"/>
      <c r="HN5626" s="5"/>
      <c r="HO5626" s="5"/>
      <c r="HP5626" s="5"/>
      <c r="HQ5626" s="5"/>
      <c r="HR5626" s="5"/>
      <c r="HS5626" s="5"/>
      <c r="HT5626" s="5"/>
      <c r="HU5626" s="5"/>
      <c r="HV5626" s="5"/>
      <c r="HW5626" s="5"/>
      <c r="HX5626" s="5"/>
      <c r="HY5626" s="5"/>
      <c r="HZ5626" s="5"/>
      <c r="IA5626" s="5"/>
      <c r="IB5626" s="5"/>
    </row>
    <row r="5627" spans="1:236" x14ac:dyDescent="0.3">
      <c r="A5627" s="4" t="s">
        <v>9</v>
      </c>
      <c r="B5627" s="5">
        <v>75</v>
      </c>
      <c r="C5627" s="5">
        <v>98</v>
      </c>
      <c r="D5627" s="5">
        <v>61</v>
      </c>
      <c r="E5627" s="5">
        <v>81</v>
      </c>
      <c r="F5627" s="5">
        <v>71</v>
      </c>
      <c r="G5627" s="5">
        <v>84</v>
      </c>
      <c r="H5627" s="5">
        <v>34</v>
      </c>
      <c r="I5627" s="5">
        <v>77</v>
      </c>
      <c r="J5627" s="5">
        <v>100</v>
      </c>
      <c r="K5627" s="5">
        <v>50</v>
      </c>
      <c r="L5627" s="5">
        <v>86</v>
      </c>
      <c r="M5627" s="5">
        <v>49</v>
      </c>
      <c r="N5627" s="5">
        <v>31</v>
      </c>
      <c r="O5627" s="5">
        <v>100</v>
      </c>
      <c r="P5627" s="5">
        <v>93</v>
      </c>
      <c r="Q5627" s="5">
        <v>83</v>
      </c>
      <c r="R5627" s="5">
        <v>49</v>
      </c>
      <c r="S5627" s="5">
        <v>44</v>
      </c>
      <c r="T5627" s="5">
        <v>75</v>
      </c>
      <c r="U5627" s="5">
        <v>52</v>
      </c>
      <c r="V5627" s="5">
        <v>42</v>
      </c>
      <c r="W5627" s="5">
        <v>58</v>
      </c>
      <c r="X5627" s="5">
        <v>64</v>
      </c>
      <c r="Y5627" s="5">
        <v>33</v>
      </c>
      <c r="Z5627" s="5">
        <v>43</v>
      </c>
      <c r="AA5627" s="5">
        <v>55</v>
      </c>
      <c r="AB5627" s="5">
        <v>88</v>
      </c>
      <c r="AC5627" s="5">
        <v>109</v>
      </c>
      <c r="AD5627" s="5">
        <v>116</v>
      </c>
      <c r="AE5627" s="5">
        <v>106</v>
      </c>
      <c r="AF5627" s="5">
        <v>31</v>
      </c>
      <c r="AG5627" s="5">
        <v>118</v>
      </c>
      <c r="AH5627" s="5">
        <v>36</v>
      </c>
      <c r="AI5627" s="5">
        <v>94</v>
      </c>
      <c r="AJ5627" s="5">
        <v>108</v>
      </c>
      <c r="AK5627" s="5">
        <v>37</v>
      </c>
      <c r="AL5627" s="5">
        <v>65</v>
      </c>
      <c r="AM5627" s="5">
        <v>78</v>
      </c>
      <c r="AN5627" s="5">
        <v>32</v>
      </c>
      <c r="AO5627" s="5">
        <v>31</v>
      </c>
      <c r="AP5627" s="5">
        <v>45</v>
      </c>
      <c r="AQ5627" s="5">
        <v>96</v>
      </c>
      <c r="AR5627" s="5">
        <v>115</v>
      </c>
      <c r="AS5627" s="5">
        <v>76</v>
      </c>
      <c r="AT5627" s="5">
        <v>52</v>
      </c>
      <c r="AU5627" s="5">
        <v>76</v>
      </c>
      <c r="AV5627" s="5">
        <v>40</v>
      </c>
      <c r="AW5627" s="5">
        <v>104</v>
      </c>
      <c r="AX5627" s="5">
        <v>103</v>
      </c>
      <c r="AY5627" s="5">
        <v>65</v>
      </c>
      <c r="AZ5627" s="5">
        <v>75</v>
      </c>
      <c r="BA5627" s="5">
        <v>72</v>
      </c>
      <c r="BB5627" s="5">
        <v>90</v>
      </c>
      <c r="BC5627" s="5">
        <v>102</v>
      </c>
      <c r="BD5627" s="5">
        <v>39</v>
      </c>
      <c r="BE5627" s="5">
        <v>91</v>
      </c>
      <c r="BF5627" s="5">
        <v>40</v>
      </c>
      <c r="BG5627" s="5">
        <v>34</v>
      </c>
      <c r="BH5627" s="5">
        <v>95</v>
      </c>
      <c r="BI5627" s="5">
        <v>120</v>
      </c>
      <c r="BJ5627" s="5">
        <v>88</v>
      </c>
      <c r="BK5627" s="5">
        <v>42</v>
      </c>
      <c r="BL5627" s="5">
        <v>32</v>
      </c>
      <c r="BM5627" s="5">
        <v>60</v>
      </c>
      <c r="BN5627" s="5">
        <v>118</v>
      </c>
      <c r="BO5627" s="5">
        <v>97</v>
      </c>
      <c r="BP5627" s="5">
        <v>80</v>
      </c>
      <c r="BQ5627" s="5">
        <v>56</v>
      </c>
      <c r="BR5627" s="5">
        <v>66</v>
      </c>
      <c r="BS5627" s="5">
        <v>106</v>
      </c>
      <c r="BT5627" s="5">
        <v>119</v>
      </c>
      <c r="BU5627" s="5">
        <v>52</v>
      </c>
      <c r="BV5627" s="5">
        <v>75</v>
      </c>
      <c r="BW5627" s="5">
        <v>112</v>
      </c>
      <c r="BX5627" s="5">
        <v>30</v>
      </c>
      <c r="BY5627" s="5">
        <v>93</v>
      </c>
      <c r="BZ5627" s="5">
        <v>87</v>
      </c>
      <c r="CA5627" s="5">
        <v>87</v>
      </c>
      <c r="CB5627" s="5">
        <v>51</v>
      </c>
      <c r="CC5627" s="5">
        <v>106</v>
      </c>
      <c r="CD5627" s="5">
        <v>46</v>
      </c>
      <c r="CE5627" s="5">
        <v>120</v>
      </c>
      <c r="CF5627" s="5">
        <v>108</v>
      </c>
      <c r="CG5627" s="5">
        <v>81</v>
      </c>
      <c r="CH5627" s="5">
        <v>108</v>
      </c>
      <c r="CI5627" s="5">
        <v>36</v>
      </c>
      <c r="CJ5627" s="5">
        <v>53</v>
      </c>
      <c r="CK5627" s="5">
        <v>32</v>
      </c>
      <c r="CL5627" s="5">
        <v>47</v>
      </c>
      <c r="CM5627" s="5">
        <v>33</v>
      </c>
      <c r="CN5627" s="5">
        <v>87</v>
      </c>
      <c r="CO5627" s="5">
        <v>111</v>
      </c>
      <c r="CP5627" s="5">
        <v>79</v>
      </c>
      <c r="CQ5627" s="5">
        <v>57</v>
      </c>
      <c r="CR5627" s="5">
        <v>85</v>
      </c>
      <c r="CS5627" s="5">
        <v>120</v>
      </c>
      <c r="CT5627" s="5">
        <v>73</v>
      </c>
      <c r="CU5627" s="5">
        <v>97</v>
      </c>
      <c r="CV5627" s="5">
        <v>39</v>
      </c>
      <c r="CW5627" s="5">
        <v>116</v>
      </c>
      <c r="CX5627" s="5">
        <v>64</v>
      </c>
      <c r="CY5627" s="5">
        <v>113</v>
      </c>
      <c r="CZ5627" s="5">
        <v>76</v>
      </c>
      <c r="DA5627" s="5">
        <v>41</v>
      </c>
      <c r="DB5627" s="5">
        <v>67</v>
      </c>
      <c r="DC5627" s="5">
        <v>81</v>
      </c>
      <c r="DD5627" s="5">
        <v>108</v>
      </c>
      <c r="DE5627" s="5">
        <v>78</v>
      </c>
      <c r="DF5627" s="5">
        <v>62</v>
      </c>
      <c r="DG5627" s="5">
        <v>107</v>
      </c>
      <c r="DH5627" s="5">
        <v>119</v>
      </c>
      <c r="DI5627" s="5">
        <v>113</v>
      </c>
      <c r="DJ5627" s="5">
        <v>68</v>
      </c>
      <c r="DK5627" s="5">
        <v>59</v>
      </c>
      <c r="DL5627" s="5">
        <v>58</v>
      </c>
      <c r="DM5627" s="5">
        <v>114</v>
      </c>
      <c r="DN5627" s="5">
        <v>74</v>
      </c>
      <c r="DO5627" s="5">
        <v>43</v>
      </c>
      <c r="DP5627" s="5">
        <v>80</v>
      </c>
      <c r="DQ5627" s="5">
        <v>93</v>
      </c>
      <c r="DR5627" s="5">
        <v>46</v>
      </c>
      <c r="DS5627" s="5">
        <v>58</v>
      </c>
      <c r="DT5627" s="5">
        <v>69</v>
      </c>
      <c r="DU5627" s="5">
        <v>48</v>
      </c>
      <c r="DV5627" s="5">
        <v>51</v>
      </c>
      <c r="DW5627" s="5">
        <v>35</v>
      </c>
      <c r="DX5627" s="5">
        <v>119</v>
      </c>
      <c r="DY5627" s="5">
        <v>57</v>
      </c>
      <c r="DZ5627" s="5">
        <v>30</v>
      </c>
      <c r="EA5627" s="5">
        <v>61</v>
      </c>
      <c r="EB5627" s="5">
        <v>82</v>
      </c>
      <c r="EC5627" s="5">
        <v>33</v>
      </c>
      <c r="ED5627" s="5">
        <v>101</v>
      </c>
      <c r="EE5627" s="5">
        <v>82</v>
      </c>
      <c r="EF5627" s="5">
        <v>94</v>
      </c>
      <c r="EG5627" s="5">
        <v>49</v>
      </c>
      <c r="EH5627" s="5">
        <v>109</v>
      </c>
      <c r="EI5627" s="5">
        <v>112</v>
      </c>
      <c r="EJ5627" s="5">
        <v>49</v>
      </c>
      <c r="EK5627" s="5">
        <v>120</v>
      </c>
      <c r="EL5627" s="5">
        <v>37</v>
      </c>
      <c r="EM5627" s="5">
        <v>92</v>
      </c>
      <c r="EN5627" s="5">
        <v>52</v>
      </c>
      <c r="EO5627" s="5">
        <v>78</v>
      </c>
      <c r="EP5627" s="5">
        <v>101</v>
      </c>
      <c r="EQ5627" s="5">
        <v>68</v>
      </c>
      <c r="ER5627" s="5">
        <v>116</v>
      </c>
      <c r="ES5627" s="5">
        <v>46</v>
      </c>
      <c r="ET5627" s="5">
        <v>89</v>
      </c>
      <c r="EU5627" s="5">
        <v>87</v>
      </c>
      <c r="EV5627" s="5">
        <v>65</v>
      </c>
      <c r="EW5627" s="5">
        <v>54</v>
      </c>
      <c r="EX5627" s="5">
        <v>85</v>
      </c>
      <c r="EY5627" s="5">
        <v>53</v>
      </c>
      <c r="EZ5627" s="5">
        <v>32</v>
      </c>
      <c r="FA5627" s="5">
        <v>101</v>
      </c>
      <c r="FB5627" s="5">
        <v>59</v>
      </c>
      <c r="FC5627" s="5">
        <v>44</v>
      </c>
      <c r="FD5627" s="5">
        <v>64</v>
      </c>
      <c r="FE5627" s="5">
        <v>109</v>
      </c>
      <c r="FF5627" s="5">
        <v>30</v>
      </c>
      <c r="FG5627" s="5">
        <v>35</v>
      </c>
      <c r="FH5627" s="5">
        <v>86</v>
      </c>
      <c r="FI5627" s="5">
        <v>78</v>
      </c>
      <c r="FJ5627" s="5">
        <v>103</v>
      </c>
      <c r="FK5627" s="5">
        <v>90</v>
      </c>
      <c r="FL5627" s="5">
        <v>39</v>
      </c>
      <c r="FM5627" s="5">
        <v>58</v>
      </c>
      <c r="FN5627" s="5">
        <v>119</v>
      </c>
      <c r="FO5627" s="5">
        <v>53</v>
      </c>
      <c r="FP5627" s="5">
        <v>117</v>
      </c>
      <c r="FQ5627" s="5">
        <v>117</v>
      </c>
      <c r="FR5627" s="5">
        <v>66</v>
      </c>
      <c r="FS5627" s="5">
        <v>38</v>
      </c>
      <c r="FT5627" s="5">
        <v>114</v>
      </c>
      <c r="FU5627" s="5">
        <v>39</v>
      </c>
      <c r="FV5627" s="5">
        <v>119</v>
      </c>
      <c r="FW5627" s="5">
        <v>105</v>
      </c>
      <c r="FX5627" s="5">
        <v>69</v>
      </c>
      <c r="FY5627" s="5">
        <v>70</v>
      </c>
      <c r="FZ5627" s="5">
        <v>74</v>
      </c>
      <c r="GA5627" s="5">
        <v>106</v>
      </c>
      <c r="GB5627" s="5">
        <v>110</v>
      </c>
      <c r="GC5627" s="5">
        <v>93</v>
      </c>
      <c r="GD5627" s="5">
        <v>34</v>
      </c>
      <c r="GE5627" s="5">
        <v>46</v>
      </c>
      <c r="GF5627" s="5">
        <v>111</v>
      </c>
      <c r="GG5627" s="5">
        <v>79</v>
      </c>
      <c r="GH5627" s="5">
        <v>74</v>
      </c>
      <c r="GI5627" s="5">
        <v>56</v>
      </c>
      <c r="GJ5627" s="5">
        <v>85</v>
      </c>
      <c r="GK5627" s="5">
        <v>78</v>
      </c>
      <c r="GL5627" s="5">
        <v>103</v>
      </c>
      <c r="GM5627" s="5">
        <v>71</v>
      </c>
      <c r="GN5627" s="5">
        <v>95</v>
      </c>
      <c r="GO5627" s="5">
        <v>61</v>
      </c>
      <c r="GP5627" s="5">
        <v>57</v>
      </c>
      <c r="GQ5627" s="5">
        <v>115</v>
      </c>
      <c r="GR5627" s="5">
        <v>75</v>
      </c>
      <c r="GS5627" s="5">
        <v>112</v>
      </c>
      <c r="GT5627" s="5">
        <v>104</v>
      </c>
      <c r="GU5627" s="5">
        <v>33</v>
      </c>
      <c r="GV5627" s="5">
        <v>54</v>
      </c>
      <c r="GW5627" s="5">
        <v>56</v>
      </c>
      <c r="GX5627" s="5">
        <v>78</v>
      </c>
      <c r="GY5627" s="5">
        <v>38</v>
      </c>
      <c r="GZ5627" s="5">
        <v>90</v>
      </c>
      <c r="HA5627" s="5">
        <v>54</v>
      </c>
      <c r="HB5627" s="5">
        <v>69</v>
      </c>
      <c r="HC5627" s="5">
        <v>59</v>
      </c>
      <c r="HD5627" s="5">
        <v>54</v>
      </c>
      <c r="HE5627" s="5">
        <v>51</v>
      </c>
      <c r="HF5627" s="5">
        <v>66</v>
      </c>
      <c r="HG5627" s="5">
        <v>62</v>
      </c>
      <c r="HH5627" s="5">
        <v>64</v>
      </c>
      <c r="HI5627" s="5">
        <v>34</v>
      </c>
      <c r="HJ5627" s="5">
        <v>83</v>
      </c>
      <c r="HK5627" s="5">
        <v>50</v>
      </c>
      <c r="HL5627" s="5">
        <v>113</v>
      </c>
      <c r="HM5627" s="5">
        <v>33</v>
      </c>
      <c r="HN5627" s="5">
        <v>49</v>
      </c>
      <c r="HO5627" s="5">
        <v>103</v>
      </c>
      <c r="HP5627" s="5">
        <v>120</v>
      </c>
      <c r="HQ5627" s="5">
        <v>66</v>
      </c>
      <c r="HR5627" s="5">
        <v>50</v>
      </c>
      <c r="HS5627" s="5">
        <v>115</v>
      </c>
      <c r="HT5627" s="5">
        <v>63</v>
      </c>
      <c r="HU5627" s="5">
        <v>72</v>
      </c>
      <c r="HV5627" s="5">
        <v>31</v>
      </c>
      <c r="HW5627" s="5">
        <v>38</v>
      </c>
      <c r="HX5627" s="5">
        <v>75</v>
      </c>
      <c r="HY5627" s="5">
        <v>39</v>
      </c>
      <c r="HZ5627" s="5">
        <v>110</v>
      </c>
      <c r="IA5627" s="5">
        <v>36</v>
      </c>
      <c r="IB5627" s="5">
        <v>17199</v>
      </c>
    </row>
    <row r="5628" spans="1:236" x14ac:dyDescent="0.3">
      <c r="A5628" s="3" t="s">
        <v>9180</v>
      </c>
      <c r="B5628" s="5"/>
      <c r="C5628" s="5"/>
      <c r="D5628" s="5"/>
      <c r="E5628" s="5"/>
      <c r="F5628" s="5"/>
      <c r="G5628" s="5"/>
      <c r="H5628" s="5"/>
      <c r="I5628" s="5"/>
      <c r="J5628" s="5"/>
      <c r="K5628" s="5"/>
      <c r="L5628" s="5"/>
      <c r="M5628" s="5"/>
      <c r="N5628" s="5"/>
      <c r="O5628" s="5"/>
      <c r="P5628" s="5"/>
      <c r="Q5628" s="5"/>
      <c r="R5628" s="5"/>
      <c r="S5628" s="5"/>
      <c r="T5628" s="5"/>
      <c r="U5628" s="5"/>
      <c r="V5628" s="5"/>
      <c r="W5628" s="5"/>
      <c r="X5628" s="5"/>
      <c r="Y5628" s="5"/>
      <c r="Z5628" s="5"/>
      <c r="AA5628" s="5"/>
      <c r="AB5628" s="5"/>
      <c r="AC5628" s="5"/>
      <c r="AD5628" s="5"/>
      <c r="AE5628" s="5"/>
      <c r="AF5628" s="5"/>
      <c r="AG5628" s="5"/>
      <c r="AH5628" s="5"/>
      <c r="AI5628" s="5"/>
      <c r="AJ5628" s="5"/>
      <c r="AK5628" s="5"/>
      <c r="AL5628" s="5"/>
      <c r="AM5628" s="5"/>
      <c r="AN5628" s="5"/>
      <c r="AO5628" s="5"/>
      <c r="AP5628" s="5"/>
      <c r="AQ5628" s="5"/>
      <c r="AR5628" s="5"/>
      <c r="AS5628" s="5"/>
      <c r="AT5628" s="5"/>
      <c r="AU5628" s="5"/>
      <c r="AV5628" s="5"/>
      <c r="AW5628" s="5"/>
      <c r="AX5628" s="5"/>
      <c r="AY5628" s="5"/>
      <c r="AZ5628" s="5"/>
      <c r="BA5628" s="5"/>
      <c r="BB5628" s="5"/>
      <c r="BC5628" s="5"/>
      <c r="BD5628" s="5"/>
      <c r="BE5628" s="5"/>
      <c r="BF5628" s="5"/>
      <c r="BG5628" s="5"/>
      <c r="BH5628" s="5"/>
      <c r="BI5628" s="5"/>
      <c r="BJ5628" s="5"/>
      <c r="BK5628" s="5"/>
      <c r="BL5628" s="5"/>
      <c r="BM5628" s="5"/>
      <c r="BN5628" s="5"/>
      <c r="BO5628" s="5"/>
      <c r="BP5628" s="5"/>
      <c r="BQ5628" s="5"/>
      <c r="BR5628" s="5"/>
      <c r="BS5628" s="5"/>
      <c r="BT5628" s="5"/>
      <c r="BU5628" s="5"/>
      <c r="BV5628" s="5"/>
      <c r="BW5628" s="5"/>
      <c r="BX5628" s="5"/>
      <c r="BY5628" s="5"/>
      <c r="BZ5628" s="5"/>
      <c r="CA5628" s="5"/>
      <c r="CB5628" s="5"/>
      <c r="CC5628" s="5"/>
      <c r="CD5628" s="5"/>
      <c r="CE5628" s="5"/>
      <c r="CF5628" s="5"/>
      <c r="CG5628" s="5"/>
      <c r="CH5628" s="5"/>
      <c r="CI5628" s="5"/>
      <c r="CJ5628" s="5"/>
      <c r="CK5628" s="5"/>
      <c r="CL5628" s="5"/>
      <c r="CM5628" s="5"/>
      <c r="CN5628" s="5"/>
      <c r="CO5628" s="5"/>
      <c r="CP5628" s="5"/>
      <c r="CQ5628" s="5"/>
      <c r="CR5628" s="5"/>
      <c r="CS5628" s="5"/>
      <c r="CT5628" s="5"/>
      <c r="CU5628" s="5"/>
      <c r="CV5628" s="5"/>
      <c r="CW5628" s="5"/>
      <c r="CX5628" s="5"/>
      <c r="CY5628" s="5"/>
      <c r="CZ5628" s="5"/>
      <c r="DA5628" s="5"/>
      <c r="DB5628" s="5"/>
      <c r="DC5628" s="5"/>
      <c r="DD5628" s="5"/>
      <c r="DE5628" s="5"/>
      <c r="DF5628" s="5"/>
      <c r="DG5628" s="5"/>
      <c r="DH5628" s="5"/>
      <c r="DI5628" s="5"/>
      <c r="DJ5628" s="5"/>
      <c r="DK5628" s="5"/>
      <c r="DL5628" s="5"/>
      <c r="DM5628" s="5"/>
      <c r="DN5628" s="5"/>
      <c r="DO5628" s="5"/>
      <c r="DP5628" s="5"/>
      <c r="DQ5628" s="5"/>
      <c r="DR5628" s="5"/>
      <c r="DS5628" s="5"/>
      <c r="DT5628" s="5"/>
      <c r="DU5628" s="5"/>
      <c r="DV5628" s="5"/>
      <c r="DW5628" s="5"/>
      <c r="DX5628" s="5"/>
      <c r="DY5628" s="5"/>
      <c r="DZ5628" s="5"/>
      <c r="EA5628" s="5"/>
      <c r="EB5628" s="5"/>
      <c r="EC5628" s="5"/>
      <c r="ED5628" s="5"/>
      <c r="EE5628" s="5"/>
      <c r="EF5628" s="5"/>
      <c r="EG5628" s="5"/>
      <c r="EH5628" s="5"/>
      <c r="EI5628" s="5"/>
      <c r="EJ5628" s="5"/>
      <c r="EK5628" s="5"/>
      <c r="EL5628" s="5"/>
      <c r="EM5628" s="5"/>
      <c r="EN5628" s="5"/>
      <c r="EO5628" s="5"/>
      <c r="EP5628" s="5"/>
      <c r="EQ5628" s="5"/>
      <c r="ER5628" s="5"/>
      <c r="ES5628" s="5"/>
      <c r="ET5628" s="5"/>
      <c r="EU5628" s="5"/>
      <c r="EV5628" s="5"/>
      <c r="EW5628" s="5"/>
      <c r="EX5628" s="5"/>
      <c r="EY5628" s="5"/>
      <c r="EZ5628" s="5"/>
      <c r="FA5628" s="5"/>
      <c r="FB5628" s="5"/>
      <c r="FC5628" s="5"/>
      <c r="FD5628" s="5"/>
      <c r="FE5628" s="5"/>
      <c r="FF5628" s="5"/>
      <c r="FG5628" s="5"/>
      <c r="FH5628" s="5"/>
      <c r="FI5628" s="5"/>
      <c r="FJ5628" s="5"/>
      <c r="FK5628" s="5"/>
      <c r="FL5628" s="5"/>
      <c r="FM5628" s="5"/>
      <c r="FN5628" s="5"/>
      <c r="FO5628" s="5"/>
      <c r="FP5628" s="5"/>
      <c r="FQ5628" s="5"/>
      <c r="FR5628" s="5"/>
      <c r="FS5628" s="5"/>
      <c r="FT5628" s="5"/>
      <c r="FU5628" s="5"/>
      <c r="FV5628" s="5"/>
      <c r="FW5628" s="5"/>
      <c r="FX5628" s="5"/>
      <c r="FY5628" s="5"/>
      <c r="FZ5628" s="5"/>
      <c r="GA5628" s="5"/>
      <c r="GB5628" s="5"/>
      <c r="GC5628" s="5"/>
      <c r="GD5628" s="5"/>
      <c r="GE5628" s="5"/>
      <c r="GF5628" s="5"/>
      <c r="GG5628" s="5"/>
      <c r="GH5628" s="5"/>
      <c r="GI5628" s="5"/>
      <c r="GJ5628" s="5"/>
      <c r="GK5628" s="5"/>
      <c r="GL5628" s="5"/>
      <c r="GM5628" s="5"/>
      <c r="GN5628" s="5"/>
      <c r="GO5628" s="5"/>
      <c r="GP5628" s="5"/>
      <c r="GQ5628" s="5"/>
      <c r="GR5628" s="5"/>
      <c r="GS5628" s="5"/>
      <c r="GT5628" s="5"/>
      <c r="GU5628" s="5"/>
      <c r="GV5628" s="5"/>
      <c r="GW5628" s="5"/>
      <c r="GX5628" s="5"/>
      <c r="GY5628" s="5"/>
      <c r="GZ5628" s="5"/>
      <c r="HA5628" s="5"/>
      <c r="HB5628" s="5"/>
      <c r="HC5628" s="5"/>
      <c r="HD5628" s="5"/>
      <c r="HE5628" s="5"/>
      <c r="HF5628" s="5"/>
      <c r="HG5628" s="5"/>
      <c r="HH5628" s="5"/>
      <c r="HI5628" s="5"/>
      <c r="HJ5628" s="5"/>
      <c r="HK5628" s="5"/>
      <c r="HL5628" s="5"/>
      <c r="HM5628" s="5"/>
      <c r="HN5628" s="5"/>
      <c r="HO5628" s="5"/>
      <c r="HP5628" s="5"/>
      <c r="HQ5628" s="5"/>
      <c r="HR5628" s="5"/>
      <c r="HS5628" s="5"/>
      <c r="HT5628" s="5"/>
      <c r="HU5628" s="5"/>
      <c r="HV5628" s="5"/>
      <c r="HW5628" s="5"/>
      <c r="HX5628" s="5"/>
      <c r="HY5628" s="5"/>
      <c r="HZ5628" s="5"/>
      <c r="IA5628" s="5"/>
      <c r="IB5628" s="5"/>
    </row>
    <row r="5629" spans="1:236" x14ac:dyDescent="0.3">
      <c r="A5629" s="4" t="s">
        <v>9181</v>
      </c>
      <c r="B5629" s="5">
        <v>75</v>
      </c>
      <c r="C5629" s="5">
        <v>98</v>
      </c>
      <c r="D5629" s="5">
        <v>61</v>
      </c>
      <c r="E5629" s="5">
        <v>81</v>
      </c>
      <c r="F5629" s="5">
        <v>71</v>
      </c>
      <c r="G5629" s="5">
        <v>84</v>
      </c>
      <c r="H5629" s="5">
        <v>34</v>
      </c>
      <c r="I5629" s="5">
        <v>77</v>
      </c>
      <c r="J5629" s="5">
        <v>100</v>
      </c>
      <c r="K5629" s="5">
        <v>50</v>
      </c>
      <c r="L5629" s="5">
        <v>86</v>
      </c>
      <c r="M5629" s="5">
        <v>49</v>
      </c>
      <c r="N5629" s="5">
        <v>31</v>
      </c>
      <c r="O5629" s="5">
        <v>100</v>
      </c>
      <c r="P5629" s="5">
        <v>93</v>
      </c>
      <c r="Q5629" s="5">
        <v>83</v>
      </c>
      <c r="R5629" s="5">
        <v>49</v>
      </c>
      <c r="S5629" s="5">
        <v>44</v>
      </c>
      <c r="T5629" s="5">
        <v>75</v>
      </c>
      <c r="U5629" s="5">
        <v>52</v>
      </c>
      <c r="V5629" s="5">
        <v>42</v>
      </c>
      <c r="W5629" s="5">
        <v>58</v>
      </c>
      <c r="X5629" s="5">
        <v>64</v>
      </c>
      <c r="Y5629" s="5">
        <v>33</v>
      </c>
      <c r="Z5629" s="5">
        <v>43</v>
      </c>
      <c r="AA5629" s="5">
        <v>55</v>
      </c>
      <c r="AB5629" s="5">
        <v>88</v>
      </c>
      <c r="AC5629" s="5">
        <v>109</v>
      </c>
      <c r="AD5629" s="5">
        <v>116</v>
      </c>
      <c r="AE5629" s="5">
        <v>106</v>
      </c>
      <c r="AF5629" s="5">
        <v>31</v>
      </c>
      <c r="AG5629" s="5">
        <v>118</v>
      </c>
      <c r="AH5629" s="5">
        <v>36</v>
      </c>
      <c r="AI5629" s="5">
        <v>94</v>
      </c>
      <c r="AJ5629" s="5">
        <v>108</v>
      </c>
      <c r="AK5629" s="5">
        <v>37</v>
      </c>
      <c r="AL5629" s="5">
        <v>65</v>
      </c>
      <c r="AM5629" s="5">
        <v>78</v>
      </c>
      <c r="AN5629" s="5">
        <v>32</v>
      </c>
      <c r="AO5629" s="5">
        <v>31</v>
      </c>
      <c r="AP5629" s="5">
        <v>45</v>
      </c>
      <c r="AQ5629" s="5">
        <v>96</v>
      </c>
      <c r="AR5629" s="5">
        <v>115</v>
      </c>
      <c r="AS5629" s="5">
        <v>76</v>
      </c>
      <c r="AT5629" s="5">
        <v>52</v>
      </c>
      <c r="AU5629" s="5">
        <v>76</v>
      </c>
      <c r="AV5629" s="5">
        <v>40</v>
      </c>
      <c r="AW5629" s="5">
        <v>104</v>
      </c>
      <c r="AX5629" s="5">
        <v>103</v>
      </c>
      <c r="AY5629" s="5">
        <v>65</v>
      </c>
      <c r="AZ5629" s="5">
        <v>75</v>
      </c>
      <c r="BA5629" s="5">
        <v>72</v>
      </c>
      <c r="BB5629" s="5">
        <v>90</v>
      </c>
      <c r="BC5629" s="5">
        <v>102</v>
      </c>
      <c r="BD5629" s="5">
        <v>39</v>
      </c>
      <c r="BE5629" s="5">
        <v>91</v>
      </c>
      <c r="BF5629" s="5">
        <v>40</v>
      </c>
      <c r="BG5629" s="5">
        <v>34</v>
      </c>
      <c r="BH5629" s="5">
        <v>95</v>
      </c>
      <c r="BI5629" s="5">
        <v>120</v>
      </c>
      <c r="BJ5629" s="5">
        <v>88</v>
      </c>
      <c r="BK5629" s="5">
        <v>42</v>
      </c>
      <c r="BL5629" s="5">
        <v>32</v>
      </c>
      <c r="BM5629" s="5">
        <v>60</v>
      </c>
      <c r="BN5629" s="5">
        <v>118</v>
      </c>
      <c r="BO5629" s="5">
        <v>97</v>
      </c>
      <c r="BP5629" s="5">
        <v>80</v>
      </c>
      <c r="BQ5629" s="5">
        <v>56</v>
      </c>
      <c r="BR5629" s="5">
        <v>66</v>
      </c>
      <c r="BS5629" s="5">
        <v>106</v>
      </c>
      <c r="BT5629" s="5">
        <v>119</v>
      </c>
      <c r="BU5629" s="5">
        <v>52</v>
      </c>
      <c r="BV5629" s="5">
        <v>75</v>
      </c>
      <c r="BW5629" s="5">
        <v>112</v>
      </c>
      <c r="BX5629" s="5">
        <v>30</v>
      </c>
      <c r="BY5629" s="5">
        <v>93</v>
      </c>
      <c r="BZ5629" s="5">
        <v>87</v>
      </c>
      <c r="CA5629" s="5">
        <v>87</v>
      </c>
      <c r="CB5629" s="5">
        <v>51</v>
      </c>
      <c r="CC5629" s="5">
        <v>106</v>
      </c>
      <c r="CD5629" s="5">
        <v>46</v>
      </c>
      <c r="CE5629" s="5">
        <v>120</v>
      </c>
      <c r="CF5629" s="5">
        <v>108</v>
      </c>
      <c r="CG5629" s="5">
        <v>81</v>
      </c>
      <c r="CH5629" s="5">
        <v>108</v>
      </c>
      <c r="CI5629" s="5">
        <v>36</v>
      </c>
      <c r="CJ5629" s="5">
        <v>53</v>
      </c>
      <c r="CK5629" s="5">
        <v>32</v>
      </c>
      <c r="CL5629" s="5">
        <v>47</v>
      </c>
      <c r="CM5629" s="5">
        <v>33</v>
      </c>
      <c r="CN5629" s="5">
        <v>87</v>
      </c>
      <c r="CO5629" s="5">
        <v>111</v>
      </c>
      <c r="CP5629" s="5">
        <v>79</v>
      </c>
      <c r="CQ5629" s="5">
        <v>57</v>
      </c>
      <c r="CR5629" s="5">
        <v>85</v>
      </c>
      <c r="CS5629" s="5">
        <v>120</v>
      </c>
      <c r="CT5629" s="5">
        <v>73</v>
      </c>
      <c r="CU5629" s="5">
        <v>97</v>
      </c>
      <c r="CV5629" s="5">
        <v>39</v>
      </c>
      <c r="CW5629" s="5">
        <v>116</v>
      </c>
      <c r="CX5629" s="5">
        <v>64</v>
      </c>
      <c r="CY5629" s="5">
        <v>113</v>
      </c>
      <c r="CZ5629" s="5">
        <v>76</v>
      </c>
      <c r="DA5629" s="5">
        <v>41</v>
      </c>
      <c r="DB5629" s="5">
        <v>67</v>
      </c>
      <c r="DC5629" s="5">
        <v>81</v>
      </c>
      <c r="DD5629" s="5">
        <v>108</v>
      </c>
      <c r="DE5629" s="5">
        <v>78</v>
      </c>
      <c r="DF5629" s="5">
        <v>62</v>
      </c>
      <c r="DG5629" s="5">
        <v>107</v>
      </c>
      <c r="DH5629" s="5">
        <v>119</v>
      </c>
      <c r="DI5629" s="5">
        <v>113</v>
      </c>
      <c r="DJ5629" s="5">
        <v>68</v>
      </c>
      <c r="DK5629" s="5">
        <v>59</v>
      </c>
      <c r="DL5629" s="5">
        <v>58</v>
      </c>
      <c r="DM5629" s="5">
        <v>114</v>
      </c>
      <c r="DN5629" s="5">
        <v>74</v>
      </c>
      <c r="DO5629" s="5">
        <v>43</v>
      </c>
      <c r="DP5629" s="5">
        <v>80</v>
      </c>
      <c r="DQ5629" s="5">
        <v>93</v>
      </c>
      <c r="DR5629" s="5">
        <v>46</v>
      </c>
      <c r="DS5629" s="5">
        <v>58</v>
      </c>
      <c r="DT5629" s="5">
        <v>69</v>
      </c>
      <c r="DU5629" s="5">
        <v>48</v>
      </c>
      <c r="DV5629" s="5">
        <v>51</v>
      </c>
      <c r="DW5629" s="5">
        <v>35</v>
      </c>
      <c r="DX5629" s="5">
        <v>119</v>
      </c>
      <c r="DY5629" s="5">
        <v>57</v>
      </c>
      <c r="DZ5629" s="5">
        <v>30</v>
      </c>
      <c r="EA5629" s="5">
        <v>61</v>
      </c>
      <c r="EB5629" s="5">
        <v>82</v>
      </c>
      <c r="EC5629" s="5">
        <v>33</v>
      </c>
      <c r="ED5629" s="5">
        <v>101</v>
      </c>
      <c r="EE5629" s="5">
        <v>82</v>
      </c>
      <c r="EF5629" s="5">
        <v>94</v>
      </c>
      <c r="EG5629" s="5">
        <v>49</v>
      </c>
      <c r="EH5629" s="5">
        <v>109</v>
      </c>
      <c r="EI5629" s="5">
        <v>112</v>
      </c>
      <c r="EJ5629" s="5">
        <v>49</v>
      </c>
      <c r="EK5629" s="5">
        <v>120</v>
      </c>
      <c r="EL5629" s="5">
        <v>37</v>
      </c>
      <c r="EM5629" s="5">
        <v>92</v>
      </c>
      <c r="EN5629" s="5">
        <v>52</v>
      </c>
      <c r="EO5629" s="5">
        <v>78</v>
      </c>
      <c r="EP5629" s="5">
        <v>101</v>
      </c>
      <c r="EQ5629" s="5">
        <v>68</v>
      </c>
      <c r="ER5629" s="5">
        <v>116</v>
      </c>
      <c r="ES5629" s="5">
        <v>46</v>
      </c>
      <c r="ET5629" s="5">
        <v>89</v>
      </c>
      <c r="EU5629" s="5">
        <v>87</v>
      </c>
      <c r="EV5629" s="5">
        <v>65</v>
      </c>
      <c r="EW5629" s="5">
        <v>54</v>
      </c>
      <c r="EX5629" s="5">
        <v>85</v>
      </c>
      <c r="EY5629" s="5">
        <v>53</v>
      </c>
      <c r="EZ5629" s="5">
        <v>32</v>
      </c>
      <c r="FA5629" s="5">
        <v>101</v>
      </c>
      <c r="FB5629" s="5">
        <v>59</v>
      </c>
      <c r="FC5629" s="5">
        <v>44</v>
      </c>
      <c r="FD5629" s="5">
        <v>64</v>
      </c>
      <c r="FE5629" s="5">
        <v>109</v>
      </c>
      <c r="FF5629" s="5">
        <v>30</v>
      </c>
      <c r="FG5629" s="5">
        <v>35</v>
      </c>
      <c r="FH5629" s="5">
        <v>86</v>
      </c>
      <c r="FI5629" s="5">
        <v>78</v>
      </c>
      <c r="FJ5629" s="5">
        <v>103</v>
      </c>
      <c r="FK5629" s="5">
        <v>90</v>
      </c>
      <c r="FL5629" s="5">
        <v>39</v>
      </c>
      <c r="FM5629" s="5">
        <v>58</v>
      </c>
      <c r="FN5629" s="5">
        <v>119</v>
      </c>
      <c r="FO5629" s="5">
        <v>53</v>
      </c>
      <c r="FP5629" s="5">
        <v>117</v>
      </c>
      <c r="FQ5629" s="5">
        <v>117</v>
      </c>
      <c r="FR5629" s="5">
        <v>66</v>
      </c>
      <c r="FS5629" s="5">
        <v>38</v>
      </c>
      <c r="FT5629" s="5">
        <v>114</v>
      </c>
      <c r="FU5629" s="5">
        <v>39</v>
      </c>
      <c r="FV5629" s="5">
        <v>119</v>
      </c>
      <c r="FW5629" s="5">
        <v>105</v>
      </c>
      <c r="FX5629" s="5">
        <v>69</v>
      </c>
      <c r="FY5629" s="5">
        <v>70</v>
      </c>
      <c r="FZ5629" s="5">
        <v>74</v>
      </c>
      <c r="GA5629" s="5">
        <v>106</v>
      </c>
      <c r="GB5629" s="5">
        <v>110</v>
      </c>
      <c r="GC5629" s="5">
        <v>93</v>
      </c>
      <c r="GD5629" s="5">
        <v>34</v>
      </c>
      <c r="GE5629" s="5">
        <v>46</v>
      </c>
      <c r="GF5629" s="5">
        <v>111</v>
      </c>
      <c r="GG5629" s="5">
        <v>79</v>
      </c>
      <c r="GH5629" s="5">
        <v>74</v>
      </c>
      <c r="GI5629" s="5">
        <v>56</v>
      </c>
      <c r="GJ5629" s="5">
        <v>85</v>
      </c>
      <c r="GK5629" s="5">
        <v>78</v>
      </c>
      <c r="GL5629" s="5">
        <v>103</v>
      </c>
      <c r="GM5629" s="5">
        <v>71</v>
      </c>
      <c r="GN5629" s="5">
        <v>95</v>
      </c>
      <c r="GO5629" s="5">
        <v>61</v>
      </c>
      <c r="GP5629" s="5">
        <v>57</v>
      </c>
      <c r="GQ5629" s="5">
        <v>115</v>
      </c>
      <c r="GR5629" s="5">
        <v>75</v>
      </c>
      <c r="GS5629" s="5">
        <v>112</v>
      </c>
      <c r="GT5629" s="5">
        <v>104</v>
      </c>
      <c r="GU5629" s="5">
        <v>33</v>
      </c>
      <c r="GV5629" s="5">
        <v>54</v>
      </c>
      <c r="GW5629" s="5">
        <v>56</v>
      </c>
      <c r="GX5629" s="5">
        <v>78</v>
      </c>
      <c r="GY5629" s="5">
        <v>38</v>
      </c>
      <c r="GZ5629" s="5">
        <v>90</v>
      </c>
      <c r="HA5629" s="5">
        <v>54</v>
      </c>
      <c r="HB5629" s="5">
        <v>69</v>
      </c>
      <c r="HC5629" s="5">
        <v>59</v>
      </c>
      <c r="HD5629" s="5">
        <v>54</v>
      </c>
      <c r="HE5629" s="5">
        <v>51</v>
      </c>
      <c r="HF5629" s="5">
        <v>66</v>
      </c>
      <c r="HG5629" s="5">
        <v>62</v>
      </c>
      <c r="HH5629" s="5">
        <v>64</v>
      </c>
      <c r="HI5629" s="5">
        <v>34</v>
      </c>
      <c r="HJ5629" s="5">
        <v>83</v>
      </c>
      <c r="HK5629" s="5">
        <v>50</v>
      </c>
      <c r="HL5629" s="5">
        <v>113</v>
      </c>
      <c r="HM5629" s="5">
        <v>33</v>
      </c>
      <c r="HN5629" s="5">
        <v>49</v>
      </c>
      <c r="HO5629" s="5">
        <v>103</v>
      </c>
      <c r="HP5629" s="5">
        <v>120</v>
      </c>
      <c r="HQ5629" s="5">
        <v>66</v>
      </c>
      <c r="HR5629" s="5">
        <v>50</v>
      </c>
      <c r="HS5629" s="5">
        <v>115</v>
      </c>
      <c r="HT5629" s="5">
        <v>63</v>
      </c>
      <c r="HU5629" s="5">
        <v>72</v>
      </c>
      <c r="HV5629" s="5">
        <v>31</v>
      </c>
      <c r="HW5629" s="5">
        <v>38</v>
      </c>
      <c r="HX5629" s="5">
        <v>75</v>
      </c>
      <c r="HY5629" s="5">
        <v>39</v>
      </c>
      <c r="HZ5629" s="5">
        <v>110</v>
      </c>
      <c r="IA5629" s="5">
        <v>36</v>
      </c>
      <c r="IB5629" s="5">
        <v>17199</v>
      </c>
    </row>
    <row r="5630" spans="1:236" x14ac:dyDescent="0.3">
      <c r="A5630" s="3" t="s">
        <v>334</v>
      </c>
      <c r="B5630" s="5"/>
      <c r="C5630" s="5"/>
      <c r="D5630" s="5"/>
      <c r="E5630" s="5"/>
      <c r="F5630" s="5"/>
      <c r="G5630" s="5"/>
      <c r="H5630" s="5"/>
      <c r="I5630" s="5"/>
      <c r="J5630" s="5"/>
      <c r="K5630" s="5"/>
      <c r="L5630" s="5"/>
      <c r="M5630" s="5"/>
      <c r="N5630" s="5"/>
      <c r="O5630" s="5"/>
      <c r="P5630" s="5"/>
      <c r="Q5630" s="5"/>
      <c r="R5630" s="5"/>
      <c r="S5630" s="5"/>
      <c r="T5630" s="5"/>
      <c r="U5630" s="5"/>
      <c r="V5630" s="5"/>
      <c r="W5630" s="5"/>
      <c r="X5630" s="5"/>
      <c r="Y5630" s="5"/>
      <c r="Z5630" s="5"/>
      <c r="AA5630" s="5"/>
      <c r="AB5630" s="5"/>
      <c r="AC5630" s="5"/>
      <c r="AD5630" s="5"/>
      <c r="AE5630" s="5"/>
      <c r="AF5630" s="5"/>
      <c r="AG5630" s="5"/>
      <c r="AH5630" s="5"/>
      <c r="AI5630" s="5"/>
      <c r="AJ5630" s="5"/>
      <c r="AK5630" s="5"/>
      <c r="AL5630" s="5"/>
      <c r="AM5630" s="5"/>
      <c r="AN5630" s="5"/>
      <c r="AO5630" s="5"/>
      <c r="AP5630" s="5"/>
      <c r="AQ5630" s="5"/>
      <c r="AR5630" s="5"/>
      <c r="AS5630" s="5"/>
      <c r="AT5630" s="5"/>
      <c r="AU5630" s="5"/>
      <c r="AV5630" s="5"/>
      <c r="AW5630" s="5"/>
      <c r="AX5630" s="5"/>
      <c r="AY5630" s="5"/>
      <c r="AZ5630" s="5"/>
      <c r="BA5630" s="5"/>
      <c r="BB5630" s="5"/>
      <c r="BC5630" s="5"/>
      <c r="BD5630" s="5"/>
      <c r="BE5630" s="5"/>
      <c r="BF5630" s="5"/>
      <c r="BG5630" s="5"/>
      <c r="BH5630" s="5"/>
      <c r="BI5630" s="5"/>
      <c r="BJ5630" s="5"/>
      <c r="BK5630" s="5"/>
      <c r="BL5630" s="5"/>
      <c r="BM5630" s="5"/>
      <c r="BN5630" s="5"/>
      <c r="BO5630" s="5"/>
      <c r="BP5630" s="5"/>
      <c r="BQ5630" s="5"/>
      <c r="BR5630" s="5"/>
      <c r="BS5630" s="5"/>
      <c r="BT5630" s="5"/>
      <c r="BU5630" s="5"/>
      <c r="BV5630" s="5"/>
      <c r="BW5630" s="5"/>
      <c r="BX5630" s="5"/>
      <c r="BY5630" s="5"/>
      <c r="BZ5630" s="5"/>
      <c r="CA5630" s="5"/>
      <c r="CB5630" s="5"/>
      <c r="CC5630" s="5"/>
      <c r="CD5630" s="5"/>
      <c r="CE5630" s="5"/>
      <c r="CF5630" s="5"/>
      <c r="CG5630" s="5"/>
      <c r="CH5630" s="5"/>
      <c r="CI5630" s="5"/>
      <c r="CJ5630" s="5"/>
      <c r="CK5630" s="5"/>
      <c r="CL5630" s="5"/>
      <c r="CM5630" s="5"/>
      <c r="CN5630" s="5"/>
      <c r="CO5630" s="5"/>
      <c r="CP5630" s="5"/>
      <c r="CQ5630" s="5"/>
      <c r="CR5630" s="5"/>
      <c r="CS5630" s="5"/>
      <c r="CT5630" s="5"/>
      <c r="CU5630" s="5"/>
      <c r="CV5630" s="5"/>
      <c r="CW5630" s="5"/>
      <c r="CX5630" s="5"/>
      <c r="CY5630" s="5"/>
      <c r="CZ5630" s="5"/>
      <c r="DA5630" s="5"/>
      <c r="DB5630" s="5"/>
      <c r="DC5630" s="5"/>
      <c r="DD5630" s="5"/>
      <c r="DE5630" s="5"/>
      <c r="DF5630" s="5"/>
      <c r="DG5630" s="5"/>
      <c r="DH5630" s="5"/>
      <c r="DI5630" s="5"/>
      <c r="DJ5630" s="5"/>
      <c r="DK5630" s="5"/>
      <c r="DL5630" s="5"/>
      <c r="DM5630" s="5"/>
      <c r="DN5630" s="5"/>
      <c r="DO5630" s="5"/>
      <c r="DP5630" s="5"/>
      <c r="DQ5630" s="5"/>
      <c r="DR5630" s="5"/>
      <c r="DS5630" s="5"/>
      <c r="DT5630" s="5"/>
      <c r="DU5630" s="5"/>
      <c r="DV5630" s="5"/>
      <c r="DW5630" s="5"/>
      <c r="DX5630" s="5"/>
      <c r="DY5630" s="5"/>
      <c r="DZ5630" s="5"/>
      <c r="EA5630" s="5"/>
      <c r="EB5630" s="5"/>
      <c r="EC5630" s="5"/>
      <c r="ED5630" s="5"/>
      <c r="EE5630" s="5"/>
      <c r="EF5630" s="5"/>
      <c r="EG5630" s="5"/>
      <c r="EH5630" s="5"/>
      <c r="EI5630" s="5"/>
      <c r="EJ5630" s="5"/>
      <c r="EK5630" s="5"/>
      <c r="EL5630" s="5"/>
      <c r="EM5630" s="5"/>
      <c r="EN5630" s="5"/>
      <c r="EO5630" s="5"/>
      <c r="EP5630" s="5"/>
      <c r="EQ5630" s="5"/>
      <c r="ER5630" s="5"/>
      <c r="ES5630" s="5"/>
      <c r="ET5630" s="5"/>
      <c r="EU5630" s="5"/>
      <c r="EV5630" s="5"/>
      <c r="EW5630" s="5"/>
      <c r="EX5630" s="5"/>
      <c r="EY5630" s="5"/>
      <c r="EZ5630" s="5"/>
      <c r="FA5630" s="5"/>
      <c r="FB5630" s="5"/>
      <c r="FC5630" s="5"/>
      <c r="FD5630" s="5"/>
      <c r="FE5630" s="5"/>
      <c r="FF5630" s="5"/>
      <c r="FG5630" s="5"/>
      <c r="FH5630" s="5"/>
      <c r="FI5630" s="5"/>
      <c r="FJ5630" s="5"/>
      <c r="FK5630" s="5"/>
      <c r="FL5630" s="5"/>
      <c r="FM5630" s="5"/>
      <c r="FN5630" s="5"/>
      <c r="FO5630" s="5"/>
      <c r="FP5630" s="5"/>
      <c r="FQ5630" s="5"/>
      <c r="FR5630" s="5"/>
      <c r="FS5630" s="5"/>
      <c r="FT5630" s="5"/>
      <c r="FU5630" s="5"/>
      <c r="FV5630" s="5"/>
      <c r="FW5630" s="5"/>
      <c r="FX5630" s="5"/>
      <c r="FY5630" s="5"/>
      <c r="FZ5630" s="5"/>
      <c r="GA5630" s="5"/>
      <c r="GB5630" s="5"/>
      <c r="GC5630" s="5"/>
      <c r="GD5630" s="5"/>
      <c r="GE5630" s="5"/>
      <c r="GF5630" s="5"/>
      <c r="GG5630" s="5"/>
      <c r="GH5630" s="5"/>
      <c r="GI5630" s="5"/>
      <c r="GJ5630" s="5"/>
      <c r="GK5630" s="5"/>
      <c r="GL5630" s="5"/>
      <c r="GM5630" s="5"/>
      <c r="GN5630" s="5"/>
      <c r="GO5630" s="5"/>
      <c r="GP5630" s="5"/>
      <c r="GQ5630" s="5"/>
      <c r="GR5630" s="5"/>
      <c r="GS5630" s="5"/>
      <c r="GT5630" s="5"/>
      <c r="GU5630" s="5"/>
      <c r="GV5630" s="5"/>
      <c r="GW5630" s="5"/>
      <c r="GX5630" s="5"/>
      <c r="GY5630" s="5"/>
      <c r="GZ5630" s="5"/>
      <c r="HA5630" s="5"/>
      <c r="HB5630" s="5"/>
      <c r="HC5630" s="5"/>
      <c r="HD5630" s="5"/>
      <c r="HE5630" s="5"/>
      <c r="HF5630" s="5"/>
      <c r="HG5630" s="5"/>
      <c r="HH5630" s="5"/>
      <c r="HI5630" s="5"/>
      <c r="HJ5630" s="5"/>
      <c r="HK5630" s="5"/>
      <c r="HL5630" s="5"/>
      <c r="HM5630" s="5"/>
      <c r="HN5630" s="5"/>
      <c r="HO5630" s="5"/>
      <c r="HP5630" s="5"/>
      <c r="HQ5630" s="5"/>
      <c r="HR5630" s="5"/>
      <c r="HS5630" s="5"/>
      <c r="HT5630" s="5"/>
      <c r="HU5630" s="5"/>
      <c r="HV5630" s="5"/>
      <c r="HW5630" s="5"/>
      <c r="HX5630" s="5"/>
      <c r="HY5630" s="5"/>
      <c r="HZ5630" s="5"/>
      <c r="IA5630" s="5"/>
      <c r="IB5630" s="5"/>
    </row>
    <row r="5631" spans="1:236" x14ac:dyDescent="0.3">
      <c r="A5631" s="4" t="s">
        <v>335</v>
      </c>
      <c r="B5631" s="5">
        <v>75</v>
      </c>
      <c r="C5631" s="5">
        <v>98</v>
      </c>
      <c r="D5631" s="5">
        <v>61</v>
      </c>
      <c r="E5631" s="5">
        <v>81</v>
      </c>
      <c r="F5631" s="5">
        <v>71</v>
      </c>
      <c r="G5631" s="5">
        <v>84</v>
      </c>
      <c r="H5631" s="5">
        <v>34</v>
      </c>
      <c r="I5631" s="5">
        <v>77</v>
      </c>
      <c r="J5631" s="5">
        <v>100</v>
      </c>
      <c r="K5631" s="5">
        <v>50</v>
      </c>
      <c r="L5631" s="5">
        <v>86</v>
      </c>
      <c r="M5631" s="5">
        <v>49</v>
      </c>
      <c r="N5631" s="5">
        <v>31</v>
      </c>
      <c r="O5631" s="5">
        <v>100</v>
      </c>
      <c r="P5631" s="5">
        <v>93</v>
      </c>
      <c r="Q5631" s="5">
        <v>83</v>
      </c>
      <c r="R5631" s="5">
        <v>49</v>
      </c>
      <c r="S5631" s="5">
        <v>44</v>
      </c>
      <c r="T5631" s="5">
        <v>75</v>
      </c>
      <c r="U5631" s="5">
        <v>52</v>
      </c>
      <c r="V5631" s="5">
        <v>42</v>
      </c>
      <c r="W5631" s="5">
        <v>58</v>
      </c>
      <c r="X5631" s="5">
        <v>64</v>
      </c>
      <c r="Y5631" s="5">
        <v>33</v>
      </c>
      <c r="Z5631" s="5">
        <v>43</v>
      </c>
      <c r="AA5631" s="5">
        <v>55</v>
      </c>
      <c r="AB5631" s="5">
        <v>88</v>
      </c>
      <c r="AC5631" s="5">
        <v>109</v>
      </c>
      <c r="AD5631" s="5">
        <v>116</v>
      </c>
      <c r="AE5631" s="5">
        <v>106</v>
      </c>
      <c r="AF5631" s="5">
        <v>31</v>
      </c>
      <c r="AG5631" s="5">
        <v>118</v>
      </c>
      <c r="AH5631" s="5">
        <v>36</v>
      </c>
      <c r="AI5631" s="5">
        <v>94</v>
      </c>
      <c r="AJ5631" s="5">
        <v>108</v>
      </c>
      <c r="AK5631" s="5">
        <v>37</v>
      </c>
      <c r="AL5631" s="5">
        <v>65</v>
      </c>
      <c r="AM5631" s="5">
        <v>78</v>
      </c>
      <c r="AN5631" s="5">
        <v>32</v>
      </c>
      <c r="AO5631" s="5">
        <v>31</v>
      </c>
      <c r="AP5631" s="5">
        <v>45</v>
      </c>
      <c r="AQ5631" s="5">
        <v>96</v>
      </c>
      <c r="AR5631" s="5">
        <v>115</v>
      </c>
      <c r="AS5631" s="5">
        <v>76</v>
      </c>
      <c r="AT5631" s="5">
        <v>52</v>
      </c>
      <c r="AU5631" s="5">
        <v>76</v>
      </c>
      <c r="AV5631" s="5">
        <v>40</v>
      </c>
      <c r="AW5631" s="5">
        <v>104</v>
      </c>
      <c r="AX5631" s="5">
        <v>103</v>
      </c>
      <c r="AY5631" s="5">
        <v>65</v>
      </c>
      <c r="AZ5631" s="5">
        <v>75</v>
      </c>
      <c r="BA5631" s="5">
        <v>72</v>
      </c>
      <c r="BB5631" s="5">
        <v>90</v>
      </c>
      <c r="BC5631" s="5">
        <v>102</v>
      </c>
      <c r="BD5631" s="5">
        <v>39</v>
      </c>
      <c r="BE5631" s="5">
        <v>91</v>
      </c>
      <c r="BF5631" s="5">
        <v>40</v>
      </c>
      <c r="BG5631" s="5">
        <v>34</v>
      </c>
      <c r="BH5631" s="5">
        <v>95</v>
      </c>
      <c r="BI5631" s="5">
        <v>120</v>
      </c>
      <c r="BJ5631" s="5">
        <v>88</v>
      </c>
      <c r="BK5631" s="5">
        <v>42</v>
      </c>
      <c r="BL5631" s="5">
        <v>32</v>
      </c>
      <c r="BM5631" s="5">
        <v>60</v>
      </c>
      <c r="BN5631" s="5">
        <v>118</v>
      </c>
      <c r="BO5631" s="5">
        <v>97</v>
      </c>
      <c r="BP5631" s="5">
        <v>80</v>
      </c>
      <c r="BQ5631" s="5">
        <v>56</v>
      </c>
      <c r="BR5631" s="5">
        <v>66</v>
      </c>
      <c r="BS5631" s="5">
        <v>106</v>
      </c>
      <c r="BT5631" s="5">
        <v>119</v>
      </c>
      <c r="BU5631" s="5">
        <v>52</v>
      </c>
      <c r="BV5631" s="5">
        <v>75</v>
      </c>
      <c r="BW5631" s="5">
        <v>112</v>
      </c>
      <c r="BX5631" s="5">
        <v>30</v>
      </c>
      <c r="BY5631" s="5">
        <v>93</v>
      </c>
      <c r="BZ5631" s="5">
        <v>87</v>
      </c>
      <c r="CA5631" s="5">
        <v>87</v>
      </c>
      <c r="CB5631" s="5">
        <v>51</v>
      </c>
      <c r="CC5631" s="5">
        <v>106</v>
      </c>
      <c r="CD5631" s="5">
        <v>46</v>
      </c>
      <c r="CE5631" s="5">
        <v>120</v>
      </c>
      <c r="CF5631" s="5">
        <v>108</v>
      </c>
      <c r="CG5631" s="5">
        <v>81</v>
      </c>
      <c r="CH5631" s="5">
        <v>108</v>
      </c>
      <c r="CI5631" s="5">
        <v>36</v>
      </c>
      <c r="CJ5631" s="5">
        <v>53</v>
      </c>
      <c r="CK5631" s="5">
        <v>32</v>
      </c>
      <c r="CL5631" s="5">
        <v>47</v>
      </c>
      <c r="CM5631" s="5">
        <v>33</v>
      </c>
      <c r="CN5631" s="5">
        <v>87</v>
      </c>
      <c r="CO5631" s="5">
        <v>111</v>
      </c>
      <c r="CP5631" s="5">
        <v>79</v>
      </c>
      <c r="CQ5631" s="5">
        <v>57</v>
      </c>
      <c r="CR5631" s="5">
        <v>85</v>
      </c>
      <c r="CS5631" s="5">
        <v>120</v>
      </c>
      <c r="CT5631" s="5">
        <v>73</v>
      </c>
      <c r="CU5631" s="5">
        <v>97</v>
      </c>
      <c r="CV5631" s="5">
        <v>39</v>
      </c>
      <c r="CW5631" s="5">
        <v>116</v>
      </c>
      <c r="CX5631" s="5">
        <v>64</v>
      </c>
      <c r="CY5631" s="5">
        <v>113</v>
      </c>
      <c r="CZ5631" s="5">
        <v>76</v>
      </c>
      <c r="DA5631" s="5">
        <v>41</v>
      </c>
      <c r="DB5631" s="5">
        <v>67</v>
      </c>
      <c r="DC5631" s="5">
        <v>81</v>
      </c>
      <c r="DD5631" s="5">
        <v>108</v>
      </c>
      <c r="DE5631" s="5">
        <v>78</v>
      </c>
      <c r="DF5631" s="5">
        <v>62</v>
      </c>
      <c r="DG5631" s="5">
        <v>107</v>
      </c>
      <c r="DH5631" s="5">
        <v>119</v>
      </c>
      <c r="DI5631" s="5">
        <v>113</v>
      </c>
      <c r="DJ5631" s="5">
        <v>68</v>
      </c>
      <c r="DK5631" s="5">
        <v>59</v>
      </c>
      <c r="DL5631" s="5">
        <v>58</v>
      </c>
      <c r="DM5631" s="5">
        <v>114</v>
      </c>
      <c r="DN5631" s="5">
        <v>74</v>
      </c>
      <c r="DO5631" s="5">
        <v>43</v>
      </c>
      <c r="DP5631" s="5">
        <v>80</v>
      </c>
      <c r="DQ5631" s="5">
        <v>93</v>
      </c>
      <c r="DR5631" s="5">
        <v>46</v>
      </c>
      <c r="DS5631" s="5">
        <v>58</v>
      </c>
      <c r="DT5631" s="5">
        <v>69</v>
      </c>
      <c r="DU5631" s="5">
        <v>48</v>
      </c>
      <c r="DV5631" s="5">
        <v>51</v>
      </c>
      <c r="DW5631" s="5">
        <v>35</v>
      </c>
      <c r="DX5631" s="5">
        <v>119</v>
      </c>
      <c r="DY5631" s="5">
        <v>57</v>
      </c>
      <c r="DZ5631" s="5">
        <v>30</v>
      </c>
      <c r="EA5631" s="5">
        <v>61</v>
      </c>
      <c r="EB5631" s="5">
        <v>82</v>
      </c>
      <c r="EC5631" s="5">
        <v>33</v>
      </c>
      <c r="ED5631" s="5">
        <v>101</v>
      </c>
      <c r="EE5631" s="5">
        <v>82</v>
      </c>
      <c r="EF5631" s="5">
        <v>94</v>
      </c>
      <c r="EG5631" s="5">
        <v>49</v>
      </c>
      <c r="EH5631" s="5">
        <v>109</v>
      </c>
      <c r="EI5631" s="5">
        <v>112</v>
      </c>
      <c r="EJ5631" s="5">
        <v>49</v>
      </c>
      <c r="EK5631" s="5">
        <v>120</v>
      </c>
      <c r="EL5631" s="5">
        <v>37</v>
      </c>
      <c r="EM5631" s="5">
        <v>92</v>
      </c>
      <c r="EN5631" s="5">
        <v>52</v>
      </c>
      <c r="EO5631" s="5">
        <v>78</v>
      </c>
      <c r="EP5631" s="5">
        <v>101</v>
      </c>
      <c r="EQ5631" s="5">
        <v>68</v>
      </c>
      <c r="ER5631" s="5">
        <v>116</v>
      </c>
      <c r="ES5631" s="5">
        <v>46</v>
      </c>
      <c r="ET5631" s="5">
        <v>89</v>
      </c>
      <c r="EU5631" s="5">
        <v>87</v>
      </c>
      <c r="EV5631" s="5">
        <v>65</v>
      </c>
      <c r="EW5631" s="5">
        <v>54</v>
      </c>
      <c r="EX5631" s="5">
        <v>85</v>
      </c>
      <c r="EY5631" s="5">
        <v>53</v>
      </c>
      <c r="EZ5631" s="5">
        <v>32</v>
      </c>
      <c r="FA5631" s="5">
        <v>101</v>
      </c>
      <c r="FB5631" s="5">
        <v>59</v>
      </c>
      <c r="FC5631" s="5">
        <v>44</v>
      </c>
      <c r="FD5631" s="5">
        <v>64</v>
      </c>
      <c r="FE5631" s="5">
        <v>109</v>
      </c>
      <c r="FF5631" s="5">
        <v>30</v>
      </c>
      <c r="FG5631" s="5">
        <v>35</v>
      </c>
      <c r="FH5631" s="5">
        <v>86</v>
      </c>
      <c r="FI5631" s="5">
        <v>78</v>
      </c>
      <c r="FJ5631" s="5">
        <v>103</v>
      </c>
      <c r="FK5631" s="5">
        <v>90</v>
      </c>
      <c r="FL5631" s="5">
        <v>39</v>
      </c>
      <c r="FM5631" s="5">
        <v>58</v>
      </c>
      <c r="FN5631" s="5">
        <v>119</v>
      </c>
      <c r="FO5631" s="5">
        <v>53</v>
      </c>
      <c r="FP5631" s="5">
        <v>117</v>
      </c>
      <c r="FQ5631" s="5">
        <v>117</v>
      </c>
      <c r="FR5631" s="5">
        <v>66</v>
      </c>
      <c r="FS5631" s="5">
        <v>38</v>
      </c>
      <c r="FT5631" s="5">
        <v>114</v>
      </c>
      <c r="FU5631" s="5">
        <v>39</v>
      </c>
      <c r="FV5631" s="5">
        <v>119</v>
      </c>
      <c r="FW5631" s="5">
        <v>105</v>
      </c>
      <c r="FX5631" s="5">
        <v>69</v>
      </c>
      <c r="FY5631" s="5">
        <v>70</v>
      </c>
      <c r="FZ5631" s="5">
        <v>74</v>
      </c>
      <c r="GA5631" s="5">
        <v>106</v>
      </c>
      <c r="GB5631" s="5">
        <v>110</v>
      </c>
      <c r="GC5631" s="5">
        <v>93</v>
      </c>
      <c r="GD5631" s="5">
        <v>34</v>
      </c>
      <c r="GE5631" s="5">
        <v>46</v>
      </c>
      <c r="GF5631" s="5">
        <v>111</v>
      </c>
      <c r="GG5631" s="5">
        <v>79</v>
      </c>
      <c r="GH5631" s="5">
        <v>74</v>
      </c>
      <c r="GI5631" s="5">
        <v>56</v>
      </c>
      <c r="GJ5631" s="5">
        <v>85</v>
      </c>
      <c r="GK5631" s="5">
        <v>78</v>
      </c>
      <c r="GL5631" s="5">
        <v>103</v>
      </c>
      <c r="GM5631" s="5">
        <v>71</v>
      </c>
      <c r="GN5631" s="5">
        <v>95</v>
      </c>
      <c r="GO5631" s="5">
        <v>61</v>
      </c>
      <c r="GP5631" s="5">
        <v>57</v>
      </c>
      <c r="GQ5631" s="5">
        <v>115</v>
      </c>
      <c r="GR5631" s="5">
        <v>75</v>
      </c>
      <c r="GS5631" s="5">
        <v>112</v>
      </c>
      <c r="GT5631" s="5">
        <v>104</v>
      </c>
      <c r="GU5631" s="5">
        <v>33</v>
      </c>
      <c r="GV5631" s="5">
        <v>54</v>
      </c>
      <c r="GW5631" s="5">
        <v>56</v>
      </c>
      <c r="GX5631" s="5">
        <v>78</v>
      </c>
      <c r="GY5631" s="5">
        <v>38</v>
      </c>
      <c r="GZ5631" s="5">
        <v>90</v>
      </c>
      <c r="HA5631" s="5">
        <v>54</v>
      </c>
      <c r="HB5631" s="5">
        <v>69</v>
      </c>
      <c r="HC5631" s="5">
        <v>59</v>
      </c>
      <c r="HD5631" s="5">
        <v>54</v>
      </c>
      <c r="HE5631" s="5">
        <v>51</v>
      </c>
      <c r="HF5631" s="5">
        <v>66</v>
      </c>
      <c r="HG5631" s="5">
        <v>62</v>
      </c>
      <c r="HH5631" s="5">
        <v>64</v>
      </c>
      <c r="HI5631" s="5">
        <v>34</v>
      </c>
      <c r="HJ5631" s="5">
        <v>83</v>
      </c>
      <c r="HK5631" s="5">
        <v>50</v>
      </c>
      <c r="HL5631" s="5">
        <v>113</v>
      </c>
      <c r="HM5631" s="5">
        <v>33</v>
      </c>
      <c r="HN5631" s="5">
        <v>49</v>
      </c>
      <c r="HO5631" s="5">
        <v>103</v>
      </c>
      <c r="HP5631" s="5">
        <v>120</v>
      </c>
      <c r="HQ5631" s="5">
        <v>66</v>
      </c>
      <c r="HR5631" s="5">
        <v>50</v>
      </c>
      <c r="HS5631" s="5">
        <v>115</v>
      </c>
      <c r="HT5631" s="5">
        <v>63</v>
      </c>
      <c r="HU5631" s="5">
        <v>72</v>
      </c>
      <c r="HV5631" s="5">
        <v>31</v>
      </c>
      <c r="HW5631" s="5">
        <v>38</v>
      </c>
      <c r="HX5631" s="5">
        <v>75</v>
      </c>
      <c r="HY5631" s="5">
        <v>39</v>
      </c>
      <c r="HZ5631" s="5">
        <v>110</v>
      </c>
      <c r="IA5631" s="5">
        <v>36</v>
      </c>
      <c r="IB5631" s="5">
        <v>17199</v>
      </c>
    </row>
    <row r="5632" spans="1:236" x14ac:dyDescent="0.3">
      <c r="A5632" s="3" t="s">
        <v>1538</v>
      </c>
      <c r="B5632" s="5"/>
      <c r="C5632" s="5"/>
      <c r="D5632" s="5"/>
      <c r="E5632" s="5"/>
      <c r="F5632" s="5"/>
      <c r="G5632" s="5"/>
      <c r="H5632" s="5"/>
      <c r="I5632" s="5"/>
      <c r="J5632" s="5"/>
      <c r="K5632" s="5"/>
      <c r="L5632" s="5"/>
      <c r="M5632" s="5"/>
      <c r="N5632" s="5"/>
      <c r="O5632" s="5"/>
      <c r="P5632" s="5"/>
      <c r="Q5632" s="5"/>
      <c r="R5632" s="5"/>
      <c r="S5632" s="5"/>
      <c r="T5632" s="5"/>
      <c r="U5632" s="5"/>
      <c r="V5632" s="5"/>
      <c r="W5632" s="5"/>
      <c r="X5632" s="5"/>
      <c r="Y5632" s="5"/>
      <c r="Z5632" s="5"/>
      <c r="AA5632" s="5"/>
      <c r="AB5632" s="5"/>
      <c r="AC5632" s="5"/>
      <c r="AD5632" s="5"/>
      <c r="AE5632" s="5"/>
      <c r="AF5632" s="5"/>
      <c r="AG5632" s="5"/>
      <c r="AH5632" s="5"/>
      <c r="AI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5"/>
      <c r="AU5632" s="5"/>
      <c r="AV5632" s="5"/>
      <c r="AW5632" s="5"/>
      <c r="AX5632" s="5"/>
      <c r="AY5632" s="5"/>
      <c r="AZ5632" s="5"/>
      <c r="BA5632" s="5"/>
      <c r="BB5632" s="5"/>
      <c r="BC5632" s="5"/>
      <c r="BD5632" s="5"/>
      <c r="BE5632" s="5"/>
      <c r="BF5632" s="5"/>
      <c r="BG5632" s="5"/>
      <c r="BH5632" s="5"/>
      <c r="BI5632" s="5"/>
      <c r="BJ5632" s="5"/>
      <c r="BK5632" s="5"/>
      <c r="BL5632" s="5"/>
      <c r="BM5632" s="5"/>
      <c r="BN5632" s="5"/>
      <c r="BO5632" s="5"/>
      <c r="BP5632" s="5"/>
      <c r="BQ5632" s="5"/>
      <c r="BR5632" s="5"/>
      <c r="BS5632" s="5"/>
      <c r="BT5632" s="5"/>
      <c r="BU5632" s="5"/>
      <c r="BV5632" s="5"/>
      <c r="BW5632" s="5"/>
      <c r="BX5632" s="5"/>
      <c r="BY5632" s="5"/>
      <c r="BZ5632" s="5"/>
      <c r="CA5632" s="5"/>
      <c r="CB5632" s="5"/>
      <c r="CC5632" s="5"/>
      <c r="CD5632" s="5"/>
      <c r="CE5632" s="5"/>
      <c r="CF5632" s="5"/>
      <c r="CG5632" s="5"/>
      <c r="CH5632" s="5"/>
      <c r="CI5632" s="5"/>
      <c r="CJ5632" s="5"/>
      <c r="CK5632" s="5"/>
      <c r="CL5632" s="5"/>
      <c r="CM5632" s="5"/>
      <c r="CN5632" s="5"/>
      <c r="CO5632" s="5"/>
      <c r="CP5632" s="5"/>
      <c r="CQ5632" s="5"/>
      <c r="CR5632" s="5"/>
      <c r="CS5632" s="5"/>
      <c r="CT5632" s="5"/>
      <c r="CU5632" s="5"/>
      <c r="CV5632" s="5"/>
      <c r="CW5632" s="5"/>
      <c r="CX5632" s="5"/>
      <c r="CY5632" s="5"/>
      <c r="CZ5632" s="5"/>
      <c r="DA5632" s="5"/>
      <c r="DB5632" s="5"/>
      <c r="DC5632" s="5"/>
      <c r="DD5632" s="5"/>
      <c r="DE5632" s="5"/>
      <c r="DF5632" s="5"/>
      <c r="DG5632" s="5"/>
      <c r="DH5632" s="5"/>
      <c r="DI5632" s="5"/>
      <c r="DJ5632" s="5"/>
      <c r="DK5632" s="5"/>
      <c r="DL5632" s="5"/>
      <c r="DM5632" s="5"/>
      <c r="DN5632" s="5"/>
      <c r="DO5632" s="5"/>
      <c r="DP5632" s="5"/>
      <c r="DQ5632" s="5"/>
      <c r="DR5632" s="5"/>
      <c r="DS5632" s="5"/>
      <c r="DT5632" s="5"/>
      <c r="DU5632" s="5"/>
      <c r="DV5632" s="5"/>
      <c r="DW5632" s="5"/>
      <c r="DX5632" s="5"/>
      <c r="DY5632" s="5"/>
      <c r="DZ5632" s="5"/>
      <c r="EA5632" s="5"/>
      <c r="EB5632" s="5"/>
      <c r="EC5632" s="5"/>
      <c r="ED5632" s="5"/>
      <c r="EE5632" s="5"/>
      <c r="EF5632" s="5"/>
      <c r="EG5632" s="5"/>
      <c r="EH5632" s="5"/>
      <c r="EI5632" s="5"/>
      <c r="EJ5632" s="5"/>
      <c r="EK5632" s="5"/>
      <c r="EL5632" s="5"/>
      <c r="EM5632" s="5"/>
      <c r="EN5632" s="5"/>
      <c r="EO5632" s="5"/>
      <c r="EP5632" s="5"/>
      <c r="EQ5632" s="5"/>
      <c r="ER5632" s="5"/>
      <c r="ES5632" s="5"/>
      <c r="ET5632" s="5"/>
      <c r="EU5632" s="5"/>
      <c r="EV5632" s="5"/>
      <c r="EW5632" s="5"/>
      <c r="EX5632" s="5"/>
      <c r="EY5632" s="5"/>
      <c r="EZ5632" s="5"/>
      <c r="FA5632" s="5"/>
      <c r="FB5632" s="5"/>
      <c r="FC5632" s="5"/>
      <c r="FD5632" s="5"/>
      <c r="FE5632" s="5"/>
      <c r="FF5632" s="5"/>
      <c r="FG5632" s="5"/>
      <c r="FH5632" s="5"/>
      <c r="FI5632" s="5"/>
      <c r="FJ5632" s="5"/>
      <c r="FK5632" s="5"/>
      <c r="FL5632" s="5"/>
      <c r="FM5632" s="5"/>
      <c r="FN5632" s="5"/>
      <c r="FO5632" s="5"/>
      <c r="FP5632" s="5"/>
      <c r="FQ5632" s="5"/>
      <c r="FR5632" s="5"/>
      <c r="FS5632" s="5"/>
      <c r="FT5632" s="5"/>
      <c r="FU5632" s="5"/>
      <c r="FV5632" s="5"/>
      <c r="FW5632" s="5"/>
      <c r="FX5632" s="5"/>
      <c r="FY5632" s="5"/>
      <c r="FZ5632" s="5"/>
      <c r="GA5632" s="5"/>
      <c r="GB5632" s="5"/>
      <c r="GC5632" s="5"/>
      <c r="GD5632" s="5"/>
      <c r="GE5632" s="5"/>
      <c r="GF5632" s="5"/>
      <c r="GG5632" s="5"/>
      <c r="GH5632" s="5"/>
      <c r="GI5632" s="5"/>
      <c r="GJ5632" s="5"/>
      <c r="GK5632" s="5"/>
      <c r="GL5632" s="5"/>
      <c r="GM5632" s="5"/>
      <c r="GN5632" s="5"/>
      <c r="GO5632" s="5"/>
      <c r="GP5632" s="5"/>
      <c r="GQ5632" s="5"/>
      <c r="GR5632" s="5"/>
      <c r="GS5632" s="5"/>
      <c r="GT5632" s="5"/>
      <c r="GU5632" s="5"/>
      <c r="GV5632" s="5"/>
      <c r="GW5632" s="5"/>
      <c r="GX5632" s="5"/>
      <c r="GY5632" s="5"/>
      <c r="GZ5632" s="5"/>
      <c r="HA5632" s="5"/>
      <c r="HB5632" s="5"/>
      <c r="HC5632" s="5"/>
      <c r="HD5632" s="5"/>
      <c r="HE5632" s="5"/>
      <c r="HF5632" s="5"/>
      <c r="HG5632" s="5"/>
      <c r="HH5632" s="5"/>
      <c r="HI5632" s="5"/>
      <c r="HJ5632" s="5"/>
      <c r="HK5632" s="5"/>
      <c r="HL5632" s="5"/>
      <c r="HM5632" s="5"/>
      <c r="HN5632" s="5"/>
      <c r="HO5632" s="5"/>
      <c r="HP5632" s="5"/>
      <c r="HQ5632" s="5"/>
      <c r="HR5632" s="5"/>
      <c r="HS5632" s="5"/>
      <c r="HT5632" s="5"/>
      <c r="HU5632" s="5"/>
      <c r="HV5632" s="5"/>
      <c r="HW5632" s="5"/>
      <c r="HX5632" s="5"/>
      <c r="HY5632" s="5"/>
      <c r="HZ5632" s="5"/>
      <c r="IA5632" s="5"/>
      <c r="IB5632" s="5"/>
    </row>
    <row r="5633" spans="1:236" x14ac:dyDescent="0.3">
      <c r="A5633" s="4" t="s">
        <v>9</v>
      </c>
      <c r="B5633" s="5">
        <v>75</v>
      </c>
      <c r="C5633" s="5">
        <v>98</v>
      </c>
      <c r="D5633" s="5">
        <v>61</v>
      </c>
      <c r="E5633" s="5">
        <v>81</v>
      </c>
      <c r="F5633" s="5">
        <v>71</v>
      </c>
      <c r="G5633" s="5">
        <v>84</v>
      </c>
      <c r="H5633" s="5">
        <v>34</v>
      </c>
      <c r="I5633" s="5">
        <v>77</v>
      </c>
      <c r="J5633" s="5">
        <v>100</v>
      </c>
      <c r="K5633" s="5">
        <v>50</v>
      </c>
      <c r="L5633" s="5">
        <v>86</v>
      </c>
      <c r="M5633" s="5">
        <v>49</v>
      </c>
      <c r="N5633" s="5">
        <v>31</v>
      </c>
      <c r="O5633" s="5">
        <v>100</v>
      </c>
      <c r="P5633" s="5">
        <v>93</v>
      </c>
      <c r="Q5633" s="5">
        <v>83</v>
      </c>
      <c r="R5633" s="5">
        <v>49</v>
      </c>
      <c r="S5633" s="5">
        <v>44</v>
      </c>
      <c r="T5633" s="5">
        <v>75</v>
      </c>
      <c r="U5633" s="5">
        <v>52</v>
      </c>
      <c r="V5633" s="5">
        <v>42</v>
      </c>
      <c r="W5633" s="5">
        <v>58</v>
      </c>
      <c r="X5633" s="5">
        <v>64</v>
      </c>
      <c r="Y5633" s="5">
        <v>33</v>
      </c>
      <c r="Z5633" s="5">
        <v>43</v>
      </c>
      <c r="AA5633" s="5">
        <v>55</v>
      </c>
      <c r="AB5633" s="5">
        <v>88</v>
      </c>
      <c r="AC5633" s="5">
        <v>109</v>
      </c>
      <c r="AD5633" s="5">
        <v>116</v>
      </c>
      <c r="AE5633" s="5">
        <v>106</v>
      </c>
      <c r="AF5633" s="5">
        <v>31</v>
      </c>
      <c r="AG5633" s="5">
        <v>118</v>
      </c>
      <c r="AH5633" s="5">
        <v>36</v>
      </c>
      <c r="AI5633" s="5">
        <v>94</v>
      </c>
      <c r="AJ5633" s="5">
        <v>108</v>
      </c>
      <c r="AK5633" s="5">
        <v>37</v>
      </c>
      <c r="AL5633" s="5">
        <v>65</v>
      </c>
      <c r="AM5633" s="5">
        <v>78</v>
      </c>
      <c r="AN5633" s="5">
        <v>32</v>
      </c>
      <c r="AO5633" s="5">
        <v>31</v>
      </c>
      <c r="AP5633" s="5">
        <v>45</v>
      </c>
      <c r="AQ5633" s="5">
        <v>96</v>
      </c>
      <c r="AR5633" s="5">
        <v>115</v>
      </c>
      <c r="AS5633" s="5">
        <v>76</v>
      </c>
      <c r="AT5633" s="5">
        <v>52</v>
      </c>
      <c r="AU5633" s="5">
        <v>76</v>
      </c>
      <c r="AV5633" s="5">
        <v>40</v>
      </c>
      <c r="AW5633" s="5">
        <v>104</v>
      </c>
      <c r="AX5633" s="5">
        <v>103</v>
      </c>
      <c r="AY5633" s="5">
        <v>65</v>
      </c>
      <c r="AZ5633" s="5">
        <v>75</v>
      </c>
      <c r="BA5633" s="5">
        <v>72</v>
      </c>
      <c r="BB5633" s="5">
        <v>90</v>
      </c>
      <c r="BC5633" s="5">
        <v>102</v>
      </c>
      <c r="BD5633" s="5">
        <v>39</v>
      </c>
      <c r="BE5633" s="5">
        <v>91</v>
      </c>
      <c r="BF5633" s="5">
        <v>40</v>
      </c>
      <c r="BG5633" s="5">
        <v>34</v>
      </c>
      <c r="BH5633" s="5">
        <v>95</v>
      </c>
      <c r="BI5633" s="5">
        <v>120</v>
      </c>
      <c r="BJ5633" s="5">
        <v>88</v>
      </c>
      <c r="BK5633" s="5">
        <v>42</v>
      </c>
      <c r="BL5633" s="5">
        <v>32</v>
      </c>
      <c r="BM5633" s="5">
        <v>60</v>
      </c>
      <c r="BN5633" s="5">
        <v>118</v>
      </c>
      <c r="BO5633" s="5">
        <v>97</v>
      </c>
      <c r="BP5633" s="5">
        <v>80</v>
      </c>
      <c r="BQ5633" s="5">
        <v>56</v>
      </c>
      <c r="BR5633" s="5">
        <v>66</v>
      </c>
      <c r="BS5633" s="5">
        <v>106</v>
      </c>
      <c r="BT5633" s="5">
        <v>119</v>
      </c>
      <c r="BU5633" s="5">
        <v>52</v>
      </c>
      <c r="BV5633" s="5">
        <v>75</v>
      </c>
      <c r="BW5633" s="5">
        <v>112</v>
      </c>
      <c r="BX5633" s="5">
        <v>30</v>
      </c>
      <c r="BY5633" s="5">
        <v>93</v>
      </c>
      <c r="BZ5633" s="5">
        <v>87</v>
      </c>
      <c r="CA5633" s="5">
        <v>87</v>
      </c>
      <c r="CB5633" s="5">
        <v>51</v>
      </c>
      <c r="CC5633" s="5">
        <v>106</v>
      </c>
      <c r="CD5633" s="5">
        <v>46</v>
      </c>
      <c r="CE5633" s="5">
        <v>120</v>
      </c>
      <c r="CF5633" s="5">
        <v>108</v>
      </c>
      <c r="CG5633" s="5">
        <v>81</v>
      </c>
      <c r="CH5633" s="5">
        <v>108</v>
      </c>
      <c r="CI5633" s="5">
        <v>36</v>
      </c>
      <c r="CJ5633" s="5">
        <v>53</v>
      </c>
      <c r="CK5633" s="5">
        <v>32</v>
      </c>
      <c r="CL5633" s="5">
        <v>47</v>
      </c>
      <c r="CM5633" s="5">
        <v>33</v>
      </c>
      <c r="CN5633" s="5">
        <v>87</v>
      </c>
      <c r="CO5633" s="5">
        <v>111</v>
      </c>
      <c r="CP5633" s="5">
        <v>79</v>
      </c>
      <c r="CQ5633" s="5">
        <v>57</v>
      </c>
      <c r="CR5633" s="5">
        <v>85</v>
      </c>
      <c r="CS5633" s="5">
        <v>120</v>
      </c>
      <c r="CT5633" s="5">
        <v>73</v>
      </c>
      <c r="CU5633" s="5">
        <v>97</v>
      </c>
      <c r="CV5633" s="5">
        <v>39</v>
      </c>
      <c r="CW5633" s="5">
        <v>116</v>
      </c>
      <c r="CX5633" s="5">
        <v>64</v>
      </c>
      <c r="CY5633" s="5">
        <v>113</v>
      </c>
      <c r="CZ5633" s="5">
        <v>76</v>
      </c>
      <c r="DA5633" s="5">
        <v>41</v>
      </c>
      <c r="DB5633" s="5">
        <v>67</v>
      </c>
      <c r="DC5633" s="5">
        <v>81</v>
      </c>
      <c r="DD5633" s="5">
        <v>108</v>
      </c>
      <c r="DE5633" s="5">
        <v>78</v>
      </c>
      <c r="DF5633" s="5">
        <v>62</v>
      </c>
      <c r="DG5633" s="5">
        <v>107</v>
      </c>
      <c r="DH5633" s="5">
        <v>119</v>
      </c>
      <c r="DI5633" s="5">
        <v>113</v>
      </c>
      <c r="DJ5633" s="5">
        <v>68</v>
      </c>
      <c r="DK5633" s="5">
        <v>59</v>
      </c>
      <c r="DL5633" s="5">
        <v>58</v>
      </c>
      <c r="DM5633" s="5">
        <v>114</v>
      </c>
      <c r="DN5633" s="5">
        <v>74</v>
      </c>
      <c r="DO5633" s="5">
        <v>43</v>
      </c>
      <c r="DP5633" s="5">
        <v>80</v>
      </c>
      <c r="DQ5633" s="5">
        <v>93</v>
      </c>
      <c r="DR5633" s="5">
        <v>46</v>
      </c>
      <c r="DS5633" s="5">
        <v>58</v>
      </c>
      <c r="DT5633" s="5">
        <v>69</v>
      </c>
      <c r="DU5633" s="5">
        <v>48</v>
      </c>
      <c r="DV5633" s="5">
        <v>51</v>
      </c>
      <c r="DW5633" s="5">
        <v>35</v>
      </c>
      <c r="DX5633" s="5">
        <v>119</v>
      </c>
      <c r="DY5633" s="5">
        <v>57</v>
      </c>
      <c r="DZ5633" s="5">
        <v>30</v>
      </c>
      <c r="EA5633" s="5">
        <v>61</v>
      </c>
      <c r="EB5633" s="5">
        <v>82</v>
      </c>
      <c r="EC5633" s="5">
        <v>33</v>
      </c>
      <c r="ED5633" s="5">
        <v>101</v>
      </c>
      <c r="EE5633" s="5">
        <v>82</v>
      </c>
      <c r="EF5633" s="5">
        <v>94</v>
      </c>
      <c r="EG5633" s="5">
        <v>49</v>
      </c>
      <c r="EH5633" s="5">
        <v>109</v>
      </c>
      <c r="EI5633" s="5">
        <v>112</v>
      </c>
      <c r="EJ5633" s="5">
        <v>49</v>
      </c>
      <c r="EK5633" s="5">
        <v>120</v>
      </c>
      <c r="EL5633" s="5">
        <v>37</v>
      </c>
      <c r="EM5633" s="5">
        <v>92</v>
      </c>
      <c r="EN5633" s="5">
        <v>52</v>
      </c>
      <c r="EO5633" s="5">
        <v>78</v>
      </c>
      <c r="EP5633" s="5">
        <v>101</v>
      </c>
      <c r="EQ5633" s="5">
        <v>68</v>
      </c>
      <c r="ER5633" s="5">
        <v>116</v>
      </c>
      <c r="ES5633" s="5">
        <v>46</v>
      </c>
      <c r="ET5633" s="5">
        <v>89</v>
      </c>
      <c r="EU5633" s="5">
        <v>87</v>
      </c>
      <c r="EV5633" s="5">
        <v>65</v>
      </c>
      <c r="EW5633" s="5">
        <v>54</v>
      </c>
      <c r="EX5633" s="5">
        <v>85</v>
      </c>
      <c r="EY5633" s="5">
        <v>53</v>
      </c>
      <c r="EZ5633" s="5">
        <v>32</v>
      </c>
      <c r="FA5633" s="5">
        <v>101</v>
      </c>
      <c r="FB5633" s="5">
        <v>59</v>
      </c>
      <c r="FC5633" s="5">
        <v>44</v>
      </c>
      <c r="FD5633" s="5">
        <v>64</v>
      </c>
      <c r="FE5633" s="5">
        <v>109</v>
      </c>
      <c r="FF5633" s="5">
        <v>30</v>
      </c>
      <c r="FG5633" s="5">
        <v>35</v>
      </c>
      <c r="FH5633" s="5">
        <v>86</v>
      </c>
      <c r="FI5633" s="5">
        <v>78</v>
      </c>
      <c r="FJ5633" s="5">
        <v>103</v>
      </c>
      <c r="FK5633" s="5">
        <v>90</v>
      </c>
      <c r="FL5633" s="5">
        <v>39</v>
      </c>
      <c r="FM5633" s="5">
        <v>58</v>
      </c>
      <c r="FN5633" s="5">
        <v>119</v>
      </c>
      <c r="FO5633" s="5">
        <v>53</v>
      </c>
      <c r="FP5633" s="5">
        <v>117</v>
      </c>
      <c r="FQ5633" s="5">
        <v>117</v>
      </c>
      <c r="FR5633" s="5">
        <v>66</v>
      </c>
      <c r="FS5633" s="5">
        <v>38</v>
      </c>
      <c r="FT5633" s="5">
        <v>114</v>
      </c>
      <c r="FU5633" s="5">
        <v>39</v>
      </c>
      <c r="FV5633" s="5">
        <v>119</v>
      </c>
      <c r="FW5633" s="5">
        <v>105</v>
      </c>
      <c r="FX5633" s="5">
        <v>69</v>
      </c>
      <c r="FY5633" s="5">
        <v>70</v>
      </c>
      <c r="FZ5633" s="5">
        <v>74</v>
      </c>
      <c r="GA5633" s="5">
        <v>106</v>
      </c>
      <c r="GB5633" s="5">
        <v>110</v>
      </c>
      <c r="GC5633" s="5">
        <v>93</v>
      </c>
      <c r="GD5633" s="5">
        <v>34</v>
      </c>
      <c r="GE5633" s="5">
        <v>46</v>
      </c>
      <c r="GF5633" s="5">
        <v>111</v>
      </c>
      <c r="GG5633" s="5">
        <v>79</v>
      </c>
      <c r="GH5633" s="5">
        <v>74</v>
      </c>
      <c r="GI5633" s="5">
        <v>56</v>
      </c>
      <c r="GJ5633" s="5">
        <v>85</v>
      </c>
      <c r="GK5633" s="5">
        <v>78</v>
      </c>
      <c r="GL5633" s="5">
        <v>103</v>
      </c>
      <c r="GM5633" s="5">
        <v>71</v>
      </c>
      <c r="GN5633" s="5">
        <v>95</v>
      </c>
      <c r="GO5633" s="5">
        <v>61</v>
      </c>
      <c r="GP5633" s="5">
        <v>57</v>
      </c>
      <c r="GQ5633" s="5">
        <v>115</v>
      </c>
      <c r="GR5633" s="5">
        <v>75</v>
      </c>
      <c r="GS5633" s="5">
        <v>112</v>
      </c>
      <c r="GT5633" s="5">
        <v>104</v>
      </c>
      <c r="GU5633" s="5">
        <v>33</v>
      </c>
      <c r="GV5633" s="5">
        <v>54</v>
      </c>
      <c r="GW5633" s="5">
        <v>56</v>
      </c>
      <c r="GX5633" s="5">
        <v>78</v>
      </c>
      <c r="GY5633" s="5">
        <v>38</v>
      </c>
      <c r="GZ5633" s="5">
        <v>90</v>
      </c>
      <c r="HA5633" s="5">
        <v>54</v>
      </c>
      <c r="HB5633" s="5">
        <v>69</v>
      </c>
      <c r="HC5633" s="5">
        <v>59</v>
      </c>
      <c r="HD5633" s="5">
        <v>54</v>
      </c>
      <c r="HE5633" s="5">
        <v>51</v>
      </c>
      <c r="HF5633" s="5">
        <v>66</v>
      </c>
      <c r="HG5633" s="5">
        <v>62</v>
      </c>
      <c r="HH5633" s="5">
        <v>64</v>
      </c>
      <c r="HI5633" s="5">
        <v>34</v>
      </c>
      <c r="HJ5633" s="5">
        <v>83</v>
      </c>
      <c r="HK5633" s="5">
        <v>50</v>
      </c>
      <c r="HL5633" s="5">
        <v>113</v>
      </c>
      <c r="HM5633" s="5">
        <v>33</v>
      </c>
      <c r="HN5633" s="5">
        <v>49</v>
      </c>
      <c r="HO5633" s="5">
        <v>103</v>
      </c>
      <c r="HP5633" s="5">
        <v>120</v>
      </c>
      <c r="HQ5633" s="5">
        <v>66</v>
      </c>
      <c r="HR5633" s="5">
        <v>50</v>
      </c>
      <c r="HS5633" s="5">
        <v>115</v>
      </c>
      <c r="HT5633" s="5">
        <v>63</v>
      </c>
      <c r="HU5633" s="5">
        <v>72</v>
      </c>
      <c r="HV5633" s="5">
        <v>31</v>
      </c>
      <c r="HW5633" s="5">
        <v>38</v>
      </c>
      <c r="HX5633" s="5">
        <v>75</v>
      </c>
      <c r="HY5633" s="5">
        <v>39</v>
      </c>
      <c r="HZ5633" s="5">
        <v>110</v>
      </c>
      <c r="IA5633" s="5">
        <v>36</v>
      </c>
      <c r="IB5633" s="5">
        <v>17199</v>
      </c>
    </row>
    <row r="5634" spans="1:236" x14ac:dyDescent="0.3">
      <c r="A5634" s="4" t="s">
        <v>1539</v>
      </c>
      <c r="B5634" s="5">
        <v>75</v>
      </c>
      <c r="C5634" s="5">
        <v>98</v>
      </c>
      <c r="D5634" s="5">
        <v>61</v>
      </c>
      <c r="E5634" s="5">
        <v>81</v>
      </c>
      <c r="F5634" s="5">
        <v>71</v>
      </c>
      <c r="G5634" s="5">
        <v>84</v>
      </c>
      <c r="H5634" s="5">
        <v>34</v>
      </c>
      <c r="I5634" s="5">
        <v>77</v>
      </c>
      <c r="J5634" s="5">
        <v>100</v>
      </c>
      <c r="K5634" s="5">
        <v>50</v>
      </c>
      <c r="L5634" s="5">
        <v>86</v>
      </c>
      <c r="M5634" s="5">
        <v>49</v>
      </c>
      <c r="N5634" s="5">
        <v>31</v>
      </c>
      <c r="O5634" s="5">
        <v>100</v>
      </c>
      <c r="P5634" s="5">
        <v>93</v>
      </c>
      <c r="Q5634" s="5">
        <v>83</v>
      </c>
      <c r="R5634" s="5">
        <v>49</v>
      </c>
      <c r="S5634" s="5">
        <v>44</v>
      </c>
      <c r="T5634" s="5">
        <v>75</v>
      </c>
      <c r="U5634" s="5">
        <v>52</v>
      </c>
      <c r="V5634" s="5">
        <v>42</v>
      </c>
      <c r="W5634" s="5">
        <v>58</v>
      </c>
      <c r="X5634" s="5">
        <v>64</v>
      </c>
      <c r="Y5634" s="5">
        <v>33</v>
      </c>
      <c r="Z5634" s="5">
        <v>43</v>
      </c>
      <c r="AA5634" s="5">
        <v>55</v>
      </c>
      <c r="AB5634" s="5">
        <v>88</v>
      </c>
      <c r="AC5634" s="5">
        <v>109</v>
      </c>
      <c r="AD5634" s="5">
        <v>116</v>
      </c>
      <c r="AE5634" s="5">
        <v>106</v>
      </c>
      <c r="AF5634" s="5">
        <v>31</v>
      </c>
      <c r="AG5634" s="5">
        <v>118</v>
      </c>
      <c r="AH5634" s="5">
        <v>36</v>
      </c>
      <c r="AI5634" s="5">
        <v>94</v>
      </c>
      <c r="AJ5634" s="5">
        <v>108</v>
      </c>
      <c r="AK5634" s="5">
        <v>37</v>
      </c>
      <c r="AL5634" s="5">
        <v>65</v>
      </c>
      <c r="AM5634" s="5">
        <v>78</v>
      </c>
      <c r="AN5634" s="5">
        <v>32</v>
      </c>
      <c r="AO5634" s="5">
        <v>31</v>
      </c>
      <c r="AP5634" s="5">
        <v>45</v>
      </c>
      <c r="AQ5634" s="5">
        <v>96</v>
      </c>
      <c r="AR5634" s="5">
        <v>115</v>
      </c>
      <c r="AS5634" s="5">
        <v>76</v>
      </c>
      <c r="AT5634" s="5">
        <v>52</v>
      </c>
      <c r="AU5634" s="5">
        <v>76</v>
      </c>
      <c r="AV5634" s="5">
        <v>40</v>
      </c>
      <c r="AW5634" s="5">
        <v>104</v>
      </c>
      <c r="AX5634" s="5">
        <v>103</v>
      </c>
      <c r="AY5634" s="5">
        <v>65</v>
      </c>
      <c r="AZ5634" s="5">
        <v>75</v>
      </c>
      <c r="BA5634" s="5">
        <v>72</v>
      </c>
      <c r="BB5634" s="5">
        <v>90</v>
      </c>
      <c r="BC5634" s="5">
        <v>102</v>
      </c>
      <c r="BD5634" s="5">
        <v>39</v>
      </c>
      <c r="BE5634" s="5">
        <v>91</v>
      </c>
      <c r="BF5634" s="5">
        <v>40</v>
      </c>
      <c r="BG5634" s="5">
        <v>34</v>
      </c>
      <c r="BH5634" s="5">
        <v>95</v>
      </c>
      <c r="BI5634" s="5">
        <v>120</v>
      </c>
      <c r="BJ5634" s="5">
        <v>88</v>
      </c>
      <c r="BK5634" s="5">
        <v>42</v>
      </c>
      <c r="BL5634" s="5">
        <v>32</v>
      </c>
      <c r="BM5634" s="5">
        <v>60</v>
      </c>
      <c r="BN5634" s="5">
        <v>118</v>
      </c>
      <c r="BO5634" s="5">
        <v>97</v>
      </c>
      <c r="BP5634" s="5">
        <v>80</v>
      </c>
      <c r="BQ5634" s="5">
        <v>56</v>
      </c>
      <c r="BR5634" s="5">
        <v>66</v>
      </c>
      <c r="BS5634" s="5">
        <v>106</v>
      </c>
      <c r="BT5634" s="5">
        <v>119</v>
      </c>
      <c r="BU5634" s="5">
        <v>52</v>
      </c>
      <c r="BV5634" s="5">
        <v>75</v>
      </c>
      <c r="BW5634" s="5">
        <v>112</v>
      </c>
      <c r="BX5634" s="5">
        <v>30</v>
      </c>
      <c r="BY5634" s="5">
        <v>93</v>
      </c>
      <c r="BZ5634" s="5">
        <v>87</v>
      </c>
      <c r="CA5634" s="5">
        <v>87</v>
      </c>
      <c r="CB5634" s="5">
        <v>51</v>
      </c>
      <c r="CC5634" s="5">
        <v>106</v>
      </c>
      <c r="CD5634" s="5">
        <v>46</v>
      </c>
      <c r="CE5634" s="5">
        <v>120</v>
      </c>
      <c r="CF5634" s="5">
        <v>108</v>
      </c>
      <c r="CG5634" s="5">
        <v>81</v>
      </c>
      <c r="CH5634" s="5">
        <v>108</v>
      </c>
      <c r="CI5634" s="5">
        <v>36</v>
      </c>
      <c r="CJ5634" s="5">
        <v>53</v>
      </c>
      <c r="CK5634" s="5">
        <v>32</v>
      </c>
      <c r="CL5634" s="5">
        <v>47</v>
      </c>
      <c r="CM5634" s="5">
        <v>33</v>
      </c>
      <c r="CN5634" s="5">
        <v>87</v>
      </c>
      <c r="CO5634" s="5">
        <v>111</v>
      </c>
      <c r="CP5634" s="5">
        <v>79</v>
      </c>
      <c r="CQ5634" s="5">
        <v>57</v>
      </c>
      <c r="CR5634" s="5">
        <v>85</v>
      </c>
      <c r="CS5634" s="5">
        <v>120</v>
      </c>
      <c r="CT5634" s="5">
        <v>73</v>
      </c>
      <c r="CU5634" s="5">
        <v>97</v>
      </c>
      <c r="CV5634" s="5">
        <v>39</v>
      </c>
      <c r="CW5634" s="5">
        <v>116</v>
      </c>
      <c r="CX5634" s="5">
        <v>64</v>
      </c>
      <c r="CY5634" s="5">
        <v>113</v>
      </c>
      <c r="CZ5634" s="5">
        <v>76</v>
      </c>
      <c r="DA5634" s="5">
        <v>41</v>
      </c>
      <c r="DB5634" s="5">
        <v>67</v>
      </c>
      <c r="DC5634" s="5">
        <v>81</v>
      </c>
      <c r="DD5634" s="5">
        <v>108</v>
      </c>
      <c r="DE5634" s="5">
        <v>78</v>
      </c>
      <c r="DF5634" s="5">
        <v>62</v>
      </c>
      <c r="DG5634" s="5">
        <v>107</v>
      </c>
      <c r="DH5634" s="5">
        <v>119</v>
      </c>
      <c r="DI5634" s="5">
        <v>113</v>
      </c>
      <c r="DJ5634" s="5">
        <v>68</v>
      </c>
      <c r="DK5634" s="5">
        <v>59</v>
      </c>
      <c r="DL5634" s="5">
        <v>58</v>
      </c>
      <c r="DM5634" s="5">
        <v>114</v>
      </c>
      <c r="DN5634" s="5">
        <v>74</v>
      </c>
      <c r="DO5634" s="5">
        <v>43</v>
      </c>
      <c r="DP5634" s="5">
        <v>80</v>
      </c>
      <c r="DQ5634" s="5">
        <v>93</v>
      </c>
      <c r="DR5634" s="5">
        <v>46</v>
      </c>
      <c r="DS5634" s="5">
        <v>58</v>
      </c>
      <c r="DT5634" s="5">
        <v>69</v>
      </c>
      <c r="DU5634" s="5">
        <v>48</v>
      </c>
      <c r="DV5634" s="5">
        <v>51</v>
      </c>
      <c r="DW5634" s="5">
        <v>35</v>
      </c>
      <c r="DX5634" s="5">
        <v>119</v>
      </c>
      <c r="DY5634" s="5">
        <v>57</v>
      </c>
      <c r="DZ5634" s="5">
        <v>30</v>
      </c>
      <c r="EA5634" s="5">
        <v>61</v>
      </c>
      <c r="EB5634" s="5">
        <v>82</v>
      </c>
      <c r="EC5634" s="5">
        <v>33</v>
      </c>
      <c r="ED5634" s="5">
        <v>101</v>
      </c>
      <c r="EE5634" s="5">
        <v>82</v>
      </c>
      <c r="EF5634" s="5">
        <v>94</v>
      </c>
      <c r="EG5634" s="5">
        <v>49</v>
      </c>
      <c r="EH5634" s="5">
        <v>109</v>
      </c>
      <c r="EI5634" s="5">
        <v>112</v>
      </c>
      <c r="EJ5634" s="5">
        <v>49</v>
      </c>
      <c r="EK5634" s="5">
        <v>120</v>
      </c>
      <c r="EL5634" s="5">
        <v>37</v>
      </c>
      <c r="EM5634" s="5">
        <v>92</v>
      </c>
      <c r="EN5634" s="5">
        <v>52</v>
      </c>
      <c r="EO5634" s="5">
        <v>78</v>
      </c>
      <c r="EP5634" s="5">
        <v>101</v>
      </c>
      <c r="EQ5634" s="5">
        <v>68</v>
      </c>
      <c r="ER5634" s="5">
        <v>116</v>
      </c>
      <c r="ES5634" s="5">
        <v>46</v>
      </c>
      <c r="ET5634" s="5">
        <v>89</v>
      </c>
      <c r="EU5634" s="5">
        <v>87</v>
      </c>
      <c r="EV5634" s="5">
        <v>65</v>
      </c>
      <c r="EW5634" s="5">
        <v>54</v>
      </c>
      <c r="EX5634" s="5">
        <v>85</v>
      </c>
      <c r="EY5634" s="5">
        <v>53</v>
      </c>
      <c r="EZ5634" s="5">
        <v>32</v>
      </c>
      <c r="FA5634" s="5">
        <v>101</v>
      </c>
      <c r="FB5634" s="5">
        <v>59</v>
      </c>
      <c r="FC5634" s="5">
        <v>44</v>
      </c>
      <c r="FD5634" s="5">
        <v>64</v>
      </c>
      <c r="FE5634" s="5">
        <v>109</v>
      </c>
      <c r="FF5634" s="5">
        <v>30</v>
      </c>
      <c r="FG5634" s="5">
        <v>35</v>
      </c>
      <c r="FH5634" s="5">
        <v>86</v>
      </c>
      <c r="FI5634" s="5">
        <v>78</v>
      </c>
      <c r="FJ5634" s="5">
        <v>103</v>
      </c>
      <c r="FK5634" s="5">
        <v>90</v>
      </c>
      <c r="FL5634" s="5">
        <v>39</v>
      </c>
      <c r="FM5634" s="5">
        <v>58</v>
      </c>
      <c r="FN5634" s="5">
        <v>119</v>
      </c>
      <c r="FO5634" s="5">
        <v>53</v>
      </c>
      <c r="FP5634" s="5">
        <v>117</v>
      </c>
      <c r="FQ5634" s="5">
        <v>117</v>
      </c>
      <c r="FR5634" s="5">
        <v>66</v>
      </c>
      <c r="FS5634" s="5">
        <v>38</v>
      </c>
      <c r="FT5634" s="5">
        <v>114</v>
      </c>
      <c r="FU5634" s="5">
        <v>39</v>
      </c>
      <c r="FV5634" s="5">
        <v>119</v>
      </c>
      <c r="FW5634" s="5">
        <v>105</v>
      </c>
      <c r="FX5634" s="5">
        <v>69</v>
      </c>
      <c r="FY5634" s="5">
        <v>70</v>
      </c>
      <c r="FZ5634" s="5">
        <v>74</v>
      </c>
      <c r="GA5634" s="5">
        <v>106</v>
      </c>
      <c r="GB5634" s="5">
        <v>110</v>
      </c>
      <c r="GC5634" s="5">
        <v>93</v>
      </c>
      <c r="GD5634" s="5">
        <v>34</v>
      </c>
      <c r="GE5634" s="5">
        <v>46</v>
      </c>
      <c r="GF5634" s="5">
        <v>111</v>
      </c>
      <c r="GG5634" s="5">
        <v>79</v>
      </c>
      <c r="GH5634" s="5">
        <v>74</v>
      </c>
      <c r="GI5634" s="5">
        <v>56</v>
      </c>
      <c r="GJ5634" s="5">
        <v>85</v>
      </c>
      <c r="GK5634" s="5">
        <v>78</v>
      </c>
      <c r="GL5634" s="5">
        <v>103</v>
      </c>
      <c r="GM5634" s="5">
        <v>71</v>
      </c>
      <c r="GN5634" s="5">
        <v>95</v>
      </c>
      <c r="GO5634" s="5">
        <v>61</v>
      </c>
      <c r="GP5634" s="5">
        <v>57</v>
      </c>
      <c r="GQ5634" s="5">
        <v>115</v>
      </c>
      <c r="GR5634" s="5">
        <v>75</v>
      </c>
      <c r="GS5634" s="5">
        <v>112</v>
      </c>
      <c r="GT5634" s="5">
        <v>104</v>
      </c>
      <c r="GU5634" s="5">
        <v>33</v>
      </c>
      <c r="GV5634" s="5">
        <v>54</v>
      </c>
      <c r="GW5634" s="5">
        <v>56</v>
      </c>
      <c r="GX5634" s="5">
        <v>78</v>
      </c>
      <c r="GY5634" s="5">
        <v>38</v>
      </c>
      <c r="GZ5634" s="5">
        <v>90</v>
      </c>
      <c r="HA5634" s="5">
        <v>54</v>
      </c>
      <c r="HB5634" s="5">
        <v>69</v>
      </c>
      <c r="HC5634" s="5">
        <v>59</v>
      </c>
      <c r="HD5634" s="5">
        <v>54</v>
      </c>
      <c r="HE5634" s="5">
        <v>51</v>
      </c>
      <c r="HF5634" s="5">
        <v>66</v>
      </c>
      <c r="HG5634" s="5">
        <v>62</v>
      </c>
      <c r="HH5634" s="5">
        <v>64</v>
      </c>
      <c r="HI5634" s="5">
        <v>34</v>
      </c>
      <c r="HJ5634" s="5">
        <v>83</v>
      </c>
      <c r="HK5634" s="5">
        <v>50</v>
      </c>
      <c r="HL5634" s="5">
        <v>113</v>
      </c>
      <c r="HM5634" s="5">
        <v>33</v>
      </c>
      <c r="HN5634" s="5">
        <v>49</v>
      </c>
      <c r="HO5634" s="5">
        <v>103</v>
      </c>
      <c r="HP5634" s="5">
        <v>120</v>
      </c>
      <c r="HQ5634" s="5">
        <v>66</v>
      </c>
      <c r="HR5634" s="5">
        <v>50</v>
      </c>
      <c r="HS5634" s="5">
        <v>115</v>
      </c>
      <c r="HT5634" s="5">
        <v>63</v>
      </c>
      <c r="HU5634" s="5">
        <v>72</v>
      </c>
      <c r="HV5634" s="5">
        <v>31</v>
      </c>
      <c r="HW5634" s="5">
        <v>38</v>
      </c>
      <c r="HX5634" s="5">
        <v>75</v>
      </c>
      <c r="HY5634" s="5">
        <v>39</v>
      </c>
      <c r="HZ5634" s="5">
        <v>110</v>
      </c>
      <c r="IA5634" s="5">
        <v>36</v>
      </c>
      <c r="IB5634" s="5">
        <v>17199</v>
      </c>
    </row>
    <row r="5635" spans="1:236" x14ac:dyDescent="0.3">
      <c r="A5635" s="3" t="s">
        <v>58</v>
      </c>
      <c r="B5635" s="5"/>
      <c r="C5635" s="5"/>
      <c r="D5635" s="5"/>
      <c r="E5635" s="5"/>
      <c r="F5635" s="5"/>
      <c r="G5635" s="5"/>
      <c r="H5635" s="5"/>
      <c r="I5635" s="5"/>
      <c r="J5635" s="5"/>
      <c r="K5635" s="5"/>
      <c r="L5635" s="5"/>
      <c r="M5635" s="5"/>
      <c r="N5635" s="5"/>
      <c r="O5635" s="5"/>
      <c r="P5635" s="5"/>
      <c r="Q5635" s="5"/>
      <c r="R5635" s="5"/>
      <c r="S5635" s="5"/>
      <c r="T5635" s="5"/>
      <c r="U5635" s="5"/>
      <c r="V5635" s="5"/>
      <c r="W5635" s="5"/>
      <c r="X5635" s="5"/>
      <c r="Y5635" s="5"/>
      <c r="Z5635" s="5"/>
      <c r="AA5635" s="5"/>
      <c r="AB5635" s="5"/>
      <c r="AC5635" s="5"/>
      <c r="AD5635" s="5"/>
      <c r="AE5635" s="5"/>
      <c r="AF5635" s="5"/>
      <c r="AG5635" s="5"/>
      <c r="AH5635" s="5"/>
      <c r="AI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5"/>
      <c r="AU5635" s="5"/>
      <c r="AV5635" s="5"/>
      <c r="AW5635" s="5"/>
      <c r="AX5635" s="5"/>
      <c r="AY5635" s="5"/>
      <c r="AZ5635" s="5"/>
      <c r="BA5635" s="5"/>
      <c r="BB5635" s="5"/>
      <c r="BC5635" s="5"/>
      <c r="BD5635" s="5"/>
      <c r="BE5635" s="5"/>
      <c r="BF5635" s="5"/>
      <c r="BG5635" s="5"/>
      <c r="BH5635" s="5"/>
      <c r="BI5635" s="5"/>
      <c r="BJ5635" s="5"/>
      <c r="BK5635" s="5"/>
      <c r="BL5635" s="5"/>
      <c r="BM5635" s="5"/>
      <c r="BN5635" s="5"/>
      <c r="BO5635" s="5"/>
      <c r="BP5635" s="5"/>
      <c r="BQ5635" s="5"/>
      <c r="BR5635" s="5"/>
      <c r="BS5635" s="5"/>
      <c r="BT5635" s="5"/>
      <c r="BU5635" s="5"/>
      <c r="BV5635" s="5"/>
      <c r="BW5635" s="5"/>
      <c r="BX5635" s="5"/>
      <c r="BY5635" s="5"/>
      <c r="BZ5635" s="5"/>
      <c r="CA5635" s="5"/>
      <c r="CB5635" s="5"/>
      <c r="CC5635" s="5"/>
      <c r="CD5635" s="5"/>
      <c r="CE5635" s="5"/>
      <c r="CF5635" s="5"/>
      <c r="CG5635" s="5"/>
      <c r="CH5635" s="5"/>
      <c r="CI5635" s="5"/>
      <c r="CJ5635" s="5"/>
      <c r="CK5635" s="5"/>
      <c r="CL5635" s="5"/>
      <c r="CM5635" s="5"/>
      <c r="CN5635" s="5"/>
      <c r="CO5635" s="5"/>
      <c r="CP5635" s="5"/>
      <c r="CQ5635" s="5"/>
      <c r="CR5635" s="5"/>
      <c r="CS5635" s="5"/>
      <c r="CT5635" s="5"/>
      <c r="CU5635" s="5"/>
      <c r="CV5635" s="5"/>
      <c r="CW5635" s="5"/>
      <c r="CX5635" s="5"/>
      <c r="CY5635" s="5"/>
      <c r="CZ5635" s="5"/>
      <c r="DA5635" s="5"/>
      <c r="DB5635" s="5"/>
      <c r="DC5635" s="5"/>
      <c r="DD5635" s="5"/>
      <c r="DE5635" s="5"/>
      <c r="DF5635" s="5"/>
      <c r="DG5635" s="5"/>
      <c r="DH5635" s="5"/>
      <c r="DI5635" s="5"/>
      <c r="DJ5635" s="5"/>
      <c r="DK5635" s="5"/>
      <c r="DL5635" s="5"/>
      <c r="DM5635" s="5"/>
      <c r="DN5635" s="5"/>
      <c r="DO5635" s="5"/>
      <c r="DP5635" s="5"/>
      <c r="DQ5635" s="5"/>
      <c r="DR5635" s="5"/>
      <c r="DS5635" s="5"/>
      <c r="DT5635" s="5"/>
      <c r="DU5635" s="5"/>
      <c r="DV5635" s="5"/>
      <c r="DW5635" s="5"/>
      <c r="DX5635" s="5"/>
      <c r="DY5635" s="5"/>
      <c r="DZ5635" s="5"/>
      <c r="EA5635" s="5"/>
      <c r="EB5635" s="5"/>
      <c r="EC5635" s="5"/>
      <c r="ED5635" s="5"/>
      <c r="EE5635" s="5"/>
      <c r="EF5635" s="5"/>
      <c r="EG5635" s="5"/>
      <c r="EH5635" s="5"/>
      <c r="EI5635" s="5"/>
      <c r="EJ5635" s="5"/>
      <c r="EK5635" s="5"/>
      <c r="EL5635" s="5"/>
      <c r="EM5635" s="5"/>
      <c r="EN5635" s="5"/>
      <c r="EO5635" s="5"/>
      <c r="EP5635" s="5"/>
      <c r="EQ5635" s="5"/>
      <c r="ER5635" s="5"/>
      <c r="ES5635" s="5"/>
      <c r="ET5635" s="5"/>
      <c r="EU5635" s="5"/>
      <c r="EV5635" s="5"/>
      <c r="EW5635" s="5"/>
      <c r="EX5635" s="5"/>
      <c r="EY5635" s="5"/>
      <c r="EZ5635" s="5"/>
      <c r="FA5635" s="5"/>
      <c r="FB5635" s="5"/>
      <c r="FC5635" s="5"/>
      <c r="FD5635" s="5"/>
      <c r="FE5635" s="5"/>
      <c r="FF5635" s="5"/>
      <c r="FG5635" s="5"/>
      <c r="FH5635" s="5"/>
      <c r="FI5635" s="5"/>
      <c r="FJ5635" s="5"/>
      <c r="FK5635" s="5"/>
      <c r="FL5635" s="5"/>
      <c r="FM5635" s="5"/>
      <c r="FN5635" s="5"/>
      <c r="FO5635" s="5"/>
      <c r="FP5635" s="5"/>
      <c r="FQ5635" s="5"/>
      <c r="FR5635" s="5"/>
      <c r="FS5635" s="5"/>
      <c r="FT5635" s="5"/>
      <c r="FU5635" s="5"/>
      <c r="FV5635" s="5"/>
      <c r="FW5635" s="5"/>
      <c r="FX5635" s="5"/>
      <c r="FY5635" s="5"/>
      <c r="FZ5635" s="5"/>
      <c r="GA5635" s="5"/>
      <c r="GB5635" s="5"/>
      <c r="GC5635" s="5"/>
      <c r="GD5635" s="5"/>
      <c r="GE5635" s="5"/>
      <c r="GF5635" s="5"/>
      <c r="GG5635" s="5"/>
      <c r="GH5635" s="5"/>
      <c r="GI5635" s="5"/>
      <c r="GJ5635" s="5"/>
      <c r="GK5635" s="5"/>
      <c r="GL5635" s="5"/>
      <c r="GM5635" s="5"/>
      <c r="GN5635" s="5"/>
      <c r="GO5635" s="5"/>
      <c r="GP5635" s="5"/>
      <c r="GQ5635" s="5"/>
      <c r="GR5635" s="5"/>
      <c r="GS5635" s="5"/>
      <c r="GT5635" s="5"/>
      <c r="GU5635" s="5"/>
      <c r="GV5635" s="5"/>
      <c r="GW5635" s="5"/>
      <c r="GX5635" s="5"/>
      <c r="GY5635" s="5"/>
      <c r="GZ5635" s="5"/>
      <c r="HA5635" s="5"/>
      <c r="HB5635" s="5"/>
      <c r="HC5635" s="5"/>
      <c r="HD5635" s="5"/>
      <c r="HE5635" s="5"/>
      <c r="HF5635" s="5"/>
      <c r="HG5635" s="5"/>
      <c r="HH5635" s="5"/>
      <c r="HI5635" s="5"/>
      <c r="HJ5635" s="5"/>
      <c r="HK5635" s="5"/>
      <c r="HL5635" s="5"/>
      <c r="HM5635" s="5"/>
      <c r="HN5635" s="5"/>
      <c r="HO5635" s="5"/>
      <c r="HP5635" s="5"/>
      <c r="HQ5635" s="5"/>
      <c r="HR5635" s="5"/>
      <c r="HS5635" s="5"/>
      <c r="HT5635" s="5"/>
      <c r="HU5635" s="5"/>
      <c r="HV5635" s="5"/>
      <c r="HW5635" s="5"/>
      <c r="HX5635" s="5"/>
      <c r="HY5635" s="5"/>
      <c r="HZ5635" s="5"/>
      <c r="IA5635" s="5"/>
      <c r="IB5635" s="5"/>
    </row>
    <row r="5636" spans="1:236" x14ac:dyDescent="0.3">
      <c r="A5636" s="4" t="s">
        <v>9</v>
      </c>
      <c r="B5636" s="5">
        <v>75</v>
      </c>
      <c r="C5636" s="5">
        <v>98</v>
      </c>
      <c r="D5636" s="5">
        <v>61</v>
      </c>
      <c r="E5636" s="5">
        <v>81</v>
      </c>
      <c r="F5636" s="5">
        <v>71</v>
      </c>
      <c r="G5636" s="5">
        <v>84</v>
      </c>
      <c r="H5636" s="5">
        <v>34</v>
      </c>
      <c r="I5636" s="5">
        <v>77</v>
      </c>
      <c r="J5636" s="5">
        <v>100</v>
      </c>
      <c r="K5636" s="5">
        <v>50</v>
      </c>
      <c r="L5636" s="5">
        <v>86</v>
      </c>
      <c r="M5636" s="5">
        <v>49</v>
      </c>
      <c r="N5636" s="5">
        <v>31</v>
      </c>
      <c r="O5636" s="5">
        <v>100</v>
      </c>
      <c r="P5636" s="5">
        <v>93</v>
      </c>
      <c r="Q5636" s="5">
        <v>83</v>
      </c>
      <c r="R5636" s="5">
        <v>49</v>
      </c>
      <c r="S5636" s="5">
        <v>44</v>
      </c>
      <c r="T5636" s="5">
        <v>75</v>
      </c>
      <c r="U5636" s="5">
        <v>52</v>
      </c>
      <c r="V5636" s="5">
        <v>42</v>
      </c>
      <c r="W5636" s="5">
        <v>58</v>
      </c>
      <c r="X5636" s="5">
        <v>64</v>
      </c>
      <c r="Y5636" s="5">
        <v>33</v>
      </c>
      <c r="Z5636" s="5">
        <v>43</v>
      </c>
      <c r="AA5636" s="5">
        <v>55</v>
      </c>
      <c r="AB5636" s="5">
        <v>88</v>
      </c>
      <c r="AC5636" s="5">
        <v>109</v>
      </c>
      <c r="AD5636" s="5">
        <v>116</v>
      </c>
      <c r="AE5636" s="5">
        <v>106</v>
      </c>
      <c r="AF5636" s="5">
        <v>31</v>
      </c>
      <c r="AG5636" s="5">
        <v>118</v>
      </c>
      <c r="AH5636" s="5">
        <v>36</v>
      </c>
      <c r="AI5636" s="5">
        <v>94</v>
      </c>
      <c r="AJ5636" s="5">
        <v>108</v>
      </c>
      <c r="AK5636" s="5">
        <v>37</v>
      </c>
      <c r="AL5636" s="5">
        <v>65</v>
      </c>
      <c r="AM5636" s="5">
        <v>78</v>
      </c>
      <c r="AN5636" s="5">
        <v>32</v>
      </c>
      <c r="AO5636" s="5">
        <v>31</v>
      </c>
      <c r="AP5636" s="5">
        <v>45</v>
      </c>
      <c r="AQ5636" s="5">
        <v>96</v>
      </c>
      <c r="AR5636" s="5">
        <v>115</v>
      </c>
      <c r="AS5636" s="5">
        <v>76</v>
      </c>
      <c r="AT5636" s="5">
        <v>52</v>
      </c>
      <c r="AU5636" s="5">
        <v>76</v>
      </c>
      <c r="AV5636" s="5">
        <v>40</v>
      </c>
      <c r="AW5636" s="5">
        <v>104</v>
      </c>
      <c r="AX5636" s="5">
        <v>103</v>
      </c>
      <c r="AY5636" s="5">
        <v>65</v>
      </c>
      <c r="AZ5636" s="5">
        <v>75</v>
      </c>
      <c r="BA5636" s="5">
        <v>72</v>
      </c>
      <c r="BB5636" s="5">
        <v>90</v>
      </c>
      <c r="BC5636" s="5">
        <v>102</v>
      </c>
      <c r="BD5636" s="5">
        <v>39</v>
      </c>
      <c r="BE5636" s="5">
        <v>91</v>
      </c>
      <c r="BF5636" s="5">
        <v>40</v>
      </c>
      <c r="BG5636" s="5">
        <v>34</v>
      </c>
      <c r="BH5636" s="5">
        <v>95</v>
      </c>
      <c r="BI5636" s="5">
        <v>120</v>
      </c>
      <c r="BJ5636" s="5">
        <v>88</v>
      </c>
      <c r="BK5636" s="5">
        <v>42</v>
      </c>
      <c r="BL5636" s="5">
        <v>32</v>
      </c>
      <c r="BM5636" s="5">
        <v>60</v>
      </c>
      <c r="BN5636" s="5">
        <v>118</v>
      </c>
      <c r="BO5636" s="5">
        <v>97</v>
      </c>
      <c r="BP5636" s="5">
        <v>80</v>
      </c>
      <c r="BQ5636" s="5">
        <v>56</v>
      </c>
      <c r="BR5636" s="5">
        <v>66</v>
      </c>
      <c r="BS5636" s="5">
        <v>106</v>
      </c>
      <c r="BT5636" s="5">
        <v>119</v>
      </c>
      <c r="BU5636" s="5">
        <v>52</v>
      </c>
      <c r="BV5636" s="5">
        <v>75</v>
      </c>
      <c r="BW5636" s="5">
        <v>112</v>
      </c>
      <c r="BX5636" s="5">
        <v>30</v>
      </c>
      <c r="BY5636" s="5">
        <v>93</v>
      </c>
      <c r="BZ5636" s="5">
        <v>87</v>
      </c>
      <c r="CA5636" s="5">
        <v>87</v>
      </c>
      <c r="CB5636" s="5">
        <v>51</v>
      </c>
      <c r="CC5636" s="5">
        <v>106</v>
      </c>
      <c r="CD5636" s="5">
        <v>46</v>
      </c>
      <c r="CE5636" s="5">
        <v>120</v>
      </c>
      <c r="CF5636" s="5">
        <v>108</v>
      </c>
      <c r="CG5636" s="5">
        <v>81</v>
      </c>
      <c r="CH5636" s="5">
        <v>108</v>
      </c>
      <c r="CI5636" s="5">
        <v>36</v>
      </c>
      <c r="CJ5636" s="5">
        <v>53</v>
      </c>
      <c r="CK5636" s="5">
        <v>32</v>
      </c>
      <c r="CL5636" s="5">
        <v>47</v>
      </c>
      <c r="CM5636" s="5">
        <v>33</v>
      </c>
      <c r="CN5636" s="5">
        <v>87</v>
      </c>
      <c r="CO5636" s="5">
        <v>111</v>
      </c>
      <c r="CP5636" s="5">
        <v>79</v>
      </c>
      <c r="CQ5636" s="5">
        <v>57</v>
      </c>
      <c r="CR5636" s="5">
        <v>85</v>
      </c>
      <c r="CS5636" s="5">
        <v>120</v>
      </c>
      <c r="CT5636" s="5">
        <v>73</v>
      </c>
      <c r="CU5636" s="5">
        <v>97</v>
      </c>
      <c r="CV5636" s="5">
        <v>39</v>
      </c>
      <c r="CW5636" s="5">
        <v>116</v>
      </c>
      <c r="CX5636" s="5">
        <v>64</v>
      </c>
      <c r="CY5636" s="5">
        <v>113</v>
      </c>
      <c r="CZ5636" s="5">
        <v>76</v>
      </c>
      <c r="DA5636" s="5">
        <v>41</v>
      </c>
      <c r="DB5636" s="5">
        <v>67</v>
      </c>
      <c r="DC5636" s="5">
        <v>81</v>
      </c>
      <c r="DD5636" s="5">
        <v>108</v>
      </c>
      <c r="DE5636" s="5">
        <v>78</v>
      </c>
      <c r="DF5636" s="5">
        <v>62</v>
      </c>
      <c r="DG5636" s="5">
        <v>107</v>
      </c>
      <c r="DH5636" s="5">
        <v>119</v>
      </c>
      <c r="DI5636" s="5">
        <v>113</v>
      </c>
      <c r="DJ5636" s="5">
        <v>68</v>
      </c>
      <c r="DK5636" s="5">
        <v>59</v>
      </c>
      <c r="DL5636" s="5">
        <v>58</v>
      </c>
      <c r="DM5636" s="5">
        <v>114</v>
      </c>
      <c r="DN5636" s="5">
        <v>74</v>
      </c>
      <c r="DO5636" s="5">
        <v>43</v>
      </c>
      <c r="DP5636" s="5">
        <v>80</v>
      </c>
      <c r="DQ5636" s="5">
        <v>93</v>
      </c>
      <c r="DR5636" s="5">
        <v>46</v>
      </c>
      <c r="DS5636" s="5">
        <v>58</v>
      </c>
      <c r="DT5636" s="5">
        <v>69</v>
      </c>
      <c r="DU5636" s="5">
        <v>48</v>
      </c>
      <c r="DV5636" s="5">
        <v>51</v>
      </c>
      <c r="DW5636" s="5">
        <v>35</v>
      </c>
      <c r="DX5636" s="5">
        <v>119</v>
      </c>
      <c r="DY5636" s="5">
        <v>57</v>
      </c>
      <c r="DZ5636" s="5">
        <v>30</v>
      </c>
      <c r="EA5636" s="5">
        <v>61</v>
      </c>
      <c r="EB5636" s="5">
        <v>82</v>
      </c>
      <c r="EC5636" s="5">
        <v>33</v>
      </c>
      <c r="ED5636" s="5">
        <v>101</v>
      </c>
      <c r="EE5636" s="5">
        <v>82</v>
      </c>
      <c r="EF5636" s="5">
        <v>94</v>
      </c>
      <c r="EG5636" s="5">
        <v>49</v>
      </c>
      <c r="EH5636" s="5">
        <v>109</v>
      </c>
      <c r="EI5636" s="5">
        <v>112</v>
      </c>
      <c r="EJ5636" s="5">
        <v>49</v>
      </c>
      <c r="EK5636" s="5">
        <v>120</v>
      </c>
      <c r="EL5636" s="5">
        <v>37</v>
      </c>
      <c r="EM5636" s="5">
        <v>92</v>
      </c>
      <c r="EN5636" s="5">
        <v>52</v>
      </c>
      <c r="EO5636" s="5">
        <v>78</v>
      </c>
      <c r="EP5636" s="5">
        <v>101</v>
      </c>
      <c r="EQ5636" s="5">
        <v>68</v>
      </c>
      <c r="ER5636" s="5">
        <v>116</v>
      </c>
      <c r="ES5636" s="5">
        <v>46</v>
      </c>
      <c r="ET5636" s="5">
        <v>89</v>
      </c>
      <c r="EU5636" s="5">
        <v>87</v>
      </c>
      <c r="EV5636" s="5">
        <v>65</v>
      </c>
      <c r="EW5636" s="5">
        <v>54</v>
      </c>
      <c r="EX5636" s="5">
        <v>85</v>
      </c>
      <c r="EY5636" s="5">
        <v>53</v>
      </c>
      <c r="EZ5636" s="5">
        <v>32</v>
      </c>
      <c r="FA5636" s="5">
        <v>101</v>
      </c>
      <c r="FB5636" s="5">
        <v>59</v>
      </c>
      <c r="FC5636" s="5">
        <v>44</v>
      </c>
      <c r="FD5636" s="5">
        <v>64</v>
      </c>
      <c r="FE5636" s="5">
        <v>109</v>
      </c>
      <c r="FF5636" s="5">
        <v>30</v>
      </c>
      <c r="FG5636" s="5">
        <v>35</v>
      </c>
      <c r="FH5636" s="5">
        <v>86</v>
      </c>
      <c r="FI5636" s="5">
        <v>78</v>
      </c>
      <c r="FJ5636" s="5">
        <v>103</v>
      </c>
      <c r="FK5636" s="5">
        <v>90</v>
      </c>
      <c r="FL5636" s="5">
        <v>39</v>
      </c>
      <c r="FM5636" s="5">
        <v>58</v>
      </c>
      <c r="FN5636" s="5">
        <v>119</v>
      </c>
      <c r="FO5636" s="5">
        <v>53</v>
      </c>
      <c r="FP5636" s="5">
        <v>117</v>
      </c>
      <c r="FQ5636" s="5">
        <v>117</v>
      </c>
      <c r="FR5636" s="5">
        <v>66</v>
      </c>
      <c r="FS5636" s="5">
        <v>38</v>
      </c>
      <c r="FT5636" s="5">
        <v>114</v>
      </c>
      <c r="FU5636" s="5">
        <v>39</v>
      </c>
      <c r="FV5636" s="5">
        <v>119</v>
      </c>
      <c r="FW5636" s="5">
        <v>105</v>
      </c>
      <c r="FX5636" s="5">
        <v>69</v>
      </c>
      <c r="FY5636" s="5">
        <v>70</v>
      </c>
      <c r="FZ5636" s="5">
        <v>74</v>
      </c>
      <c r="GA5636" s="5">
        <v>106</v>
      </c>
      <c r="GB5636" s="5">
        <v>110</v>
      </c>
      <c r="GC5636" s="5">
        <v>93</v>
      </c>
      <c r="GD5636" s="5">
        <v>34</v>
      </c>
      <c r="GE5636" s="5">
        <v>46</v>
      </c>
      <c r="GF5636" s="5">
        <v>111</v>
      </c>
      <c r="GG5636" s="5">
        <v>79</v>
      </c>
      <c r="GH5636" s="5">
        <v>74</v>
      </c>
      <c r="GI5636" s="5">
        <v>56</v>
      </c>
      <c r="GJ5636" s="5">
        <v>85</v>
      </c>
      <c r="GK5636" s="5">
        <v>78</v>
      </c>
      <c r="GL5636" s="5">
        <v>103</v>
      </c>
      <c r="GM5636" s="5">
        <v>71</v>
      </c>
      <c r="GN5636" s="5">
        <v>95</v>
      </c>
      <c r="GO5636" s="5">
        <v>61</v>
      </c>
      <c r="GP5636" s="5">
        <v>57</v>
      </c>
      <c r="GQ5636" s="5">
        <v>115</v>
      </c>
      <c r="GR5636" s="5">
        <v>75</v>
      </c>
      <c r="GS5636" s="5">
        <v>112</v>
      </c>
      <c r="GT5636" s="5">
        <v>104</v>
      </c>
      <c r="GU5636" s="5">
        <v>33</v>
      </c>
      <c r="GV5636" s="5">
        <v>54</v>
      </c>
      <c r="GW5636" s="5">
        <v>56</v>
      </c>
      <c r="GX5636" s="5">
        <v>78</v>
      </c>
      <c r="GY5636" s="5">
        <v>38</v>
      </c>
      <c r="GZ5636" s="5">
        <v>90</v>
      </c>
      <c r="HA5636" s="5">
        <v>54</v>
      </c>
      <c r="HB5636" s="5">
        <v>69</v>
      </c>
      <c r="HC5636" s="5">
        <v>59</v>
      </c>
      <c r="HD5636" s="5">
        <v>54</v>
      </c>
      <c r="HE5636" s="5">
        <v>51</v>
      </c>
      <c r="HF5636" s="5">
        <v>66</v>
      </c>
      <c r="HG5636" s="5">
        <v>62</v>
      </c>
      <c r="HH5636" s="5">
        <v>64</v>
      </c>
      <c r="HI5636" s="5">
        <v>34</v>
      </c>
      <c r="HJ5636" s="5">
        <v>83</v>
      </c>
      <c r="HK5636" s="5">
        <v>50</v>
      </c>
      <c r="HL5636" s="5">
        <v>113</v>
      </c>
      <c r="HM5636" s="5">
        <v>33</v>
      </c>
      <c r="HN5636" s="5">
        <v>49</v>
      </c>
      <c r="HO5636" s="5">
        <v>103</v>
      </c>
      <c r="HP5636" s="5">
        <v>120</v>
      </c>
      <c r="HQ5636" s="5">
        <v>66</v>
      </c>
      <c r="HR5636" s="5">
        <v>50</v>
      </c>
      <c r="HS5636" s="5">
        <v>115</v>
      </c>
      <c r="HT5636" s="5">
        <v>63</v>
      </c>
      <c r="HU5636" s="5">
        <v>72</v>
      </c>
      <c r="HV5636" s="5">
        <v>31</v>
      </c>
      <c r="HW5636" s="5">
        <v>38</v>
      </c>
      <c r="HX5636" s="5">
        <v>75</v>
      </c>
      <c r="HY5636" s="5">
        <v>39</v>
      </c>
      <c r="HZ5636" s="5">
        <v>110</v>
      </c>
      <c r="IA5636" s="5">
        <v>36</v>
      </c>
      <c r="IB5636" s="5">
        <v>17199</v>
      </c>
    </row>
    <row r="5637" spans="1:236" x14ac:dyDescent="0.3">
      <c r="A5637" s="3" t="s">
        <v>1631</v>
      </c>
      <c r="B5637" s="5"/>
      <c r="C5637" s="5"/>
      <c r="D5637" s="5"/>
      <c r="E5637" s="5"/>
      <c r="F5637" s="5"/>
      <c r="G5637" s="5"/>
      <c r="H5637" s="5"/>
      <c r="I5637" s="5"/>
      <c r="J5637" s="5"/>
      <c r="K5637" s="5"/>
      <c r="L5637" s="5"/>
      <c r="M5637" s="5"/>
      <c r="N5637" s="5"/>
      <c r="O5637" s="5"/>
      <c r="P5637" s="5"/>
      <c r="Q5637" s="5"/>
      <c r="R5637" s="5"/>
      <c r="S5637" s="5"/>
      <c r="T5637" s="5"/>
      <c r="U5637" s="5"/>
      <c r="V5637" s="5"/>
      <c r="W5637" s="5"/>
      <c r="X5637" s="5"/>
      <c r="Y5637" s="5"/>
      <c r="Z5637" s="5"/>
      <c r="AA5637" s="5"/>
      <c r="AB5637" s="5"/>
      <c r="AC5637" s="5"/>
      <c r="AD5637" s="5"/>
      <c r="AE5637" s="5"/>
      <c r="AF5637" s="5"/>
      <c r="AG5637" s="5"/>
      <c r="AH5637" s="5"/>
      <c r="AI5637" s="5"/>
      <c r="AJ5637" s="5"/>
      <c r="AK5637" s="5"/>
      <c r="AL5637" s="5"/>
      <c r="AM5637" s="5"/>
      <c r="AN5637" s="5"/>
      <c r="AO5637" s="5"/>
      <c r="AP5637" s="5"/>
      <c r="AQ5637" s="5"/>
      <c r="AR5637" s="5"/>
      <c r="AS5637" s="5"/>
      <c r="AT5637" s="5"/>
      <c r="AU5637" s="5"/>
      <c r="AV5637" s="5"/>
      <c r="AW5637" s="5"/>
      <c r="AX5637" s="5"/>
      <c r="AY5637" s="5"/>
      <c r="AZ5637" s="5"/>
      <c r="BA5637" s="5"/>
      <c r="BB5637" s="5"/>
      <c r="BC5637" s="5"/>
      <c r="BD5637" s="5"/>
      <c r="BE5637" s="5"/>
      <c r="BF5637" s="5"/>
      <c r="BG5637" s="5"/>
      <c r="BH5637" s="5"/>
      <c r="BI5637" s="5"/>
      <c r="BJ5637" s="5"/>
      <c r="BK5637" s="5"/>
      <c r="BL5637" s="5"/>
      <c r="BM5637" s="5"/>
      <c r="BN5637" s="5"/>
      <c r="BO5637" s="5"/>
      <c r="BP5637" s="5"/>
      <c r="BQ5637" s="5"/>
      <c r="BR5637" s="5"/>
      <c r="BS5637" s="5"/>
      <c r="BT5637" s="5"/>
      <c r="BU5637" s="5"/>
      <c r="BV5637" s="5"/>
      <c r="BW5637" s="5"/>
      <c r="BX5637" s="5"/>
      <c r="BY5637" s="5"/>
      <c r="BZ5637" s="5"/>
      <c r="CA5637" s="5"/>
      <c r="CB5637" s="5"/>
      <c r="CC5637" s="5"/>
      <c r="CD5637" s="5"/>
      <c r="CE5637" s="5"/>
      <c r="CF5637" s="5"/>
      <c r="CG5637" s="5"/>
      <c r="CH5637" s="5"/>
      <c r="CI5637" s="5"/>
      <c r="CJ5637" s="5"/>
      <c r="CK5637" s="5"/>
      <c r="CL5637" s="5"/>
      <c r="CM5637" s="5"/>
      <c r="CN5637" s="5"/>
      <c r="CO5637" s="5"/>
      <c r="CP5637" s="5"/>
      <c r="CQ5637" s="5"/>
      <c r="CR5637" s="5"/>
      <c r="CS5637" s="5"/>
      <c r="CT5637" s="5"/>
      <c r="CU5637" s="5"/>
      <c r="CV5637" s="5"/>
      <c r="CW5637" s="5"/>
      <c r="CX5637" s="5"/>
      <c r="CY5637" s="5"/>
      <c r="CZ5637" s="5"/>
      <c r="DA5637" s="5"/>
      <c r="DB5637" s="5"/>
      <c r="DC5637" s="5"/>
      <c r="DD5637" s="5"/>
      <c r="DE5637" s="5"/>
      <c r="DF5637" s="5"/>
      <c r="DG5637" s="5"/>
      <c r="DH5637" s="5"/>
      <c r="DI5637" s="5"/>
      <c r="DJ5637" s="5"/>
      <c r="DK5637" s="5"/>
      <c r="DL5637" s="5"/>
      <c r="DM5637" s="5"/>
      <c r="DN5637" s="5"/>
      <c r="DO5637" s="5"/>
      <c r="DP5637" s="5"/>
      <c r="DQ5637" s="5"/>
      <c r="DR5637" s="5"/>
      <c r="DS5637" s="5"/>
      <c r="DT5637" s="5"/>
      <c r="DU5637" s="5"/>
      <c r="DV5637" s="5"/>
      <c r="DW5637" s="5"/>
      <c r="DX5637" s="5"/>
      <c r="DY5637" s="5"/>
      <c r="DZ5637" s="5"/>
      <c r="EA5637" s="5"/>
      <c r="EB5637" s="5"/>
      <c r="EC5637" s="5"/>
      <c r="ED5637" s="5"/>
      <c r="EE5637" s="5"/>
      <c r="EF5637" s="5"/>
      <c r="EG5637" s="5"/>
      <c r="EH5637" s="5"/>
      <c r="EI5637" s="5"/>
      <c r="EJ5637" s="5"/>
      <c r="EK5637" s="5"/>
      <c r="EL5637" s="5"/>
      <c r="EM5637" s="5"/>
      <c r="EN5637" s="5"/>
      <c r="EO5637" s="5"/>
      <c r="EP5637" s="5"/>
      <c r="EQ5637" s="5"/>
      <c r="ER5637" s="5"/>
      <c r="ES5637" s="5"/>
      <c r="ET5637" s="5"/>
      <c r="EU5637" s="5"/>
      <c r="EV5637" s="5"/>
      <c r="EW5637" s="5"/>
      <c r="EX5637" s="5"/>
      <c r="EY5637" s="5"/>
      <c r="EZ5637" s="5"/>
      <c r="FA5637" s="5"/>
      <c r="FB5637" s="5"/>
      <c r="FC5637" s="5"/>
      <c r="FD5637" s="5"/>
      <c r="FE5637" s="5"/>
      <c r="FF5637" s="5"/>
      <c r="FG5637" s="5"/>
      <c r="FH5637" s="5"/>
      <c r="FI5637" s="5"/>
      <c r="FJ5637" s="5"/>
      <c r="FK5637" s="5"/>
      <c r="FL5637" s="5"/>
      <c r="FM5637" s="5"/>
      <c r="FN5637" s="5"/>
      <c r="FO5637" s="5"/>
      <c r="FP5637" s="5"/>
      <c r="FQ5637" s="5"/>
      <c r="FR5637" s="5"/>
      <c r="FS5637" s="5"/>
      <c r="FT5637" s="5"/>
      <c r="FU5637" s="5"/>
      <c r="FV5637" s="5"/>
      <c r="FW5637" s="5"/>
      <c r="FX5637" s="5"/>
      <c r="FY5637" s="5"/>
      <c r="FZ5637" s="5"/>
      <c r="GA5637" s="5"/>
      <c r="GB5637" s="5"/>
      <c r="GC5637" s="5"/>
      <c r="GD5637" s="5"/>
      <c r="GE5637" s="5"/>
      <c r="GF5637" s="5"/>
      <c r="GG5637" s="5"/>
      <c r="GH5637" s="5"/>
      <c r="GI5637" s="5"/>
      <c r="GJ5637" s="5"/>
      <c r="GK5637" s="5"/>
      <c r="GL5637" s="5"/>
      <c r="GM5637" s="5"/>
      <c r="GN5637" s="5"/>
      <c r="GO5637" s="5"/>
      <c r="GP5637" s="5"/>
      <c r="GQ5637" s="5"/>
      <c r="GR5637" s="5"/>
      <c r="GS5637" s="5"/>
      <c r="GT5637" s="5"/>
      <c r="GU5637" s="5"/>
      <c r="GV5637" s="5"/>
      <c r="GW5637" s="5"/>
      <c r="GX5637" s="5"/>
      <c r="GY5637" s="5"/>
      <c r="GZ5637" s="5"/>
      <c r="HA5637" s="5"/>
      <c r="HB5637" s="5"/>
      <c r="HC5637" s="5"/>
      <c r="HD5637" s="5"/>
      <c r="HE5637" s="5"/>
      <c r="HF5637" s="5"/>
      <c r="HG5637" s="5"/>
      <c r="HH5637" s="5"/>
      <c r="HI5637" s="5"/>
      <c r="HJ5637" s="5"/>
      <c r="HK5637" s="5"/>
      <c r="HL5637" s="5"/>
      <c r="HM5637" s="5"/>
      <c r="HN5637" s="5"/>
      <c r="HO5637" s="5"/>
      <c r="HP5637" s="5"/>
      <c r="HQ5637" s="5"/>
      <c r="HR5637" s="5"/>
      <c r="HS5637" s="5"/>
      <c r="HT5637" s="5"/>
      <c r="HU5637" s="5"/>
      <c r="HV5637" s="5"/>
      <c r="HW5637" s="5"/>
      <c r="HX5637" s="5"/>
      <c r="HY5637" s="5"/>
      <c r="HZ5637" s="5"/>
      <c r="IA5637" s="5"/>
      <c r="IB5637" s="5"/>
    </row>
    <row r="5638" spans="1:236" x14ac:dyDescent="0.3">
      <c r="A5638" s="4" t="s">
        <v>234</v>
      </c>
      <c r="B5638" s="5">
        <v>75</v>
      </c>
      <c r="C5638" s="5">
        <v>98</v>
      </c>
      <c r="D5638" s="5">
        <v>61</v>
      </c>
      <c r="E5638" s="5">
        <v>81</v>
      </c>
      <c r="F5638" s="5">
        <v>71</v>
      </c>
      <c r="G5638" s="5">
        <v>84</v>
      </c>
      <c r="H5638" s="5">
        <v>34</v>
      </c>
      <c r="I5638" s="5">
        <v>77</v>
      </c>
      <c r="J5638" s="5">
        <v>100</v>
      </c>
      <c r="K5638" s="5">
        <v>50</v>
      </c>
      <c r="L5638" s="5">
        <v>86</v>
      </c>
      <c r="M5638" s="5">
        <v>49</v>
      </c>
      <c r="N5638" s="5">
        <v>31</v>
      </c>
      <c r="O5638" s="5">
        <v>100</v>
      </c>
      <c r="P5638" s="5">
        <v>93</v>
      </c>
      <c r="Q5638" s="5">
        <v>83</v>
      </c>
      <c r="R5638" s="5">
        <v>49</v>
      </c>
      <c r="S5638" s="5">
        <v>44</v>
      </c>
      <c r="T5638" s="5">
        <v>75</v>
      </c>
      <c r="U5638" s="5">
        <v>52</v>
      </c>
      <c r="V5638" s="5">
        <v>42</v>
      </c>
      <c r="W5638" s="5">
        <v>58</v>
      </c>
      <c r="X5638" s="5">
        <v>64</v>
      </c>
      <c r="Y5638" s="5">
        <v>33</v>
      </c>
      <c r="Z5638" s="5">
        <v>43</v>
      </c>
      <c r="AA5638" s="5">
        <v>55</v>
      </c>
      <c r="AB5638" s="5">
        <v>88</v>
      </c>
      <c r="AC5638" s="5">
        <v>109</v>
      </c>
      <c r="AD5638" s="5">
        <v>116</v>
      </c>
      <c r="AE5638" s="5">
        <v>106</v>
      </c>
      <c r="AF5638" s="5">
        <v>31</v>
      </c>
      <c r="AG5638" s="5">
        <v>118</v>
      </c>
      <c r="AH5638" s="5">
        <v>36</v>
      </c>
      <c r="AI5638" s="5">
        <v>94</v>
      </c>
      <c r="AJ5638" s="5">
        <v>108</v>
      </c>
      <c r="AK5638" s="5">
        <v>37</v>
      </c>
      <c r="AL5638" s="5">
        <v>65</v>
      </c>
      <c r="AM5638" s="5">
        <v>78</v>
      </c>
      <c r="AN5638" s="5">
        <v>32</v>
      </c>
      <c r="AO5638" s="5">
        <v>31</v>
      </c>
      <c r="AP5638" s="5">
        <v>45</v>
      </c>
      <c r="AQ5638" s="5">
        <v>96</v>
      </c>
      <c r="AR5638" s="5">
        <v>115</v>
      </c>
      <c r="AS5638" s="5">
        <v>76</v>
      </c>
      <c r="AT5638" s="5">
        <v>52</v>
      </c>
      <c r="AU5638" s="5">
        <v>76</v>
      </c>
      <c r="AV5638" s="5">
        <v>40</v>
      </c>
      <c r="AW5638" s="5">
        <v>104</v>
      </c>
      <c r="AX5638" s="5">
        <v>103</v>
      </c>
      <c r="AY5638" s="5">
        <v>65</v>
      </c>
      <c r="AZ5638" s="5">
        <v>75</v>
      </c>
      <c r="BA5638" s="5">
        <v>72</v>
      </c>
      <c r="BB5638" s="5">
        <v>90</v>
      </c>
      <c r="BC5638" s="5">
        <v>102</v>
      </c>
      <c r="BD5638" s="5">
        <v>39</v>
      </c>
      <c r="BE5638" s="5">
        <v>91</v>
      </c>
      <c r="BF5638" s="5">
        <v>40</v>
      </c>
      <c r="BG5638" s="5">
        <v>34</v>
      </c>
      <c r="BH5638" s="5">
        <v>95</v>
      </c>
      <c r="BI5638" s="5">
        <v>120</v>
      </c>
      <c r="BJ5638" s="5">
        <v>88</v>
      </c>
      <c r="BK5638" s="5">
        <v>42</v>
      </c>
      <c r="BL5638" s="5">
        <v>32</v>
      </c>
      <c r="BM5638" s="5">
        <v>60</v>
      </c>
      <c r="BN5638" s="5">
        <v>118</v>
      </c>
      <c r="BO5638" s="5">
        <v>97</v>
      </c>
      <c r="BP5638" s="5">
        <v>80</v>
      </c>
      <c r="BQ5638" s="5">
        <v>56</v>
      </c>
      <c r="BR5638" s="5">
        <v>66</v>
      </c>
      <c r="BS5638" s="5">
        <v>106</v>
      </c>
      <c r="BT5638" s="5">
        <v>119</v>
      </c>
      <c r="BU5638" s="5">
        <v>52</v>
      </c>
      <c r="BV5638" s="5">
        <v>75</v>
      </c>
      <c r="BW5638" s="5">
        <v>112</v>
      </c>
      <c r="BX5638" s="5">
        <v>30</v>
      </c>
      <c r="BY5638" s="5">
        <v>93</v>
      </c>
      <c r="BZ5638" s="5">
        <v>87</v>
      </c>
      <c r="CA5638" s="5">
        <v>87</v>
      </c>
      <c r="CB5638" s="5">
        <v>51</v>
      </c>
      <c r="CC5638" s="5">
        <v>106</v>
      </c>
      <c r="CD5638" s="5">
        <v>46</v>
      </c>
      <c r="CE5638" s="5">
        <v>120</v>
      </c>
      <c r="CF5638" s="5">
        <v>108</v>
      </c>
      <c r="CG5638" s="5">
        <v>81</v>
      </c>
      <c r="CH5638" s="5">
        <v>108</v>
      </c>
      <c r="CI5638" s="5">
        <v>36</v>
      </c>
      <c r="CJ5638" s="5">
        <v>53</v>
      </c>
      <c r="CK5638" s="5">
        <v>32</v>
      </c>
      <c r="CL5638" s="5">
        <v>47</v>
      </c>
      <c r="CM5638" s="5">
        <v>33</v>
      </c>
      <c r="CN5638" s="5">
        <v>87</v>
      </c>
      <c r="CO5638" s="5">
        <v>111</v>
      </c>
      <c r="CP5638" s="5">
        <v>79</v>
      </c>
      <c r="CQ5638" s="5">
        <v>57</v>
      </c>
      <c r="CR5638" s="5">
        <v>85</v>
      </c>
      <c r="CS5638" s="5">
        <v>120</v>
      </c>
      <c r="CT5638" s="5">
        <v>73</v>
      </c>
      <c r="CU5638" s="5">
        <v>97</v>
      </c>
      <c r="CV5638" s="5">
        <v>39</v>
      </c>
      <c r="CW5638" s="5">
        <v>116</v>
      </c>
      <c r="CX5638" s="5">
        <v>64</v>
      </c>
      <c r="CY5638" s="5">
        <v>113</v>
      </c>
      <c r="CZ5638" s="5">
        <v>76</v>
      </c>
      <c r="DA5638" s="5">
        <v>41</v>
      </c>
      <c r="DB5638" s="5">
        <v>67</v>
      </c>
      <c r="DC5638" s="5">
        <v>81</v>
      </c>
      <c r="DD5638" s="5">
        <v>108</v>
      </c>
      <c r="DE5638" s="5">
        <v>78</v>
      </c>
      <c r="DF5638" s="5">
        <v>62</v>
      </c>
      <c r="DG5638" s="5">
        <v>107</v>
      </c>
      <c r="DH5638" s="5">
        <v>119</v>
      </c>
      <c r="DI5638" s="5">
        <v>113</v>
      </c>
      <c r="DJ5638" s="5">
        <v>68</v>
      </c>
      <c r="DK5638" s="5">
        <v>59</v>
      </c>
      <c r="DL5638" s="5">
        <v>58</v>
      </c>
      <c r="DM5638" s="5">
        <v>114</v>
      </c>
      <c r="DN5638" s="5">
        <v>74</v>
      </c>
      <c r="DO5638" s="5">
        <v>43</v>
      </c>
      <c r="DP5638" s="5">
        <v>80</v>
      </c>
      <c r="DQ5638" s="5">
        <v>93</v>
      </c>
      <c r="DR5638" s="5">
        <v>46</v>
      </c>
      <c r="DS5638" s="5">
        <v>58</v>
      </c>
      <c r="DT5638" s="5">
        <v>69</v>
      </c>
      <c r="DU5638" s="5">
        <v>48</v>
      </c>
      <c r="DV5638" s="5">
        <v>51</v>
      </c>
      <c r="DW5638" s="5">
        <v>35</v>
      </c>
      <c r="DX5638" s="5">
        <v>119</v>
      </c>
      <c r="DY5638" s="5">
        <v>57</v>
      </c>
      <c r="DZ5638" s="5">
        <v>30</v>
      </c>
      <c r="EA5638" s="5">
        <v>61</v>
      </c>
      <c r="EB5638" s="5">
        <v>82</v>
      </c>
      <c r="EC5638" s="5">
        <v>33</v>
      </c>
      <c r="ED5638" s="5">
        <v>101</v>
      </c>
      <c r="EE5638" s="5">
        <v>82</v>
      </c>
      <c r="EF5638" s="5">
        <v>94</v>
      </c>
      <c r="EG5638" s="5">
        <v>49</v>
      </c>
      <c r="EH5638" s="5">
        <v>109</v>
      </c>
      <c r="EI5638" s="5">
        <v>112</v>
      </c>
      <c r="EJ5638" s="5">
        <v>49</v>
      </c>
      <c r="EK5638" s="5">
        <v>120</v>
      </c>
      <c r="EL5638" s="5">
        <v>37</v>
      </c>
      <c r="EM5638" s="5">
        <v>92</v>
      </c>
      <c r="EN5638" s="5">
        <v>52</v>
      </c>
      <c r="EO5638" s="5">
        <v>78</v>
      </c>
      <c r="EP5638" s="5">
        <v>101</v>
      </c>
      <c r="EQ5638" s="5">
        <v>68</v>
      </c>
      <c r="ER5638" s="5">
        <v>116</v>
      </c>
      <c r="ES5638" s="5">
        <v>46</v>
      </c>
      <c r="ET5638" s="5">
        <v>89</v>
      </c>
      <c r="EU5638" s="5">
        <v>87</v>
      </c>
      <c r="EV5638" s="5">
        <v>65</v>
      </c>
      <c r="EW5638" s="5">
        <v>54</v>
      </c>
      <c r="EX5638" s="5">
        <v>85</v>
      </c>
      <c r="EY5638" s="5">
        <v>53</v>
      </c>
      <c r="EZ5638" s="5">
        <v>32</v>
      </c>
      <c r="FA5638" s="5">
        <v>101</v>
      </c>
      <c r="FB5638" s="5">
        <v>59</v>
      </c>
      <c r="FC5638" s="5">
        <v>44</v>
      </c>
      <c r="FD5638" s="5">
        <v>64</v>
      </c>
      <c r="FE5638" s="5">
        <v>109</v>
      </c>
      <c r="FF5638" s="5">
        <v>30</v>
      </c>
      <c r="FG5638" s="5">
        <v>35</v>
      </c>
      <c r="FH5638" s="5">
        <v>86</v>
      </c>
      <c r="FI5638" s="5">
        <v>78</v>
      </c>
      <c r="FJ5638" s="5">
        <v>103</v>
      </c>
      <c r="FK5638" s="5">
        <v>90</v>
      </c>
      <c r="FL5638" s="5">
        <v>39</v>
      </c>
      <c r="FM5638" s="5">
        <v>58</v>
      </c>
      <c r="FN5638" s="5">
        <v>119</v>
      </c>
      <c r="FO5638" s="5">
        <v>53</v>
      </c>
      <c r="FP5638" s="5">
        <v>117</v>
      </c>
      <c r="FQ5638" s="5">
        <v>117</v>
      </c>
      <c r="FR5638" s="5">
        <v>66</v>
      </c>
      <c r="FS5638" s="5">
        <v>38</v>
      </c>
      <c r="FT5638" s="5">
        <v>114</v>
      </c>
      <c r="FU5638" s="5">
        <v>39</v>
      </c>
      <c r="FV5638" s="5">
        <v>119</v>
      </c>
      <c r="FW5638" s="5">
        <v>105</v>
      </c>
      <c r="FX5638" s="5">
        <v>69</v>
      </c>
      <c r="FY5638" s="5">
        <v>70</v>
      </c>
      <c r="FZ5638" s="5">
        <v>74</v>
      </c>
      <c r="GA5638" s="5">
        <v>106</v>
      </c>
      <c r="GB5638" s="5">
        <v>110</v>
      </c>
      <c r="GC5638" s="5">
        <v>93</v>
      </c>
      <c r="GD5638" s="5">
        <v>34</v>
      </c>
      <c r="GE5638" s="5">
        <v>46</v>
      </c>
      <c r="GF5638" s="5">
        <v>111</v>
      </c>
      <c r="GG5638" s="5">
        <v>79</v>
      </c>
      <c r="GH5638" s="5">
        <v>74</v>
      </c>
      <c r="GI5638" s="5">
        <v>56</v>
      </c>
      <c r="GJ5638" s="5">
        <v>85</v>
      </c>
      <c r="GK5638" s="5">
        <v>78</v>
      </c>
      <c r="GL5638" s="5">
        <v>103</v>
      </c>
      <c r="GM5638" s="5">
        <v>71</v>
      </c>
      <c r="GN5638" s="5">
        <v>95</v>
      </c>
      <c r="GO5638" s="5">
        <v>61</v>
      </c>
      <c r="GP5638" s="5">
        <v>57</v>
      </c>
      <c r="GQ5638" s="5">
        <v>115</v>
      </c>
      <c r="GR5638" s="5">
        <v>75</v>
      </c>
      <c r="GS5638" s="5">
        <v>112</v>
      </c>
      <c r="GT5638" s="5">
        <v>104</v>
      </c>
      <c r="GU5638" s="5">
        <v>33</v>
      </c>
      <c r="GV5638" s="5">
        <v>54</v>
      </c>
      <c r="GW5638" s="5">
        <v>56</v>
      </c>
      <c r="GX5638" s="5">
        <v>78</v>
      </c>
      <c r="GY5638" s="5">
        <v>38</v>
      </c>
      <c r="GZ5638" s="5">
        <v>90</v>
      </c>
      <c r="HA5638" s="5">
        <v>54</v>
      </c>
      <c r="HB5638" s="5">
        <v>69</v>
      </c>
      <c r="HC5638" s="5">
        <v>59</v>
      </c>
      <c r="HD5638" s="5">
        <v>54</v>
      </c>
      <c r="HE5638" s="5">
        <v>51</v>
      </c>
      <c r="HF5638" s="5">
        <v>66</v>
      </c>
      <c r="HG5638" s="5">
        <v>62</v>
      </c>
      <c r="HH5638" s="5">
        <v>64</v>
      </c>
      <c r="HI5638" s="5">
        <v>34</v>
      </c>
      <c r="HJ5638" s="5">
        <v>83</v>
      </c>
      <c r="HK5638" s="5">
        <v>50</v>
      </c>
      <c r="HL5638" s="5">
        <v>113</v>
      </c>
      <c r="HM5638" s="5">
        <v>33</v>
      </c>
      <c r="HN5638" s="5">
        <v>49</v>
      </c>
      <c r="HO5638" s="5">
        <v>103</v>
      </c>
      <c r="HP5638" s="5">
        <v>120</v>
      </c>
      <c r="HQ5638" s="5">
        <v>66</v>
      </c>
      <c r="HR5638" s="5">
        <v>50</v>
      </c>
      <c r="HS5638" s="5">
        <v>115</v>
      </c>
      <c r="HT5638" s="5">
        <v>63</v>
      </c>
      <c r="HU5638" s="5">
        <v>72</v>
      </c>
      <c r="HV5638" s="5">
        <v>31</v>
      </c>
      <c r="HW5638" s="5">
        <v>38</v>
      </c>
      <c r="HX5638" s="5">
        <v>75</v>
      </c>
      <c r="HY5638" s="5">
        <v>39</v>
      </c>
      <c r="HZ5638" s="5">
        <v>110</v>
      </c>
      <c r="IA5638" s="5">
        <v>36</v>
      </c>
      <c r="IB5638" s="5">
        <v>17199</v>
      </c>
    </row>
    <row r="5639" spans="1:236" x14ac:dyDescent="0.3">
      <c r="A5639" s="3" t="s">
        <v>11062</v>
      </c>
      <c r="B5639" s="5"/>
      <c r="C5639" s="5"/>
      <c r="D5639" s="5"/>
      <c r="E5639" s="5"/>
      <c r="F5639" s="5"/>
      <c r="G5639" s="5"/>
      <c r="H5639" s="5"/>
      <c r="I5639" s="5"/>
      <c r="J5639" s="5"/>
      <c r="K5639" s="5"/>
      <c r="L5639" s="5"/>
      <c r="M5639" s="5"/>
      <c r="N5639" s="5"/>
      <c r="O5639" s="5"/>
      <c r="P5639" s="5"/>
      <c r="Q5639" s="5"/>
      <c r="R5639" s="5"/>
      <c r="S5639" s="5"/>
      <c r="T5639" s="5"/>
      <c r="U5639" s="5"/>
      <c r="V5639" s="5"/>
      <c r="W5639" s="5"/>
      <c r="X5639" s="5"/>
      <c r="Y5639" s="5"/>
      <c r="Z5639" s="5"/>
      <c r="AA5639" s="5"/>
      <c r="AB5639" s="5"/>
      <c r="AC5639" s="5"/>
      <c r="AD5639" s="5"/>
      <c r="AE5639" s="5"/>
      <c r="AF5639" s="5"/>
      <c r="AG5639" s="5"/>
      <c r="AH5639" s="5"/>
      <c r="AI5639" s="5"/>
      <c r="AJ5639" s="5"/>
      <c r="AK5639" s="5"/>
      <c r="AL5639" s="5"/>
      <c r="AM5639" s="5"/>
      <c r="AN5639" s="5"/>
      <c r="AO5639" s="5"/>
      <c r="AP5639" s="5"/>
      <c r="AQ5639" s="5"/>
      <c r="AR5639" s="5"/>
      <c r="AS5639" s="5"/>
      <c r="AT5639" s="5"/>
      <c r="AU5639" s="5"/>
      <c r="AV5639" s="5"/>
      <c r="AW5639" s="5"/>
      <c r="AX5639" s="5"/>
      <c r="AY5639" s="5"/>
      <c r="AZ5639" s="5"/>
      <c r="BA5639" s="5"/>
      <c r="BB5639" s="5"/>
      <c r="BC5639" s="5"/>
      <c r="BD5639" s="5"/>
      <c r="BE5639" s="5"/>
      <c r="BF5639" s="5"/>
      <c r="BG5639" s="5"/>
      <c r="BH5639" s="5"/>
      <c r="BI5639" s="5"/>
      <c r="BJ5639" s="5"/>
      <c r="BK5639" s="5"/>
      <c r="BL5639" s="5"/>
      <c r="BM5639" s="5"/>
      <c r="BN5639" s="5"/>
      <c r="BO5639" s="5"/>
      <c r="BP5639" s="5"/>
      <c r="BQ5639" s="5"/>
      <c r="BR5639" s="5"/>
      <c r="BS5639" s="5"/>
      <c r="BT5639" s="5"/>
      <c r="BU5639" s="5"/>
      <c r="BV5639" s="5"/>
      <c r="BW5639" s="5"/>
      <c r="BX5639" s="5"/>
      <c r="BY5639" s="5"/>
      <c r="BZ5639" s="5"/>
      <c r="CA5639" s="5"/>
      <c r="CB5639" s="5"/>
      <c r="CC5639" s="5"/>
      <c r="CD5639" s="5"/>
      <c r="CE5639" s="5"/>
      <c r="CF5639" s="5"/>
      <c r="CG5639" s="5"/>
      <c r="CH5639" s="5"/>
      <c r="CI5639" s="5"/>
      <c r="CJ5639" s="5"/>
      <c r="CK5639" s="5"/>
      <c r="CL5639" s="5"/>
      <c r="CM5639" s="5"/>
      <c r="CN5639" s="5"/>
      <c r="CO5639" s="5"/>
      <c r="CP5639" s="5"/>
      <c r="CQ5639" s="5"/>
      <c r="CR5639" s="5"/>
      <c r="CS5639" s="5"/>
      <c r="CT5639" s="5"/>
      <c r="CU5639" s="5"/>
      <c r="CV5639" s="5"/>
      <c r="CW5639" s="5"/>
      <c r="CX5639" s="5"/>
      <c r="CY5639" s="5"/>
      <c r="CZ5639" s="5"/>
      <c r="DA5639" s="5"/>
      <c r="DB5639" s="5"/>
      <c r="DC5639" s="5"/>
      <c r="DD5639" s="5"/>
      <c r="DE5639" s="5"/>
      <c r="DF5639" s="5"/>
      <c r="DG5639" s="5"/>
      <c r="DH5639" s="5"/>
      <c r="DI5639" s="5"/>
      <c r="DJ5639" s="5"/>
      <c r="DK5639" s="5"/>
      <c r="DL5639" s="5"/>
      <c r="DM5639" s="5"/>
      <c r="DN5639" s="5"/>
      <c r="DO5639" s="5"/>
      <c r="DP5639" s="5"/>
      <c r="DQ5639" s="5"/>
      <c r="DR5639" s="5"/>
      <c r="DS5639" s="5"/>
      <c r="DT5639" s="5"/>
      <c r="DU5639" s="5"/>
      <c r="DV5639" s="5"/>
      <c r="DW5639" s="5"/>
      <c r="DX5639" s="5"/>
      <c r="DY5639" s="5"/>
      <c r="DZ5639" s="5"/>
      <c r="EA5639" s="5"/>
      <c r="EB5639" s="5"/>
      <c r="EC5639" s="5"/>
      <c r="ED5639" s="5"/>
      <c r="EE5639" s="5"/>
      <c r="EF5639" s="5"/>
      <c r="EG5639" s="5"/>
      <c r="EH5639" s="5"/>
      <c r="EI5639" s="5"/>
      <c r="EJ5639" s="5"/>
      <c r="EK5639" s="5"/>
      <c r="EL5639" s="5"/>
      <c r="EM5639" s="5"/>
      <c r="EN5639" s="5"/>
      <c r="EO5639" s="5"/>
      <c r="EP5639" s="5"/>
      <c r="EQ5639" s="5"/>
      <c r="ER5639" s="5"/>
      <c r="ES5639" s="5"/>
      <c r="ET5639" s="5"/>
      <c r="EU5639" s="5"/>
      <c r="EV5639" s="5"/>
      <c r="EW5639" s="5"/>
      <c r="EX5639" s="5"/>
      <c r="EY5639" s="5"/>
      <c r="EZ5639" s="5"/>
      <c r="FA5639" s="5"/>
      <c r="FB5639" s="5"/>
      <c r="FC5639" s="5"/>
      <c r="FD5639" s="5"/>
      <c r="FE5639" s="5"/>
      <c r="FF5639" s="5"/>
      <c r="FG5639" s="5"/>
      <c r="FH5639" s="5"/>
      <c r="FI5639" s="5"/>
      <c r="FJ5639" s="5"/>
      <c r="FK5639" s="5"/>
      <c r="FL5639" s="5"/>
      <c r="FM5639" s="5"/>
      <c r="FN5639" s="5"/>
      <c r="FO5639" s="5"/>
      <c r="FP5639" s="5"/>
      <c r="FQ5639" s="5"/>
      <c r="FR5639" s="5"/>
      <c r="FS5639" s="5"/>
      <c r="FT5639" s="5"/>
      <c r="FU5639" s="5"/>
      <c r="FV5639" s="5"/>
      <c r="FW5639" s="5"/>
      <c r="FX5639" s="5"/>
      <c r="FY5639" s="5"/>
      <c r="FZ5639" s="5"/>
      <c r="GA5639" s="5"/>
      <c r="GB5639" s="5"/>
      <c r="GC5639" s="5"/>
      <c r="GD5639" s="5"/>
      <c r="GE5639" s="5"/>
      <c r="GF5639" s="5"/>
      <c r="GG5639" s="5"/>
      <c r="GH5639" s="5"/>
      <c r="GI5639" s="5"/>
      <c r="GJ5639" s="5"/>
      <c r="GK5639" s="5"/>
      <c r="GL5639" s="5"/>
      <c r="GM5639" s="5"/>
      <c r="GN5639" s="5"/>
      <c r="GO5639" s="5"/>
      <c r="GP5639" s="5"/>
      <c r="GQ5639" s="5"/>
      <c r="GR5639" s="5"/>
      <c r="GS5639" s="5"/>
      <c r="GT5639" s="5"/>
      <c r="GU5639" s="5"/>
      <c r="GV5639" s="5"/>
      <c r="GW5639" s="5"/>
      <c r="GX5639" s="5"/>
      <c r="GY5639" s="5"/>
      <c r="GZ5639" s="5"/>
      <c r="HA5639" s="5"/>
      <c r="HB5639" s="5"/>
      <c r="HC5639" s="5"/>
      <c r="HD5639" s="5"/>
      <c r="HE5639" s="5"/>
      <c r="HF5639" s="5"/>
      <c r="HG5639" s="5"/>
      <c r="HH5639" s="5"/>
      <c r="HI5639" s="5"/>
      <c r="HJ5639" s="5"/>
      <c r="HK5639" s="5"/>
      <c r="HL5639" s="5"/>
      <c r="HM5639" s="5"/>
      <c r="HN5639" s="5"/>
      <c r="HO5639" s="5"/>
      <c r="HP5639" s="5"/>
      <c r="HQ5639" s="5"/>
      <c r="HR5639" s="5"/>
      <c r="HS5639" s="5"/>
      <c r="HT5639" s="5"/>
      <c r="HU5639" s="5"/>
      <c r="HV5639" s="5"/>
      <c r="HW5639" s="5"/>
      <c r="HX5639" s="5"/>
      <c r="HY5639" s="5"/>
      <c r="HZ5639" s="5"/>
      <c r="IA5639" s="5"/>
      <c r="IB5639" s="5"/>
    </row>
    <row r="5640" spans="1:236" x14ac:dyDescent="0.3">
      <c r="A5640" s="4" t="s">
        <v>11060</v>
      </c>
      <c r="B5640" s="5">
        <v>75</v>
      </c>
      <c r="C5640" s="5">
        <v>98</v>
      </c>
      <c r="D5640" s="5">
        <v>61</v>
      </c>
      <c r="E5640" s="5">
        <v>81</v>
      </c>
      <c r="F5640" s="5">
        <v>71</v>
      </c>
      <c r="G5640" s="5">
        <v>84</v>
      </c>
      <c r="H5640" s="5">
        <v>34</v>
      </c>
      <c r="I5640" s="5">
        <v>77</v>
      </c>
      <c r="J5640" s="5">
        <v>100</v>
      </c>
      <c r="K5640" s="5">
        <v>50</v>
      </c>
      <c r="L5640" s="5">
        <v>86</v>
      </c>
      <c r="M5640" s="5">
        <v>49</v>
      </c>
      <c r="N5640" s="5">
        <v>31</v>
      </c>
      <c r="O5640" s="5">
        <v>100</v>
      </c>
      <c r="P5640" s="5">
        <v>93</v>
      </c>
      <c r="Q5640" s="5">
        <v>83</v>
      </c>
      <c r="R5640" s="5">
        <v>49</v>
      </c>
      <c r="S5640" s="5">
        <v>44</v>
      </c>
      <c r="T5640" s="5">
        <v>75</v>
      </c>
      <c r="U5640" s="5">
        <v>52</v>
      </c>
      <c r="V5640" s="5">
        <v>42</v>
      </c>
      <c r="W5640" s="5">
        <v>58</v>
      </c>
      <c r="X5640" s="5">
        <v>64</v>
      </c>
      <c r="Y5640" s="5">
        <v>33</v>
      </c>
      <c r="Z5640" s="5">
        <v>43</v>
      </c>
      <c r="AA5640" s="5">
        <v>55</v>
      </c>
      <c r="AB5640" s="5">
        <v>88</v>
      </c>
      <c r="AC5640" s="5">
        <v>109</v>
      </c>
      <c r="AD5640" s="5">
        <v>116</v>
      </c>
      <c r="AE5640" s="5">
        <v>106</v>
      </c>
      <c r="AF5640" s="5">
        <v>31</v>
      </c>
      <c r="AG5640" s="5">
        <v>118</v>
      </c>
      <c r="AH5640" s="5">
        <v>36</v>
      </c>
      <c r="AI5640" s="5">
        <v>94</v>
      </c>
      <c r="AJ5640" s="5">
        <v>108</v>
      </c>
      <c r="AK5640" s="5">
        <v>37</v>
      </c>
      <c r="AL5640" s="5">
        <v>65</v>
      </c>
      <c r="AM5640" s="5">
        <v>78</v>
      </c>
      <c r="AN5640" s="5">
        <v>32</v>
      </c>
      <c r="AO5640" s="5">
        <v>31</v>
      </c>
      <c r="AP5640" s="5">
        <v>45</v>
      </c>
      <c r="AQ5640" s="5">
        <v>96</v>
      </c>
      <c r="AR5640" s="5">
        <v>115</v>
      </c>
      <c r="AS5640" s="5">
        <v>76</v>
      </c>
      <c r="AT5640" s="5">
        <v>52</v>
      </c>
      <c r="AU5640" s="5">
        <v>76</v>
      </c>
      <c r="AV5640" s="5">
        <v>40</v>
      </c>
      <c r="AW5640" s="5">
        <v>104</v>
      </c>
      <c r="AX5640" s="5">
        <v>103</v>
      </c>
      <c r="AY5640" s="5">
        <v>65</v>
      </c>
      <c r="AZ5640" s="5">
        <v>75</v>
      </c>
      <c r="BA5640" s="5">
        <v>72</v>
      </c>
      <c r="BB5640" s="5">
        <v>90</v>
      </c>
      <c r="BC5640" s="5">
        <v>102</v>
      </c>
      <c r="BD5640" s="5">
        <v>39</v>
      </c>
      <c r="BE5640" s="5">
        <v>91</v>
      </c>
      <c r="BF5640" s="5">
        <v>40</v>
      </c>
      <c r="BG5640" s="5">
        <v>34</v>
      </c>
      <c r="BH5640" s="5">
        <v>95</v>
      </c>
      <c r="BI5640" s="5">
        <v>120</v>
      </c>
      <c r="BJ5640" s="5">
        <v>88</v>
      </c>
      <c r="BK5640" s="5">
        <v>42</v>
      </c>
      <c r="BL5640" s="5">
        <v>32</v>
      </c>
      <c r="BM5640" s="5">
        <v>60</v>
      </c>
      <c r="BN5640" s="5">
        <v>118</v>
      </c>
      <c r="BO5640" s="5">
        <v>97</v>
      </c>
      <c r="BP5640" s="5">
        <v>80</v>
      </c>
      <c r="BQ5640" s="5">
        <v>56</v>
      </c>
      <c r="BR5640" s="5">
        <v>66</v>
      </c>
      <c r="BS5640" s="5">
        <v>106</v>
      </c>
      <c r="BT5640" s="5">
        <v>119</v>
      </c>
      <c r="BU5640" s="5">
        <v>52</v>
      </c>
      <c r="BV5640" s="5">
        <v>75</v>
      </c>
      <c r="BW5640" s="5">
        <v>112</v>
      </c>
      <c r="BX5640" s="5">
        <v>30</v>
      </c>
      <c r="BY5640" s="5">
        <v>93</v>
      </c>
      <c r="BZ5640" s="5">
        <v>87</v>
      </c>
      <c r="CA5640" s="5">
        <v>87</v>
      </c>
      <c r="CB5640" s="5">
        <v>51</v>
      </c>
      <c r="CC5640" s="5">
        <v>106</v>
      </c>
      <c r="CD5640" s="5">
        <v>46</v>
      </c>
      <c r="CE5640" s="5">
        <v>120</v>
      </c>
      <c r="CF5640" s="5">
        <v>108</v>
      </c>
      <c r="CG5640" s="5">
        <v>81</v>
      </c>
      <c r="CH5640" s="5">
        <v>108</v>
      </c>
      <c r="CI5640" s="5">
        <v>36</v>
      </c>
      <c r="CJ5640" s="5">
        <v>53</v>
      </c>
      <c r="CK5640" s="5">
        <v>32</v>
      </c>
      <c r="CL5640" s="5">
        <v>47</v>
      </c>
      <c r="CM5640" s="5">
        <v>33</v>
      </c>
      <c r="CN5640" s="5">
        <v>87</v>
      </c>
      <c r="CO5640" s="5">
        <v>111</v>
      </c>
      <c r="CP5640" s="5">
        <v>79</v>
      </c>
      <c r="CQ5640" s="5">
        <v>57</v>
      </c>
      <c r="CR5640" s="5">
        <v>85</v>
      </c>
      <c r="CS5640" s="5">
        <v>120</v>
      </c>
      <c r="CT5640" s="5">
        <v>73</v>
      </c>
      <c r="CU5640" s="5">
        <v>97</v>
      </c>
      <c r="CV5640" s="5">
        <v>39</v>
      </c>
      <c r="CW5640" s="5">
        <v>116</v>
      </c>
      <c r="CX5640" s="5">
        <v>64</v>
      </c>
      <c r="CY5640" s="5">
        <v>113</v>
      </c>
      <c r="CZ5640" s="5">
        <v>76</v>
      </c>
      <c r="DA5640" s="5">
        <v>41</v>
      </c>
      <c r="DB5640" s="5">
        <v>67</v>
      </c>
      <c r="DC5640" s="5">
        <v>81</v>
      </c>
      <c r="DD5640" s="5">
        <v>108</v>
      </c>
      <c r="DE5640" s="5">
        <v>78</v>
      </c>
      <c r="DF5640" s="5">
        <v>62</v>
      </c>
      <c r="DG5640" s="5">
        <v>107</v>
      </c>
      <c r="DH5640" s="5">
        <v>119</v>
      </c>
      <c r="DI5640" s="5">
        <v>113</v>
      </c>
      <c r="DJ5640" s="5">
        <v>68</v>
      </c>
      <c r="DK5640" s="5">
        <v>59</v>
      </c>
      <c r="DL5640" s="5">
        <v>58</v>
      </c>
      <c r="DM5640" s="5">
        <v>114</v>
      </c>
      <c r="DN5640" s="5">
        <v>74</v>
      </c>
      <c r="DO5640" s="5">
        <v>43</v>
      </c>
      <c r="DP5640" s="5">
        <v>80</v>
      </c>
      <c r="DQ5640" s="5">
        <v>93</v>
      </c>
      <c r="DR5640" s="5">
        <v>46</v>
      </c>
      <c r="DS5640" s="5">
        <v>58</v>
      </c>
      <c r="DT5640" s="5">
        <v>69</v>
      </c>
      <c r="DU5640" s="5">
        <v>48</v>
      </c>
      <c r="DV5640" s="5">
        <v>51</v>
      </c>
      <c r="DW5640" s="5">
        <v>35</v>
      </c>
      <c r="DX5640" s="5">
        <v>119</v>
      </c>
      <c r="DY5640" s="5">
        <v>57</v>
      </c>
      <c r="DZ5640" s="5">
        <v>30</v>
      </c>
      <c r="EA5640" s="5">
        <v>61</v>
      </c>
      <c r="EB5640" s="5">
        <v>82</v>
      </c>
      <c r="EC5640" s="5">
        <v>33</v>
      </c>
      <c r="ED5640" s="5">
        <v>101</v>
      </c>
      <c r="EE5640" s="5">
        <v>82</v>
      </c>
      <c r="EF5640" s="5">
        <v>94</v>
      </c>
      <c r="EG5640" s="5">
        <v>49</v>
      </c>
      <c r="EH5640" s="5">
        <v>109</v>
      </c>
      <c r="EI5640" s="5">
        <v>112</v>
      </c>
      <c r="EJ5640" s="5">
        <v>49</v>
      </c>
      <c r="EK5640" s="5">
        <v>120</v>
      </c>
      <c r="EL5640" s="5">
        <v>37</v>
      </c>
      <c r="EM5640" s="5">
        <v>92</v>
      </c>
      <c r="EN5640" s="5">
        <v>52</v>
      </c>
      <c r="EO5640" s="5">
        <v>78</v>
      </c>
      <c r="EP5640" s="5">
        <v>101</v>
      </c>
      <c r="EQ5640" s="5">
        <v>68</v>
      </c>
      <c r="ER5640" s="5">
        <v>116</v>
      </c>
      <c r="ES5640" s="5">
        <v>46</v>
      </c>
      <c r="ET5640" s="5">
        <v>89</v>
      </c>
      <c r="EU5640" s="5">
        <v>87</v>
      </c>
      <c r="EV5640" s="5">
        <v>65</v>
      </c>
      <c r="EW5640" s="5">
        <v>54</v>
      </c>
      <c r="EX5640" s="5">
        <v>85</v>
      </c>
      <c r="EY5640" s="5">
        <v>53</v>
      </c>
      <c r="EZ5640" s="5">
        <v>32</v>
      </c>
      <c r="FA5640" s="5">
        <v>101</v>
      </c>
      <c r="FB5640" s="5">
        <v>59</v>
      </c>
      <c r="FC5640" s="5">
        <v>44</v>
      </c>
      <c r="FD5640" s="5">
        <v>64</v>
      </c>
      <c r="FE5640" s="5">
        <v>109</v>
      </c>
      <c r="FF5640" s="5">
        <v>30</v>
      </c>
      <c r="FG5640" s="5">
        <v>35</v>
      </c>
      <c r="FH5640" s="5">
        <v>86</v>
      </c>
      <c r="FI5640" s="5">
        <v>78</v>
      </c>
      <c r="FJ5640" s="5">
        <v>103</v>
      </c>
      <c r="FK5640" s="5">
        <v>90</v>
      </c>
      <c r="FL5640" s="5">
        <v>39</v>
      </c>
      <c r="FM5640" s="5">
        <v>58</v>
      </c>
      <c r="FN5640" s="5">
        <v>119</v>
      </c>
      <c r="FO5640" s="5">
        <v>53</v>
      </c>
      <c r="FP5640" s="5">
        <v>117</v>
      </c>
      <c r="FQ5640" s="5">
        <v>117</v>
      </c>
      <c r="FR5640" s="5">
        <v>66</v>
      </c>
      <c r="FS5640" s="5">
        <v>38</v>
      </c>
      <c r="FT5640" s="5">
        <v>114</v>
      </c>
      <c r="FU5640" s="5">
        <v>39</v>
      </c>
      <c r="FV5640" s="5">
        <v>119</v>
      </c>
      <c r="FW5640" s="5">
        <v>105</v>
      </c>
      <c r="FX5640" s="5">
        <v>69</v>
      </c>
      <c r="FY5640" s="5">
        <v>70</v>
      </c>
      <c r="FZ5640" s="5">
        <v>74</v>
      </c>
      <c r="GA5640" s="5">
        <v>106</v>
      </c>
      <c r="GB5640" s="5">
        <v>110</v>
      </c>
      <c r="GC5640" s="5">
        <v>93</v>
      </c>
      <c r="GD5640" s="5">
        <v>34</v>
      </c>
      <c r="GE5640" s="5">
        <v>46</v>
      </c>
      <c r="GF5640" s="5">
        <v>111</v>
      </c>
      <c r="GG5640" s="5">
        <v>79</v>
      </c>
      <c r="GH5640" s="5">
        <v>74</v>
      </c>
      <c r="GI5640" s="5">
        <v>56</v>
      </c>
      <c r="GJ5640" s="5">
        <v>85</v>
      </c>
      <c r="GK5640" s="5">
        <v>78</v>
      </c>
      <c r="GL5640" s="5">
        <v>103</v>
      </c>
      <c r="GM5640" s="5">
        <v>71</v>
      </c>
      <c r="GN5640" s="5">
        <v>95</v>
      </c>
      <c r="GO5640" s="5">
        <v>61</v>
      </c>
      <c r="GP5640" s="5">
        <v>57</v>
      </c>
      <c r="GQ5640" s="5">
        <v>115</v>
      </c>
      <c r="GR5640" s="5">
        <v>75</v>
      </c>
      <c r="GS5640" s="5">
        <v>112</v>
      </c>
      <c r="GT5640" s="5">
        <v>104</v>
      </c>
      <c r="GU5640" s="5">
        <v>33</v>
      </c>
      <c r="GV5640" s="5">
        <v>54</v>
      </c>
      <c r="GW5640" s="5">
        <v>56</v>
      </c>
      <c r="GX5640" s="5">
        <v>78</v>
      </c>
      <c r="GY5640" s="5">
        <v>38</v>
      </c>
      <c r="GZ5640" s="5">
        <v>90</v>
      </c>
      <c r="HA5640" s="5">
        <v>54</v>
      </c>
      <c r="HB5640" s="5">
        <v>69</v>
      </c>
      <c r="HC5640" s="5">
        <v>59</v>
      </c>
      <c r="HD5640" s="5">
        <v>54</v>
      </c>
      <c r="HE5640" s="5">
        <v>51</v>
      </c>
      <c r="HF5640" s="5">
        <v>66</v>
      </c>
      <c r="HG5640" s="5">
        <v>62</v>
      </c>
      <c r="HH5640" s="5">
        <v>64</v>
      </c>
      <c r="HI5640" s="5">
        <v>34</v>
      </c>
      <c r="HJ5640" s="5">
        <v>83</v>
      </c>
      <c r="HK5640" s="5">
        <v>50</v>
      </c>
      <c r="HL5640" s="5">
        <v>113</v>
      </c>
      <c r="HM5640" s="5">
        <v>33</v>
      </c>
      <c r="HN5640" s="5">
        <v>49</v>
      </c>
      <c r="HO5640" s="5">
        <v>103</v>
      </c>
      <c r="HP5640" s="5">
        <v>120</v>
      </c>
      <c r="HQ5640" s="5">
        <v>66</v>
      </c>
      <c r="HR5640" s="5">
        <v>50</v>
      </c>
      <c r="HS5640" s="5">
        <v>115</v>
      </c>
      <c r="HT5640" s="5">
        <v>63</v>
      </c>
      <c r="HU5640" s="5">
        <v>72</v>
      </c>
      <c r="HV5640" s="5">
        <v>31</v>
      </c>
      <c r="HW5640" s="5">
        <v>38</v>
      </c>
      <c r="HX5640" s="5">
        <v>75</v>
      </c>
      <c r="HY5640" s="5">
        <v>39</v>
      </c>
      <c r="HZ5640" s="5">
        <v>110</v>
      </c>
      <c r="IA5640" s="5">
        <v>36</v>
      </c>
      <c r="IB5640" s="5">
        <v>17199</v>
      </c>
    </row>
    <row r="5641" spans="1:236" x14ac:dyDescent="0.3">
      <c r="A5641" s="3" t="s">
        <v>1914</v>
      </c>
      <c r="B5641" s="5"/>
      <c r="C5641" s="5"/>
      <c r="D5641" s="5"/>
      <c r="E5641" s="5"/>
      <c r="F5641" s="5"/>
      <c r="G5641" s="5"/>
      <c r="H5641" s="5"/>
      <c r="I5641" s="5"/>
      <c r="J5641" s="5"/>
      <c r="K5641" s="5"/>
      <c r="L5641" s="5"/>
      <c r="M5641" s="5"/>
      <c r="N5641" s="5"/>
      <c r="O5641" s="5"/>
      <c r="P5641" s="5"/>
      <c r="Q5641" s="5"/>
      <c r="R5641" s="5"/>
      <c r="S5641" s="5"/>
      <c r="T5641" s="5"/>
      <c r="U5641" s="5"/>
      <c r="V5641" s="5"/>
      <c r="W5641" s="5"/>
      <c r="X5641" s="5"/>
      <c r="Y5641" s="5"/>
      <c r="Z5641" s="5"/>
      <c r="AA5641" s="5"/>
      <c r="AB5641" s="5"/>
      <c r="AC5641" s="5"/>
      <c r="AD5641" s="5"/>
      <c r="AE5641" s="5"/>
      <c r="AF5641" s="5"/>
      <c r="AG5641" s="5"/>
      <c r="AH5641" s="5"/>
      <c r="AI5641" s="5"/>
      <c r="AJ5641" s="5"/>
      <c r="AK5641" s="5"/>
      <c r="AL5641" s="5"/>
      <c r="AM5641" s="5"/>
      <c r="AN5641" s="5"/>
      <c r="AO5641" s="5"/>
      <c r="AP5641" s="5"/>
      <c r="AQ5641" s="5"/>
      <c r="AR5641" s="5"/>
      <c r="AS5641" s="5"/>
      <c r="AT5641" s="5"/>
      <c r="AU5641" s="5"/>
      <c r="AV5641" s="5"/>
      <c r="AW5641" s="5"/>
      <c r="AX5641" s="5"/>
      <c r="AY5641" s="5"/>
      <c r="AZ5641" s="5"/>
      <c r="BA5641" s="5"/>
      <c r="BB5641" s="5"/>
      <c r="BC5641" s="5"/>
      <c r="BD5641" s="5"/>
      <c r="BE5641" s="5"/>
      <c r="BF5641" s="5"/>
      <c r="BG5641" s="5"/>
      <c r="BH5641" s="5"/>
      <c r="BI5641" s="5"/>
      <c r="BJ5641" s="5"/>
      <c r="BK5641" s="5"/>
      <c r="BL5641" s="5"/>
      <c r="BM5641" s="5"/>
      <c r="BN5641" s="5"/>
      <c r="BO5641" s="5"/>
      <c r="BP5641" s="5"/>
      <c r="BQ5641" s="5"/>
      <c r="BR5641" s="5"/>
      <c r="BS5641" s="5"/>
      <c r="BT5641" s="5"/>
      <c r="BU5641" s="5"/>
      <c r="BV5641" s="5"/>
      <c r="BW5641" s="5"/>
      <c r="BX5641" s="5"/>
      <c r="BY5641" s="5"/>
      <c r="BZ5641" s="5"/>
      <c r="CA5641" s="5"/>
      <c r="CB5641" s="5"/>
      <c r="CC5641" s="5"/>
      <c r="CD5641" s="5"/>
      <c r="CE5641" s="5"/>
      <c r="CF5641" s="5"/>
      <c r="CG5641" s="5"/>
      <c r="CH5641" s="5"/>
      <c r="CI5641" s="5"/>
      <c r="CJ5641" s="5"/>
      <c r="CK5641" s="5"/>
      <c r="CL5641" s="5"/>
      <c r="CM5641" s="5"/>
      <c r="CN5641" s="5"/>
      <c r="CO5641" s="5"/>
      <c r="CP5641" s="5"/>
      <c r="CQ5641" s="5"/>
      <c r="CR5641" s="5"/>
      <c r="CS5641" s="5"/>
      <c r="CT5641" s="5"/>
      <c r="CU5641" s="5"/>
      <c r="CV5641" s="5"/>
      <c r="CW5641" s="5"/>
      <c r="CX5641" s="5"/>
      <c r="CY5641" s="5"/>
      <c r="CZ5641" s="5"/>
      <c r="DA5641" s="5"/>
      <c r="DB5641" s="5"/>
      <c r="DC5641" s="5"/>
      <c r="DD5641" s="5"/>
      <c r="DE5641" s="5"/>
      <c r="DF5641" s="5"/>
      <c r="DG5641" s="5"/>
      <c r="DH5641" s="5"/>
      <c r="DI5641" s="5"/>
      <c r="DJ5641" s="5"/>
      <c r="DK5641" s="5"/>
      <c r="DL5641" s="5"/>
      <c r="DM5641" s="5"/>
      <c r="DN5641" s="5"/>
      <c r="DO5641" s="5"/>
      <c r="DP5641" s="5"/>
      <c r="DQ5641" s="5"/>
      <c r="DR5641" s="5"/>
      <c r="DS5641" s="5"/>
      <c r="DT5641" s="5"/>
      <c r="DU5641" s="5"/>
      <c r="DV5641" s="5"/>
      <c r="DW5641" s="5"/>
      <c r="DX5641" s="5"/>
      <c r="DY5641" s="5"/>
      <c r="DZ5641" s="5"/>
      <c r="EA5641" s="5"/>
      <c r="EB5641" s="5"/>
      <c r="EC5641" s="5"/>
      <c r="ED5641" s="5"/>
      <c r="EE5641" s="5"/>
      <c r="EF5641" s="5"/>
      <c r="EG5641" s="5"/>
      <c r="EH5641" s="5"/>
      <c r="EI5641" s="5"/>
      <c r="EJ5641" s="5"/>
      <c r="EK5641" s="5"/>
      <c r="EL5641" s="5"/>
      <c r="EM5641" s="5"/>
      <c r="EN5641" s="5"/>
      <c r="EO5641" s="5"/>
      <c r="EP5641" s="5"/>
      <c r="EQ5641" s="5"/>
      <c r="ER5641" s="5"/>
      <c r="ES5641" s="5"/>
      <c r="ET5641" s="5"/>
      <c r="EU5641" s="5"/>
      <c r="EV5641" s="5"/>
      <c r="EW5641" s="5"/>
      <c r="EX5641" s="5"/>
      <c r="EY5641" s="5"/>
      <c r="EZ5641" s="5"/>
      <c r="FA5641" s="5"/>
      <c r="FB5641" s="5"/>
      <c r="FC5641" s="5"/>
      <c r="FD5641" s="5"/>
      <c r="FE5641" s="5"/>
      <c r="FF5641" s="5"/>
      <c r="FG5641" s="5"/>
      <c r="FH5641" s="5"/>
      <c r="FI5641" s="5"/>
      <c r="FJ5641" s="5"/>
      <c r="FK5641" s="5"/>
      <c r="FL5641" s="5"/>
      <c r="FM5641" s="5"/>
      <c r="FN5641" s="5"/>
      <c r="FO5641" s="5"/>
      <c r="FP5641" s="5"/>
      <c r="FQ5641" s="5"/>
      <c r="FR5641" s="5"/>
      <c r="FS5641" s="5"/>
      <c r="FT5641" s="5"/>
      <c r="FU5641" s="5"/>
      <c r="FV5641" s="5"/>
      <c r="FW5641" s="5"/>
      <c r="FX5641" s="5"/>
      <c r="FY5641" s="5"/>
      <c r="FZ5641" s="5"/>
      <c r="GA5641" s="5"/>
      <c r="GB5641" s="5"/>
      <c r="GC5641" s="5"/>
      <c r="GD5641" s="5"/>
      <c r="GE5641" s="5"/>
      <c r="GF5641" s="5"/>
      <c r="GG5641" s="5"/>
      <c r="GH5641" s="5"/>
      <c r="GI5641" s="5"/>
      <c r="GJ5641" s="5"/>
      <c r="GK5641" s="5"/>
      <c r="GL5641" s="5"/>
      <c r="GM5641" s="5"/>
      <c r="GN5641" s="5"/>
      <c r="GO5641" s="5"/>
      <c r="GP5641" s="5"/>
      <c r="GQ5641" s="5"/>
      <c r="GR5641" s="5"/>
      <c r="GS5641" s="5"/>
      <c r="GT5641" s="5"/>
      <c r="GU5641" s="5"/>
      <c r="GV5641" s="5"/>
      <c r="GW5641" s="5"/>
      <c r="GX5641" s="5"/>
      <c r="GY5641" s="5"/>
      <c r="GZ5641" s="5"/>
      <c r="HA5641" s="5"/>
      <c r="HB5641" s="5"/>
      <c r="HC5641" s="5"/>
      <c r="HD5641" s="5"/>
      <c r="HE5641" s="5"/>
      <c r="HF5641" s="5"/>
      <c r="HG5641" s="5"/>
      <c r="HH5641" s="5"/>
      <c r="HI5641" s="5"/>
      <c r="HJ5641" s="5"/>
      <c r="HK5641" s="5"/>
      <c r="HL5641" s="5"/>
      <c r="HM5641" s="5"/>
      <c r="HN5641" s="5"/>
      <c r="HO5641" s="5"/>
      <c r="HP5641" s="5"/>
      <c r="HQ5641" s="5"/>
      <c r="HR5641" s="5"/>
      <c r="HS5641" s="5"/>
      <c r="HT5641" s="5"/>
      <c r="HU5641" s="5"/>
      <c r="HV5641" s="5"/>
      <c r="HW5641" s="5"/>
      <c r="HX5641" s="5"/>
      <c r="HY5641" s="5"/>
      <c r="HZ5641" s="5"/>
      <c r="IA5641" s="5"/>
      <c r="IB5641" s="5"/>
    </row>
    <row r="5642" spans="1:236" x14ac:dyDescent="0.3">
      <c r="A5642" s="4" t="s">
        <v>1905</v>
      </c>
      <c r="B5642" s="5">
        <v>75</v>
      </c>
      <c r="C5642" s="5">
        <v>98</v>
      </c>
      <c r="D5642" s="5">
        <v>61</v>
      </c>
      <c r="E5642" s="5">
        <v>81</v>
      </c>
      <c r="F5642" s="5">
        <v>71</v>
      </c>
      <c r="G5642" s="5">
        <v>84</v>
      </c>
      <c r="H5642" s="5">
        <v>34</v>
      </c>
      <c r="I5642" s="5">
        <v>77</v>
      </c>
      <c r="J5642" s="5">
        <v>100</v>
      </c>
      <c r="K5642" s="5">
        <v>50</v>
      </c>
      <c r="L5642" s="5">
        <v>86</v>
      </c>
      <c r="M5642" s="5">
        <v>49</v>
      </c>
      <c r="N5642" s="5">
        <v>31</v>
      </c>
      <c r="O5642" s="5">
        <v>100</v>
      </c>
      <c r="P5642" s="5">
        <v>93</v>
      </c>
      <c r="Q5642" s="5">
        <v>83</v>
      </c>
      <c r="R5642" s="5">
        <v>49</v>
      </c>
      <c r="S5642" s="5">
        <v>44</v>
      </c>
      <c r="T5642" s="5">
        <v>75</v>
      </c>
      <c r="U5642" s="5">
        <v>52</v>
      </c>
      <c r="V5642" s="5">
        <v>42</v>
      </c>
      <c r="W5642" s="5">
        <v>58</v>
      </c>
      <c r="X5642" s="5">
        <v>64</v>
      </c>
      <c r="Y5642" s="5">
        <v>33</v>
      </c>
      <c r="Z5642" s="5">
        <v>43</v>
      </c>
      <c r="AA5642" s="5">
        <v>55</v>
      </c>
      <c r="AB5642" s="5">
        <v>88</v>
      </c>
      <c r="AC5642" s="5">
        <v>109</v>
      </c>
      <c r="AD5642" s="5">
        <v>116</v>
      </c>
      <c r="AE5642" s="5">
        <v>106</v>
      </c>
      <c r="AF5642" s="5">
        <v>31</v>
      </c>
      <c r="AG5642" s="5">
        <v>118</v>
      </c>
      <c r="AH5642" s="5">
        <v>36</v>
      </c>
      <c r="AI5642" s="5">
        <v>94</v>
      </c>
      <c r="AJ5642" s="5">
        <v>108</v>
      </c>
      <c r="AK5642" s="5">
        <v>37</v>
      </c>
      <c r="AL5642" s="5">
        <v>65</v>
      </c>
      <c r="AM5642" s="5">
        <v>78</v>
      </c>
      <c r="AN5642" s="5">
        <v>32</v>
      </c>
      <c r="AO5642" s="5">
        <v>31</v>
      </c>
      <c r="AP5642" s="5">
        <v>45</v>
      </c>
      <c r="AQ5642" s="5">
        <v>96</v>
      </c>
      <c r="AR5642" s="5">
        <v>115</v>
      </c>
      <c r="AS5642" s="5">
        <v>76</v>
      </c>
      <c r="AT5642" s="5">
        <v>52</v>
      </c>
      <c r="AU5642" s="5">
        <v>76</v>
      </c>
      <c r="AV5642" s="5">
        <v>40</v>
      </c>
      <c r="AW5642" s="5">
        <v>104</v>
      </c>
      <c r="AX5642" s="5">
        <v>103</v>
      </c>
      <c r="AY5642" s="5">
        <v>65</v>
      </c>
      <c r="AZ5642" s="5">
        <v>75</v>
      </c>
      <c r="BA5642" s="5">
        <v>72</v>
      </c>
      <c r="BB5642" s="5">
        <v>90</v>
      </c>
      <c r="BC5642" s="5">
        <v>102</v>
      </c>
      <c r="BD5642" s="5">
        <v>39</v>
      </c>
      <c r="BE5642" s="5">
        <v>91</v>
      </c>
      <c r="BF5642" s="5">
        <v>40</v>
      </c>
      <c r="BG5642" s="5">
        <v>34</v>
      </c>
      <c r="BH5642" s="5">
        <v>95</v>
      </c>
      <c r="BI5642" s="5">
        <v>120</v>
      </c>
      <c r="BJ5642" s="5">
        <v>88</v>
      </c>
      <c r="BK5642" s="5">
        <v>42</v>
      </c>
      <c r="BL5642" s="5">
        <v>32</v>
      </c>
      <c r="BM5642" s="5">
        <v>60</v>
      </c>
      <c r="BN5642" s="5">
        <v>118</v>
      </c>
      <c r="BO5642" s="5">
        <v>97</v>
      </c>
      <c r="BP5642" s="5">
        <v>80</v>
      </c>
      <c r="BQ5642" s="5">
        <v>56</v>
      </c>
      <c r="BR5642" s="5">
        <v>66</v>
      </c>
      <c r="BS5642" s="5">
        <v>106</v>
      </c>
      <c r="BT5642" s="5">
        <v>119</v>
      </c>
      <c r="BU5642" s="5">
        <v>52</v>
      </c>
      <c r="BV5642" s="5">
        <v>75</v>
      </c>
      <c r="BW5642" s="5">
        <v>112</v>
      </c>
      <c r="BX5642" s="5">
        <v>30</v>
      </c>
      <c r="BY5642" s="5">
        <v>93</v>
      </c>
      <c r="BZ5642" s="5">
        <v>87</v>
      </c>
      <c r="CA5642" s="5">
        <v>87</v>
      </c>
      <c r="CB5642" s="5">
        <v>51</v>
      </c>
      <c r="CC5642" s="5">
        <v>106</v>
      </c>
      <c r="CD5642" s="5">
        <v>46</v>
      </c>
      <c r="CE5642" s="5">
        <v>120</v>
      </c>
      <c r="CF5642" s="5">
        <v>108</v>
      </c>
      <c r="CG5642" s="5">
        <v>81</v>
      </c>
      <c r="CH5642" s="5">
        <v>108</v>
      </c>
      <c r="CI5642" s="5">
        <v>36</v>
      </c>
      <c r="CJ5642" s="5">
        <v>53</v>
      </c>
      <c r="CK5642" s="5">
        <v>32</v>
      </c>
      <c r="CL5642" s="5">
        <v>47</v>
      </c>
      <c r="CM5642" s="5">
        <v>33</v>
      </c>
      <c r="CN5642" s="5">
        <v>87</v>
      </c>
      <c r="CO5642" s="5">
        <v>111</v>
      </c>
      <c r="CP5642" s="5">
        <v>79</v>
      </c>
      <c r="CQ5642" s="5">
        <v>57</v>
      </c>
      <c r="CR5642" s="5">
        <v>85</v>
      </c>
      <c r="CS5642" s="5">
        <v>120</v>
      </c>
      <c r="CT5642" s="5">
        <v>73</v>
      </c>
      <c r="CU5642" s="5">
        <v>97</v>
      </c>
      <c r="CV5642" s="5">
        <v>39</v>
      </c>
      <c r="CW5642" s="5">
        <v>116</v>
      </c>
      <c r="CX5642" s="5">
        <v>64</v>
      </c>
      <c r="CY5642" s="5">
        <v>113</v>
      </c>
      <c r="CZ5642" s="5">
        <v>76</v>
      </c>
      <c r="DA5642" s="5">
        <v>41</v>
      </c>
      <c r="DB5642" s="5">
        <v>67</v>
      </c>
      <c r="DC5642" s="5">
        <v>81</v>
      </c>
      <c r="DD5642" s="5">
        <v>108</v>
      </c>
      <c r="DE5642" s="5">
        <v>78</v>
      </c>
      <c r="DF5642" s="5">
        <v>62</v>
      </c>
      <c r="DG5642" s="5">
        <v>107</v>
      </c>
      <c r="DH5642" s="5">
        <v>119</v>
      </c>
      <c r="DI5642" s="5">
        <v>113</v>
      </c>
      <c r="DJ5642" s="5">
        <v>68</v>
      </c>
      <c r="DK5642" s="5">
        <v>59</v>
      </c>
      <c r="DL5642" s="5">
        <v>58</v>
      </c>
      <c r="DM5642" s="5">
        <v>114</v>
      </c>
      <c r="DN5642" s="5">
        <v>74</v>
      </c>
      <c r="DO5642" s="5">
        <v>43</v>
      </c>
      <c r="DP5642" s="5">
        <v>80</v>
      </c>
      <c r="DQ5642" s="5">
        <v>93</v>
      </c>
      <c r="DR5642" s="5">
        <v>46</v>
      </c>
      <c r="DS5642" s="5">
        <v>58</v>
      </c>
      <c r="DT5642" s="5">
        <v>69</v>
      </c>
      <c r="DU5642" s="5">
        <v>48</v>
      </c>
      <c r="DV5642" s="5">
        <v>51</v>
      </c>
      <c r="DW5642" s="5">
        <v>35</v>
      </c>
      <c r="DX5642" s="5">
        <v>119</v>
      </c>
      <c r="DY5642" s="5">
        <v>57</v>
      </c>
      <c r="DZ5642" s="5">
        <v>30</v>
      </c>
      <c r="EA5642" s="5">
        <v>61</v>
      </c>
      <c r="EB5642" s="5">
        <v>82</v>
      </c>
      <c r="EC5642" s="5">
        <v>33</v>
      </c>
      <c r="ED5642" s="5">
        <v>101</v>
      </c>
      <c r="EE5642" s="5">
        <v>82</v>
      </c>
      <c r="EF5642" s="5">
        <v>94</v>
      </c>
      <c r="EG5642" s="5">
        <v>49</v>
      </c>
      <c r="EH5642" s="5">
        <v>109</v>
      </c>
      <c r="EI5642" s="5">
        <v>112</v>
      </c>
      <c r="EJ5642" s="5">
        <v>49</v>
      </c>
      <c r="EK5642" s="5">
        <v>120</v>
      </c>
      <c r="EL5642" s="5">
        <v>37</v>
      </c>
      <c r="EM5642" s="5">
        <v>92</v>
      </c>
      <c r="EN5642" s="5">
        <v>52</v>
      </c>
      <c r="EO5642" s="5">
        <v>78</v>
      </c>
      <c r="EP5642" s="5">
        <v>101</v>
      </c>
      <c r="EQ5642" s="5">
        <v>68</v>
      </c>
      <c r="ER5642" s="5">
        <v>116</v>
      </c>
      <c r="ES5642" s="5">
        <v>46</v>
      </c>
      <c r="ET5642" s="5">
        <v>89</v>
      </c>
      <c r="EU5642" s="5">
        <v>87</v>
      </c>
      <c r="EV5642" s="5">
        <v>65</v>
      </c>
      <c r="EW5642" s="5">
        <v>54</v>
      </c>
      <c r="EX5642" s="5">
        <v>85</v>
      </c>
      <c r="EY5642" s="5">
        <v>53</v>
      </c>
      <c r="EZ5642" s="5">
        <v>32</v>
      </c>
      <c r="FA5642" s="5">
        <v>101</v>
      </c>
      <c r="FB5642" s="5">
        <v>59</v>
      </c>
      <c r="FC5642" s="5">
        <v>44</v>
      </c>
      <c r="FD5642" s="5">
        <v>64</v>
      </c>
      <c r="FE5642" s="5">
        <v>109</v>
      </c>
      <c r="FF5642" s="5">
        <v>30</v>
      </c>
      <c r="FG5642" s="5">
        <v>35</v>
      </c>
      <c r="FH5642" s="5">
        <v>86</v>
      </c>
      <c r="FI5642" s="5">
        <v>78</v>
      </c>
      <c r="FJ5642" s="5">
        <v>103</v>
      </c>
      <c r="FK5642" s="5">
        <v>90</v>
      </c>
      <c r="FL5642" s="5">
        <v>39</v>
      </c>
      <c r="FM5642" s="5">
        <v>58</v>
      </c>
      <c r="FN5642" s="5">
        <v>119</v>
      </c>
      <c r="FO5642" s="5">
        <v>53</v>
      </c>
      <c r="FP5642" s="5">
        <v>117</v>
      </c>
      <c r="FQ5642" s="5">
        <v>117</v>
      </c>
      <c r="FR5642" s="5">
        <v>66</v>
      </c>
      <c r="FS5642" s="5">
        <v>38</v>
      </c>
      <c r="FT5642" s="5">
        <v>114</v>
      </c>
      <c r="FU5642" s="5">
        <v>39</v>
      </c>
      <c r="FV5642" s="5">
        <v>119</v>
      </c>
      <c r="FW5642" s="5">
        <v>105</v>
      </c>
      <c r="FX5642" s="5">
        <v>69</v>
      </c>
      <c r="FY5642" s="5">
        <v>70</v>
      </c>
      <c r="FZ5642" s="5">
        <v>74</v>
      </c>
      <c r="GA5642" s="5">
        <v>106</v>
      </c>
      <c r="GB5642" s="5">
        <v>110</v>
      </c>
      <c r="GC5642" s="5">
        <v>93</v>
      </c>
      <c r="GD5642" s="5">
        <v>34</v>
      </c>
      <c r="GE5642" s="5">
        <v>46</v>
      </c>
      <c r="GF5642" s="5">
        <v>111</v>
      </c>
      <c r="GG5642" s="5">
        <v>79</v>
      </c>
      <c r="GH5642" s="5">
        <v>74</v>
      </c>
      <c r="GI5642" s="5">
        <v>56</v>
      </c>
      <c r="GJ5642" s="5">
        <v>85</v>
      </c>
      <c r="GK5642" s="5">
        <v>78</v>
      </c>
      <c r="GL5642" s="5">
        <v>103</v>
      </c>
      <c r="GM5642" s="5">
        <v>71</v>
      </c>
      <c r="GN5642" s="5">
        <v>95</v>
      </c>
      <c r="GO5642" s="5">
        <v>61</v>
      </c>
      <c r="GP5642" s="5">
        <v>57</v>
      </c>
      <c r="GQ5642" s="5">
        <v>115</v>
      </c>
      <c r="GR5642" s="5">
        <v>75</v>
      </c>
      <c r="GS5642" s="5">
        <v>112</v>
      </c>
      <c r="GT5642" s="5">
        <v>104</v>
      </c>
      <c r="GU5642" s="5">
        <v>33</v>
      </c>
      <c r="GV5642" s="5">
        <v>54</v>
      </c>
      <c r="GW5642" s="5">
        <v>56</v>
      </c>
      <c r="GX5642" s="5">
        <v>78</v>
      </c>
      <c r="GY5642" s="5">
        <v>38</v>
      </c>
      <c r="GZ5642" s="5">
        <v>90</v>
      </c>
      <c r="HA5642" s="5">
        <v>54</v>
      </c>
      <c r="HB5642" s="5">
        <v>69</v>
      </c>
      <c r="HC5642" s="5">
        <v>59</v>
      </c>
      <c r="HD5642" s="5">
        <v>54</v>
      </c>
      <c r="HE5642" s="5">
        <v>51</v>
      </c>
      <c r="HF5642" s="5">
        <v>66</v>
      </c>
      <c r="HG5642" s="5">
        <v>62</v>
      </c>
      <c r="HH5642" s="5">
        <v>64</v>
      </c>
      <c r="HI5642" s="5">
        <v>34</v>
      </c>
      <c r="HJ5642" s="5">
        <v>83</v>
      </c>
      <c r="HK5642" s="5">
        <v>50</v>
      </c>
      <c r="HL5642" s="5">
        <v>113</v>
      </c>
      <c r="HM5642" s="5">
        <v>33</v>
      </c>
      <c r="HN5642" s="5">
        <v>49</v>
      </c>
      <c r="HO5642" s="5">
        <v>103</v>
      </c>
      <c r="HP5642" s="5">
        <v>120</v>
      </c>
      <c r="HQ5642" s="5">
        <v>66</v>
      </c>
      <c r="HR5642" s="5">
        <v>50</v>
      </c>
      <c r="HS5642" s="5">
        <v>115</v>
      </c>
      <c r="HT5642" s="5">
        <v>63</v>
      </c>
      <c r="HU5642" s="5">
        <v>72</v>
      </c>
      <c r="HV5642" s="5">
        <v>31</v>
      </c>
      <c r="HW5642" s="5">
        <v>38</v>
      </c>
      <c r="HX5642" s="5">
        <v>75</v>
      </c>
      <c r="HY5642" s="5">
        <v>39</v>
      </c>
      <c r="HZ5642" s="5">
        <v>110</v>
      </c>
      <c r="IA5642" s="5">
        <v>36</v>
      </c>
      <c r="IB5642" s="5">
        <v>17199</v>
      </c>
    </row>
    <row r="5643" spans="1:236" x14ac:dyDescent="0.3">
      <c r="A5643" s="3" t="s">
        <v>1675</v>
      </c>
      <c r="B5643" s="5"/>
      <c r="C5643" s="5"/>
      <c r="D5643" s="5"/>
      <c r="E5643" s="5"/>
      <c r="F5643" s="5"/>
      <c r="G5643" s="5"/>
      <c r="H5643" s="5"/>
      <c r="I5643" s="5"/>
      <c r="J5643" s="5"/>
      <c r="K5643" s="5"/>
      <c r="L5643" s="5"/>
      <c r="M5643" s="5"/>
      <c r="N5643" s="5"/>
      <c r="O5643" s="5"/>
      <c r="P5643" s="5"/>
      <c r="Q5643" s="5"/>
      <c r="R5643" s="5"/>
      <c r="S5643" s="5"/>
      <c r="T5643" s="5"/>
      <c r="U5643" s="5"/>
      <c r="V5643" s="5"/>
      <c r="W5643" s="5"/>
      <c r="X5643" s="5"/>
      <c r="Y5643" s="5"/>
      <c r="Z5643" s="5"/>
      <c r="AA5643" s="5"/>
      <c r="AB5643" s="5"/>
      <c r="AC5643" s="5"/>
      <c r="AD5643" s="5"/>
      <c r="AE5643" s="5"/>
      <c r="AF5643" s="5"/>
      <c r="AG5643" s="5"/>
      <c r="AH5643" s="5"/>
      <c r="AI5643" s="5"/>
      <c r="AJ5643" s="5"/>
      <c r="AK5643" s="5"/>
      <c r="AL5643" s="5"/>
      <c r="AM5643" s="5"/>
      <c r="AN5643" s="5"/>
      <c r="AO5643" s="5"/>
      <c r="AP5643" s="5"/>
      <c r="AQ5643" s="5"/>
      <c r="AR5643" s="5"/>
      <c r="AS5643" s="5"/>
      <c r="AT5643" s="5"/>
      <c r="AU5643" s="5"/>
      <c r="AV5643" s="5"/>
      <c r="AW5643" s="5"/>
      <c r="AX5643" s="5"/>
      <c r="AY5643" s="5"/>
      <c r="AZ5643" s="5"/>
      <c r="BA5643" s="5"/>
      <c r="BB5643" s="5"/>
      <c r="BC5643" s="5"/>
      <c r="BD5643" s="5"/>
      <c r="BE5643" s="5"/>
      <c r="BF5643" s="5"/>
      <c r="BG5643" s="5"/>
      <c r="BH5643" s="5"/>
      <c r="BI5643" s="5"/>
      <c r="BJ5643" s="5"/>
      <c r="BK5643" s="5"/>
      <c r="BL5643" s="5"/>
      <c r="BM5643" s="5"/>
      <c r="BN5643" s="5"/>
      <c r="BO5643" s="5"/>
      <c r="BP5643" s="5"/>
      <c r="BQ5643" s="5"/>
      <c r="BR5643" s="5"/>
      <c r="BS5643" s="5"/>
      <c r="BT5643" s="5"/>
      <c r="BU5643" s="5"/>
      <c r="BV5643" s="5"/>
      <c r="BW5643" s="5"/>
      <c r="BX5643" s="5"/>
      <c r="BY5643" s="5"/>
      <c r="BZ5643" s="5"/>
      <c r="CA5643" s="5"/>
      <c r="CB5643" s="5"/>
      <c r="CC5643" s="5"/>
      <c r="CD5643" s="5"/>
      <c r="CE5643" s="5"/>
      <c r="CF5643" s="5"/>
      <c r="CG5643" s="5"/>
      <c r="CH5643" s="5"/>
      <c r="CI5643" s="5"/>
      <c r="CJ5643" s="5"/>
      <c r="CK5643" s="5"/>
      <c r="CL5643" s="5"/>
      <c r="CM5643" s="5"/>
      <c r="CN5643" s="5"/>
      <c r="CO5643" s="5"/>
      <c r="CP5643" s="5"/>
      <c r="CQ5643" s="5"/>
      <c r="CR5643" s="5"/>
      <c r="CS5643" s="5"/>
      <c r="CT5643" s="5"/>
      <c r="CU5643" s="5"/>
      <c r="CV5643" s="5"/>
      <c r="CW5643" s="5"/>
      <c r="CX5643" s="5"/>
      <c r="CY5643" s="5"/>
      <c r="CZ5643" s="5"/>
      <c r="DA5643" s="5"/>
      <c r="DB5643" s="5"/>
      <c r="DC5643" s="5"/>
      <c r="DD5643" s="5"/>
      <c r="DE5643" s="5"/>
      <c r="DF5643" s="5"/>
      <c r="DG5643" s="5"/>
      <c r="DH5643" s="5"/>
      <c r="DI5643" s="5"/>
      <c r="DJ5643" s="5"/>
      <c r="DK5643" s="5"/>
      <c r="DL5643" s="5"/>
      <c r="DM5643" s="5"/>
      <c r="DN5643" s="5"/>
      <c r="DO5643" s="5"/>
      <c r="DP5643" s="5"/>
      <c r="DQ5643" s="5"/>
      <c r="DR5643" s="5"/>
      <c r="DS5643" s="5"/>
      <c r="DT5643" s="5"/>
      <c r="DU5643" s="5"/>
      <c r="DV5643" s="5"/>
      <c r="DW5643" s="5"/>
      <c r="DX5643" s="5"/>
      <c r="DY5643" s="5"/>
      <c r="DZ5643" s="5"/>
      <c r="EA5643" s="5"/>
      <c r="EB5643" s="5"/>
      <c r="EC5643" s="5"/>
      <c r="ED5643" s="5"/>
      <c r="EE5643" s="5"/>
      <c r="EF5643" s="5"/>
      <c r="EG5643" s="5"/>
      <c r="EH5643" s="5"/>
      <c r="EI5643" s="5"/>
      <c r="EJ5643" s="5"/>
      <c r="EK5643" s="5"/>
      <c r="EL5643" s="5"/>
      <c r="EM5643" s="5"/>
      <c r="EN5643" s="5"/>
      <c r="EO5643" s="5"/>
      <c r="EP5643" s="5"/>
      <c r="EQ5643" s="5"/>
      <c r="ER5643" s="5"/>
      <c r="ES5643" s="5"/>
      <c r="ET5643" s="5"/>
      <c r="EU5643" s="5"/>
      <c r="EV5643" s="5"/>
      <c r="EW5643" s="5"/>
      <c r="EX5643" s="5"/>
      <c r="EY5643" s="5"/>
      <c r="EZ5643" s="5"/>
      <c r="FA5643" s="5"/>
      <c r="FB5643" s="5"/>
      <c r="FC5643" s="5"/>
      <c r="FD5643" s="5"/>
      <c r="FE5643" s="5"/>
      <c r="FF5643" s="5"/>
      <c r="FG5643" s="5"/>
      <c r="FH5643" s="5"/>
      <c r="FI5643" s="5"/>
      <c r="FJ5643" s="5"/>
      <c r="FK5643" s="5"/>
      <c r="FL5643" s="5"/>
      <c r="FM5643" s="5"/>
      <c r="FN5643" s="5"/>
      <c r="FO5643" s="5"/>
      <c r="FP5643" s="5"/>
      <c r="FQ5643" s="5"/>
      <c r="FR5643" s="5"/>
      <c r="FS5643" s="5"/>
      <c r="FT5643" s="5"/>
      <c r="FU5643" s="5"/>
      <c r="FV5643" s="5"/>
      <c r="FW5643" s="5"/>
      <c r="FX5643" s="5"/>
      <c r="FY5643" s="5"/>
      <c r="FZ5643" s="5"/>
      <c r="GA5643" s="5"/>
      <c r="GB5643" s="5"/>
      <c r="GC5643" s="5"/>
      <c r="GD5643" s="5"/>
      <c r="GE5643" s="5"/>
      <c r="GF5643" s="5"/>
      <c r="GG5643" s="5"/>
      <c r="GH5643" s="5"/>
      <c r="GI5643" s="5"/>
      <c r="GJ5643" s="5"/>
      <c r="GK5643" s="5"/>
      <c r="GL5643" s="5"/>
      <c r="GM5643" s="5"/>
      <c r="GN5643" s="5"/>
      <c r="GO5643" s="5"/>
      <c r="GP5643" s="5"/>
      <c r="GQ5643" s="5"/>
      <c r="GR5643" s="5"/>
      <c r="GS5643" s="5"/>
      <c r="GT5643" s="5"/>
      <c r="GU5643" s="5"/>
      <c r="GV5643" s="5"/>
      <c r="GW5643" s="5"/>
      <c r="GX5643" s="5"/>
      <c r="GY5643" s="5"/>
      <c r="GZ5643" s="5"/>
      <c r="HA5643" s="5"/>
      <c r="HB5643" s="5"/>
      <c r="HC5643" s="5"/>
      <c r="HD5643" s="5"/>
      <c r="HE5643" s="5"/>
      <c r="HF5643" s="5"/>
      <c r="HG5643" s="5"/>
      <c r="HH5643" s="5"/>
      <c r="HI5643" s="5"/>
      <c r="HJ5643" s="5"/>
      <c r="HK5643" s="5"/>
      <c r="HL5643" s="5"/>
      <c r="HM5643" s="5"/>
      <c r="HN5643" s="5"/>
      <c r="HO5643" s="5"/>
      <c r="HP5643" s="5"/>
      <c r="HQ5643" s="5"/>
      <c r="HR5643" s="5"/>
      <c r="HS5643" s="5"/>
      <c r="HT5643" s="5"/>
      <c r="HU5643" s="5"/>
      <c r="HV5643" s="5"/>
      <c r="HW5643" s="5"/>
      <c r="HX5643" s="5"/>
      <c r="HY5643" s="5"/>
      <c r="HZ5643" s="5"/>
      <c r="IA5643" s="5"/>
      <c r="IB5643" s="5"/>
    </row>
    <row r="5644" spans="1:236" x14ac:dyDescent="0.3">
      <c r="A5644" s="4" t="s">
        <v>1676</v>
      </c>
      <c r="B5644" s="5">
        <v>75</v>
      </c>
      <c r="C5644" s="5">
        <v>98</v>
      </c>
      <c r="D5644" s="5">
        <v>61</v>
      </c>
      <c r="E5644" s="5">
        <v>81</v>
      </c>
      <c r="F5644" s="5">
        <v>71</v>
      </c>
      <c r="G5644" s="5">
        <v>84</v>
      </c>
      <c r="H5644" s="5">
        <v>34</v>
      </c>
      <c r="I5644" s="5">
        <v>77</v>
      </c>
      <c r="J5644" s="5">
        <v>100</v>
      </c>
      <c r="K5644" s="5">
        <v>50</v>
      </c>
      <c r="L5644" s="5">
        <v>86</v>
      </c>
      <c r="M5644" s="5">
        <v>49</v>
      </c>
      <c r="N5644" s="5">
        <v>31</v>
      </c>
      <c r="O5644" s="5">
        <v>100</v>
      </c>
      <c r="P5644" s="5">
        <v>93</v>
      </c>
      <c r="Q5644" s="5">
        <v>83</v>
      </c>
      <c r="R5644" s="5">
        <v>49</v>
      </c>
      <c r="S5644" s="5">
        <v>44</v>
      </c>
      <c r="T5644" s="5">
        <v>75</v>
      </c>
      <c r="U5644" s="5">
        <v>52</v>
      </c>
      <c r="V5644" s="5">
        <v>42</v>
      </c>
      <c r="W5644" s="5">
        <v>58</v>
      </c>
      <c r="X5644" s="5">
        <v>64</v>
      </c>
      <c r="Y5644" s="5">
        <v>33</v>
      </c>
      <c r="Z5644" s="5">
        <v>43</v>
      </c>
      <c r="AA5644" s="5">
        <v>55</v>
      </c>
      <c r="AB5644" s="5">
        <v>88</v>
      </c>
      <c r="AC5644" s="5">
        <v>109</v>
      </c>
      <c r="AD5644" s="5">
        <v>116</v>
      </c>
      <c r="AE5644" s="5">
        <v>106</v>
      </c>
      <c r="AF5644" s="5">
        <v>31</v>
      </c>
      <c r="AG5644" s="5">
        <v>118</v>
      </c>
      <c r="AH5644" s="5">
        <v>36</v>
      </c>
      <c r="AI5644" s="5">
        <v>94</v>
      </c>
      <c r="AJ5644" s="5">
        <v>108</v>
      </c>
      <c r="AK5644" s="5">
        <v>37</v>
      </c>
      <c r="AL5644" s="5">
        <v>65</v>
      </c>
      <c r="AM5644" s="5">
        <v>78</v>
      </c>
      <c r="AN5644" s="5">
        <v>32</v>
      </c>
      <c r="AO5644" s="5">
        <v>31</v>
      </c>
      <c r="AP5644" s="5">
        <v>45</v>
      </c>
      <c r="AQ5644" s="5">
        <v>96</v>
      </c>
      <c r="AR5644" s="5">
        <v>115</v>
      </c>
      <c r="AS5644" s="5">
        <v>76</v>
      </c>
      <c r="AT5644" s="5">
        <v>52</v>
      </c>
      <c r="AU5644" s="5">
        <v>76</v>
      </c>
      <c r="AV5644" s="5">
        <v>40</v>
      </c>
      <c r="AW5644" s="5">
        <v>104</v>
      </c>
      <c r="AX5644" s="5">
        <v>103</v>
      </c>
      <c r="AY5644" s="5">
        <v>65</v>
      </c>
      <c r="AZ5644" s="5">
        <v>75</v>
      </c>
      <c r="BA5644" s="5">
        <v>72</v>
      </c>
      <c r="BB5644" s="5">
        <v>90</v>
      </c>
      <c r="BC5644" s="5">
        <v>102</v>
      </c>
      <c r="BD5644" s="5">
        <v>39</v>
      </c>
      <c r="BE5644" s="5">
        <v>91</v>
      </c>
      <c r="BF5644" s="5">
        <v>40</v>
      </c>
      <c r="BG5644" s="5">
        <v>34</v>
      </c>
      <c r="BH5644" s="5">
        <v>95</v>
      </c>
      <c r="BI5644" s="5">
        <v>120</v>
      </c>
      <c r="BJ5644" s="5">
        <v>88</v>
      </c>
      <c r="BK5644" s="5">
        <v>42</v>
      </c>
      <c r="BL5644" s="5">
        <v>32</v>
      </c>
      <c r="BM5644" s="5">
        <v>60</v>
      </c>
      <c r="BN5644" s="5">
        <v>118</v>
      </c>
      <c r="BO5644" s="5">
        <v>97</v>
      </c>
      <c r="BP5644" s="5">
        <v>80</v>
      </c>
      <c r="BQ5644" s="5">
        <v>56</v>
      </c>
      <c r="BR5644" s="5">
        <v>66</v>
      </c>
      <c r="BS5644" s="5">
        <v>106</v>
      </c>
      <c r="BT5644" s="5">
        <v>119</v>
      </c>
      <c r="BU5644" s="5">
        <v>52</v>
      </c>
      <c r="BV5644" s="5">
        <v>75</v>
      </c>
      <c r="BW5644" s="5">
        <v>112</v>
      </c>
      <c r="BX5644" s="5">
        <v>30</v>
      </c>
      <c r="BY5644" s="5">
        <v>93</v>
      </c>
      <c r="BZ5644" s="5">
        <v>87</v>
      </c>
      <c r="CA5644" s="5">
        <v>87</v>
      </c>
      <c r="CB5644" s="5">
        <v>51</v>
      </c>
      <c r="CC5644" s="5">
        <v>106</v>
      </c>
      <c r="CD5644" s="5">
        <v>46</v>
      </c>
      <c r="CE5644" s="5">
        <v>120</v>
      </c>
      <c r="CF5644" s="5">
        <v>108</v>
      </c>
      <c r="CG5644" s="5">
        <v>81</v>
      </c>
      <c r="CH5644" s="5">
        <v>108</v>
      </c>
      <c r="CI5644" s="5">
        <v>36</v>
      </c>
      <c r="CJ5644" s="5">
        <v>53</v>
      </c>
      <c r="CK5644" s="5">
        <v>32</v>
      </c>
      <c r="CL5644" s="5">
        <v>47</v>
      </c>
      <c r="CM5644" s="5">
        <v>33</v>
      </c>
      <c r="CN5644" s="5">
        <v>87</v>
      </c>
      <c r="CO5644" s="5">
        <v>111</v>
      </c>
      <c r="CP5644" s="5">
        <v>79</v>
      </c>
      <c r="CQ5644" s="5">
        <v>57</v>
      </c>
      <c r="CR5644" s="5">
        <v>85</v>
      </c>
      <c r="CS5644" s="5">
        <v>120</v>
      </c>
      <c r="CT5644" s="5">
        <v>73</v>
      </c>
      <c r="CU5644" s="5">
        <v>97</v>
      </c>
      <c r="CV5644" s="5">
        <v>39</v>
      </c>
      <c r="CW5644" s="5">
        <v>116</v>
      </c>
      <c r="CX5644" s="5">
        <v>64</v>
      </c>
      <c r="CY5644" s="5">
        <v>113</v>
      </c>
      <c r="CZ5644" s="5">
        <v>76</v>
      </c>
      <c r="DA5644" s="5">
        <v>41</v>
      </c>
      <c r="DB5644" s="5">
        <v>67</v>
      </c>
      <c r="DC5644" s="5">
        <v>81</v>
      </c>
      <c r="DD5644" s="5">
        <v>108</v>
      </c>
      <c r="DE5644" s="5">
        <v>78</v>
      </c>
      <c r="DF5644" s="5">
        <v>62</v>
      </c>
      <c r="DG5644" s="5">
        <v>107</v>
      </c>
      <c r="DH5644" s="5">
        <v>119</v>
      </c>
      <c r="DI5644" s="5">
        <v>113</v>
      </c>
      <c r="DJ5644" s="5">
        <v>68</v>
      </c>
      <c r="DK5644" s="5">
        <v>59</v>
      </c>
      <c r="DL5644" s="5">
        <v>58</v>
      </c>
      <c r="DM5644" s="5">
        <v>114</v>
      </c>
      <c r="DN5644" s="5">
        <v>74</v>
      </c>
      <c r="DO5644" s="5">
        <v>43</v>
      </c>
      <c r="DP5644" s="5">
        <v>80</v>
      </c>
      <c r="DQ5644" s="5">
        <v>93</v>
      </c>
      <c r="DR5644" s="5">
        <v>46</v>
      </c>
      <c r="DS5644" s="5">
        <v>58</v>
      </c>
      <c r="DT5644" s="5">
        <v>69</v>
      </c>
      <c r="DU5644" s="5">
        <v>48</v>
      </c>
      <c r="DV5644" s="5">
        <v>51</v>
      </c>
      <c r="DW5644" s="5">
        <v>35</v>
      </c>
      <c r="DX5644" s="5">
        <v>119</v>
      </c>
      <c r="DY5644" s="5">
        <v>57</v>
      </c>
      <c r="DZ5644" s="5">
        <v>30</v>
      </c>
      <c r="EA5644" s="5">
        <v>61</v>
      </c>
      <c r="EB5644" s="5">
        <v>82</v>
      </c>
      <c r="EC5644" s="5">
        <v>33</v>
      </c>
      <c r="ED5644" s="5">
        <v>101</v>
      </c>
      <c r="EE5644" s="5">
        <v>82</v>
      </c>
      <c r="EF5644" s="5">
        <v>94</v>
      </c>
      <c r="EG5644" s="5">
        <v>49</v>
      </c>
      <c r="EH5644" s="5">
        <v>109</v>
      </c>
      <c r="EI5644" s="5">
        <v>112</v>
      </c>
      <c r="EJ5644" s="5">
        <v>49</v>
      </c>
      <c r="EK5644" s="5">
        <v>120</v>
      </c>
      <c r="EL5644" s="5">
        <v>37</v>
      </c>
      <c r="EM5644" s="5">
        <v>92</v>
      </c>
      <c r="EN5644" s="5">
        <v>52</v>
      </c>
      <c r="EO5644" s="5">
        <v>78</v>
      </c>
      <c r="EP5644" s="5">
        <v>101</v>
      </c>
      <c r="EQ5644" s="5">
        <v>68</v>
      </c>
      <c r="ER5644" s="5">
        <v>116</v>
      </c>
      <c r="ES5644" s="5">
        <v>46</v>
      </c>
      <c r="ET5644" s="5">
        <v>89</v>
      </c>
      <c r="EU5644" s="5">
        <v>87</v>
      </c>
      <c r="EV5644" s="5">
        <v>65</v>
      </c>
      <c r="EW5644" s="5">
        <v>54</v>
      </c>
      <c r="EX5644" s="5">
        <v>85</v>
      </c>
      <c r="EY5644" s="5">
        <v>53</v>
      </c>
      <c r="EZ5644" s="5">
        <v>32</v>
      </c>
      <c r="FA5644" s="5">
        <v>101</v>
      </c>
      <c r="FB5644" s="5">
        <v>59</v>
      </c>
      <c r="FC5644" s="5">
        <v>44</v>
      </c>
      <c r="FD5644" s="5">
        <v>64</v>
      </c>
      <c r="FE5644" s="5">
        <v>109</v>
      </c>
      <c r="FF5644" s="5">
        <v>30</v>
      </c>
      <c r="FG5644" s="5">
        <v>35</v>
      </c>
      <c r="FH5644" s="5">
        <v>86</v>
      </c>
      <c r="FI5644" s="5">
        <v>78</v>
      </c>
      <c r="FJ5644" s="5">
        <v>103</v>
      </c>
      <c r="FK5644" s="5">
        <v>90</v>
      </c>
      <c r="FL5644" s="5">
        <v>39</v>
      </c>
      <c r="FM5644" s="5">
        <v>58</v>
      </c>
      <c r="FN5644" s="5">
        <v>119</v>
      </c>
      <c r="FO5644" s="5">
        <v>53</v>
      </c>
      <c r="FP5644" s="5">
        <v>117</v>
      </c>
      <c r="FQ5644" s="5">
        <v>117</v>
      </c>
      <c r="FR5644" s="5">
        <v>66</v>
      </c>
      <c r="FS5644" s="5">
        <v>38</v>
      </c>
      <c r="FT5644" s="5">
        <v>114</v>
      </c>
      <c r="FU5644" s="5">
        <v>39</v>
      </c>
      <c r="FV5644" s="5">
        <v>119</v>
      </c>
      <c r="FW5644" s="5">
        <v>105</v>
      </c>
      <c r="FX5644" s="5">
        <v>69</v>
      </c>
      <c r="FY5644" s="5">
        <v>70</v>
      </c>
      <c r="FZ5644" s="5">
        <v>74</v>
      </c>
      <c r="GA5644" s="5">
        <v>106</v>
      </c>
      <c r="GB5644" s="5">
        <v>110</v>
      </c>
      <c r="GC5644" s="5">
        <v>93</v>
      </c>
      <c r="GD5644" s="5">
        <v>34</v>
      </c>
      <c r="GE5644" s="5">
        <v>46</v>
      </c>
      <c r="GF5644" s="5">
        <v>111</v>
      </c>
      <c r="GG5644" s="5">
        <v>79</v>
      </c>
      <c r="GH5644" s="5">
        <v>74</v>
      </c>
      <c r="GI5644" s="5">
        <v>56</v>
      </c>
      <c r="GJ5644" s="5">
        <v>85</v>
      </c>
      <c r="GK5644" s="5">
        <v>78</v>
      </c>
      <c r="GL5644" s="5">
        <v>103</v>
      </c>
      <c r="GM5644" s="5">
        <v>71</v>
      </c>
      <c r="GN5644" s="5">
        <v>95</v>
      </c>
      <c r="GO5644" s="5">
        <v>61</v>
      </c>
      <c r="GP5644" s="5">
        <v>57</v>
      </c>
      <c r="GQ5644" s="5">
        <v>115</v>
      </c>
      <c r="GR5644" s="5">
        <v>75</v>
      </c>
      <c r="GS5644" s="5">
        <v>112</v>
      </c>
      <c r="GT5644" s="5">
        <v>104</v>
      </c>
      <c r="GU5644" s="5">
        <v>33</v>
      </c>
      <c r="GV5644" s="5">
        <v>54</v>
      </c>
      <c r="GW5644" s="5">
        <v>56</v>
      </c>
      <c r="GX5644" s="5">
        <v>78</v>
      </c>
      <c r="GY5644" s="5">
        <v>38</v>
      </c>
      <c r="GZ5644" s="5">
        <v>90</v>
      </c>
      <c r="HA5644" s="5">
        <v>54</v>
      </c>
      <c r="HB5644" s="5">
        <v>69</v>
      </c>
      <c r="HC5644" s="5">
        <v>59</v>
      </c>
      <c r="HD5644" s="5">
        <v>54</v>
      </c>
      <c r="HE5644" s="5">
        <v>51</v>
      </c>
      <c r="HF5644" s="5">
        <v>66</v>
      </c>
      <c r="HG5644" s="5">
        <v>62</v>
      </c>
      <c r="HH5644" s="5">
        <v>64</v>
      </c>
      <c r="HI5644" s="5">
        <v>34</v>
      </c>
      <c r="HJ5644" s="5">
        <v>83</v>
      </c>
      <c r="HK5644" s="5">
        <v>50</v>
      </c>
      <c r="HL5644" s="5">
        <v>113</v>
      </c>
      <c r="HM5644" s="5">
        <v>33</v>
      </c>
      <c r="HN5644" s="5">
        <v>49</v>
      </c>
      <c r="HO5644" s="5">
        <v>103</v>
      </c>
      <c r="HP5644" s="5">
        <v>120</v>
      </c>
      <c r="HQ5644" s="5">
        <v>66</v>
      </c>
      <c r="HR5644" s="5">
        <v>50</v>
      </c>
      <c r="HS5644" s="5">
        <v>115</v>
      </c>
      <c r="HT5644" s="5">
        <v>63</v>
      </c>
      <c r="HU5644" s="5">
        <v>72</v>
      </c>
      <c r="HV5644" s="5">
        <v>31</v>
      </c>
      <c r="HW5644" s="5">
        <v>38</v>
      </c>
      <c r="HX5644" s="5">
        <v>75</v>
      </c>
      <c r="HY5644" s="5">
        <v>39</v>
      </c>
      <c r="HZ5644" s="5">
        <v>110</v>
      </c>
      <c r="IA5644" s="5">
        <v>36</v>
      </c>
      <c r="IB5644" s="5">
        <v>17199</v>
      </c>
    </row>
    <row r="5645" spans="1:236" x14ac:dyDescent="0.3">
      <c r="A5645" s="3" t="s">
        <v>276</v>
      </c>
      <c r="B5645" s="5"/>
      <c r="C5645" s="5"/>
      <c r="D5645" s="5"/>
      <c r="E5645" s="5"/>
      <c r="F5645" s="5"/>
      <c r="G5645" s="5"/>
      <c r="H5645" s="5"/>
      <c r="I5645" s="5"/>
      <c r="J5645" s="5"/>
      <c r="K5645" s="5"/>
      <c r="L5645" s="5"/>
      <c r="M5645" s="5"/>
      <c r="N5645" s="5"/>
      <c r="O5645" s="5"/>
      <c r="P5645" s="5"/>
      <c r="Q5645" s="5"/>
      <c r="R5645" s="5"/>
      <c r="S5645" s="5"/>
      <c r="T5645" s="5"/>
      <c r="U5645" s="5"/>
      <c r="V5645" s="5"/>
      <c r="W5645" s="5"/>
      <c r="X5645" s="5"/>
      <c r="Y5645" s="5"/>
      <c r="Z5645" s="5"/>
      <c r="AA5645" s="5"/>
      <c r="AB5645" s="5"/>
      <c r="AC5645" s="5"/>
      <c r="AD5645" s="5"/>
      <c r="AE5645" s="5"/>
      <c r="AF5645" s="5"/>
      <c r="AG5645" s="5"/>
      <c r="AH5645" s="5"/>
      <c r="AI5645" s="5"/>
      <c r="AJ5645" s="5"/>
      <c r="AK5645" s="5"/>
      <c r="AL5645" s="5"/>
      <c r="AM5645" s="5"/>
      <c r="AN5645" s="5"/>
      <c r="AO5645" s="5"/>
      <c r="AP5645" s="5"/>
      <c r="AQ5645" s="5"/>
      <c r="AR5645" s="5"/>
      <c r="AS5645" s="5"/>
      <c r="AT5645" s="5"/>
      <c r="AU5645" s="5"/>
      <c r="AV5645" s="5"/>
      <c r="AW5645" s="5"/>
      <c r="AX5645" s="5"/>
      <c r="AY5645" s="5"/>
      <c r="AZ5645" s="5"/>
      <c r="BA5645" s="5"/>
      <c r="BB5645" s="5"/>
      <c r="BC5645" s="5"/>
      <c r="BD5645" s="5"/>
      <c r="BE5645" s="5"/>
      <c r="BF5645" s="5"/>
      <c r="BG5645" s="5"/>
      <c r="BH5645" s="5"/>
      <c r="BI5645" s="5"/>
      <c r="BJ5645" s="5"/>
      <c r="BK5645" s="5"/>
      <c r="BL5645" s="5"/>
      <c r="BM5645" s="5"/>
      <c r="BN5645" s="5"/>
      <c r="BO5645" s="5"/>
      <c r="BP5645" s="5"/>
      <c r="BQ5645" s="5"/>
      <c r="BR5645" s="5"/>
      <c r="BS5645" s="5"/>
      <c r="BT5645" s="5"/>
      <c r="BU5645" s="5"/>
      <c r="BV5645" s="5"/>
      <c r="BW5645" s="5"/>
      <c r="BX5645" s="5"/>
      <c r="BY5645" s="5"/>
      <c r="BZ5645" s="5"/>
      <c r="CA5645" s="5"/>
      <c r="CB5645" s="5"/>
      <c r="CC5645" s="5"/>
      <c r="CD5645" s="5"/>
      <c r="CE5645" s="5"/>
      <c r="CF5645" s="5"/>
      <c r="CG5645" s="5"/>
      <c r="CH5645" s="5"/>
      <c r="CI5645" s="5"/>
      <c r="CJ5645" s="5"/>
      <c r="CK5645" s="5"/>
      <c r="CL5645" s="5"/>
      <c r="CM5645" s="5"/>
      <c r="CN5645" s="5"/>
      <c r="CO5645" s="5"/>
      <c r="CP5645" s="5"/>
      <c r="CQ5645" s="5"/>
      <c r="CR5645" s="5"/>
      <c r="CS5645" s="5"/>
      <c r="CT5645" s="5"/>
      <c r="CU5645" s="5"/>
      <c r="CV5645" s="5"/>
      <c r="CW5645" s="5"/>
      <c r="CX5645" s="5"/>
      <c r="CY5645" s="5"/>
      <c r="CZ5645" s="5"/>
      <c r="DA5645" s="5"/>
      <c r="DB5645" s="5"/>
      <c r="DC5645" s="5"/>
      <c r="DD5645" s="5"/>
      <c r="DE5645" s="5"/>
      <c r="DF5645" s="5"/>
      <c r="DG5645" s="5"/>
      <c r="DH5645" s="5"/>
      <c r="DI5645" s="5"/>
      <c r="DJ5645" s="5"/>
      <c r="DK5645" s="5"/>
      <c r="DL5645" s="5"/>
      <c r="DM5645" s="5"/>
      <c r="DN5645" s="5"/>
      <c r="DO5645" s="5"/>
      <c r="DP5645" s="5"/>
      <c r="DQ5645" s="5"/>
      <c r="DR5645" s="5"/>
      <c r="DS5645" s="5"/>
      <c r="DT5645" s="5"/>
      <c r="DU5645" s="5"/>
      <c r="DV5645" s="5"/>
      <c r="DW5645" s="5"/>
      <c r="DX5645" s="5"/>
      <c r="DY5645" s="5"/>
      <c r="DZ5645" s="5"/>
      <c r="EA5645" s="5"/>
      <c r="EB5645" s="5"/>
      <c r="EC5645" s="5"/>
      <c r="ED5645" s="5"/>
      <c r="EE5645" s="5"/>
      <c r="EF5645" s="5"/>
      <c r="EG5645" s="5"/>
      <c r="EH5645" s="5"/>
      <c r="EI5645" s="5"/>
      <c r="EJ5645" s="5"/>
      <c r="EK5645" s="5"/>
      <c r="EL5645" s="5"/>
      <c r="EM5645" s="5"/>
      <c r="EN5645" s="5"/>
      <c r="EO5645" s="5"/>
      <c r="EP5645" s="5"/>
      <c r="EQ5645" s="5"/>
      <c r="ER5645" s="5"/>
      <c r="ES5645" s="5"/>
      <c r="ET5645" s="5"/>
      <c r="EU5645" s="5"/>
      <c r="EV5645" s="5"/>
      <c r="EW5645" s="5"/>
      <c r="EX5645" s="5"/>
      <c r="EY5645" s="5"/>
      <c r="EZ5645" s="5"/>
      <c r="FA5645" s="5"/>
      <c r="FB5645" s="5"/>
      <c r="FC5645" s="5"/>
      <c r="FD5645" s="5"/>
      <c r="FE5645" s="5"/>
      <c r="FF5645" s="5"/>
      <c r="FG5645" s="5"/>
      <c r="FH5645" s="5"/>
      <c r="FI5645" s="5"/>
      <c r="FJ5645" s="5"/>
      <c r="FK5645" s="5"/>
      <c r="FL5645" s="5"/>
      <c r="FM5645" s="5"/>
      <c r="FN5645" s="5"/>
      <c r="FO5645" s="5"/>
      <c r="FP5645" s="5"/>
      <c r="FQ5645" s="5"/>
      <c r="FR5645" s="5"/>
      <c r="FS5645" s="5"/>
      <c r="FT5645" s="5"/>
      <c r="FU5645" s="5"/>
      <c r="FV5645" s="5"/>
      <c r="FW5645" s="5"/>
      <c r="FX5645" s="5"/>
      <c r="FY5645" s="5"/>
      <c r="FZ5645" s="5"/>
      <c r="GA5645" s="5"/>
      <c r="GB5645" s="5"/>
      <c r="GC5645" s="5"/>
      <c r="GD5645" s="5"/>
      <c r="GE5645" s="5"/>
      <c r="GF5645" s="5"/>
      <c r="GG5645" s="5"/>
      <c r="GH5645" s="5"/>
      <c r="GI5645" s="5"/>
      <c r="GJ5645" s="5"/>
      <c r="GK5645" s="5"/>
      <c r="GL5645" s="5"/>
      <c r="GM5645" s="5"/>
      <c r="GN5645" s="5"/>
      <c r="GO5645" s="5"/>
      <c r="GP5645" s="5"/>
      <c r="GQ5645" s="5"/>
      <c r="GR5645" s="5"/>
      <c r="GS5645" s="5"/>
      <c r="GT5645" s="5"/>
      <c r="GU5645" s="5"/>
      <c r="GV5645" s="5"/>
      <c r="GW5645" s="5"/>
      <c r="GX5645" s="5"/>
      <c r="GY5645" s="5"/>
      <c r="GZ5645" s="5"/>
      <c r="HA5645" s="5"/>
      <c r="HB5645" s="5"/>
      <c r="HC5645" s="5"/>
      <c r="HD5645" s="5"/>
      <c r="HE5645" s="5"/>
      <c r="HF5645" s="5"/>
      <c r="HG5645" s="5"/>
      <c r="HH5645" s="5"/>
      <c r="HI5645" s="5"/>
      <c r="HJ5645" s="5"/>
      <c r="HK5645" s="5"/>
      <c r="HL5645" s="5"/>
      <c r="HM5645" s="5"/>
      <c r="HN5645" s="5"/>
      <c r="HO5645" s="5"/>
      <c r="HP5645" s="5"/>
      <c r="HQ5645" s="5"/>
      <c r="HR5645" s="5"/>
      <c r="HS5645" s="5"/>
      <c r="HT5645" s="5"/>
      <c r="HU5645" s="5"/>
      <c r="HV5645" s="5"/>
      <c r="HW5645" s="5"/>
      <c r="HX5645" s="5"/>
      <c r="HY5645" s="5"/>
      <c r="HZ5645" s="5"/>
      <c r="IA5645" s="5"/>
      <c r="IB5645" s="5"/>
    </row>
    <row r="5646" spans="1:236" x14ac:dyDescent="0.3">
      <c r="A5646" s="4" t="s">
        <v>240</v>
      </c>
      <c r="B5646" s="5">
        <v>75</v>
      </c>
      <c r="C5646" s="5">
        <v>98</v>
      </c>
      <c r="D5646" s="5">
        <v>61</v>
      </c>
      <c r="E5646" s="5">
        <v>81</v>
      </c>
      <c r="F5646" s="5">
        <v>71</v>
      </c>
      <c r="G5646" s="5">
        <v>84</v>
      </c>
      <c r="H5646" s="5">
        <v>34</v>
      </c>
      <c r="I5646" s="5">
        <v>77</v>
      </c>
      <c r="J5646" s="5">
        <v>100</v>
      </c>
      <c r="K5646" s="5">
        <v>50</v>
      </c>
      <c r="L5646" s="5">
        <v>86</v>
      </c>
      <c r="M5646" s="5">
        <v>49</v>
      </c>
      <c r="N5646" s="5">
        <v>31</v>
      </c>
      <c r="O5646" s="5">
        <v>100</v>
      </c>
      <c r="P5646" s="5">
        <v>93</v>
      </c>
      <c r="Q5646" s="5">
        <v>83</v>
      </c>
      <c r="R5646" s="5">
        <v>49</v>
      </c>
      <c r="S5646" s="5">
        <v>44</v>
      </c>
      <c r="T5646" s="5">
        <v>75</v>
      </c>
      <c r="U5646" s="5">
        <v>52</v>
      </c>
      <c r="V5646" s="5">
        <v>42</v>
      </c>
      <c r="W5646" s="5">
        <v>58</v>
      </c>
      <c r="X5646" s="5">
        <v>64</v>
      </c>
      <c r="Y5646" s="5">
        <v>33</v>
      </c>
      <c r="Z5646" s="5">
        <v>43</v>
      </c>
      <c r="AA5646" s="5">
        <v>55</v>
      </c>
      <c r="AB5646" s="5">
        <v>88</v>
      </c>
      <c r="AC5646" s="5">
        <v>109</v>
      </c>
      <c r="AD5646" s="5">
        <v>116</v>
      </c>
      <c r="AE5646" s="5">
        <v>106</v>
      </c>
      <c r="AF5646" s="5">
        <v>31</v>
      </c>
      <c r="AG5646" s="5">
        <v>118</v>
      </c>
      <c r="AH5646" s="5">
        <v>36</v>
      </c>
      <c r="AI5646" s="5">
        <v>94</v>
      </c>
      <c r="AJ5646" s="5">
        <v>108</v>
      </c>
      <c r="AK5646" s="5">
        <v>37</v>
      </c>
      <c r="AL5646" s="5">
        <v>65</v>
      </c>
      <c r="AM5646" s="5">
        <v>78</v>
      </c>
      <c r="AN5646" s="5">
        <v>32</v>
      </c>
      <c r="AO5646" s="5">
        <v>31</v>
      </c>
      <c r="AP5646" s="5">
        <v>45</v>
      </c>
      <c r="AQ5646" s="5">
        <v>96</v>
      </c>
      <c r="AR5646" s="5">
        <v>115</v>
      </c>
      <c r="AS5646" s="5">
        <v>76</v>
      </c>
      <c r="AT5646" s="5">
        <v>52</v>
      </c>
      <c r="AU5646" s="5">
        <v>76</v>
      </c>
      <c r="AV5646" s="5">
        <v>40</v>
      </c>
      <c r="AW5646" s="5">
        <v>104</v>
      </c>
      <c r="AX5646" s="5">
        <v>103</v>
      </c>
      <c r="AY5646" s="5">
        <v>65</v>
      </c>
      <c r="AZ5646" s="5">
        <v>75</v>
      </c>
      <c r="BA5646" s="5">
        <v>72</v>
      </c>
      <c r="BB5646" s="5">
        <v>90</v>
      </c>
      <c r="BC5646" s="5">
        <v>102</v>
      </c>
      <c r="BD5646" s="5">
        <v>39</v>
      </c>
      <c r="BE5646" s="5">
        <v>91</v>
      </c>
      <c r="BF5646" s="5">
        <v>40</v>
      </c>
      <c r="BG5646" s="5">
        <v>34</v>
      </c>
      <c r="BH5646" s="5">
        <v>95</v>
      </c>
      <c r="BI5646" s="5">
        <v>120</v>
      </c>
      <c r="BJ5646" s="5">
        <v>88</v>
      </c>
      <c r="BK5646" s="5">
        <v>42</v>
      </c>
      <c r="BL5646" s="5">
        <v>32</v>
      </c>
      <c r="BM5646" s="5">
        <v>60</v>
      </c>
      <c r="BN5646" s="5">
        <v>118</v>
      </c>
      <c r="BO5646" s="5">
        <v>97</v>
      </c>
      <c r="BP5646" s="5">
        <v>80</v>
      </c>
      <c r="BQ5646" s="5">
        <v>56</v>
      </c>
      <c r="BR5646" s="5">
        <v>66</v>
      </c>
      <c r="BS5646" s="5">
        <v>106</v>
      </c>
      <c r="BT5646" s="5">
        <v>119</v>
      </c>
      <c r="BU5646" s="5">
        <v>52</v>
      </c>
      <c r="BV5646" s="5">
        <v>75</v>
      </c>
      <c r="BW5646" s="5">
        <v>112</v>
      </c>
      <c r="BX5646" s="5">
        <v>30</v>
      </c>
      <c r="BY5646" s="5">
        <v>93</v>
      </c>
      <c r="BZ5646" s="5">
        <v>87</v>
      </c>
      <c r="CA5646" s="5">
        <v>87</v>
      </c>
      <c r="CB5646" s="5">
        <v>51</v>
      </c>
      <c r="CC5646" s="5">
        <v>106</v>
      </c>
      <c r="CD5646" s="5">
        <v>46</v>
      </c>
      <c r="CE5646" s="5">
        <v>120</v>
      </c>
      <c r="CF5646" s="5">
        <v>108</v>
      </c>
      <c r="CG5646" s="5">
        <v>81</v>
      </c>
      <c r="CH5646" s="5">
        <v>108</v>
      </c>
      <c r="CI5646" s="5">
        <v>36</v>
      </c>
      <c r="CJ5646" s="5">
        <v>53</v>
      </c>
      <c r="CK5646" s="5">
        <v>32</v>
      </c>
      <c r="CL5646" s="5">
        <v>47</v>
      </c>
      <c r="CM5646" s="5">
        <v>33</v>
      </c>
      <c r="CN5646" s="5">
        <v>87</v>
      </c>
      <c r="CO5646" s="5">
        <v>111</v>
      </c>
      <c r="CP5646" s="5">
        <v>79</v>
      </c>
      <c r="CQ5646" s="5">
        <v>57</v>
      </c>
      <c r="CR5646" s="5">
        <v>85</v>
      </c>
      <c r="CS5646" s="5">
        <v>120</v>
      </c>
      <c r="CT5646" s="5">
        <v>73</v>
      </c>
      <c r="CU5646" s="5">
        <v>97</v>
      </c>
      <c r="CV5646" s="5">
        <v>39</v>
      </c>
      <c r="CW5646" s="5">
        <v>116</v>
      </c>
      <c r="CX5646" s="5">
        <v>64</v>
      </c>
      <c r="CY5646" s="5">
        <v>113</v>
      </c>
      <c r="CZ5646" s="5">
        <v>76</v>
      </c>
      <c r="DA5646" s="5">
        <v>41</v>
      </c>
      <c r="DB5646" s="5">
        <v>67</v>
      </c>
      <c r="DC5646" s="5">
        <v>81</v>
      </c>
      <c r="DD5646" s="5">
        <v>108</v>
      </c>
      <c r="DE5646" s="5">
        <v>78</v>
      </c>
      <c r="DF5646" s="5">
        <v>62</v>
      </c>
      <c r="DG5646" s="5">
        <v>107</v>
      </c>
      <c r="DH5646" s="5">
        <v>119</v>
      </c>
      <c r="DI5646" s="5">
        <v>113</v>
      </c>
      <c r="DJ5646" s="5">
        <v>68</v>
      </c>
      <c r="DK5646" s="5">
        <v>59</v>
      </c>
      <c r="DL5646" s="5">
        <v>58</v>
      </c>
      <c r="DM5646" s="5">
        <v>114</v>
      </c>
      <c r="DN5646" s="5">
        <v>74</v>
      </c>
      <c r="DO5646" s="5">
        <v>43</v>
      </c>
      <c r="DP5646" s="5">
        <v>80</v>
      </c>
      <c r="DQ5646" s="5">
        <v>93</v>
      </c>
      <c r="DR5646" s="5">
        <v>46</v>
      </c>
      <c r="DS5646" s="5">
        <v>58</v>
      </c>
      <c r="DT5646" s="5">
        <v>69</v>
      </c>
      <c r="DU5646" s="5">
        <v>48</v>
      </c>
      <c r="DV5646" s="5">
        <v>51</v>
      </c>
      <c r="DW5646" s="5">
        <v>35</v>
      </c>
      <c r="DX5646" s="5">
        <v>119</v>
      </c>
      <c r="DY5646" s="5">
        <v>57</v>
      </c>
      <c r="DZ5646" s="5">
        <v>30</v>
      </c>
      <c r="EA5646" s="5">
        <v>61</v>
      </c>
      <c r="EB5646" s="5">
        <v>82</v>
      </c>
      <c r="EC5646" s="5">
        <v>33</v>
      </c>
      <c r="ED5646" s="5">
        <v>101</v>
      </c>
      <c r="EE5646" s="5">
        <v>82</v>
      </c>
      <c r="EF5646" s="5">
        <v>94</v>
      </c>
      <c r="EG5646" s="5">
        <v>49</v>
      </c>
      <c r="EH5646" s="5">
        <v>109</v>
      </c>
      <c r="EI5646" s="5">
        <v>112</v>
      </c>
      <c r="EJ5646" s="5">
        <v>49</v>
      </c>
      <c r="EK5646" s="5">
        <v>120</v>
      </c>
      <c r="EL5646" s="5">
        <v>37</v>
      </c>
      <c r="EM5646" s="5">
        <v>92</v>
      </c>
      <c r="EN5646" s="5">
        <v>52</v>
      </c>
      <c r="EO5646" s="5">
        <v>78</v>
      </c>
      <c r="EP5646" s="5">
        <v>101</v>
      </c>
      <c r="EQ5646" s="5">
        <v>68</v>
      </c>
      <c r="ER5646" s="5">
        <v>116</v>
      </c>
      <c r="ES5646" s="5">
        <v>46</v>
      </c>
      <c r="ET5646" s="5">
        <v>89</v>
      </c>
      <c r="EU5646" s="5">
        <v>87</v>
      </c>
      <c r="EV5646" s="5">
        <v>65</v>
      </c>
      <c r="EW5646" s="5">
        <v>54</v>
      </c>
      <c r="EX5646" s="5">
        <v>85</v>
      </c>
      <c r="EY5646" s="5">
        <v>53</v>
      </c>
      <c r="EZ5646" s="5">
        <v>32</v>
      </c>
      <c r="FA5646" s="5">
        <v>101</v>
      </c>
      <c r="FB5646" s="5">
        <v>59</v>
      </c>
      <c r="FC5646" s="5">
        <v>44</v>
      </c>
      <c r="FD5646" s="5">
        <v>64</v>
      </c>
      <c r="FE5646" s="5">
        <v>109</v>
      </c>
      <c r="FF5646" s="5">
        <v>30</v>
      </c>
      <c r="FG5646" s="5">
        <v>35</v>
      </c>
      <c r="FH5646" s="5">
        <v>86</v>
      </c>
      <c r="FI5646" s="5">
        <v>78</v>
      </c>
      <c r="FJ5646" s="5">
        <v>103</v>
      </c>
      <c r="FK5646" s="5">
        <v>90</v>
      </c>
      <c r="FL5646" s="5">
        <v>39</v>
      </c>
      <c r="FM5646" s="5">
        <v>58</v>
      </c>
      <c r="FN5646" s="5">
        <v>119</v>
      </c>
      <c r="FO5646" s="5">
        <v>53</v>
      </c>
      <c r="FP5646" s="5">
        <v>117</v>
      </c>
      <c r="FQ5646" s="5">
        <v>117</v>
      </c>
      <c r="FR5646" s="5">
        <v>66</v>
      </c>
      <c r="FS5646" s="5">
        <v>38</v>
      </c>
      <c r="FT5646" s="5">
        <v>114</v>
      </c>
      <c r="FU5646" s="5">
        <v>39</v>
      </c>
      <c r="FV5646" s="5">
        <v>119</v>
      </c>
      <c r="FW5646" s="5">
        <v>105</v>
      </c>
      <c r="FX5646" s="5">
        <v>69</v>
      </c>
      <c r="FY5646" s="5">
        <v>70</v>
      </c>
      <c r="FZ5646" s="5">
        <v>74</v>
      </c>
      <c r="GA5646" s="5">
        <v>106</v>
      </c>
      <c r="GB5646" s="5">
        <v>110</v>
      </c>
      <c r="GC5646" s="5">
        <v>93</v>
      </c>
      <c r="GD5646" s="5">
        <v>34</v>
      </c>
      <c r="GE5646" s="5">
        <v>46</v>
      </c>
      <c r="GF5646" s="5">
        <v>111</v>
      </c>
      <c r="GG5646" s="5">
        <v>79</v>
      </c>
      <c r="GH5646" s="5">
        <v>74</v>
      </c>
      <c r="GI5646" s="5">
        <v>56</v>
      </c>
      <c r="GJ5646" s="5">
        <v>85</v>
      </c>
      <c r="GK5646" s="5">
        <v>78</v>
      </c>
      <c r="GL5646" s="5">
        <v>103</v>
      </c>
      <c r="GM5646" s="5">
        <v>71</v>
      </c>
      <c r="GN5646" s="5">
        <v>95</v>
      </c>
      <c r="GO5646" s="5">
        <v>61</v>
      </c>
      <c r="GP5646" s="5">
        <v>57</v>
      </c>
      <c r="GQ5646" s="5">
        <v>115</v>
      </c>
      <c r="GR5646" s="5">
        <v>75</v>
      </c>
      <c r="GS5646" s="5">
        <v>112</v>
      </c>
      <c r="GT5646" s="5">
        <v>104</v>
      </c>
      <c r="GU5646" s="5">
        <v>33</v>
      </c>
      <c r="GV5646" s="5">
        <v>54</v>
      </c>
      <c r="GW5646" s="5">
        <v>56</v>
      </c>
      <c r="GX5646" s="5">
        <v>78</v>
      </c>
      <c r="GY5646" s="5">
        <v>38</v>
      </c>
      <c r="GZ5646" s="5">
        <v>90</v>
      </c>
      <c r="HA5646" s="5">
        <v>54</v>
      </c>
      <c r="HB5646" s="5">
        <v>69</v>
      </c>
      <c r="HC5646" s="5">
        <v>59</v>
      </c>
      <c r="HD5646" s="5">
        <v>54</v>
      </c>
      <c r="HE5646" s="5">
        <v>51</v>
      </c>
      <c r="HF5646" s="5">
        <v>66</v>
      </c>
      <c r="HG5646" s="5">
        <v>62</v>
      </c>
      <c r="HH5646" s="5">
        <v>64</v>
      </c>
      <c r="HI5646" s="5">
        <v>34</v>
      </c>
      <c r="HJ5646" s="5">
        <v>83</v>
      </c>
      <c r="HK5646" s="5">
        <v>50</v>
      </c>
      <c r="HL5646" s="5">
        <v>113</v>
      </c>
      <c r="HM5646" s="5">
        <v>33</v>
      </c>
      <c r="HN5646" s="5">
        <v>49</v>
      </c>
      <c r="HO5646" s="5">
        <v>103</v>
      </c>
      <c r="HP5646" s="5">
        <v>120</v>
      </c>
      <c r="HQ5646" s="5">
        <v>66</v>
      </c>
      <c r="HR5646" s="5">
        <v>50</v>
      </c>
      <c r="HS5646" s="5">
        <v>115</v>
      </c>
      <c r="HT5646" s="5">
        <v>63</v>
      </c>
      <c r="HU5646" s="5">
        <v>72</v>
      </c>
      <c r="HV5646" s="5">
        <v>31</v>
      </c>
      <c r="HW5646" s="5">
        <v>38</v>
      </c>
      <c r="HX5646" s="5">
        <v>75</v>
      </c>
      <c r="HY5646" s="5">
        <v>39</v>
      </c>
      <c r="HZ5646" s="5">
        <v>110</v>
      </c>
      <c r="IA5646" s="5">
        <v>36</v>
      </c>
      <c r="IB5646" s="5">
        <v>17199</v>
      </c>
    </row>
    <row r="5647" spans="1:236" x14ac:dyDescent="0.3">
      <c r="A5647" s="3" t="s">
        <v>256</v>
      </c>
      <c r="B5647" s="5"/>
      <c r="C5647" s="5"/>
      <c r="D5647" s="5"/>
      <c r="E5647" s="5"/>
      <c r="F5647" s="5"/>
      <c r="G5647" s="5"/>
      <c r="H5647" s="5"/>
      <c r="I5647" s="5"/>
      <c r="J5647" s="5"/>
      <c r="K5647" s="5"/>
      <c r="L5647" s="5"/>
      <c r="M5647" s="5"/>
      <c r="N5647" s="5"/>
      <c r="O5647" s="5"/>
      <c r="P5647" s="5"/>
      <c r="Q5647" s="5"/>
      <c r="R5647" s="5"/>
      <c r="S5647" s="5"/>
      <c r="T5647" s="5"/>
      <c r="U5647" s="5"/>
      <c r="V5647" s="5"/>
      <c r="W5647" s="5"/>
      <c r="X5647" s="5"/>
      <c r="Y5647" s="5"/>
      <c r="Z5647" s="5"/>
      <c r="AA5647" s="5"/>
      <c r="AB5647" s="5"/>
      <c r="AC5647" s="5"/>
      <c r="AD5647" s="5"/>
      <c r="AE5647" s="5"/>
      <c r="AF5647" s="5"/>
      <c r="AG5647" s="5"/>
      <c r="AH5647" s="5"/>
      <c r="AI5647" s="5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5"/>
      <c r="AU5647" s="5"/>
      <c r="AV5647" s="5"/>
      <c r="AW5647" s="5"/>
      <c r="AX5647" s="5"/>
      <c r="AY5647" s="5"/>
      <c r="AZ5647" s="5"/>
      <c r="BA5647" s="5"/>
      <c r="BB5647" s="5"/>
      <c r="BC5647" s="5"/>
      <c r="BD5647" s="5"/>
      <c r="BE5647" s="5"/>
      <c r="BF5647" s="5"/>
      <c r="BG5647" s="5"/>
      <c r="BH5647" s="5"/>
      <c r="BI5647" s="5"/>
      <c r="BJ5647" s="5"/>
      <c r="BK5647" s="5"/>
      <c r="BL5647" s="5"/>
      <c r="BM5647" s="5"/>
      <c r="BN5647" s="5"/>
      <c r="BO5647" s="5"/>
      <c r="BP5647" s="5"/>
      <c r="BQ5647" s="5"/>
      <c r="BR5647" s="5"/>
      <c r="BS5647" s="5"/>
      <c r="BT5647" s="5"/>
      <c r="BU5647" s="5"/>
      <c r="BV5647" s="5"/>
      <c r="BW5647" s="5"/>
      <c r="BX5647" s="5"/>
      <c r="BY5647" s="5"/>
      <c r="BZ5647" s="5"/>
      <c r="CA5647" s="5"/>
      <c r="CB5647" s="5"/>
      <c r="CC5647" s="5"/>
      <c r="CD5647" s="5"/>
      <c r="CE5647" s="5"/>
      <c r="CF5647" s="5"/>
      <c r="CG5647" s="5"/>
      <c r="CH5647" s="5"/>
      <c r="CI5647" s="5"/>
      <c r="CJ5647" s="5"/>
      <c r="CK5647" s="5"/>
      <c r="CL5647" s="5"/>
      <c r="CM5647" s="5"/>
      <c r="CN5647" s="5"/>
      <c r="CO5647" s="5"/>
      <c r="CP5647" s="5"/>
      <c r="CQ5647" s="5"/>
      <c r="CR5647" s="5"/>
      <c r="CS5647" s="5"/>
      <c r="CT5647" s="5"/>
      <c r="CU5647" s="5"/>
      <c r="CV5647" s="5"/>
      <c r="CW5647" s="5"/>
      <c r="CX5647" s="5"/>
      <c r="CY5647" s="5"/>
      <c r="CZ5647" s="5"/>
      <c r="DA5647" s="5"/>
      <c r="DB5647" s="5"/>
      <c r="DC5647" s="5"/>
      <c r="DD5647" s="5"/>
      <c r="DE5647" s="5"/>
      <c r="DF5647" s="5"/>
      <c r="DG5647" s="5"/>
      <c r="DH5647" s="5"/>
      <c r="DI5647" s="5"/>
      <c r="DJ5647" s="5"/>
      <c r="DK5647" s="5"/>
      <c r="DL5647" s="5"/>
      <c r="DM5647" s="5"/>
      <c r="DN5647" s="5"/>
      <c r="DO5647" s="5"/>
      <c r="DP5647" s="5"/>
      <c r="DQ5647" s="5"/>
      <c r="DR5647" s="5"/>
      <c r="DS5647" s="5"/>
      <c r="DT5647" s="5"/>
      <c r="DU5647" s="5"/>
      <c r="DV5647" s="5"/>
      <c r="DW5647" s="5"/>
      <c r="DX5647" s="5"/>
      <c r="DY5647" s="5"/>
      <c r="DZ5647" s="5"/>
      <c r="EA5647" s="5"/>
      <c r="EB5647" s="5"/>
      <c r="EC5647" s="5"/>
      <c r="ED5647" s="5"/>
      <c r="EE5647" s="5"/>
      <c r="EF5647" s="5"/>
      <c r="EG5647" s="5"/>
      <c r="EH5647" s="5"/>
      <c r="EI5647" s="5"/>
      <c r="EJ5647" s="5"/>
      <c r="EK5647" s="5"/>
      <c r="EL5647" s="5"/>
      <c r="EM5647" s="5"/>
      <c r="EN5647" s="5"/>
      <c r="EO5647" s="5"/>
      <c r="EP5647" s="5"/>
      <c r="EQ5647" s="5"/>
      <c r="ER5647" s="5"/>
      <c r="ES5647" s="5"/>
      <c r="ET5647" s="5"/>
      <c r="EU5647" s="5"/>
      <c r="EV5647" s="5"/>
      <c r="EW5647" s="5"/>
      <c r="EX5647" s="5"/>
      <c r="EY5647" s="5"/>
      <c r="EZ5647" s="5"/>
      <c r="FA5647" s="5"/>
      <c r="FB5647" s="5"/>
      <c r="FC5647" s="5"/>
      <c r="FD5647" s="5"/>
      <c r="FE5647" s="5"/>
      <c r="FF5647" s="5"/>
      <c r="FG5647" s="5"/>
      <c r="FH5647" s="5"/>
      <c r="FI5647" s="5"/>
      <c r="FJ5647" s="5"/>
      <c r="FK5647" s="5"/>
      <c r="FL5647" s="5"/>
      <c r="FM5647" s="5"/>
      <c r="FN5647" s="5"/>
      <c r="FO5647" s="5"/>
      <c r="FP5647" s="5"/>
      <c r="FQ5647" s="5"/>
      <c r="FR5647" s="5"/>
      <c r="FS5647" s="5"/>
      <c r="FT5647" s="5"/>
      <c r="FU5647" s="5"/>
      <c r="FV5647" s="5"/>
      <c r="FW5647" s="5"/>
      <c r="FX5647" s="5"/>
      <c r="FY5647" s="5"/>
      <c r="FZ5647" s="5"/>
      <c r="GA5647" s="5"/>
      <c r="GB5647" s="5"/>
      <c r="GC5647" s="5"/>
      <c r="GD5647" s="5"/>
      <c r="GE5647" s="5"/>
      <c r="GF5647" s="5"/>
      <c r="GG5647" s="5"/>
      <c r="GH5647" s="5"/>
      <c r="GI5647" s="5"/>
      <c r="GJ5647" s="5"/>
      <c r="GK5647" s="5"/>
      <c r="GL5647" s="5"/>
      <c r="GM5647" s="5"/>
      <c r="GN5647" s="5"/>
      <c r="GO5647" s="5"/>
      <c r="GP5647" s="5"/>
      <c r="GQ5647" s="5"/>
      <c r="GR5647" s="5"/>
      <c r="GS5647" s="5"/>
      <c r="GT5647" s="5"/>
      <c r="GU5647" s="5"/>
      <c r="GV5647" s="5"/>
      <c r="GW5647" s="5"/>
      <c r="GX5647" s="5"/>
      <c r="GY5647" s="5"/>
      <c r="GZ5647" s="5"/>
      <c r="HA5647" s="5"/>
      <c r="HB5647" s="5"/>
      <c r="HC5647" s="5"/>
      <c r="HD5647" s="5"/>
      <c r="HE5647" s="5"/>
      <c r="HF5647" s="5"/>
      <c r="HG5647" s="5"/>
      <c r="HH5647" s="5"/>
      <c r="HI5647" s="5"/>
      <c r="HJ5647" s="5"/>
      <c r="HK5647" s="5"/>
      <c r="HL5647" s="5"/>
      <c r="HM5647" s="5"/>
      <c r="HN5647" s="5"/>
      <c r="HO5647" s="5"/>
      <c r="HP5647" s="5"/>
      <c r="HQ5647" s="5"/>
      <c r="HR5647" s="5"/>
      <c r="HS5647" s="5"/>
      <c r="HT5647" s="5"/>
      <c r="HU5647" s="5"/>
      <c r="HV5647" s="5"/>
      <c r="HW5647" s="5"/>
      <c r="HX5647" s="5"/>
      <c r="HY5647" s="5"/>
      <c r="HZ5647" s="5"/>
      <c r="IA5647" s="5"/>
      <c r="IB5647" s="5"/>
    </row>
    <row r="5648" spans="1:236" x14ac:dyDescent="0.3">
      <c r="A5648" s="4" t="s">
        <v>240</v>
      </c>
      <c r="B5648" s="5">
        <v>75</v>
      </c>
      <c r="C5648" s="5">
        <v>98</v>
      </c>
      <c r="D5648" s="5">
        <v>61</v>
      </c>
      <c r="E5648" s="5">
        <v>81</v>
      </c>
      <c r="F5648" s="5">
        <v>71</v>
      </c>
      <c r="G5648" s="5">
        <v>84</v>
      </c>
      <c r="H5648" s="5">
        <v>34</v>
      </c>
      <c r="I5648" s="5">
        <v>77</v>
      </c>
      <c r="J5648" s="5">
        <v>100</v>
      </c>
      <c r="K5648" s="5">
        <v>50</v>
      </c>
      <c r="L5648" s="5">
        <v>86</v>
      </c>
      <c r="M5648" s="5">
        <v>49</v>
      </c>
      <c r="N5648" s="5">
        <v>31</v>
      </c>
      <c r="O5648" s="5">
        <v>100</v>
      </c>
      <c r="P5648" s="5">
        <v>93</v>
      </c>
      <c r="Q5648" s="5">
        <v>83</v>
      </c>
      <c r="R5648" s="5">
        <v>49</v>
      </c>
      <c r="S5648" s="5">
        <v>44</v>
      </c>
      <c r="T5648" s="5">
        <v>75</v>
      </c>
      <c r="U5648" s="5">
        <v>52</v>
      </c>
      <c r="V5648" s="5">
        <v>42</v>
      </c>
      <c r="W5648" s="5">
        <v>58</v>
      </c>
      <c r="X5648" s="5">
        <v>64</v>
      </c>
      <c r="Y5648" s="5">
        <v>33</v>
      </c>
      <c r="Z5648" s="5">
        <v>43</v>
      </c>
      <c r="AA5648" s="5">
        <v>55</v>
      </c>
      <c r="AB5648" s="5">
        <v>88</v>
      </c>
      <c r="AC5648" s="5">
        <v>109</v>
      </c>
      <c r="AD5648" s="5">
        <v>116</v>
      </c>
      <c r="AE5648" s="5">
        <v>106</v>
      </c>
      <c r="AF5648" s="5">
        <v>31</v>
      </c>
      <c r="AG5648" s="5">
        <v>118</v>
      </c>
      <c r="AH5648" s="5">
        <v>36</v>
      </c>
      <c r="AI5648" s="5">
        <v>94</v>
      </c>
      <c r="AJ5648" s="5">
        <v>108</v>
      </c>
      <c r="AK5648" s="5">
        <v>37</v>
      </c>
      <c r="AL5648" s="5">
        <v>65</v>
      </c>
      <c r="AM5648" s="5">
        <v>78</v>
      </c>
      <c r="AN5648" s="5">
        <v>32</v>
      </c>
      <c r="AO5648" s="5">
        <v>31</v>
      </c>
      <c r="AP5648" s="5">
        <v>45</v>
      </c>
      <c r="AQ5648" s="5">
        <v>96</v>
      </c>
      <c r="AR5648" s="5">
        <v>115</v>
      </c>
      <c r="AS5648" s="5">
        <v>76</v>
      </c>
      <c r="AT5648" s="5">
        <v>52</v>
      </c>
      <c r="AU5648" s="5">
        <v>76</v>
      </c>
      <c r="AV5648" s="5">
        <v>40</v>
      </c>
      <c r="AW5648" s="5">
        <v>104</v>
      </c>
      <c r="AX5648" s="5">
        <v>103</v>
      </c>
      <c r="AY5648" s="5">
        <v>65</v>
      </c>
      <c r="AZ5648" s="5">
        <v>75</v>
      </c>
      <c r="BA5648" s="5">
        <v>72</v>
      </c>
      <c r="BB5648" s="5">
        <v>90</v>
      </c>
      <c r="BC5648" s="5">
        <v>102</v>
      </c>
      <c r="BD5648" s="5">
        <v>39</v>
      </c>
      <c r="BE5648" s="5">
        <v>91</v>
      </c>
      <c r="BF5648" s="5">
        <v>40</v>
      </c>
      <c r="BG5648" s="5">
        <v>34</v>
      </c>
      <c r="BH5648" s="5">
        <v>95</v>
      </c>
      <c r="BI5648" s="5">
        <v>120</v>
      </c>
      <c r="BJ5648" s="5">
        <v>88</v>
      </c>
      <c r="BK5648" s="5">
        <v>42</v>
      </c>
      <c r="BL5648" s="5">
        <v>32</v>
      </c>
      <c r="BM5648" s="5">
        <v>60</v>
      </c>
      <c r="BN5648" s="5">
        <v>118</v>
      </c>
      <c r="BO5648" s="5">
        <v>97</v>
      </c>
      <c r="BP5648" s="5">
        <v>80</v>
      </c>
      <c r="BQ5648" s="5">
        <v>56</v>
      </c>
      <c r="BR5648" s="5">
        <v>66</v>
      </c>
      <c r="BS5648" s="5">
        <v>106</v>
      </c>
      <c r="BT5648" s="5">
        <v>119</v>
      </c>
      <c r="BU5648" s="5">
        <v>52</v>
      </c>
      <c r="BV5648" s="5">
        <v>75</v>
      </c>
      <c r="BW5648" s="5">
        <v>112</v>
      </c>
      <c r="BX5648" s="5">
        <v>30</v>
      </c>
      <c r="BY5648" s="5">
        <v>93</v>
      </c>
      <c r="BZ5648" s="5">
        <v>87</v>
      </c>
      <c r="CA5648" s="5">
        <v>87</v>
      </c>
      <c r="CB5648" s="5">
        <v>51</v>
      </c>
      <c r="CC5648" s="5">
        <v>106</v>
      </c>
      <c r="CD5648" s="5">
        <v>46</v>
      </c>
      <c r="CE5648" s="5">
        <v>120</v>
      </c>
      <c r="CF5648" s="5">
        <v>108</v>
      </c>
      <c r="CG5648" s="5">
        <v>81</v>
      </c>
      <c r="CH5648" s="5">
        <v>108</v>
      </c>
      <c r="CI5648" s="5">
        <v>36</v>
      </c>
      <c r="CJ5648" s="5">
        <v>53</v>
      </c>
      <c r="CK5648" s="5">
        <v>32</v>
      </c>
      <c r="CL5648" s="5">
        <v>47</v>
      </c>
      <c r="CM5648" s="5">
        <v>33</v>
      </c>
      <c r="CN5648" s="5">
        <v>87</v>
      </c>
      <c r="CO5648" s="5">
        <v>111</v>
      </c>
      <c r="CP5648" s="5">
        <v>79</v>
      </c>
      <c r="CQ5648" s="5">
        <v>57</v>
      </c>
      <c r="CR5648" s="5">
        <v>85</v>
      </c>
      <c r="CS5648" s="5">
        <v>120</v>
      </c>
      <c r="CT5648" s="5">
        <v>73</v>
      </c>
      <c r="CU5648" s="5">
        <v>97</v>
      </c>
      <c r="CV5648" s="5">
        <v>39</v>
      </c>
      <c r="CW5648" s="5">
        <v>116</v>
      </c>
      <c r="CX5648" s="5">
        <v>64</v>
      </c>
      <c r="CY5648" s="5">
        <v>113</v>
      </c>
      <c r="CZ5648" s="5">
        <v>76</v>
      </c>
      <c r="DA5648" s="5">
        <v>41</v>
      </c>
      <c r="DB5648" s="5">
        <v>67</v>
      </c>
      <c r="DC5648" s="5">
        <v>81</v>
      </c>
      <c r="DD5648" s="5">
        <v>108</v>
      </c>
      <c r="DE5648" s="5">
        <v>78</v>
      </c>
      <c r="DF5648" s="5">
        <v>62</v>
      </c>
      <c r="DG5648" s="5">
        <v>107</v>
      </c>
      <c r="DH5648" s="5">
        <v>119</v>
      </c>
      <c r="DI5648" s="5">
        <v>113</v>
      </c>
      <c r="DJ5648" s="5">
        <v>68</v>
      </c>
      <c r="DK5648" s="5">
        <v>59</v>
      </c>
      <c r="DL5648" s="5">
        <v>58</v>
      </c>
      <c r="DM5648" s="5">
        <v>114</v>
      </c>
      <c r="DN5648" s="5">
        <v>74</v>
      </c>
      <c r="DO5648" s="5">
        <v>43</v>
      </c>
      <c r="DP5648" s="5">
        <v>80</v>
      </c>
      <c r="DQ5648" s="5">
        <v>93</v>
      </c>
      <c r="DR5648" s="5">
        <v>46</v>
      </c>
      <c r="DS5648" s="5">
        <v>58</v>
      </c>
      <c r="DT5648" s="5">
        <v>69</v>
      </c>
      <c r="DU5648" s="5">
        <v>48</v>
      </c>
      <c r="DV5648" s="5">
        <v>51</v>
      </c>
      <c r="DW5648" s="5">
        <v>35</v>
      </c>
      <c r="DX5648" s="5">
        <v>119</v>
      </c>
      <c r="DY5648" s="5">
        <v>57</v>
      </c>
      <c r="DZ5648" s="5">
        <v>30</v>
      </c>
      <c r="EA5648" s="5">
        <v>61</v>
      </c>
      <c r="EB5648" s="5">
        <v>82</v>
      </c>
      <c r="EC5648" s="5">
        <v>33</v>
      </c>
      <c r="ED5648" s="5">
        <v>101</v>
      </c>
      <c r="EE5648" s="5">
        <v>82</v>
      </c>
      <c r="EF5648" s="5">
        <v>94</v>
      </c>
      <c r="EG5648" s="5">
        <v>49</v>
      </c>
      <c r="EH5648" s="5">
        <v>109</v>
      </c>
      <c r="EI5648" s="5">
        <v>112</v>
      </c>
      <c r="EJ5648" s="5">
        <v>49</v>
      </c>
      <c r="EK5648" s="5">
        <v>120</v>
      </c>
      <c r="EL5648" s="5">
        <v>37</v>
      </c>
      <c r="EM5648" s="5">
        <v>92</v>
      </c>
      <c r="EN5648" s="5">
        <v>52</v>
      </c>
      <c r="EO5648" s="5">
        <v>78</v>
      </c>
      <c r="EP5648" s="5">
        <v>101</v>
      </c>
      <c r="EQ5648" s="5">
        <v>68</v>
      </c>
      <c r="ER5648" s="5">
        <v>116</v>
      </c>
      <c r="ES5648" s="5">
        <v>46</v>
      </c>
      <c r="ET5648" s="5">
        <v>89</v>
      </c>
      <c r="EU5648" s="5">
        <v>87</v>
      </c>
      <c r="EV5648" s="5">
        <v>65</v>
      </c>
      <c r="EW5648" s="5">
        <v>54</v>
      </c>
      <c r="EX5648" s="5">
        <v>85</v>
      </c>
      <c r="EY5648" s="5">
        <v>53</v>
      </c>
      <c r="EZ5648" s="5">
        <v>32</v>
      </c>
      <c r="FA5648" s="5">
        <v>101</v>
      </c>
      <c r="FB5648" s="5">
        <v>59</v>
      </c>
      <c r="FC5648" s="5">
        <v>44</v>
      </c>
      <c r="FD5648" s="5">
        <v>64</v>
      </c>
      <c r="FE5648" s="5">
        <v>109</v>
      </c>
      <c r="FF5648" s="5">
        <v>30</v>
      </c>
      <c r="FG5648" s="5">
        <v>35</v>
      </c>
      <c r="FH5648" s="5">
        <v>86</v>
      </c>
      <c r="FI5648" s="5">
        <v>78</v>
      </c>
      <c r="FJ5648" s="5">
        <v>103</v>
      </c>
      <c r="FK5648" s="5">
        <v>90</v>
      </c>
      <c r="FL5648" s="5">
        <v>39</v>
      </c>
      <c r="FM5648" s="5">
        <v>58</v>
      </c>
      <c r="FN5648" s="5">
        <v>119</v>
      </c>
      <c r="FO5648" s="5">
        <v>53</v>
      </c>
      <c r="FP5648" s="5">
        <v>117</v>
      </c>
      <c r="FQ5648" s="5">
        <v>117</v>
      </c>
      <c r="FR5648" s="5">
        <v>66</v>
      </c>
      <c r="FS5648" s="5">
        <v>38</v>
      </c>
      <c r="FT5648" s="5">
        <v>114</v>
      </c>
      <c r="FU5648" s="5">
        <v>39</v>
      </c>
      <c r="FV5648" s="5">
        <v>119</v>
      </c>
      <c r="FW5648" s="5">
        <v>105</v>
      </c>
      <c r="FX5648" s="5">
        <v>69</v>
      </c>
      <c r="FY5648" s="5">
        <v>70</v>
      </c>
      <c r="FZ5648" s="5">
        <v>74</v>
      </c>
      <c r="GA5648" s="5">
        <v>106</v>
      </c>
      <c r="GB5648" s="5">
        <v>110</v>
      </c>
      <c r="GC5648" s="5">
        <v>93</v>
      </c>
      <c r="GD5648" s="5">
        <v>34</v>
      </c>
      <c r="GE5648" s="5">
        <v>46</v>
      </c>
      <c r="GF5648" s="5">
        <v>111</v>
      </c>
      <c r="GG5648" s="5">
        <v>79</v>
      </c>
      <c r="GH5648" s="5">
        <v>74</v>
      </c>
      <c r="GI5648" s="5">
        <v>56</v>
      </c>
      <c r="GJ5648" s="5">
        <v>85</v>
      </c>
      <c r="GK5648" s="5">
        <v>78</v>
      </c>
      <c r="GL5648" s="5">
        <v>103</v>
      </c>
      <c r="GM5648" s="5">
        <v>71</v>
      </c>
      <c r="GN5648" s="5">
        <v>95</v>
      </c>
      <c r="GO5648" s="5">
        <v>61</v>
      </c>
      <c r="GP5648" s="5">
        <v>57</v>
      </c>
      <c r="GQ5648" s="5">
        <v>115</v>
      </c>
      <c r="GR5648" s="5">
        <v>75</v>
      </c>
      <c r="GS5648" s="5">
        <v>112</v>
      </c>
      <c r="GT5648" s="5">
        <v>104</v>
      </c>
      <c r="GU5648" s="5">
        <v>33</v>
      </c>
      <c r="GV5648" s="5">
        <v>54</v>
      </c>
      <c r="GW5648" s="5">
        <v>56</v>
      </c>
      <c r="GX5648" s="5">
        <v>78</v>
      </c>
      <c r="GY5648" s="5">
        <v>38</v>
      </c>
      <c r="GZ5648" s="5">
        <v>90</v>
      </c>
      <c r="HA5648" s="5">
        <v>54</v>
      </c>
      <c r="HB5648" s="5">
        <v>69</v>
      </c>
      <c r="HC5648" s="5">
        <v>59</v>
      </c>
      <c r="HD5648" s="5">
        <v>54</v>
      </c>
      <c r="HE5648" s="5">
        <v>51</v>
      </c>
      <c r="HF5648" s="5">
        <v>66</v>
      </c>
      <c r="HG5648" s="5">
        <v>62</v>
      </c>
      <c r="HH5648" s="5">
        <v>64</v>
      </c>
      <c r="HI5648" s="5">
        <v>34</v>
      </c>
      <c r="HJ5648" s="5">
        <v>83</v>
      </c>
      <c r="HK5648" s="5">
        <v>50</v>
      </c>
      <c r="HL5648" s="5">
        <v>113</v>
      </c>
      <c r="HM5648" s="5">
        <v>33</v>
      </c>
      <c r="HN5648" s="5">
        <v>49</v>
      </c>
      <c r="HO5648" s="5">
        <v>103</v>
      </c>
      <c r="HP5648" s="5">
        <v>120</v>
      </c>
      <c r="HQ5648" s="5">
        <v>66</v>
      </c>
      <c r="HR5648" s="5">
        <v>50</v>
      </c>
      <c r="HS5648" s="5">
        <v>115</v>
      </c>
      <c r="HT5648" s="5">
        <v>63</v>
      </c>
      <c r="HU5648" s="5">
        <v>72</v>
      </c>
      <c r="HV5648" s="5">
        <v>31</v>
      </c>
      <c r="HW5648" s="5">
        <v>38</v>
      </c>
      <c r="HX5648" s="5">
        <v>75</v>
      </c>
      <c r="HY5648" s="5">
        <v>39</v>
      </c>
      <c r="HZ5648" s="5">
        <v>110</v>
      </c>
      <c r="IA5648" s="5">
        <v>36</v>
      </c>
      <c r="IB5648" s="5">
        <v>17199</v>
      </c>
    </row>
    <row r="5649" spans="1:236" x14ac:dyDescent="0.3">
      <c r="A5649" s="3" t="s">
        <v>9450</v>
      </c>
      <c r="B5649" s="5"/>
      <c r="C5649" s="5"/>
      <c r="D5649" s="5"/>
      <c r="E5649" s="5"/>
      <c r="F5649" s="5"/>
      <c r="G5649" s="5"/>
      <c r="H5649" s="5"/>
      <c r="I5649" s="5"/>
      <c r="J5649" s="5"/>
      <c r="K5649" s="5"/>
      <c r="L5649" s="5"/>
      <c r="M5649" s="5"/>
      <c r="N5649" s="5"/>
      <c r="O5649" s="5"/>
      <c r="P5649" s="5"/>
      <c r="Q5649" s="5"/>
      <c r="R5649" s="5"/>
      <c r="S5649" s="5"/>
      <c r="T5649" s="5"/>
      <c r="U5649" s="5"/>
      <c r="V5649" s="5"/>
      <c r="W5649" s="5"/>
      <c r="X5649" s="5"/>
      <c r="Y5649" s="5"/>
      <c r="Z5649" s="5"/>
      <c r="AA5649" s="5"/>
      <c r="AB5649" s="5"/>
      <c r="AC5649" s="5"/>
      <c r="AD5649" s="5"/>
      <c r="AE5649" s="5"/>
      <c r="AF5649" s="5"/>
      <c r="AG5649" s="5"/>
      <c r="AH5649" s="5"/>
      <c r="AI5649" s="5"/>
      <c r="AJ5649" s="5"/>
      <c r="AK5649" s="5"/>
      <c r="AL5649" s="5"/>
      <c r="AM5649" s="5"/>
      <c r="AN5649" s="5"/>
      <c r="AO5649" s="5"/>
      <c r="AP5649" s="5"/>
      <c r="AQ5649" s="5"/>
      <c r="AR5649" s="5"/>
      <c r="AS5649" s="5"/>
      <c r="AT5649" s="5"/>
      <c r="AU5649" s="5"/>
      <c r="AV5649" s="5"/>
      <c r="AW5649" s="5"/>
      <c r="AX5649" s="5"/>
      <c r="AY5649" s="5"/>
      <c r="AZ5649" s="5"/>
      <c r="BA5649" s="5"/>
      <c r="BB5649" s="5"/>
      <c r="BC5649" s="5"/>
      <c r="BD5649" s="5"/>
      <c r="BE5649" s="5"/>
      <c r="BF5649" s="5"/>
      <c r="BG5649" s="5"/>
      <c r="BH5649" s="5"/>
      <c r="BI5649" s="5"/>
      <c r="BJ5649" s="5"/>
      <c r="BK5649" s="5"/>
      <c r="BL5649" s="5"/>
      <c r="BM5649" s="5"/>
      <c r="BN5649" s="5"/>
      <c r="BO5649" s="5"/>
      <c r="BP5649" s="5"/>
      <c r="BQ5649" s="5"/>
      <c r="BR5649" s="5"/>
      <c r="BS5649" s="5"/>
      <c r="BT5649" s="5"/>
      <c r="BU5649" s="5"/>
      <c r="BV5649" s="5"/>
      <c r="BW5649" s="5"/>
      <c r="BX5649" s="5"/>
      <c r="BY5649" s="5"/>
      <c r="BZ5649" s="5"/>
      <c r="CA5649" s="5"/>
      <c r="CB5649" s="5"/>
      <c r="CC5649" s="5"/>
      <c r="CD5649" s="5"/>
      <c r="CE5649" s="5"/>
      <c r="CF5649" s="5"/>
      <c r="CG5649" s="5"/>
      <c r="CH5649" s="5"/>
      <c r="CI5649" s="5"/>
      <c r="CJ5649" s="5"/>
      <c r="CK5649" s="5"/>
      <c r="CL5649" s="5"/>
      <c r="CM5649" s="5"/>
      <c r="CN5649" s="5"/>
      <c r="CO5649" s="5"/>
      <c r="CP5649" s="5"/>
      <c r="CQ5649" s="5"/>
      <c r="CR5649" s="5"/>
      <c r="CS5649" s="5"/>
      <c r="CT5649" s="5"/>
      <c r="CU5649" s="5"/>
      <c r="CV5649" s="5"/>
      <c r="CW5649" s="5"/>
      <c r="CX5649" s="5"/>
      <c r="CY5649" s="5"/>
      <c r="CZ5649" s="5"/>
      <c r="DA5649" s="5"/>
      <c r="DB5649" s="5"/>
      <c r="DC5649" s="5"/>
      <c r="DD5649" s="5"/>
      <c r="DE5649" s="5"/>
      <c r="DF5649" s="5"/>
      <c r="DG5649" s="5"/>
      <c r="DH5649" s="5"/>
      <c r="DI5649" s="5"/>
      <c r="DJ5649" s="5"/>
      <c r="DK5649" s="5"/>
      <c r="DL5649" s="5"/>
      <c r="DM5649" s="5"/>
      <c r="DN5649" s="5"/>
      <c r="DO5649" s="5"/>
      <c r="DP5649" s="5"/>
      <c r="DQ5649" s="5"/>
      <c r="DR5649" s="5"/>
      <c r="DS5649" s="5"/>
      <c r="DT5649" s="5"/>
      <c r="DU5649" s="5"/>
      <c r="DV5649" s="5"/>
      <c r="DW5649" s="5"/>
      <c r="DX5649" s="5"/>
      <c r="DY5649" s="5"/>
      <c r="DZ5649" s="5"/>
      <c r="EA5649" s="5"/>
      <c r="EB5649" s="5"/>
      <c r="EC5649" s="5"/>
      <c r="ED5649" s="5"/>
      <c r="EE5649" s="5"/>
      <c r="EF5649" s="5"/>
      <c r="EG5649" s="5"/>
      <c r="EH5649" s="5"/>
      <c r="EI5649" s="5"/>
      <c r="EJ5649" s="5"/>
      <c r="EK5649" s="5"/>
      <c r="EL5649" s="5"/>
      <c r="EM5649" s="5"/>
      <c r="EN5649" s="5"/>
      <c r="EO5649" s="5"/>
      <c r="EP5649" s="5"/>
      <c r="EQ5649" s="5"/>
      <c r="ER5649" s="5"/>
      <c r="ES5649" s="5"/>
      <c r="ET5649" s="5"/>
      <c r="EU5649" s="5"/>
      <c r="EV5649" s="5"/>
      <c r="EW5649" s="5"/>
      <c r="EX5649" s="5"/>
      <c r="EY5649" s="5"/>
      <c r="EZ5649" s="5"/>
      <c r="FA5649" s="5"/>
      <c r="FB5649" s="5"/>
      <c r="FC5649" s="5"/>
      <c r="FD5649" s="5"/>
      <c r="FE5649" s="5"/>
      <c r="FF5649" s="5"/>
      <c r="FG5649" s="5"/>
      <c r="FH5649" s="5"/>
      <c r="FI5649" s="5"/>
      <c r="FJ5649" s="5"/>
      <c r="FK5649" s="5"/>
      <c r="FL5649" s="5"/>
      <c r="FM5649" s="5"/>
      <c r="FN5649" s="5"/>
      <c r="FO5649" s="5"/>
      <c r="FP5649" s="5"/>
      <c r="FQ5649" s="5"/>
      <c r="FR5649" s="5"/>
      <c r="FS5649" s="5"/>
      <c r="FT5649" s="5"/>
      <c r="FU5649" s="5"/>
      <c r="FV5649" s="5"/>
      <c r="FW5649" s="5"/>
      <c r="FX5649" s="5"/>
      <c r="FY5649" s="5"/>
      <c r="FZ5649" s="5"/>
      <c r="GA5649" s="5"/>
      <c r="GB5649" s="5"/>
      <c r="GC5649" s="5"/>
      <c r="GD5649" s="5"/>
      <c r="GE5649" s="5"/>
      <c r="GF5649" s="5"/>
      <c r="GG5649" s="5"/>
      <c r="GH5649" s="5"/>
      <c r="GI5649" s="5"/>
      <c r="GJ5649" s="5"/>
      <c r="GK5649" s="5"/>
      <c r="GL5649" s="5"/>
      <c r="GM5649" s="5"/>
      <c r="GN5649" s="5"/>
      <c r="GO5649" s="5"/>
      <c r="GP5649" s="5"/>
      <c r="GQ5649" s="5"/>
      <c r="GR5649" s="5"/>
      <c r="GS5649" s="5"/>
      <c r="GT5649" s="5"/>
      <c r="GU5649" s="5"/>
      <c r="GV5649" s="5"/>
      <c r="GW5649" s="5"/>
      <c r="GX5649" s="5"/>
      <c r="GY5649" s="5"/>
      <c r="GZ5649" s="5"/>
      <c r="HA5649" s="5"/>
      <c r="HB5649" s="5"/>
      <c r="HC5649" s="5"/>
      <c r="HD5649" s="5"/>
      <c r="HE5649" s="5"/>
      <c r="HF5649" s="5"/>
      <c r="HG5649" s="5"/>
      <c r="HH5649" s="5"/>
      <c r="HI5649" s="5"/>
      <c r="HJ5649" s="5"/>
      <c r="HK5649" s="5"/>
      <c r="HL5649" s="5"/>
      <c r="HM5649" s="5"/>
      <c r="HN5649" s="5"/>
      <c r="HO5649" s="5"/>
      <c r="HP5649" s="5"/>
      <c r="HQ5649" s="5"/>
      <c r="HR5649" s="5"/>
      <c r="HS5649" s="5"/>
      <c r="HT5649" s="5"/>
      <c r="HU5649" s="5"/>
      <c r="HV5649" s="5"/>
      <c r="HW5649" s="5"/>
      <c r="HX5649" s="5"/>
      <c r="HY5649" s="5"/>
      <c r="HZ5649" s="5"/>
      <c r="IA5649" s="5"/>
      <c r="IB5649" s="5"/>
    </row>
    <row r="5650" spans="1:236" x14ac:dyDescent="0.3">
      <c r="A5650" s="4" t="s">
        <v>1954</v>
      </c>
      <c r="B5650" s="5">
        <v>75</v>
      </c>
      <c r="C5650" s="5">
        <v>98</v>
      </c>
      <c r="D5650" s="5">
        <v>61</v>
      </c>
      <c r="E5650" s="5">
        <v>81</v>
      </c>
      <c r="F5650" s="5">
        <v>71</v>
      </c>
      <c r="G5650" s="5">
        <v>84</v>
      </c>
      <c r="H5650" s="5">
        <v>34</v>
      </c>
      <c r="I5650" s="5">
        <v>77</v>
      </c>
      <c r="J5650" s="5">
        <v>100</v>
      </c>
      <c r="K5650" s="5">
        <v>50</v>
      </c>
      <c r="L5650" s="5">
        <v>86</v>
      </c>
      <c r="M5650" s="5">
        <v>49</v>
      </c>
      <c r="N5650" s="5">
        <v>31</v>
      </c>
      <c r="O5650" s="5">
        <v>100</v>
      </c>
      <c r="P5650" s="5">
        <v>93</v>
      </c>
      <c r="Q5650" s="5">
        <v>83</v>
      </c>
      <c r="R5650" s="5">
        <v>49</v>
      </c>
      <c r="S5650" s="5">
        <v>44</v>
      </c>
      <c r="T5650" s="5">
        <v>75</v>
      </c>
      <c r="U5650" s="5">
        <v>52</v>
      </c>
      <c r="V5650" s="5">
        <v>42</v>
      </c>
      <c r="W5650" s="5">
        <v>58</v>
      </c>
      <c r="X5650" s="5">
        <v>64</v>
      </c>
      <c r="Y5650" s="5">
        <v>33</v>
      </c>
      <c r="Z5650" s="5">
        <v>43</v>
      </c>
      <c r="AA5650" s="5">
        <v>55</v>
      </c>
      <c r="AB5650" s="5">
        <v>88</v>
      </c>
      <c r="AC5650" s="5">
        <v>109</v>
      </c>
      <c r="AD5650" s="5">
        <v>116</v>
      </c>
      <c r="AE5650" s="5">
        <v>106</v>
      </c>
      <c r="AF5650" s="5">
        <v>31</v>
      </c>
      <c r="AG5650" s="5">
        <v>118</v>
      </c>
      <c r="AH5650" s="5">
        <v>36</v>
      </c>
      <c r="AI5650" s="5">
        <v>94</v>
      </c>
      <c r="AJ5650" s="5">
        <v>108</v>
      </c>
      <c r="AK5650" s="5">
        <v>37</v>
      </c>
      <c r="AL5650" s="5">
        <v>65</v>
      </c>
      <c r="AM5650" s="5">
        <v>78</v>
      </c>
      <c r="AN5650" s="5">
        <v>32</v>
      </c>
      <c r="AO5650" s="5">
        <v>31</v>
      </c>
      <c r="AP5650" s="5">
        <v>45</v>
      </c>
      <c r="AQ5650" s="5">
        <v>96</v>
      </c>
      <c r="AR5650" s="5">
        <v>115</v>
      </c>
      <c r="AS5650" s="5">
        <v>76</v>
      </c>
      <c r="AT5650" s="5">
        <v>52</v>
      </c>
      <c r="AU5650" s="5">
        <v>76</v>
      </c>
      <c r="AV5650" s="5">
        <v>40</v>
      </c>
      <c r="AW5650" s="5">
        <v>104</v>
      </c>
      <c r="AX5650" s="5">
        <v>103</v>
      </c>
      <c r="AY5650" s="5">
        <v>65</v>
      </c>
      <c r="AZ5650" s="5">
        <v>75</v>
      </c>
      <c r="BA5650" s="5">
        <v>72</v>
      </c>
      <c r="BB5650" s="5">
        <v>90</v>
      </c>
      <c r="BC5650" s="5">
        <v>102</v>
      </c>
      <c r="BD5650" s="5">
        <v>39</v>
      </c>
      <c r="BE5650" s="5">
        <v>91</v>
      </c>
      <c r="BF5650" s="5">
        <v>40</v>
      </c>
      <c r="BG5650" s="5">
        <v>34</v>
      </c>
      <c r="BH5650" s="5">
        <v>95</v>
      </c>
      <c r="BI5650" s="5">
        <v>120</v>
      </c>
      <c r="BJ5650" s="5">
        <v>88</v>
      </c>
      <c r="BK5650" s="5">
        <v>42</v>
      </c>
      <c r="BL5650" s="5">
        <v>32</v>
      </c>
      <c r="BM5650" s="5">
        <v>60</v>
      </c>
      <c r="BN5650" s="5">
        <v>118</v>
      </c>
      <c r="BO5650" s="5">
        <v>97</v>
      </c>
      <c r="BP5650" s="5">
        <v>80</v>
      </c>
      <c r="BQ5650" s="5">
        <v>56</v>
      </c>
      <c r="BR5650" s="5">
        <v>66</v>
      </c>
      <c r="BS5650" s="5">
        <v>106</v>
      </c>
      <c r="BT5650" s="5">
        <v>119</v>
      </c>
      <c r="BU5650" s="5">
        <v>52</v>
      </c>
      <c r="BV5650" s="5">
        <v>75</v>
      </c>
      <c r="BW5650" s="5">
        <v>112</v>
      </c>
      <c r="BX5650" s="5">
        <v>30</v>
      </c>
      <c r="BY5650" s="5">
        <v>93</v>
      </c>
      <c r="BZ5650" s="5">
        <v>87</v>
      </c>
      <c r="CA5650" s="5">
        <v>87</v>
      </c>
      <c r="CB5650" s="5">
        <v>51</v>
      </c>
      <c r="CC5650" s="5">
        <v>106</v>
      </c>
      <c r="CD5650" s="5">
        <v>46</v>
      </c>
      <c r="CE5650" s="5">
        <v>120</v>
      </c>
      <c r="CF5650" s="5">
        <v>108</v>
      </c>
      <c r="CG5650" s="5">
        <v>81</v>
      </c>
      <c r="CH5650" s="5">
        <v>108</v>
      </c>
      <c r="CI5650" s="5">
        <v>36</v>
      </c>
      <c r="CJ5650" s="5">
        <v>53</v>
      </c>
      <c r="CK5650" s="5">
        <v>32</v>
      </c>
      <c r="CL5650" s="5">
        <v>47</v>
      </c>
      <c r="CM5650" s="5">
        <v>33</v>
      </c>
      <c r="CN5650" s="5">
        <v>87</v>
      </c>
      <c r="CO5650" s="5">
        <v>111</v>
      </c>
      <c r="CP5650" s="5">
        <v>79</v>
      </c>
      <c r="CQ5650" s="5">
        <v>57</v>
      </c>
      <c r="CR5650" s="5">
        <v>85</v>
      </c>
      <c r="CS5650" s="5">
        <v>120</v>
      </c>
      <c r="CT5650" s="5">
        <v>73</v>
      </c>
      <c r="CU5650" s="5">
        <v>97</v>
      </c>
      <c r="CV5650" s="5">
        <v>39</v>
      </c>
      <c r="CW5650" s="5">
        <v>116</v>
      </c>
      <c r="CX5650" s="5">
        <v>64</v>
      </c>
      <c r="CY5650" s="5">
        <v>113</v>
      </c>
      <c r="CZ5650" s="5">
        <v>76</v>
      </c>
      <c r="DA5650" s="5">
        <v>41</v>
      </c>
      <c r="DB5650" s="5">
        <v>67</v>
      </c>
      <c r="DC5650" s="5">
        <v>81</v>
      </c>
      <c r="DD5650" s="5">
        <v>108</v>
      </c>
      <c r="DE5650" s="5">
        <v>78</v>
      </c>
      <c r="DF5650" s="5">
        <v>62</v>
      </c>
      <c r="DG5650" s="5">
        <v>107</v>
      </c>
      <c r="DH5650" s="5">
        <v>119</v>
      </c>
      <c r="DI5650" s="5">
        <v>113</v>
      </c>
      <c r="DJ5650" s="5">
        <v>68</v>
      </c>
      <c r="DK5650" s="5">
        <v>59</v>
      </c>
      <c r="DL5650" s="5">
        <v>58</v>
      </c>
      <c r="DM5650" s="5">
        <v>114</v>
      </c>
      <c r="DN5650" s="5">
        <v>74</v>
      </c>
      <c r="DO5650" s="5">
        <v>43</v>
      </c>
      <c r="DP5650" s="5">
        <v>80</v>
      </c>
      <c r="DQ5650" s="5">
        <v>93</v>
      </c>
      <c r="DR5650" s="5">
        <v>46</v>
      </c>
      <c r="DS5650" s="5">
        <v>58</v>
      </c>
      <c r="DT5650" s="5">
        <v>69</v>
      </c>
      <c r="DU5650" s="5">
        <v>48</v>
      </c>
      <c r="DV5650" s="5">
        <v>51</v>
      </c>
      <c r="DW5650" s="5">
        <v>35</v>
      </c>
      <c r="DX5650" s="5">
        <v>119</v>
      </c>
      <c r="DY5650" s="5">
        <v>57</v>
      </c>
      <c r="DZ5650" s="5">
        <v>30</v>
      </c>
      <c r="EA5650" s="5">
        <v>61</v>
      </c>
      <c r="EB5650" s="5">
        <v>82</v>
      </c>
      <c r="EC5650" s="5">
        <v>33</v>
      </c>
      <c r="ED5650" s="5">
        <v>101</v>
      </c>
      <c r="EE5650" s="5">
        <v>82</v>
      </c>
      <c r="EF5650" s="5">
        <v>94</v>
      </c>
      <c r="EG5650" s="5">
        <v>49</v>
      </c>
      <c r="EH5650" s="5">
        <v>109</v>
      </c>
      <c r="EI5650" s="5">
        <v>112</v>
      </c>
      <c r="EJ5650" s="5">
        <v>49</v>
      </c>
      <c r="EK5650" s="5">
        <v>120</v>
      </c>
      <c r="EL5650" s="5">
        <v>37</v>
      </c>
      <c r="EM5650" s="5">
        <v>92</v>
      </c>
      <c r="EN5650" s="5">
        <v>52</v>
      </c>
      <c r="EO5650" s="5">
        <v>78</v>
      </c>
      <c r="EP5650" s="5">
        <v>101</v>
      </c>
      <c r="EQ5650" s="5">
        <v>68</v>
      </c>
      <c r="ER5650" s="5">
        <v>116</v>
      </c>
      <c r="ES5650" s="5">
        <v>46</v>
      </c>
      <c r="ET5650" s="5">
        <v>89</v>
      </c>
      <c r="EU5650" s="5">
        <v>87</v>
      </c>
      <c r="EV5650" s="5">
        <v>65</v>
      </c>
      <c r="EW5650" s="5">
        <v>54</v>
      </c>
      <c r="EX5650" s="5">
        <v>85</v>
      </c>
      <c r="EY5650" s="5">
        <v>53</v>
      </c>
      <c r="EZ5650" s="5">
        <v>32</v>
      </c>
      <c r="FA5650" s="5">
        <v>101</v>
      </c>
      <c r="FB5650" s="5">
        <v>59</v>
      </c>
      <c r="FC5650" s="5">
        <v>44</v>
      </c>
      <c r="FD5650" s="5">
        <v>64</v>
      </c>
      <c r="FE5650" s="5">
        <v>109</v>
      </c>
      <c r="FF5650" s="5">
        <v>30</v>
      </c>
      <c r="FG5650" s="5">
        <v>35</v>
      </c>
      <c r="FH5650" s="5">
        <v>86</v>
      </c>
      <c r="FI5650" s="5">
        <v>78</v>
      </c>
      <c r="FJ5650" s="5">
        <v>103</v>
      </c>
      <c r="FK5650" s="5">
        <v>90</v>
      </c>
      <c r="FL5650" s="5">
        <v>39</v>
      </c>
      <c r="FM5650" s="5">
        <v>58</v>
      </c>
      <c r="FN5650" s="5">
        <v>119</v>
      </c>
      <c r="FO5650" s="5">
        <v>53</v>
      </c>
      <c r="FP5650" s="5">
        <v>117</v>
      </c>
      <c r="FQ5650" s="5">
        <v>117</v>
      </c>
      <c r="FR5650" s="5">
        <v>66</v>
      </c>
      <c r="FS5650" s="5">
        <v>38</v>
      </c>
      <c r="FT5650" s="5">
        <v>114</v>
      </c>
      <c r="FU5650" s="5">
        <v>39</v>
      </c>
      <c r="FV5650" s="5">
        <v>119</v>
      </c>
      <c r="FW5650" s="5">
        <v>105</v>
      </c>
      <c r="FX5650" s="5">
        <v>69</v>
      </c>
      <c r="FY5650" s="5">
        <v>70</v>
      </c>
      <c r="FZ5650" s="5">
        <v>74</v>
      </c>
      <c r="GA5650" s="5">
        <v>106</v>
      </c>
      <c r="GB5650" s="5">
        <v>110</v>
      </c>
      <c r="GC5650" s="5">
        <v>93</v>
      </c>
      <c r="GD5650" s="5">
        <v>34</v>
      </c>
      <c r="GE5650" s="5">
        <v>46</v>
      </c>
      <c r="GF5650" s="5">
        <v>111</v>
      </c>
      <c r="GG5650" s="5">
        <v>79</v>
      </c>
      <c r="GH5650" s="5">
        <v>74</v>
      </c>
      <c r="GI5650" s="5">
        <v>56</v>
      </c>
      <c r="GJ5650" s="5">
        <v>85</v>
      </c>
      <c r="GK5650" s="5">
        <v>78</v>
      </c>
      <c r="GL5650" s="5">
        <v>103</v>
      </c>
      <c r="GM5650" s="5">
        <v>71</v>
      </c>
      <c r="GN5650" s="5">
        <v>95</v>
      </c>
      <c r="GO5650" s="5">
        <v>61</v>
      </c>
      <c r="GP5650" s="5">
        <v>57</v>
      </c>
      <c r="GQ5650" s="5">
        <v>115</v>
      </c>
      <c r="GR5650" s="5">
        <v>75</v>
      </c>
      <c r="GS5650" s="5">
        <v>112</v>
      </c>
      <c r="GT5650" s="5">
        <v>104</v>
      </c>
      <c r="GU5650" s="5">
        <v>33</v>
      </c>
      <c r="GV5650" s="5">
        <v>54</v>
      </c>
      <c r="GW5650" s="5">
        <v>56</v>
      </c>
      <c r="GX5650" s="5">
        <v>78</v>
      </c>
      <c r="GY5650" s="5">
        <v>38</v>
      </c>
      <c r="GZ5650" s="5">
        <v>90</v>
      </c>
      <c r="HA5650" s="5">
        <v>54</v>
      </c>
      <c r="HB5650" s="5">
        <v>69</v>
      </c>
      <c r="HC5650" s="5">
        <v>59</v>
      </c>
      <c r="HD5650" s="5">
        <v>54</v>
      </c>
      <c r="HE5650" s="5">
        <v>51</v>
      </c>
      <c r="HF5650" s="5">
        <v>66</v>
      </c>
      <c r="HG5650" s="5">
        <v>62</v>
      </c>
      <c r="HH5650" s="5">
        <v>64</v>
      </c>
      <c r="HI5650" s="5">
        <v>34</v>
      </c>
      <c r="HJ5650" s="5">
        <v>83</v>
      </c>
      <c r="HK5650" s="5">
        <v>50</v>
      </c>
      <c r="HL5650" s="5">
        <v>113</v>
      </c>
      <c r="HM5650" s="5">
        <v>33</v>
      </c>
      <c r="HN5650" s="5">
        <v>49</v>
      </c>
      <c r="HO5650" s="5">
        <v>103</v>
      </c>
      <c r="HP5650" s="5">
        <v>120</v>
      </c>
      <c r="HQ5650" s="5">
        <v>66</v>
      </c>
      <c r="HR5650" s="5">
        <v>50</v>
      </c>
      <c r="HS5650" s="5">
        <v>115</v>
      </c>
      <c r="HT5650" s="5">
        <v>63</v>
      </c>
      <c r="HU5650" s="5">
        <v>72</v>
      </c>
      <c r="HV5650" s="5">
        <v>31</v>
      </c>
      <c r="HW5650" s="5">
        <v>38</v>
      </c>
      <c r="HX5650" s="5">
        <v>75</v>
      </c>
      <c r="HY5650" s="5">
        <v>39</v>
      </c>
      <c r="HZ5650" s="5">
        <v>110</v>
      </c>
      <c r="IA5650" s="5">
        <v>36</v>
      </c>
      <c r="IB5650" s="5">
        <v>17199</v>
      </c>
    </row>
    <row r="5651" spans="1:236" x14ac:dyDescent="0.3">
      <c r="A5651" s="3" t="s">
        <v>9453</v>
      </c>
      <c r="B5651" s="5"/>
      <c r="C5651" s="5"/>
      <c r="D5651" s="5"/>
      <c r="E5651" s="5"/>
      <c r="F5651" s="5"/>
      <c r="G5651" s="5"/>
      <c r="H5651" s="5"/>
      <c r="I5651" s="5"/>
      <c r="J5651" s="5"/>
      <c r="K5651" s="5"/>
      <c r="L5651" s="5"/>
      <c r="M5651" s="5"/>
      <c r="N5651" s="5"/>
      <c r="O5651" s="5"/>
      <c r="P5651" s="5"/>
      <c r="Q5651" s="5"/>
      <c r="R5651" s="5"/>
      <c r="S5651" s="5"/>
      <c r="T5651" s="5"/>
      <c r="U5651" s="5"/>
      <c r="V5651" s="5"/>
      <c r="W5651" s="5"/>
      <c r="X5651" s="5"/>
      <c r="Y5651" s="5"/>
      <c r="Z5651" s="5"/>
      <c r="AA5651" s="5"/>
      <c r="AB5651" s="5"/>
      <c r="AC5651" s="5"/>
      <c r="AD5651" s="5"/>
      <c r="AE5651" s="5"/>
      <c r="AF5651" s="5"/>
      <c r="AG5651" s="5"/>
      <c r="AH5651" s="5"/>
      <c r="AI5651" s="5"/>
      <c r="AJ5651" s="5"/>
      <c r="AK5651" s="5"/>
      <c r="AL5651" s="5"/>
      <c r="AM5651" s="5"/>
      <c r="AN5651" s="5"/>
      <c r="AO5651" s="5"/>
      <c r="AP5651" s="5"/>
      <c r="AQ5651" s="5"/>
      <c r="AR5651" s="5"/>
      <c r="AS5651" s="5"/>
      <c r="AT5651" s="5"/>
      <c r="AU5651" s="5"/>
      <c r="AV5651" s="5"/>
      <c r="AW5651" s="5"/>
      <c r="AX5651" s="5"/>
      <c r="AY5651" s="5"/>
      <c r="AZ5651" s="5"/>
      <c r="BA5651" s="5"/>
      <c r="BB5651" s="5"/>
      <c r="BC5651" s="5"/>
      <c r="BD5651" s="5"/>
      <c r="BE5651" s="5"/>
      <c r="BF5651" s="5"/>
      <c r="BG5651" s="5"/>
      <c r="BH5651" s="5"/>
      <c r="BI5651" s="5"/>
      <c r="BJ5651" s="5"/>
      <c r="BK5651" s="5"/>
      <c r="BL5651" s="5"/>
      <c r="BM5651" s="5"/>
      <c r="BN5651" s="5"/>
      <c r="BO5651" s="5"/>
      <c r="BP5651" s="5"/>
      <c r="BQ5651" s="5"/>
      <c r="BR5651" s="5"/>
      <c r="BS5651" s="5"/>
      <c r="BT5651" s="5"/>
      <c r="BU5651" s="5"/>
      <c r="BV5651" s="5"/>
      <c r="BW5651" s="5"/>
      <c r="BX5651" s="5"/>
      <c r="BY5651" s="5"/>
      <c r="BZ5651" s="5"/>
      <c r="CA5651" s="5"/>
      <c r="CB5651" s="5"/>
      <c r="CC5651" s="5"/>
      <c r="CD5651" s="5"/>
      <c r="CE5651" s="5"/>
      <c r="CF5651" s="5"/>
      <c r="CG5651" s="5"/>
      <c r="CH5651" s="5"/>
      <c r="CI5651" s="5"/>
      <c r="CJ5651" s="5"/>
      <c r="CK5651" s="5"/>
      <c r="CL5651" s="5"/>
      <c r="CM5651" s="5"/>
      <c r="CN5651" s="5"/>
      <c r="CO5651" s="5"/>
      <c r="CP5651" s="5"/>
      <c r="CQ5651" s="5"/>
      <c r="CR5651" s="5"/>
      <c r="CS5651" s="5"/>
      <c r="CT5651" s="5"/>
      <c r="CU5651" s="5"/>
      <c r="CV5651" s="5"/>
      <c r="CW5651" s="5"/>
      <c r="CX5651" s="5"/>
      <c r="CY5651" s="5"/>
      <c r="CZ5651" s="5"/>
      <c r="DA5651" s="5"/>
      <c r="DB5651" s="5"/>
      <c r="DC5651" s="5"/>
      <c r="DD5651" s="5"/>
      <c r="DE5651" s="5"/>
      <c r="DF5651" s="5"/>
      <c r="DG5651" s="5"/>
      <c r="DH5651" s="5"/>
      <c r="DI5651" s="5"/>
      <c r="DJ5651" s="5"/>
      <c r="DK5651" s="5"/>
      <c r="DL5651" s="5"/>
      <c r="DM5651" s="5"/>
      <c r="DN5651" s="5"/>
      <c r="DO5651" s="5"/>
      <c r="DP5651" s="5"/>
      <c r="DQ5651" s="5"/>
      <c r="DR5651" s="5"/>
      <c r="DS5651" s="5"/>
      <c r="DT5651" s="5"/>
      <c r="DU5651" s="5"/>
      <c r="DV5651" s="5"/>
      <c r="DW5651" s="5"/>
      <c r="DX5651" s="5"/>
      <c r="DY5651" s="5"/>
      <c r="DZ5651" s="5"/>
      <c r="EA5651" s="5"/>
      <c r="EB5651" s="5"/>
      <c r="EC5651" s="5"/>
      <c r="ED5651" s="5"/>
      <c r="EE5651" s="5"/>
      <c r="EF5651" s="5"/>
      <c r="EG5651" s="5"/>
      <c r="EH5651" s="5"/>
      <c r="EI5651" s="5"/>
      <c r="EJ5651" s="5"/>
      <c r="EK5651" s="5"/>
      <c r="EL5651" s="5"/>
      <c r="EM5651" s="5"/>
      <c r="EN5651" s="5"/>
      <c r="EO5651" s="5"/>
      <c r="EP5651" s="5"/>
      <c r="EQ5651" s="5"/>
      <c r="ER5651" s="5"/>
      <c r="ES5651" s="5"/>
      <c r="ET5651" s="5"/>
      <c r="EU5651" s="5"/>
      <c r="EV5651" s="5"/>
      <c r="EW5651" s="5"/>
      <c r="EX5651" s="5"/>
      <c r="EY5651" s="5"/>
      <c r="EZ5651" s="5"/>
      <c r="FA5651" s="5"/>
      <c r="FB5651" s="5"/>
      <c r="FC5651" s="5"/>
      <c r="FD5651" s="5"/>
      <c r="FE5651" s="5"/>
      <c r="FF5651" s="5"/>
      <c r="FG5651" s="5"/>
      <c r="FH5651" s="5"/>
      <c r="FI5651" s="5"/>
      <c r="FJ5651" s="5"/>
      <c r="FK5651" s="5"/>
      <c r="FL5651" s="5"/>
      <c r="FM5651" s="5"/>
      <c r="FN5651" s="5"/>
      <c r="FO5651" s="5"/>
      <c r="FP5651" s="5"/>
      <c r="FQ5651" s="5"/>
      <c r="FR5651" s="5"/>
      <c r="FS5651" s="5"/>
      <c r="FT5651" s="5"/>
      <c r="FU5651" s="5"/>
      <c r="FV5651" s="5"/>
      <c r="FW5651" s="5"/>
      <c r="FX5651" s="5"/>
      <c r="FY5651" s="5"/>
      <c r="FZ5651" s="5"/>
      <c r="GA5651" s="5"/>
      <c r="GB5651" s="5"/>
      <c r="GC5651" s="5"/>
      <c r="GD5651" s="5"/>
      <c r="GE5651" s="5"/>
      <c r="GF5651" s="5"/>
      <c r="GG5651" s="5"/>
      <c r="GH5651" s="5"/>
      <c r="GI5651" s="5"/>
      <c r="GJ5651" s="5"/>
      <c r="GK5651" s="5"/>
      <c r="GL5651" s="5"/>
      <c r="GM5651" s="5"/>
      <c r="GN5651" s="5"/>
      <c r="GO5651" s="5"/>
      <c r="GP5651" s="5"/>
      <c r="GQ5651" s="5"/>
      <c r="GR5651" s="5"/>
      <c r="GS5651" s="5"/>
      <c r="GT5651" s="5"/>
      <c r="GU5651" s="5"/>
      <c r="GV5651" s="5"/>
      <c r="GW5651" s="5"/>
      <c r="GX5651" s="5"/>
      <c r="GY5651" s="5"/>
      <c r="GZ5651" s="5"/>
      <c r="HA5651" s="5"/>
      <c r="HB5651" s="5"/>
      <c r="HC5651" s="5"/>
      <c r="HD5651" s="5"/>
      <c r="HE5651" s="5"/>
      <c r="HF5651" s="5"/>
      <c r="HG5651" s="5"/>
      <c r="HH5651" s="5"/>
      <c r="HI5651" s="5"/>
      <c r="HJ5651" s="5"/>
      <c r="HK5651" s="5"/>
      <c r="HL5651" s="5"/>
      <c r="HM5651" s="5"/>
      <c r="HN5651" s="5"/>
      <c r="HO5651" s="5"/>
      <c r="HP5651" s="5"/>
      <c r="HQ5651" s="5"/>
      <c r="HR5651" s="5"/>
      <c r="HS5651" s="5"/>
      <c r="HT5651" s="5"/>
      <c r="HU5651" s="5"/>
      <c r="HV5651" s="5"/>
      <c r="HW5651" s="5"/>
      <c r="HX5651" s="5"/>
      <c r="HY5651" s="5"/>
      <c r="HZ5651" s="5"/>
      <c r="IA5651" s="5"/>
      <c r="IB5651" s="5"/>
    </row>
    <row r="5652" spans="1:236" x14ac:dyDescent="0.3">
      <c r="A5652" s="4" t="s">
        <v>1954</v>
      </c>
      <c r="B5652" s="5">
        <v>75</v>
      </c>
      <c r="C5652" s="5">
        <v>98</v>
      </c>
      <c r="D5652" s="5">
        <v>61</v>
      </c>
      <c r="E5652" s="5">
        <v>81</v>
      </c>
      <c r="F5652" s="5">
        <v>71</v>
      </c>
      <c r="G5652" s="5">
        <v>84</v>
      </c>
      <c r="H5652" s="5">
        <v>34</v>
      </c>
      <c r="I5652" s="5">
        <v>77</v>
      </c>
      <c r="J5652" s="5">
        <v>100</v>
      </c>
      <c r="K5652" s="5">
        <v>50</v>
      </c>
      <c r="L5652" s="5">
        <v>86</v>
      </c>
      <c r="M5652" s="5">
        <v>49</v>
      </c>
      <c r="N5652" s="5">
        <v>31</v>
      </c>
      <c r="O5652" s="5">
        <v>100</v>
      </c>
      <c r="P5652" s="5">
        <v>93</v>
      </c>
      <c r="Q5652" s="5">
        <v>83</v>
      </c>
      <c r="R5652" s="5">
        <v>49</v>
      </c>
      <c r="S5652" s="5">
        <v>44</v>
      </c>
      <c r="T5652" s="5">
        <v>75</v>
      </c>
      <c r="U5652" s="5">
        <v>52</v>
      </c>
      <c r="V5652" s="5">
        <v>42</v>
      </c>
      <c r="W5652" s="5">
        <v>58</v>
      </c>
      <c r="X5652" s="5">
        <v>64</v>
      </c>
      <c r="Y5652" s="5">
        <v>33</v>
      </c>
      <c r="Z5652" s="5">
        <v>43</v>
      </c>
      <c r="AA5652" s="5">
        <v>55</v>
      </c>
      <c r="AB5652" s="5">
        <v>88</v>
      </c>
      <c r="AC5652" s="5">
        <v>109</v>
      </c>
      <c r="AD5652" s="5">
        <v>116</v>
      </c>
      <c r="AE5652" s="5">
        <v>106</v>
      </c>
      <c r="AF5652" s="5">
        <v>31</v>
      </c>
      <c r="AG5652" s="5">
        <v>118</v>
      </c>
      <c r="AH5652" s="5">
        <v>36</v>
      </c>
      <c r="AI5652" s="5">
        <v>94</v>
      </c>
      <c r="AJ5652" s="5">
        <v>108</v>
      </c>
      <c r="AK5652" s="5">
        <v>37</v>
      </c>
      <c r="AL5652" s="5">
        <v>65</v>
      </c>
      <c r="AM5652" s="5">
        <v>78</v>
      </c>
      <c r="AN5652" s="5">
        <v>32</v>
      </c>
      <c r="AO5652" s="5">
        <v>31</v>
      </c>
      <c r="AP5652" s="5">
        <v>45</v>
      </c>
      <c r="AQ5652" s="5">
        <v>96</v>
      </c>
      <c r="AR5652" s="5">
        <v>115</v>
      </c>
      <c r="AS5652" s="5">
        <v>76</v>
      </c>
      <c r="AT5652" s="5">
        <v>52</v>
      </c>
      <c r="AU5652" s="5">
        <v>76</v>
      </c>
      <c r="AV5652" s="5">
        <v>40</v>
      </c>
      <c r="AW5652" s="5">
        <v>104</v>
      </c>
      <c r="AX5652" s="5">
        <v>103</v>
      </c>
      <c r="AY5652" s="5">
        <v>65</v>
      </c>
      <c r="AZ5652" s="5">
        <v>75</v>
      </c>
      <c r="BA5652" s="5">
        <v>72</v>
      </c>
      <c r="BB5652" s="5">
        <v>90</v>
      </c>
      <c r="BC5652" s="5">
        <v>102</v>
      </c>
      <c r="BD5652" s="5">
        <v>39</v>
      </c>
      <c r="BE5652" s="5">
        <v>91</v>
      </c>
      <c r="BF5652" s="5">
        <v>40</v>
      </c>
      <c r="BG5652" s="5">
        <v>34</v>
      </c>
      <c r="BH5652" s="5">
        <v>95</v>
      </c>
      <c r="BI5652" s="5">
        <v>120</v>
      </c>
      <c r="BJ5652" s="5">
        <v>88</v>
      </c>
      <c r="BK5652" s="5">
        <v>42</v>
      </c>
      <c r="BL5652" s="5">
        <v>32</v>
      </c>
      <c r="BM5652" s="5">
        <v>60</v>
      </c>
      <c r="BN5652" s="5">
        <v>118</v>
      </c>
      <c r="BO5652" s="5">
        <v>97</v>
      </c>
      <c r="BP5652" s="5">
        <v>80</v>
      </c>
      <c r="BQ5652" s="5">
        <v>56</v>
      </c>
      <c r="BR5652" s="5">
        <v>66</v>
      </c>
      <c r="BS5652" s="5">
        <v>106</v>
      </c>
      <c r="BT5652" s="5">
        <v>119</v>
      </c>
      <c r="BU5652" s="5">
        <v>52</v>
      </c>
      <c r="BV5652" s="5">
        <v>75</v>
      </c>
      <c r="BW5652" s="5">
        <v>112</v>
      </c>
      <c r="BX5652" s="5">
        <v>30</v>
      </c>
      <c r="BY5652" s="5">
        <v>93</v>
      </c>
      <c r="BZ5652" s="5">
        <v>87</v>
      </c>
      <c r="CA5652" s="5">
        <v>87</v>
      </c>
      <c r="CB5652" s="5">
        <v>51</v>
      </c>
      <c r="CC5652" s="5">
        <v>106</v>
      </c>
      <c r="CD5652" s="5">
        <v>46</v>
      </c>
      <c r="CE5652" s="5">
        <v>120</v>
      </c>
      <c r="CF5652" s="5">
        <v>108</v>
      </c>
      <c r="CG5652" s="5">
        <v>81</v>
      </c>
      <c r="CH5652" s="5">
        <v>108</v>
      </c>
      <c r="CI5652" s="5">
        <v>36</v>
      </c>
      <c r="CJ5652" s="5">
        <v>53</v>
      </c>
      <c r="CK5652" s="5">
        <v>32</v>
      </c>
      <c r="CL5652" s="5">
        <v>47</v>
      </c>
      <c r="CM5652" s="5">
        <v>33</v>
      </c>
      <c r="CN5652" s="5">
        <v>87</v>
      </c>
      <c r="CO5652" s="5">
        <v>111</v>
      </c>
      <c r="CP5652" s="5">
        <v>79</v>
      </c>
      <c r="CQ5652" s="5">
        <v>57</v>
      </c>
      <c r="CR5652" s="5">
        <v>85</v>
      </c>
      <c r="CS5652" s="5">
        <v>120</v>
      </c>
      <c r="CT5652" s="5">
        <v>73</v>
      </c>
      <c r="CU5652" s="5">
        <v>97</v>
      </c>
      <c r="CV5652" s="5">
        <v>39</v>
      </c>
      <c r="CW5652" s="5">
        <v>116</v>
      </c>
      <c r="CX5652" s="5">
        <v>64</v>
      </c>
      <c r="CY5652" s="5">
        <v>113</v>
      </c>
      <c r="CZ5652" s="5">
        <v>76</v>
      </c>
      <c r="DA5652" s="5">
        <v>41</v>
      </c>
      <c r="DB5652" s="5">
        <v>67</v>
      </c>
      <c r="DC5652" s="5">
        <v>81</v>
      </c>
      <c r="DD5652" s="5">
        <v>108</v>
      </c>
      <c r="DE5652" s="5">
        <v>78</v>
      </c>
      <c r="DF5652" s="5">
        <v>62</v>
      </c>
      <c r="DG5652" s="5">
        <v>107</v>
      </c>
      <c r="DH5652" s="5">
        <v>119</v>
      </c>
      <c r="DI5652" s="5">
        <v>113</v>
      </c>
      <c r="DJ5652" s="5">
        <v>68</v>
      </c>
      <c r="DK5652" s="5">
        <v>59</v>
      </c>
      <c r="DL5652" s="5">
        <v>58</v>
      </c>
      <c r="DM5652" s="5">
        <v>114</v>
      </c>
      <c r="DN5652" s="5">
        <v>74</v>
      </c>
      <c r="DO5652" s="5">
        <v>43</v>
      </c>
      <c r="DP5652" s="5">
        <v>80</v>
      </c>
      <c r="DQ5652" s="5">
        <v>93</v>
      </c>
      <c r="DR5652" s="5">
        <v>46</v>
      </c>
      <c r="DS5652" s="5">
        <v>58</v>
      </c>
      <c r="DT5652" s="5">
        <v>69</v>
      </c>
      <c r="DU5652" s="5">
        <v>48</v>
      </c>
      <c r="DV5652" s="5">
        <v>51</v>
      </c>
      <c r="DW5652" s="5">
        <v>35</v>
      </c>
      <c r="DX5652" s="5">
        <v>119</v>
      </c>
      <c r="DY5652" s="5">
        <v>57</v>
      </c>
      <c r="DZ5652" s="5">
        <v>30</v>
      </c>
      <c r="EA5652" s="5">
        <v>61</v>
      </c>
      <c r="EB5652" s="5">
        <v>82</v>
      </c>
      <c r="EC5652" s="5">
        <v>33</v>
      </c>
      <c r="ED5652" s="5">
        <v>101</v>
      </c>
      <c r="EE5652" s="5">
        <v>82</v>
      </c>
      <c r="EF5652" s="5">
        <v>94</v>
      </c>
      <c r="EG5652" s="5">
        <v>49</v>
      </c>
      <c r="EH5652" s="5">
        <v>109</v>
      </c>
      <c r="EI5652" s="5">
        <v>112</v>
      </c>
      <c r="EJ5652" s="5">
        <v>49</v>
      </c>
      <c r="EK5652" s="5">
        <v>120</v>
      </c>
      <c r="EL5652" s="5">
        <v>37</v>
      </c>
      <c r="EM5652" s="5">
        <v>92</v>
      </c>
      <c r="EN5652" s="5">
        <v>52</v>
      </c>
      <c r="EO5652" s="5">
        <v>78</v>
      </c>
      <c r="EP5652" s="5">
        <v>101</v>
      </c>
      <c r="EQ5652" s="5">
        <v>68</v>
      </c>
      <c r="ER5652" s="5">
        <v>116</v>
      </c>
      <c r="ES5652" s="5">
        <v>46</v>
      </c>
      <c r="ET5652" s="5">
        <v>89</v>
      </c>
      <c r="EU5652" s="5">
        <v>87</v>
      </c>
      <c r="EV5652" s="5">
        <v>65</v>
      </c>
      <c r="EW5652" s="5">
        <v>54</v>
      </c>
      <c r="EX5652" s="5">
        <v>85</v>
      </c>
      <c r="EY5652" s="5">
        <v>53</v>
      </c>
      <c r="EZ5652" s="5">
        <v>32</v>
      </c>
      <c r="FA5652" s="5">
        <v>101</v>
      </c>
      <c r="FB5652" s="5">
        <v>59</v>
      </c>
      <c r="FC5652" s="5">
        <v>44</v>
      </c>
      <c r="FD5652" s="5">
        <v>64</v>
      </c>
      <c r="FE5652" s="5">
        <v>109</v>
      </c>
      <c r="FF5652" s="5">
        <v>30</v>
      </c>
      <c r="FG5652" s="5">
        <v>35</v>
      </c>
      <c r="FH5652" s="5">
        <v>86</v>
      </c>
      <c r="FI5652" s="5">
        <v>78</v>
      </c>
      <c r="FJ5652" s="5">
        <v>103</v>
      </c>
      <c r="FK5652" s="5">
        <v>90</v>
      </c>
      <c r="FL5652" s="5">
        <v>39</v>
      </c>
      <c r="FM5652" s="5">
        <v>58</v>
      </c>
      <c r="FN5652" s="5">
        <v>119</v>
      </c>
      <c r="FO5652" s="5">
        <v>53</v>
      </c>
      <c r="FP5652" s="5">
        <v>117</v>
      </c>
      <c r="FQ5652" s="5">
        <v>117</v>
      </c>
      <c r="FR5652" s="5">
        <v>66</v>
      </c>
      <c r="FS5652" s="5">
        <v>38</v>
      </c>
      <c r="FT5652" s="5">
        <v>114</v>
      </c>
      <c r="FU5652" s="5">
        <v>39</v>
      </c>
      <c r="FV5652" s="5">
        <v>119</v>
      </c>
      <c r="FW5652" s="5">
        <v>105</v>
      </c>
      <c r="FX5652" s="5">
        <v>69</v>
      </c>
      <c r="FY5652" s="5">
        <v>70</v>
      </c>
      <c r="FZ5652" s="5">
        <v>74</v>
      </c>
      <c r="GA5652" s="5">
        <v>106</v>
      </c>
      <c r="GB5652" s="5">
        <v>110</v>
      </c>
      <c r="GC5652" s="5">
        <v>93</v>
      </c>
      <c r="GD5652" s="5">
        <v>34</v>
      </c>
      <c r="GE5652" s="5">
        <v>46</v>
      </c>
      <c r="GF5652" s="5">
        <v>111</v>
      </c>
      <c r="GG5652" s="5">
        <v>79</v>
      </c>
      <c r="GH5652" s="5">
        <v>74</v>
      </c>
      <c r="GI5652" s="5">
        <v>56</v>
      </c>
      <c r="GJ5652" s="5">
        <v>85</v>
      </c>
      <c r="GK5652" s="5">
        <v>78</v>
      </c>
      <c r="GL5652" s="5">
        <v>103</v>
      </c>
      <c r="GM5652" s="5">
        <v>71</v>
      </c>
      <c r="GN5652" s="5">
        <v>95</v>
      </c>
      <c r="GO5652" s="5">
        <v>61</v>
      </c>
      <c r="GP5652" s="5">
        <v>57</v>
      </c>
      <c r="GQ5652" s="5">
        <v>115</v>
      </c>
      <c r="GR5652" s="5">
        <v>75</v>
      </c>
      <c r="GS5652" s="5">
        <v>112</v>
      </c>
      <c r="GT5652" s="5">
        <v>104</v>
      </c>
      <c r="GU5652" s="5">
        <v>33</v>
      </c>
      <c r="GV5652" s="5">
        <v>54</v>
      </c>
      <c r="GW5652" s="5">
        <v>56</v>
      </c>
      <c r="GX5652" s="5">
        <v>78</v>
      </c>
      <c r="GY5652" s="5">
        <v>38</v>
      </c>
      <c r="GZ5652" s="5">
        <v>90</v>
      </c>
      <c r="HA5652" s="5">
        <v>54</v>
      </c>
      <c r="HB5652" s="5">
        <v>69</v>
      </c>
      <c r="HC5652" s="5">
        <v>59</v>
      </c>
      <c r="HD5652" s="5">
        <v>54</v>
      </c>
      <c r="HE5652" s="5">
        <v>51</v>
      </c>
      <c r="HF5652" s="5">
        <v>66</v>
      </c>
      <c r="HG5652" s="5">
        <v>62</v>
      </c>
      <c r="HH5652" s="5">
        <v>64</v>
      </c>
      <c r="HI5652" s="5">
        <v>34</v>
      </c>
      <c r="HJ5652" s="5">
        <v>83</v>
      </c>
      <c r="HK5652" s="5">
        <v>50</v>
      </c>
      <c r="HL5652" s="5">
        <v>113</v>
      </c>
      <c r="HM5652" s="5">
        <v>33</v>
      </c>
      <c r="HN5652" s="5">
        <v>49</v>
      </c>
      <c r="HO5652" s="5">
        <v>103</v>
      </c>
      <c r="HP5652" s="5">
        <v>120</v>
      </c>
      <c r="HQ5652" s="5">
        <v>66</v>
      </c>
      <c r="HR5652" s="5">
        <v>50</v>
      </c>
      <c r="HS5652" s="5">
        <v>115</v>
      </c>
      <c r="HT5652" s="5">
        <v>63</v>
      </c>
      <c r="HU5652" s="5">
        <v>72</v>
      </c>
      <c r="HV5652" s="5">
        <v>31</v>
      </c>
      <c r="HW5652" s="5">
        <v>38</v>
      </c>
      <c r="HX5652" s="5">
        <v>75</v>
      </c>
      <c r="HY5652" s="5">
        <v>39</v>
      </c>
      <c r="HZ5652" s="5">
        <v>110</v>
      </c>
      <c r="IA5652" s="5">
        <v>36</v>
      </c>
      <c r="IB5652" s="5">
        <v>17199</v>
      </c>
    </row>
    <row r="5653" spans="1:236" x14ac:dyDescent="0.3">
      <c r="A5653" s="3" t="s">
        <v>19407</v>
      </c>
      <c r="B5653" s="5"/>
      <c r="C5653" s="5"/>
      <c r="D5653" s="5"/>
      <c r="E5653" s="5"/>
      <c r="F5653" s="5"/>
      <c r="G5653" s="5"/>
      <c r="H5653" s="5"/>
      <c r="I5653" s="5"/>
      <c r="J5653" s="5"/>
      <c r="K5653" s="5"/>
      <c r="L5653" s="5"/>
      <c r="M5653" s="5"/>
      <c r="N5653" s="5"/>
      <c r="O5653" s="5"/>
      <c r="P5653" s="5"/>
      <c r="Q5653" s="5"/>
      <c r="R5653" s="5"/>
      <c r="S5653" s="5"/>
      <c r="T5653" s="5"/>
      <c r="U5653" s="5"/>
      <c r="V5653" s="5"/>
      <c r="W5653" s="5"/>
      <c r="X5653" s="5"/>
      <c r="Y5653" s="5"/>
      <c r="Z5653" s="5"/>
      <c r="AA5653" s="5"/>
      <c r="AB5653" s="5"/>
      <c r="AC5653" s="5"/>
      <c r="AD5653" s="5"/>
      <c r="AE5653" s="5"/>
      <c r="AF5653" s="5"/>
      <c r="AG5653" s="5"/>
      <c r="AH5653" s="5"/>
      <c r="AI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5"/>
      <c r="AU5653" s="5"/>
      <c r="AV5653" s="5"/>
      <c r="AW5653" s="5"/>
      <c r="AX5653" s="5"/>
      <c r="AY5653" s="5"/>
      <c r="AZ5653" s="5"/>
      <c r="BA5653" s="5"/>
      <c r="BB5653" s="5"/>
      <c r="BC5653" s="5"/>
      <c r="BD5653" s="5"/>
      <c r="BE5653" s="5"/>
      <c r="BF5653" s="5"/>
      <c r="BG5653" s="5"/>
      <c r="BH5653" s="5"/>
      <c r="BI5653" s="5"/>
      <c r="BJ5653" s="5"/>
      <c r="BK5653" s="5"/>
      <c r="BL5653" s="5"/>
      <c r="BM5653" s="5"/>
      <c r="BN5653" s="5"/>
      <c r="BO5653" s="5"/>
      <c r="BP5653" s="5"/>
      <c r="BQ5653" s="5"/>
      <c r="BR5653" s="5"/>
      <c r="BS5653" s="5"/>
      <c r="BT5653" s="5"/>
      <c r="BU5653" s="5"/>
      <c r="BV5653" s="5"/>
      <c r="BW5653" s="5"/>
      <c r="BX5653" s="5"/>
      <c r="BY5653" s="5"/>
      <c r="BZ5653" s="5"/>
      <c r="CA5653" s="5"/>
      <c r="CB5653" s="5"/>
      <c r="CC5653" s="5"/>
      <c r="CD5653" s="5"/>
      <c r="CE5653" s="5"/>
      <c r="CF5653" s="5"/>
      <c r="CG5653" s="5"/>
      <c r="CH5653" s="5"/>
      <c r="CI5653" s="5"/>
      <c r="CJ5653" s="5"/>
      <c r="CK5653" s="5"/>
      <c r="CL5653" s="5"/>
      <c r="CM5653" s="5"/>
      <c r="CN5653" s="5"/>
      <c r="CO5653" s="5"/>
      <c r="CP5653" s="5"/>
      <c r="CQ5653" s="5"/>
      <c r="CR5653" s="5"/>
      <c r="CS5653" s="5"/>
      <c r="CT5653" s="5"/>
      <c r="CU5653" s="5"/>
      <c r="CV5653" s="5"/>
      <c r="CW5653" s="5"/>
      <c r="CX5653" s="5"/>
      <c r="CY5653" s="5"/>
      <c r="CZ5653" s="5"/>
      <c r="DA5653" s="5"/>
      <c r="DB5653" s="5"/>
      <c r="DC5653" s="5"/>
      <c r="DD5653" s="5"/>
      <c r="DE5653" s="5"/>
      <c r="DF5653" s="5"/>
      <c r="DG5653" s="5"/>
      <c r="DH5653" s="5"/>
      <c r="DI5653" s="5"/>
      <c r="DJ5653" s="5"/>
      <c r="DK5653" s="5"/>
      <c r="DL5653" s="5"/>
      <c r="DM5653" s="5"/>
      <c r="DN5653" s="5"/>
      <c r="DO5653" s="5"/>
      <c r="DP5653" s="5"/>
      <c r="DQ5653" s="5"/>
      <c r="DR5653" s="5"/>
      <c r="DS5653" s="5"/>
      <c r="DT5653" s="5"/>
      <c r="DU5653" s="5"/>
      <c r="DV5653" s="5"/>
      <c r="DW5653" s="5"/>
      <c r="DX5653" s="5"/>
      <c r="DY5653" s="5"/>
      <c r="DZ5653" s="5"/>
      <c r="EA5653" s="5"/>
      <c r="EB5653" s="5"/>
      <c r="EC5653" s="5"/>
      <c r="ED5653" s="5"/>
      <c r="EE5653" s="5"/>
      <c r="EF5653" s="5"/>
      <c r="EG5653" s="5"/>
      <c r="EH5653" s="5"/>
      <c r="EI5653" s="5"/>
      <c r="EJ5653" s="5"/>
      <c r="EK5653" s="5"/>
      <c r="EL5653" s="5"/>
      <c r="EM5653" s="5"/>
      <c r="EN5653" s="5"/>
      <c r="EO5653" s="5"/>
      <c r="EP5653" s="5"/>
      <c r="EQ5653" s="5"/>
      <c r="ER5653" s="5"/>
      <c r="ES5653" s="5"/>
      <c r="ET5653" s="5"/>
      <c r="EU5653" s="5"/>
      <c r="EV5653" s="5"/>
      <c r="EW5653" s="5"/>
      <c r="EX5653" s="5"/>
      <c r="EY5653" s="5"/>
      <c r="EZ5653" s="5"/>
      <c r="FA5653" s="5"/>
      <c r="FB5653" s="5"/>
      <c r="FC5653" s="5"/>
      <c r="FD5653" s="5"/>
      <c r="FE5653" s="5"/>
      <c r="FF5653" s="5"/>
      <c r="FG5653" s="5"/>
      <c r="FH5653" s="5"/>
      <c r="FI5653" s="5"/>
      <c r="FJ5653" s="5"/>
      <c r="FK5653" s="5"/>
      <c r="FL5653" s="5"/>
      <c r="FM5653" s="5"/>
      <c r="FN5653" s="5"/>
      <c r="FO5653" s="5"/>
      <c r="FP5653" s="5"/>
      <c r="FQ5653" s="5"/>
      <c r="FR5653" s="5"/>
      <c r="FS5653" s="5"/>
      <c r="FT5653" s="5"/>
      <c r="FU5653" s="5"/>
      <c r="FV5653" s="5"/>
      <c r="FW5653" s="5"/>
      <c r="FX5653" s="5"/>
      <c r="FY5653" s="5"/>
      <c r="FZ5653" s="5"/>
      <c r="GA5653" s="5"/>
      <c r="GB5653" s="5"/>
      <c r="GC5653" s="5"/>
      <c r="GD5653" s="5"/>
      <c r="GE5653" s="5"/>
      <c r="GF5653" s="5"/>
      <c r="GG5653" s="5"/>
      <c r="GH5653" s="5"/>
      <c r="GI5653" s="5"/>
      <c r="GJ5653" s="5"/>
      <c r="GK5653" s="5"/>
      <c r="GL5653" s="5"/>
      <c r="GM5653" s="5"/>
      <c r="GN5653" s="5"/>
      <c r="GO5653" s="5"/>
      <c r="GP5653" s="5"/>
      <c r="GQ5653" s="5"/>
      <c r="GR5653" s="5"/>
      <c r="GS5653" s="5"/>
      <c r="GT5653" s="5"/>
      <c r="GU5653" s="5"/>
      <c r="GV5653" s="5"/>
      <c r="GW5653" s="5"/>
      <c r="GX5653" s="5"/>
      <c r="GY5653" s="5"/>
      <c r="GZ5653" s="5"/>
      <c r="HA5653" s="5"/>
      <c r="HB5653" s="5"/>
      <c r="HC5653" s="5"/>
      <c r="HD5653" s="5"/>
      <c r="HE5653" s="5"/>
      <c r="HF5653" s="5"/>
      <c r="HG5653" s="5"/>
      <c r="HH5653" s="5"/>
      <c r="HI5653" s="5"/>
      <c r="HJ5653" s="5"/>
      <c r="HK5653" s="5"/>
      <c r="HL5653" s="5"/>
      <c r="HM5653" s="5"/>
      <c r="HN5653" s="5"/>
      <c r="HO5653" s="5"/>
      <c r="HP5653" s="5"/>
      <c r="HQ5653" s="5"/>
      <c r="HR5653" s="5"/>
      <c r="HS5653" s="5"/>
      <c r="HT5653" s="5"/>
      <c r="HU5653" s="5"/>
      <c r="HV5653" s="5"/>
      <c r="HW5653" s="5"/>
      <c r="HX5653" s="5"/>
      <c r="HY5653" s="5"/>
      <c r="HZ5653" s="5"/>
      <c r="IA5653" s="5"/>
      <c r="IB5653" s="5"/>
    </row>
    <row r="5654" spans="1:236" x14ac:dyDescent="0.3">
      <c r="A5654" s="4" t="s">
        <v>9</v>
      </c>
      <c r="B5654" s="5">
        <v>75</v>
      </c>
      <c r="C5654" s="5">
        <v>98</v>
      </c>
      <c r="D5654" s="5">
        <v>61</v>
      </c>
      <c r="E5654" s="5">
        <v>81</v>
      </c>
      <c r="F5654" s="5">
        <v>71</v>
      </c>
      <c r="G5654" s="5">
        <v>84</v>
      </c>
      <c r="H5654" s="5">
        <v>34</v>
      </c>
      <c r="I5654" s="5">
        <v>77</v>
      </c>
      <c r="J5654" s="5">
        <v>100</v>
      </c>
      <c r="K5654" s="5">
        <v>50</v>
      </c>
      <c r="L5654" s="5">
        <v>86</v>
      </c>
      <c r="M5654" s="5">
        <v>49</v>
      </c>
      <c r="N5654" s="5">
        <v>31</v>
      </c>
      <c r="O5654" s="5">
        <v>100</v>
      </c>
      <c r="P5654" s="5">
        <v>93</v>
      </c>
      <c r="Q5654" s="5">
        <v>83</v>
      </c>
      <c r="R5654" s="5">
        <v>49</v>
      </c>
      <c r="S5654" s="5">
        <v>44</v>
      </c>
      <c r="T5654" s="5">
        <v>75</v>
      </c>
      <c r="U5654" s="5">
        <v>52</v>
      </c>
      <c r="V5654" s="5">
        <v>42</v>
      </c>
      <c r="W5654" s="5">
        <v>58</v>
      </c>
      <c r="X5654" s="5">
        <v>64</v>
      </c>
      <c r="Y5654" s="5">
        <v>33</v>
      </c>
      <c r="Z5654" s="5">
        <v>43</v>
      </c>
      <c r="AA5654" s="5">
        <v>55</v>
      </c>
      <c r="AB5654" s="5">
        <v>88</v>
      </c>
      <c r="AC5654" s="5">
        <v>109</v>
      </c>
      <c r="AD5654" s="5">
        <v>116</v>
      </c>
      <c r="AE5654" s="5">
        <v>106</v>
      </c>
      <c r="AF5654" s="5">
        <v>31</v>
      </c>
      <c r="AG5654" s="5">
        <v>118</v>
      </c>
      <c r="AH5654" s="5">
        <v>36</v>
      </c>
      <c r="AI5654" s="5">
        <v>94</v>
      </c>
      <c r="AJ5654" s="5">
        <v>108</v>
      </c>
      <c r="AK5654" s="5">
        <v>37</v>
      </c>
      <c r="AL5654" s="5">
        <v>65</v>
      </c>
      <c r="AM5654" s="5">
        <v>78</v>
      </c>
      <c r="AN5654" s="5">
        <v>32</v>
      </c>
      <c r="AO5654" s="5">
        <v>31</v>
      </c>
      <c r="AP5654" s="5">
        <v>45</v>
      </c>
      <c r="AQ5654" s="5">
        <v>96</v>
      </c>
      <c r="AR5654" s="5">
        <v>115</v>
      </c>
      <c r="AS5654" s="5">
        <v>76</v>
      </c>
      <c r="AT5654" s="5">
        <v>52</v>
      </c>
      <c r="AU5654" s="5">
        <v>76</v>
      </c>
      <c r="AV5654" s="5">
        <v>40</v>
      </c>
      <c r="AW5654" s="5">
        <v>104</v>
      </c>
      <c r="AX5654" s="5">
        <v>103</v>
      </c>
      <c r="AY5654" s="5">
        <v>65</v>
      </c>
      <c r="AZ5654" s="5">
        <v>75</v>
      </c>
      <c r="BA5654" s="5">
        <v>72</v>
      </c>
      <c r="BB5654" s="5">
        <v>90</v>
      </c>
      <c r="BC5654" s="5">
        <v>102</v>
      </c>
      <c r="BD5654" s="5">
        <v>39</v>
      </c>
      <c r="BE5654" s="5">
        <v>91</v>
      </c>
      <c r="BF5654" s="5">
        <v>40</v>
      </c>
      <c r="BG5654" s="5">
        <v>34</v>
      </c>
      <c r="BH5654" s="5">
        <v>95</v>
      </c>
      <c r="BI5654" s="5">
        <v>120</v>
      </c>
      <c r="BJ5654" s="5">
        <v>88</v>
      </c>
      <c r="BK5654" s="5">
        <v>42</v>
      </c>
      <c r="BL5654" s="5">
        <v>32</v>
      </c>
      <c r="BM5654" s="5">
        <v>60</v>
      </c>
      <c r="BN5654" s="5">
        <v>118</v>
      </c>
      <c r="BO5654" s="5">
        <v>97</v>
      </c>
      <c r="BP5654" s="5">
        <v>80</v>
      </c>
      <c r="BQ5654" s="5">
        <v>56</v>
      </c>
      <c r="BR5654" s="5">
        <v>66</v>
      </c>
      <c r="BS5654" s="5">
        <v>106</v>
      </c>
      <c r="BT5654" s="5">
        <v>119</v>
      </c>
      <c r="BU5654" s="5">
        <v>52</v>
      </c>
      <c r="BV5654" s="5">
        <v>75</v>
      </c>
      <c r="BW5654" s="5">
        <v>112</v>
      </c>
      <c r="BX5654" s="5">
        <v>30</v>
      </c>
      <c r="BY5654" s="5">
        <v>93</v>
      </c>
      <c r="BZ5654" s="5">
        <v>87</v>
      </c>
      <c r="CA5654" s="5">
        <v>87</v>
      </c>
      <c r="CB5654" s="5">
        <v>51</v>
      </c>
      <c r="CC5654" s="5">
        <v>106</v>
      </c>
      <c r="CD5654" s="5">
        <v>46</v>
      </c>
      <c r="CE5654" s="5">
        <v>120</v>
      </c>
      <c r="CF5654" s="5">
        <v>108</v>
      </c>
      <c r="CG5654" s="5">
        <v>81</v>
      </c>
      <c r="CH5654" s="5">
        <v>108</v>
      </c>
      <c r="CI5654" s="5">
        <v>36</v>
      </c>
      <c r="CJ5654" s="5">
        <v>53</v>
      </c>
      <c r="CK5654" s="5">
        <v>32</v>
      </c>
      <c r="CL5654" s="5">
        <v>47</v>
      </c>
      <c r="CM5654" s="5">
        <v>33</v>
      </c>
      <c r="CN5654" s="5">
        <v>87</v>
      </c>
      <c r="CO5654" s="5">
        <v>111</v>
      </c>
      <c r="CP5654" s="5">
        <v>79</v>
      </c>
      <c r="CQ5654" s="5">
        <v>57</v>
      </c>
      <c r="CR5654" s="5">
        <v>85</v>
      </c>
      <c r="CS5654" s="5">
        <v>120</v>
      </c>
      <c r="CT5654" s="5">
        <v>73</v>
      </c>
      <c r="CU5654" s="5">
        <v>97</v>
      </c>
      <c r="CV5654" s="5">
        <v>39</v>
      </c>
      <c r="CW5654" s="5">
        <v>116</v>
      </c>
      <c r="CX5654" s="5">
        <v>64</v>
      </c>
      <c r="CY5654" s="5">
        <v>113</v>
      </c>
      <c r="CZ5654" s="5">
        <v>76</v>
      </c>
      <c r="DA5654" s="5">
        <v>41</v>
      </c>
      <c r="DB5654" s="5">
        <v>67</v>
      </c>
      <c r="DC5654" s="5">
        <v>81</v>
      </c>
      <c r="DD5654" s="5">
        <v>108</v>
      </c>
      <c r="DE5654" s="5">
        <v>78</v>
      </c>
      <c r="DF5654" s="5">
        <v>62</v>
      </c>
      <c r="DG5654" s="5">
        <v>107</v>
      </c>
      <c r="DH5654" s="5">
        <v>119</v>
      </c>
      <c r="DI5654" s="5">
        <v>113</v>
      </c>
      <c r="DJ5654" s="5">
        <v>68</v>
      </c>
      <c r="DK5654" s="5">
        <v>59</v>
      </c>
      <c r="DL5654" s="5">
        <v>58</v>
      </c>
      <c r="DM5654" s="5">
        <v>114</v>
      </c>
      <c r="DN5654" s="5">
        <v>74</v>
      </c>
      <c r="DO5654" s="5">
        <v>43</v>
      </c>
      <c r="DP5654" s="5">
        <v>80</v>
      </c>
      <c r="DQ5654" s="5">
        <v>93</v>
      </c>
      <c r="DR5654" s="5">
        <v>46</v>
      </c>
      <c r="DS5654" s="5">
        <v>58</v>
      </c>
      <c r="DT5654" s="5">
        <v>69</v>
      </c>
      <c r="DU5654" s="5">
        <v>48</v>
      </c>
      <c r="DV5654" s="5">
        <v>51</v>
      </c>
      <c r="DW5654" s="5">
        <v>35</v>
      </c>
      <c r="DX5654" s="5">
        <v>119</v>
      </c>
      <c r="DY5654" s="5">
        <v>57</v>
      </c>
      <c r="DZ5654" s="5">
        <v>30</v>
      </c>
      <c r="EA5654" s="5">
        <v>61</v>
      </c>
      <c r="EB5654" s="5">
        <v>82</v>
      </c>
      <c r="EC5654" s="5">
        <v>33</v>
      </c>
      <c r="ED5654" s="5">
        <v>101</v>
      </c>
      <c r="EE5654" s="5">
        <v>82</v>
      </c>
      <c r="EF5654" s="5">
        <v>94</v>
      </c>
      <c r="EG5654" s="5">
        <v>49</v>
      </c>
      <c r="EH5654" s="5">
        <v>109</v>
      </c>
      <c r="EI5654" s="5">
        <v>112</v>
      </c>
      <c r="EJ5654" s="5">
        <v>49</v>
      </c>
      <c r="EK5654" s="5">
        <v>120</v>
      </c>
      <c r="EL5654" s="5">
        <v>37</v>
      </c>
      <c r="EM5654" s="5">
        <v>92</v>
      </c>
      <c r="EN5654" s="5">
        <v>52</v>
      </c>
      <c r="EO5654" s="5">
        <v>78</v>
      </c>
      <c r="EP5654" s="5">
        <v>101</v>
      </c>
      <c r="EQ5654" s="5">
        <v>68</v>
      </c>
      <c r="ER5654" s="5">
        <v>116</v>
      </c>
      <c r="ES5654" s="5">
        <v>46</v>
      </c>
      <c r="ET5654" s="5">
        <v>89</v>
      </c>
      <c r="EU5654" s="5">
        <v>87</v>
      </c>
      <c r="EV5654" s="5">
        <v>65</v>
      </c>
      <c r="EW5654" s="5">
        <v>54</v>
      </c>
      <c r="EX5654" s="5">
        <v>85</v>
      </c>
      <c r="EY5654" s="5">
        <v>53</v>
      </c>
      <c r="EZ5654" s="5">
        <v>32</v>
      </c>
      <c r="FA5654" s="5">
        <v>101</v>
      </c>
      <c r="FB5654" s="5">
        <v>59</v>
      </c>
      <c r="FC5654" s="5">
        <v>44</v>
      </c>
      <c r="FD5654" s="5">
        <v>64</v>
      </c>
      <c r="FE5654" s="5">
        <v>109</v>
      </c>
      <c r="FF5654" s="5">
        <v>30</v>
      </c>
      <c r="FG5654" s="5">
        <v>35</v>
      </c>
      <c r="FH5654" s="5">
        <v>86</v>
      </c>
      <c r="FI5654" s="5">
        <v>78</v>
      </c>
      <c r="FJ5654" s="5">
        <v>103</v>
      </c>
      <c r="FK5654" s="5">
        <v>90</v>
      </c>
      <c r="FL5654" s="5">
        <v>39</v>
      </c>
      <c r="FM5654" s="5">
        <v>58</v>
      </c>
      <c r="FN5654" s="5">
        <v>119</v>
      </c>
      <c r="FO5654" s="5">
        <v>53</v>
      </c>
      <c r="FP5654" s="5">
        <v>117</v>
      </c>
      <c r="FQ5654" s="5">
        <v>117</v>
      </c>
      <c r="FR5654" s="5">
        <v>66</v>
      </c>
      <c r="FS5654" s="5">
        <v>38</v>
      </c>
      <c r="FT5654" s="5">
        <v>114</v>
      </c>
      <c r="FU5654" s="5">
        <v>39</v>
      </c>
      <c r="FV5654" s="5">
        <v>119</v>
      </c>
      <c r="FW5654" s="5">
        <v>105</v>
      </c>
      <c r="FX5654" s="5">
        <v>69</v>
      </c>
      <c r="FY5654" s="5">
        <v>70</v>
      </c>
      <c r="FZ5654" s="5">
        <v>74</v>
      </c>
      <c r="GA5654" s="5">
        <v>106</v>
      </c>
      <c r="GB5654" s="5">
        <v>110</v>
      </c>
      <c r="GC5654" s="5">
        <v>93</v>
      </c>
      <c r="GD5654" s="5">
        <v>34</v>
      </c>
      <c r="GE5654" s="5">
        <v>46</v>
      </c>
      <c r="GF5654" s="5">
        <v>111</v>
      </c>
      <c r="GG5654" s="5">
        <v>79</v>
      </c>
      <c r="GH5654" s="5">
        <v>74</v>
      </c>
      <c r="GI5654" s="5">
        <v>56</v>
      </c>
      <c r="GJ5654" s="5">
        <v>85</v>
      </c>
      <c r="GK5654" s="5">
        <v>78</v>
      </c>
      <c r="GL5654" s="5">
        <v>103</v>
      </c>
      <c r="GM5654" s="5">
        <v>71</v>
      </c>
      <c r="GN5654" s="5">
        <v>95</v>
      </c>
      <c r="GO5654" s="5">
        <v>61</v>
      </c>
      <c r="GP5654" s="5">
        <v>57</v>
      </c>
      <c r="GQ5654" s="5">
        <v>115</v>
      </c>
      <c r="GR5654" s="5">
        <v>75</v>
      </c>
      <c r="GS5654" s="5">
        <v>112</v>
      </c>
      <c r="GT5654" s="5">
        <v>104</v>
      </c>
      <c r="GU5654" s="5">
        <v>33</v>
      </c>
      <c r="GV5654" s="5">
        <v>54</v>
      </c>
      <c r="GW5654" s="5">
        <v>56</v>
      </c>
      <c r="GX5654" s="5">
        <v>78</v>
      </c>
      <c r="GY5654" s="5">
        <v>38</v>
      </c>
      <c r="GZ5654" s="5">
        <v>90</v>
      </c>
      <c r="HA5654" s="5">
        <v>54</v>
      </c>
      <c r="HB5654" s="5">
        <v>69</v>
      </c>
      <c r="HC5654" s="5">
        <v>59</v>
      </c>
      <c r="HD5654" s="5">
        <v>54</v>
      </c>
      <c r="HE5654" s="5">
        <v>51</v>
      </c>
      <c r="HF5654" s="5">
        <v>66</v>
      </c>
      <c r="HG5654" s="5">
        <v>62</v>
      </c>
      <c r="HH5654" s="5">
        <v>64</v>
      </c>
      <c r="HI5654" s="5">
        <v>34</v>
      </c>
      <c r="HJ5654" s="5">
        <v>83</v>
      </c>
      <c r="HK5654" s="5">
        <v>50</v>
      </c>
      <c r="HL5654" s="5">
        <v>113</v>
      </c>
      <c r="HM5654" s="5">
        <v>33</v>
      </c>
      <c r="HN5654" s="5">
        <v>49</v>
      </c>
      <c r="HO5654" s="5">
        <v>103</v>
      </c>
      <c r="HP5654" s="5">
        <v>120</v>
      </c>
      <c r="HQ5654" s="5">
        <v>66</v>
      </c>
      <c r="HR5654" s="5">
        <v>50</v>
      </c>
      <c r="HS5654" s="5">
        <v>115</v>
      </c>
      <c r="HT5654" s="5">
        <v>63</v>
      </c>
      <c r="HU5654" s="5">
        <v>72</v>
      </c>
      <c r="HV5654" s="5">
        <v>31</v>
      </c>
      <c r="HW5654" s="5">
        <v>38</v>
      </c>
      <c r="HX5654" s="5">
        <v>75</v>
      </c>
      <c r="HY5654" s="5">
        <v>39</v>
      </c>
      <c r="HZ5654" s="5">
        <v>110</v>
      </c>
      <c r="IA5654" s="5">
        <v>36</v>
      </c>
      <c r="IB5654" s="5">
        <v>17199</v>
      </c>
    </row>
    <row r="5655" spans="1:236" x14ac:dyDescent="0.3">
      <c r="A5655" s="3" t="s">
        <v>9212</v>
      </c>
      <c r="B5655" s="5"/>
      <c r="C5655" s="5"/>
      <c r="D5655" s="5"/>
      <c r="E5655" s="5"/>
      <c r="F5655" s="5"/>
      <c r="G5655" s="5"/>
      <c r="H5655" s="5"/>
      <c r="I5655" s="5"/>
      <c r="J5655" s="5"/>
      <c r="K5655" s="5"/>
      <c r="L5655" s="5"/>
      <c r="M5655" s="5"/>
      <c r="N5655" s="5"/>
      <c r="O5655" s="5"/>
      <c r="P5655" s="5"/>
      <c r="Q5655" s="5"/>
      <c r="R5655" s="5"/>
      <c r="S5655" s="5"/>
      <c r="T5655" s="5"/>
      <c r="U5655" s="5"/>
      <c r="V5655" s="5"/>
      <c r="W5655" s="5"/>
      <c r="X5655" s="5"/>
      <c r="Y5655" s="5"/>
      <c r="Z5655" s="5"/>
      <c r="AA5655" s="5"/>
      <c r="AB5655" s="5"/>
      <c r="AC5655" s="5"/>
      <c r="AD5655" s="5"/>
      <c r="AE5655" s="5"/>
      <c r="AF5655" s="5"/>
      <c r="AG5655" s="5"/>
      <c r="AH5655" s="5"/>
      <c r="AI5655" s="5"/>
      <c r="AJ5655" s="5"/>
      <c r="AK5655" s="5"/>
      <c r="AL5655" s="5"/>
      <c r="AM5655" s="5"/>
      <c r="AN5655" s="5"/>
      <c r="AO5655" s="5"/>
      <c r="AP5655" s="5"/>
      <c r="AQ5655" s="5"/>
      <c r="AR5655" s="5"/>
      <c r="AS5655" s="5"/>
      <c r="AT5655" s="5"/>
      <c r="AU5655" s="5"/>
      <c r="AV5655" s="5"/>
      <c r="AW5655" s="5"/>
      <c r="AX5655" s="5"/>
      <c r="AY5655" s="5"/>
      <c r="AZ5655" s="5"/>
      <c r="BA5655" s="5"/>
      <c r="BB5655" s="5"/>
      <c r="BC5655" s="5"/>
      <c r="BD5655" s="5"/>
      <c r="BE5655" s="5"/>
      <c r="BF5655" s="5"/>
      <c r="BG5655" s="5"/>
      <c r="BH5655" s="5"/>
      <c r="BI5655" s="5"/>
      <c r="BJ5655" s="5"/>
      <c r="BK5655" s="5"/>
      <c r="BL5655" s="5"/>
      <c r="BM5655" s="5"/>
      <c r="BN5655" s="5"/>
      <c r="BO5655" s="5"/>
      <c r="BP5655" s="5"/>
      <c r="BQ5655" s="5"/>
      <c r="BR5655" s="5"/>
      <c r="BS5655" s="5"/>
      <c r="BT5655" s="5"/>
      <c r="BU5655" s="5"/>
      <c r="BV5655" s="5"/>
      <c r="BW5655" s="5"/>
      <c r="BX5655" s="5"/>
      <c r="BY5655" s="5"/>
      <c r="BZ5655" s="5"/>
      <c r="CA5655" s="5"/>
      <c r="CB5655" s="5"/>
      <c r="CC5655" s="5"/>
      <c r="CD5655" s="5"/>
      <c r="CE5655" s="5"/>
      <c r="CF5655" s="5"/>
      <c r="CG5655" s="5"/>
      <c r="CH5655" s="5"/>
      <c r="CI5655" s="5"/>
      <c r="CJ5655" s="5"/>
      <c r="CK5655" s="5"/>
      <c r="CL5655" s="5"/>
      <c r="CM5655" s="5"/>
      <c r="CN5655" s="5"/>
      <c r="CO5655" s="5"/>
      <c r="CP5655" s="5"/>
      <c r="CQ5655" s="5"/>
      <c r="CR5655" s="5"/>
      <c r="CS5655" s="5"/>
      <c r="CT5655" s="5"/>
      <c r="CU5655" s="5"/>
      <c r="CV5655" s="5"/>
      <c r="CW5655" s="5"/>
      <c r="CX5655" s="5"/>
      <c r="CY5655" s="5"/>
      <c r="CZ5655" s="5"/>
      <c r="DA5655" s="5"/>
      <c r="DB5655" s="5"/>
      <c r="DC5655" s="5"/>
      <c r="DD5655" s="5"/>
      <c r="DE5655" s="5"/>
      <c r="DF5655" s="5"/>
      <c r="DG5655" s="5"/>
      <c r="DH5655" s="5"/>
      <c r="DI5655" s="5"/>
      <c r="DJ5655" s="5"/>
      <c r="DK5655" s="5"/>
      <c r="DL5655" s="5"/>
      <c r="DM5655" s="5"/>
      <c r="DN5655" s="5"/>
      <c r="DO5655" s="5"/>
      <c r="DP5655" s="5"/>
      <c r="DQ5655" s="5"/>
      <c r="DR5655" s="5"/>
      <c r="DS5655" s="5"/>
      <c r="DT5655" s="5"/>
      <c r="DU5655" s="5"/>
      <c r="DV5655" s="5"/>
      <c r="DW5655" s="5"/>
      <c r="DX5655" s="5"/>
      <c r="DY5655" s="5"/>
      <c r="DZ5655" s="5"/>
      <c r="EA5655" s="5"/>
      <c r="EB5655" s="5"/>
      <c r="EC5655" s="5"/>
      <c r="ED5655" s="5"/>
      <c r="EE5655" s="5"/>
      <c r="EF5655" s="5"/>
      <c r="EG5655" s="5"/>
      <c r="EH5655" s="5"/>
      <c r="EI5655" s="5"/>
      <c r="EJ5655" s="5"/>
      <c r="EK5655" s="5"/>
      <c r="EL5655" s="5"/>
      <c r="EM5655" s="5"/>
      <c r="EN5655" s="5"/>
      <c r="EO5655" s="5"/>
      <c r="EP5655" s="5"/>
      <c r="EQ5655" s="5"/>
      <c r="ER5655" s="5"/>
      <c r="ES5655" s="5"/>
      <c r="ET5655" s="5"/>
      <c r="EU5655" s="5"/>
      <c r="EV5655" s="5"/>
      <c r="EW5655" s="5"/>
      <c r="EX5655" s="5"/>
      <c r="EY5655" s="5"/>
      <c r="EZ5655" s="5"/>
      <c r="FA5655" s="5"/>
      <c r="FB5655" s="5"/>
      <c r="FC5655" s="5"/>
      <c r="FD5655" s="5"/>
      <c r="FE5655" s="5"/>
      <c r="FF5655" s="5"/>
      <c r="FG5655" s="5"/>
      <c r="FH5655" s="5"/>
      <c r="FI5655" s="5"/>
      <c r="FJ5655" s="5"/>
      <c r="FK5655" s="5"/>
      <c r="FL5655" s="5"/>
      <c r="FM5655" s="5"/>
      <c r="FN5655" s="5"/>
      <c r="FO5655" s="5"/>
      <c r="FP5655" s="5"/>
      <c r="FQ5655" s="5"/>
      <c r="FR5655" s="5"/>
      <c r="FS5655" s="5"/>
      <c r="FT5655" s="5"/>
      <c r="FU5655" s="5"/>
      <c r="FV5655" s="5"/>
      <c r="FW5655" s="5"/>
      <c r="FX5655" s="5"/>
      <c r="FY5655" s="5"/>
      <c r="FZ5655" s="5"/>
      <c r="GA5655" s="5"/>
      <c r="GB5655" s="5"/>
      <c r="GC5655" s="5"/>
      <c r="GD5655" s="5"/>
      <c r="GE5655" s="5"/>
      <c r="GF5655" s="5"/>
      <c r="GG5655" s="5"/>
      <c r="GH5655" s="5"/>
      <c r="GI5655" s="5"/>
      <c r="GJ5655" s="5"/>
      <c r="GK5655" s="5"/>
      <c r="GL5655" s="5"/>
      <c r="GM5655" s="5"/>
      <c r="GN5655" s="5"/>
      <c r="GO5655" s="5"/>
      <c r="GP5655" s="5"/>
      <c r="GQ5655" s="5"/>
      <c r="GR5655" s="5"/>
      <c r="GS5655" s="5"/>
      <c r="GT5655" s="5"/>
      <c r="GU5655" s="5"/>
      <c r="GV5655" s="5"/>
      <c r="GW5655" s="5"/>
      <c r="GX5655" s="5"/>
      <c r="GY5655" s="5"/>
      <c r="GZ5655" s="5"/>
      <c r="HA5655" s="5"/>
      <c r="HB5655" s="5"/>
      <c r="HC5655" s="5"/>
      <c r="HD5655" s="5"/>
      <c r="HE5655" s="5"/>
      <c r="HF5655" s="5"/>
      <c r="HG5655" s="5"/>
      <c r="HH5655" s="5"/>
      <c r="HI5655" s="5"/>
      <c r="HJ5655" s="5"/>
      <c r="HK5655" s="5"/>
      <c r="HL5655" s="5"/>
      <c r="HM5655" s="5"/>
      <c r="HN5655" s="5"/>
      <c r="HO5655" s="5"/>
      <c r="HP5655" s="5"/>
      <c r="HQ5655" s="5"/>
      <c r="HR5655" s="5"/>
      <c r="HS5655" s="5"/>
      <c r="HT5655" s="5"/>
      <c r="HU5655" s="5"/>
      <c r="HV5655" s="5"/>
      <c r="HW5655" s="5"/>
      <c r="HX5655" s="5"/>
      <c r="HY5655" s="5"/>
      <c r="HZ5655" s="5"/>
      <c r="IA5655" s="5"/>
      <c r="IB5655" s="5"/>
    </row>
    <row r="5656" spans="1:236" x14ac:dyDescent="0.3">
      <c r="A5656" s="4" t="s">
        <v>9</v>
      </c>
      <c r="B5656" s="5">
        <v>75</v>
      </c>
      <c r="C5656" s="5">
        <v>98</v>
      </c>
      <c r="D5656" s="5">
        <v>61</v>
      </c>
      <c r="E5656" s="5">
        <v>81</v>
      </c>
      <c r="F5656" s="5">
        <v>71</v>
      </c>
      <c r="G5656" s="5">
        <v>84</v>
      </c>
      <c r="H5656" s="5">
        <v>34</v>
      </c>
      <c r="I5656" s="5">
        <v>77</v>
      </c>
      <c r="J5656" s="5">
        <v>100</v>
      </c>
      <c r="K5656" s="5">
        <v>50</v>
      </c>
      <c r="L5656" s="5">
        <v>86</v>
      </c>
      <c r="M5656" s="5">
        <v>49</v>
      </c>
      <c r="N5656" s="5">
        <v>31</v>
      </c>
      <c r="O5656" s="5">
        <v>100</v>
      </c>
      <c r="P5656" s="5">
        <v>93</v>
      </c>
      <c r="Q5656" s="5">
        <v>83</v>
      </c>
      <c r="R5656" s="5">
        <v>49</v>
      </c>
      <c r="S5656" s="5">
        <v>44</v>
      </c>
      <c r="T5656" s="5">
        <v>75</v>
      </c>
      <c r="U5656" s="5">
        <v>52</v>
      </c>
      <c r="V5656" s="5">
        <v>42</v>
      </c>
      <c r="W5656" s="5">
        <v>58</v>
      </c>
      <c r="X5656" s="5">
        <v>64</v>
      </c>
      <c r="Y5656" s="5">
        <v>33</v>
      </c>
      <c r="Z5656" s="5">
        <v>43</v>
      </c>
      <c r="AA5656" s="5">
        <v>55</v>
      </c>
      <c r="AB5656" s="5">
        <v>88</v>
      </c>
      <c r="AC5656" s="5">
        <v>109</v>
      </c>
      <c r="AD5656" s="5">
        <v>116</v>
      </c>
      <c r="AE5656" s="5">
        <v>106</v>
      </c>
      <c r="AF5656" s="5">
        <v>31</v>
      </c>
      <c r="AG5656" s="5">
        <v>118</v>
      </c>
      <c r="AH5656" s="5">
        <v>36</v>
      </c>
      <c r="AI5656" s="5">
        <v>94</v>
      </c>
      <c r="AJ5656" s="5">
        <v>108</v>
      </c>
      <c r="AK5656" s="5">
        <v>37</v>
      </c>
      <c r="AL5656" s="5">
        <v>65</v>
      </c>
      <c r="AM5656" s="5">
        <v>78</v>
      </c>
      <c r="AN5656" s="5">
        <v>32</v>
      </c>
      <c r="AO5656" s="5">
        <v>31</v>
      </c>
      <c r="AP5656" s="5">
        <v>45</v>
      </c>
      <c r="AQ5656" s="5">
        <v>96</v>
      </c>
      <c r="AR5656" s="5">
        <v>115</v>
      </c>
      <c r="AS5656" s="5">
        <v>76</v>
      </c>
      <c r="AT5656" s="5">
        <v>52</v>
      </c>
      <c r="AU5656" s="5">
        <v>76</v>
      </c>
      <c r="AV5656" s="5">
        <v>40</v>
      </c>
      <c r="AW5656" s="5">
        <v>104</v>
      </c>
      <c r="AX5656" s="5">
        <v>103</v>
      </c>
      <c r="AY5656" s="5">
        <v>65</v>
      </c>
      <c r="AZ5656" s="5">
        <v>75</v>
      </c>
      <c r="BA5656" s="5">
        <v>72</v>
      </c>
      <c r="BB5656" s="5">
        <v>90</v>
      </c>
      <c r="BC5656" s="5">
        <v>102</v>
      </c>
      <c r="BD5656" s="5">
        <v>39</v>
      </c>
      <c r="BE5656" s="5">
        <v>91</v>
      </c>
      <c r="BF5656" s="5">
        <v>40</v>
      </c>
      <c r="BG5656" s="5">
        <v>34</v>
      </c>
      <c r="BH5656" s="5">
        <v>95</v>
      </c>
      <c r="BI5656" s="5">
        <v>120</v>
      </c>
      <c r="BJ5656" s="5">
        <v>88</v>
      </c>
      <c r="BK5656" s="5">
        <v>42</v>
      </c>
      <c r="BL5656" s="5">
        <v>32</v>
      </c>
      <c r="BM5656" s="5">
        <v>60</v>
      </c>
      <c r="BN5656" s="5">
        <v>118</v>
      </c>
      <c r="BO5656" s="5">
        <v>97</v>
      </c>
      <c r="BP5656" s="5">
        <v>80</v>
      </c>
      <c r="BQ5656" s="5">
        <v>56</v>
      </c>
      <c r="BR5656" s="5">
        <v>66</v>
      </c>
      <c r="BS5656" s="5">
        <v>106</v>
      </c>
      <c r="BT5656" s="5">
        <v>119</v>
      </c>
      <c r="BU5656" s="5">
        <v>52</v>
      </c>
      <c r="BV5656" s="5">
        <v>75</v>
      </c>
      <c r="BW5656" s="5">
        <v>112</v>
      </c>
      <c r="BX5656" s="5">
        <v>30</v>
      </c>
      <c r="BY5656" s="5">
        <v>93</v>
      </c>
      <c r="BZ5656" s="5">
        <v>87</v>
      </c>
      <c r="CA5656" s="5">
        <v>87</v>
      </c>
      <c r="CB5656" s="5">
        <v>51</v>
      </c>
      <c r="CC5656" s="5">
        <v>106</v>
      </c>
      <c r="CD5656" s="5">
        <v>46</v>
      </c>
      <c r="CE5656" s="5">
        <v>120</v>
      </c>
      <c r="CF5656" s="5">
        <v>108</v>
      </c>
      <c r="CG5656" s="5">
        <v>81</v>
      </c>
      <c r="CH5656" s="5">
        <v>108</v>
      </c>
      <c r="CI5656" s="5">
        <v>36</v>
      </c>
      <c r="CJ5656" s="5">
        <v>53</v>
      </c>
      <c r="CK5656" s="5">
        <v>32</v>
      </c>
      <c r="CL5656" s="5">
        <v>47</v>
      </c>
      <c r="CM5656" s="5">
        <v>33</v>
      </c>
      <c r="CN5656" s="5">
        <v>87</v>
      </c>
      <c r="CO5656" s="5">
        <v>111</v>
      </c>
      <c r="CP5656" s="5">
        <v>79</v>
      </c>
      <c r="CQ5656" s="5">
        <v>57</v>
      </c>
      <c r="CR5656" s="5">
        <v>85</v>
      </c>
      <c r="CS5656" s="5">
        <v>120</v>
      </c>
      <c r="CT5656" s="5">
        <v>73</v>
      </c>
      <c r="CU5656" s="5">
        <v>97</v>
      </c>
      <c r="CV5656" s="5">
        <v>39</v>
      </c>
      <c r="CW5656" s="5">
        <v>116</v>
      </c>
      <c r="CX5656" s="5">
        <v>64</v>
      </c>
      <c r="CY5656" s="5">
        <v>113</v>
      </c>
      <c r="CZ5656" s="5">
        <v>76</v>
      </c>
      <c r="DA5656" s="5">
        <v>41</v>
      </c>
      <c r="DB5656" s="5">
        <v>67</v>
      </c>
      <c r="DC5656" s="5">
        <v>81</v>
      </c>
      <c r="DD5656" s="5">
        <v>108</v>
      </c>
      <c r="DE5656" s="5">
        <v>78</v>
      </c>
      <c r="DF5656" s="5">
        <v>62</v>
      </c>
      <c r="DG5656" s="5">
        <v>107</v>
      </c>
      <c r="DH5656" s="5">
        <v>119</v>
      </c>
      <c r="DI5656" s="5">
        <v>113</v>
      </c>
      <c r="DJ5656" s="5">
        <v>68</v>
      </c>
      <c r="DK5656" s="5">
        <v>59</v>
      </c>
      <c r="DL5656" s="5">
        <v>58</v>
      </c>
      <c r="DM5656" s="5">
        <v>114</v>
      </c>
      <c r="DN5656" s="5">
        <v>74</v>
      </c>
      <c r="DO5656" s="5">
        <v>43</v>
      </c>
      <c r="DP5656" s="5">
        <v>80</v>
      </c>
      <c r="DQ5656" s="5">
        <v>93</v>
      </c>
      <c r="DR5656" s="5">
        <v>46</v>
      </c>
      <c r="DS5656" s="5">
        <v>58</v>
      </c>
      <c r="DT5656" s="5">
        <v>69</v>
      </c>
      <c r="DU5656" s="5">
        <v>48</v>
      </c>
      <c r="DV5656" s="5">
        <v>51</v>
      </c>
      <c r="DW5656" s="5">
        <v>35</v>
      </c>
      <c r="DX5656" s="5">
        <v>119</v>
      </c>
      <c r="DY5656" s="5">
        <v>57</v>
      </c>
      <c r="DZ5656" s="5">
        <v>30</v>
      </c>
      <c r="EA5656" s="5">
        <v>61</v>
      </c>
      <c r="EB5656" s="5">
        <v>82</v>
      </c>
      <c r="EC5656" s="5">
        <v>33</v>
      </c>
      <c r="ED5656" s="5">
        <v>101</v>
      </c>
      <c r="EE5656" s="5">
        <v>82</v>
      </c>
      <c r="EF5656" s="5">
        <v>94</v>
      </c>
      <c r="EG5656" s="5">
        <v>49</v>
      </c>
      <c r="EH5656" s="5">
        <v>109</v>
      </c>
      <c r="EI5656" s="5">
        <v>112</v>
      </c>
      <c r="EJ5656" s="5">
        <v>49</v>
      </c>
      <c r="EK5656" s="5">
        <v>120</v>
      </c>
      <c r="EL5656" s="5">
        <v>37</v>
      </c>
      <c r="EM5656" s="5">
        <v>92</v>
      </c>
      <c r="EN5656" s="5">
        <v>52</v>
      </c>
      <c r="EO5656" s="5">
        <v>78</v>
      </c>
      <c r="EP5656" s="5">
        <v>101</v>
      </c>
      <c r="EQ5656" s="5">
        <v>68</v>
      </c>
      <c r="ER5656" s="5">
        <v>116</v>
      </c>
      <c r="ES5656" s="5">
        <v>46</v>
      </c>
      <c r="ET5656" s="5">
        <v>89</v>
      </c>
      <c r="EU5656" s="5">
        <v>87</v>
      </c>
      <c r="EV5656" s="5">
        <v>65</v>
      </c>
      <c r="EW5656" s="5">
        <v>54</v>
      </c>
      <c r="EX5656" s="5">
        <v>85</v>
      </c>
      <c r="EY5656" s="5">
        <v>53</v>
      </c>
      <c r="EZ5656" s="5">
        <v>32</v>
      </c>
      <c r="FA5656" s="5">
        <v>101</v>
      </c>
      <c r="FB5656" s="5">
        <v>59</v>
      </c>
      <c r="FC5656" s="5">
        <v>44</v>
      </c>
      <c r="FD5656" s="5">
        <v>64</v>
      </c>
      <c r="FE5656" s="5">
        <v>109</v>
      </c>
      <c r="FF5656" s="5">
        <v>30</v>
      </c>
      <c r="FG5656" s="5">
        <v>35</v>
      </c>
      <c r="FH5656" s="5">
        <v>86</v>
      </c>
      <c r="FI5656" s="5">
        <v>78</v>
      </c>
      <c r="FJ5656" s="5">
        <v>103</v>
      </c>
      <c r="FK5656" s="5">
        <v>90</v>
      </c>
      <c r="FL5656" s="5">
        <v>39</v>
      </c>
      <c r="FM5656" s="5">
        <v>58</v>
      </c>
      <c r="FN5656" s="5">
        <v>119</v>
      </c>
      <c r="FO5656" s="5">
        <v>53</v>
      </c>
      <c r="FP5656" s="5">
        <v>117</v>
      </c>
      <c r="FQ5656" s="5">
        <v>117</v>
      </c>
      <c r="FR5656" s="5">
        <v>66</v>
      </c>
      <c r="FS5656" s="5">
        <v>38</v>
      </c>
      <c r="FT5656" s="5">
        <v>114</v>
      </c>
      <c r="FU5656" s="5">
        <v>39</v>
      </c>
      <c r="FV5656" s="5">
        <v>119</v>
      </c>
      <c r="FW5656" s="5">
        <v>105</v>
      </c>
      <c r="FX5656" s="5">
        <v>69</v>
      </c>
      <c r="FY5656" s="5">
        <v>70</v>
      </c>
      <c r="FZ5656" s="5">
        <v>74</v>
      </c>
      <c r="GA5656" s="5">
        <v>106</v>
      </c>
      <c r="GB5656" s="5">
        <v>110</v>
      </c>
      <c r="GC5656" s="5">
        <v>93</v>
      </c>
      <c r="GD5656" s="5">
        <v>34</v>
      </c>
      <c r="GE5656" s="5">
        <v>46</v>
      </c>
      <c r="GF5656" s="5">
        <v>111</v>
      </c>
      <c r="GG5656" s="5">
        <v>79</v>
      </c>
      <c r="GH5656" s="5">
        <v>74</v>
      </c>
      <c r="GI5656" s="5">
        <v>56</v>
      </c>
      <c r="GJ5656" s="5">
        <v>85</v>
      </c>
      <c r="GK5656" s="5">
        <v>78</v>
      </c>
      <c r="GL5656" s="5">
        <v>103</v>
      </c>
      <c r="GM5656" s="5">
        <v>71</v>
      </c>
      <c r="GN5656" s="5">
        <v>95</v>
      </c>
      <c r="GO5656" s="5">
        <v>61</v>
      </c>
      <c r="GP5656" s="5">
        <v>57</v>
      </c>
      <c r="GQ5656" s="5">
        <v>115</v>
      </c>
      <c r="GR5656" s="5">
        <v>75</v>
      </c>
      <c r="GS5656" s="5">
        <v>112</v>
      </c>
      <c r="GT5656" s="5">
        <v>104</v>
      </c>
      <c r="GU5656" s="5">
        <v>33</v>
      </c>
      <c r="GV5656" s="5">
        <v>54</v>
      </c>
      <c r="GW5656" s="5">
        <v>56</v>
      </c>
      <c r="GX5656" s="5">
        <v>78</v>
      </c>
      <c r="GY5656" s="5">
        <v>38</v>
      </c>
      <c r="GZ5656" s="5">
        <v>90</v>
      </c>
      <c r="HA5656" s="5">
        <v>54</v>
      </c>
      <c r="HB5656" s="5">
        <v>69</v>
      </c>
      <c r="HC5656" s="5">
        <v>59</v>
      </c>
      <c r="HD5656" s="5">
        <v>54</v>
      </c>
      <c r="HE5656" s="5">
        <v>51</v>
      </c>
      <c r="HF5656" s="5">
        <v>66</v>
      </c>
      <c r="HG5656" s="5">
        <v>62</v>
      </c>
      <c r="HH5656" s="5">
        <v>64</v>
      </c>
      <c r="HI5656" s="5">
        <v>34</v>
      </c>
      <c r="HJ5656" s="5">
        <v>83</v>
      </c>
      <c r="HK5656" s="5">
        <v>50</v>
      </c>
      <c r="HL5656" s="5">
        <v>113</v>
      </c>
      <c r="HM5656" s="5">
        <v>33</v>
      </c>
      <c r="HN5656" s="5">
        <v>49</v>
      </c>
      <c r="HO5656" s="5">
        <v>103</v>
      </c>
      <c r="HP5656" s="5">
        <v>120</v>
      </c>
      <c r="HQ5656" s="5">
        <v>66</v>
      </c>
      <c r="HR5656" s="5">
        <v>50</v>
      </c>
      <c r="HS5656" s="5">
        <v>115</v>
      </c>
      <c r="HT5656" s="5">
        <v>63</v>
      </c>
      <c r="HU5656" s="5">
        <v>72</v>
      </c>
      <c r="HV5656" s="5">
        <v>31</v>
      </c>
      <c r="HW5656" s="5">
        <v>38</v>
      </c>
      <c r="HX5656" s="5">
        <v>75</v>
      </c>
      <c r="HY5656" s="5">
        <v>39</v>
      </c>
      <c r="HZ5656" s="5">
        <v>110</v>
      </c>
      <c r="IA5656" s="5">
        <v>36</v>
      </c>
      <c r="IB5656" s="5">
        <v>17199</v>
      </c>
    </row>
    <row r="5657" spans="1:236" x14ac:dyDescent="0.3">
      <c r="A5657" s="3" t="s">
        <v>19391</v>
      </c>
      <c r="B5657" s="5"/>
      <c r="C5657" s="5"/>
      <c r="D5657" s="5"/>
      <c r="E5657" s="5"/>
      <c r="F5657" s="5"/>
      <c r="G5657" s="5"/>
      <c r="H5657" s="5"/>
      <c r="I5657" s="5"/>
      <c r="J5657" s="5"/>
      <c r="K5657" s="5"/>
      <c r="L5657" s="5"/>
      <c r="M5657" s="5"/>
      <c r="N5657" s="5"/>
      <c r="O5657" s="5"/>
      <c r="P5657" s="5"/>
      <c r="Q5657" s="5"/>
      <c r="R5657" s="5"/>
      <c r="S5657" s="5"/>
      <c r="T5657" s="5"/>
      <c r="U5657" s="5"/>
      <c r="V5657" s="5"/>
      <c r="W5657" s="5"/>
      <c r="X5657" s="5"/>
      <c r="Y5657" s="5"/>
      <c r="Z5657" s="5"/>
      <c r="AA5657" s="5"/>
      <c r="AB5657" s="5"/>
      <c r="AC5657" s="5"/>
      <c r="AD5657" s="5"/>
      <c r="AE5657" s="5"/>
      <c r="AF5657" s="5"/>
      <c r="AG5657" s="5"/>
      <c r="AH5657" s="5"/>
      <c r="AI5657" s="5"/>
      <c r="AJ5657" s="5"/>
      <c r="AK5657" s="5"/>
      <c r="AL5657" s="5"/>
      <c r="AM5657" s="5"/>
      <c r="AN5657" s="5"/>
      <c r="AO5657" s="5"/>
      <c r="AP5657" s="5"/>
      <c r="AQ5657" s="5"/>
      <c r="AR5657" s="5"/>
      <c r="AS5657" s="5"/>
      <c r="AT5657" s="5"/>
      <c r="AU5657" s="5"/>
      <c r="AV5657" s="5"/>
      <c r="AW5657" s="5"/>
      <c r="AX5657" s="5"/>
      <c r="AY5657" s="5"/>
      <c r="AZ5657" s="5"/>
      <c r="BA5657" s="5"/>
      <c r="BB5657" s="5"/>
      <c r="BC5657" s="5"/>
      <c r="BD5657" s="5"/>
      <c r="BE5657" s="5"/>
      <c r="BF5657" s="5"/>
      <c r="BG5657" s="5"/>
      <c r="BH5657" s="5"/>
      <c r="BI5657" s="5"/>
      <c r="BJ5657" s="5"/>
      <c r="BK5657" s="5"/>
      <c r="BL5657" s="5"/>
      <c r="BM5657" s="5"/>
      <c r="BN5657" s="5"/>
      <c r="BO5657" s="5"/>
      <c r="BP5657" s="5"/>
      <c r="BQ5657" s="5"/>
      <c r="BR5657" s="5"/>
      <c r="BS5657" s="5"/>
      <c r="BT5657" s="5"/>
      <c r="BU5657" s="5"/>
      <c r="BV5657" s="5"/>
      <c r="BW5657" s="5"/>
      <c r="BX5657" s="5"/>
      <c r="BY5657" s="5"/>
      <c r="BZ5657" s="5"/>
      <c r="CA5657" s="5"/>
      <c r="CB5657" s="5"/>
      <c r="CC5657" s="5"/>
      <c r="CD5657" s="5"/>
      <c r="CE5657" s="5"/>
      <c r="CF5657" s="5"/>
      <c r="CG5657" s="5"/>
      <c r="CH5657" s="5"/>
      <c r="CI5657" s="5"/>
      <c r="CJ5657" s="5"/>
      <c r="CK5657" s="5"/>
      <c r="CL5657" s="5"/>
      <c r="CM5657" s="5"/>
      <c r="CN5657" s="5"/>
      <c r="CO5657" s="5"/>
      <c r="CP5657" s="5"/>
      <c r="CQ5657" s="5"/>
      <c r="CR5657" s="5"/>
      <c r="CS5657" s="5"/>
      <c r="CT5657" s="5"/>
      <c r="CU5657" s="5"/>
      <c r="CV5657" s="5"/>
      <c r="CW5657" s="5"/>
      <c r="CX5657" s="5"/>
      <c r="CY5657" s="5"/>
      <c r="CZ5657" s="5"/>
      <c r="DA5657" s="5"/>
      <c r="DB5657" s="5"/>
      <c r="DC5657" s="5"/>
      <c r="DD5657" s="5"/>
      <c r="DE5657" s="5"/>
      <c r="DF5657" s="5"/>
      <c r="DG5657" s="5"/>
      <c r="DH5657" s="5"/>
      <c r="DI5657" s="5"/>
      <c r="DJ5657" s="5"/>
      <c r="DK5657" s="5"/>
      <c r="DL5657" s="5"/>
      <c r="DM5657" s="5"/>
      <c r="DN5657" s="5"/>
      <c r="DO5657" s="5"/>
      <c r="DP5657" s="5"/>
      <c r="DQ5657" s="5"/>
      <c r="DR5657" s="5"/>
      <c r="DS5657" s="5"/>
      <c r="DT5657" s="5"/>
      <c r="DU5657" s="5"/>
      <c r="DV5657" s="5"/>
      <c r="DW5657" s="5"/>
      <c r="DX5657" s="5"/>
      <c r="DY5657" s="5"/>
      <c r="DZ5657" s="5"/>
      <c r="EA5657" s="5"/>
      <c r="EB5657" s="5"/>
      <c r="EC5657" s="5"/>
      <c r="ED5657" s="5"/>
      <c r="EE5657" s="5"/>
      <c r="EF5657" s="5"/>
      <c r="EG5657" s="5"/>
      <c r="EH5657" s="5"/>
      <c r="EI5657" s="5"/>
      <c r="EJ5657" s="5"/>
      <c r="EK5657" s="5"/>
      <c r="EL5657" s="5"/>
      <c r="EM5657" s="5"/>
      <c r="EN5657" s="5"/>
      <c r="EO5657" s="5"/>
      <c r="EP5657" s="5"/>
      <c r="EQ5657" s="5"/>
      <c r="ER5657" s="5"/>
      <c r="ES5657" s="5"/>
      <c r="ET5657" s="5"/>
      <c r="EU5657" s="5"/>
      <c r="EV5657" s="5"/>
      <c r="EW5657" s="5"/>
      <c r="EX5657" s="5"/>
      <c r="EY5657" s="5"/>
      <c r="EZ5657" s="5"/>
      <c r="FA5657" s="5"/>
      <c r="FB5657" s="5"/>
      <c r="FC5657" s="5"/>
      <c r="FD5657" s="5"/>
      <c r="FE5657" s="5"/>
      <c r="FF5657" s="5"/>
      <c r="FG5657" s="5"/>
      <c r="FH5657" s="5"/>
      <c r="FI5657" s="5"/>
      <c r="FJ5657" s="5"/>
      <c r="FK5657" s="5"/>
      <c r="FL5657" s="5"/>
      <c r="FM5657" s="5"/>
      <c r="FN5657" s="5"/>
      <c r="FO5657" s="5"/>
      <c r="FP5657" s="5"/>
      <c r="FQ5657" s="5"/>
      <c r="FR5657" s="5"/>
      <c r="FS5657" s="5"/>
      <c r="FT5657" s="5"/>
      <c r="FU5657" s="5"/>
      <c r="FV5657" s="5"/>
      <c r="FW5657" s="5"/>
      <c r="FX5657" s="5"/>
      <c r="FY5657" s="5"/>
      <c r="FZ5657" s="5"/>
      <c r="GA5657" s="5"/>
      <c r="GB5657" s="5"/>
      <c r="GC5657" s="5"/>
      <c r="GD5657" s="5"/>
      <c r="GE5657" s="5"/>
      <c r="GF5657" s="5"/>
      <c r="GG5657" s="5"/>
      <c r="GH5657" s="5"/>
      <c r="GI5657" s="5"/>
      <c r="GJ5657" s="5"/>
      <c r="GK5657" s="5"/>
      <c r="GL5657" s="5"/>
      <c r="GM5657" s="5"/>
      <c r="GN5657" s="5"/>
      <c r="GO5657" s="5"/>
      <c r="GP5657" s="5"/>
      <c r="GQ5657" s="5"/>
      <c r="GR5657" s="5"/>
      <c r="GS5657" s="5"/>
      <c r="GT5657" s="5"/>
      <c r="GU5657" s="5"/>
      <c r="GV5657" s="5"/>
      <c r="GW5657" s="5"/>
      <c r="GX5657" s="5"/>
      <c r="GY5657" s="5"/>
      <c r="GZ5657" s="5"/>
      <c r="HA5657" s="5"/>
      <c r="HB5657" s="5"/>
      <c r="HC5657" s="5"/>
      <c r="HD5657" s="5"/>
      <c r="HE5657" s="5"/>
      <c r="HF5657" s="5"/>
      <c r="HG5657" s="5"/>
      <c r="HH5657" s="5"/>
      <c r="HI5657" s="5"/>
      <c r="HJ5657" s="5"/>
      <c r="HK5657" s="5"/>
      <c r="HL5657" s="5"/>
      <c r="HM5657" s="5"/>
      <c r="HN5657" s="5"/>
      <c r="HO5657" s="5"/>
      <c r="HP5657" s="5"/>
      <c r="HQ5657" s="5"/>
      <c r="HR5657" s="5"/>
      <c r="HS5657" s="5"/>
      <c r="HT5657" s="5"/>
      <c r="HU5657" s="5"/>
      <c r="HV5657" s="5"/>
      <c r="HW5657" s="5"/>
      <c r="HX5657" s="5"/>
      <c r="HY5657" s="5"/>
      <c r="HZ5657" s="5"/>
      <c r="IA5657" s="5"/>
      <c r="IB5657" s="5"/>
    </row>
    <row r="5658" spans="1:236" x14ac:dyDescent="0.3">
      <c r="A5658" s="4" t="s">
        <v>19392</v>
      </c>
      <c r="B5658" s="5">
        <v>75</v>
      </c>
      <c r="C5658" s="5">
        <v>98</v>
      </c>
      <c r="D5658" s="5">
        <v>61</v>
      </c>
      <c r="E5658" s="5">
        <v>81</v>
      </c>
      <c r="F5658" s="5">
        <v>71</v>
      </c>
      <c r="G5658" s="5">
        <v>84</v>
      </c>
      <c r="H5658" s="5">
        <v>34</v>
      </c>
      <c r="I5658" s="5">
        <v>77</v>
      </c>
      <c r="J5658" s="5">
        <v>100</v>
      </c>
      <c r="K5658" s="5">
        <v>50</v>
      </c>
      <c r="L5658" s="5">
        <v>86</v>
      </c>
      <c r="M5658" s="5">
        <v>49</v>
      </c>
      <c r="N5658" s="5">
        <v>31</v>
      </c>
      <c r="O5658" s="5">
        <v>100</v>
      </c>
      <c r="P5658" s="5">
        <v>93</v>
      </c>
      <c r="Q5658" s="5">
        <v>83</v>
      </c>
      <c r="R5658" s="5">
        <v>49</v>
      </c>
      <c r="S5658" s="5">
        <v>44</v>
      </c>
      <c r="T5658" s="5">
        <v>75</v>
      </c>
      <c r="U5658" s="5">
        <v>52</v>
      </c>
      <c r="V5658" s="5">
        <v>42</v>
      </c>
      <c r="W5658" s="5">
        <v>58</v>
      </c>
      <c r="X5658" s="5">
        <v>64</v>
      </c>
      <c r="Y5658" s="5">
        <v>33</v>
      </c>
      <c r="Z5658" s="5">
        <v>43</v>
      </c>
      <c r="AA5658" s="5">
        <v>55</v>
      </c>
      <c r="AB5658" s="5">
        <v>88</v>
      </c>
      <c r="AC5658" s="5">
        <v>109</v>
      </c>
      <c r="AD5658" s="5">
        <v>116</v>
      </c>
      <c r="AE5658" s="5">
        <v>106</v>
      </c>
      <c r="AF5658" s="5">
        <v>31</v>
      </c>
      <c r="AG5658" s="5">
        <v>118</v>
      </c>
      <c r="AH5658" s="5">
        <v>36</v>
      </c>
      <c r="AI5658" s="5">
        <v>94</v>
      </c>
      <c r="AJ5658" s="5">
        <v>108</v>
      </c>
      <c r="AK5658" s="5">
        <v>37</v>
      </c>
      <c r="AL5658" s="5">
        <v>65</v>
      </c>
      <c r="AM5658" s="5">
        <v>78</v>
      </c>
      <c r="AN5658" s="5">
        <v>32</v>
      </c>
      <c r="AO5658" s="5">
        <v>31</v>
      </c>
      <c r="AP5658" s="5">
        <v>45</v>
      </c>
      <c r="AQ5658" s="5">
        <v>96</v>
      </c>
      <c r="AR5658" s="5">
        <v>115</v>
      </c>
      <c r="AS5658" s="5">
        <v>76</v>
      </c>
      <c r="AT5658" s="5">
        <v>52</v>
      </c>
      <c r="AU5658" s="5">
        <v>76</v>
      </c>
      <c r="AV5658" s="5">
        <v>40</v>
      </c>
      <c r="AW5658" s="5">
        <v>104</v>
      </c>
      <c r="AX5658" s="5">
        <v>103</v>
      </c>
      <c r="AY5658" s="5">
        <v>65</v>
      </c>
      <c r="AZ5658" s="5">
        <v>75</v>
      </c>
      <c r="BA5658" s="5">
        <v>72</v>
      </c>
      <c r="BB5658" s="5">
        <v>90</v>
      </c>
      <c r="BC5658" s="5">
        <v>102</v>
      </c>
      <c r="BD5658" s="5">
        <v>39</v>
      </c>
      <c r="BE5658" s="5">
        <v>91</v>
      </c>
      <c r="BF5658" s="5">
        <v>40</v>
      </c>
      <c r="BG5658" s="5">
        <v>34</v>
      </c>
      <c r="BH5658" s="5">
        <v>95</v>
      </c>
      <c r="BI5658" s="5">
        <v>120</v>
      </c>
      <c r="BJ5658" s="5">
        <v>88</v>
      </c>
      <c r="BK5658" s="5">
        <v>42</v>
      </c>
      <c r="BL5658" s="5">
        <v>32</v>
      </c>
      <c r="BM5658" s="5">
        <v>60</v>
      </c>
      <c r="BN5658" s="5">
        <v>118</v>
      </c>
      <c r="BO5658" s="5">
        <v>97</v>
      </c>
      <c r="BP5658" s="5">
        <v>80</v>
      </c>
      <c r="BQ5658" s="5">
        <v>56</v>
      </c>
      <c r="BR5658" s="5">
        <v>66</v>
      </c>
      <c r="BS5658" s="5">
        <v>106</v>
      </c>
      <c r="BT5658" s="5">
        <v>119</v>
      </c>
      <c r="BU5658" s="5">
        <v>52</v>
      </c>
      <c r="BV5658" s="5">
        <v>75</v>
      </c>
      <c r="BW5658" s="5">
        <v>112</v>
      </c>
      <c r="BX5658" s="5">
        <v>30</v>
      </c>
      <c r="BY5658" s="5">
        <v>93</v>
      </c>
      <c r="BZ5658" s="5">
        <v>87</v>
      </c>
      <c r="CA5658" s="5">
        <v>87</v>
      </c>
      <c r="CB5658" s="5">
        <v>51</v>
      </c>
      <c r="CC5658" s="5">
        <v>106</v>
      </c>
      <c r="CD5658" s="5">
        <v>46</v>
      </c>
      <c r="CE5658" s="5">
        <v>120</v>
      </c>
      <c r="CF5658" s="5">
        <v>108</v>
      </c>
      <c r="CG5658" s="5">
        <v>81</v>
      </c>
      <c r="CH5658" s="5">
        <v>108</v>
      </c>
      <c r="CI5658" s="5">
        <v>36</v>
      </c>
      <c r="CJ5658" s="5">
        <v>53</v>
      </c>
      <c r="CK5658" s="5">
        <v>32</v>
      </c>
      <c r="CL5658" s="5">
        <v>47</v>
      </c>
      <c r="CM5658" s="5">
        <v>33</v>
      </c>
      <c r="CN5658" s="5">
        <v>87</v>
      </c>
      <c r="CO5658" s="5">
        <v>111</v>
      </c>
      <c r="CP5658" s="5">
        <v>79</v>
      </c>
      <c r="CQ5658" s="5">
        <v>57</v>
      </c>
      <c r="CR5658" s="5">
        <v>85</v>
      </c>
      <c r="CS5658" s="5">
        <v>120</v>
      </c>
      <c r="CT5658" s="5">
        <v>73</v>
      </c>
      <c r="CU5658" s="5">
        <v>97</v>
      </c>
      <c r="CV5658" s="5">
        <v>39</v>
      </c>
      <c r="CW5658" s="5">
        <v>116</v>
      </c>
      <c r="CX5658" s="5">
        <v>64</v>
      </c>
      <c r="CY5658" s="5">
        <v>113</v>
      </c>
      <c r="CZ5658" s="5">
        <v>76</v>
      </c>
      <c r="DA5658" s="5">
        <v>41</v>
      </c>
      <c r="DB5658" s="5">
        <v>67</v>
      </c>
      <c r="DC5658" s="5">
        <v>81</v>
      </c>
      <c r="DD5658" s="5">
        <v>108</v>
      </c>
      <c r="DE5658" s="5">
        <v>78</v>
      </c>
      <c r="DF5658" s="5">
        <v>62</v>
      </c>
      <c r="DG5658" s="5">
        <v>107</v>
      </c>
      <c r="DH5658" s="5">
        <v>119</v>
      </c>
      <c r="DI5658" s="5">
        <v>113</v>
      </c>
      <c r="DJ5658" s="5">
        <v>68</v>
      </c>
      <c r="DK5658" s="5">
        <v>59</v>
      </c>
      <c r="DL5658" s="5">
        <v>58</v>
      </c>
      <c r="DM5658" s="5">
        <v>114</v>
      </c>
      <c r="DN5658" s="5">
        <v>74</v>
      </c>
      <c r="DO5658" s="5">
        <v>43</v>
      </c>
      <c r="DP5658" s="5">
        <v>80</v>
      </c>
      <c r="DQ5658" s="5">
        <v>93</v>
      </c>
      <c r="DR5658" s="5">
        <v>46</v>
      </c>
      <c r="DS5658" s="5">
        <v>58</v>
      </c>
      <c r="DT5658" s="5">
        <v>69</v>
      </c>
      <c r="DU5658" s="5">
        <v>48</v>
      </c>
      <c r="DV5658" s="5">
        <v>51</v>
      </c>
      <c r="DW5658" s="5">
        <v>35</v>
      </c>
      <c r="DX5658" s="5">
        <v>119</v>
      </c>
      <c r="DY5658" s="5">
        <v>57</v>
      </c>
      <c r="DZ5658" s="5">
        <v>30</v>
      </c>
      <c r="EA5658" s="5">
        <v>61</v>
      </c>
      <c r="EB5658" s="5">
        <v>82</v>
      </c>
      <c r="EC5658" s="5">
        <v>33</v>
      </c>
      <c r="ED5658" s="5">
        <v>101</v>
      </c>
      <c r="EE5658" s="5">
        <v>82</v>
      </c>
      <c r="EF5658" s="5">
        <v>94</v>
      </c>
      <c r="EG5658" s="5">
        <v>49</v>
      </c>
      <c r="EH5658" s="5">
        <v>109</v>
      </c>
      <c r="EI5658" s="5">
        <v>112</v>
      </c>
      <c r="EJ5658" s="5">
        <v>49</v>
      </c>
      <c r="EK5658" s="5">
        <v>120</v>
      </c>
      <c r="EL5658" s="5">
        <v>37</v>
      </c>
      <c r="EM5658" s="5">
        <v>92</v>
      </c>
      <c r="EN5658" s="5">
        <v>52</v>
      </c>
      <c r="EO5658" s="5">
        <v>78</v>
      </c>
      <c r="EP5658" s="5">
        <v>101</v>
      </c>
      <c r="EQ5658" s="5">
        <v>68</v>
      </c>
      <c r="ER5658" s="5">
        <v>116</v>
      </c>
      <c r="ES5658" s="5">
        <v>46</v>
      </c>
      <c r="ET5658" s="5">
        <v>89</v>
      </c>
      <c r="EU5658" s="5">
        <v>87</v>
      </c>
      <c r="EV5658" s="5">
        <v>65</v>
      </c>
      <c r="EW5658" s="5">
        <v>54</v>
      </c>
      <c r="EX5658" s="5">
        <v>85</v>
      </c>
      <c r="EY5658" s="5">
        <v>53</v>
      </c>
      <c r="EZ5658" s="5">
        <v>32</v>
      </c>
      <c r="FA5658" s="5">
        <v>101</v>
      </c>
      <c r="FB5658" s="5">
        <v>59</v>
      </c>
      <c r="FC5658" s="5">
        <v>44</v>
      </c>
      <c r="FD5658" s="5">
        <v>64</v>
      </c>
      <c r="FE5658" s="5">
        <v>109</v>
      </c>
      <c r="FF5658" s="5">
        <v>30</v>
      </c>
      <c r="FG5658" s="5">
        <v>35</v>
      </c>
      <c r="FH5658" s="5">
        <v>86</v>
      </c>
      <c r="FI5658" s="5">
        <v>78</v>
      </c>
      <c r="FJ5658" s="5">
        <v>103</v>
      </c>
      <c r="FK5658" s="5">
        <v>90</v>
      </c>
      <c r="FL5658" s="5">
        <v>39</v>
      </c>
      <c r="FM5658" s="5">
        <v>58</v>
      </c>
      <c r="FN5658" s="5">
        <v>119</v>
      </c>
      <c r="FO5658" s="5">
        <v>53</v>
      </c>
      <c r="FP5658" s="5">
        <v>117</v>
      </c>
      <c r="FQ5658" s="5">
        <v>117</v>
      </c>
      <c r="FR5658" s="5">
        <v>66</v>
      </c>
      <c r="FS5658" s="5">
        <v>38</v>
      </c>
      <c r="FT5658" s="5">
        <v>114</v>
      </c>
      <c r="FU5658" s="5">
        <v>39</v>
      </c>
      <c r="FV5658" s="5">
        <v>119</v>
      </c>
      <c r="FW5658" s="5">
        <v>105</v>
      </c>
      <c r="FX5658" s="5">
        <v>69</v>
      </c>
      <c r="FY5658" s="5">
        <v>70</v>
      </c>
      <c r="FZ5658" s="5">
        <v>74</v>
      </c>
      <c r="GA5658" s="5">
        <v>106</v>
      </c>
      <c r="GB5658" s="5">
        <v>110</v>
      </c>
      <c r="GC5658" s="5">
        <v>93</v>
      </c>
      <c r="GD5658" s="5">
        <v>34</v>
      </c>
      <c r="GE5658" s="5">
        <v>46</v>
      </c>
      <c r="GF5658" s="5">
        <v>111</v>
      </c>
      <c r="GG5658" s="5">
        <v>79</v>
      </c>
      <c r="GH5658" s="5">
        <v>74</v>
      </c>
      <c r="GI5658" s="5">
        <v>56</v>
      </c>
      <c r="GJ5658" s="5">
        <v>85</v>
      </c>
      <c r="GK5658" s="5">
        <v>78</v>
      </c>
      <c r="GL5658" s="5">
        <v>103</v>
      </c>
      <c r="GM5658" s="5">
        <v>71</v>
      </c>
      <c r="GN5658" s="5">
        <v>95</v>
      </c>
      <c r="GO5658" s="5">
        <v>61</v>
      </c>
      <c r="GP5658" s="5">
        <v>57</v>
      </c>
      <c r="GQ5658" s="5">
        <v>115</v>
      </c>
      <c r="GR5658" s="5">
        <v>75</v>
      </c>
      <c r="GS5658" s="5">
        <v>112</v>
      </c>
      <c r="GT5658" s="5">
        <v>104</v>
      </c>
      <c r="GU5658" s="5">
        <v>33</v>
      </c>
      <c r="GV5658" s="5">
        <v>54</v>
      </c>
      <c r="GW5658" s="5">
        <v>56</v>
      </c>
      <c r="GX5658" s="5">
        <v>78</v>
      </c>
      <c r="GY5658" s="5">
        <v>38</v>
      </c>
      <c r="GZ5658" s="5">
        <v>90</v>
      </c>
      <c r="HA5658" s="5">
        <v>54</v>
      </c>
      <c r="HB5658" s="5">
        <v>69</v>
      </c>
      <c r="HC5658" s="5">
        <v>59</v>
      </c>
      <c r="HD5658" s="5">
        <v>54</v>
      </c>
      <c r="HE5658" s="5">
        <v>51</v>
      </c>
      <c r="HF5658" s="5">
        <v>66</v>
      </c>
      <c r="HG5658" s="5">
        <v>62</v>
      </c>
      <c r="HH5658" s="5">
        <v>64</v>
      </c>
      <c r="HI5658" s="5">
        <v>34</v>
      </c>
      <c r="HJ5658" s="5">
        <v>83</v>
      </c>
      <c r="HK5658" s="5">
        <v>50</v>
      </c>
      <c r="HL5658" s="5">
        <v>113</v>
      </c>
      <c r="HM5658" s="5">
        <v>33</v>
      </c>
      <c r="HN5658" s="5">
        <v>49</v>
      </c>
      <c r="HO5658" s="5">
        <v>103</v>
      </c>
      <c r="HP5658" s="5">
        <v>120</v>
      </c>
      <c r="HQ5658" s="5">
        <v>66</v>
      </c>
      <c r="HR5658" s="5">
        <v>50</v>
      </c>
      <c r="HS5658" s="5">
        <v>115</v>
      </c>
      <c r="HT5658" s="5">
        <v>63</v>
      </c>
      <c r="HU5658" s="5">
        <v>72</v>
      </c>
      <c r="HV5658" s="5">
        <v>31</v>
      </c>
      <c r="HW5658" s="5">
        <v>38</v>
      </c>
      <c r="HX5658" s="5">
        <v>75</v>
      </c>
      <c r="HY5658" s="5">
        <v>39</v>
      </c>
      <c r="HZ5658" s="5">
        <v>110</v>
      </c>
      <c r="IA5658" s="5">
        <v>36</v>
      </c>
      <c r="IB5658" s="5">
        <v>17199</v>
      </c>
    </row>
    <row r="5659" spans="1:236" x14ac:dyDescent="0.3">
      <c r="A5659" s="3" t="s">
        <v>340</v>
      </c>
      <c r="B5659" s="5"/>
      <c r="C5659" s="5"/>
      <c r="D5659" s="5"/>
      <c r="E5659" s="5"/>
      <c r="F5659" s="5"/>
      <c r="G5659" s="5"/>
      <c r="H5659" s="5"/>
      <c r="I5659" s="5"/>
      <c r="J5659" s="5"/>
      <c r="K5659" s="5"/>
      <c r="L5659" s="5"/>
      <c r="M5659" s="5"/>
      <c r="N5659" s="5"/>
      <c r="O5659" s="5"/>
      <c r="P5659" s="5"/>
      <c r="Q5659" s="5"/>
      <c r="R5659" s="5"/>
      <c r="S5659" s="5"/>
      <c r="T5659" s="5"/>
      <c r="U5659" s="5"/>
      <c r="V5659" s="5"/>
      <c r="W5659" s="5"/>
      <c r="X5659" s="5"/>
      <c r="Y5659" s="5"/>
      <c r="Z5659" s="5"/>
      <c r="AA5659" s="5"/>
      <c r="AB5659" s="5"/>
      <c r="AC5659" s="5"/>
      <c r="AD5659" s="5"/>
      <c r="AE5659" s="5"/>
      <c r="AF5659" s="5"/>
      <c r="AG5659" s="5"/>
      <c r="AH5659" s="5"/>
      <c r="AI5659" s="5"/>
      <c r="AJ5659" s="5"/>
      <c r="AK5659" s="5"/>
      <c r="AL5659" s="5"/>
      <c r="AM5659" s="5"/>
      <c r="AN5659" s="5"/>
      <c r="AO5659" s="5"/>
      <c r="AP5659" s="5"/>
      <c r="AQ5659" s="5"/>
      <c r="AR5659" s="5"/>
      <c r="AS5659" s="5"/>
      <c r="AT5659" s="5"/>
      <c r="AU5659" s="5"/>
      <c r="AV5659" s="5"/>
      <c r="AW5659" s="5"/>
      <c r="AX5659" s="5"/>
      <c r="AY5659" s="5"/>
      <c r="AZ5659" s="5"/>
      <c r="BA5659" s="5"/>
      <c r="BB5659" s="5"/>
      <c r="BC5659" s="5"/>
      <c r="BD5659" s="5"/>
      <c r="BE5659" s="5"/>
      <c r="BF5659" s="5"/>
      <c r="BG5659" s="5"/>
      <c r="BH5659" s="5"/>
      <c r="BI5659" s="5"/>
      <c r="BJ5659" s="5"/>
      <c r="BK5659" s="5"/>
      <c r="BL5659" s="5"/>
      <c r="BM5659" s="5"/>
      <c r="BN5659" s="5"/>
      <c r="BO5659" s="5"/>
      <c r="BP5659" s="5"/>
      <c r="BQ5659" s="5"/>
      <c r="BR5659" s="5"/>
      <c r="BS5659" s="5"/>
      <c r="BT5659" s="5"/>
      <c r="BU5659" s="5"/>
      <c r="BV5659" s="5"/>
      <c r="BW5659" s="5"/>
      <c r="BX5659" s="5"/>
      <c r="BY5659" s="5"/>
      <c r="BZ5659" s="5"/>
      <c r="CA5659" s="5"/>
      <c r="CB5659" s="5"/>
      <c r="CC5659" s="5"/>
      <c r="CD5659" s="5"/>
      <c r="CE5659" s="5"/>
      <c r="CF5659" s="5"/>
      <c r="CG5659" s="5"/>
      <c r="CH5659" s="5"/>
      <c r="CI5659" s="5"/>
      <c r="CJ5659" s="5"/>
      <c r="CK5659" s="5"/>
      <c r="CL5659" s="5"/>
      <c r="CM5659" s="5"/>
      <c r="CN5659" s="5"/>
      <c r="CO5659" s="5"/>
      <c r="CP5659" s="5"/>
      <c r="CQ5659" s="5"/>
      <c r="CR5659" s="5"/>
      <c r="CS5659" s="5"/>
      <c r="CT5659" s="5"/>
      <c r="CU5659" s="5"/>
      <c r="CV5659" s="5"/>
      <c r="CW5659" s="5"/>
      <c r="CX5659" s="5"/>
      <c r="CY5659" s="5"/>
      <c r="CZ5659" s="5"/>
      <c r="DA5659" s="5"/>
      <c r="DB5659" s="5"/>
      <c r="DC5659" s="5"/>
      <c r="DD5659" s="5"/>
      <c r="DE5659" s="5"/>
      <c r="DF5659" s="5"/>
      <c r="DG5659" s="5"/>
      <c r="DH5659" s="5"/>
      <c r="DI5659" s="5"/>
      <c r="DJ5659" s="5"/>
      <c r="DK5659" s="5"/>
      <c r="DL5659" s="5"/>
      <c r="DM5659" s="5"/>
      <c r="DN5659" s="5"/>
      <c r="DO5659" s="5"/>
      <c r="DP5659" s="5"/>
      <c r="DQ5659" s="5"/>
      <c r="DR5659" s="5"/>
      <c r="DS5659" s="5"/>
      <c r="DT5659" s="5"/>
      <c r="DU5659" s="5"/>
      <c r="DV5659" s="5"/>
      <c r="DW5659" s="5"/>
      <c r="DX5659" s="5"/>
      <c r="DY5659" s="5"/>
      <c r="DZ5659" s="5"/>
      <c r="EA5659" s="5"/>
      <c r="EB5659" s="5"/>
      <c r="EC5659" s="5"/>
      <c r="ED5659" s="5"/>
      <c r="EE5659" s="5"/>
      <c r="EF5659" s="5"/>
      <c r="EG5659" s="5"/>
      <c r="EH5659" s="5"/>
      <c r="EI5659" s="5"/>
      <c r="EJ5659" s="5"/>
      <c r="EK5659" s="5"/>
      <c r="EL5659" s="5"/>
      <c r="EM5659" s="5"/>
      <c r="EN5659" s="5"/>
      <c r="EO5659" s="5"/>
      <c r="EP5659" s="5"/>
      <c r="EQ5659" s="5"/>
      <c r="ER5659" s="5"/>
      <c r="ES5659" s="5"/>
      <c r="ET5659" s="5"/>
      <c r="EU5659" s="5"/>
      <c r="EV5659" s="5"/>
      <c r="EW5659" s="5"/>
      <c r="EX5659" s="5"/>
      <c r="EY5659" s="5"/>
      <c r="EZ5659" s="5"/>
      <c r="FA5659" s="5"/>
      <c r="FB5659" s="5"/>
      <c r="FC5659" s="5"/>
      <c r="FD5659" s="5"/>
      <c r="FE5659" s="5"/>
      <c r="FF5659" s="5"/>
      <c r="FG5659" s="5"/>
      <c r="FH5659" s="5"/>
      <c r="FI5659" s="5"/>
      <c r="FJ5659" s="5"/>
      <c r="FK5659" s="5"/>
      <c r="FL5659" s="5"/>
      <c r="FM5659" s="5"/>
      <c r="FN5659" s="5"/>
      <c r="FO5659" s="5"/>
      <c r="FP5659" s="5"/>
      <c r="FQ5659" s="5"/>
      <c r="FR5659" s="5"/>
      <c r="FS5659" s="5"/>
      <c r="FT5659" s="5"/>
      <c r="FU5659" s="5"/>
      <c r="FV5659" s="5"/>
      <c r="FW5659" s="5"/>
      <c r="FX5659" s="5"/>
      <c r="FY5659" s="5"/>
      <c r="FZ5659" s="5"/>
      <c r="GA5659" s="5"/>
      <c r="GB5659" s="5"/>
      <c r="GC5659" s="5"/>
      <c r="GD5659" s="5"/>
      <c r="GE5659" s="5"/>
      <c r="GF5659" s="5"/>
      <c r="GG5659" s="5"/>
      <c r="GH5659" s="5"/>
      <c r="GI5659" s="5"/>
      <c r="GJ5659" s="5"/>
      <c r="GK5659" s="5"/>
      <c r="GL5659" s="5"/>
      <c r="GM5659" s="5"/>
      <c r="GN5659" s="5"/>
      <c r="GO5659" s="5"/>
      <c r="GP5659" s="5"/>
      <c r="GQ5659" s="5"/>
      <c r="GR5659" s="5"/>
      <c r="GS5659" s="5"/>
      <c r="GT5659" s="5"/>
      <c r="GU5659" s="5"/>
      <c r="GV5659" s="5"/>
      <c r="GW5659" s="5"/>
      <c r="GX5659" s="5"/>
      <c r="GY5659" s="5"/>
      <c r="GZ5659" s="5"/>
      <c r="HA5659" s="5"/>
      <c r="HB5659" s="5"/>
      <c r="HC5659" s="5"/>
      <c r="HD5659" s="5"/>
      <c r="HE5659" s="5"/>
      <c r="HF5659" s="5"/>
      <c r="HG5659" s="5"/>
      <c r="HH5659" s="5"/>
      <c r="HI5659" s="5"/>
      <c r="HJ5659" s="5"/>
      <c r="HK5659" s="5"/>
      <c r="HL5659" s="5"/>
      <c r="HM5659" s="5"/>
      <c r="HN5659" s="5"/>
      <c r="HO5659" s="5"/>
      <c r="HP5659" s="5"/>
      <c r="HQ5659" s="5"/>
      <c r="HR5659" s="5"/>
      <c r="HS5659" s="5"/>
      <c r="HT5659" s="5"/>
      <c r="HU5659" s="5"/>
      <c r="HV5659" s="5"/>
      <c r="HW5659" s="5"/>
      <c r="HX5659" s="5"/>
      <c r="HY5659" s="5"/>
      <c r="HZ5659" s="5"/>
      <c r="IA5659" s="5"/>
      <c r="IB5659" s="5"/>
    </row>
    <row r="5660" spans="1:236" x14ac:dyDescent="0.3">
      <c r="A5660" s="4" t="s">
        <v>306</v>
      </c>
      <c r="B5660" s="5">
        <v>75</v>
      </c>
      <c r="C5660" s="5">
        <v>98</v>
      </c>
      <c r="D5660" s="5">
        <v>61</v>
      </c>
      <c r="E5660" s="5">
        <v>81</v>
      </c>
      <c r="F5660" s="5">
        <v>71</v>
      </c>
      <c r="G5660" s="5">
        <v>84</v>
      </c>
      <c r="H5660" s="5">
        <v>34</v>
      </c>
      <c r="I5660" s="5">
        <v>77</v>
      </c>
      <c r="J5660" s="5">
        <v>100</v>
      </c>
      <c r="K5660" s="5">
        <v>50</v>
      </c>
      <c r="L5660" s="5">
        <v>86</v>
      </c>
      <c r="M5660" s="5">
        <v>49</v>
      </c>
      <c r="N5660" s="5">
        <v>31</v>
      </c>
      <c r="O5660" s="5">
        <v>100</v>
      </c>
      <c r="P5660" s="5">
        <v>93</v>
      </c>
      <c r="Q5660" s="5">
        <v>83</v>
      </c>
      <c r="R5660" s="5">
        <v>49</v>
      </c>
      <c r="S5660" s="5">
        <v>44</v>
      </c>
      <c r="T5660" s="5">
        <v>75</v>
      </c>
      <c r="U5660" s="5">
        <v>52</v>
      </c>
      <c r="V5660" s="5">
        <v>42</v>
      </c>
      <c r="W5660" s="5">
        <v>58</v>
      </c>
      <c r="X5660" s="5">
        <v>64</v>
      </c>
      <c r="Y5660" s="5">
        <v>33</v>
      </c>
      <c r="Z5660" s="5">
        <v>43</v>
      </c>
      <c r="AA5660" s="5">
        <v>55</v>
      </c>
      <c r="AB5660" s="5">
        <v>88</v>
      </c>
      <c r="AC5660" s="5">
        <v>109</v>
      </c>
      <c r="AD5660" s="5">
        <v>116</v>
      </c>
      <c r="AE5660" s="5">
        <v>106</v>
      </c>
      <c r="AF5660" s="5">
        <v>31</v>
      </c>
      <c r="AG5660" s="5">
        <v>118</v>
      </c>
      <c r="AH5660" s="5">
        <v>36</v>
      </c>
      <c r="AI5660" s="5">
        <v>94</v>
      </c>
      <c r="AJ5660" s="5">
        <v>108</v>
      </c>
      <c r="AK5660" s="5">
        <v>37</v>
      </c>
      <c r="AL5660" s="5">
        <v>65</v>
      </c>
      <c r="AM5660" s="5">
        <v>78</v>
      </c>
      <c r="AN5660" s="5">
        <v>32</v>
      </c>
      <c r="AO5660" s="5">
        <v>31</v>
      </c>
      <c r="AP5660" s="5">
        <v>45</v>
      </c>
      <c r="AQ5660" s="5">
        <v>96</v>
      </c>
      <c r="AR5660" s="5">
        <v>115</v>
      </c>
      <c r="AS5660" s="5">
        <v>76</v>
      </c>
      <c r="AT5660" s="5">
        <v>52</v>
      </c>
      <c r="AU5660" s="5">
        <v>76</v>
      </c>
      <c r="AV5660" s="5">
        <v>40</v>
      </c>
      <c r="AW5660" s="5">
        <v>104</v>
      </c>
      <c r="AX5660" s="5">
        <v>103</v>
      </c>
      <c r="AY5660" s="5">
        <v>65</v>
      </c>
      <c r="AZ5660" s="5">
        <v>75</v>
      </c>
      <c r="BA5660" s="5">
        <v>72</v>
      </c>
      <c r="BB5660" s="5">
        <v>90</v>
      </c>
      <c r="BC5660" s="5">
        <v>102</v>
      </c>
      <c r="BD5660" s="5">
        <v>39</v>
      </c>
      <c r="BE5660" s="5">
        <v>91</v>
      </c>
      <c r="BF5660" s="5">
        <v>40</v>
      </c>
      <c r="BG5660" s="5">
        <v>34</v>
      </c>
      <c r="BH5660" s="5">
        <v>95</v>
      </c>
      <c r="BI5660" s="5">
        <v>120</v>
      </c>
      <c r="BJ5660" s="5">
        <v>88</v>
      </c>
      <c r="BK5660" s="5">
        <v>42</v>
      </c>
      <c r="BL5660" s="5">
        <v>32</v>
      </c>
      <c r="BM5660" s="5">
        <v>60</v>
      </c>
      <c r="BN5660" s="5">
        <v>118</v>
      </c>
      <c r="BO5660" s="5">
        <v>97</v>
      </c>
      <c r="BP5660" s="5">
        <v>80</v>
      </c>
      <c r="BQ5660" s="5">
        <v>56</v>
      </c>
      <c r="BR5660" s="5">
        <v>66</v>
      </c>
      <c r="BS5660" s="5">
        <v>106</v>
      </c>
      <c r="BT5660" s="5">
        <v>119</v>
      </c>
      <c r="BU5660" s="5">
        <v>52</v>
      </c>
      <c r="BV5660" s="5">
        <v>75</v>
      </c>
      <c r="BW5660" s="5">
        <v>112</v>
      </c>
      <c r="BX5660" s="5">
        <v>30</v>
      </c>
      <c r="BY5660" s="5">
        <v>93</v>
      </c>
      <c r="BZ5660" s="5">
        <v>87</v>
      </c>
      <c r="CA5660" s="5">
        <v>87</v>
      </c>
      <c r="CB5660" s="5">
        <v>51</v>
      </c>
      <c r="CC5660" s="5">
        <v>106</v>
      </c>
      <c r="CD5660" s="5">
        <v>46</v>
      </c>
      <c r="CE5660" s="5">
        <v>120</v>
      </c>
      <c r="CF5660" s="5">
        <v>108</v>
      </c>
      <c r="CG5660" s="5">
        <v>81</v>
      </c>
      <c r="CH5660" s="5">
        <v>108</v>
      </c>
      <c r="CI5660" s="5">
        <v>36</v>
      </c>
      <c r="CJ5660" s="5">
        <v>53</v>
      </c>
      <c r="CK5660" s="5">
        <v>32</v>
      </c>
      <c r="CL5660" s="5">
        <v>47</v>
      </c>
      <c r="CM5660" s="5">
        <v>33</v>
      </c>
      <c r="CN5660" s="5">
        <v>87</v>
      </c>
      <c r="CO5660" s="5">
        <v>111</v>
      </c>
      <c r="CP5660" s="5">
        <v>79</v>
      </c>
      <c r="CQ5660" s="5">
        <v>57</v>
      </c>
      <c r="CR5660" s="5">
        <v>85</v>
      </c>
      <c r="CS5660" s="5">
        <v>120</v>
      </c>
      <c r="CT5660" s="5">
        <v>73</v>
      </c>
      <c r="CU5660" s="5">
        <v>97</v>
      </c>
      <c r="CV5660" s="5">
        <v>39</v>
      </c>
      <c r="CW5660" s="5">
        <v>116</v>
      </c>
      <c r="CX5660" s="5">
        <v>64</v>
      </c>
      <c r="CY5660" s="5">
        <v>113</v>
      </c>
      <c r="CZ5660" s="5">
        <v>76</v>
      </c>
      <c r="DA5660" s="5">
        <v>41</v>
      </c>
      <c r="DB5660" s="5">
        <v>67</v>
      </c>
      <c r="DC5660" s="5">
        <v>81</v>
      </c>
      <c r="DD5660" s="5">
        <v>108</v>
      </c>
      <c r="DE5660" s="5">
        <v>78</v>
      </c>
      <c r="DF5660" s="5">
        <v>62</v>
      </c>
      <c r="DG5660" s="5">
        <v>107</v>
      </c>
      <c r="DH5660" s="5">
        <v>119</v>
      </c>
      <c r="DI5660" s="5">
        <v>113</v>
      </c>
      <c r="DJ5660" s="5">
        <v>68</v>
      </c>
      <c r="DK5660" s="5">
        <v>59</v>
      </c>
      <c r="DL5660" s="5">
        <v>58</v>
      </c>
      <c r="DM5660" s="5">
        <v>114</v>
      </c>
      <c r="DN5660" s="5">
        <v>74</v>
      </c>
      <c r="DO5660" s="5">
        <v>43</v>
      </c>
      <c r="DP5660" s="5">
        <v>80</v>
      </c>
      <c r="DQ5660" s="5">
        <v>93</v>
      </c>
      <c r="DR5660" s="5">
        <v>46</v>
      </c>
      <c r="DS5660" s="5">
        <v>58</v>
      </c>
      <c r="DT5660" s="5">
        <v>69</v>
      </c>
      <c r="DU5660" s="5">
        <v>48</v>
      </c>
      <c r="DV5660" s="5">
        <v>51</v>
      </c>
      <c r="DW5660" s="5">
        <v>35</v>
      </c>
      <c r="DX5660" s="5">
        <v>119</v>
      </c>
      <c r="DY5660" s="5">
        <v>57</v>
      </c>
      <c r="DZ5660" s="5">
        <v>30</v>
      </c>
      <c r="EA5660" s="5">
        <v>61</v>
      </c>
      <c r="EB5660" s="5">
        <v>82</v>
      </c>
      <c r="EC5660" s="5">
        <v>33</v>
      </c>
      <c r="ED5660" s="5">
        <v>101</v>
      </c>
      <c r="EE5660" s="5">
        <v>82</v>
      </c>
      <c r="EF5660" s="5">
        <v>94</v>
      </c>
      <c r="EG5660" s="5">
        <v>49</v>
      </c>
      <c r="EH5660" s="5">
        <v>109</v>
      </c>
      <c r="EI5660" s="5">
        <v>112</v>
      </c>
      <c r="EJ5660" s="5">
        <v>49</v>
      </c>
      <c r="EK5660" s="5">
        <v>120</v>
      </c>
      <c r="EL5660" s="5">
        <v>37</v>
      </c>
      <c r="EM5660" s="5">
        <v>92</v>
      </c>
      <c r="EN5660" s="5">
        <v>52</v>
      </c>
      <c r="EO5660" s="5">
        <v>78</v>
      </c>
      <c r="EP5660" s="5">
        <v>101</v>
      </c>
      <c r="EQ5660" s="5">
        <v>68</v>
      </c>
      <c r="ER5660" s="5">
        <v>116</v>
      </c>
      <c r="ES5660" s="5">
        <v>46</v>
      </c>
      <c r="ET5660" s="5">
        <v>89</v>
      </c>
      <c r="EU5660" s="5">
        <v>87</v>
      </c>
      <c r="EV5660" s="5">
        <v>65</v>
      </c>
      <c r="EW5660" s="5">
        <v>54</v>
      </c>
      <c r="EX5660" s="5">
        <v>85</v>
      </c>
      <c r="EY5660" s="5">
        <v>53</v>
      </c>
      <c r="EZ5660" s="5">
        <v>32</v>
      </c>
      <c r="FA5660" s="5">
        <v>101</v>
      </c>
      <c r="FB5660" s="5">
        <v>59</v>
      </c>
      <c r="FC5660" s="5">
        <v>44</v>
      </c>
      <c r="FD5660" s="5">
        <v>64</v>
      </c>
      <c r="FE5660" s="5">
        <v>109</v>
      </c>
      <c r="FF5660" s="5">
        <v>30</v>
      </c>
      <c r="FG5660" s="5">
        <v>35</v>
      </c>
      <c r="FH5660" s="5">
        <v>86</v>
      </c>
      <c r="FI5660" s="5">
        <v>78</v>
      </c>
      <c r="FJ5660" s="5">
        <v>103</v>
      </c>
      <c r="FK5660" s="5">
        <v>90</v>
      </c>
      <c r="FL5660" s="5">
        <v>39</v>
      </c>
      <c r="FM5660" s="5">
        <v>58</v>
      </c>
      <c r="FN5660" s="5">
        <v>119</v>
      </c>
      <c r="FO5660" s="5">
        <v>53</v>
      </c>
      <c r="FP5660" s="5">
        <v>117</v>
      </c>
      <c r="FQ5660" s="5">
        <v>117</v>
      </c>
      <c r="FR5660" s="5">
        <v>66</v>
      </c>
      <c r="FS5660" s="5">
        <v>38</v>
      </c>
      <c r="FT5660" s="5">
        <v>114</v>
      </c>
      <c r="FU5660" s="5">
        <v>39</v>
      </c>
      <c r="FV5660" s="5">
        <v>119</v>
      </c>
      <c r="FW5660" s="5">
        <v>105</v>
      </c>
      <c r="FX5660" s="5">
        <v>69</v>
      </c>
      <c r="FY5660" s="5">
        <v>70</v>
      </c>
      <c r="FZ5660" s="5">
        <v>74</v>
      </c>
      <c r="GA5660" s="5">
        <v>106</v>
      </c>
      <c r="GB5660" s="5">
        <v>110</v>
      </c>
      <c r="GC5660" s="5">
        <v>93</v>
      </c>
      <c r="GD5660" s="5">
        <v>34</v>
      </c>
      <c r="GE5660" s="5">
        <v>46</v>
      </c>
      <c r="GF5660" s="5">
        <v>111</v>
      </c>
      <c r="GG5660" s="5">
        <v>79</v>
      </c>
      <c r="GH5660" s="5">
        <v>74</v>
      </c>
      <c r="GI5660" s="5">
        <v>56</v>
      </c>
      <c r="GJ5660" s="5">
        <v>85</v>
      </c>
      <c r="GK5660" s="5">
        <v>78</v>
      </c>
      <c r="GL5660" s="5">
        <v>103</v>
      </c>
      <c r="GM5660" s="5">
        <v>71</v>
      </c>
      <c r="GN5660" s="5">
        <v>95</v>
      </c>
      <c r="GO5660" s="5">
        <v>61</v>
      </c>
      <c r="GP5660" s="5">
        <v>57</v>
      </c>
      <c r="GQ5660" s="5">
        <v>115</v>
      </c>
      <c r="GR5660" s="5">
        <v>75</v>
      </c>
      <c r="GS5660" s="5">
        <v>112</v>
      </c>
      <c r="GT5660" s="5">
        <v>104</v>
      </c>
      <c r="GU5660" s="5">
        <v>33</v>
      </c>
      <c r="GV5660" s="5">
        <v>54</v>
      </c>
      <c r="GW5660" s="5">
        <v>56</v>
      </c>
      <c r="GX5660" s="5">
        <v>78</v>
      </c>
      <c r="GY5660" s="5">
        <v>38</v>
      </c>
      <c r="GZ5660" s="5">
        <v>90</v>
      </c>
      <c r="HA5660" s="5">
        <v>54</v>
      </c>
      <c r="HB5660" s="5">
        <v>69</v>
      </c>
      <c r="HC5660" s="5">
        <v>59</v>
      </c>
      <c r="HD5660" s="5">
        <v>54</v>
      </c>
      <c r="HE5660" s="5">
        <v>51</v>
      </c>
      <c r="HF5660" s="5">
        <v>66</v>
      </c>
      <c r="HG5660" s="5">
        <v>62</v>
      </c>
      <c r="HH5660" s="5">
        <v>64</v>
      </c>
      <c r="HI5660" s="5">
        <v>34</v>
      </c>
      <c r="HJ5660" s="5">
        <v>83</v>
      </c>
      <c r="HK5660" s="5">
        <v>50</v>
      </c>
      <c r="HL5660" s="5">
        <v>113</v>
      </c>
      <c r="HM5660" s="5">
        <v>33</v>
      </c>
      <c r="HN5660" s="5">
        <v>49</v>
      </c>
      <c r="HO5660" s="5">
        <v>103</v>
      </c>
      <c r="HP5660" s="5">
        <v>120</v>
      </c>
      <c r="HQ5660" s="5">
        <v>66</v>
      </c>
      <c r="HR5660" s="5">
        <v>50</v>
      </c>
      <c r="HS5660" s="5">
        <v>115</v>
      </c>
      <c r="HT5660" s="5">
        <v>63</v>
      </c>
      <c r="HU5660" s="5">
        <v>72</v>
      </c>
      <c r="HV5660" s="5">
        <v>31</v>
      </c>
      <c r="HW5660" s="5">
        <v>38</v>
      </c>
      <c r="HX5660" s="5">
        <v>75</v>
      </c>
      <c r="HY5660" s="5">
        <v>39</v>
      </c>
      <c r="HZ5660" s="5">
        <v>110</v>
      </c>
      <c r="IA5660" s="5">
        <v>36</v>
      </c>
      <c r="IB5660" s="5">
        <v>17199</v>
      </c>
    </row>
    <row r="5661" spans="1:236" x14ac:dyDescent="0.3">
      <c r="A5661" s="3" t="s">
        <v>19443</v>
      </c>
      <c r="B5661" s="5"/>
      <c r="C5661" s="5"/>
      <c r="D5661" s="5"/>
      <c r="E5661" s="5"/>
      <c r="F5661" s="5"/>
      <c r="G5661" s="5"/>
      <c r="H5661" s="5"/>
      <c r="I5661" s="5"/>
      <c r="J5661" s="5"/>
      <c r="K5661" s="5"/>
      <c r="L5661" s="5"/>
      <c r="M5661" s="5"/>
      <c r="N5661" s="5"/>
      <c r="O5661" s="5"/>
      <c r="P5661" s="5"/>
      <c r="Q5661" s="5"/>
      <c r="R5661" s="5"/>
      <c r="S5661" s="5"/>
      <c r="T5661" s="5"/>
      <c r="U5661" s="5"/>
      <c r="V5661" s="5"/>
      <c r="W5661" s="5"/>
      <c r="X5661" s="5"/>
      <c r="Y5661" s="5"/>
      <c r="Z5661" s="5"/>
      <c r="AA5661" s="5"/>
      <c r="AB5661" s="5"/>
      <c r="AC5661" s="5"/>
      <c r="AD5661" s="5"/>
      <c r="AE5661" s="5"/>
      <c r="AF5661" s="5"/>
      <c r="AG5661" s="5"/>
      <c r="AH5661" s="5"/>
      <c r="AI5661" s="5"/>
      <c r="AJ5661" s="5"/>
      <c r="AK5661" s="5"/>
      <c r="AL5661" s="5"/>
      <c r="AM5661" s="5"/>
      <c r="AN5661" s="5"/>
      <c r="AO5661" s="5"/>
      <c r="AP5661" s="5"/>
      <c r="AQ5661" s="5"/>
      <c r="AR5661" s="5"/>
      <c r="AS5661" s="5"/>
      <c r="AT5661" s="5"/>
      <c r="AU5661" s="5"/>
      <c r="AV5661" s="5"/>
      <c r="AW5661" s="5"/>
      <c r="AX5661" s="5"/>
      <c r="AY5661" s="5"/>
      <c r="AZ5661" s="5"/>
      <c r="BA5661" s="5"/>
      <c r="BB5661" s="5"/>
      <c r="BC5661" s="5"/>
      <c r="BD5661" s="5"/>
      <c r="BE5661" s="5"/>
      <c r="BF5661" s="5"/>
      <c r="BG5661" s="5"/>
      <c r="BH5661" s="5"/>
      <c r="BI5661" s="5"/>
      <c r="BJ5661" s="5"/>
      <c r="BK5661" s="5"/>
      <c r="BL5661" s="5"/>
      <c r="BM5661" s="5"/>
      <c r="BN5661" s="5"/>
      <c r="BO5661" s="5"/>
      <c r="BP5661" s="5"/>
      <c r="BQ5661" s="5"/>
      <c r="BR5661" s="5"/>
      <c r="BS5661" s="5"/>
      <c r="BT5661" s="5"/>
      <c r="BU5661" s="5"/>
      <c r="BV5661" s="5"/>
      <c r="BW5661" s="5"/>
      <c r="BX5661" s="5"/>
      <c r="BY5661" s="5"/>
      <c r="BZ5661" s="5"/>
      <c r="CA5661" s="5"/>
      <c r="CB5661" s="5"/>
      <c r="CC5661" s="5"/>
      <c r="CD5661" s="5"/>
      <c r="CE5661" s="5"/>
      <c r="CF5661" s="5"/>
      <c r="CG5661" s="5"/>
      <c r="CH5661" s="5"/>
      <c r="CI5661" s="5"/>
      <c r="CJ5661" s="5"/>
      <c r="CK5661" s="5"/>
      <c r="CL5661" s="5"/>
      <c r="CM5661" s="5"/>
      <c r="CN5661" s="5"/>
      <c r="CO5661" s="5"/>
      <c r="CP5661" s="5"/>
      <c r="CQ5661" s="5"/>
      <c r="CR5661" s="5"/>
      <c r="CS5661" s="5"/>
      <c r="CT5661" s="5"/>
      <c r="CU5661" s="5"/>
      <c r="CV5661" s="5"/>
      <c r="CW5661" s="5"/>
      <c r="CX5661" s="5"/>
      <c r="CY5661" s="5"/>
      <c r="CZ5661" s="5"/>
      <c r="DA5661" s="5"/>
      <c r="DB5661" s="5"/>
      <c r="DC5661" s="5"/>
      <c r="DD5661" s="5"/>
      <c r="DE5661" s="5"/>
      <c r="DF5661" s="5"/>
      <c r="DG5661" s="5"/>
      <c r="DH5661" s="5"/>
      <c r="DI5661" s="5"/>
      <c r="DJ5661" s="5"/>
      <c r="DK5661" s="5"/>
      <c r="DL5661" s="5"/>
      <c r="DM5661" s="5"/>
      <c r="DN5661" s="5"/>
      <c r="DO5661" s="5"/>
      <c r="DP5661" s="5"/>
      <c r="DQ5661" s="5"/>
      <c r="DR5661" s="5"/>
      <c r="DS5661" s="5"/>
      <c r="DT5661" s="5"/>
      <c r="DU5661" s="5"/>
      <c r="DV5661" s="5"/>
      <c r="DW5661" s="5"/>
      <c r="DX5661" s="5"/>
      <c r="DY5661" s="5"/>
      <c r="DZ5661" s="5"/>
      <c r="EA5661" s="5"/>
      <c r="EB5661" s="5"/>
      <c r="EC5661" s="5"/>
      <c r="ED5661" s="5"/>
      <c r="EE5661" s="5"/>
      <c r="EF5661" s="5"/>
      <c r="EG5661" s="5"/>
      <c r="EH5661" s="5"/>
      <c r="EI5661" s="5"/>
      <c r="EJ5661" s="5"/>
      <c r="EK5661" s="5"/>
      <c r="EL5661" s="5"/>
      <c r="EM5661" s="5"/>
      <c r="EN5661" s="5"/>
      <c r="EO5661" s="5"/>
      <c r="EP5661" s="5"/>
      <c r="EQ5661" s="5"/>
      <c r="ER5661" s="5"/>
      <c r="ES5661" s="5"/>
      <c r="ET5661" s="5"/>
      <c r="EU5661" s="5"/>
      <c r="EV5661" s="5"/>
      <c r="EW5661" s="5"/>
      <c r="EX5661" s="5"/>
      <c r="EY5661" s="5"/>
      <c r="EZ5661" s="5"/>
      <c r="FA5661" s="5"/>
      <c r="FB5661" s="5"/>
      <c r="FC5661" s="5"/>
      <c r="FD5661" s="5"/>
      <c r="FE5661" s="5"/>
      <c r="FF5661" s="5"/>
      <c r="FG5661" s="5"/>
      <c r="FH5661" s="5"/>
      <c r="FI5661" s="5"/>
      <c r="FJ5661" s="5"/>
      <c r="FK5661" s="5"/>
      <c r="FL5661" s="5"/>
      <c r="FM5661" s="5"/>
      <c r="FN5661" s="5"/>
      <c r="FO5661" s="5"/>
      <c r="FP5661" s="5"/>
      <c r="FQ5661" s="5"/>
      <c r="FR5661" s="5"/>
      <c r="FS5661" s="5"/>
      <c r="FT5661" s="5"/>
      <c r="FU5661" s="5"/>
      <c r="FV5661" s="5"/>
      <c r="FW5661" s="5"/>
      <c r="FX5661" s="5"/>
      <c r="FY5661" s="5"/>
      <c r="FZ5661" s="5"/>
      <c r="GA5661" s="5"/>
      <c r="GB5661" s="5"/>
      <c r="GC5661" s="5"/>
      <c r="GD5661" s="5"/>
      <c r="GE5661" s="5"/>
      <c r="GF5661" s="5"/>
      <c r="GG5661" s="5"/>
      <c r="GH5661" s="5"/>
      <c r="GI5661" s="5"/>
      <c r="GJ5661" s="5"/>
      <c r="GK5661" s="5"/>
      <c r="GL5661" s="5"/>
      <c r="GM5661" s="5"/>
      <c r="GN5661" s="5"/>
      <c r="GO5661" s="5"/>
      <c r="GP5661" s="5"/>
      <c r="GQ5661" s="5"/>
      <c r="GR5661" s="5"/>
      <c r="GS5661" s="5"/>
      <c r="GT5661" s="5"/>
      <c r="GU5661" s="5"/>
      <c r="GV5661" s="5"/>
      <c r="GW5661" s="5"/>
      <c r="GX5661" s="5"/>
      <c r="GY5661" s="5"/>
      <c r="GZ5661" s="5"/>
      <c r="HA5661" s="5"/>
      <c r="HB5661" s="5"/>
      <c r="HC5661" s="5"/>
      <c r="HD5661" s="5"/>
      <c r="HE5661" s="5"/>
      <c r="HF5661" s="5"/>
      <c r="HG5661" s="5"/>
      <c r="HH5661" s="5"/>
      <c r="HI5661" s="5"/>
      <c r="HJ5661" s="5"/>
      <c r="HK5661" s="5"/>
      <c r="HL5661" s="5"/>
      <c r="HM5661" s="5"/>
      <c r="HN5661" s="5"/>
      <c r="HO5661" s="5"/>
      <c r="HP5661" s="5"/>
      <c r="HQ5661" s="5"/>
      <c r="HR5661" s="5"/>
      <c r="HS5661" s="5"/>
      <c r="HT5661" s="5"/>
      <c r="HU5661" s="5"/>
      <c r="HV5661" s="5"/>
      <c r="HW5661" s="5"/>
      <c r="HX5661" s="5"/>
      <c r="HY5661" s="5"/>
      <c r="HZ5661" s="5"/>
      <c r="IA5661" s="5"/>
      <c r="IB5661" s="5"/>
    </row>
    <row r="5662" spans="1:236" x14ac:dyDescent="0.3">
      <c r="A5662" s="4" t="s">
        <v>19444</v>
      </c>
      <c r="B5662" s="5">
        <v>75</v>
      </c>
      <c r="C5662" s="5">
        <v>98</v>
      </c>
      <c r="D5662" s="5">
        <v>61</v>
      </c>
      <c r="E5662" s="5">
        <v>81</v>
      </c>
      <c r="F5662" s="5">
        <v>71</v>
      </c>
      <c r="G5662" s="5">
        <v>84</v>
      </c>
      <c r="H5662" s="5">
        <v>34</v>
      </c>
      <c r="I5662" s="5">
        <v>77</v>
      </c>
      <c r="J5662" s="5">
        <v>100</v>
      </c>
      <c r="K5662" s="5">
        <v>50</v>
      </c>
      <c r="L5662" s="5">
        <v>86</v>
      </c>
      <c r="M5662" s="5">
        <v>49</v>
      </c>
      <c r="N5662" s="5">
        <v>31</v>
      </c>
      <c r="O5662" s="5">
        <v>100</v>
      </c>
      <c r="P5662" s="5">
        <v>93</v>
      </c>
      <c r="Q5662" s="5">
        <v>83</v>
      </c>
      <c r="R5662" s="5">
        <v>49</v>
      </c>
      <c r="S5662" s="5">
        <v>44</v>
      </c>
      <c r="T5662" s="5">
        <v>75</v>
      </c>
      <c r="U5662" s="5">
        <v>52</v>
      </c>
      <c r="V5662" s="5">
        <v>42</v>
      </c>
      <c r="W5662" s="5">
        <v>58</v>
      </c>
      <c r="X5662" s="5">
        <v>64</v>
      </c>
      <c r="Y5662" s="5">
        <v>33</v>
      </c>
      <c r="Z5662" s="5">
        <v>43</v>
      </c>
      <c r="AA5662" s="5">
        <v>55</v>
      </c>
      <c r="AB5662" s="5">
        <v>88</v>
      </c>
      <c r="AC5662" s="5">
        <v>109</v>
      </c>
      <c r="AD5662" s="5">
        <v>116</v>
      </c>
      <c r="AE5662" s="5">
        <v>106</v>
      </c>
      <c r="AF5662" s="5">
        <v>31</v>
      </c>
      <c r="AG5662" s="5">
        <v>118</v>
      </c>
      <c r="AH5662" s="5">
        <v>36</v>
      </c>
      <c r="AI5662" s="5">
        <v>94</v>
      </c>
      <c r="AJ5662" s="5">
        <v>108</v>
      </c>
      <c r="AK5662" s="5">
        <v>37</v>
      </c>
      <c r="AL5662" s="5">
        <v>65</v>
      </c>
      <c r="AM5662" s="5">
        <v>78</v>
      </c>
      <c r="AN5662" s="5">
        <v>32</v>
      </c>
      <c r="AO5662" s="5">
        <v>31</v>
      </c>
      <c r="AP5662" s="5">
        <v>45</v>
      </c>
      <c r="AQ5662" s="5">
        <v>96</v>
      </c>
      <c r="AR5662" s="5">
        <v>115</v>
      </c>
      <c r="AS5662" s="5">
        <v>76</v>
      </c>
      <c r="AT5662" s="5">
        <v>52</v>
      </c>
      <c r="AU5662" s="5">
        <v>76</v>
      </c>
      <c r="AV5662" s="5">
        <v>40</v>
      </c>
      <c r="AW5662" s="5">
        <v>104</v>
      </c>
      <c r="AX5662" s="5">
        <v>103</v>
      </c>
      <c r="AY5662" s="5">
        <v>65</v>
      </c>
      <c r="AZ5662" s="5">
        <v>75</v>
      </c>
      <c r="BA5662" s="5">
        <v>72</v>
      </c>
      <c r="BB5662" s="5">
        <v>90</v>
      </c>
      <c r="BC5662" s="5">
        <v>102</v>
      </c>
      <c r="BD5662" s="5">
        <v>39</v>
      </c>
      <c r="BE5662" s="5">
        <v>91</v>
      </c>
      <c r="BF5662" s="5">
        <v>40</v>
      </c>
      <c r="BG5662" s="5">
        <v>34</v>
      </c>
      <c r="BH5662" s="5">
        <v>95</v>
      </c>
      <c r="BI5662" s="5">
        <v>120</v>
      </c>
      <c r="BJ5662" s="5">
        <v>88</v>
      </c>
      <c r="BK5662" s="5">
        <v>42</v>
      </c>
      <c r="BL5662" s="5">
        <v>32</v>
      </c>
      <c r="BM5662" s="5">
        <v>60</v>
      </c>
      <c r="BN5662" s="5">
        <v>118</v>
      </c>
      <c r="BO5662" s="5">
        <v>97</v>
      </c>
      <c r="BP5662" s="5">
        <v>80</v>
      </c>
      <c r="BQ5662" s="5">
        <v>56</v>
      </c>
      <c r="BR5662" s="5">
        <v>66</v>
      </c>
      <c r="BS5662" s="5">
        <v>106</v>
      </c>
      <c r="BT5662" s="5">
        <v>119</v>
      </c>
      <c r="BU5662" s="5">
        <v>52</v>
      </c>
      <c r="BV5662" s="5">
        <v>75</v>
      </c>
      <c r="BW5662" s="5">
        <v>112</v>
      </c>
      <c r="BX5662" s="5">
        <v>30</v>
      </c>
      <c r="BY5662" s="5">
        <v>93</v>
      </c>
      <c r="BZ5662" s="5">
        <v>87</v>
      </c>
      <c r="CA5662" s="5">
        <v>87</v>
      </c>
      <c r="CB5662" s="5">
        <v>51</v>
      </c>
      <c r="CC5662" s="5">
        <v>106</v>
      </c>
      <c r="CD5662" s="5">
        <v>46</v>
      </c>
      <c r="CE5662" s="5">
        <v>120</v>
      </c>
      <c r="CF5662" s="5">
        <v>108</v>
      </c>
      <c r="CG5662" s="5">
        <v>81</v>
      </c>
      <c r="CH5662" s="5">
        <v>108</v>
      </c>
      <c r="CI5662" s="5">
        <v>36</v>
      </c>
      <c r="CJ5662" s="5">
        <v>53</v>
      </c>
      <c r="CK5662" s="5">
        <v>32</v>
      </c>
      <c r="CL5662" s="5">
        <v>47</v>
      </c>
      <c r="CM5662" s="5">
        <v>33</v>
      </c>
      <c r="CN5662" s="5">
        <v>87</v>
      </c>
      <c r="CO5662" s="5">
        <v>111</v>
      </c>
      <c r="CP5662" s="5">
        <v>79</v>
      </c>
      <c r="CQ5662" s="5">
        <v>57</v>
      </c>
      <c r="CR5662" s="5">
        <v>85</v>
      </c>
      <c r="CS5662" s="5">
        <v>120</v>
      </c>
      <c r="CT5662" s="5">
        <v>73</v>
      </c>
      <c r="CU5662" s="5">
        <v>97</v>
      </c>
      <c r="CV5662" s="5">
        <v>39</v>
      </c>
      <c r="CW5662" s="5">
        <v>116</v>
      </c>
      <c r="CX5662" s="5">
        <v>64</v>
      </c>
      <c r="CY5662" s="5">
        <v>113</v>
      </c>
      <c r="CZ5662" s="5">
        <v>76</v>
      </c>
      <c r="DA5662" s="5">
        <v>41</v>
      </c>
      <c r="DB5662" s="5">
        <v>67</v>
      </c>
      <c r="DC5662" s="5">
        <v>81</v>
      </c>
      <c r="DD5662" s="5">
        <v>108</v>
      </c>
      <c r="DE5662" s="5">
        <v>78</v>
      </c>
      <c r="DF5662" s="5">
        <v>62</v>
      </c>
      <c r="DG5662" s="5">
        <v>107</v>
      </c>
      <c r="DH5662" s="5">
        <v>119</v>
      </c>
      <c r="DI5662" s="5">
        <v>113</v>
      </c>
      <c r="DJ5662" s="5">
        <v>68</v>
      </c>
      <c r="DK5662" s="5">
        <v>59</v>
      </c>
      <c r="DL5662" s="5">
        <v>58</v>
      </c>
      <c r="DM5662" s="5">
        <v>114</v>
      </c>
      <c r="DN5662" s="5">
        <v>74</v>
      </c>
      <c r="DO5662" s="5">
        <v>43</v>
      </c>
      <c r="DP5662" s="5">
        <v>80</v>
      </c>
      <c r="DQ5662" s="5">
        <v>93</v>
      </c>
      <c r="DR5662" s="5">
        <v>46</v>
      </c>
      <c r="DS5662" s="5">
        <v>58</v>
      </c>
      <c r="DT5662" s="5">
        <v>69</v>
      </c>
      <c r="DU5662" s="5">
        <v>48</v>
      </c>
      <c r="DV5662" s="5">
        <v>51</v>
      </c>
      <c r="DW5662" s="5">
        <v>35</v>
      </c>
      <c r="DX5662" s="5">
        <v>119</v>
      </c>
      <c r="DY5662" s="5">
        <v>57</v>
      </c>
      <c r="DZ5662" s="5">
        <v>30</v>
      </c>
      <c r="EA5662" s="5">
        <v>61</v>
      </c>
      <c r="EB5662" s="5">
        <v>82</v>
      </c>
      <c r="EC5662" s="5">
        <v>33</v>
      </c>
      <c r="ED5662" s="5">
        <v>101</v>
      </c>
      <c r="EE5662" s="5">
        <v>82</v>
      </c>
      <c r="EF5662" s="5">
        <v>94</v>
      </c>
      <c r="EG5662" s="5">
        <v>49</v>
      </c>
      <c r="EH5662" s="5">
        <v>109</v>
      </c>
      <c r="EI5662" s="5">
        <v>112</v>
      </c>
      <c r="EJ5662" s="5">
        <v>49</v>
      </c>
      <c r="EK5662" s="5">
        <v>120</v>
      </c>
      <c r="EL5662" s="5">
        <v>37</v>
      </c>
      <c r="EM5662" s="5">
        <v>92</v>
      </c>
      <c r="EN5662" s="5">
        <v>52</v>
      </c>
      <c r="EO5662" s="5">
        <v>78</v>
      </c>
      <c r="EP5662" s="5">
        <v>101</v>
      </c>
      <c r="EQ5662" s="5">
        <v>68</v>
      </c>
      <c r="ER5662" s="5">
        <v>116</v>
      </c>
      <c r="ES5662" s="5">
        <v>46</v>
      </c>
      <c r="ET5662" s="5">
        <v>89</v>
      </c>
      <c r="EU5662" s="5">
        <v>87</v>
      </c>
      <c r="EV5662" s="5">
        <v>65</v>
      </c>
      <c r="EW5662" s="5">
        <v>54</v>
      </c>
      <c r="EX5662" s="5">
        <v>85</v>
      </c>
      <c r="EY5662" s="5">
        <v>53</v>
      </c>
      <c r="EZ5662" s="5">
        <v>32</v>
      </c>
      <c r="FA5662" s="5">
        <v>101</v>
      </c>
      <c r="FB5662" s="5">
        <v>59</v>
      </c>
      <c r="FC5662" s="5">
        <v>44</v>
      </c>
      <c r="FD5662" s="5">
        <v>64</v>
      </c>
      <c r="FE5662" s="5">
        <v>109</v>
      </c>
      <c r="FF5662" s="5">
        <v>30</v>
      </c>
      <c r="FG5662" s="5">
        <v>35</v>
      </c>
      <c r="FH5662" s="5">
        <v>86</v>
      </c>
      <c r="FI5662" s="5">
        <v>78</v>
      </c>
      <c r="FJ5662" s="5">
        <v>103</v>
      </c>
      <c r="FK5662" s="5">
        <v>90</v>
      </c>
      <c r="FL5662" s="5">
        <v>39</v>
      </c>
      <c r="FM5662" s="5">
        <v>58</v>
      </c>
      <c r="FN5662" s="5">
        <v>119</v>
      </c>
      <c r="FO5662" s="5">
        <v>53</v>
      </c>
      <c r="FP5662" s="5">
        <v>117</v>
      </c>
      <c r="FQ5662" s="5">
        <v>117</v>
      </c>
      <c r="FR5662" s="5">
        <v>66</v>
      </c>
      <c r="FS5662" s="5">
        <v>38</v>
      </c>
      <c r="FT5662" s="5">
        <v>114</v>
      </c>
      <c r="FU5662" s="5">
        <v>39</v>
      </c>
      <c r="FV5662" s="5">
        <v>119</v>
      </c>
      <c r="FW5662" s="5">
        <v>105</v>
      </c>
      <c r="FX5662" s="5">
        <v>69</v>
      </c>
      <c r="FY5662" s="5">
        <v>70</v>
      </c>
      <c r="FZ5662" s="5">
        <v>74</v>
      </c>
      <c r="GA5662" s="5">
        <v>106</v>
      </c>
      <c r="GB5662" s="5">
        <v>110</v>
      </c>
      <c r="GC5662" s="5">
        <v>93</v>
      </c>
      <c r="GD5662" s="5">
        <v>34</v>
      </c>
      <c r="GE5662" s="5">
        <v>46</v>
      </c>
      <c r="GF5662" s="5">
        <v>111</v>
      </c>
      <c r="GG5662" s="5">
        <v>79</v>
      </c>
      <c r="GH5662" s="5">
        <v>74</v>
      </c>
      <c r="GI5662" s="5">
        <v>56</v>
      </c>
      <c r="GJ5662" s="5">
        <v>85</v>
      </c>
      <c r="GK5662" s="5">
        <v>78</v>
      </c>
      <c r="GL5662" s="5">
        <v>103</v>
      </c>
      <c r="GM5662" s="5">
        <v>71</v>
      </c>
      <c r="GN5662" s="5">
        <v>95</v>
      </c>
      <c r="GO5662" s="5">
        <v>61</v>
      </c>
      <c r="GP5662" s="5">
        <v>57</v>
      </c>
      <c r="GQ5662" s="5">
        <v>115</v>
      </c>
      <c r="GR5662" s="5">
        <v>75</v>
      </c>
      <c r="GS5662" s="5">
        <v>112</v>
      </c>
      <c r="GT5662" s="5">
        <v>104</v>
      </c>
      <c r="GU5662" s="5">
        <v>33</v>
      </c>
      <c r="GV5662" s="5">
        <v>54</v>
      </c>
      <c r="GW5662" s="5">
        <v>56</v>
      </c>
      <c r="GX5662" s="5">
        <v>78</v>
      </c>
      <c r="GY5662" s="5">
        <v>38</v>
      </c>
      <c r="GZ5662" s="5">
        <v>90</v>
      </c>
      <c r="HA5662" s="5">
        <v>54</v>
      </c>
      <c r="HB5662" s="5">
        <v>69</v>
      </c>
      <c r="HC5662" s="5">
        <v>59</v>
      </c>
      <c r="HD5662" s="5">
        <v>54</v>
      </c>
      <c r="HE5662" s="5">
        <v>51</v>
      </c>
      <c r="HF5662" s="5">
        <v>66</v>
      </c>
      <c r="HG5662" s="5">
        <v>62</v>
      </c>
      <c r="HH5662" s="5">
        <v>64</v>
      </c>
      <c r="HI5662" s="5">
        <v>34</v>
      </c>
      <c r="HJ5662" s="5">
        <v>83</v>
      </c>
      <c r="HK5662" s="5">
        <v>50</v>
      </c>
      <c r="HL5662" s="5">
        <v>113</v>
      </c>
      <c r="HM5662" s="5">
        <v>33</v>
      </c>
      <c r="HN5662" s="5">
        <v>49</v>
      </c>
      <c r="HO5662" s="5">
        <v>103</v>
      </c>
      <c r="HP5662" s="5">
        <v>120</v>
      </c>
      <c r="HQ5662" s="5">
        <v>66</v>
      </c>
      <c r="HR5662" s="5">
        <v>50</v>
      </c>
      <c r="HS5662" s="5">
        <v>115</v>
      </c>
      <c r="HT5662" s="5">
        <v>63</v>
      </c>
      <c r="HU5662" s="5">
        <v>72</v>
      </c>
      <c r="HV5662" s="5">
        <v>31</v>
      </c>
      <c r="HW5662" s="5">
        <v>38</v>
      </c>
      <c r="HX5662" s="5">
        <v>75</v>
      </c>
      <c r="HY5662" s="5">
        <v>39</v>
      </c>
      <c r="HZ5662" s="5">
        <v>110</v>
      </c>
      <c r="IA5662" s="5">
        <v>36</v>
      </c>
      <c r="IB5662" s="5">
        <v>17199</v>
      </c>
    </row>
    <row r="5663" spans="1:236" x14ac:dyDescent="0.3">
      <c r="A5663" s="3" t="s">
        <v>202</v>
      </c>
      <c r="B5663" s="5"/>
      <c r="C5663" s="5"/>
      <c r="D5663" s="5"/>
      <c r="E5663" s="5"/>
      <c r="F5663" s="5"/>
      <c r="G5663" s="5"/>
      <c r="H5663" s="5"/>
      <c r="I5663" s="5"/>
      <c r="J5663" s="5"/>
      <c r="K5663" s="5"/>
      <c r="L5663" s="5"/>
      <c r="M5663" s="5"/>
      <c r="N5663" s="5"/>
      <c r="O5663" s="5"/>
      <c r="P5663" s="5"/>
      <c r="Q5663" s="5"/>
      <c r="R5663" s="5"/>
      <c r="S5663" s="5"/>
      <c r="T5663" s="5"/>
      <c r="U5663" s="5"/>
      <c r="V5663" s="5"/>
      <c r="W5663" s="5"/>
      <c r="X5663" s="5"/>
      <c r="Y5663" s="5"/>
      <c r="Z5663" s="5"/>
      <c r="AA5663" s="5"/>
      <c r="AB5663" s="5"/>
      <c r="AC5663" s="5"/>
      <c r="AD5663" s="5"/>
      <c r="AE5663" s="5"/>
      <c r="AF5663" s="5"/>
      <c r="AG5663" s="5"/>
      <c r="AH5663" s="5"/>
      <c r="AI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5"/>
      <c r="AU5663" s="5"/>
      <c r="AV5663" s="5"/>
      <c r="AW5663" s="5"/>
      <c r="AX5663" s="5"/>
      <c r="AY5663" s="5"/>
      <c r="AZ5663" s="5"/>
      <c r="BA5663" s="5"/>
      <c r="BB5663" s="5"/>
      <c r="BC5663" s="5"/>
      <c r="BD5663" s="5"/>
      <c r="BE5663" s="5"/>
      <c r="BF5663" s="5"/>
      <c r="BG5663" s="5"/>
      <c r="BH5663" s="5"/>
      <c r="BI5663" s="5"/>
      <c r="BJ5663" s="5"/>
      <c r="BK5663" s="5"/>
      <c r="BL5663" s="5"/>
      <c r="BM5663" s="5"/>
      <c r="BN5663" s="5"/>
      <c r="BO5663" s="5"/>
      <c r="BP5663" s="5"/>
      <c r="BQ5663" s="5"/>
      <c r="BR5663" s="5"/>
      <c r="BS5663" s="5"/>
      <c r="BT5663" s="5"/>
      <c r="BU5663" s="5"/>
      <c r="BV5663" s="5"/>
      <c r="BW5663" s="5"/>
      <c r="BX5663" s="5"/>
      <c r="BY5663" s="5"/>
      <c r="BZ5663" s="5"/>
      <c r="CA5663" s="5"/>
      <c r="CB5663" s="5"/>
      <c r="CC5663" s="5"/>
      <c r="CD5663" s="5"/>
      <c r="CE5663" s="5"/>
      <c r="CF5663" s="5"/>
      <c r="CG5663" s="5"/>
      <c r="CH5663" s="5"/>
      <c r="CI5663" s="5"/>
      <c r="CJ5663" s="5"/>
      <c r="CK5663" s="5"/>
      <c r="CL5663" s="5"/>
      <c r="CM5663" s="5"/>
      <c r="CN5663" s="5"/>
      <c r="CO5663" s="5"/>
      <c r="CP5663" s="5"/>
      <c r="CQ5663" s="5"/>
      <c r="CR5663" s="5"/>
      <c r="CS5663" s="5"/>
      <c r="CT5663" s="5"/>
      <c r="CU5663" s="5"/>
      <c r="CV5663" s="5"/>
      <c r="CW5663" s="5"/>
      <c r="CX5663" s="5"/>
      <c r="CY5663" s="5"/>
      <c r="CZ5663" s="5"/>
      <c r="DA5663" s="5"/>
      <c r="DB5663" s="5"/>
      <c r="DC5663" s="5"/>
      <c r="DD5663" s="5"/>
      <c r="DE5663" s="5"/>
      <c r="DF5663" s="5"/>
      <c r="DG5663" s="5"/>
      <c r="DH5663" s="5"/>
      <c r="DI5663" s="5"/>
      <c r="DJ5663" s="5"/>
      <c r="DK5663" s="5"/>
      <c r="DL5663" s="5"/>
      <c r="DM5663" s="5"/>
      <c r="DN5663" s="5"/>
      <c r="DO5663" s="5"/>
      <c r="DP5663" s="5"/>
      <c r="DQ5663" s="5"/>
      <c r="DR5663" s="5"/>
      <c r="DS5663" s="5"/>
      <c r="DT5663" s="5"/>
      <c r="DU5663" s="5"/>
      <c r="DV5663" s="5"/>
      <c r="DW5663" s="5"/>
      <c r="DX5663" s="5"/>
      <c r="DY5663" s="5"/>
      <c r="DZ5663" s="5"/>
      <c r="EA5663" s="5"/>
      <c r="EB5663" s="5"/>
      <c r="EC5663" s="5"/>
      <c r="ED5663" s="5"/>
      <c r="EE5663" s="5"/>
      <c r="EF5663" s="5"/>
      <c r="EG5663" s="5"/>
      <c r="EH5663" s="5"/>
      <c r="EI5663" s="5"/>
      <c r="EJ5663" s="5"/>
      <c r="EK5663" s="5"/>
      <c r="EL5663" s="5"/>
      <c r="EM5663" s="5"/>
      <c r="EN5663" s="5"/>
      <c r="EO5663" s="5"/>
      <c r="EP5663" s="5"/>
      <c r="EQ5663" s="5"/>
      <c r="ER5663" s="5"/>
      <c r="ES5663" s="5"/>
      <c r="ET5663" s="5"/>
      <c r="EU5663" s="5"/>
      <c r="EV5663" s="5"/>
      <c r="EW5663" s="5"/>
      <c r="EX5663" s="5"/>
      <c r="EY5663" s="5"/>
      <c r="EZ5663" s="5"/>
      <c r="FA5663" s="5"/>
      <c r="FB5663" s="5"/>
      <c r="FC5663" s="5"/>
      <c r="FD5663" s="5"/>
      <c r="FE5663" s="5"/>
      <c r="FF5663" s="5"/>
      <c r="FG5663" s="5"/>
      <c r="FH5663" s="5"/>
      <c r="FI5663" s="5"/>
      <c r="FJ5663" s="5"/>
      <c r="FK5663" s="5"/>
      <c r="FL5663" s="5"/>
      <c r="FM5663" s="5"/>
      <c r="FN5663" s="5"/>
      <c r="FO5663" s="5"/>
      <c r="FP5663" s="5"/>
      <c r="FQ5663" s="5"/>
      <c r="FR5663" s="5"/>
      <c r="FS5663" s="5"/>
      <c r="FT5663" s="5"/>
      <c r="FU5663" s="5"/>
      <c r="FV5663" s="5"/>
      <c r="FW5663" s="5"/>
      <c r="FX5663" s="5"/>
      <c r="FY5663" s="5"/>
      <c r="FZ5663" s="5"/>
      <c r="GA5663" s="5"/>
      <c r="GB5663" s="5"/>
      <c r="GC5663" s="5"/>
      <c r="GD5663" s="5"/>
      <c r="GE5663" s="5"/>
      <c r="GF5663" s="5"/>
      <c r="GG5663" s="5"/>
      <c r="GH5663" s="5"/>
      <c r="GI5663" s="5"/>
      <c r="GJ5663" s="5"/>
      <c r="GK5663" s="5"/>
      <c r="GL5663" s="5"/>
      <c r="GM5663" s="5"/>
      <c r="GN5663" s="5"/>
      <c r="GO5663" s="5"/>
      <c r="GP5663" s="5"/>
      <c r="GQ5663" s="5"/>
      <c r="GR5663" s="5"/>
      <c r="GS5663" s="5"/>
      <c r="GT5663" s="5"/>
      <c r="GU5663" s="5"/>
      <c r="GV5663" s="5"/>
      <c r="GW5663" s="5"/>
      <c r="GX5663" s="5"/>
      <c r="GY5663" s="5"/>
      <c r="GZ5663" s="5"/>
      <c r="HA5663" s="5"/>
      <c r="HB5663" s="5"/>
      <c r="HC5663" s="5"/>
      <c r="HD5663" s="5"/>
      <c r="HE5663" s="5"/>
      <c r="HF5663" s="5"/>
      <c r="HG5663" s="5"/>
      <c r="HH5663" s="5"/>
      <c r="HI5663" s="5"/>
      <c r="HJ5663" s="5"/>
      <c r="HK5663" s="5"/>
      <c r="HL5663" s="5"/>
      <c r="HM5663" s="5"/>
      <c r="HN5663" s="5"/>
      <c r="HO5663" s="5"/>
      <c r="HP5663" s="5"/>
      <c r="HQ5663" s="5"/>
      <c r="HR5663" s="5"/>
      <c r="HS5663" s="5"/>
      <c r="HT5663" s="5"/>
      <c r="HU5663" s="5"/>
      <c r="HV5663" s="5"/>
      <c r="HW5663" s="5"/>
      <c r="HX5663" s="5"/>
      <c r="HY5663" s="5"/>
      <c r="HZ5663" s="5"/>
      <c r="IA5663" s="5"/>
      <c r="IB5663" s="5"/>
    </row>
    <row r="5664" spans="1:236" x14ac:dyDescent="0.3">
      <c r="A5664" s="4" t="s">
        <v>203</v>
      </c>
      <c r="B5664" s="5">
        <v>75</v>
      </c>
      <c r="C5664" s="5">
        <v>98</v>
      </c>
      <c r="D5664" s="5">
        <v>61</v>
      </c>
      <c r="E5664" s="5">
        <v>81</v>
      </c>
      <c r="F5664" s="5">
        <v>71</v>
      </c>
      <c r="G5664" s="5">
        <v>84</v>
      </c>
      <c r="H5664" s="5">
        <v>34</v>
      </c>
      <c r="I5664" s="5">
        <v>77</v>
      </c>
      <c r="J5664" s="5">
        <v>100</v>
      </c>
      <c r="K5664" s="5">
        <v>50</v>
      </c>
      <c r="L5664" s="5">
        <v>86</v>
      </c>
      <c r="M5664" s="5">
        <v>49</v>
      </c>
      <c r="N5664" s="5">
        <v>31</v>
      </c>
      <c r="O5664" s="5">
        <v>100</v>
      </c>
      <c r="P5664" s="5">
        <v>93</v>
      </c>
      <c r="Q5664" s="5">
        <v>83</v>
      </c>
      <c r="R5664" s="5">
        <v>49</v>
      </c>
      <c r="S5664" s="5">
        <v>44</v>
      </c>
      <c r="T5664" s="5">
        <v>75</v>
      </c>
      <c r="U5664" s="5">
        <v>52</v>
      </c>
      <c r="V5664" s="5">
        <v>42</v>
      </c>
      <c r="W5664" s="5">
        <v>58</v>
      </c>
      <c r="X5664" s="5">
        <v>64</v>
      </c>
      <c r="Y5664" s="5">
        <v>33</v>
      </c>
      <c r="Z5664" s="5">
        <v>43</v>
      </c>
      <c r="AA5664" s="5">
        <v>55</v>
      </c>
      <c r="AB5664" s="5">
        <v>88</v>
      </c>
      <c r="AC5664" s="5">
        <v>109</v>
      </c>
      <c r="AD5664" s="5">
        <v>116</v>
      </c>
      <c r="AE5664" s="5">
        <v>106</v>
      </c>
      <c r="AF5664" s="5">
        <v>31</v>
      </c>
      <c r="AG5664" s="5">
        <v>118</v>
      </c>
      <c r="AH5664" s="5">
        <v>36</v>
      </c>
      <c r="AI5664" s="5">
        <v>94</v>
      </c>
      <c r="AJ5664" s="5">
        <v>108</v>
      </c>
      <c r="AK5664" s="5">
        <v>37</v>
      </c>
      <c r="AL5664" s="5">
        <v>65</v>
      </c>
      <c r="AM5664" s="5">
        <v>78</v>
      </c>
      <c r="AN5664" s="5">
        <v>32</v>
      </c>
      <c r="AO5664" s="5">
        <v>31</v>
      </c>
      <c r="AP5664" s="5">
        <v>45</v>
      </c>
      <c r="AQ5664" s="5">
        <v>96</v>
      </c>
      <c r="AR5664" s="5">
        <v>115</v>
      </c>
      <c r="AS5664" s="5">
        <v>76</v>
      </c>
      <c r="AT5664" s="5">
        <v>52</v>
      </c>
      <c r="AU5664" s="5">
        <v>76</v>
      </c>
      <c r="AV5664" s="5">
        <v>40</v>
      </c>
      <c r="AW5664" s="5">
        <v>104</v>
      </c>
      <c r="AX5664" s="5">
        <v>103</v>
      </c>
      <c r="AY5664" s="5">
        <v>65</v>
      </c>
      <c r="AZ5664" s="5">
        <v>75</v>
      </c>
      <c r="BA5664" s="5">
        <v>72</v>
      </c>
      <c r="BB5664" s="5">
        <v>90</v>
      </c>
      <c r="BC5664" s="5">
        <v>102</v>
      </c>
      <c r="BD5664" s="5">
        <v>39</v>
      </c>
      <c r="BE5664" s="5">
        <v>91</v>
      </c>
      <c r="BF5664" s="5">
        <v>40</v>
      </c>
      <c r="BG5664" s="5">
        <v>34</v>
      </c>
      <c r="BH5664" s="5">
        <v>95</v>
      </c>
      <c r="BI5664" s="5">
        <v>120</v>
      </c>
      <c r="BJ5664" s="5">
        <v>88</v>
      </c>
      <c r="BK5664" s="5">
        <v>42</v>
      </c>
      <c r="BL5664" s="5">
        <v>32</v>
      </c>
      <c r="BM5664" s="5">
        <v>60</v>
      </c>
      <c r="BN5664" s="5">
        <v>118</v>
      </c>
      <c r="BO5664" s="5">
        <v>97</v>
      </c>
      <c r="BP5664" s="5">
        <v>80</v>
      </c>
      <c r="BQ5664" s="5">
        <v>56</v>
      </c>
      <c r="BR5664" s="5">
        <v>66</v>
      </c>
      <c r="BS5664" s="5">
        <v>106</v>
      </c>
      <c r="BT5664" s="5">
        <v>119</v>
      </c>
      <c r="BU5664" s="5">
        <v>52</v>
      </c>
      <c r="BV5664" s="5">
        <v>75</v>
      </c>
      <c r="BW5664" s="5">
        <v>112</v>
      </c>
      <c r="BX5664" s="5">
        <v>30</v>
      </c>
      <c r="BY5664" s="5">
        <v>93</v>
      </c>
      <c r="BZ5664" s="5">
        <v>87</v>
      </c>
      <c r="CA5664" s="5">
        <v>87</v>
      </c>
      <c r="CB5664" s="5">
        <v>51</v>
      </c>
      <c r="CC5664" s="5">
        <v>106</v>
      </c>
      <c r="CD5664" s="5">
        <v>46</v>
      </c>
      <c r="CE5664" s="5">
        <v>120</v>
      </c>
      <c r="CF5664" s="5">
        <v>108</v>
      </c>
      <c r="CG5664" s="5">
        <v>81</v>
      </c>
      <c r="CH5664" s="5">
        <v>108</v>
      </c>
      <c r="CI5664" s="5">
        <v>36</v>
      </c>
      <c r="CJ5664" s="5">
        <v>53</v>
      </c>
      <c r="CK5664" s="5">
        <v>32</v>
      </c>
      <c r="CL5664" s="5">
        <v>47</v>
      </c>
      <c r="CM5664" s="5">
        <v>33</v>
      </c>
      <c r="CN5664" s="5">
        <v>87</v>
      </c>
      <c r="CO5664" s="5">
        <v>111</v>
      </c>
      <c r="CP5664" s="5">
        <v>79</v>
      </c>
      <c r="CQ5664" s="5">
        <v>57</v>
      </c>
      <c r="CR5664" s="5">
        <v>85</v>
      </c>
      <c r="CS5664" s="5">
        <v>120</v>
      </c>
      <c r="CT5664" s="5">
        <v>73</v>
      </c>
      <c r="CU5664" s="5">
        <v>97</v>
      </c>
      <c r="CV5664" s="5">
        <v>39</v>
      </c>
      <c r="CW5664" s="5">
        <v>116</v>
      </c>
      <c r="CX5664" s="5">
        <v>64</v>
      </c>
      <c r="CY5664" s="5">
        <v>113</v>
      </c>
      <c r="CZ5664" s="5">
        <v>76</v>
      </c>
      <c r="DA5664" s="5">
        <v>41</v>
      </c>
      <c r="DB5664" s="5">
        <v>67</v>
      </c>
      <c r="DC5664" s="5">
        <v>81</v>
      </c>
      <c r="DD5664" s="5">
        <v>108</v>
      </c>
      <c r="DE5664" s="5">
        <v>78</v>
      </c>
      <c r="DF5664" s="5">
        <v>62</v>
      </c>
      <c r="DG5664" s="5">
        <v>107</v>
      </c>
      <c r="DH5664" s="5">
        <v>119</v>
      </c>
      <c r="DI5664" s="5">
        <v>113</v>
      </c>
      <c r="DJ5664" s="5">
        <v>68</v>
      </c>
      <c r="DK5664" s="5">
        <v>59</v>
      </c>
      <c r="DL5664" s="5">
        <v>58</v>
      </c>
      <c r="DM5664" s="5">
        <v>114</v>
      </c>
      <c r="DN5664" s="5">
        <v>74</v>
      </c>
      <c r="DO5664" s="5">
        <v>43</v>
      </c>
      <c r="DP5664" s="5">
        <v>80</v>
      </c>
      <c r="DQ5664" s="5">
        <v>93</v>
      </c>
      <c r="DR5664" s="5">
        <v>46</v>
      </c>
      <c r="DS5664" s="5">
        <v>58</v>
      </c>
      <c r="DT5664" s="5">
        <v>69</v>
      </c>
      <c r="DU5664" s="5">
        <v>48</v>
      </c>
      <c r="DV5664" s="5">
        <v>51</v>
      </c>
      <c r="DW5664" s="5">
        <v>35</v>
      </c>
      <c r="DX5664" s="5">
        <v>119</v>
      </c>
      <c r="DY5664" s="5">
        <v>57</v>
      </c>
      <c r="DZ5664" s="5">
        <v>30</v>
      </c>
      <c r="EA5664" s="5">
        <v>61</v>
      </c>
      <c r="EB5664" s="5">
        <v>82</v>
      </c>
      <c r="EC5664" s="5">
        <v>33</v>
      </c>
      <c r="ED5664" s="5">
        <v>101</v>
      </c>
      <c r="EE5664" s="5">
        <v>82</v>
      </c>
      <c r="EF5664" s="5">
        <v>94</v>
      </c>
      <c r="EG5664" s="5">
        <v>49</v>
      </c>
      <c r="EH5664" s="5">
        <v>109</v>
      </c>
      <c r="EI5664" s="5">
        <v>112</v>
      </c>
      <c r="EJ5664" s="5">
        <v>49</v>
      </c>
      <c r="EK5664" s="5">
        <v>120</v>
      </c>
      <c r="EL5664" s="5">
        <v>37</v>
      </c>
      <c r="EM5664" s="5">
        <v>92</v>
      </c>
      <c r="EN5664" s="5">
        <v>52</v>
      </c>
      <c r="EO5664" s="5">
        <v>78</v>
      </c>
      <c r="EP5664" s="5">
        <v>101</v>
      </c>
      <c r="EQ5664" s="5">
        <v>68</v>
      </c>
      <c r="ER5664" s="5">
        <v>116</v>
      </c>
      <c r="ES5664" s="5">
        <v>46</v>
      </c>
      <c r="ET5664" s="5">
        <v>89</v>
      </c>
      <c r="EU5664" s="5">
        <v>87</v>
      </c>
      <c r="EV5664" s="5">
        <v>65</v>
      </c>
      <c r="EW5664" s="5">
        <v>54</v>
      </c>
      <c r="EX5664" s="5">
        <v>85</v>
      </c>
      <c r="EY5664" s="5">
        <v>53</v>
      </c>
      <c r="EZ5664" s="5">
        <v>32</v>
      </c>
      <c r="FA5664" s="5">
        <v>101</v>
      </c>
      <c r="FB5664" s="5">
        <v>59</v>
      </c>
      <c r="FC5664" s="5">
        <v>44</v>
      </c>
      <c r="FD5664" s="5">
        <v>64</v>
      </c>
      <c r="FE5664" s="5">
        <v>109</v>
      </c>
      <c r="FF5664" s="5">
        <v>30</v>
      </c>
      <c r="FG5664" s="5">
        <v>35</v>
      </c>
      <c r="FH5664" s="5">
        <v>86</v>
      </c>
      <c r="FI5664" s="5">
        <v>78</v>
      </c>
      <c r="FJ5664" s="5">
        <v>103</v>
      </c>
      <c r="FK5664" s="5">
        <v>90</v>
      </c>
      <c r="FL5664" s="5">
        <v>39</v>
      </c>
      <c r="FM5664" s="5">
        <v>58</v>
      </c>
      <c r="FN5664" s="5">
        <v>119</v>
      </c>
      <c r="FO5664" s="5">
        <v>53</v>
      </c>
      <c r="FP5664" s="5">
        <v>117</v>
      </c>
      <c r="FQ5664" s="5">
        <v>117</v>
      </c>
      <c r="FR5664" s="5">
        <v>66</v>
      </c>
      <c r="FS5664" s="5">
        <v>38</v>
      </c>
      <c r="FT5664" s="5">
        <v>114</v>
      </c>
      <c r="FU5664" s="5">
        <v>39</v>
      </c>
      <c r="FV5664" s="5">
        <v>119</v>
      </c>
      <c r="FW5664" s="5">
        <v>105</v>
      </c>
      <c r="FX5664" s="5">
        <v>69</v>
      </c>
      <c r="FY5664" s="5">
        <v>70</v>
      </c>
      <c r="FZ5664" s="5">
        <v>74</v>
      </c>
      <c r="GA5664" s="5">
        <v>106</v>
      </c>
      <c r="GB5664" s="5">
        <v>110</v>
      </c>
      <c r="GC5664" s="5">
        <v>93</v>
      </c>
      <c r="GD5664" s="5">
        <v>34</v>
      </c>
      <c r="GE5664" s="5">
        <v>46</v>
      </c>
      <c r="GF5664" s="5">
        <v>111</v>
      </c>
      <c r="GG5664" s="5">
        <v>79</v>
      </c>
      <c r="GH5664" s="5">
        <v>74</v>
      </c>
      <c r="GI5664" s="5">
        <v>56</v>
      </c>
      <c r="GJ5664" s="5">
        <v>85</v>
      </c>
      <c r="GK5664" s="5">
        <v>78</v>
      </c>
      <c r="GL5664" s="5">
        <v>103</v>
      </c>
      <c r="GM5664" s="5">
        <v>71</v>
      </c>
      <c r="GN5664" s="5">
        <v>95</v>
      </c>
      <c r="GO5664" s="5">
        <v>61</v>
      </c>
      <c r="GP5664" s="5">
        <v>57</v>
      </c>
      <c r="GQ5664" s="5">
        <v>115</v>
      </c>
      <c r="GR5664" s="5">
        <v>75</v>
      </c>
      <c r="GS5664" s="5">
        <v>112</v>
      </c>
      <c r="GT5664" s="5">
        <v>104</v>
      </c>
      <c r="GU5664" s="5">
        <v>33</v>
      </c>
      <c r="GV5664" s="5">
        <v>54</v>
      </c>
      <c r="GW5664" s="5">
        <v>56</v>
      </c>
      <c r="GX5664" s="5">
        <v>78</v>
      </c>
      <c r="GY5664" s="5">
        <v>38</v>
      </c>
      <c r="GZ5664" s="5">
        <v>90</v>
      </c>
      <c r="HA5664" s="5">
        <v>54</v>
      </c>
      <c r="HB5664" s="5">
        <v>69</v>
      </c>
      <c r="HC5664" s="5">
        <v>59</v>
      </c>
      <c r="HD5664" s="5">
        <v>54</v>
      </c>
      <c r="HE5664" s="5">
        <v>51</v>
      </c>
      <c r="HF5664" s="5">
        <v>66</v>
      </c>
      <c r="HG5664" s="5">
        <v>62</v>
      </c>
      <c r="HH5664" s="5">
        <v>64</v>
      </c>
      <c r="HI5664" s="5">
        <v>34</v>
      </c>
      <c r="HJ5664" s="5">
        <v>83</v>
      </c>
      <c r="HK5664" s="5">
        <v>50</v>
      </c>
      <c r="HL5664" s="5">
        <v>113</v>
      </c>
      <c r="HM5664" s="5">
        <v>33</v>
      </c>
      <c r="HN5664" s="5">
        <v>49</v>
      </c>
      <c r="HO5664" s="5">
        <v>103</v>
      </c>
      <c r="HP5664" s="5">
        <v>120</v>
      </c>
      <c r="HQ5664" s="5">
        <v>66</v>
      </c>
      <c r="HR5664" s="5">
        <v>50</v>
      </c>
      <c r="HS5664" s="5">
        <v>115</v>
      </c>
      <c r="HT5664" s="5">
        <v>63</v>
      </c>
      <c r="HU5664" s="5">
        <v>72</v>
      </c>
      <c r="HV5664" s="5">
        <v>31</v>
      </c>
      <c r="HW5664" s="5">
        <v>38</v>
      </c>
      <c r="HX5664" s="5">
        <v>75</v>
      </c>
      <c r="HY5664" s="5">
        <v>39</v>
      </c>
      <c r="HZ5664" s="5">
        <v>110</v>
      </c>
      <c r="IA5664" s="5">
        <v>36</v>
      </c>
      <c r="IB5664" s="5">
        <v>17199</v>
      </c>
    </row>
    <row r="5665" spans="1:236" x14ac:dyDescent="0.3">
      <c r="A5665" s="3" t="s">
        <v>98</v>
      </c>
      <c r="B5665" s="5"/>
      <c r="C5665" s="5"/>
      <c r="D5665" s="5"/>
      <c r="E5665" s="5"/>
      <c r="F5665" s="5"/>
      <c r="G5665" s="5"/>
      <c r="H5665" s="5"/>
      <c r="I5665" s="5"/>
      <c r="J5665" s="5"/>
      <c r="K5665" s="5"/>
      <c r="L5665" s="5"/>
      <c r="M5665" s="5"/>
      <c r="N5665" s="5"/>
      <c r="O5665" s="5"/>
      <c r="P5665" s="5"/>
      <c r="Q5665" s="5"/>
      <c r="R5665" s="5"/>
      <c r="S5665" s="5"/>
      <c r="T5665" s="5"/>
      <c r="U5665" s="5"/>
      <c r="V5665" s="5"/>
      <c r="W5665" s="5"/>
      <c r="X5665" s="5"/>
      <c r="Y5665" s="5"/>
      <c r="Z5665" s="5"/>
      <c r="AA5665" s="5"/>
      <c r="AB5665" s="5"/>
      <c r="AC5665" s="5"/>
      <c r="AD5665" s="5"/>
      <c r="AE5665" s="5"/>
      <c r="AF5665" s="5"/>
      <c r="AG5665" s="5"/>
      <c r="AH5665" s="5"/>
      <c r="AI5665" s="5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5"/>
      <c r="AU5665" s="5"/>
      <c r="AV5665" s="5"/>
      <c r="AW5665" s="5"/>
      <c r="AX5665" s="5"/>
      <c r="AY5665" s="5"/>
      <c r="AZ5665" s="5"/>
      <c r="BA5665" s="5"/>
      <c r="BB5665" s="5"/>
      <c r="BC5665" s="5"/>
      <c r="BD5665" s="5"/>
      <c r="BE5665" s="5"/>
      <c r="BF5665" s="5"/>
      <c r="BG5665" s="5"/>
      <c r="BH5665" s="5"/>
      <c r="BI5665" s="5"/>
      <c r="BJ5665" s="5"/>
      <c r="BK5665" s="5"/>
      <c r="BL5665" s="5"/>
      <c r="BM5665" s="5"/>
      <c r="BN5665" s="5"/>
      <c r="BO5665" s="5"/>
      <c r="BP5665" s="5"/>
      <c r="BQ5665" s="5"/>
      <c r="BR5665" s="5"/>
      <c r="BS5665" s="5"/>
      <c r="BT5665" s="5"/>
      <c r="BU5665" s="5"/>
      <c r="BV5665" s="5"/>
      <c r="BW5665" s="5"/>
      <c r="BX5665" s="5"/>
      <c r="BY5665" s="5"/>
      <c r="BZ5665" s="5"/>
      <c r="CA5665" s="5"/>
      <c r="CB5665" s="5"/>
      <c r="CC5665" s="5"/>
      <c r="CD5665" s="5"/>
      <c r="CE5665" s="5"/>
      <c r="CF5665" s="5"/>
      <c r="CG5665" s="5"/>
      <c r="CH5665" s="5"/>
      <c r="CI5665" s="5"/>
      <c r="CJ5665" s="5"/>
      <c r="CK5665" s="5"/>
      <c r="CL5665" s="5"/>
      <c r="CM5665" s="5"/>
      <c r="CN5665" s="5"/>
      <c r="CO5665" s="5"/>
      <c r="CP5665" s="5"/>
      <c r="CQ5665" s="5"/>
      <c r="CR5665" s="5"/>
      <c r="CS5665" s="5"/>
      <c r="CT5665" s="5"/>
      <c r="CU5665" s="5"/>
      <c r="CV5665" s="5"/>
      <c r="CW5665" s="5"/>
      <c r="CX5665" s="5"/>
      <c r="CY5665" s="5"/>
      <c r="CZ5665" s="5"/>
      <c r="DA5665" s="5"/>
      <c r="DB5665" s="5"/>
      <c r="DC5665" s="5"/>
      <c r="DD5665" s="5"/>
      <c r="DE5665" s="5"/>
      <c r="DF5665" s="5"/>
      <c r="DG5665" s="5"/>
      <c r="DH5665" s="5"/>
      <c r="DI5665" s="5"/>
      <c r="DJ5665" s="5"/>
      <c r="DK5665" s="5"/>
      <c r="DL5665" s="5"/>
      <c r="DM5665" s="5"/>
      <c r="DN5665" s="5"/>
      <c r="DO5665" s="5"/>
      <c r="DP5665" s="5"/>
      <c r="DQ5665" s="5"/>
      <c r="DR5665" s="5"/>
      <c r="DS5665" s="5"/>
      <c r="DT5665" s="5"/>
      <c r="DU5665" s="5"/>
      <c r="DV5665" s="5"/>
      <c r="DW5665" s="5"/>
      <c r="DX5665" s="5"/>
      <c r="DY5665" s="5"/>
      <c r="DZ5665" s="5"/>
      <c r="EA5665" s="5"/>
      <c r="EB5665" s="5"/>
      <c r="EC5665" s="5"/>
      <c r="ED5665" s="5"/>
      <c r="EE5665" s="5"/>
      <c r="EF5665" s="5"/>
      <c r="EG5665" s="5"/>
      <c r="EH5665" s="5"/>
      <c r="EI5665" s="5"/>
      <c r="EJ5665" s="5"/>
      <c r="EK5665" s="5"/>
      <c r="EL5665" s="5"/>
      <c r="EM5665" s="5"/>
      <c r="EN5665" s="5"/>
      <c r="EO5665" s="5"/>
      <c r="EP5665" s="5"/>
      <c r="EQ5665" s="5"/>
      <c r="ER5665" s="5"/>
      <c r="ES5665" s="5"/>
      <c r="ET5665" s="5"/>
      <c r="EU5665" s="5"/>
      <c r="EV5665" s="5"/>
      <c r="EW5665" s="5"/>
      <c r="EX5665" s="5"/>
      <c r="EY5665" s="5"/>
      <c r="EZ5665" s="5"/>
      <c r="FA5665" s="5"/>
      <c r="FB5665" s="5"/>
      <c r="FC5665" s="5"/>
      <c r="FD5665" s="5"/>
      <c r="FE5665" s="5"/>
      <c r="FF5665" s="5"/>
      <c r="FG5665" s="5"/>
      <c r="FH5665" s="5"/>
      <c r="FI5665" s="5"/>
      <c r="FJ5665" s="5"/>
      <c r="FK5665" s="5"/>
      <c r="FL5665" s="5"/>
      <c r="FM5665" s="5"/>
      <c r="FN5665" s="5"/>
      <c r="FO5665" s="5"/>
      <c r="FP5665" s="5"/>
      <c r="FQ5665" s="5"/>
      <c r="FR5665" s="5"/>
      <c r="FS5665" s="5"/>
      <c r="FT5665" s="5"/>
      <c r="FU5665" s="5"/>
      <c r="FV5665" s="5"/>
      <c r="FW5665" s="5"/>
      <c r="FX5665" s="5"/>
      <c r="FY5665" s="5"/>
      <c r="FZ5665" s="5"/>
      <c r="GA5665" s="5"/>
      <c r="GB5665" s="5"/>
      <c r="GC5665" s="5"/>
      <c r="GD5665" s="5"/>
      <c r="GE5665" s="5"/>
      <c r="GF5665" s="5"/>
      <c r="GG5665" s="5"/>
      <c r="GH5665" s="5"/>
      <c r="GI5665" s="5"/>
      <c r="GJ5665" s="5"/>
      <c r="GK5665" s="5"/>
      <c r="GL5665" s="5"/>
      <c r="GM5665" s="5"/>
      <c r="GN5665" s="5"/>
      <c r="GO5665" s="5"/>
      <c r="GP5665" s="5"/>
      <c r="GQ5665" s="5"/>
      <c r="GR5665" s="5"/>
      <c r="GS5665" s="5"/>
      <c r="GT5665" s="5"/>
      <c r="GU5665" s="5"/>
      <c r="GV5665" s="5"/>
      <c r="GW5665" s="5"/>
      <c r="GX5665" s="5"/>
      <c r="GY5665" s="5"/>
      <c r="GZ5665" s="5"/>
      <c r="HA5665" s="5"/>
      <c r="HB5665" s="5"/>
      <c r="HC5665" s="5"/>
      <c r="HD5665" s="5"/>
      <c r="HE5665" s="5"/>
      <c r="HF5665" s="5"/>
      <c r="HG5665" s="5"/>
      <c r="HH5665" s="5"/>
      <c r="HI5665" s="5"/>
      <c r="HJ5665" s="5"/>
      <c r="HK5665" s="5"/>
      <c r="HL5665" s="5"/>
      <c r="HM5665" s="5"/>
      <c r="HN5665" s="5"/>
      <c r="HO5665" s="5"/>
      <c r="HP5665" s="5"/>
      <c r="HQ5665" s="5"/>
      <c r="HR5665" s="5"/>
      <c r="HS5665" s="5"/>
      <c r="HT5665" s="5"/>
      <c r="HU5665" s="5"/>
      <c r="HV5665" s="5"/>
      <c r="HW5665" s="5"/>
      <c r="HX5665" s="5"/>
      <c r="HY5665" s="5"/>
      <c r="HZ5665" s="5"/>
      <c r="IA5665" s="5"/>
      <c r="IB5665" s="5"/>
    </row>
    <row r="5666" spans="1:236" x14ac:dyDescent="0.3">
      <c r="A5666" s="4" t="s">
        <v>9</v>
      </c>
      <c r="B5666" s="5">
        <v>75</v>
      </c>
      <c r="C5666" s="5">
        <v>98</v>
      </c>
      <c r="D5666" s="5">
        <v>61</v>
      </c>
      <c r="E5666" s="5">
        <v>81</v>
      </c>
      <c r="F5666" s="5">
        <v>71</v>
      </c>
      <c r="G5666" s="5">
        <v>84</v>
      </c>
      <c r="H5666" s="5">
        <v>34</v>
      </c>
      <c r="I5666" s="5">
        <v>77</v>
      </c>
      <c r="J5666" s="5">
        <v>100</v>
      </c>
      <c r="K5666" s="5">
        <v>50</v>
      </c>
      <c r="L5666" s="5">
        <v>86</v>
      </c>
      <c r="M5666" s="5">
        <v>49</v>
      </c>
      <c r="N5666" s="5">
        <v>31</v>
      </c>
      <c r="O5666" s="5">
        <v>100</v>
      </c>
      <c r="P5666" s="5">
        <v>93</v>
      </c>
      <c r="Q5666" s="5">
        <v>83</v>
      </c>
      <c r="R5666" s="5">
        <v>49</v>
      </c>
      <c r="S5666" s="5">
        <v>44</v>
      </c>
      <c r="T5666" s="5">
        <v>75</v>
      </c>
      <c r="U5666" s="5">
        <v>52</v>
      </c>
      <c r="V5666" s="5">
        <v>42</v>
      </c>
      <c r="W5666" s="5">
        <v>58</v>
      </c>
      <c r="X5666" s="5">
        <v>64</v>
      </c>
      <c r="Y5666" s="5">
        <v>33</v>
      </c>
      <c r="Z5666" s="5">
        <v>43</v>
      </c>
      <c r="AA5666" s="5">
        <v>55</v>
      </c>
      <c r="AB5666" s="5">
        <v>88</v>
      </c>
      <c r="AC5666" s="5">
        <v>109</v>
      </c>
      <c r="AD5666" s="5">
        <v>116</v>
      </c>
      <c r="AE5666" s="5">
        <v>106</v>
      </c>
      <c r="AF5666" s="5">
        <v>31</v>
      </c>
      <c r="AG5666" s="5">
        <v>118</v>
      </c>
      <c r="AH5666" s="5">
        <v>36</v>
      </c>
      <c r="AI5666" s="5">
        <v>94</v>
      </c>
      <c r="AJ5666" s="5">
        <v>108</v>
      </c>
      <c r="AK5666" s="5">
        <v>37</v>
      </c>
      <c r="AL5666" s="5">
        <v>65</v>
      </c>
      <c r="AM5666" s="5">
        <v>78</v>
      </c>
      <c r="AN5666" s="5">
        <v>32</v>
      </c>
      <c r="AO5666" s="5">
        <v>31</v>
      </c>
      <c r="AP5666" s="5">
        <v>45</v>
      </c>
      <c r="AQ5666" s="5">
        <v>96</v>
      </c>
      <c r="AR5666" s="5">
        <v>115</v>
      </c>
      <c r="AS5666" s="5">
        <v>76</v>
      </c>
      <c r="AT5666" s="5">
        <v>52</v>
      </c>
      <c r="AU5666" s="5">
        <v>76</v>
      </c>
      <c r="AV5666" s="5">
        <v>40</v>
      </c>
      <c r="AW5666" s="5">
        <v>104</v>
      </c>
      <c r="AX5666" s="5">
        <v>103</v>
      </c>
      <c r="AY5666" s="5">
        <v>65</v>
      </c>
      <c r="AZ5666" s="5">
        <v>75</v>
      </c>
      <c r="BA5666" s="5">
        <v>72</v>
      </c>
      <c r="BB5666" s="5">
        <v>90</v>
      </c>
      <c r="BC5666" s="5">
        <v>102</v>
      </c>
      <c r="BD5666" s="5">
        <v>39</v>
      </c>
      <c r="BE5666" s="5">
        <v>91</v>
      </c>
      <c r="BF5666" s="5">
        <v>40</v>
      </c>
      <c r="BG5666" s="5">
        <v>34</v>
      </c>
      <c r="BH5666" s="5">
        <v>95</v>
      </c>
      <c r="BI5666" s="5">
        <v>120</v>
      </c>
      <c r="BJ5666" s="5">
        <v>88</v>
      </c>
      <c r="BK5666" s="5">
        <v>42</v>
      </c>
      <c r="BL5666" s="5">
        <v>32</v>
      </c>
      <c r="BM5666" s="5">
        <v>60</v>
      </c>
      <c r="BN5666" s="5">
        <v>118</v>
      </c>
      <c r="BO5666" s="5">
        <v>97</v>
      </c>
      <c r="BP5666" s="5">
        <v>80</v>
      </c>
      <c r="BQ5666" s="5">
        <v>56</v>
      </c>
      <c r="BR5666" s="5">
        <v>66</v>
      </c>
      <c r="BS5666" s="5">
        <v>106</v>
      </c>
      <c r="BT5666" s="5">
        <v>119</v>
      </c>
      <c r="BU5666" s="5">
        <v>52</v>
      </c>
      <c r="BV5666" s="5">
        <v>75</v>
      </c>
      <c r="BW5666" s="5">
        <v>112</v>
      </c>
      <c r="BX5666" s="5">
        <v>30</v>
      </c>
      <c r="BY5666" s="5">
        <v>93</v>
      </c>
      <c r="BZ5666" s="5">
        <v>87</v>
      </c>
      <c r="CA5666" s="5">
        <v>87</v>
      </c>
      <c r="CB5666" s="5">
        <v>51</v>
      </c>
      <c r="CC5666" s="5">
        <v>106</v>
      </c>
      <c r="CD5666" s="5">
        <v>46</v>
      </c>
      <c r="CE5666" s="5">
        <v>120</v>
      </c>
      <c r="CF5666" s="5">
        <v>108</v>
      </c>
      <c r="CG5666" s="5">
        <v>81</v>
      </c>
      <c r="CH5666" s="5">
        <v>108</v>
      </c>
      <c r="CI5666" s="5">
        <v>36</v>
      </c>
      <c r="CJ5666" s="5">
        <v>53</v>
      </c>
      <c r="CK5666" s="5">
        <v>32</v>
      </c>
      <c r="CL5666" s="5">
        <v>47</v>
      </c>
      <c r="CM5666" s="5">
        <v>33</v>
      </c>
      <c r="CN5666" s="5">
        <v>87</v>
      </c>
      <c r="CO5666" s="5">
        <v>111</v>
      </c>
      <c r="CP5666" s="5">
        <v>79</v>
      </c>
      <c r="CQ5666" s="5">
        <v>57</v>
      </c>
      <c r="CR5666" s="5">
        <v>85</v>
      </c>
      <c r="CS5666" s="5">
        <v>120</v>
      </c>
      <c r="CT5666" s="5">
        <v>73</v>
      </c>
      <c r="CU5666" s="5">
        <v>97</v>
      </c>
      <c r="CV5666" s="5">
        <v>39</v>
      </c>
      <c r="CW5666" s="5">
        <v>116</v>
      </c>
      <c r="CX5666" s="5">
        <v>64</v>
      </c>
      <c r="CY5666" s="5">
        <v>113</v>
      </c>
      <c r="CZ5666" s="5">
        <v>76</v>
      </c>
      <c r="DA5666" s="5">
        <v>41</v>
      </c>
      <c r="DB5666" s="5">
        <v>67</v>
      </c>
      <c r="DC5666" s="5">
        <v>81</v>
      </c>
      <c r="DD5666" s="5">
        <v>108</v>
      </c>
      <c r="DE5666" s="5">
        <v>78</v>
      </c>
      <c r="DF5666" s="5">
        <v>62</v>
      </c>
      <c r="DG5666" s="5">
        <v>107</v>
      </c>
      <c r="DH5666" s="5">
        <v>119</v>
      </c>
      <c r="DI5666" s="5">
        <v>113</v>
      </c>
      <c r="DJ5666" s="5">
        <v>68</v>
      </c>
      <c r="DK5666" s="5">
        <v>59</v>
      </c>
      <c r="DL5666" s="5">
        <v>58</v>
      </c>
      <c r="DM5666" s="5">
        <v>114</v>
      </c>
      <c r="DN5666" s="5">
        <v>74</v>
      </c>
      <c r="DO5666" s="5">
        <v>43</v>
      </c>
      <c r="DP5666" s="5">
        <v>80</v>
      </c>
      <c r="DQ5666" s="5">
        <v>93</v>
      </c>
      <c r="DR5666" s="5">
        <v>46</v>
      </c>
      <c r="DS5666" s="5">
        <v>58</v>
      </c>
      <c r="DT5666" s="5">
        <v>69</v>
      </c>
      <c r="DU5666" s="5">
        <v>48</v>
      </c>
      <c r="DV5666" s="5">
        <v>51</v>
      </c>
      <c r="DW5666" s="5">
        <v>35</v>
      </c>
      <c r="DX5666" s="5">
        <v>119</v>
      </c>
      <c r="DY5666" s="5">
        <v>57</v>
      </c>
      <c r="DZ5666" s="5">
        <v>30</v>
      </c>
      <c r="EA5666" s="5">
        <v>61</v>
      </c>
      <c r="EB5666" s="5">
        <v>82</v>
      </c>
      <c r="EC5666" s="5">
        <v>33</v>
      </c>
      <c r="ED5666" s="5">
        <v>101</v>
      </c>
      <c r="EE5666" s="5">
        <v>82</v>
      </c>
      <c r="EF5666" s="5">
        <v>94</v>
      </c>
      <c r="EG5666" s="5">
        <v>49</v>
      </c>
      <c r="EH5666" s="5">
        <v>109</v>
      </c>
      <c r="EI5666" s="5">
        <v>112</v>
      </c>
      <c r="EJ5666" s="5">
        <v>49</v>
      </c>
      <c r="EK5666" s="5">
        <v>120</v>
      </c>
      <c r="EL5666" s="5">
        <v>37</v>
      </c>
      <c r="EM5666" s="5">
        <v>92</v>
      </c>
      <c r="EN5666" s="5">
        <v>52</v>
      </c>
      <c r="EO5666" s="5">
        <v>78</v>
      </c>
      <c r="EP5666" s="5">
        <v>101</v>
      </c>
      <c r="EQ5666" s="5">
        <v>68</v>
      </c>
      <c r="ER5666" s="5">
        <v>116</v>
      </c>
      <c r="ES5666" s="5">
        <v>46</v>
      </c>
      <c r="ET5666" s="5">
        <v>89</v>
      </c>
      <c r="EU5666" s="5">
        <v>87</v>
      </c>
      <c r="EV5666" s="5">
        <v>65</v>
      </c>
      <c r="EW5666" s="5">
        <v>54</v>
      </c>
      <c r="EX5666" s="5">
        <v>85</v>
      </c>
      <c r="EY5666" s="5">
        <v>53</v>
      </c>
      <c r="EZ5666" s="5">
        <v>32</v>
      </c>
      <c r="FA5666" s="5">
        <v>101</v>
      </c>
      <c r="FB5666" s="5">
        <v>59</v>
      </c>
      <c r="FC5666" s="5">
        <v>44</v>
      </c>
      <c r="FD5666" s="5">
        <v>64</v>
      </c>
      <c r="FE5666" s="5">
        <v>109</v>
      </c>
      <c r="FF5666" s="5">
        <v>30</v>
      </c>
      <c r="FG5666" s="5">
        <v>35</v>
      </c>
      <c r="FH5666" s="5">
        <v>86</v>
      </c>
      <c r="FI5666" s="5">
        <v>78</v>
      </c>
      <c r="FJ5666" s="5">
        <v>103</v>
      </c>
      <c r="FK5666" s="5">
        <v>90</v>
      </c>
      <c r="FL5666" s="5">
        <v>39</v>
      </c>
      <c r="FM5666" s="5">
        <v>58</v>
      </c>
      <c r="FN5666" s="5">
        <v>119</v>
      </c>
      <c r="FO5666" s="5">
        <v>53</v>
      </c>
      <c r="FP5666" s="5">
        <v>117</v>
      </c>
      <c r="FQ5666" s="5">
        <v>117</v>
      </c>
      <c r="FR5666" s="5">
        <v>66</v>
      </c>
      <c r="FS5666" s="5">
        <v>38</v>
      </c>
      <c r="FT5666" s="5">
        <v>114</v>
      </c>
      <c r="FU5666" s="5">
        <v>39</v>
      </c>
      <c r="FV5666" s="5">
        <v>119</v>
      </c>
      <c r="FW5666" s="5">
        <v>105</v>
      </c>
      <c r="FX5666" s="5">
        <v>69</v>
      </c>
      <c r="FY5666" s="5">
        <v>70</v>
      </c>
      <c r="FZ5666" s="5">
        <v>74</v>
      </c>
      <c r="GA5666" s="5">
        <v>106</v>
      </c>
      <c r="GB5666" s="5">
        <v>110</v>
      </c>
      <c r="GC5666" s="5">
        <v>93</v>
      </c>
      <c r="GD5666" s="5">
        <v>34</v>
      </c>
      <c r="GE5666" s="5">
        <v>46</v>
      </c>
      <c r="GF5666" s="5">
        <v>111</v>
      </c>
      <c r="GG5666" s="5">
        <v>79</v>
      </c>
      <c r="GH5666" s="5">
        <v>74</v>
      </c>
      <c r="GI5666" s="5">
        <v>56</v>
      </c>
      <c r="GJ5666" s="5">
        <v>85</v>
      </c>
      <c r="GK5666" s="5">
        <v>78</v>
      </c>
      <c r="GL5666" s="5">
        <v>103</v>
      </c>
      <c r="GM5666" s="5">
        <v>71</v>
      </c>
      <c r="GN5666" s="5">
        <v>95</v>
      </c>
      <c r="GO5666" s="5">
        <v>61</v>
      </c>
      <c r="GP5666" s="5">
        <v>57</v>
      </c>
      <c r="GQ5666" s="5">
        <v>115</v>
      </c>
      <c r="GR5666" s="5">
        <v>75</v>
      </c>
      <c r="GS5666" s="5">
        <v>112</v>
      </c>
      <c r="GT5666" s="5">
        <v>104</v>
      </c>
      <c r="GU5666" s="5">
        <v>33</v>
      </c>
      <c r="GV5666" s="5">
        <v>54</v>
      </c>
      <c r="GW5666" s="5">
        <v>56</v>
      </c>
      <c r="GX5666" s="5">
        <v>78</v>
      </c>
      <c r="GY5666" s="5">
        <v>38</v>
      </c>
      <c r="GZ5666" s="5">
        <v>90</v>
      </c>
      <c r="HA5666" s="5">
        <v>54</v>
      </c>
      <c r="HB5666" s="5">
        <v>69</v>
      </c>
      <c r="HC5666" s="5">
        <v>59</v>
      </c>
      <c r="HD5666" s="5">
        <v>54</v>
      </c>
      <c r="HE5666" s="5">
        <v>51</v>
      </c>
      <c r="HF5666" s="5">
        <v>66</v>
      </c>
      <c r="HG5666" s="5">
        <v>62</v>
      </c>
      <c r="HH5666" s="5">
        <v>64</v>
      </c>
      <c r="HI5666" s="5">
        <v>34</v>
      </c>
      <c r="HJ5666" s="5">
        <v>83</v>
      </c>
      <c r="HK5666" s="5">
        <v>50</v>
      </c>
      <c r="HL5666" s="5">
        <v>113</v>
      </c>
      <c r="HM5666" s="5">
        <v>33</v>
      </c>
      <c r="HN5666" s="5">
        <v>49</v>
      </c>
      <c r="HO5666" s="5">
        <v>103</v>
      </c>
      <c r="HP5666" s="5">
        <v>120</v>
      </c>
      <c r="HQ5666" s="5">
        <v>66</v>
      </c>
      <c r="HR5666" s="5">
        <v>50</v>
      </c>
      <c r="HS5666" s="5">
        <v>115</v>
      </c>
      <c r="HT5666" s="5">
        <v>63</v>
      </c>
      <c r="HU5666" s="5">
        <v>72</v>
      </c>
      <c r="HV5666" s="5">
        <v>31</v>
      </c>
      <c r="HW5666" s="5">
        <v>38</v>
      </c>
      <c r="HX5666" s="5">
        <v>75</v>
      </c>
      <c r="HY5666" s="5">
        <v>39</v>
      </c>
      <c r="HZ5666" s="5">
        <v>110</v>
      </c>
      <c r="IA5666" s="5">
        <v>36</v>
      </c>
      <c r="IB5666" s="5">
        <v>17199</v>
      </c>
    </row>
    <row r="5667" spans="1:236" x14ac:dyDescent="0.3">
      <c r="A5667" s="3" t="s">
        <v>1848</v>
      </c>
      <c r="B5667" s="5"/>
      <c r="C5667" s="5"/>
      <c r="D5667" s="5"/>
      <c r="E5667" s="5"/>
      <c r="F5667" s="5"/>
      <c r="G5667" s="5"/>
      <c r="H5667" s="5"/>
      <c r="I5667" s="5"/>
      <c r="J5667" s="5"/>
      <c r="K5667" s="5"/>
      <c r="L5667" s="5"/>
      <c r="M5667" s="5"/>
      <c r="N5667" s="5"/>
      <c r="O5667" s="5"/>
      <c r="P5667" s="5"/>
      <c r="Q5667" s="5"/>
      <c r="R5667" s="5"/>
      <c r="S5667" s="5"/>
      <c r="T5667" s="5"/>
      <c r="U5667" s="5"/>
      <c r="V5667" s="5"/>
      <c r="W5667" s="5"/>
      <c r="X5667" s="5"/>
      <c r="Y5667" s="5"/>
      <c r="Z5667" s="5"/>
      <c r="AA5667" s="5"/>
      <c r="AB5667" s="5"/>
      <c r="AC5667" s="5"/>
      <c r="AD5667" s="5"/>
      <c r="AE5667" s="5"/>
      <c r="AF5667" s="5"/>
      <c r="AG5667" s="5"/>
      <c r="AH5667" s="5"/>
      <c r="AI5667" s="5"/>
      <c r="AJ5667" s="5"/>
      <c r="AK5667" s="5"/>
      <c r="AL5667" s="5"/>
      <c r="AM5667" s="5"/>
      <c r="AN5667" s="5"/>
      <c r="AO5667" s="5"/>
      <c r="AP5667" s="5"/>
      <c r="AQ5667" s="5"/>
      <c r="AR5667" s="5"/>
      <c r="AS5667" s="5"/>
      <c r="AT5667" s="5"/>
      <c r="AU5667" s="5"/>
      <c r="AV5667" s="5"/>
      <c r="AW5667" s="5"/>
      <c r="AX5667" s="5"/>
      <c r="AY5667" s="5"/>
      <c r="AZ5667" s="5"/>
      <c r="BA5667" s="5"/>
      <c r="BB5667" s="5"/>
      <c r="BC5667" s="5"/>
      <c r="BD5667" s="5"/>
      <c r="BE5667" s="5"/>
      <c r="BF5667" s="5"/>
      <c r="BG5667" s="5"/>
      <c r="BH5667" s="5"/>
      <c r="BI5667" s="5"/>
      <c r="BJ5667" s="5"/>
      <c r="BK5667" s="5"/>
      <c r="BL5667" s="5"/>
      <c r="BM5667" s="5"/>
      <c r="BN5667" s="5"/>
      <c r="BO5667" s="5"/>
      <c r="BP5667" s="5"/>
      <c r="BQ5667" s="5"/>
      <c r="BR5667" s="5"/>
      <c r="BS5667" s="5"/>
      <c r="BT5667" s="5"/>
      <c r="BU5667" s="5"/>
      <c r="BV5667" s="5"/>
      <c r="BW5667" s="5"/>
      <c r="BX5667" s="5"/>
      <c r="BY5667" s="5"/>
      <c r="BZ5667" s="5"/>
      <c r="CA5667" s="5"/>
      <c r="CB5667" s="5"/>
      <c r="CC5667" s="5"/>
      <c r="CD5667" s="5"/>
      <c r="CE5667" s="5"/>
      <c r="CF5667" s="5"/>
      <c r="CG5667" s="5"/>
      <c r="CH5667" s="5"/>
      <c r="CI5667" s="5"/>
      <c r="CJ5667" s="5"/>
      <c r="CK5667" s="5"/>
      <c r="CL5667" s="5"/>
      <c r="CM5667" s="5"/>
      <c r="CN5667" s="5"/>
      <c r="CO5667" s="5"/>
      <c r="CP5667" s="5"/>
      <c r="CQ5667" s="5"/>
      <c r="CR5667" s="5"/>
      <c r="CS5667" s="5"/>
      <c r="CT5667" s="5"/>
      <c r="CU5667" s="5"/>
      <c r="CV5667" s="5"/>
      <c r="CW5667" s="5"/>
      <c r="CX5667" s="5"/>
      <c r="CY5667" s="5"/>
      <c r="CZ5667" s="5"/>
      <c r="DA5667" s="5"/>
      <c r="DB5667" s="5"/>
      <c r="DC5667" s="5"/>
      <c r="DD5667" s="5"/>
      <c r="DE5667" s="5"/>
      <c r="DF5667" s="5"/>
      <c r="DG5667" s="5"/>
      <c r="DH5667" s="5"/>
      <c r="DI5667" s="5"/>
      <c r="DJ5667" s="5"/>
      <c r="DK5667" s="5"/>
      <c r="DL5667" s="5"/>
      <c r="DM5667" s="5"/>
      <c r="DN5667" s="5"/>
      <c r="DO5667" s="5"/>
      <c r="DP5667" s="5"/>
      <c r="DQ5667" s="5"/>
      <c r="DR5667" s="5"/>
      <c r="DS5667" s="5"/>
      <c r="DT5667" s="5"/>
      <c r="DU5667" s="5"/>
      <c r="DV5667" s="5"/>
      <c r="DW5667" s="5"/>
      <c r="DX5667" s="5"/>
      <c r="DY5667" s="5"/>
      <c r="DZ5667" s="5"/>
      <c r="EA5667" s="5"/>
      <c r="EB5667" s="5"/>
      <c r="EC5667" s="5"/>
      <c r="ED5667" s="5"/>
      <c r="EE5667" s="5"/>
      <c r="EF5667" s="5"/>
      <c r="EG5667" s="5"/>
      <c r="EH5667" s="5"/>
      <c r="EI5667" s="5"/>
      <c r="EJ5667" s="5"/>
      <c r="EK5667" s="5"/>
      <c r="EL5667" s="5"/>
      <c r="EM5667" s="5"/>
      <c r="EN5667" s="5"/>
      <c r="EO5667" s="5"/>
      <c r="EP5667" s="5"/>
      <c r="EQ5667" s="5"/>
      <c r="ER5667" s="5"/>
      <c r="ES5667" s="5"/>
      <c r="ET5667" s="5"/>
      <c r="EU5667" s="5"/>
      <c r="EV5667" s="5"/>
      <c r="EW5667" s="5"/>
      <c r="EX5667" s="5"/>
      <c r="EY5667" s="5"/>
      <c r="EZ5667" s="5"/>
      <c r="FA5667" s="5"/>
      <c r="FB5667" s="5"/>
      <c r="FC5667" s="5"/>
      <c r="FD5667" s="5"/>
      <c r="FE5667" s="5"/>
      <c r="FF5667" s="5"/>
      <c r="FG5667" s="5"/>
      <c r="FH5667" s="5"/>
      <c r="FI5667" s="5"/>
      <c r="FJ5667" s="5"/>
      <c r="FK5667" s="5"/>
      <c r="FL5667" s="5"/>
      <c r="FM5667" s="5"/>
      <c r="FN5667" s="5"/>
      <c r="FO5667" s="5"/>
      <c r="FP5667" s="5"/>
      <c r="FQ5667" s="5"/>
      <c r="FR5667" s="5"/>
      <c r="FS5667" s="5"/>
      <c r="FT5667" s="5"/>
      <c r="FU5667" s="5"/>
      <c r="FV5667" s="5"/>
      <c r="FW5667" s="5"/>
      <c r="FX5667" s="5"/>
      <c r="FY5667" s="5"/>
      <c r="FZ5667" s="5"/>
      <c r="GA5667" s="5"/>
      <c r="GB5667" s="5"/>
      <c r="GC5667" s="5"/>
      <c r="GD5667" s="5"/>
      <c r="GE5667" s="5"/>
      <c r="GF5667" s="5"/>
      <c r="GG5667" s="5"/>
      <c r="GH5667" s="5"/>
      <c r="GI5667" s="5"/>
      <c r="GJ5667" s="5"/>
      <c r="GK5667" s="5"/>
      <c r="GL5667" s="5"/>
      <c r="GM5667" s="5"/>
      <c r="GN5667" s="5"/>
      <c r="GO5667" s="5"/>
      <c r="GP5667" s="5"/>
      <c r="GQ5667" s="5"/>
      <c r="GR5667" s="5"/>
      <c r="GS5667" s="5"/>
      <c r="GT5667" s="5"/>
      <c r="GU5667" s="5"/>
      <c r="GV5667" s="5"/>
      <c r="GW5667" s="5"/>
      <c r="GX5667" s="5"/>
      <c r="GY5667" s="5"/>
      <c r="GZ5667" s="5"/>
      <c r="HA5667" s="5"/>
      <c r="HB5667" s="5"/>
      <c r="HC5667" s="5"/>
      <c r="HD5667" s="5"/>
      <c r="HE5667" s="5"/>
      <c r="HF5667" s="5"/>
      <c r="HG5667" s="5"/>
      <c r="HH5667" s="5"/>
      <c r="HI5667" s="5"/>
      <c r="HJ5667" s="5"/>
      <c r="HK5667" s="5"/>
      <c r="HL5667" s="5"/>
      <c r="HM5667" s="5"/>
      <c r="HN5667" s="5"/>
      <c r="HO5667" s="5"/>
      <c r="HP5667" s="5"/>
      <c r="HQ5667" s="5"/>
      <c r="HR5667" s="5"/>
      <c r="HS5667" s="5"/>
      <c r="HT5667" s="5"/>
      <c r="HU5667" s="5"/>
      <c r="HV5667" s="5"/>
      <c r="HW5667" s="5"/>
      <c r="HX5667" s="5"/>
      <c r="HY5667" s="5"/>
      <c r="HZ5667" s="5"/>
      <c r="IA5667" s="5"/>
      <c r="IB5667" s="5"/>
    </row>
    <row r="5668" spans="1:236" x14ac:dyDescent="0.3">
      <c r="A5668" s="4" t="s">
        <v>9</v>
      </c>
      <c r="B5668" s="5">
        <v>75</v>
      </c>
      <c r="C5668" s="5">
        <v>98</v>
      </c>
      <c r="D5668" s="5">
        <v>61</v>
      </c>
      <c r="E5668" s="5">
        <v>81</v>
      </c>
      <c r="F5668" s="5">
        <v>71</v>
      </c>
      <c r="G5668" s="5">
        <v>84</v>
      </c>
      <c r="H5668" s="5">
        <v>34</v>
      </c>
      <c r="I5668" s="5">
        <v>77</v>
      </c>
      <c r="J5668" s="5">
        <v>100</v>
      </c>
      <c r="K5668" s="5">
        <v>50</v>
      </c>
      <c r="L5668" s="5">
        <v>86</v>
      </c>
      <c r="M5668" s="5">
        <v>49</v>
      </c>
      <c r="N5668" s="5">
        <v>31</v>
      </c>
      <c r="O5668" s="5">
        <v>100</v>
      </c>
      <c r="P5668" s="5">
        <v>93</v>
      </c>
      <c r="Q5668" s="5">
        <v>83</v>
      </c>
      <c r="R5668" s="5">
        <v>49</v>
      </c>
      <c r="S5668" s="5">
        <v>44</v>
      </c>
      <c r="T5668" s="5">
        <v>75</v>
      </c>
      <c r="U5668" s="5">
        <v>52</v>
      </c>
      <c r="V5668" s="5">
        <v>42</v>
      </c>
      <c r="W5668" s="5">
        <v>58</v>
      </c>
      <c r="X5668" s="5">
        <v>64</v>
      </c>
      <c r="Y5668" s="5">
        <v>33</v>
      </c>
      <c r="Z5668" s="5">
        <v>43</v>
      </c>
      <c r="AA5668" s="5">
        <v>55</v>
      </c>
      <c r="AB5668" s="5">
        <v>88</v>
      </c>
      <c r="AC5668" s="5">
        <v>109</v>
      </c>
      <c r="AD5668" s="5">
        <v>116</v>
      </c>
      <c r="AE5668" s="5">
        <v>106</v>
      </c>
      <c r="AF5668" s="5">
        <v>31</v>
      </c>
      <c r="AG5668" s="5">
        <v>118</v>
      </c>
      <c r="AH5668" s="5">
        <v>36</v>
      </c>
      <c r="AI5668" s="5">
        <v>94</v>
      </c>
      <c r="AJ5668" s="5">
        <v>108</v>
      </c>
      <c r="AK5668" s="5">
        <v>37</v>
      </c>
      <c r="AL5668" s="5">
        <v>65</v>
      </c>
      <c r="AM5668" s="5">
        <v>78</v>
      </c>
      <c r="AN5668" s="5">
        <v>32</v>
      </c>
      <c r="AO5668" s="5">
        <v>31</v>
      </c>
      <c r="AP5668" s="5">
        <v>45</v>
      </c>
      <c r="AQ5668" s="5">
        <v>96</v>
      </c>
      <c r="AR5668" s="5">
        <v>115</v>
      </c>
      <c r="AS5668" s="5">
        <v>76</v>
      </c>
      <c r="AT5668" s="5">
        <v>52</v>
      </c>
      <c r="AU5668" s="5">
        <v>76</v>
      </c>
      <c r="AV5668" s="5">
        <v>40</v>
      </c>
      <c r="AW5668" s="5">
        <v>104</v>
      </c>
      <c r="AX5668" s="5">
        <v>103</v>
      </c>
      <c r="AY5668" s="5">
        <v>65</v>
      </c>
      <c r="AZ5668" s="5">
        <v>75</v>
      </c>
      <c r="BA5668" s="5">
        <v>72</v>
      </c>
      <c r="BB5668" s="5">
        <v>90</v>
      </c>
      <c r="BC5668" s="5">
        <v>102</v>
      </c>
      <c r="BD5668" s="5">
        <v>39</v>
      </c>
      <c r="BE5668" s="5">
        <v>91</v>
      </c>
      <c r="BF5668" s="5">
        <v>40</v>
      </c>
      <c r="BG5668" s="5">
        <v>34</v>
      </c>
      <c r="BH5668" s="5">
        <v>95</v>
      </c>
      <c r="BI5668" s="5">
        <v>120</v>
      </c>
      <c r="BJ5668" s="5">
        <v>88</v>
      </c>
      <c r="BK5668" s="5">
        <v>42</v>
      </c>
      <c r="BL5668" s="5">
        <v>32</v>
      </c>
      <c r="BM5668" s="5">
        <v>60</v>
      </c>
      <c r="BN5668" s="5">
        <v>118</v>
      </c>
      <c r="BO5668" s="5">
        <v>97</v>
      </c>
      <c r="BP5668" s="5">
        <v>80</v>
      </c>
      <c r="BQ5668" s="5">
        <v>56</v>
      </c>
      <c r="BR5668" s="5">
        <v>66</v>
      </c>
      <c r="BS5668" s="5">
        <v>106</v>
      </c>
      <c r="BT5668" s="5">
        <v>119</v>
      </c>
      <c r="BU5668" s="5">
        <v>52</v>
      </c>
      <c r="BV5668" s="5">
        <v>75</v>
      </c>
      <c r="BW5668" s="5">
        <v>112</v>
      </c>
      <c r="BX5668" s="5">
        <v>30</v>
      </c>
      <c r="BY5668" s="5">
        <v>93</v>
      </c>
      <c r="BZ5668" s="5">
        <v>87</v>
      </c>
      <c r="CA5668" s="5">
        <v>87</v>
      </c>
      <c r="CB5668" s="5">
        <v>51</v>
      </c>
      <c r="CC5668" s="5">
        <v>106</v>
      </c>
      <c r="CD5668" s="5">
        <v>46</v>
      </c>
      <c r="CE5668" s="5">
        <v>120</v>
      </c>
      <c r="CF5668" s="5">
        <v>108</v>
      </c>
      <c r="CG5668" s="5">
        <v>81</v>
      </c>
      <c r="CH5668" s="5">
        <v>108</v>
      </c>
      <c r="CI5668" s="5">
        <v>36</v>
      </c>
      <c r="CJ5668" s="5">
        <v>53</v>
      </c>
      <c r="CK5668" s="5">
        <v>32</v>
      </c>
      <c r="CL5668" s="5">
        <v>47</v>
      </c>
      <c r="CM5668" s="5">
        <v>33</v>
      </c>
      <c r="CN5668" s="5">
        <v>87</v>
      </c>
      <c r="CO5668" s="5">
        <v>111</v>
      </c>
      <c r="CP5668" s="5">
        <v>79</v>
      </c>
      <c r="CQ5668" s="5">
        <v>57</v>
      </c>
      <c r="CR5668" s="5">
        <v>85</v>
      </c>
      <c r="CS5668" s="5">
        <v>120</v>
      </c>
      <c r="CT5668" s="5">
        <v>73</v>
      </c>
      <c r="CU5668" s="5">
        <v>97</v>
      </c>
      <c r="CV5668" s="5">
        <v>39</v>
      </c>
      <c r="CW5668" s="5">
        <v>116</v>
      </c>
      <c r="CX5668" s="5">
        <v>64</v>
      </c>
      <c r="CY5668" s="5">
        <v>113</v>
      </c>
      <c r="CZ5668" s="5">
        <v>76</v>
      </c>
      <c r="DA5668" s="5">
        <v>41</v>
      </c>
      <c r="DB5668" s="5">
        <v>67</v>
      </c>
      <c r="DC5668" s="5">
        <v>81</v>
      </c>
      <c r="DD5668" s="5">
        <v>108</v>
      </c>
      <c r="DE5668" s="5">
        <v>78</v>
      </c>
      <c r="DF5668" s="5">
        <v>62</v>
      </c>
      <c r="DG5668" s="5">
        <v>107</v>
      </c>
      <c r="DH5668" s="5">
        <v>119</v>
      </c>
      <c r="DI5668" s="5">
        <v>113</v>
      </c>
      <c r="DJ5668" s="5">
        <v>68</v>
      </c>
      <c r="DK5668" s="5">
        <v>59</v>
      </c>
      <c r="DL5668" s="5">
        <v>58</v>
      </c>
      <c r="DM5668" s="5">
        <v>114</v>
      </c>
      <c r="DN5668" s="5">
        <v>74</v>
      </c>
      <c r="DO5668" s="5">
        <v>43</v>
      </c>
      <c r="DP5668" s="5">
        <v>80</v>
      </c>
      <c r="DQ5668" s="5">
        <v>93</v>
      </c>
      <c r="DR5668" s="5">
        <v>46</v>
      </c>
      <c r="DS5668" s="5">
        <v>58</v>
      </c>
      <c r="DT5668" s="5">
        <v>69</v>
      </c>
      <c r="DU5668" s="5">
        <v>48</v>
      </c>
      <c r="DV5668" s="5">
        <v>51</v>
      </c>
      <c r="DW5668" s="5">
        <v>35</v>
      </c>
      <c r="DX5668" s="5">
        <v>119</v>
      </c>
      <c r="DY5668" s="5">
        <v>57</v>
      </c>
      <c r="DZ5668" s="5">
        <v>30</v>
      </c>
      <c r="EA5668" s="5">
        <v>61</v>
      </c>
      <c r="EB5668" s="5">
        <v>82</v>
      </c>
      <c r="EC5668" s="5">
        <v>33</v>
      </c>
      <c r="ED5668" s="5">
        <v>101</v>
      </c>
      <c r="EE5668" s="5">
        <v>82</v>
      </c>
      <c r="EF5668" s="5">
        <v>94</v>
      </c>
      <c r="EG5668" s="5">
        <v>49</v>
      </c>
      <c r="EH5668" s="5">
        <v>109</v>
      </c>
      <c r="EI5668" s="5">
        <v>112</v>
      </c>
      <c r="EJ5668" s="5">
        <v>49</v>
      </c>
      <c r="EK5668" s="5">
        <v>120</v>
      </c>
      <c r="EL5668" s="5">
        <v>37</v>
      </c>
      <c r="EM5668" s="5">
        <v>92</v>
      </c>
      <c r="EN5668" s="5">
        <v>52</v>
      </c>
      <c r="EO5668" s="5">
        <v>78</v>
      </c>
      <c r="EP5668" s="5">
        <v>101</v>
      </c>
      <c r="EQ5668" s="5">
        <v>68</v>
      </c>
      <c r="ER5668" s="5">
        <v>116</v>
      </c>
      <c r="ES5668" s="5">
        <v>46</v>
      </c>
      <c r="ET5668" s="5">
        <v>89</v>
      </c>
      <c r="EU5668" s="5">
        <v>87</v>
      </c>
      <c r="EV5668" s="5">
        <v>65</v>
      </c>
      <c r="EW5668" s="5">
        <v>54</v>
      </c>
      <c r="EX5668" s="5">
        <v>85</v>
      </c>
      <c r="EY5668" s="5">
        <v>53</v>
      </c>
      <c r="EZ5668" s="5">
        <v>32</v>
      </c>
      <c r="FA5668" s="5">
        <v>101</v>
      </c>
      <c r="FB5668" s="5">
        <v>59</v>
      </c>
      <c r="FC5668" s="5">
        <v>44</v>
      </c>
      <c r="FD5668" s="5">
        <v>64</v>
      </c>
      <c r="FE5668" s="5">
        <v>109</v>
      </c>
      <c r="FF5668" s="5">
        <v>30</v>
      </c>
      <c r="FG5668" s="5">
        <v>35</v>
      </c>
      <c r="FH5668" s="5">
        <v>86</v>
      </c>
      <c r="FI5668" s="5">
        <v>78</v>
      </c>
      <c r="FJ5668" s="5">
        <v>103</v>
      </c>
      <c r="FK5668" s="5">
        <v>90</v>
      </c>
      <c r="FL5668" s="5">
        <v>39</v>
      </c>
      <c r="FM5668" s="5">
        <v>58</v>
      </c>
      <c r="FN5668" s="5">
        <v>119</v>
      </c>
      <c r="FO5668" s="5">
        <v>53</v>
      </c>
      <c r="FP5668" s="5">
        <v>117</v>
      </c>
      <c r="FQ5668" s="5">
        <v>117</v>
      </c>
      <c r="FR5668" s="5">
        <v>66</v>
      </c>
      <c r="FS5668" s="5">
        <v>38</v>
      </c>
      <c r="FT5668" s="5">
        <v>114</v>
      </c>
      <c r="FU5668" s="5">
        <v>39</v>
      </c>
      <c r="FV5668" s="5">
        <v>119</v>
      </c>
      <c r="FW5668" s="5">
        <v>105</v>
      </c>
      <c r="FX5668" s="5">
        <v>69</v>
      </c>
      <c r="FY5668" s="5">
        <v>70</v>
      </c>
      <c r="FZ5668" s="5">
        <v>74</v>
      </c>
      <c r="GA5668" s="5">
        <v>106</v>
      </c>
      <c r="GB5668" s="5">
        <v>110</v>
      </c>
      <c r="GC5668" s="5">
        <v>93</v>
      </c>
      <c r="GD5668" s="5">
        <v>34</v>
      </c>
      <c r="GE5668" s="5">
        <v>46</v>
      </c>
      <c r="GF5668" s="5">
        <v>111</v>
      </c>
      <c r="GG5668" s="5">
        <v>79</v>
      </c>
      <c r="GH5668" s="5">
        <v>74</v>
      </c>
      <c r="GI5668" s="5">
        <v>56</v>
      </c>
      <c r="GJ5668" s="5">
        <v>85</v>
      </c>
      <c r="GK5668" s="5">
        <v>78</v>
      </c>
      <c r="GL5668" s="5">
        <v>103</v>
      </c>
      <c r="GM5668" s="5">
        <v>71</v>
      </c>
      <c r="GN5668" s="5">
        <v>95</v>
      </c>
      <c r="GO5668" s="5">
        <v>61</v>
      </c>
      <c r="GP5668" s="5">
        <v>57</v>
      </c>
      <c r="GQ5668" s="5">
        <v>115</v>
      </c>
      <c r="GR5668" s="5">
        <v>75</v>
      </c>
      <c r="GS5668" s="5">
        <v>112</v>
      </c>
      <c r="GT5668" s="5">
        <v>104</v>
      </c>
      <c r="GU5668" s="5">
        <v>33</v>
      </c>
      <c r="GV5668" s="5">
        <v>54</v>
      </c>
      <c r="GW5668" s="5">
        <v>56</v>
      </c>
      <c r="GX5668" s="5">
        <v>78</v>
      </c>
      <c r="GY5668" s="5">
        <v>38</v>
      </c>
      <c r="GZ5668" s="5">
        <v>90</v>
      </c>
      <c r="HA5668" s="5">
        <v>54</v>
      </c>
      <c r="HB5668" s="5">
        <v>69</v>
      </c>
      <c r="HC5668" s="5">
        <v>59</v>
      </c>
      <c r="HD5668" s="5">
        <v>54</v>
      </c>
      <c r="HE5668" s="5">
        <v>51</v>
      </c>
      <c r="HF5668" s="5">
        <v>66</v>
      </c>
      <c r="HG5668" s="5">
        <v>62</v>
      </c>
      <c r="HH5668" s="5">
        <v>64</v>
      </c>
      <c r="HI5668" s="5">
        <v>34</v>
      </c>
      <c r="HJ5668" s="5">
        <v>83</v>
      </c>
      <c r="HK5668" s="5">
        <v>50</v>
      </c>
      <c r="HL5668" s="5">
        <v>113</v>
      </c>
      <c r="HM5668" s="5">
        <v>33</v>
      </c>
      <c r="HN5668" s="5">
        <v>49</v>
      </c>
      <c r="HO5668" s="5">
        <v>103</v>
      </c>
      <c r="HP5668" s="5">
        <v>120</v>
      </c>
      <c r="HQ5668" s="5">
        <v>66</v>
      </c>
      <c r="HR5668" s="5">
        <v>50</v>
      </c>
      <c r="HS5668" s="5">
        <v>115</v>
      </c>
      <c r="HT5668" s="5">
        <v>63</v>
      </c>
      <c r="HU5668" s="5">
        <v>72</v>
      </c>
      <c r="HV5668" s="5">
        <v>31</v>
      </c>
      <c r="HW5668" s="5">
        <v>38</v>
      </c>
      <c r="HX5668" s="5">
        <v>75</v>
      </c>
      <c r="HY5668" s="5">
        <v>39</v>
      </c>
      <c r="HZ5668" s="5">
        <v>110</v>
      </c>
      <c r="IA5668" s="5">
        <v>36</v>
      </c>
      <c r="IB5668" s="5">
        <v>17199</v>
      </c>
    </row>
    <row r="5669" spans="1:236" x14ac:dyDescent="0.3">
      <c r="A5669" s="3" t="s">
        <v>139</v>
      </c>
      <c r="B5669" s="5"/>
      <c r="C5669" s="5"/>
      <c r="D5669" s="5"/>
      <c r="E5669" s="5"/>
      <c r="F5669" s="5"/>
      <c r="G5669" s="5"/>
      <c r="H5669" s="5"/>
      <c r="I5669" s="5"/>
      <c r="J5669" s="5"/>
      <c r="K5669" s="5"/>
      <c r="L5669" s="5"/>
      <c r="M5669" s="5"/>
      <c r="N5669" s="5"/>
      <c r="O5669" s="5"/>
      <c r="P5669" s="5"/>
      <c r="Q5669" s="5"/>
      <c r="R5669" s="5"/>
      <c r="S5669" s="5"/>
      <c r="T5669" s="5"/>
      <c r="U5669" s="5"/>
      <c r="V5669" s="5"/>
      <c r="W5669" s="5"/>
      <c r="X5669" s="5"/>
      <c r="Y5669" s="5"/>
      <c r="Z5669" s="5"/>
      <c r="AA5669" s="5"/>
      <c r="AB5669" s="5"/>
      <c r="AC5669" s="5"/>
      <c r="AD5669" s="5"/>
      <c r="AE5669" s="5"/>
      <c r="AF5669" s="5"/>
      <c r="AG5669" s="5"/>
      <c r="AH5669" s="5"/>
      <c r="AI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5"/>
      <c r="AU5669" s="5"/>
      <c r="AV5669" s="5"/>
      <c r="AW5669" s="5"/>
      <c r="AX5669" s="5"/>
      <c r="AY5669" s="5"/>
      <c r="AZ5669" s="5"/>
      <c r="BA5669" s="5"/>
      <c r="BB5669" s="5"/>
      <c r="BC5669" s="5"/>
      <c r="BD5669" s="5"/>
      <c r="BE5669" s="5"/>
      <c r="BF5669" s="5"/>
      <c r="BG5669" s="5"/>
      <c r="BH5669" s="5"/>
      <c r="BI5669" s="5"/>
      <c r="BJ5669" s="5"/>
      <c r="BK5669" s="5"/>
      <c r="BL5669" s="5"/>
      <c r="BM5669" s="5"/>
      <c r="BN5669" s="5"/>
      <c r="BO5669" s="5"/>
      <c r="BP5669" s="5"/>
      <c r="BQ5669" s="5"/>
      <c r="BR5669" s="5"/>
      <c r="BS5669" s="5"/>
      <c r="BT5669" s="5"/>
      <c r="BU5669" s="5"/>
      <c r="BV5669" s="5"/>
      <c r="BW5669" s="5"/>
      <c r="BX5669" s="5"/>
      <c r="BY5669" s="5"/>
      <c r="BZ5669" s="5"/>
      <c r="CA5669" s="5"/>
      <c r="CB5669" s="5"/>
      <c r="CC5669" s="5"/>
      <c r="CD5669" s="5"/>
      <c r="CE5669" s="5"/>
      <c r="CF5669" s="5"/>
      <c r="CG5669" s="5"/>
      <c r="CH5669" s="5"/>
      <c r="CI5669" s="5"/>
      <c r="CJ5669" s="5"/>
      <c r="CK5669" s="5"/>
      <c r="CL5669" s="5"/>
      <c r="CM5669" s="5"/>
      <c r="CN5669" s="5"/>
      <c r="CO5669" s="5"/>
      <c r="CP5669" s="5"/>
      <c r="CQ5669" s="5"/>
      <c r="CR5669" s="5"/>
      <c r="CS5669" s="5"/>
      <c r="CT5669" s="5"/>
      <c r="CU5669" s="5"/>
      <c r="CV5669" s="5"/>
      <c r="CW5669" s="5"/>
      <c r="CX5669" s="5"/>
      <c r="CY5669" s="5"/>
      <c r="CZ5669" s="5"/>
      <c r="DA5669" s="5"/>
      <c r="DB5669" s="5"/>
      <c r="DC5669" s="5"/>
      <c r="DD5669" s="5"/>
      <c r="DE5669" s="5"/>
      <c r="DF5669" s="5"/>
      <c r="DG5669" s="5"/>
      <c r="DH5669" s="5"/>
      <c r="DI5669" s="5"/>
      <c r="DJ5669" s="5"/>
      <c r="DK5669" s="5"/>
      <c r="DL5669" s="5"/>
      <c r="DM5669" s="5"/>
      <c r="DN5669" s="5"/>
      <c r="DO5669" s="5"/>
      <c r="DP5669" s="5"/>
      <c r="DQ5669" s="5"/>
      <c r="DR5669" s="5"/>
      <c r="DS5669" s="5"/>
      <c r="DT5669" s="5"/>
      <c r="DU5669" s="5"/>
      <c r="DV5669" s="5"/>
      <c r="DW5669" s="5"/>
      <c r="DX5669" s="5"/>
      <c r="DY5669" s="5"/>
      <c r="DZ5669" s="5"/>
      <c r="EA5669" s="5"/>
      <c r="EB5669" s="5"/>
      <c r="EC5669" s="5"/>
      <c r="ED5669" s="5"/>
      <c r="EE5669" s="5"/>
      <c r="EF5669" s="5"/>
      <c r="EG5669" s="5"/>
      <c r="EH5669" s="5"/>
      <c r="EI5669" s="5"/>
      <c r="EJ5669" s="5"/>
      <c r="EK5669" s="5"/>
      <c r="EL5669" s="5"/>
      <c r="EM5669" s="5"/>
      <c r="EN5669" s="5"/>
      <c r="EO5669" s="5"/>
      <c r="EP5669" s="5"/>
      <c r="EQ5669" s="5"/>
      <c r="ER5669" s="5"/>
      <c r="ES5669" s="5"/>
      <c r="ET5669" s="5"/>
      <c r="EU5669" s="5"/>
      <c r="EV5669" s="5"/>
      <c r="EW5669" s="5"/>
      <c r="EX5669" s="5"/>
      <c r="EY5669" s="5"/>
      <c r="EZ5669" s="5"/>
      <c r="FA5669" s="5"/>
      <c r="FB5669" s="5"/>
      <c r="FC5669" s="5"/>
      <c r="FD5669" s="5"/>
      <c r="FE5669" s="5"/>
      <c r="FF5669" s="5"/>
      <c r="FG5669" s="5"/>
      <c r="FH5669" s="5"/>
      <c r="FI5669" s="5"/>
      <c r="FJ5669" s="5"/>
      <c r="FK5669" s="5"/>
      <c r="FL5669" s="5"/>
      <c r="FM5669" s="5"/>
      <c r="FN5669" s="5"/>
      <c r="FO5669" s="5"/>
      <c r="FP5669" s="5"/>
      <c r="FQ5669" s="5"/>
      <c r="FR5669" s="5"/>
      <c r="FS5669" s="5"/>
      <c r="FT5669" s="5"/>
      <c r="FU5669" s="5"/>
      <c r="FV5669" s="5"/>
      <c r="FW5669" s="5"/>
      <c r="FX5669" s="5"/>
      <c r="FY5669" s="5"/>
      <c r="FZ5669" s="5"/>
      <c r="GA5669" s="5"/>
      <c r="GB5669" s="5"/>
      <c r="GC5669" s="5"/>
      <c r="GD5669" s="5"/>
      <c r="GE5669" s="5"/>
      <c r="GF5669" s="5"/>
      <c r="GG5669" s="5"/>
      <c r="GH5669" s="5"/>
      <c r="GI5669" s="5"/>
      <c r="GJ5669" s="5"/>
      <c r="GK5669" s="5"/>
      <c r="GL5669" s="5"/>
      <c r="GM5669" s="5"/>
      <c r="GN5669" s="5"/>
      <c r="GO5669" s="5"/>
      <c r="GP5669" s="5"/>
      <c r="GQ5669" s="5"/>
      <c r="GR5669" s="5"/>
      <c r="GS5669" s="5"/>
      <c r="GT5669" s="5"/>
      <c r="GU5669" s="5"/>
      <c r="GV5669" s="5"/>
      <c r="GW5669" s="5"/>
      <c r="GX5669" s="5"/>
      <c r="GY5669" s="5"/>
      <c r="GZ5669" s="5"/>
      <c r="HA5669" s="5"/>
      <c r="HB5669" s="5"/>
      <c r="HC5669" s="5"/>
      <c r="HD5669" s="5"/>
      <c r="HE5669" s="5"/>
      <c r="HF5669" s="5"/>
      <c r="HG5669" s="5"/>
      <c r="HH5669" s="5"/>
      <c r="HI5669" s="5"/>
      <c r="HJ5669" s="5"/>
      <c r="HK5669" s="5"/>
      <c r="HL5669" s="5"/>
      <c r="HM5669" s="5"/>
      <c r="HN5669" s="5"/>
      <c r="HO5669" s="5"/>
      <c r="HP5669" s="5"/>
      <c r="HQ5669" s="5"/>
      <c r="HR5669" s="5"/>
      <c r="HS5669" s="5"/>
      <c r="HT5669" s="5"/>
      <c r="HU5669" s="5"/>
      <c r="HV5669" s="5"/>
      <c r="HW5669" s="5"/>
      <c r="HX5669" s="5"/>
      <c r="HY5669" s="5"/>
      <c r="HZ5669" s="5"/>
      <c r="IA5669" s="5"/>
      <c r="IB5669" s="5"/>
    </row>
    <row r="5670" spans="1:236" x14ac:dyDescent="0.3">
      <c r="A5670" s="4" t="s">
        <v>9</v>
      </c>
      <c r="B5670" s="5">
        <v>75</v>
      </c>
      <c r="C5670" s="5">
        <v>98</v>
      </c>
      <c r="D5670" s="5">
        <v>61</v>
      </c>
      <c r="E5670" s="5">
        <v>81</v>
      </c>
      <c r="F5670" s="5">
        <v>71</v>
      </c>
      <c r="G5670" s="5">
        <v>84</v>
      </c>
      <c r="H5670" s="5">
        <v>34</v>
      </c>
      <c r="I5670" s="5">
        <v>77</v>
      </c>
      <c r="J5670" s="5">
        <v>100</v>
      </c>
      <c r="K5670" s="5">
        <v>50</v>
      </c>
      <c r="L5670" s="5">
        <v>86</v>
      </c>
      <c r="M5670" s="5">
        <v>49</v>
      </c>
      <c r="N5670" s="5">
        <v>31</v>
      </c>
      <c r="O5670" s="5">
        <v>100</v>
      </c>
      <c r="P5670" s="5">
        <v>93</v>
      </c>
      <c r="Q5670" s="5">
        <v>83</v>
      </c>
      <c r="R5670" s="5">
        <v>49</v>
      </c>
      <c r="S5670" s="5">
        <v>44</v>
      </c>
      <c r="T5670" s="5">
        <v>75</v>
      </c>
      <c r="U5670" s="5">
        <v>52</v>
      </c>
      <c r="V5670" s="5">
        <v>42</v>
      </c>
      <c r="W5670" s="5">
        <v>58</v>
      </c>
      <c r="X5670" s="5">
        <v>64</v>
      </c>
      <c r="Y5670" s="5">
        <v>33</v>
      </c>
      <c r="Z5670" s="5">
        <v>43</v>
      </c>
      <c r="AA5670" s="5">
        <v>55</v>
      </c>
      <c r="AB5670" s="5">
        <v>88</v>
      </c>
      <c r="AC5670" s="5">
        <v>109</v>
      </c>
      <c r="AD5670" s="5">
        <v>116</v>
      </c>
      <c r="AE5670" s="5">
        <v>106</v>
      </c>
      <c r="AF5670" s="5">
        <v>31</v>
      </c>
      <c r="AG5670" s="5">
        <v>118</v>
      </c>
      <c r="AH5670" s="5">
        <v>36</v>
      </c>
      <c r="AI5670" s="5">
        <v>94</v>
      </c>
      <c r="AJ5670" s="5">
        <v>108</v>
      </c>
      <c r="AK5670" s="5">
        <v>37</v>
      </c>
      <c r="AL5670" s="5">
        <v>65</v>
      </c>
      <c r="AM5670" s="5">
        <v>78</v>
      </c>
      <c r="AN5670" s="5">
        <v>32</v>
      </c>
      <c r="AO5670" s="5">
        <v>31</v>
      </c>
      <c r="AP5670" s="5">
        <v>45</v>
      </c>
      <c r="AQ5670" s="5">
        <v>96</v>
      </c>
      <c r="AR5670" s="5">
        <v>115</v>
      </c>
      <c r="AS5670" s="5">
        <v>76</v>
      </c>
      <c r="AT5670" s="5">
        <v>52</v>
      </c>
      <c r="AU5670" s="5">
        <v>76</v>
      </c>
      <c r="AV5670" s="5">
        <v>40</v>
      </c>
      <c r="AW5670" s="5">
        <v>104</v>
      </c>
      <c r="AX5670" s="5">
        <v>103</v>
      </c>
      <c r="AY5670" s="5">
        <v>65</v>
      </c>
      <c r="AZ5670" s="5">
        <v>75</v>
      </c>
      <c r="BA5670" s="5">
        <v>72</v>
      </c>
      <c r="BB5670" s="5">
        <v>90</v>
      </c>
      <c r="BC5670" s="5">
        <v>102</v>
      </c>
      <c r="BD5670" s="5">
        <v>39</v>
      </c>
      <c r="BE5670" s="5">
        <v>91</v>
      </c>
      <c r="BF5670" s="5">
        <v>40</v>
      </c>
      <c r="BG5670" s="5">
        <v>34</v>
      </c>
      <c r="BH5670" s="5">
        <v>95</v>
      </c>
      <c r="BI5670" s="5">
        <v>120</v>
      </c>
      <c r="BJ5670" s="5">
        <v>88</v>
      </c>
      <c r="BK5670" s="5">
        <v>42</v>
      </c>
      <c r="BL5670" s="5">
        <v>32</v>
      </c>
      <c r="BM5670" s="5">
        <v>60</v>
      </c>
      <c r="BN5670" s="5">
        <v>118</v>
      </c>
      <c r="BO5670" s="5">
        <v>97</v>
      </c>
      <c r="BP5670" s="5">
        <v>80</v>
      </c>
      <c r="BQ5670" s="5">
        <v>56</v>
      </c>
      <c r="BR5670" s="5">
        <v>66</v>
      </c>
      <c r="BS5670" s="5">
        <v>106</v>
      </c>
      <c r="BT5670" s="5">
        <v>119</v>
      </c>
      <c r="BU5670" s="5">
        <v>52</v>
      </c>
      <c r="BV5670" s="5">
        <v>75</v>
      </c>
      <c r="BW5670" s="5">
        <v>112</v>
      </c>
      <c r="BX5670" s="5">
        <v>30</v>
      </c>
      <c r="BY5670" s="5">
        <v>93</v>
      </c>
      <c r="BZ5670" s="5">
        <v>87</v>
      </c>
      <c r="CA5670" s="5">
        <v>87</v>
      </c>
      <c r="CB5670" s="5">
        <v>51</v>
      </c>
      <c r="CC5670" s="5">
        <v>106</v>
      </c>
      <c r="CD5670" s="5">
        <v>46</v>
      </c>
      <c r="CE5670" s="5">
        <v>120</v>
      </c>
      <c r="CF5670" s="5">
        <v>108</v>
      </c>
      <c r="CG5670" s="5">
        <v>81</v>
      </c>
      <c r="CH5670" s="5">
        <v>108</v>
      </c>
      <c r="CI5670" s="5">
        <v>36</v>
      </c>
      <c r="CJ5670" s="5">
        <v>53</v>
      </c>
      <c r="CK5670" s="5">
        <v>32</v>
      </c>
      <c r="CL5670" s="5">
        <v>47</v>
      </c>
      <c r="CM5670" s="5">
        <v>33</v>
      </c>
      <c r="CN5670" s="5">
        <v>87</v>
      </c>
      <c r="CO5670" s="5">
        <v>111</v>
      </c>
      <c r="CP5670" s="5">
        <v>79</v>
      </c>
      <c r="CQ5670" s="5">
        <v>57</v>
      </c>
      <c r="CR5670" s="5">
        <v>85</v>
      </c>
      <c r="CS5670" s="5">
        <v>120</v>
      </c>
      <c r="CT5670" s="5">
        <v>73</v>
      </c>
      <c r="CU5670" s="5">
        <v>97</v>
      </c>
      <c r="CV5670" s="5">
        <v>39</v>
      </c>
      <c r="CW5670" s="5">
        <v>116</v>
      </c>
      <c r="CX5670" s="5">
        <v>64</v>
      </c>
      <c r="CY5670" s="5">
        <v>113</v>
      </c>
      <c r="CZ5670" s="5">
        <v>76</v>
      </c>
      <c r="DA5670" s="5">
        <v>41</v>
      </c>
      <c r="DB5670" s="5">
        <v>67</v>
      </c>
      <c r="DC5670" s="5">
        <v>81</v>
      </c>
      <c r="DD5670" s="5">
        <v>108</v>
      </c>
      <c r="DE5670" s="5">
        <v>78</v>
      </c>
      <c r="DF5670" s="5">
        <v>62</v>
      </c>
      <c r="DG5670" s="5">
        <v>107</v>
      </c>
      <c r="DH5670" s="5">
        <v>119</v>
      </c>
      <c r="DI5670" s="5">
        <v>113</v>
      </c>
      <c r="DJ5670" s="5">
        <v>68</v>
      </c>
      <c r="DK5670" s="5">
        <v>59</v>
      </c>
      <c r="DL5670" s="5">
        <v>58</v>
      </c>
      <c r="DM5670" s="5">
        <v>114</v>
      </c>
      <c r="DN5670" s="5">
        <v>74</v>
      </c>
      <c r="DO5670" s="5">
        <v>43</v>
      </c>
      <c r="DP5670" s="5">
        <v>80</v>
      </c>
      <c r="DQ5670" s="5">
        <v>93</v>
      </c>
      <c r="DR5670" s="5">
        <v>46</v>
      </c>
      <c r="DS5670" s="5">
        <v>58</v>
      </c>
      <c r="DT5670" s="5">
        <v>69</v>
      </c>
      <c r="DU5670" s="5">
        <v>48</v>
      </c>
      <c r="DV5670" s="5">
        <v>51</v>
      </c>
      <c r="DW5670" s="5">
        <v>35</v>
      </c>
      <c r="DX5670" s="5">
        <v>119</v>
      </c>
      <c r="DY5670" s="5">
        <v>57</v>
      </c>
      <c r="DZ5670" s="5">
        <v>30</v>
      </c>
      <c r="EA5670" s="5">
        <v>61</v>
      </c>
      <c r="EB5670" s="5">
        <v>82</v>
      </c>
      <c r="EC5670" s="5">
        <v>33</v>
      </c>
      <c r="ED5670" s="5">
        <v>101</v>
      </c>
      <c r="EE5670" s="5">
        <v>82</v>
      </c>
      <c r="EF5670" s="5">
        <v>94</v>
      </c>
      <c r="EG5670" s="5">
        <v>49</v>
      </c>
      <c r="EH5670" s="5">
        <v>109</v>
      </c>
      <c r="EI5670" s="5">
        <v>112</v>
      </c>
      <c r="EJ5670" s="5">
        <v>49</v>
      </c>
      <c r="EK5670" s="5">
        <v>120</v>
      </c>
      <c r="EL5670" s="5">
        <v>37</v>
      </c>
      <c r="EM5670" s="5">
        <v>92</v>
      </c>
      <c r="EN5670" s="5">
        <v>52</v>
      </c>
      <c r="EO5670" s="5">
        <v>78</v>
      </c>
      <c r="EP5670" s="5">
        <v>101</v>
      </c>
      <c r="EQ5670" s="5">
        <v>68</v>
      </c>
      <c r="ER5670" s="5">
        <v>116</v>
      </c>
      <c r="ES5670" s="5">
        <v>46</v>
      </c>
      <c r="ET5670" s="5">
        <v>89</v>
      </c>
      <c r="EU5670" s="5">
        <v>87</v>
      </c>
      <c r="EV5670" s="5">
        <v>65</v>
      </c>
      <c r="EW5670" s="5">
        <v>54</v>
      </c>
      <c r="EX5670" s="5">
        <v>85</v>
      </c>
      <c r="EY5670" s="5">
        <v>53</v>
      </c>
      <c r="EZ5670" s="5">
        <v>32</v>
      </c>
      <c r="FA5670" s="5">
        <v>101</v>
      </c>
      <c r="FB5670" s="5">
        <v>59</v>
      </c>
      <c r="FC5670" s="5">
        <v>44</v>
      </c>
      <c r="FD5670" s="5">
        <v>64</v>
      </c>
      <c r="FE5670" s="5">
        <v>109</v>
      </c>
      <c r="FF5670" s="5">
        <v>30</v>
      </c>
      <c r="FG5670" s="5">
        <v>35</v>
      </c>
      <c r="FH5670" s="5">
        <v>86</v>
      </c>
      <c r="FI5670" s="5">
        <v>78</v>
      </c>
      <c r="FJ5670" s="5">
        <v>103</v>
      </c>
      <c r="FK5670" s="5">
        <v>90</v>
      </c>
      <c r="FL5670" s="5">
        <v>39</v>
      </c>
      <c r="FM5670" s="5">
        <v>58</v>
      </c>
      <c r="FN5670" s="5">
        <v>119</v>
      </c>
      <c r="FO5670" s="5">
        <v>53</v>
      </c>
      <c r="FP5670" s="5">
        <v>117</v>
      </c>
      <c r="FQ5670" s="5">
        <v>117</v>
      </c>
      <c r="FR5670" s="5">
        <v>66</v>
      </c>
      <c r="FS5670" s="5">
        <v>38</v>
      </c>
      <c r="FT5670" s="5">
        <v>114</v>
      </c>
      <c r="FU5670" s="5">
        <v>39</v>
      </c>
      <c r="FV5670" s="5">
        <v>119</v>
      </c>
      <c r="FW5670" s="5">
        <v>105</v>
      </c>
      <c r="FX5670" s="5">
        <v>69</v>
      </c>
      <c r="FY5670" s="5">
        <v>70</v>
      </c>
      <c r="FZ5670" s="5">
        <v>74</v>
      </c>
      <c r="GA5670" s="5">
        <v>106</v>
      </c>
      <c r="GB5670" s="5">
        <v>110</v>
      </c>
      <c r="GC5670" s="5">
        <v>93</v>
      </c>
      <c r="GD5670" s="5">
        <v>34</v>
      </c>
      <c r="GE5670" s="5">
        <v>46</v>
      </c>
      <c r="GF5670" s="5">
        <v>111</v>
      </c>
      <c r="GG5670" s="5">
        <v>79</v>
      </c>
      <c r="GH5670" s="5">
        <v>74</v>
      </c>
      <c r="GI5670" s="5">
        <v>56</v>
      </c>
      <c r="GJ5670" s="5">
        <v>85</v>
      </c>
      <c r="GK5670" s="5">
        <v>78</v>
      </c>
      <c r="GL5670" s="5">
        <v>103</v>
      </c>
      <c r="GM5670" s="5">
        <v>71</v>
      </c>
      <c r="GN5670" s="5">
        <v>95</v>
      </c>
      <c r="GO5670" s="5">
        <v>61</v>
      </c>
      <c r="GP5670" s="5">
        <v>57</v>
      </c>
      <c r="GQ5670" s="5">
        <v>115</v>
      </c>
      <c r="GR5670" s="5">
        <v>75</v>
      </c>
      <c r="GS5670" s="5">
        <v>112</v>
      </c>
      <c r="GT5670" s="5">
        <v>104</v>
      </c>
      <c r="GU5670" s="5">
        <v>33</v>
      </c>
      <c r="GV5670" s="5">
        <v>54</v>
      </c>
      <c r="GW5670" s="5">
        <v>56</v>
      </c>
      <c r="GX5670" s="5">
        <v>78</v>
      </c>
      <c r="GY5670" s="5">
        <v>38</v>
      </c>
      <c r="GZ5670" s="5">
        <v>90</v>
      </c>
      <c r="HA5670" s="5">
        <v>54</v>
      </c>
      <c r="HB5670" s="5">
        <v>69</v>
      </c>
      <c r="HC5670" s="5">
        <v>59</v>
      </c>
      <c r="HD5670" s="5">
        <v>54</v>
      </c>
      <c r="HE5670" s="5">
        <v>51</v>
      </c>
      <c r="HF5670" s="5">
        <v>66</v>
      </c>
      <c r="HG5670" s="5">
        <v>62</v>
      </c>
      <c r="HH5670" s="5">
        <v>64</v>
      </c>
      <c r="HI5670" s="5">
        <v>34</v>
      </c>
      <c r="HJ5670" s="5">
        <v>83</v>
      </c>
      <c r="HK5670" s="5">
        <v>50</v>
      </c>
      <c r="HL5670" s="5">
        <v>113</v>
      </c>
      <c r="HM5670" s="5">
        <v>33</v>
      </c>
      <c r="HN5670" s="5">
        <v>49</v>
      </c>
      <c r="HO5670" s="5">
        <v>103</v>
      </c>
      <c r="HP5670" s="5">
        <v>120</v>
      </c>
      <c r="HQ5670" s="5">
        <v>66</v>
      </c>
      <c r="HR5670" s="5">
        <v>50</v>
      </c>
      <c r="HS5670" s="5">
        <v>115</v>
      </c>
      <c r="HT5670" s="5">
        <v>63</v>
      </c>
      <c r="HU5670" s="5">
        <v>72</v>
      </c>
      <c r="HV5670" s="5">
        <v>31</v>
      </c>
      <c r="HW5670" s="5">
        <v>38</v>
      </c>
      <c r="HX5670" s="5">
        <v>75</v>
      </c>
      <c r="HY5670" s="5">
        <v>39</v>
      </c>
      <c r="HZ5670" s="5">
        <v>110</v>
      </c>
      <c r="IA5670" s="5">
        <v>36</v>
      </c>
      <c r="IB5670" s="5">
        <v>17199</v>
      </c>
    </row>
    <row r="5671" spans="1:236" x14ac:dyDescent="0.3">
      <c r="A5671" s="3" t="s">
        <v>11131</v>
      </c>
      <c r="B5671" s="5"/>
      <c r="C5671" s="5"/>
      <c r="D5671" s="5"/>
      <c r="E5671" s="5"/>
      <c r="F5671" s="5"/>
      <c r="G5671" s="5"/>
      <c r="H5671" s="5"/>
      <c r="I5671" s="5"/>
      <c r="J5671" s="5"/>
      <c r="K5671" s="5"/>
      <c r="L5671" s="5"/>
      <c r="M5671" s="5"/>
      <c r="N5671" s="5"/>
      <c r="O5671" s="5"/>
      <c r="P5671" s="5"/>
      <c r="Q5671" s="5"/>
      <c r="R5671" s="5"/>
      <c r="S5671" s="5"/>
      <c r="T5671" s="5"/>
      <c r="U5671" s="5"/>
      <c r="V5671" s="5"/>
      <c r="W5671" s="5"/>
      <c r="X5671" s="5"/>
      <c r="Y5671" s="5"/>
      <c r="Z5671" s="5"/>
      <c r="AA5671" s="5"/>
      <c r="AB5671" s="5"/>
      <c r="AC5671" s="5"/>
      <c r="AD5671" s="5"/>
      <c r="AE5671" s="5"/>
      <c r="AF5671" s="5"/>
      <c r="AG5671" s="5"/>
      <c r="AH5671" s="5"/>
      <c r="AI5671" s="5"/>
      <c r="AJ5671" s="5"/>
      <c r="AK5671" s="5"/>
      <c r="AL5671" s="5"/>
      <c r="AM5671" s="5"/>
      <c r="AN5671" s="5"/>
      <c r="AO5671" s="5"/>
      <c r="AP5671" s="5"/>
      <c r="AQ5671" s="5"/>
      <c r="AR5671" s="5"/>
      <c r="AS5671" s="5"/>
      <c r="AT5671" s="5"/>
      <c r="AU5671" s="5"/>
      <c r="AV5671" s="5"/>
      <c r="AW5671" s="5"/>
      <c r="AX5671" s="5"/>
      <c r="AY5671" s="5"/>
      <c r="AZ5671" s="5"/>
      <c r="BA5671" s="5"/>
      <c r="BB5671" s="5"/>
      <c r="BC5671" s="5"/>
      <c r="BD5671" s="5"/>
      <c r="BE5671" s="5"/>
      <c r="BF5671" s="5"/>
      <c r="BG5671" s="5"/>
      <c r="BH5671" s="5"/>
      <c r="BI5671" s="5"/>
      <c r="BJ5671" s="5"/>
      <c r="BK5671" s="5"/>
      <c r="BL5671" s="5"/>
      <c r="BM5671" s="5"/>
      <c r="BN5671" s="5"/>
      <c r="BO5671" s="5"/>
      <c r="BP5671" s="5"/>
      <c r="BQ5671" s="5"/>
      <c r="BR5671" s="5"/>
      <c r="BS5671" s="5"/>
      <c r="BT5671" s="5"/>
      <c r="BU5671" s="5"/>
      <c r="BV5671" s="5"/>
      <c r="BW5671" s="5"/>
      <c r="BX5671" s="5"/>
      <c r="BY5671" s="5"/>
      <c r="BZ5671" s="5"/>
      <c r="CA5671" s="5"/>
      <c r="CB5671" s="5"/>
      <c r="CC5671" s="5"/>
      <c r="CD5671" s="5"/>
      <c r="CE5671" s="5"/>
      <c r="CF5671" s="5"/>
      <c r="CG5671" s="5"/>
      <c r="CH5671" s="5"/>
      <c r="CI5671" s="5"/>
      <c r="CJ5671" s="5"/>
      <c r="CK5671" s="5"/>
      <c r="CL5671" s="5"/>
      <c r="CM5671" s="5"/>
      <c r="CN5671" s="5"/>
      <c r="CO5671" s="5"/>
      <c r="CP5671" s="5"/>
      <c r="CQ5671" s="5"/>
      <c r="CR5671" s="5"/>
      <c r="CS5671" s="5"/>
      <c r="CT5671" s="5"/>
      <c r="CU5671" s="5"/>
      <c r="CV5671" s="5"/>
      <c r="CW5671" s="5"/>
      <c r="CX5671" s="5"/>
      <c r="CY5671" s="5"/>
      <c r="CZ5671" s="5"/>
      <c r="DA5671" s="5"/>
      <c r="DB5671" s="5"/>
      <c r="DC5671" s="5"/>
      <c r="DD5671" s="5"/>
      <c r="DE5671" s="5"/>
      <c r="DF5671" s="5"/>
      <c r="DG5671" s="5"/>
      <c r="DH5671" s="5"/>
      <c r="DI5671" s="5"/>
      <c r="DJ5671" s="5"/>
      <c r="DK5671" s="5"/>
      <c r="DL5671" s="5"/>
      <c r="DM5671" s="5"/>
      <c r="DN5671" s="5"/>
      <c r="DO5671" s="5"/>
      <c r="DP5671" s="5"/>
      <c r="DQ5671" s="5"/>
      <c r="DR5671" s="5"/>
      <c r="DS5671" s="5"/>
      <c r="DT5671" s="5"/>
      <c r="DU5671" s="5"/>
      <c r="DV5671" s="5"/>
      <c r="DW5671" s="5"/>
      <c r="DX5671" s="5"/>
      <c r="DY5671" s="5"/>
      <c r="DZ5671" s="5"/>
      <c r="EA5671" s="5"/>
      <c r="EB5671" s="5"/>
      <c r="EC5671" s="5"/>
      <c r="ED5671" s="5"/>
      <c r="EE5671" s="5"/>
      <c r="EF5671" s="5"/>
      <c r="EG5671" s="5"/>
      <c r="EH5671" s="5"/>
      <c r="EI5671" s="5"/>
      <c r="EJ5671" s="5"/>
      <c r="EK5671" s="5"/>
      <c r="EL5671" s="5"/>
      <c r="EM5671" s="5"/>
      <c r="EN5671" s="5"/>
      <c r="EO5671" s="5"/>
      <c r="EP5671" s="5"/>
      <c r="EQ5671" s="5"/>
      <c r="ER5671" s="5"/>
      <c r="ES5671" s="5"/>
      <c r="ET5671" s="5"/>
      <c r="EU5671" s="5"/>
      <c r="EV5671" s="5"/>
      <c r="EW5671" s="5"/>
      <c r="EX5671" s="5"/>
      <c r="EY5671" s="5"/>
      <c r="EZ5671" s="5"/>
      <c r="FA5671" s="5"/>
      <c r="FB5671" s="5"/>
      <c r="FC5671" s="5"/>
      <c r="FD5671" s="5"/>
      <c r="FE5671" s="5"/>
      <c r="FF5671" s="5"/>
      <c r="FG5671" s="5"/>
      <c r="FH5671" s="5"/>
      <c r="FI5671" s="5"/>
      <c r="FJ5671" s="5"/>
      <c r="FK5671" s="5"/>
      <c r="FL5671" s="5"/>
      <c r="FM5671" s="5"/>
      <c r="FN5671" s="5"/>
      <c r="FO5671" s="5"/>
      <c r="FP5671" s="5"/>
      <c r="FQ5671" s="5"/>
      <c r="FR5671" s="5"/>
      <c r="FS5671" s="5"/>
      <c r="FT5671" s="5"/>
      <c r="FU5671" s="5"/>
      <c r="FV5671" s="5"/>
      <c r="FW5671" s="5"/>
      <c r="FX5671" s="5"/>
      <c r="FY5671" s="5"/>
      <c r="FZ5671" s="5"/>
      <c r="GA5671" s="5"/>
      <c r="GB5671" s="5"/>
      <c r="GC5671" s="5"/>
      <c r="GD5671" s="5"/>
      <c r="GE5671" s="5"/>
      <c r="GF5671" s="5"/>
      <c r="GG5671" s="5"/>
      <c r="GH5671" s="5"/>
      <c r="GI5671" s="5"/>
      <c r="GJ5671" s="5"/>
      <c r="GK5671" s="5"/>
      <c r="GL5671" s="5"/>
      <c r="GM5671" s="5"/>
      <c r="GN5671" s="5"/>
      <c r="GO5671" s="5"/>
      <c r="GP5671" s="5"/>
      <c r="GQ5671" s="5"/>
      <c r="GR5671" s="5"/>
      <c r="GS5671" s="5"/>
      <c r="GT5671" s="5"/>
      <c r="GU5671" s="5"/>
      <c r="GV5671" s="5"/>
      <c r="GW5671" s="5"/>
      <c r="GX5671" s="5"/>
      <c r="GY5671" s="5"/>
      <c r="GZ5671" s="5"/>
      <c r="HA5671" s="5"/>
      <c r="HB5671" s="5"/>
      <c r="HC5671" s="5"/>
      <c r="HD5671" s="5"/>
      <c r="HE5671" s="5"/>
      <c r="HF5671" s="5"/>
      <c r="HG5671" s="5"/>
      <c r="HH5671" s="5"/>
      <c r="HI5671" s="5"/>
      <c r="HJ5671" s="5"/>
      <c r="HK5671" s="5"/>
      <c r="HL5671" s="5"/>
      <c r="HM5671" s="5"/>
      <c r="HN5671" s="5"/>
      <c r="HO5671" s="5"/>
      <c r="HP5671" s="5"/>
      <c r="HQ5671" s="5"/>
      <c r="HR5671" s="5"/>
      <c r="HS5671" s="5"/>
      <c r="HT5671" s="5"/>
      <c r="HU5671" s="5"/>
      <c r="HV5671" s="5"/>
      <c r="HW5671" s="5"/>
      <c r="HX5671" s="5"/>
      <c r="HY5671" s="5"/>
      <c r="HZ5671" s="5"/>
      <c r="IA5671" s="5"/>
      <c r="IB5671" s="5"/>
    </row>
    <row r="5672" spans="1:236" x14ac:dyDescent="0.3">
      <c r="A5672" s="4" t="s">
        <v>1922</v>
      </c>
      <c r="B5672" s="5">
        <v>75</v>
      </c>
      <c r="C5672" s="5">
        <v>98</v>
      </c>
      <c r="D5672" s="5">
        <v>61</v>
      </c>
      <c r="E5672" s="5">
        <v>81</v>
      </c>
      <c r="F5672" s="5">
        <v>71</v>
      </c>
      <c r="G5672" s="5">
        <v>84</v>
      </c>
      <c r="H5672" s="5">
        <v>34</v>
      </c>
      <c r="I5672" s="5">
        <v>77</v>
      </c>
      <c r="J5672" s="5">
        <v>100</v>
      </c>
      <c r="K5672" s="5">
        <v>50</v>
      </c>
      <c r="L5672" s="5">
        <v>86</v>
      </c>
      <c r="M5672" s="5">
        <v>49</v>
      </c>
      <c r="N5672" s="5">
        <v>31</v>
      </c>
      <c r="O5672" s="5">
        <v>100</v>
      </c>
      <c r="P5672" s="5">
        <v>93</v>
      </c>
      <c r="Q5672" s="5">
        <v>83</v>
      </c>
      <c r="R5672" s="5">
        <v>49</v>
      </c>
      <c r="S5672" s="5">
        <v>44</v>
      </c>
      <c r="T5672" s="5">
        <v>75</v>
      </c>
      <c r="U5672" s="5">
        <v>52</v>
      </c>
      <c r="V5672" s="5">
        <v>42</v>
      </c>
      <c r="W5672" s="5">
        <v>58</v>
      </c>
      <c r="X5672" s="5">
        <v>64</v>
      </c>
      <c r="Y5672" s="5">
        <v>33</v>
      </c>
      <c r="Z5672" s="5">
        <v>43</v>
      </c>
      <c r="AA5672" s="5">
        <v>55</v>
      </c>
      <c r="AB5672" s="5">
        <v>88</v>
      </c>
      <c r="AC5672" s="5">
        <v>109</v>
      </c>
      <c r="AD5672" s="5">
        <v>116</v>
      </c>
      <c r="AE5672" s="5">
        <v>106</v>
      </c>
      <c r="AF5672" s="5">
        <v>31</v>
      </c>
      <c r="AG5672" s="5">
        <v>118</v>
      </c>
      <c r="AH5672" s="5">
        <v>36</v>
      </c>
      <c r="AI5672" s="5">
        <v>94</v>
      </c>
      <c r="AJ5672" s="5">
        <v>108</v>
      </c>
      <c r="AK5672" s="5">
        <v>37</v>
      </c>
      <c r="AL5672" s="5">
        <v>65</v>
      </c>
      <c r="AM5672" s="5">
        <v>78</v>
      </c>
      <c r="AN5672" s="5">
        <v>32</v>
      </c>
      <c r="AO5672" s="5">
        <v>31</v>
      </c>
      <c r="AP5672" s="5">
        <v>45</v>
      </c>
      <c r="AQ5672" s="5">
        <v>96</v>
      </c>
      <c r="AR5672" s="5">
        <v>115</v>
      </c>
      <c r="AS5672" s="5">
        <v>76</v>
      </c>
      <c r="AT5672" s="5">
        <v>52</v>
      </c>
      <c r="AU5672" s="5">
        <v>76</v>
      </c>
      <c r="AV5672" s="5">
        <v>40</v>
      </c>
      <c r="AW5672" s="5">
        <v>104</v>
      </c>
      <c r="AX5672" s="5">
        <v>103</v>
      </c>
      <c r="AY5672" s="5">
        <v>65</v>
      </c>
      <c r="AZ5672" s="5">
        <v>75</v>
      </c>
      <c r="BA5672" s="5">
        <v>72</v>
      </c>
      <c r="BB5672" s="5">
        <v>90</v>
      </c>
      <c r="BC5672" s="5">
        <v>102</v>
      </c>
      <c r="BD5672" s="5">
        <v>39</v>
      </c>
      <c r="BE5672" s="5">
        <v>91</v>
      </c>
      <c r="BF5672" s="5">
        <v>40</v>
      </c>
      <c r="BG5672" s="5">
        <v>34</v>
      </c>
      <c r="BH5672" s="5">
        <v>95</v>
      </c>
      <c r="BI5672" s="5">
        <v>120</v>
      </c>
      <c r="BJ5672" s="5">
        <v>88</v>
      </c>
      <c r="BK5672" s="5">
        <v>42</v>
      </c>
      <c r="BL5672" s="5">
        <v>32</v>
      </c>
      <c r="BM5672" s="5">
        <v>60</v>
      </c>
      <c r="BN5672" s="5">
        <v>118</v>
      </c>
      <c r="BO5672" s="5">
        <v>97</v>
      </c>
      <c r="BP5672" s="5">
        <v>80</v>
      </c>
      <c r="BQ5672" s="5">
        <v>56</v>
      </c>
      <c r="BR5672" s="5">
        <v>66</v>
      </c>
      <c r="BS5672" s="5">
        <v>106</v>
      </c>
      <c r="BT5672" s="5">
        <v>119</v>
      </c>
      <c r="BU5672" s="5">
        <v>52</v>
      </c>
      <c r="BV5672" s="5">
        <v>75</v>
      </c>
      <c r="BW5672" s="5">
        <v>112</v>
      </c>
      <c r="BX5672" s="5">
        <v>30</v>
      </c>
      <c r="BY5672" s="5">
        <v>93</v>
      </c>
      <c r="BZ5672" s="5">
        <v>87</v>
      </c>
      <c r="CA5672" s="5">
        <v>87</v>
      </c>
      <c r="CB5672" s="5">
        <v>51</v>
      </c>
      <c r="CC5672" s="5">
        <v>106</v>
      </c>
      <c r="CD5672" s="5">
        <v>46</v>
      </c>
      <c r="CE5672" s="5">
        <v>120</v>
      </c>
      <c r="CF5672" s="5">
        <v>108</v>
      </c>
      <c r="CG5672" s="5">
        <v>81</v>
      </c>
      <c r="CH5672" s="5">
        <v>108</v>
      </c>
      <c r="CI5672" s="5">
        <v>36</v>
      </c>
      <c r="CJ5672" s="5">
        <v>53</v>
      </c>
      <c r="CK5672" s="5">
        <v>32</v>
      </c>
      <c r="CL5672" s="5">
        <v>47</v>
      </c>
      <c r="CM5672" s="5">
        <v>33</v>
      </c>
      <c r="CN5672" s="5">
        <v>87</v>
      </c>
      <c r="CO5672" s="5">
        <v>111</v>
      </c>
      <c r="CP5672" s="5">
        <v>79</v>
      </c>
      <c r="CQ5672" s="5">
        <v>57</v>
      </c>
      <c r="CR5672" s="5">
        <v>85</v>
      </c>
      <c r="CS5672" s="5">
        <v>120</v>
      </c>
      <c r="CT5672" s="5">
        <v>73</v>
      </c>
      <c r="CU5672" s="5">
        <v>97</v>
      </c>
      <c r="CV5672" s="5">
        <v>39</v>
      </c>
      <c r="CW5672" s="5">
        <v>116</v>
      </c>
      <c r="CX5672" s="5">
        <v>64</v>
      </c>
      <c r="CY5672" s="5">
        <v>113</v>
      </c>
      <c r="CZ5672" s="5">
        <v>76</v>
      </c>
      <c r="DA5672" s="5">
        <v>41</v>
      </c>
      <c r="DB5672" s="5">
        <v>67</v>
      </c>
      <c r="DC5672" s="5">
        <v>81</v>
      </c>
      <c r="DD5672" s="5">
        <v>108</v>
      </c>
      <c r="DE5672" s="5">
        <v>78</v>
      </c>
      <c r="DF5672" s="5">
        <v>62</v>
      </c>
      <c r="DG5672" s="5">
        <v>107</v>
      </c>
      <c r="DH5672" s="5">
        <v>119</v>
      </c>
      <c r="DI5672" s="5">
        <v>113</v>
      </c>
      <c r="DJ5672" s="5">
        <v>68</v>
      </c>
      <c r="DK5672" s="5">
        <v>59</v>
      </c>
      <c r="DL5672" s="5">
        <v>58</v>
      </c>
      <c r="DM5672" s="5">
        <v>114</v>
      </c>
      <c r="DN5672" s="5">
        <v>74</v>
      </c>
      <c r="DO5672" s="5">
        <v>43</v>
      </c>
      <c r="DP5672" s="5">
        <v>80</v>
      </c>
      <c r="DQ5672" s="5">
        <v>93</v>
      </c>
      <c r="DR5672" s="5">
        <v>46</v>
      </c>
      <c r="DS5672" s="5">
        <v>58</v>
      </c>
      <c r="DT5672" s="5">
        <v>69</v>
      </c>
      <c r="DU5672" s="5">
        <v>48</v>
      </c>
      <c r="DV5672" s="5">
        <v>51</v>
      </c>
      <c r="DW5672" s="5">
        <v>35</v>
      </c>
      <c r="DX5672" s="5">
        <v>119</v>
      </c>
      <c r="DY5672" s="5">
        <v>57</v>
      </c>
      <c r="DZ5672" s="5">
        <v>30</v>
      </c>
      <c r="EA5672" s="5">
        <v>61</v>
      </c>
      <c r="EB5672" s="5">
        <v>82</v>
      </c>
      <c r="EC5672" s="5">
        <v>33</v>
      </c>
      <c r="ED5672" s="5">
        <v>101</v>
      </c>
      <c r="EE5672" s="5">
        <v>82</v>
      </c>
      <c r="EF5672" s="5">
        <v>94</v>
      </c>
      <c r="EG5672" s="5">
        <v>49</v>
      </c>
      <c r="EH5672" s="5">
        <v>109</v>
      </c>
      <c r="EI5672" s="5">
        <v>112</v>
      </c>
      <c r="EJ5672" s="5">
        <v>49</v>
      </c>
      <c r="EK5672" s="5">
        <v>120</v>
      </c>
      <c r="EL5672" s="5">
        <v>37</v>
      </c>
      <c r="EM5672" s="5">
        <v>92</v>
      </c>
      <c r="EN5672" s="5">
        <v>52</v>
      </c>
      <c r="EO5672" s="5">
        <v>78</v>
      </c>
      <c r="EP5672" s="5">
        <v>101</v>
      </c>
      <c r="EQ5672" s="5">
        <v>68</v>
      </c>
      <c r="ER5672" s="5">
        <v>116</v>
      </c>
      <c r="ES5672" s="5">
        <v>46</v>
      </c>
      <c r="ET5672" s="5">
        <v>89</v>
      </c>
      <c r="EU5672" s="5">
        <v>87</v>
      </c>
      <c r="EV5672" s="5">
        <v>65</v>
      </c>
      <c r="EW5672" s="5">
        <v>54</v>
      </c>
      <c r="EX5672" s="5">
        <v>85</v>
      </c>
      <c r="EY5672" s="5">
        <v>53</v>
      </c>
      <c r="EZ5672" s="5">
        <v>32</v>
      </c>
      <c r="FA5672" s="5">
        <v>101</v>
      </c>
      <c r="FB5672" s="5">
        <v>59</v>
      </c>
      <c r="FC5672" s="5">
        <v>44</v>
      </c>
      <c r="FD5672" s="5">
        <v>64</v>
      </c>
      <c r="FE5672" s="5">
        <v>109</v>
      </c>
      <c r="FF5672" s="5">
        <v>30</v>
      </c>
      <c r="FG5672" s="5">
        <v>35</v>
      </c>
      <c r="FH5672" s="5">
        <v>86</v>
      </c>
      <c r="FI5672" s="5">
        <v>78</v>
      </c>
      <c r="FJ5672" s="5">
        <v>103</v>
      </c>
      <c r="FK5672" s="5">
        <v>90</v>
      </c>
      <c r="FL5672" s="5">
        <v>39</v>
      </c>
      <c r="FM5672" s="5">
        <v>58</v>
      </c>
      <c r="FN5672" s="5">
        <v>119</v>
      </c>
      <c r="FO5672" s="5">
        <v>53</v>
      </c>
      <c r="FP5672" s="5">
        <v>117</v>
      </c>
      <c r="FQ5672" s="5">
        <v>117</v>
      </c>
      <c r="FR5672" s="5">
        <v>66</v>
      </c>
      <c r="FS5672" s="5">
        <v>38</v>
      </c>
      <c r="FT5672" s="5">
        <v>114</v>
      </c>
      <c r="FU5672" s="5">
        <v>39</v>
      </c>
      <c r="FV5672" s="5">
        <v>119</v>
      </c>
      <c r="FW5672" s="5">
        <v>105</v>
      </c>
      <c r="FX5672" s="5">
        <v>69</v>
      </c>
      <c r="FY5672" s="5">
        <v>70</v>
      </c>
      <c r="FZ5672" s="5">
        <v>74</v>
      </c>
      <c r="GA5672" s="5">
        <v>106</v>
      </c>
      <c r="GB5672" s="5">
        <v>110</v>
      </c>
      <c r="GC5672" s="5">
        <v>93</v>
      </c>
      <c r="GD5672" s="5">
        <v>34</v>
      </c>
      <c r="GE5672" s="5">
        <v>46</v>
      </c>
      <c r="GF5672" s="5">
        <v>111</v>
      </c>
      <c r="GG5672" s="5">
        <v>79</v>
      </c>
      <c r="GH5672" s="5">
        <v>74</v>
      </c>
      <c r="GI5672" s="5">
        <v>56</v>
      </c>
      <c r="GJ5672" s="5">
        <v>85</v>
      </c>
      <c r="GK5672" s="5">
        <v>78</v>
      </c>
      <c r="GL5672" s="5">
        <v>103</v>
      </c>
      <c r="GM5672" s="5">
        <v>71</v>
      </c>
      <c r="GN5672" s="5">
        <v>95</v>
      </c>
      <c r="GO5672" s="5">
        <v>61</v>
      </c>
      <c r="GP5672" s="5">
        <v>57</v>
      </c>
      <c r="GQ5672" s="5">
        <v>115</v>
      </c>
      <c r="GR5672" s="5">
        <v>75</v>
      </c>
      <c r="GS5672" s="5">
        <v>112</v>
      </c>
      <c r="GT5672" s="5">
        <v>104</v>
      </c>
      <c r="GU5672" s="5">
        <v>33</v>
      </c>
      <c r="GV5672" s="5">
        <v>54</v>
      </c>
      <c r="GW5672" s="5">
        <v>56</v>
      </c>
      <c r="GX5672" s="5">
        <v>78</v>
      </c>
      <c r="GY5672" s="5">
        <v>38</v>
      </c>
      <c r="GZ5672" s="5">
        <v>90</v>
      </c>
      <c r="HA5672" s="5">
        <v>54</v>
      </c>
      <c r="HB5672" s="5">
        <v>69</v>
      </c>
      <c r="HC5672" s="5">
        <v>59</v>
      </c>
      <c r="HD5672" s="5">
        <v>54</v>
      </c>
      <c r="HE5672" s="5">
        <v>51</v>
      </c>
      <c r="HF5672" s="5">
        <v>66</v>
      </c>
      <c r="HG5672" s="5">
        <v>62</v>
      </c>
      <c r="HH5672" s="5">
        <v>64</v>
      </c>
      <c r="HI5672" s="5">
        <v>34</v>
      </c>
      <c r="HJ5672" s="5">
        <v>83</v>
      </c>
      <c r="HK5672" s="5">
        <v>50</v>
      </c>
      <c r="HL5672" s="5">
        <v>113</v>
      </c>
      <c r="HM5672" s="5">
        <v>33</v>
      </c>
      <c r="HN5672" s="5">
        <v>49</v>
      </c>
      <c r="HO5672" s="5">
        <v>103</v>
      </c>
      <c r="HP5672" s="5">
        <v>120</v>
      </c>
      <c r="HQ5672" s="5">
        <v>66</v>
      </c>
      <c r="HR5672" s="5">
        <v>50</v>
      </c>
      <c r="HS5672" s="5">
        <v>115</v>
      </c>
      <c r="HT5672" s="5">
        <v>63</v>
      </c>
      <c r="HU5672" s="5">
        <v>72</v>
      </c>
      <c r="HV5672" s="5">
        <v>31</v>
      </c>
      <c r="HW5672" s="5">
        <v>38</v>
      </c>
      <c r="HX5672" s="5">
        <v>75</v>
      </c>
      <c r="HY5672" s="5">
        <v>39</v>
      </c>
      <c r="HZ5672" s="5">
        <v>110</v>
      </c>
      <c r="IA5672" s="5">
        <v>36</v>
      </c>
      <c r="IB5672" s="5">
        <v>17199</v>
      </c>
    </row>
    <row r="5673" spans="1:236" x14ac:dyDescent="0.3">
      <c r="A5673" s="3" t="s">
        <v>19524</v>
      </c>
      <c r="B5673" s="5"/>
      <c r="C5673" s="5"/>
      <c r="D5673" s="5"/>
      <c r="E5673" s="5"/>
      <c r="F5673" s="5"/>
      <c r="G5673" s="5"/>
      <c r="H5673" s="5"/>
      <c r="I5673" s="5"/>
      <c r="J5673" s="5"/>
      <c r="K5673" s="5"/>
      <c r="L5673" s="5"/>
      <c r="M5673" s="5"/>
      <c r="N5673" s="5"/>
      <c r="O5673" s="5"/>
      <c r="P5673" s="5"/>
      <c r="Q5673" s="5"/>
      <c r="R5673" s="5"/>
      <c r="S5673" s="5"/>
      <c r="T5673" s="5"/>
      <c r="U5673" s="5"/>
      <c r="V5673" s="5"/>
      <c r="W5673" s="5"/>
      <c r="X5673" s="5"/>
      <c r="Y5673" s="5"/>
      <c r="Z5673" s="5"/>
      <c r="AA5673" s="5"/>
      <c r="AB5673" s="5"/>
      <c r="AC5673" s="5"/>
      <c r="AD5673" s="5"/>
      <c r="AE5673" s="5"/>
      <c r="AF5673" s="5"/>
      <c r="AG5673" s="5"/>
      <c r="AH5673" s="5"/>
      <c r="AI5673" s="5"/>
      <c r="AJ5673" s="5"/>
      <c r="AK5673" s="5"/>
      <c r="AL5673" s="5"/>
      <c r="AM5673" s="5"/>
      <c r="AN5673" s="5"/>
      <c r="AO5673" s="5"/>
      <c r="AP5673" s="5"/>
      <c r="AQ5673" s="5"/>
      <c r="AR5673" s="5"/>
      <c r="AS5673" s="5"/>
      <c r="AT5673" s="5"/>
      <c r="AU5673" s="5"/>
      <c r="AV5673" s="5"/>
      <c r="AW5673" s="5"/>
      <c r="AX5673" s="5"/>
      <c r="AY5673" s="5"/>
      <c r="AZ5673" s="5"/>
      <c r="BA5673" s="5"/>
      <c r="BB5673" s="5"/>
      <c r="BC5673" s="5"/>
      <c r="BD5673" s="5"/>
      <c r="BE5673" s="5"/>
      <c r="BF5673" s="5"/>
      <c r="BG5673" s="5"/>
      <c r="BH5673" s="5"/>
      <c r="BI5673" s="5"/>
      <c r="BJ5673" s="5"/>
      <c r="BK5673" s="5"/>
      <c r="BL5673" s="5"/>
      <c r="BM5673" s="5"/>
      <c r="BN5673" s="5"/>
      <c r="BO5673" s="5"/>
      <c r="BP5673" s="5"/>
      <c r="BQ5673" s="5"/>
      <c r="BR5673" s="5"/>
      <c r="BS5673" s="5"/>
      <c r="BT5673" s="5"/>
      <c r="BU5673" s="5"/>
      <c r="BV5673" s="5"/>
      <c r="BW5673" s="5"/>
      <c r="BX5673" s="5"/>
      <c r="BY5673" s="5"/>
      <c r="BZ5673" s="5"/>
      <c r="CA5673" s="5"/>
      <c r="CB5673" s="5"/>
      <c r="CC5673" s="5"/>
      <c r="CD5673" s="5"/>
      <c r="CE5673" s="5"/>
      <c r="CF5673" s="5"/>
      <c r="CG5673" s="5"/>
      <c r="CH5673" s="5"/>
      <c r="CI5673" s="5"/>
      <c r="CJ5673" s="5"/>
      <c r="CK5673" s="5"/>
      <c r="CL5673" s="5"/>
      <c r="CM5673" s="5"/>
      <c r="CN5673" s="5"/>
      <c r="CO5673" s="5"/>
      <c r="CP5673" s="5"/>
      <c r="CQ5673" s="5"/>
      <c r="CR5673" s="5"/>
      <c r="CS5673" s="5"/>
      <c r="CT5673" s="5"/>
      <c r="CU5673" s="5"/>
      <c r="CV5673" s="5"/>
      <c r="CW5673" s="5"/>
      <c r="CX5673" s="5"/>
      <c r="CY5673" s="5"/>
      <c r="CZ5673" s="5"/>
      <c r="DA5673" s="5"/>
      <c r="DB5673" s="5"/>
      <c r="DC5673" s="5"/>
      <c r="DD5673" s="5"/>
      <c r="DE5673" s="5"/>
      <c r="DF5673" s="5"/>
      <c r="DG5673" s="5"/>
      <c r="DH5673" s="5"/>
      <c r="DI5673" s="5"/>
      <c r="DJ5673" s="5"/>
      <c r="DK5673" s="5"/>
      <c r="DL5673" s="5"/>
      <c r="DM5673" s="5"/>
      <c r="DN5673" s="5"/>
      <c r="DO5673" s="5"/>
      <c r="DP5673" s="5"/>
      <c r="DQ5673" s="5"/>
      <c r="DR5673" s="5"/>
      <c r="DS5673" s="5"/>
      <c r="DT5673" s="5"/>
      <c r="DU5673" s="5"/>
      <c r="DV5673" s="5"/>
      <c r="DW5673" s="5"/>
      <c r="DX5673" s="5"/>
      <c r="DY5673" s="5"/>
      <c r="DZ5673" s="5"/>
      <c r="EA5673" s="5"/>
      <c r="EB5673" s="5"/>
      <c r="EC5673" s="5"/>
      <c r="ED5673" s="5"/>
      <c r="EE5673" s="5"/>
      <c r="EF5673" s="5"/>
      <c r="EG5673" s="5"/>
      <c r="EH5673" s="5"/>
      <c r="EI5673" s="5"/>
      <c r="EJ5673" s="5"/>
      <c r="EK5673" s="5"/>
      <c r="EL5673" s="5"/>
      <c r="EM5673" s="5"/>
      <c r="EN5673" s="5"/>
      <c r="EO5673" s="5"/>
      <c r="EP5673" s="5"/>
      <c r="EQ5673" s="5"/>
      <c r="ER5673" s="5"/>
      <c r="ES5673" s="5"/>
      <c r="ET5673" s="5"/>
      <c r="EU5673" s="5"/>
      <c r="EV5673" s="5"/>
      <c r="EW5673" s="5"/>
      <c r="EX5673" s="5"/>
      <c r="EY5673" s="5"/>
      <c r="EZ5673" s="5"/>
      <c r="FA5673" s="5"/>
      <c r="FB5673" s="5"/>
      <c r="FC5673" s="5"/>
      <c r="FD5673" s="5"/>
      <c r="FE5673" s="5"/>
      <c r="FF5673" s="5"/>
      <c r="FG5673" s="5"/>
      <c r="FH5673" s="5"/>
      <c r="FI5673" s="5"/>
      <c r="FJ5673" s="5"/>
      <c r="FK5673" s="5"/>
      <c r="FL5673" s="5"/>
      <c r="FM5673" s="5"/>
      <c r="FN5673" s="5"/>
      <c r="FO5673" s="5"/>
      <c r="FP5673" s="5"/>
      <c r="FQ5673" s="5"/>
      <c r="FR5673" s="5"/>
      <c r="FS5673" s="5"/>
      <c r="FT5673" s="5"/>
      <c r="FU5673" s="5"/>
      <c r="FV5673" s="5"/>
      <c r="FW5673" s="5"/>
      <c r="FX5673" s="5"/>
      <c r="FY5673" s="5"/>
      <c r="FZ5673" s="5"/>
      <c r="GA5673" s="5"/>
      <c r="GB5673" s="5"/>
      <c r="GC5673" s="5"/>
      <c r="GD5673" s="5"/>
      <c r="GE5673" s="5"/>
      <c r="GF5673" s="5"/>
      <c r="GG5673" s="5"/>
      <c r="GH5673" s="5"/>
      <c r="GI5673" s="5"/>
      <c r="GJ5673" s="5"/>
      <c r="GK5673" s="5"/>
      <c r="GL5673" s="5"/>
      <c r="GM5673" s="5"/>
      <c r="GN5673" s="5"/>
      <c r="GO5673" s="5"/>
      <c r="GP5673" s="5"/>
      <c r="GQ5673" s="5"/>
      <c r="GR5673" s="5"/>
      <c r="GS5673" s="5"/>
      <c r="GT5673" s="5"/>
      <c r="GU5673" s="5"/>
      <c r="GV5673" s="5"/>
      <c r="GW5673" s="5"/>
      <c r="GX5673" s="5"/>
      <c r="GY5673" s="5"/>
      <c r="GZ5673" s="5"/>
      <c r="HA5673" s="5"/>
      <c r="HB5673" s="5"/>
      <c r="HC5673" s="5"/>
      <c r="HD5673" s="5"/>
      <c r="HE5673" s="5"/>
      <c r="HF5673" s="5"/>
      <c r="HG5673" s="5"/>
      <c r="HH5673" s="5"/>
      <c r="HI5673" s="5"/>
      <c r="HJ5673" s="5"/>
      <c r="HK5673" s="5"/>
      <c r="HL5673" s="5"/>
      <c r="HM5673" s="5"/>
      <c r="HN5673" s="5"/>
      <c r="HO5673" s="5"/>
      <c r="HP5673" s="5"/>
      <c r="HQ5673" s="5"/>
      <c r="HR5673" s="5"/>
      <c r="HS5673" s="5"/>
      <c r="HT5673" s="5"/>
      <c r="HU5673" s="5"/>
      <c r="HV5673" s="5"/>
      <c r="HW5673" s="5"/>
      <c r="HX5673" s="5"/>
      <c r="HY5673" s="5"/>
      <c r="HZ5673" s="5"/>
      <c r="IA5673" s="5"/>
      <c r="IB5673" s="5"/>
    </row>
    <row r="5674" spans="1:236" x14ac:dyDescent="0.3">
      <c r="A5674" s="4" t="s">
        <v>9</v>
      </c>
      <c r="B5674" s="5">
        <v>75</v>
      </c>
      <c r="C5674" s="5">
        <v>98</v>
      </c>
      <c r="D5674" s="5">
        <v>61</v>
      </c>
      <c r="E5674" s="5">
        <v>81</v>
      </c>
      <c r="F5674" s="5">
        <v>71</v>
      </c>
      <c r="G5674" s="5">
        <v>84</v>
      </c>
      <c r="H5674" s="5">
        <v>34</v>
      </c>
      <c r="I5674" s="5">
        <v>77</v>
      </c>
      <c r="J5674" s="5">
        <v>100</v>
      </c>
      <c r="K5674" s="5">
        <v>50</v>
      </c>
      <c r="L5674" s="5">
        <v>86</v>
      </c>
      <c r="M5674" s="5">
        <v>49</v>
      </c>
      <c r="N5674" s="5">
        <v>31</v>
      </c>
      <c r="O5674" s="5">
        <v>100</v>
      </c>
      <c r="P5674" s="5">
        <v>93</v>
      </c>
      <c r="Q5674" s="5">
        <v>83</v>
      </c>
      <c r="R5674" s="5">
        <v>49</v>
      </c>
      <c r="S5674" s="5">
        <v>44</v>
      </c>
      <c r="T5674" s="5">
        <v>75</v>
      </c>
      <c r="U5674" s="5">
        <v>52</v>
      </c>
      <c r="V5674" s="5">
        <v>42</v>
      </c>
      <c r="W5674" s="5">
        <v>58</v>
      </c>
      <c r="X5674" s="5">
        <v>64</v>
      </c>
      <c r="Y5674" s="5">
        <v>33</v>
      </c>
      <c r="Z5674" s="5">
        <v>43</v>
      </c>
      <c r="AA5674" s="5">
        <v>55</v>
      </c>
      <c r="AB5674" s="5">
        <v>88</v>
      </c>
      <c r="AC5674" s="5">
        <v>109</v>
      </c>
      <c r="AD5674" s="5">
        <v>116</v>
      </c>
      <c r="AE5674" s="5">
        <v>106</v>
      </c>
      <c r="AF5674" s="5">
        <v>31</v>
      </c>
      <c r="AG5674" s="5">
        <v>118</v>
      </c>
      <c r="AH5674" s="5">
        <v>36</v>
      </c>
      <c r="AI5674" s="5">
        <v>94</v>
      </c>
      <c r="AJ5674" s="5">
        <v>108</v>
      </c>
      <c r="AK5674" s="5">
        <v>37</v>
      </c>
      <c r="AL5674" s="5">
        <v>65</v>
      </c>
      <c r="AM5674" s="5">
        <v>78</v>
      </c>
      <c r="AN5674" s="5">
        <v>32</v>
      </c>
      <c r="AO5674" s="5">
        <v>31</v>
      </c>
      <c r="AP5674" s="5">
        <v>45</v>
      </c>
      <c r="AQ5674" s="5">
        <v>96</v>
      </c>
      <c r="AR5674" s="5">
        <v>115</v>
      </c>
      <c r="AS5674" s="5">
        <v>76</v>
      </c>
      <c r="AT5674" s="5">
        <v>52</v>
      </c>
      <c r="AU5674" s="5">
        <v>76</v>
      </c>
      <c r="AV5674" s="5">
        <v>40</v>
      </c>
      <c r="AW5674" s="5">
        <v>104</v>
      </c>
      <c r="AX5674" s="5">
        <v>103</v>
      </c>
      <c r="AY5674" s="5">
        <v>65</v>
      </c>
      <c r="AZ5674" s="5">
        <v>75</v>
      </c>
      <c r="BA5674" s="5">
        <v>72</v>
      </c>
      <c r="BB5674" s="5">
        <v>90</v>
      </c>
      <c r="BC5674" s="5">
        <v>102</v>
      </c>
      <c r="BD5674" s="5">
        <v>39</v>
      </c>
      <c r="BE5674" s="5">
        <v>91</v>
      </c>
      <c r="BF5674" s="5">
        <v>40</v>
      </c>
      <c r="BG5674" s="5">
        <v>34</v>
      </c>
      <c r="BH5674" s="5">
        <v>95</v>
      </c>
      <c r="BI5674" s="5">
        <v>120</v>
      </c>
      <c r="BJ5674" s="5">
        <v>88</v>
      </c>
      <c r="BK5674" s="5">
        <v>42</v>
      </c>
      <c r="BL5674" s="5">
        <v>32</v>
      </c>
      <c r="BM5674" s="5">
        <v>60</v>
      </c>
      <c r="BN5674" s="5">
        <v>118</v>
      </c>
      <c r="BO5674" s="5">
        <v>97</v>
      </c>
      <c r="BP5674" s="5">
        <v>80</v>
      </c>
      <c r="BQ5674" s="5">
        <v>56</v>
      </c>
      <c r="BR5674" s="5">
        <v>66</v>
      </c>
      <c r="BS5674" s="5">
        <v>106</v>
      </c>
      <c r="BT5674" s="5">
        <v>119</v>
      </c>
      <c r="BU5674" s="5">
        <v>52</v>
      </c>
      <c r="BV5674" s="5">
        <v>75</v>
      </c>
      <c r="BW5674" s="5">
        <v>112</v>
      </c>
      <c r="BX5674" s="5">
        <v>30</v>
      </c>
      <c r="BY5674" s="5">
        <v>93</v>
      </c>
      <c r="BZ5674" s="5">
        <v>87</v>
      </c>
      <c r="CA5674" s="5">
        <v>87</v>
      </c>
      <c r="CB5674" s="5">
        <v>51</v>
      </c>
      <c r="CC5674" s="5">
        <v>106</v>
      </c>
      <c r="CD5674" s="5">
        <v>46</v>
      </c>
      <c r="CE5674" s="5">
        <v>120</v>
      </c>
      <c r="CF5674" s="5">
        <v>108</v>
      </c>
      <c r="CG5674" s="5">
        <v>81</v>
      </c>
      <c r="CH5674" s="5">
        <v>108</v>
      </c>
      <c r="CI5674" s="5">
        <v>36</v>
      </c>
      <c r="CJ5674" s="5">
        <v>53</v>
      </c>
      <c r="CK5674" s="5">
        <v>32</v>
      </c>
      <c r="CL5674" s="5">
        <v>47</v>
      </c>
      <c r="CM5674" s="5">
        <v>33</v>
      </c>
      <c r="CN5674" s="5">
        <v>87</v>
      </c>
      <c r="CO5674" s="5">
        <v>111</v>
      </c>
      <c r="CP5674" s="5">
        <v>79</v>
      </c>
      <c r="CQ5674" s="5">
        <v>57</v>
      </c>
      <c r="CR5674" s="5">
        <v>85</v>
      </c>
      <c r="CS5674" s="5">
        <v>120</v>
      </c>
      <c r="CT5674" s="5">
        <v>73</v>
      </c>
      <c r="CU5674" s="5">
        <v>97</v>
      </c>
      <c r="CV5674" s="5">
        <v>39</v>
      </c>
      <c r="CW5674" s="5">
        <v>116</v>
      </c>
      <c r="CX5674" s="5">
        <v>64</v>
      </c>
      <c r="CY5674" s="5">
        <v>113</v>
      </c>
      <c r="CZ5674" s="5">
        <v>76</v>
      </c>
      <c r="DA5674" s="5">
        <v>41</v>
      </c>
      <c r="DB5674" s="5">
        <v>67</v>
      </c>
      <c r="DC5674" s="5">
        <v>81</v>
      </c>
      <c r="DD5674" s="5">
        <v>108</v>
      </c>
      <c r="DE5674" s="5">
        <v>78</v>
      </c>
      <c r="DF5674" s="5">
        <v>62</v>
      </c>
      <c r="DG5674" s="5">
        <v>107</v>
      </c>
      <c r="DH5674" s="5">
        <v>119</v>
      </c>
      <c r="DI5674" s="5">
        <v>113</v>
      </c>
      <c r="DJ5674" s="5">
        <v>68</v>
      </c>
      <c r="DK5674" s="5">
        <v>59</v>
      </c>
      <c r="DL5674" s="5">
        <v>58</v>
      </c>
      <c r="DM5674" s="5">
        <v>114</v>
      </c>
      <c r="DN5674" s="5">
        <v>74</v>
      </c>
      <c r="DO5674" s="5">
        <v>43</v>
      </c>
      <c r="DP5674" s="5">
        <v>80</v>
      </c>
      <c r="DQ5674" s="5">
        <v>93</v>
      </c>
      <c r="DR5674" s="5">
        <v>46</v>
      </c>
      <c r="DS5674" s="5">
        <v>58</v>
      </c>
      <c r="DT5674" s="5">
        <v>69</v>
      </c>
      <c r="DU5674" s="5">
        <v>48</v>
      </c>
      <c r="DV5674" s="5">
        <v>51</v>
      </c>
      <c r="DW5674" s="5">
        <v>35</v>
      </c>
      <c r="DX5674" s="5">
        <v>119</v>
      </c>
      <c r="DY5674" s="5">
        <v>57</v>
      </c>
      <c r="DZ5674" s="5">
        <v>30</v>
      </c>
      <c r="EA5674" s="5">
        <v>61</v>
      </c>
      <c r="EB5674" s="5">
        <v>82</v>
      </c>
      <c r="EC5674" s="5">
        <v>33</v>
      </c>
      <c r="ED5674" s="5">
        <v>101</v>
      </c>
      <c r="EE5674" s="5">
        <v>82</v>
      </c>
      <c r="EF5674" s="5">
        <v>94</v>
      </c>
      <c r="EG5674" s="5">
        <v>49</v>
      </c>
      <c r="EH5674" s="5">
        <v>109</v>
      </c>
      <c r="EI5674" s="5">
        <v>112</v>
      </c>
      <c r="EJ5674" s="5">
        <v>49</v>
      </c>
      <c r="EK5674" s="5">
        <v>120</v>
      </c>
      <c r="EL5674" s="5">
        <v>37</v>
      </c>
      <c r="EM5674" s="5">
        <v>92</v>
      </c>
      <c r="EN5674" s="5">
        <v>52</v>
      </c>
      <c r="EO5674" s="5">
        <v>78</v>
      </c>
      <c r="EP5674" s="5">
        <v>101</v>
      </c>
      <c r="EQ5674" s="5">
        <v>68</v>
      </c>
      <c r="ER5674" s="5">
        <v>116</v>
      </c>
      <c r="ES5674" s="5">
        <v>46</v>
      </c>
      <c r="ET5674" s="5">
        <v>89</v>
      </c>
      <c r="EU5674" s="5">
        <v>87</v>
      </c>
      <c r="EV5674" s="5">
        <v>65</v>
      </c>
      <c r="EW5674" s="5">
        <v>54</v>
      </c>
      <c r="EX5674" s="5">
        <v>85</v>
      </c>
      <c r="EY5674" s="5">
        <v>53</v>
      </c>
      <c r="EZ5674" s="5">
        <v>32</v>
      </c>
      <c r="FA5674" s="5">
        <v>101</v>
      </c>
      <c r="FB5674" s="5">
        <v>59</v>
      </c>
      <c r="FC5674" s="5">
        <v>44</v>
      </c>
      <c r="FD5674" s="5">
        <v>64</v>
      </c>
      <c r="FE5674" s="5">
        <v>109</v>
      </c>
      <c r="FF5674" s="5">
        <v>30</v>
      </c>
      <c r="FG5674" s="5">
        <v>35</v>
      </c>
      <c r="FH5674" s="5">
        <v>86</v>
      </c>
      <c r="FI5674" s="5">
        <v>78</v>
      </c>
      <c r="FJ5674" s="5">
        <v>103</v>
      </c>
      <c r="FK5674" s="5">
        <v>90</v>
      </c>
      <c r="FL5674" s="5">
        <v>39</v>
      </c>
      <c r="FM5674" s="5">
        <v>58</v>
      </c>
      <c r="FN5674" s="5">
        <v>119</v>
      </c>
      <c r="FO5674" s="5">
        <v>53</v>
      </c>
      <c r="FP5674" s="5">
        <v>117</v>
      </c>
      <c r="FQ5674" s="5">
        <v>117</v>
      </c>
      <c r="FR5674" s="5">
        <v>66</v>
      </c>
      <c r="FS5674" s="5">
        <v>38</v>
      </c>
      <c r="FT5674" s="5">
        <v>114</v>
      </c>
      <c r="FU5674" s="5">
        <v>39</v>
      </c>
      <c r="FV5674" s="5">
        <v>119</v>
      </c>
      <c r="FW5674" s="5">
        <v>105</v>
      </c>
      <c r="FX5674" s="5">
        <v>69</v>
      </c>
      <c r="FY5674" s="5">
        <v>70</v>
      </c>
      <c r="FZ5674" s="5">
        <v>74</v>
      </c>
      <c r="GA5674" s="5">
        <v>106</v>
      </c>
      <c r="GB5674" s="5">
        <v>110</v>
      </c>
      <c r="GC5674" s="5">
        <v>93</v>
      </c>
      <c r="GD5674" s="5">
        <v>34</v>
      </c>
      <c r="GE5674" s="5">
        <v>46</v>
      </c>
      <c r="GF5674" s="5">
        <v>111</v>
      </c>
      <c r="GG5674" s="5">
        <v>79</v>
      </c>
      <c r="GH5674" s="5">
        <v>74</v>
      </c>
      <c r="GI5674" s="5">
        <v>56</v>
      </c>
      <c r="GJ5674" s="5">
        <v>85</v>
      </c>
      <c r="GK5674" s="5">
        <v>78</v>
      </c>
      <c r="GL5674" s="5">
        <v>103</v>
      </c>
      <c r="GM5674" s="5">
        <v>71</v>
      </c>
      <c r="GN5674" s="5">
        <v>95</v>
      </c>
      <c r="GO5674" s="5">
        <v>61</v>
      </c>
      <c r="GP5674" s="5">
        <v>57</v>
      </c>
      <c r="GQ5674" s="5">
        <v>115</v>
      </c>
      <c r="GR5674" s="5">
        <v>75</v>
      </c>
      <c r="GS5674" s="5">
        <v>112</v>
      </c>
      <c r="GT5674" s="5">
        <v>104</v>
      </c>
      <c r="GU5674" s="5">
        <v>33</v>
      </c>
      <c r="GV5674" s="5">
        <v>54</v>
      </c>
      <c r="GW5674" s="5">
        <v>56</v>
      </c>
      <c r="GX5674" s="5">
        <v>78</v>
      </c>
      <c r="GY5674" s="5">
        <v>38</v>
      </c>
      <c r="GZ5674" s="5">
        <v>90</v>
      </c>
      <c r="HA5674" s="5">
        <v>54</v>
      </c>
      <c r="HB5674" s="5">
        <v>69</v>
      </c>
      <c r="HC5674" s="5">
        <v>59</v>
      </c>
      <c r="HD5674" s="5">
        <v>54</v>
      </c>
      <c r="HE5674" s="5">
        <v>51</v>
      </c>
      <c r="HF5674" s="5">
        <v>66</v>
      </c>
      <c r="HG5674" s="5">
        <v>62</v>
      </c>
      <c r="HH5674" s="5">
        <v>64</v>
      </c>
      <c r="HI5674" s="5">
        <v>34</v>
      </c>
      <c r="HJ5674" s="5">
        <v>83</v>
      </c>
      <c r="HK5674" s="5">
        <v>50</v>
      </c>
      <c r="HL5674" s="5">
        <v>113</v>
      </c>
      <c r="HM5674" s="5">
        <v>33</v>
      </c>
      <c r="HN5674" s="5">
        <v>49</v>
      </c>
      <c r="HO5674" s="5">
        <v>103</v>
      </c>
      <c r="HP5674" s="5">
        <v>120</v>
      </c>
      <c r="HQ5674" s="5">
        <v>66</v>
      </c>
      <c r="HR5674" s="5">
        <v>50</v>
      </c>
      <c r="HS5674" s="5">
        <v>115</v>
      </c>
      <c r="HT5674" s="5">
        <v>63</v>
      </c>
      <c r="HU5674" s="5">
        <v>72</v>
      </c>
      <c r="HV5674" s="5">
        <v>31</v>
      </c>
      <c r="HW5674" s="5">
        <v>38</v>
      </c>
      <c r="HX5674" s="5">
        <v>75</v>
      </c>
      <c r="HY5674" s="5">
        <v>39</v>
      </c>
      <c r="HZ5674" s="5">
        <v>110</v>
      </c>
      <c r="IA5674" s="5">
        <v>36</v>
      </c>
      <c r="IB5674" s="5">
        <v>17199</v>
      </c>
    </row>
    <row r="5675" spans="1:236" x14ac:dyDescent="0.3">
      <c r="A5675" s="3" t="s">
        <v>1713</v>
      </c>
      <c r="B5675" s="5"/>
      <c r="C5675" s="5"/>
      <c r="D5675" s="5"/>
      <c r="E5675" s="5"/>
      <c r="F5675" s="5"/>
      <c r="G5675" s="5"/>
      <c r="H5675" s="5"/>
      <c r="I5675" s="5"/>
      <c r="J5675" s="5"/>
      <c r="K5675" s="5"/>
      <c r="L5675" s="5"/>
      <c r="M5675" s="5"/>
      <c r="N5675" s="5"/>
      <c r="O5675" s="5"/>
      <c r="P5675" s="5"/>
      <c r="Q5675" s="5"/>
      <c r="R5675" s="5"/>
      <c r="S5675" s="5"/>
      <c r="T5675" s="5"/>
      <c r="U5675" s="5"/>
      <c r="V5675" s="5"/>
      <c r="W5675" s="5"/>
      <c r="X5675" s="5"/>
      <c r="Y5675" s="5"/>
      <c r="Z5675" s="5"/>
      <c r="AA5675" s="5"/>
      <c r="AB5675" s="5"/>
      <c r="AC5675" s="5"/>
      <c r="AD5675" s="5"/>
      <c r="AE5675" s="5"/>
      <c r="AF5675" s="5"/>
      <c r="AG5675" s="5"/>
      <c r="AH5675" s="5"/>
      <c r="AI5675" s="5"/>
      <c r="AJ5675" s="5"/>
      <c r="AK5675" s="5"/>
      <c r="AL5675" s="5"/>
      <c r="AM5675" s="5"/>
      <c r="AN5675" s="5"/>
      <c r="AO5675" s="5"/>
      <c r="AP5675" s="5"/>
      <c r="AQ5675" s="5"/>
      <c r="AR5675" s="5"/>
      <c r="AS5675" s="5"/>
      <c r="AT5675" s="5"/>
      <c r="AU5675" s="5"/>
      <c r="AV5675" s="5"/>
      <c r="AW5675" s="5"/>
      <c r="AX5675" s="5"/>
      <c r="AY5675" s="5"/>
      <c r="AZ5675" s="5"/>
      <c r="BA5675" s="5"/>
      <c r="BB5675" s="5"/>
      <c r="BC5675" s="5"/>
      <c r="BD5675" s="5"/>
      <c r="BE5675" s="5"/>
      <c r="BF5675" s="5"/>
      <c r="BG5675" s="5"/>
      <c r="BH5675" s="5"/>
      <c r="BI5675" s="5"/>
      <c r="BJ5675" s="5"/>
      <c r="BK5675" s="5"/>
      <c r="BL5675" s="5"/>
      <c r="BM5675" s="5"/>
      <c r="BN5675" s="5"/>
      <c r="BO5675" s="5"/>
      <c r="BP5675" s="5"/>
      <c r="BQ5675" s="5"/>
      <c r="BR5675" s="5"/>
      <c r="BS5675" s="5"/>
      <c r="BT5675" s="5"/>
      <c r="BU5675" s="5"/>
      <c r="BV5675" s="5"/>
      <c r="BW5675" s="5"/>
      <c r="BX5675" s="5"/>
      <c r="BY5675" s="5"/>
      <c r="BZ5675" s="5"/>
      <c r="CA5675" s="5"/>
      <c r="CB5675" s="5"/>
      <c r="CC5675" s="5"/>
      <c r="CD5675" s="5"/>
      <c r="CE5675" s="5"/>
      <c r="CF5675" s="5"/>
      <c r="CG5675" s="5"/>
      <c r="CH5675" s="5"/>
      <c r="CI5675" s="5"/>
      <c r="CJ5675" s="5"/>
      <c r="CK5675" s="5"/>
      <c r="CL5675" s="5"/>
      <c r="CM5675" s="5"/>
      <c r="CN5675" s="5"/>
      <c r="CO5675" s="5"/>
      <c r="CP5675" s="5"/>
      <c r="CQ5675" s="5"/>
      <c r="CR5675" s="5"/>
      <c r="CS5675" s="5"/>
      <c r="CT5675" s="5"/>
      <c r="CU5675" s="5"/>
      <c r="CV5675" s="5"/>
      <c r="CW5675" s="5"/>
      <c r="CX5675" s="5"/>
      <c r="CY5675" s="5"/>
      <c r="CZ5675" s="5"/>
      <c r="DA5675" s="5"/>
      <c r="DB5675" s="5"/>
      <c r="DC5675" s="5"/>
      <c r="DD5675" s="5"/>
      <c r="DE5675" s="5"/>
      <c r="DF5675" s="5"/>
      <c r="DG5675" s="5"/>
      <c r="DH5675" s="5"/>
      <c r="DI5675" s="5"/>
      <c r="DJ5675" s="5"/>
      <c r="DK5675" s="5"/>
      <c r="DL5675" s="5"/>
      <c r="DM5675" s="5"/>
      <c r="DN5675" s="5"/>
      <c r="DO5675" s="5"/>
      <c r="DP5675" s="5"/>
      <c r="DQ5675" s="5"/>
      <c r="DR5675" s="5"/>
      <c r="DS5675" s="5"/>
      <c r="DT5675" s="5"/>
      <c r="DU5675" s="5"/>
      <c r="DV5675" s="5"/>
      <c r="DW5675" s="5"/>
      <c r="DX5675" s="5"/>
      <c r="DY5675" s="5"/>
      <c r="DZ5675" s="5"/>
      <c r="EA5675" s="5"/>
      <c r="EB5675" s="5"/>
      <c r="EC5675" s="5"/>
      <c r="ED5675" s="5"/>
      <c r="EE5675" s="5"/>
      <c r="EF5675" s="5"/>
      <c r="EG5675" s="5"/>
      <c r="EH5675" s="5"/>
      <c r="EI5675" s="5"/>
      <c r="EJ5675" s="5"/>
      <c r="EK5675" s="5"/>
      <c r="EL5675" s="5"/>
      <c r="EM5675" s="5"/>
      <c r="EN5675" s="5"/>
      <c r="EO5675" s="5"/>
      <c r="EP5675" s="5"/>
      <c r="EQ5675" s="5"/>
      <c r="ER5675" s="5"/>
      <c r="ES5675" s="5"/>
      <c r="ET5675" s="5"/>
      <c r="EU5675" s="5"/>
      <c r="EV5675" s="5"/>
      <c r="EW5675" s="5"/>
      <c r="EX5675" s="5"/>
      <c r="EY5675" s="5"/>
      <c r="EZ5675" s="5"/>
      <c r="FA5675" s="5"/>
      <c r="FB5675" s="5"/>
      <c r="FC5675" s="5"/>
      <c r="FD5675" s="5"/>
      <c r="FE5675" s="5"/>
      <c r="FF5675" s="5"/>
      <c r="FG5675" s="5"/>
      <c r="FH5675" s="5"/>
      <c r="FI5675" s="5"/>
      <c r="FJ5675" s="5"/>
      <c r="FK5675" s="5"/>
      <c r="FL5675" s="5"/>
      <c r="FM5675" s="5"/>
      <c r="FN5675" s="5"/>
      <c r="FO5675" s="5"/>
      <c r="FP5675" s="5"/>
      <c r="FQ5675" s="5"/>
      <c r="FR5675" s="5"/>
      <c r="FS5675" s="5"/>
      <c r="FT5675" s="5"/>
      <c r="FU5675" s="5"/>
      <c r="FV5675" s="5"/>
      <c r="FW5675" s="5"/>
      <c r="FX5675" s="5"/>
      <c r="FY5675" s="5"/>
      <c r="FZ5675" s="5"/>
      <c r="GA5675" s="5"/>
      <c r="GB5675" s="5"/>
      <c r="GC5675" s="5"/>
      <c r="GD5675" s="5"/>
      <c r="GE5675" s="5"/>
      <c r="GF5675" s="5"/>
      <c r="GG5675" s="5"/>
      <c r="GH5675" s="5"/>
      <c r="GI5675" s="5"/>
      <c r="GJ5675" s="5"/>
      <c r="GK5675" s="5"/>
      <c r="GL5675" s="5"/>
      <c r="GM5675" s="5"/>
      <c r="GN5675" s="5"/>
      <c r="GO5675" s="5"/>
      <c r="GP5675" s="5"/>
      <c r="GQ5675" s="5"/>
      <c r="GR5675" s="5"/>
      <c r="GS5675" s="5"/>
      <c r="GT5675" s="5"/>
      <c r="GU5675" s="5"/>
      <c r="GV5675" s="5"/>
      <c r="GW5675" s="5"/>
      <c r="GX5675" s="5"/>
      <c r="GY5675" s="5"/>
      <c r="GZ5675" s="5"/>
      <c r="HA5675" s="5"/>
      <c r="HB5675" s="5"/>
      <c r="HC5675" s="5"/>
      <c r="HD5675" s="5"/>
      <c r="HE5675" s="5"/>
      <c r="HF5675" s="5"/>
      <c r="HG5675" s="5"/>
      <c r="HH5675" s="5"/>
      <c r="HI5675" s="5"/>
      <c r="HJ5675" s="5"/>
      <c r="HK5675" s="5"/>
      <c r="HL5675" s="5"/>
      <c r="HM5675" s="5"/>
      <c r="HN5675" s="5"/>
      <c r="HO5675" s="5"/>
      <c r="HP5675" s="5"/>
      <c r="HQ5675" s="5"/>
      <c r="HR5675" s="5"/>
      <c r="HS5675" s="5"/>
      <c r="HT5675" s="5"/>
      <c r="HU5675" s="5"/>
      <c r="HV5675" s="5"/>
      <c r="HW5675" s="5"/>
      <c r="HX5675" s="5"/>
      <c r="HY5675" s="5"/>
      <c r="HZ5675" s="5"/>
      <c r="IA5675" s="5"/>
      <c r="IB5675" s="5"/>
    </row>
    <row r="5676" spans="1:236" x14ac:dyDescent="0.3">
      <c r="A5676" s="4" t="s">
        <v>1714</v>
      </c>
      <c r="B5676" s="5">
        <v>75</v>
      </c>
      <c r="C5676" s="5">
        <v>98</v>
      </c>
      <c r="D5676" s="5">
        <v>61</v>
      </c>
      <c r="E5676" s="5">
        <v>81</v>
      </c>
      <c r="F5676" s="5">
        <v>71</v>
      </c>
      <c r="G5676" s="5">
        <v>84</v>
      </c>
      <c r="H5676" s="5">
        <v>34</v>
      </c>
      <c r="I5676" s="5">
        <v>77</v>
      </c>
      <c r="J5676" s="5">
        <v>100</v>
      </c>
      <c r="K5676" s="5">
        <v>50</v>
      </c>
      <c r="L5676" s="5">
        <v>86</v>
      </c>
      <c r="M5676" s="5">
        <v>49</v>
      </c>
      <c r="N5676" s="5">
        <v>31</v>
      </c>
      <c r="O5676" s="5">
        <v>100</v>
      </c>
      <c r="P5676" s="5">
        <v>93</v>
      </c>
      <c r="Q5676" s="5">
        <v>83</v>
      </c>
      <c r="R5676" s="5">
        <v>49</v>
      </c>
      <c r="S5676" s="5">
        <v>44</v>
      </c>
      <c r="T5676" s="5">
        <v>75</v>
      </c>
      <c r="U5676" s="5">
        <v>52</v>
      </c>
      <c r="V5676" s="5">
        <v>42</v>
      </c>
      <c r="W5676" s="5">
        <v>58</v>
      </c>
      <c r="X5676" s="5">
        <v>64</v>
      </c>
      <c r="Y5676" s="5">
        <v>33</v>
      </c>
      <c r="Z5676" s="5">
        <v>43</v>
      </c>
      <c r="AA5676" s="5">
        <v>55</v>
      </c>
      <c r="AB5676" s="5">
        <v>88</v>
      </c>
      <c r="AC5676" s="5">
        <v>109</v>
      </c>
      <c r="AD5676" s="5">
        <v>116</v>
      </c>
      <c r="AE5676" s="5">
        <v>106</v>
      </c>
      <c r="AF5676" s="5">
        <v>31</v>
      </c>
      <c r="AG5676" s="5">
        <v>118</v>
      </c>
      <c r="AH5676" s="5">
        <v>36</v>
      </c>
      <c r="AI5676" s="5">
        <v>94</v>
      </c>
      <c r="AJ5676" s="5">
        <v>108</v>
      </c>
      <c r="AK5676" s="5">
        <v>37</v>
      </c>
      <c r="AL5676" s="5">
        <v>65</v>
      </c>
      <c r="AM5676" s="5">
        <v>78</v>
      </c>
      <c r="AN5676" s="5">
        <v>32</v>
      </c>
      <c r="AO5676" s="5">
        <v>31</v>
      </c>
      <c r="AP5676" s="5">
        <v>45</v>
      </c>
      <c r="AQ5676" s="5">
        <v>96</v>
      </c>
      <c r="AR5676" s="5">
        <v>115</v>
      </c>
      <c r="AS5676" s="5">
        <v>76</v>
      </c>
      <c r="AT5676" s="5">
        <v>52</v>
      </c>
      <c r="AU5676" s="5">
        <v>76</v>
      </c>
      <c r="AV5676" s="5">
        <v>40</v>
      </c>
      <c r="AW5676" s="5">
        <v>104</v>
      </c>
      <c r="AX5676" s="5">
        <v>103</v>
      </c>
      <c r="AY5676" s="5">
        <v>65</v>
      </c>
      <c r="AZ5676" s="5">
        <v>75</v>
      </c>
      <c r="BA5676" s="5">
        <v>72</v>
      </c>
      <c r="BB5676" s="5">
        <v>90</v>
      </c>
      <c r="BC5676" s="5">
        <v>102</v>
      </c>
      <c r="BD5676" s="5">
        <v>39</v>
      </c>
      <c r="BE5676" s="5">
        <v>91</v>
      </c>
      <c r="BF5676" s="5">
        <v>40</v>
      </c>
      <c r="BG5676" s="5">
        <v>34</v>
      </c>
      <c r="BH5676" s="5">
        <v>95</v>
      </c>
      <c r="BI5676" s="5">
        <v>120</v>
      </c>
      <c r="BJ5676" s="5">
        <v>88</v>
      </c>
      <c r="BK5676" s="5">
        <v>42</v>
      </c>
      <c r="BL5676" s="5">
        <v>32</v>
      </c>
      <c r="BM5676" s="5">
        <v>60</v>
      </c>
      <c r="BN5676" s="5">
        <v>118</v>
      </c>
      <c r="BO5676" s="5">
        <v>97</v>
      </c>
      <c r="BP5676" s="5">
        <v>80</v>
      </c>
      <c r="BQ5676" s="5">
        <v>56</v>
      </c>
      <c r="BR5676" s="5">
        <v>66</v>
      </c>
      <c r="BS5676" s="5">
        <v>106</v>
      </c>
      <c r="BT5676" s="5">
        <v>119</v>
      </c>
      <c r="BU5676" s="5">
        <v>52</v>
      </c>
      <c r="BV5676" s="5">
        <v>75</v>
      </c>
      <c r="BW5676" s="5">
        <v>112</v>
      </c>
      <c r="BX5676" s="5">
        <v>30</v>
      </c>
      <c r="BY5676" s="5">
        <v>93</v>
      </c>
      <c r="BZ5676" s="5">
        <v>87</v>
      </c>
      <c r="CA5676" s="5">
        <v>87</v>
      </c>
      <c r="CB5676" s="5">
        <v>51</v>
      </c>
      <c r="CC5676" s="5">
        <v>106</v>
      </c>
      <c r="CD5676" s="5">
        <v>46</v>
      </c>
      <c r="CE5676" s="5">
        <v>120</v>
      </c>
      <c r="CF5676" s="5">
        <v>108</v>
      </c>
      <c r="CG5676" s="5">
        <v>81</v>
      </c>
      <c r="CH5676" s="5">
        <v>108</v>
      </c>
      <c r="CI5676" s="5">
        <v>36</v>
      </c>
      <c r="CJ5676" s="5">
        <v>53</v>
      </c>
      <c r="CK5676" s="5">
        <v>32</v>
      </c>
      <c r="CL5676" s="5">
        <v>47</v>
      </c>
      <c r="CM5676" s="5">
        <v>33</v>
      </c>
      <c r="CN5676" s="5">
        <v>87</v>
      </c>
      <c r="CO5676" s="5">
        <v>111</v>
      </c>
      <c r="CP5676" s="5">
        <v>79</v>
      </c>
      <c r="CQ5676" s="5">
        <v>57</v>
      </c>
      <c r="CR5676" s="5">
        <v>85</v>
      </c>
      <c r="CS5676" s="5">
        <v>120</v>
      </c>
      <c r="CT5676" s="5">
        <v>73</v>
      </c>
      <c r="CU5676" s="5">
        <v>97</v>
      </c>
      <c r="CV5676" s="5">
        <v>39</v>
      </c>
      <c r="CW5676" s="5">
        <v>116</v>
      </c>
      <c r="CX5676" s="5">
        <v>64</v>
      </c>
      <c r="CY5676" s="5">
        <v>113</v>
      </c>
      <c r="CZ5676" s="5">
        <v>76</v>
      </c>
      <c r="DA5676" s="5">
        <v>41</v>
      </c>
      <c r="DB5676" s="5">
        <v>67</v>
      </c>
      <c r="DC5676" s="5">
        <v>81</v>
      </c>
      <c r="DD5676" s="5">
        <v>108</v>
      </c>
      <c r="DE5676" s="5">
        <v>78</v>
      </c>
      <c r="DF5676" s="5">
        <v>62</v>
      </c>
      <c r="DG5676" s="5">
        <v>107</v>
      </c>
      <c r="DH5676" s="5">
        <v>119</v>
      </c>
      <c r="DI5676" s="5">
        <v>113</v>
      </c>
      <c r="DJ5676" s="5">
        <v>68</v>
      </c>
      <c r="DK5676" s="5">
        <v>59</v>
      </c>
      <c r="DL5676" s="5">
        <v>58</v>
      </c>
      <c r="DM5676" s="5">
        <v>114</v>
      </c>
      <c r="DN5676" s="5">
        <v>74</v>
      </c>
      <c r="DO5676" s="5">
        <v>43</v>
      </c>
      <c r="DP5676" s="5">
        <v>80</v>
      </c>
      <c r="DQ5676" s="5">
        <v>93</v>
      </c>
      <c r="DR5676" s="5">
        <v>46</v>
      </c>
      <c r="DS5676" s="5">
        <v>58</v>
      </c>
      <c r="DT5676" s="5">
        <v>69</v>
      </c>
      <c r="DU5676" s="5">
        <v>48</v>
      </c>
      <c r="DV5676" s="5">
        <v>51</v>
      </c>
      <c r="DW5676" s="5">
        <v>35</v>
      </c>
      <c r="DX5676" s="5">
        <v>119</v>
      </c>
      <c r="DY5676" s="5">
        <v>57</v>
      </c>
      <c r="DZ5676" s="5">
        <v>30</v>
      </c>
      <c r="EA5676" s="5">
        <v>61</v>
      </c>
      <c r="EB5676" s="5">
        <v>82</v>
      </c>
      <c r="EC5676" s="5">
        <v>33</v>
      </c>
      <c r="ED5676" s="5">
        <v>101</v>
      </c>
      <c r="EE5676" s="5">
        <v>82</v>
      </c>
      <c r="EF5676" s="5">
        <v>94</v>
      </c>
      <c r="EG5676" s="5">
        <v>49</v>
      </c>
      <c r="EH5676" s="5">
        <v>109</v>
      </c>
      <c r="EI5676" s="5">
        <v>112</v>
      </c>
      <c r="EJ5676" s="5">
        <v>49</v>
      </c>
      <c r="EK5676" s="5">
        <v>120</v>
      </c>
      <c r="EL5676" s="5">
        <v>37</v>
      </c>
      <c r="EM5676" s="5">
        <v>92</v>
      </c>
      <c r="EN5676" s="5">
        <v>52</v>
      </c>
      <c r="EO5676" s="5">
        <v>78</v>
      </c>
      <c r="EP5676" s="5">
        <v>101</v>
      </c>
      <c r="EQ5676" s="5">
        <v>68</v>
      </c>
      <c r="ER5676" s="5">
        <v>116</v>
      </c>
      <c r="ES5676" s="5">
        <v>46</v>
      </c>
      <c r="ET5676" s="5">
        <v>89</v>
      </c>
      <c r="EU5676" s="5">
        <v>87</v>
      </c>
      <c r="EV5676" s="5">
        <v>65</v>
      </c>
      <c r="EW5676" s="5">
        <v>54</v>
      </c>
      <c r="EX5676" s="5">
        <v>85</v>
      </c>
      <c r="EY5676" s="5">
        <v>53</v>
      </c>
      <c r="EZ5676" s="5">
        <v>32</v>
      </c>
      <c r="FA5676" s="5">
        <v>101</v>
      </c>
      <c r="FB5676" s="5">
        <v>59</v>
      </c>
      <c r="FC5676" s="5">
        <v>44</v>
      </c>
      <c r="FD5676" s="5">
        <v>64</v>
      </c>
      <c r="FE5676" s="5">
        <v>109</v>
      </c>
      <c r="FF5676" s="5">
        <v>30</v>
      </c>
      <c r="FG5676" s="5">
        <v>35</v>
      </c>
      <c r="FH5676" s="5">
        <v>86</v>
      </c>
      <c r="FI5676" s="5">
        <v>78</v>
      </c>
      <c r="FJ5676" s="5">
        <v>103</v>
      </c>
      <c r="FK5676" s="5">
        <v>90</v>
      </c>
      <c r="FL5676" s="5">
        <v>39</v>
      </c>
      <c r="FM5676" s="5">
        <v>58</v>
      </c>
      <c r="FN5676" s="5">
        <v>119</v>
      </c>
      <c r="FO5676" s="5">
        <v>53</v>
      </c>
      <c r="FP5676" s="5">
        <v>117</v>
      </c>
      <c r="FQ5676" s="5">
        <v>117</v>
      </c>
      <c r="FR5676" s="5">
        <v>66</v>
      </c>
      <c r="FS5676" s="5">
        <v>38</v>
      </c>
      <c r="FT5676" s="5">
        <v>114</v>
      </c>
      <c r="FU5676" s="5">
        <v>39</v>
      </c>
      <c r="FV5676" s="5">
        <v>119</v>
      </c>
      <c r="FW5676" s="5">
        <v>105</v>
      </c>
      <c r="FX5676" s="5">
        <v>69</v>
      </c>
      <c r="FY5676" s="5">
        <v>70</v>
      </c>
      <c r="FZ5676" s="5">
        <v>74</v>
      </c>
      <c r="GA5676" s="5">
        <v>106</v>
      </c>
      <c r="GB5676" s="5">
        <v>110</v>
      </c>
      <c r="GC5676" s="5">
        <v>93</v>
      </c>
      <c r="GD5676" s="5">
        <v>34</v>
      </c>
      <c r="GE5676" s="5">
        <v>46</v>
      </c>
      <c r="GF5676" s="5">
        <v>111</v>
      </c>
      <c r="GG5676" s="5">
        <v>79</v>
      </c>
      <c r="GH5676" s="5">
        <v>74</v>
      </c>
      <c r="GI5676" s="5">
        <v>56</v>
      </c>
      <c r="GJ5676" s="5">
        <v>85</v>
      </c>
      <c r="GK5676" s="5">
        <v>78</v>
      </c>
      <c r="GL5676" s="5">
        <v>103</v>
      </c>
      <c r="GM5676" s="5">
        <v>71</v>
      </c>
      <c r="GN5676" s="5">
        <v>95</v>
      </c>
      <c r="GO5676" s="5">
        <v>61</v>
      </c>
      <c r="GP5676" s="5">
        <v>57</v>
      </c>
      <c r="GQ5676" s="5">
        <v>115</v>
      </c>
      <c r="GR5676" s="5">
        <v>75</v>
      </c>
      <c r="GS5676" s="5">
        <v>112</v>
      </c>
      <c r="GT5676" s="5">
        <v>104</v>
      </c>
      <c r="GU5676" s="5">
        <v>33</v>
      </c>
      <c r="GV5676" s="5">
        <v>54</v>
      </c>
      <c r="GW5676" s="5">
        <v>56</v>
      </c>
      <c r="GX5676" s="5">
        <v>78</v>
      </c>
      <c r="GY5676" s="5">
        <v>38</v>
      </c>
      <c r="GZ5676" s="5">
        <v>90</v>
      </c>
      <c r="HA5676" s="5">
        <v>54</v>
      </c>
      <c r="HB5676" s="5">
        <v>69</v>
      </c>
      <c r="HC5676" s="5">
        <v>59</v>
      </c>
      <c r="HD5676" s="5">
        <v>54</v>
      </c>
      <c r="HE5676" s="5">
        <v>51</v>
      </c>
      <c r="HF5676" s="5">
        <v>66</v>
      </c>
      <c r="HG5676" s="5">
        <v>62</v>
      </c>
      <c r="HH5676" s="5">
        <v>64</v>
      </c>
      <c r="HI5676" s="5">
        <v>34</v>
      </c>
      <c r="HJ5676" s="5">
        <v>83</v>
      </c>
      <c r="HK5676" s="5">
        <v>50</v>
      </c>
      <c r="HL5676" s="5">
        <v>113</v>
      </c>
      <c r="HM5676" s="5">
        <v>33</v>
      </c>
      <c r="HN5676" s="5">
        <v>49</v>
      </c>
      <c r="HO5676" s="5">
        <v>103</v>
      </c>
      <c r="HP5676" s="5">
        <v>120</v>
      </c>
      <c r="HQ5676" s="5">
        <v>66</v>
      </c>
      <c r="HR5676" s="5">
        <v>50</v>
      </c>
      <c r="HS5676" s="5">
        <v>115</v>
      </c>
      <c r="HT5676" s="5">
        <v>63</v>
      </c>
      <c r="HU5676" s="5">
        <v>72</v>
      </c>
      <c r="HV5676" s="5">
        <v>31</v>
      </c>
      <c r="HW5676" s="5">
        <v>38</v>
      </c>
      <c r="HX5676" s="5">
        <v>75</v>
      </c>
      <c r="HY5676" s="5">
        <v>39</v>
      </c>
      <c r="HZ5676" s="5">
        <v>110</v>
      </c>
      <c r="IA5676" s="5">
        <v>36</v>
      </c>
      <c r="IB5676" s="5">
        <v>17199</v>
      </c>
    </row>
    <row r="5677" spans="1:236" x14ac:dyDescent="0.3">
      <c r="A5677" s="3" t="s">
        <v>8212</v>
      </c>
      <c r="B5677" s="5"/>
      <c r="C5677" s="5"/>
      <c r="D5677" s="5"/>
      <c r="E5677" s="5"/>
      <c r="F5677" s="5"/>
      <c r="G5677" s="5"/>
      <c r="H5677" s="5"/>
      <c r="I5677" s="5"/>
      <c r="J5677" s="5"/>
      <c r="K5677" s="5"/>
      <c r="L5677" s="5"/>
      <c r="M5677" s="5"/>
      <c r="N5677" s="5"/>
      <c r="O5677" s="5"/>
      <c r="P5677" s="5"/>
      <c r="Q5677" s="5"/>
      <c r="R5677" s="5"/>
      <c r="S5677" s="5"/>
      <c r="T5677" s="5"/>
      <c r="U5677" s="5"/>
      <c r="V5677" s="5"/>
      <c r="W5677" s="5"/>
      <c r="X5677" s="5"/>
      <c r="Y5677" s="5"/>
      <c r="Z5677" s="5"/>
      <c r="AA5677" s="5"/>
      <c r="AB5677" s="5"/>
      <c r="AC5677" s="5"/>
      <c r="AD5677" s="5"/>
      <c r="AE5677" s="5"/>
      <c r="AF5677" s="5"/>
      <c r="AG5677" s="5"/>
      <c r="AH5677" s="5"/>
      <c r="AI5677" s="5"/>
      <c r="AJ5677" s="5"/>
      <c r="AK5677" s="5"/>
      <c r="AL5677" s="5"/>
      <c r="AM5677" s="5"/>
      <c r="AN5677" s="5"/>
      <c r="AO5677" s="5"/>
      <c r="AP5677" s="5"/>
      <c r="AQ5677" s="5"/>
      <c r="AR5677" s="5"/>
      <c r="AS5677" s="5"/>
      <c r="AT5677" s="5"/>
      <c r="AU5677" s="5"/>
      <c r="AV5677" s="5"/>
      <c r="AW5677" s="5"/>
      <c r="AX5677" s="5"/>
      <c r="AY5677" s="5"/>
      <c r="AZ5677" s="5"/>
      <c r="BA5677" s="5"/>
      <c r="BB5677" s="5"/>
      <c r="BC5677" s="5"/>
      <c r="BD5677" s="5"/>
      <c r="BE5677" s="5"/>
      <c r="BF5677" s="5"/>
      <c r="BG5677" s="5"/>
      <c r="BH5677" s="5"/>
      <c r="BI5677" s="5"/>
      <c r="BJ5677" s="5"/>
      <c r="BK5677" s="5"/>
      <c r="BL5677" s="5"/>
      <c r="BM5677" s="5"/>
      <c r="BN5677" s="5"/>
      <c r="BO5677" s="5"/>
      <c r="BP5677" s="5"/>
      <c r="BQ5677" s="5"/>
      <c r="BR5677" s="5"/>
      <c r="BS5677" s="5"/>
      <c r="BT5677" s="5"/>
      <c r="BU5677" s="5"/>
      <c r="BV5677" s="5"/>
      <c r="BW5677" s="5"/>
      <c r="BX5677" s="5"/>
      <c r="BY5677" s="5"/>
      <c r="BZ5677" s="5"/>
      <c r="CA5677" s="5"/>
      <c r="CB5677" s="5"/>
      <c r="CC5677" s="5"/>
      <c r="CD5677" s="5"/>
      <c r="CE5677" s="5"/>
      <c r="CF5677" s="5"/>
      <c r="CG5677" s="5"/>
      <c r="CH5677" s="5"/>
      <c r="CI5677" s="5"/>
      <c r="CJ5677" s="5"/>
      <c r="CK5677" s="5"/>
      <c r="CL5677" s="5"/>
      <c r="CM5677" s="5"/>
      <c r="CN5677" s="5"/>
      <c r="CO5677" s="5"/>
      <c r="CP5677" s="5"/>
      <c r="CQ5677" s="5"/>
      <c r="CR5677" s="5"/>
      <c r="CS5677" s="5"/>
      <c r="CT5677" s="5"/>
      <c r="CU5677" s="5"/>
      <c r="CV5677" s="5"/>
      <c r="CW5677" s="5"/>
      <c r="CX5677" s="5"/>
      <c r="CY5677" s="5"/>
      <c r="CZ5677" s="5"/>
      <c r="DA5677" s="5"/>
      <c r="DB5677" s="5"/>
      <c r="DC5677" s="5"/>
      <c r="DD5677" s="5"/>
      <c r="DE5677" s="5"/>
      <c r="DF5677" s="5"/>
      <c r="DG5677" s="5"/>
      <c r="DH5677" s="5"/>
      <c r="DI5677" s="5"/>
      <c r="DJ5677" s="5"/>
      <c r="DK5677" s="5"/>
      <c r="DL5677" s="5"/>
      <c r="DM5677" s="5"/>
      <c r="DN5677" s="5"/>
      <c r="DO5677" s="5"/>
      <c r="DP5677" s="5"/>
      <c r="DQ5677" s="5"/>
      <c r="DR5677" s="5"/>
      <c r="DS5677" s="5"/>
      <c r="DT5677" s="5"/>
      <c r="DU5677" s="5"/>
      <c r="DV5677" s="5"/>
      <c r="DW5677" s="5"/>
      <c r="DX5677" s="5"/>
      <c r="DY5677" s="5"/>
      <c r="DZ5677" s="5"/>
      <c r="EA5677" s="5"/>
      <c r="EB5677" s="5"/>
      <c r="EC5677" s="5"/>
      <c r="ED5677" s="5"/>
      <c r="EE5677" s="5"/>
      <c r="EF5677" s="5"/>
      <c r="EG5677" s="5"/>
      <c r="EH5677" s="5"/>
      <c r="EI5677" s="5"/>
      <c r="EJ5677" s="5"/>
      <c r="EK5677" s="5"/>
      <c r="EL5677" s="5"/>
      <c r="EM5677" s="5"/>
      <c r="EN5677" s="5"/>
      <c r="EO5677" s="5"/>
      <c r="EP5677" s="5"/>
      <c r="EQ5677" s="5"/>
      <c r="ER5677" s="5"/>
      <c r="ES5677" s="5"/>
      <c r="ET5677" s="5"/>
      <c r="EU5677" s="5"/>
      <c r="EV5677" s="5"/>
      <c r="EW5677" s="5"/>
      <c r="EX5677" s="5"/>
      <c r="EY5677" s="5"/>
      <c r="EZ5677" s="5"/>
      <c r="FA5677" s="5"/>
      <c r="FB5677" s="5"/>
      <c r="FC5677" s="5"/>
      <c r="FD5677" s="5"/>
      <c r="FE5677" s="5"/>
      <c r="FF5677" s="5"/>
      <c r="FG5677" s="5"/>
      <c r="FH5677" s="5"/>
      <c r="FI5677" s="5"/>
      <c r="FJ5677" s="5"/>
      <c r="FK5677" s="5"/>
      <c r="FL5677" s="5"/>
      <c r="FM5677" s="5"/>
      <c r="FN5677" s="5"/>
      <c r="FO5677" s="5"/>
      <c r="FP5677" s="5"/>
      <c r="FQ5677" s="5"/>
      <c r="FR5677" s="5"/>
      <c r="FS5677" s="5"/>
      <c r="FT5677" s="5"/>
      <c r="FU5677" s="5"/>
      <c r="FV5677" s="5"/>
      <c r="FW5677" s="5"/>
      <c r="FX5677" s="5"/>
      <c r="FY5677" s="5"/>
      <c r="FZ5677" s="5"/>
      <c r="GA5677" s="5"/>
      <c r="GB5677" s="5"/>
      <c r="GC5677" s="5"/>
      <c r="GD5677" s="5"/>
      <c r="GE5677" s="5"/>
      <c r="GF5677" s="5"/>
      <c r="GG5677" s="5"/>
      <c r="GH5677" s="5"/>
      <c r="GI5677" s="5"/>
      <c r="GJ5677" s="5"/>
      <c r="GK5677" s="5"/>
      <c r="GL5677" s="5"/>
      <c r="GM5677" s="5"/>
      <c r="GN5677" s="5"/>
      <c r="GO5677" s="5"/>
      <c r="GP5677" s="5"/>
      <c r="GQ5677" s="5"/>
      <c r="GR5677" s="5"/>
      <c r="GS5677" s="5"/>
      <c r="GT5677" s="5"/>
      <c r="GU5677" s="5"/>
      <c r="GV5677" s="5"/>
      <c r="GW5677" s="5"/>
      <c r="GX5677" s="5"/>
      <c r="GY5677" s="5"/>
      <c r="GZ5677" s="5"/>
      <c r="HA5677" s="5"/>
      <c r="HB5677" s="5"/>
      <c r="HC5677" s="5"/>
      <c r="HD5677" s="5"/>
      <c r="HE5677" s="5"/>
      <c r="HF5677" s="5"/>
      <c r="HG5677" s="5"/>
      <c r="HH5677" s="5"/>
      <c r="HI5677" s="5"/>
      <c r="HJ5677" s="5"/>
      <c r="HK5677" s="5"/>
      <c r="HL5677" s="5"/>
      <c r="HM5677" s="5"/>
      <c r="HN5677" s="5"/>
      <c r="HO5677" s="5"/>
      <c r="HP5677" s="5"/>
      <c r="HQ5677" s="5"/>
      <c r="HR5677" s="5"/>
      <c r="HS5677" s="5"/>
      <c r="HT5677" s="5"/>
      <c r="HU5677" s="5"/>
      <c r="HV5677" s="5"/>
      <c r="HW5677" s="5"/>
      <c r="HX5677" s="5"/>
      <c r="HY5677" s="5"/>
      <c r="HZ5677" s="5"/>
      <c r="IA5677" s="5"/>
      <c r="IB5677" s="5"/>
    </row>
    <row r="5678" spans="1:236" x14ac:dyDescent="0.3">
      <c r="A5678" s="4" t="s">
        <v>254</v>
      </c>
      <c r="B5678" s="5">
        <v>75</v>
      </c>
      <c r="C5678" s="5">
        <v>98</v>
      </c>
      <c r="D5678" s="5">
        <v>61</v>
      </c>
      <c r="E5678" s="5">
        <v>81</v>
      </c>
      <c r="F5678" s="5">
        <v>71</v>
      </c>
      <c r="G5678" s="5">
        <v>84</v>
      </c>
      <c r="H5678" s="5">
        <v>34</v>
      </c>
      <c r="I5678" s="5">
        <v>77</v>
      </c>
      <c r="J5678" s="5">
        <v>100</v>
      </c>
      <c r="K5678" s="5">
        <v>50</v>
      </c>
      <c r="L5678" s="5">
        <v>86</v>
      </c>
      <c r="M5678" s="5">
        <v>49</v>
      </c>
      <c r="N5678" s="5">
        <v>31</v>
      </c>
      <c r="O5678" s="5">
        <v>100</v>
      </c>
      <c r="P5678" s="5">
        <v>93</v>
      </c>
      <c r="Q5678" s="5">
        <v>83</v>
      </c>
      <c r="R5678" s="5">
        <v>49</v>
      </c>
      <c r="S5678" s="5">
        <v>44</v>
      </c>
      <c r="T5678" s="5">
        <v>75</v>
      </c>
      <c r="U5678" s="5">
        <v>52</v>
      </c>
      <c r="V5678" s="5">
        <v>42</v>
      </c>
      <c r="W5678" s="5">
        <v>58</v>
      </c>
      <c r="X5678" s="5">
        <v>64</v>
      </c>
      <c r="Y5678" s="5">
        <v>33</v>
      </c>
      <c r="Z5678" s="5">
        <v>43</v>
      </c>
      <c r="AA5678" s="5">
        <v>55</v>
      </c>
      <c r="AB5678" s="5">
        <v>88</v>
      </c>
      <c r="AC5678" s="5">
        <v>109</v>
      </c>
      <c r="AD5678" s="5">
        <v>116</v>
      </c>
      <c r="AE5678" s="5">
        <v>106</v>
      </c>
      <c r="AF5678" s="5">
        <v>31</v>
      </c>
      <c r="AG5678" s="5">
        <v>118</v>
      </c>
      <c r="AH5678" s="5">
        <v>36</v>
      </c>
      <c r="AI5678" s="5">
        <v>94</v>
      </c>
      <c r="AJ5678" s="5">
        <v>108</v>
      </c>
      <c r="AK5678" s="5">
        <v>37</v>
      </c>
      <c r="AL5678" s="5">
        <v>65</v>
      </c>
      <c r="AM5678" s="5">
        <v>78</v>
      </c>
      <c r="AN5678" s="5">
        <v>32</v>
      </c>
      <c r="AO5678" s="5">
        <v>31</v>
      </c>
      <c r="AP5678" s="5">
        <v>45</v>
      </c>
      <c r="AQ5678" s="5">
        <v>96</v>
      </c>
      <c r="AR5678" s="5">
        <v>115</v>
      </c>
      <c r="AS5678" s="5">
        <v>76</v>
      </c>
      <c r="AT5678" s="5">
        <v>52</v>
      </c>
      <c r="AU5678" s="5">
        <v>76</v>
      </c>
      <c r="AV5678" s="5">
        <v>40</v>
      </c>
      <c r="AW5678" s="5">
        <v>104</v>
      </c>
      <c r="AX5678" s="5">
        <v>103</v>
      </c>
      <c r="AY5678" s="5">
        <v>65</v>
      </c>
      <c r="AZ5678" s="5">
        <v>75</v>
      </c>
      <c r="BA5678" s="5">
        <v>72</v>
      </c>
      <c r="BB5678" s="5">
        <v>90</v>
      </c>
      <c r="BC5678" s="5">
        <v>102</v>
      </c>
      <c r="BD5678" s="5">
        <v>39</v>
      </c>
      <c r="BE5678" s="5">
        <v>91</v>
      </c>
      <c r="BF5678" s="5">
        <v>40</v>
      </c>
      <c r="BG5678" s="5">
        <v>34</v>
      </c>
      <c r="BH5678" s="5">
        <v>95</v>
      </c>
      <c r="BI5678" s="5">
        <v>120</v>
      </c>
      <c r="BJ5678" s="5">
        <v>88</v>
      </c>
      <c r="BK5678" s="5">
        <v>42</v>
      </c>
      <c r="BL5678" s="5">
        <v>32</v>
      </c>
      <c r="BM5678" s="5">
        <v>60</v>
      </c>
      <c r="BN5678" s="5">
        <v>118</v>
      </c>
      <c r="BO5678" s="5">
        <v>97</v>
      </c>
      <c r="BP5678" s="5">
        <v>80</v>
      </c>
      <c r="BQ5678" s="5">
        <v>56</v>
      </c>
      <c r="BR5678" s="5">
        <v>66</v>
      </c>
      <c r="BS5678" s="5">
        <v>106</v>
      </c>
      <c r="BT5678" s="5">
        <v>119</v>
      </c>
      <c r="BU5678" s="5">
        <v>52</v>
      </c>
      <c r="BV5678" s="5">
        <v>75</v>
      </c>
      <c r="BW5678" s="5">
        <v>112</v>
      </c>
      <c r="BX5678" s="5">
        <v>30</v>
      </c>
      <c r="BY5678" s="5">
        <v>93</v>
      </c>
      <c r="BZ5678" s="5">
        <v>87</v>
      </c>
      <c r="CA5678" s="5">
        <v>87</v>
      </c>
      <c r="CB5678" s="5">
        <v>51</v>
      </c>
      <c r="CC5678" s="5">
        <v>106</v>
      </c>
      <c r="CD5678" s="5">
        <v>46</v>
      </c>
      <c r="CE5678" s="5">
        <v>120</v>
      </c>
      <c r="CF5678" s="5">
        <v>108</v>
      </c>
      <c r="CG5678" s="5">
        <v>81</v>
      </c>
      <c r="CH5678" s="5">
        <v>108</v>
      </c>
      <c r="CI5678" s="5">
        <v>36</v>
      </c>
      <c r="CJ5678" s="5">
        <v>53</v>
      </c>
      <c r="CK5678" s="5">
        <v>32</v>
      </c>
      <c r="CL5678" s="5">
        <v>47</v>
      </c>
      <c r="CM5678" s="5">
        <v>33</v>
      </c>
      <c r="CN5678" s="5">
        <v>87</v>
      </c>
      <c r="CO5678" s="5">
        <v>111</v>
      </c>
      <c r="CP5678" s="5">
        <v>79</v>
      </c>
      <c r="CQ5678" s="5">
        <v>57</v>
      </c>
      <c r="CR5678" s="5">
        <v>85</v>
      </c>
      <c r="CS5678" s="5">
        <v>120</v>
      </c>
      <c r="CT5678" s="5">
        <v>73</v>
      </c>
      <c r="CU5678" s="5">
        <v>97</v>
      </c>
      <c r="CV5678" s="5">
        <v>39</v>
      </c>
      <c r="CW5678" s="5">
        <v>116</v>
      </c>
      <c r="CX5678" s="5">
        <v>64</v>
      </c>
      <c r="CY5678" s="5">
        <v>113</v>
      </c>
      <c r="CZ5678" s="5">
        <v>76</v>
      </c>
      <c r="DA5678" s="5">
        <v>41</v>
      </c>
      <c r="DB5678" s="5">
        <v>67</v>
      </c>
      <c r="DC5678" s="5">
        <v>81</v>
      </c>
      <c r="DD5678" s="5">
        <v>108</v>
      </c>
      <c r="DE5678" s="5">
        <v>78</v>
      </c>
      <c r="DF5678" s="5">
        <v>62</v>
      </c>
      <c r="DG5678" s="5">
        <v>107</v>
      </c>
      <c r="DH5678" s="5">
        <v>119</v>
      </c>
      <c r="DI5678" s="5">
        <v>113</v>
      </c>
      <c r="DJ5678" s="5">
        <v>68</v>
      </c>
      <c r="DK5678" s="5">
        <v>59</v>
      </c>
      <c r="DL5678" s="5">
        <v>58</v>
      </c>
      <c r="DM5678" s="5">
        <v>114</v>
      </c>
      <c r="DN5678" s="5">
        <v>74</v>
      </c>
      <c r="DO5678" s="5">
        <v>43</v>
      </c>
      <c r="DP5678" s="5">
        <v>80</v>
      </c>
      <c r="DQ5678" s="5">
        <v>93</v>
      </c>
      <c r="DR5678" s="5">
        <v>46</v>
      </c>
      <c r="DS5678" s="5">
        <v>58</v>
      </c>
      <c r="DT5678" s="5">
        <v>69</v>
      </c>
      <c r="DU5678" s="5">
        <v>48</v>
      </c>
      <c r="DV5678" s="5">
        <v>51</v>
      </c>
      <c r="DW5678" s="5">
        <v>35</v>
      </c>
      <c r="DX5678" s="5">
        <v>119</v>
      </c>
      <c r="DY5678" s="5">
        <v>57</v>
      </c>
      <c r="DZ5678" s="5">
        <v>30</v>
      </c>
      <c r="EA5678" s="5">
        <v>61</v>
      </c>
      <c r="EB5678" s="5">
        <v>82</v>
      </c>
      <c r="EC5678" s="5">
        <v>33</v>
      </c>
      <c r="ED5678" s="5">
        <v>101</v>
      </c>
      <c r="EE5678" s="5">
        <v>82</v>
      </c>
      <c r="EF5678" s="5">
        <v>94</v>
      </c>
      <c r="EG5678" s="5">
        <v>49</v>
      </c>
      <c r="EH5678" s="5">
        <v>109</v>
      </c>
      <c r="EI5678" s="5">
        <v>112</v>
      </c>
      <c r="EJ5678" s="5">
        <v>49</v>
      </c>
      <c r="EK5678" s="5">
        <v>120</v>
      </c>
      <c r="EL5678" s="5">
        <v>37</v>
      </c>
      <c r="EM5678" s="5">
        <v>92</v>
      </c>
      <c r="EN5678" s="5">
        <v>52</v>
      </c>
      <c r="EO5678" s="5">
        <v>78</v>
      </c>
      <c r="EP5678" s="5">
        <v>101</v>
      </c>
      <c r="EQ5678" s="5">
        <v>68</v>
      </c>
      <c r="ER5678" s="5">
        <v>116</v>
      </c>
      <c r="ES5678" s="5">
        <v>46</v>
      </c>
      <c r="ET5678" s="5">
        <v>89</v>
      </c>
      <c r="EU5678" s="5">
        <v>87</v>
      </c>
      <c r="EV5678" s="5">
        <v>65</v>
      </c>
      <c r="EW5678" s="5">
        <v>54</v>
      </c>
      <c r="EX5678" s="5">
        <v>85</v>
      </c>
      <c r="EY5678" s="5">
        <v>53</v>
      </c>
      <c r="EZ5678" s="5">
        <v>32</v>
      </c>
      <c r="FA5678" s="5">
        <v>101</v>
      </c>
      <c r="FB5678" s="5">
        <v>59</v>
      </c>
      <c r="FC5678" s="5">
        <v>44</v>
      </c>
      <c r="FD5678" s="5">
        <v>64</v>
      </c>
      <c r="FE5678" s="5">
        <v>109</v>
      </c>
      <c r="FF5678" s="5">
        <v>30</v>
      </c>
      <c r="FG5678" s="5">
        <v>35</v>
      </c>
      <c r="FH5678" s="5">
        <v>86</v>
      </c>
      <c r="FI5678" s="5">
        <v>78</v>
      </c>
      <c r="FJ5678" s="5">
        <v>103</v>
      </c>
      <c r="FK5678" s="5">
        <v>90</v>
      </c>
      <c r="FL5678" s="5">
        <v>39</v>
      </c>
      <c r="FM5678" s="5">
        <v>58</v>
      </c>
      <c r="FN5678" s="5">
        <v>119</v>
      </c>
      <c r="FO5678" s="5">
        <v>53</v>
      </c>
      <c r="FP5678" s="5">
        <v>117</v>
      </c>
      <c r="FQ5678" s="5">
        <v>117</v>
      </c>
      <c r="FR5678" s="5">
        <v>66</v>
      </c>
      <c r="FS5678" s="5">
        <v>38</v>
      </c>
      <c r="FT5678" s="5">
        <v>114</v>
      </c>
      <c r="FU5678" s="5">
        <v>39</v>
      </c>
      <c r="FV5678" s="5">
        <v>119</v>
      </c>
      <c r="FW5678" s="5">
        <v>105</v>
      </c>
      <c r="FX5678" s="5">
        <v>69</v>
      </c>
      <c r="FY5678" s="5">
        <v>70</v>
      </c>
      <c r="FZ5678" s="5">
        <v>74</v>
      </c>
      <c r="GA5678" s="5">
        <v>106</v>
      </c>
      <c r="GB5678" s="5">
        <v>110</v>
      </c>
      <c r="GC5678" s="5">
        <v>93</v>
      </c>
      <c r="GD5678" s="5">
        <v>34</v>
      </c>
      <c r="GE5678" s="5">
        <v>46</v>
      </c>
      <c r="GF5678" s="5">
        <v>111</v>
      </c>
      <c r="GG5678" s="5">
        <v>79</v>
      </c>
      <c r="GH5678" s="5">
        <v>74</v>
      </c>
      <c r="GI5678" s="5">
        <v>56</v>
      </c>
      <c r="GJ5678" s="5">
        <v>85</v>
      </c>
      <c r="GK5678" s="5">
        <v>78</v>
      </c>
      <c r="GL5678" s="5">
        <v>103</v>
      </c>
      <c r="GM5678" s="5">
        <v>71</v>
      </c>
      <c r="GN5678" s="5">
        <v>95</v>
      </c>
      <c r="GO5678" s="5">
        <v>61</v>
      </c>
      <c r="GP5678" s="5">
        <v>57</v>
      </c>
      <c r="GQ5678" s="5">
        <v>115</v>
      </c>
      <c r="GR5678" s="5">
        <v>75</v>
      </c>
      <c r="GS5678" s="5">
        <v>112</v>
      </c>
      <c r="GT5678" s="5">
        <v>104</v>
      </c>
      <c r="GU5678" s="5">
        <v>33</v>
      </c>
      <c r="GV5678" s="5">
        <v>54</v>
      </c>
      <c r="GW5678" s="5">
        <v>56</v>
      </c>
      <c r="GX5678" s="5">
        <v>78</v>
      </c>
      <c r="GY5678" s="5">
        <v>38</v>
      </c>
      <c r="GZ5678" s="5">
        <v>90</v>
      </c>
      <c r="HA5678" s="5">
        <v>54</v>
      </c>
      <c r="HB5678" s="5">
        <v>69</v>
      </c>
      <c r="HC5678" s="5">
        <v>59</v>
      </c>
      <c r="HD5678" s="5">
        <v>54</v>
      </c>
      <c r="HE5678" s="5">
        <v>51</v>
      </c>
      <c r="HF5678" s="5">
        <v>66</v>
      </c>
      <c r="HG5678" s="5">
        <v>62</v>
      </c>
      <c r="HH5678" s="5">
        <v>64</v>
      </c>
      <c r="HI5678" s="5">
        <v>34</v>
      </c>
      <c r="HJ5678" s="5">
        <v>83</v>
      </c>
      <c r="HK5678" s="5">
        <v>50</v>
      </c>
      <c r="HL5678" s="5">
        <v>113</v>
      </c>
      <c r="HM5678" s="5">
        <v>33</v>
      </c>
      <c r="HN5678" s="5">
        <v>49</v>
      </c>
      <c r="HO5678" s="5">
        <v>103</v>
      </c>
      <c r="HP5678" s="5">
        <v>120</v>
      </c>
      <c r="HQ5678" s="5">
        <v>66</v>
      </c>
      <c r="HR5678" s="5">
        <v>50</v>
      </c>
      <c r="HS5678" s="5">
        <v>115</v>
      </c>
      <c r="HT5678" s="5">
        <v>63</v>
      </c>
      <c r="HU5678" s="5">
        <v>72</v>
      </c>
      <c r="HV5678" s="5">
        <v>31</v>
      </c>
      <c r="HW5678" s="5">
        <v>38</v>
      </c>
      <c r="HX5678" s="5">
        <v>75</v>
      </c>
      <c r="HY5678" s="5">
        <v>39</v>
      </c>
      <c r="HZ5678" s="5">
        <v>110</v>
      </c>
      <c r="IA5678" s="5">
        <v>36</v>
      </c>
      <c r="IB5678" s="5">
        <v>17199</v>
      </c>
    </row>
    <row r="5679" spans="1:236" x14ac:dyDescent="0.3">
      <c r="A5679" s="3" t="s">
        <v>19099</v>
      </c>
      <c r="B5679" s="5"/>
      <c r="C5679" s="5"/>
      <c r="D5679" s="5"/>
      <c r="E5679" s="5"/>
      <c r="F5679" s="5"/>
      <c r="G5679" s="5"/>
      <c r="H5679" s="5"/>
      <c r="I5679" s="5"/>
      <c r="J5679" s="5"/>
      <c r="K5679" s="5"/>
      <c r="L5679" s="5"/>
      <c r="M5679" s="5"/>
      <c r="N5679" s="5"/>
      <c r="O5679" s="5"/>
      <c r="P5679" s="5"/>
      <c r="Q5679" s="5"/>
      <c r="R5679" s="5"/>
      <c r="S5679" s="5"/>
      <c r="T5679" s="5"/>
      <c r="U5679" s="5"/>
      <c r="V5679" s="5"/>
      <c r="W5679" s="5"/>
      <c r="X5679" s="5"/>
      <c r="Y5679" s="5"/>
      <c r="Z5679" s="5"/>
      <c r="AA5679" s="5"/>
      <c r="AB5679" s="5"/>
      <c r="AC5679" s="5"/>
      <c r="AD5679" s="5"/>
      <c r="AE5679" s="5"/>
      <c r="AF5679" s="5"/>
      <c r="AG5679" s="5"/>
      <c r="AH5679" s="5"/>
      <c r="AI5679" s="5"/>
      <c r="AJ5679" s="5"/>
      <c r="AK5679" s="5"/>
      <c r="AL5679" s="5"/>
      <c r="AM5679" s="5"/>
      <c r="AN5679" s="5"/>
      <c r="AO5679" s="5"/>
      <c r="AP5679" s="5"/>
      <c r="AQ5679" s="5"/>
      <c r="AR5679" s="5"/>
      <c r="AS5679" s="5"/>
      <c r="AT5679" s="5"/>
      <c r="AU5679" s="5"/>
      <c r="AV5679" s="5"/>
      <c r="AW5679" s="5"/>
      <c r="AX5679" s="5"/>
      <c r="AY5679" s="5"/>
      <c r="AZ5679" s="5"/>
      <c r="BA5679" s="5"/>
      <c r="BB5679" s="5"/>
      <c r="BC5679" s="5"/>
      <c r="BD5679" s="5"/>
      <c r="BE5679" s="5"/>
      <c r="BF5679" s="5"/>
      <c r="BG5679" s="5"/>
      <c r="BH5679" s="5"/>
      <c r="BI5679" s="5"/>
      <c r="BJ5679" s="5"/>
      <c r="BK5679" s="5"/>
      <c r="BL5679" s="5"/>
      <c r="BM5679" s="5"/>
      <c r="BN5679" s="5"/>
      <c r="BO5679" s="5"/>
      <c r="BP5679" s="5"/>
      <c r="BQ5679" s="5"/>
      <c r="BR5679" s="5"/>
      <c r="BS5679" s="5"/>
      <c r="BT5679" s="5"/>
      <c r="BU5679" s="5"/>
      <c r="BV5679" s="5"/>
      <c r="BW5679" s="5"/>
      <c r="BX5679" s="5"/>
      <c r="BY5679" s="5"/>
      <c r="BZ5679" s="5"/>
      <c r="CA5679" s="5"/>
      <c r="CB5679" s="5"/>
      <c r="CC5679" s="5"/>
      <c r="CD5679" s="5"/>
      <c r="CE5679" s="5"/>
      <c r="CF5679" s="5"/>
      <c r="CG5679" s="5"/>
      <c r="CH5679" s="5"/>
      <c r="CI5679" s="5"/>
      <c r="CJ5679" s="5"/>
      <c r="CK5679" s="5"/>
      <c r="CL5679" s="5"/>
      <c r="CM5679" s="5"/>
      <c r="CN5679" s="5"/>
      <c r="CO5679" s="5"/>
      <c r="CP5679" s="5"/>
      <c r="CQ5679" s="5"/>
      <c r="CR5679" s="5"/>
      <c r="CS5679" s="5"/>
      <c r="CT5679" s="5"/>
      <c r="CU5679" s="5"/>
      <c r="CV5679" s="5"/>
      <c r="CW5679" s="5"/>
      <c r="CX5679" s="5"/>
      <c r="CY5679" s="5"/>
      <c r="CZ5679" s="5"/>
      <c r="DA5679" s="5"/>
      <c r="DB5679" s="5"/>
      <c r="DC5679" s="5"/>
      <c r="DD5679" s="5"/>
      <c r="DE5679" s="5"/>
      <c r="DF5679" s="5"/>
      <c r="DG5679" s="5"/>
      <c r="DH5679" s="5"/>
      <c r="DI5679" s="5"/>
      <c r="DJ5679" s="5"/>
      <c r="DK5679" s="5"/>
      <c r="DL5679" s="5"/>
      <c r="DM5679" s="5"/>
      <c r="DN5679" s="5"/>
      <c r="DO5679" s="5"/>
      <c r="DP5679" s="5"/>
      <c r="DQ5679" s="5"/>
      <c r="DR5679" s="5"/>
      <c r="DS5679" s="5"/>
      <c r="DT5679" s="5"/>
      <c r="DU5679" s="5"/>
      <c r="DV5679" s="5"/>
      <c r="DW5679" s="5"/>
      <c r="DX5679" s="5"/>
      <c r="DY5679" s="5"/>
      <c r="DZ5679" s="5"/>
      <c r="EA5679" s="5"/>
      <c r="EB5679" s="5"/>
      <c r="EC5679" s="5"/>
      <c r="ED5679" s="5"/>
      <c r="EE5679" s="5"/>
      <c r="EF5679" s="5"/>
      <c r="EG5679" s="5"/>
      <c r="EH5679" s="5"/>
      <c r="EI5679" s="5"/>
      <c r="EJ5679" s="5"/>
      <c r="EK5679" s="5"/>
      <c r="EL5679" s="5"/>
      <c r="EM5679" s="5"/>
      <c r="EN5679" s="5"/>
      <c r="EO5679" s="5"/>
      <c r="EP5679" s="5"/>
      <c r="EQ5679" s="5"/>
      <c r="ER5679" s="5"/>
      <c r="ES5679" s="5"/>
      <c r="ET5679" s="5"/>
      <c r="EU5679" s="5"/>
      <c r="EV5679" s="5"/>
      <c r="EW5679" s="5"/>
      <c r="EX5679" s="5"/>
      <c r="EY5679" s="5"/>
      <c r="EZ5679" s="5"/>
      <c r="FA5679" s="5"/>
      <c r="FB5679" s="5"/>
      <c r="FC5679" s="5"/>
      <c r="FD5679" s="5"/>
      <c r="FE5679" s="5"/>
      <c r="FF5679" s="5"/>
      <c r="FG5679" s="5"/>
      <c r="FH5679" s="5"/>
      <c r="FI5679" s="5"/>
      <c r="FJ5679" s="5"/>
      <c r="FK5679" s="5"/>
      <c r="FL5679" s="5"/>
      <c r="FM5679" s="5"/>
      <c r="FN5679" s="5"/>
      <c r="FO5679" s="5"/>
      <c r="FP5679" s="5"/>
      <c r="FQ5679" s="5"/>
      <c r="FR5679" s="5"/>
      <c r="FS5679" s="5"/>
      <c r="FT5679" s="5"/>
      <c r="FU5679" s="5"/>
      <c r="FV5679" s="5"/>
      <c r="FW5679" s="5"/>
      <c r="FX5679" s="5"/>
      <c r="FY5679" s="5"/>
      <c r="FZ5679" s="5"/>
      <c r="GA5679" s="5"/>
      <c r="GB5679" s="5"/>
      <c r="GC5679" s="5"/>
      <c r="GD5679" s="5"/>
      <c r="GE5679" s="5"/>
      <c r="GF5679" s="5"/>
      <c r="GG5679" s="5"/>
      <c r="GH5679" s="5"/>
      <c r="GI5679" s="5"/>
      <c r="GJ5679" s="5"/>
      <c r="GK5679" s="5"/>
      <c r="GL5679" s="5"/>
      <c r="GM5679" s="5"/>
      <c r="GN5679" s="5"/>
      <c r="GO5679" s="5"/>
      <c r="GP5679" s="5"/>
      <c r="GQ5679" s="5"/>
      <c r="GR5679" s="5"/>
      <c r="GS5679" s="5"/>
      <c r="GT5679" s="5"/>
      <c r="GU5679" s="5"/>
      <c r="GV5679" s="5"/>
      <c r="GW5679" s="5"/>
      <c r="GX5679" s="5"/>
      <c r="GY5679" s="5"/>
      <c r="GZ5679" s="5"/>
      <c r="HA5679" s="5"/>
      <c r="HB5679" s="5"/>
      <c r="HC5679" s="5"/>
      <c r="HD5679" s="5"/>
      <c r="HE5679" s="5"/>
      <c r="HF5679" s="5"/>
      <c r="HG5679" s="5"/>
      <c r="HH5679" s="5"/>
      <c r="HI5679" s="5"/>
      <c r="HJ5679" s="5"/>
      <c r="HK5679" s="5"/>
      <c r="HL5679" s="5"/>
      <c r="HM5679" s="5"/>
      <c r="HN5679" s="5"/>
      <c r="HO5679" s="5"/>
      <c r="HP5679" s="5"/>
      <c r="HQ5679" s="5"/>
      <c r="HR5679" s="5"/>
      <c r="HS5679" s="5"/>
      <c r="HT5679" s="5"/>
      <c r="HU5679" s="5"/>
      <c r="HV5679" s="5"/>
      <c r="HW5679" s="5"/>
      <c r="HX5679" s="5"/>
      <c r="HY5679" s="5"/>
      <c r="HZ5679" s="5"/>
      <c r="IA5679" s="5"/>
      <c r="IB5679" s="5"/>
    </row>
    <row r="5680" spans="1:236" x14ac:dyDescent="0.3">
      <c r="A5680" s="4" t="s">
        <v>19100</v>
      </c>
      <c r="B5680" s="5">
        <v>75</v>
      </c>
      <c r="C5680" s="5">
        <v>98</v>
      </c>
      <c r="D5680" s="5">
        <v>61</v>
      </c>
      <c r="E5680" s="5">
        <v>81</v>
      </c>
      <c r="F5680" s="5">
        <v>71</v>
      </c>
      <c r="G5680" s="5">
        <v>84</v>
      </c>
      <c r="H5680" s="5">
        <v>34</v>
      </c>
      <c r="I5680" s="5">
        <v>77</v>
      </c>
      <c r="J5680" s="5">
        <v>100</v>
      </c>
      <c r="K5680" s="5">
        <v>50</v>
      </c>
      <c r="L5680" s="5">
        <v>86</v>
      </c>
      <c r="M5680" s="5">
        <v>49</v>
      </c>
      <c r="N5680" s="5">
        <v>31</v>
      </c>
      <c r="O5680" s="5">
        <v>100</v>
      </c>
      <c r="P5680" s="5">
        <v>93</v>
      </c>
      <c r="Q5680" s="5">
        <v>83</v>
      </c>
      <c r="R5680" s="5">
        <v>49</v>
      </c>
      <c r="S5680" s="5">
        <v>44</v>
      </c>
      <c r="T5680" s="5">
        <v>75</v>
      </c>
      <c r="U5680" s="5">
        <v>52</v>
      </c>
      <c r="V5680" s="5">
        <v>42</v>
      </c>
      <c r="W5680" s="5">
        <v>58</v>
      </c>
      <c r="X5680" s="5">
        <v>64</v>
      </c>
      <c r="Y5680" s="5">
        <v>33</v>
      </c>
      <c r="Z5680" s="5">
        <v>43</v>
      </c>
      <c r="AA5680" s="5">
        <v>55</v>
      </c>
      <c r="AB5680" s="5">
        <v>88</v>
      </c>
      <c r="AC5680" s="5">
        <v>109</v>
      </c>
      <c r="AD5680" s="5">
        <v>116</v>
      </c>
      <c r="AE5680" s="5">
        <v>106</v>
      </c>
      <c r="AF5680" s="5">
        <v>31</v>
      </c>
      <c r="AG5680" s="5">
        <v>118</v>
      </c>
      <c r="AH5680" s="5">
        <v>36</v>
      </c>
      <c r="AI5680" s="5">
        <v>94</v>
      </c>
      <c r="AJ5680" s="5">
        <v>108</v>
      </c>
      <c r="AK5680" s="5">
        <v>37</v>
      </c>
      <c r="AL5680" s="5">
        <v>65</v>
      </c>
      <c r="AM5680" s="5">
        <v>78</v>
      </c>
      <c r="AN5680" s="5">
        <v>32</v>
      </c>
      <c r="AO5680" s="5">
        <v>31</v>
      </c>
      <c r="AP5680" s="5">
        <v>45</v>
      </c>
      <c r="AQ5680" s="5">
        <v>96</v>
      </c>
      <c r="AR5680" s="5">
        <v>115</v>
      </c>
      <c r="AS5680" s="5">
        <v>76</v>
      </c>
      <c r="AT5680" s="5">
        <v>52</v>
      </c>
      <c r="AU5680" s="5">
        <v>76</v>
      </c>
      <c r="AV5680" s="5">
        <v>40</v>
      </c>
      <c r="AW5680" s="5">
        <v>104</v>
      </c>
      <c r="AX5680" s="5">
        <v>103</v>
      </c>
      <c r="AY5680" s="5">
        <v>65</v>
      </c>
      <c r="AZ5680" s="5">
        <v>75</v>
      </c>
      <c r="BA5680" s="5">
        <v>72</v>
      </c>
      <c r="BB5680" s="5">
        <v>90</v>
      </c>
      <c r="BC5680" s="5">
        <v>102</v>
      </c>
      <c r="BD5680" s="5">
        <v>39</v>
      </c>
      <c r="BE5680" s="5">
        <v>91</v>
      </c>
      <c r="BF5680" s="5">
        <v>40</v>
      </c>
      <c r="BG5680" s="5">
        <v>34</v>
      </c>
      <c r="BH5680" s="5">
        <v>95</v>
      </c>
      <c r="BI5680" s="5">
        <v>120</v>
      </c>
      <c r="BJ5680" s="5">
        <v>88</v>
      </c>
      <c r="BK5680" s="5">
        <v>42</v>
      </c>
      <c r="BL5680" s="5">
        <v>32</v>
      </c>
      <c r="BM5680" s="5">
        <v>60</v>
      </c>
      <c r="BN5680" s="5">
        <v>118</v>
      </c>
      <c r="BO5680" s="5">
        <v>97</v>
      </c>
      <c r="BP5680" s="5">
        <v>80</v>
      </c>
      <c r="BQ5680" s="5">
        <v>56</v>
      </c>
      <c r="BR5680" s="5">
        <v>66</v>
      </c>
      <c r="BS5680" s="5">
        <v>106</v>
      </c>
      <c r="BT5680" s="5">
        <v>119</v>
      </c>
      <c r="BU5680" s="5">
        <v>52</v>
      </c>
      <c r="BV5680" s="5">
        <v>75</v>
      </c>
      <c r="BW5680" s="5">
        <v>112</v>
      </c>
      <c r="BX5680" s="5">
        <v>30</v>
      </c>
      <c r="BY5680" s="5">
        <v>93</v>
      </c>
      <c r="BZ5680" s="5">
        <v>87</v>
      </c>
      <c r="CA5680" s="5">
        <v>87</v>
      </c>
      <c r="CB5680" s="5">
        <v>51</v>
      </c>
      <c r="CC5680" s="5">
        <v>106</v>
      </c>
      <c r="CD5680" s="5">
        <v>46</v>
      </c>
      <c r="CE5680" s="5">
        <v>120</v>
      </c>
      <c r="CF5680" s="5">
        <v>108</v>
      </c>
      <c r="CG5680" s="5">
        <v>81</v>
      </c>
      <c r="CH5680" s="5">
        <v>108</v>
      </c>
      <c r="CI5680" s="5">
        <v>36</v>
      </c>
      <c r="CJ5680" s="5">
        <v>53</v>
      </c>
      <c r="CK5680" s="5">
        <v>32</v>
      </c>
      <c r="CL5680" s="5">
        <v>47</v>
      </c>
      <c r="CM5680" s="5">
        <v>33</v>
      </c>
      <c r="CN5680" s="5">
        <v>87</v>
      </c>
      <c r="CO5680" s="5">
        <v>111</v>
      </c>
      <c r="CP5680" s="5">
        <v>79</v>
      </c>
      <c r="CQ5680" s="5">
        <v>57</v>
      </c>
      <c r="CR5680" s="5">
        <v>85</v>
      </c>
      <c r="CS5680" s="5">
        <v>120</v>
      </c>
      <c r="CT5680" s="5">
        <v>73</v>
      </c>
      <c r="CU5680" s="5">
        <v>97</v>
      </c>
      <c r="CV5680" s="5">
        <v>39</v>
      </c>
      <c r="CW5680" s="5">
        <v>116</v>
      </c>
      <c r="CX5680" s="5">
        <v>64</v>
      </c>
      <c r="CY5680" s="5">
        <v>113</v>
      </c>
      <c r="CZ5680" s="5">
        <v>76</v>
      </c>
      <c r="DA5680" s="5">
        <v>41</v>
      </c>
      <c r="DB5680" s="5">
        <v>67</v>
      </c>
      <c r="DC5680" s="5">
        <v>81</v>
      </c>
      <c r="DD5680" s="5">
        <v>108</v>
      </c>
      <c r="DE5680" s="5">
        <v>78</v>
      </c>
      <c r="DF5680" s="5">
        <v>62</v>
      </c>
      <c r="DG5680" s="5">
        <v>107</v>
      </c>
      <c r="DH5680" s="5">
        <v>119</v>
      </c>
      <c r="DI5680" s="5">
        <v>113</v>
      </c>
      <c r="DJ5680" s="5">
        <v>68</v>
      </c>
      <c r="DK5680" s="5">
        <v>59</v>
      </c>
      <c r="DL5680" s="5">
        <v>58</v>
      </c>
      <c r="DM5680" s="5">
        <v>114</v>
      </c>
      <c r="DN5680" s="5">
        <v>74</v>
      </c>
      <c r="DO5680" s="5">
        <v>43</v>
      </c>
      <c r="DP5680" s="5">
        <v>80</v>
      </c>
      <c r="DQ5680" s="5">
        <v>93</v>
      </c>
      <c r="DR5680" s="5">
        <v>46</v>
      </c>
      <c r="DS5680" s="5">
        <v>58</v>
      </c>
      <c r="DT5680" s="5">
        <v>69</v>
      </c>
      <c r="DU5680" s="5">
        <v>48</v>
      </c>
      <c r="DV5680" s="5">
        <v>51</v>
      </c>
      <c r="DW5680" s="5">
        <v>35</v>
      </c>
      <c r="DX5680" s="5">
        <v>119</v>
      </c>
      <c r="DY5680" s="5">
        <v>57</v>
      </c>
      <c r="DZ5680" s="5">
        <v>30</v>
      </c>
      <c r="EA5680" s="5">
        <v>61</v>
      </c>
      <c r="EB5680" s="5">
        <v>82</v>
      </c>
      <c r="EC5680" s="5">
        <v>33</v>
      </c>
      <c r="ED5680" s="5">
        <v>101</v>
      </c>
      <c r="EE5680" s="5">
        <v>82</v>
      </c>
      <c r="EF5680" s="5">
        <v>94</v>
      </c>
      <c r="EG5680" s="5">
        <v>49</v>
      </c>
      <c r="EH5680" s="5">
        <v>109</v>
      </c>
      <c r="EI5680" s="5">
        <v>112</v>
      </c>
      <c r="EJ5680" s="5">
        <v>49</v>
      </c>
      <c r="EK5680" s="5">
        <v>120</v>
      </c>
      <c r="EL5680" s="5">
        <v>37</v>
      </c>
      <c r="EM5680" s="5">
        <v>92</v>
      </c>
      <c r="EN5680" s="5">
        <v>52</v>
      </c>
      <c r="EO5680" s="5">
        <v>78</v>
      </c>
      <c r="EP5680" s="5">
        <v>101</v>
      </c>
      <c r="EQ5680" s="5">
        <v>68</v>
      </c>
      <c r="ER5680" s="5">
        <v>116</v>
      </c>
      <c r="ES5680" s="5">
        <v>46</v>
      </c>
      <c r="ET5680" s="5">
        <v>89</v>
      </c>
      <c r="EU5680" s="5">
        <v>87</v>
      </c>
      <c r="EV5680" s="5">
        <v>65</v>
      </c>
      <c r="EW5680" s="5">
        <v>54</v>
      </c>
      <c r="EX5680" s="5">
        <v>85</v>
      </c>
      <c r="EY5680" s="5">
        <v>53</v>
      </c>
      <c r="EZ5680" s="5">
        <v>32</v>
      </c>
      <c r="FA5680" s="5">
        <v>101</v>
      </c>
      <c r="FB5680" s="5">
        <v>59</v>
      </c>
      <c r="FC5680" s="5">
        <v>44</v>
      </c>
      <c r="FD5680" s="5">
        <v>64</v>
      </c>
      <c r="FE5680" s="5">
        <v>109</v>
      </c>
      <c r="FF5680" s="5">
        <v>30</v>
      </c>
      <c r="FG5680" s="5">
        <v>35</v>
      </c>
      <c r="FH5680" s="5">
        <v>86</v>
      </c>
      <c r="FI5680" s="5">
        <v>78</v>
      </c>
      <c r="FJ5680" s="5">
        <v>103</v>
      </c>
      <c r="FK5680" s="5">
        <v>90</v>
      </c>
      <c r="FL5680" s="5">
        <v>39</v>
      </c>
      <c r="FM5680" s="5">
        <v>58</v>
      </c>
      <c r="FN5680" s="5">
        <v>119</v>
      </c>
      <c r="FO5680" s="5">
        <v>53</v>
      </c>
      <c r="FP5680" s="5">
        <v>117</v>
      </c>
      <c r="FQ5680" s="5">
        <v>117</v>
      </c>
      <c r="FR5680" s="5">
        <v>66</v>
      </c>
      <c r="FS5680" s="5">
        <v>38</v>
      </c>
      <c r="FT5680" s="5">
        <v>114</v>
      </c>
      <c r="FU5680" s="5">
        <v>39</v>
      </c>
      <c r="FV5680" s="5">
        <v>119</v>
      </c>
      <c r="FW5680" s="5">
        <v>105</v>
      </c>
      <c r="FX5680" s="5">
        <v>69</v>
      </c>
      <c r="FY5680" s="5">
        <v>70</v>
      </c>
      <c r="FZ5680" s="5">
        <v>74</v>
      </c>
      <c r="GA5680" s="5">
        <v>106</v>
      </c>
      <c r="GB5680" s="5">
        <v>110</v>
      </c>
      <c r="GC5680" s="5">
        <v>93</v>
      </c>
      <c r="GD5680" s="5">
        <v>34</v>
      </c>
      <c r="GE5680" s="5">
        <v>46</v>
      </c>
      <c r="GF5680" s="5">
        <v>111</v>
      </c>
      <c r="GG5680" s="5">
        <v>79</v>
      </c>
      <c r="GH5680" s="5">
        <v>74</v>
      </c>
      <c r="GI5680" s="5">
        <v>56</v>
      </c>
      <c r="GJ5680" s="5">
        <v>85</v>
      </c>
      <c r="GK5680" s="5">
        <v>78</v>
      </c>
      <c r="GL5680" s="5">
        <v>103</v>
      </c>
      <c r="GM5680" s="5">
        <v>71</v>
      </c>
      <c r="GN5680" s="5">
        <v>95</v>
      </c>
      <c r="GO5680" s="5">
        <v>61</v>
      </c>
      <c r="GP5680" s="5">
        <v>57</v>
      </c>
      <c r="GQ5680" s="5">
        <v>115</v>
      </c>
      <c r="GR5680" s="5">
        <v>75</v>
      </c>
      <c r="GS5680" s="5">
        <v>112</v>
      </c>
      <c r="GT5680" s="5">
        <v>104</v>
      </c>
      <c r="GU5680" s="5">
        <v>33</v>
      </c>
      <c r="GV5680" s="5">
        <v>54</v>
      </c>
      <c r="GW5680" s="5">
        <v>56</v>
      </c>
      <c r="GX5680" s="5">
        <v>78</v>
      </c>
      <c r="GY5680" s="5">
        <v>38</v>
      </c>
      <c r="GZ5680" s="5">
        <v>90</v>
      </c>
      <c r="HA5680" s="5">
        <v>54</v>
      </c>
      <c r="HB5680" s="5">
        <v>69</v>
      </c>
      <c r="HC5680" s="5">
        <v>59</v>
      </c>
      <c r="HD5680" s="5">
        <v>54</v>
      </c>
      <c r="HE5680" s="5">
        <v>51</v>
      </c>
      <c r="HF5680" s="5">
        <v>66</v>
      </c>
      <c r="HG5680" s="5">
        <v>62</v>
      </c>
      <c r="HH5680" s="5">
        <v>64</v>
      </c>
      <c r="HI5680" s="5">
        <v>34</v>
      </c>
      <c r="HJ5680" s="5">
        <v>83</v>
      </c>
      <c r="HK5680" s="5">
        <v>50</v>
      </c>
      <c r="HL5680" s="5">
        <v>113</v>
      </c>
      <c r="HM5680" s="5">
        <v>33</v>
      </c>
      <c r="HN5680" s="5">
        <v>49</v>
      </c>
      <c r="HO5680" s="5">
        <v>103</v>
      </c>
      <c r="HP5680" s="5">
        <v>120</v>
      </c>
      <c r="HQ5680" s="5">
        <v>66</v>
      </c>
      <c r="HR5680" s="5">
        <v>50</v>
      </c>
      <c r="HS5680" s="5">
        <v>115</v>
      </c>
      <c r="HT5680" s="5">
        <v>63</v>
      </c>
      <c r="HU5680" s="5">
        <v>72</v>
      </c>
      <c r="HV5680" s="5">
        <v>31</v>
      </c>
      <c r="HW5680" s="5">
        <v>38</v>
      </c>
      <c r="HX5680" s="5">
        <v>75</v>
      </c>
      <c r="HY5680" s="5">
        <v>39</v>
      </c>
      <c r="HZ5680" s="5">
        <v>110</v>
      </c>
      <c r="IA5680" s="5">
        <v>36</v>
      </c>
      <c r="IB5680" s="5">
        <v>17199</v>
      </c>
    </row>
    <row r="5681" spans="1:236" x14ac:dyDescent="0.3">
      <c r="A5681" s="3" t="s">
        <v>1670</v>
      </c>
      <c r="B5681" s="5"/>
      <c r="C5681" s="5"/>
      <c r="D5681" s="5"/>
      <c r="E5681" s="5"/>
      <c r="F5681" s="5"/>
      <c r="G5681" s="5"/>
      <c r="H5681" s="5"/>
      <c r="I5681" s="5"/>
      <c r="J5681" s="5"/>
      <c r="K5681" s="5"/>
      <c r="L5681" s="5"/>
      <c r="M5681" s="5"/>
      <c r="N5681" s="5"/>
      <c r="O5681" s="5"/>
      <c r="P5681" s="5"/>
      <c r="Q5681" s="5"/>
      <c r="R5681" s="5"/>
      <c r="S5681" s="5"/>
      <c r="T5681" s="5"/>
      <c r="U5681" s="5"/>
      <c r="V5681" s="5"/>
      <c r="W5681" s="5"/>
      <c r="X5681" s="5"/>
      <c r="Y5681" s="5"/>
      <c r="Z5681" s="5"/>
      <c r="AA5681" s="5"/>
      <c r="AB5681" s="5"/>
      <c r="AC5681" s="5"/>
      <c r="AD5681" s="5"/>
      <c r="AE5681" s="5"/>
      <c r="AF5681" s="5"/>
      <c r="AG5681" s="5"/>
      <c r="AH5681" s="5"/>
      <c r="AI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5"/>
      <c r="AU5681" s="5"/>
      <c r="AV5681" s="5"/>
      <c r="AW5681" s="5"/>
      <c r="AX5681" s="5"/>
      <c r="AY5681" s="5"/>
      <c r="AZ5681" s="5"/>
      <c r="BA5681" s="5"/>
      <c r="BB5681" s="5"/>
      <c r="BC5681" s="5"/>
      <c r="BD5681" s="5"/>
      <c r="BE5681" s="5"/>
      <c r="BF5681" s="5"/>
      <c r="BG5681" s="5"/>
      <c r="BH5681" s="5"/>
      <c r="BI5681" s="5"/>
      <c r="BJ5681" s="5"/>
      <c r="BK5681" s="5"/>
      <c r="BL5681" s="5"/>
      <c r="BM5681" s="5"/>
      <c r="BN5681" s="5"/>
      <c r="BO5681" s="5"/>
      <c r="BP5681" s="5"/>
      <c r="BQ5681" s="5"/>
      <c r="BR5681" s="5"/>
      <c r="BS5681" s="5"/>
      <c r="BT5681" s="5"/>
      <c r="BU5681" s="5"/>
      <c r="BV5681" s="5"/>
      <c r="BW5681" s="5"/>
      <c r="BX5681" s="5"/>
      <c r="BY5681" s="5"/>
      <c r="BZ5681" s="5"/>
      <c r="CA5681" s="5"/>
      <c r="CB5681" s="5"/>
      <c r="CC5681" s="5"/>
      <c r="CD5681" s="5"/>
      <c r="CE5681" s="5"/>
      <c r="CF5681" s="5"/>
      <c r="CG5681" s="5"/>
      <c r="CH5681" s="5"/>
      <c r="CI5681" s="5"/>
      <c r="CJ5681" s="5"/>
      <c r="CK5681" s="5"/>
      <c r="CL5681" s="5"/>
      <c r="CM5681" s="5"/>
      <c r="CN5681" s="5"/>
      <c r="CO5681" s="5"/>
      <c r="CP5681" s="5"/>
      <c r="CQ5681" s="5"/>
      <c r="CR5681" s="5"/>
      <c r="CS5681" s="5"/>
      <c r="CT5681" s="5"/>
      <c r="CU5681" s="5"/>
      <c r="CV5681" s="5"/>
      <c r="CW5681" s="5"/>
      <c r="CX5681" s="5"/>
      <c r="CY5681" s="5"/>
      <c r="CZ5681" s="5"/>
      <c r="DA5681" s="5"/>
      <c r="DB5681" s="5"/>
      <c r="DC5681" s="5"/>
      <c r="DD5681" s="5"/>
      <c r="DE5681" s="5"/>
      <c r="DF5681" s="5"/>
      <c r="DG5681" s="5"/>
      <c r="DH5681" s="5"/>
      <c r="DI5681" s="5"/>
      <c r="DJ5681" s="5"/>
      <c r="DK5681" s="5"/>
      <c r="DL5681" s="5"/>
      <c r="DM5681" s="5"/>
      <c r="DN5681" s="5"/>
      <c r="DO5681" s="5"/>
      <c r="DP5681" s="5"/>
      <c r="DQ5681" s="5"/>
      <c r="DR5681" s="5"/>
      <c r="DS5681" s="5"/>
      <c r="DT5681" s="5"/>
      <c r="DU5681" s="5"/>
      <c r="DV5681" s="5"/>
      <c r="DW5681" s="5"/>
      <c r="DX5681" s="5"/>
      <c r="DY5681" s="5"/>
      <c r="DZ5681" s="5"/>
      <c r="EA5681" s="5"/>
      <c r="EB5681" s="5"/>
      <c r="EC5681" s="5"/>
      <c r="ED5681" s="5"/>
      <c r="EE5681" s="5"/>
      <c r="EF5681" s="5"/>
      <c r="EG5681" s="5"/>
      <c r="EH5681" s="5"/>
      <c r="EI5681" s="5"/>
      <c r="EJ5681" s="5"/>
      <c r="EK5681" s="5"/>
      <c r="EL5681" s="5"/>
      <c r="EM5681" s="5"/>
      <c r="EN5681" s="5"/>
      <c r="EO5681" s="5"/>
      <c r="EP5681" s="5"/>
      <c r="EQ5681" s="5"/>
      <c r="ER5681" s="5"/>
      <c r="ES5681" s="5"/>
      <c r="ET5681" s="5"/>
      <c r="EU5681" s="5"/>
      <c r="EV5681" s="5"/>
      <c r="EW5681" s="5"/>
      <c r="EX5681" s="5"/>
      <c r="EY5681" s="5"/>
      <c r="EZ5681" s="5"/>
      <c r="FA5681" s="5"/>
      <c r="FB5681" s="5"/>
      <c r="FC5681" s="5"/>
      <c r="FD5681" s="5"/>
      <c r="FE5681" s="5"/>
      <c r="FF5681" s="5"/>
      <c r="FG5681" s="5"/>
      <c r="FH5681" s="5"/>
      <c r="FI5681" s="5"/>
      <c r="FJ5681" s="5"/>
      <c r="FK5681" s="5"/>
      <c r="FL5681" s="5"/>
      <c r="FM5681" s="5"/>
      <c r="FN5681" s="5"/>
      <c r="FO5681" s="5"/>
      <c r="FP5681" s="5"/>
      <c r="FQ5681" s="5"/>
      <c r="FR5681" s="5"/>
      <c r="FS5681" s="5"/>
      <c r="FT5681" s="5"/>
      <c r="FU5681" s="5"/>
      <c r="FV5681" s="5"/>
      <c r="FW5681" s="5"/>
      <c r="FX5681" s="5"/>
      <c r="FY5681" s="5"/>
      <c r="FZ5681" s="5"/>
      <c r="GA5681" s="5"/>
      <c r="GB5681" s="5"/>
      <c r="GC5681" s="5"/>
      <c r="GD5681" s="5"/>
      <c r="GE5681" s="5"/>
      <c r="GF5681" s="5"/>
      <c r="GG5681" s="5"/>
      <c r="GH5681" s="5"/>
      <c r="GI5681" s="5"/>
      <c r="GJ5681" s="5"/>
      <c r="GK5681" s="5"/>
      <c r="GL5681" s="5"/>
      <c r="GM5681" s="5"/>
      <c r="GN5681" s="5"/>
      <c r="GO5681" s="5"/>
      <c r="GP5681" s="5"/>
      <c r="GQ5681" s="5"/>
      <c r="GR5681" s="5"/>
      <c r="GS5681" s="5"/>
      <c r="GT5681" s="5"/>
      <c r="GU5681" s="5"/>
      <c r="GV5681" s="5"/>
      <c r="GW5681" s="5"/>
      <c r="GX5681" s="5"/>
      <c r="GY5681" s="5"/>
      <c r="GZ5681" s="5"/>
      <c r="HA5681" s="5"/>
      <c r="HB5681" s="5"/>
      <c r="HC5681" s="5"/>
      <c r="HD5681" s="5"/>
      <c r="HE5681" s="5"/>
      <c r="HF5681" s="5"/>
      <c r="HG5681" s="5"/>
      <c r="HH5681" s="5"/>
      <c r="HI5681" s="5"/>
      <c r="HJ5681" s="5"/>
      <c r="HK5681" s="5"/>
      <c r="HL5681" s="5"/>
      <c r="HM5681" s="5"/>
      <c r="HN5681" s="5"/>
      <c r="HO5681" s="5"/>
      <c r="HP5681" s="5"/>
      <c r="HQ5681" s="5"/>
      <c r="HR5681" s="5"/>
      <c r="HS5681" s="5"/>
      <c r="HT5681" s="5"/>
      <c r="HU5681" s="5"/>
      <c r="HV5681" s="5"/>
      <c r="HW5681" s="5"/>
      <c r="HX5681" s="5"/>
      <c r="HY5681" s="5"/>
      <c r="HZ5681" s="5"/>
      <c r="IA5681" s="5"/>
      <c r="IB5681" s="5"/>
    </row>
    <row r="5682" spans="1:236" x14ac:dyDescent="0.3">
      <c r="A5682" s="4" t="s">
        <v>302</v>
      </c>
      <c r="B5682" s="5">
        <v>75</v>
      </c>
      <c r="C5682" s="5">
        <v>98</v>
      </c>
      <c r="D5682" s="5">
        <v>61</v>
      </c>
      <c r="E5682" s="5">
        <v>81</v>
      </c>
      <c r="F5682" s="5">
        <v>71</v>
      </c>
      <c r="G5682" s="5">
        <v>84</v>
      </c>
      <c r="H5682" s="5">
        <v>34</v>
      </c>
      <c r="I5682" s="5">
        <v>77</v>
      </c>
      <c r="J5682" s="5">
        <v>100</v>
      </c>
      <c r="K5682" s="5">
        <v>50</v>
      </c>
      <c r="L5682" s="5">
        <v>86</v>
      </c>
      <c r="M5682" s="5">
        <v>49</v>
      </c>
      <c r="N5682" s="5">
        <v>31</v>
      </c>
      <c r="O5682" s="5">
        <v>100</v>
      </c>
      <c r="P5682" s="5">
        <v>93</v>
      </c>
      <c r="Q5682" s="5">
        <v>83</v>
      </c>
      <c r="R5682" s="5">
        <v>49</v>
      </c>
      <c r="S5682" s="5">
        <v>44</v>
      </c>
      <c r="T5682" s="5">
        <v>75</v>
      </c>
      <c r="U5682" s="5">
        <v>52</v>
      </c>
      <c r="V5682" s="5">
        <v>42</v>
      </c>
      <c r="W5682" s="5">
        <v>58</v>
      </c>
      <c r="X5682" s="5">
        <v>64</v>
      </c>
      <c r="Y5682" s="5">
        <v>33</v>
      </c>
      <c r="Z5682" s="5">
        <v>43</v>
      </c>
      <c r="AA5682" s="5">
        <v>55</v>
      </c>
      <c r="AB5682" s="5">
        <v>88</v>
      </c>
      <c r="AC5682" s="5">
        <v>109</v>
      </c>
      <c r="AD5682" s="5">
        <v>116</v>
      </c>
      <c r="AE5682" s="5">
        <v>106</v>
      </c>
      <c r="AF5682" s="5">
        <v>31</v>
      </c>
      <c r="AG5682" s="5">
        <v>118</v>
      </c>
      <c r="AH5682" s="5">
        <v>36</v>
      </c>
      <c r="AI5682" s="5">
        <v>94</v>
      </c>
      <c r="AJ5682" s="5">
        <v>108</v>
      </c>
      <c r="AK5682" s="5">
        <v>37</v>
      </c>
      <c r="AL5682" s="5">
        <v>65</v>
      </c>
      <c r="AM5682" s="5">
        <v>78</v>
      </c>
      <c r="AN5682" s="5">
        <v>32</v>
      </c>
      <c r="AO5682" s="5">
        <v>31</v>
      </c>
      <c r="AP5682" s="5">
        <v>45</v>
      </c>
      <c r="AQ5682" s="5">
        <v>96</v>
      </c>
      <c r="AR5682" s="5">
        <v>115</v>
      </c>
      <c r="AS5682" s="5">
        <v>76</v>
      </c>
      <c r="AT5682" s="5">
        <v>52</v>
      </c>
      <c r="AU5682" s="5">
        <v>76</v>
      </c>
      <c r="AV5682" s="5">
        <v>40</v>
      </c>
      <c r="AW5682" s="5">
        <v>104</v>
      </c>
      <c r="AX5682" s="5">
        <v>103</v>
      </c>
      <c r="AY5682" s="5">
        <v>65</v>
      </c>
      <c r="AZ5682" s="5">
        <v>75</v>
      </c>
      <c r="BA5682" s="5">
        <v>72</v>
      </c>
      <c r="BB5682" s="5">
        <v>90</v>
      </c>
      <c r="BC5682" s="5">
        <v>102</v>
      </c>
      <c r="BD5682" s="5">
        <v>39</v>
      </c>
      <c r="BE5682" s="5">
        <v>91</v>
      </c>
      <c r="BF5682" s="5">
        <v>40</v>
      </c>
      <c r="BG5682" s="5">
        <v>34</v>
      </c>
      <c r="BH5682" s="5">
        <v>95</v>
      </c>
      <c r="BI5682" s="5">
        <v>120</v>
      </c>
      <c r="BJ5682" s="5">
        <v>88</v>
      </c>
      <c r="BK5682" s="5">
        <v>42</v>
      </c>
      <c r="BL5682" s="5">
        <v>32</v>
      </c>
      <c r="BM5682" s="5">
        <v>60</v>
      </c>
      <c r="BN5682" s="5">
        <v>118</v>
      </c>
      <c r="BO5682" s="5">
        <v>97</v>
      </c>
      <c r="BP5682" s="5">
        <v>80</v>
      </c>
      <c r="BQ5682" s="5">
        <v>56</v>
      </c>
      <c r="BR5682" s="5">
        <v>66</v>
      </c>
      <c r="BS5682" s="5">
        <v>106</v>
      </c>
      <c r="BT5682" s="5">
        <v>119</v>
      </c>
      <c r="BU5682" s="5">
        <v>52</v>
      </c>
      <c r="BV5682" s="5">
        <v>75</v>
      </c>
      <c r="BW5682" s="5">
        <v>112</v>
      </c>
      <c r="BX5682" s="5">
        <v>30</v>
      </c>
      <c r="BY5682" s="5">
        <v>93</v>
      </c>
      <c r="BZ5682" s="5">
        <v>87</v>
      </c>
      <c r="CA5682" s="5">
        <v>87</v>
      </c>
      <c r="CB5682" s="5">
        <v>51</v>
      </c>
      <c r="CC5682" s="5">
        <v>106</v>
      </c>
      <c r="CD5682" s="5">
        <v>46</v>
      </c>
      <c r="CE5682" s="5">
        <v>120</v>
      </c>
      <c r="CF5682" s="5">
        <v>108</v>
      </c>
      <c r="CG5682" s="5">
        <v>81</v>
      </c>
      <c r="CH5682" s="5">
        <v>108</v>
      </c>
      <c r="CI5682" s="5">
        <v>36</v>
      </c>
      <c r="CJ5682" s="5">
        <v>53</v>
      </c>
      <c r="CK5682" s="5">
        <v>32</v>
      </c>
      <c r="CL5682" s="5">
        <v>47</v>
      </c>
      <c r="CM5682" s="5">
        <v>33</v>
      </c>
      <c r="CN5682" s="5">
        <v>87</v>
      </c>
      <c r="CO5682" s="5">
        <v>111</v>
      </c>
      <c r="CP5682" s="5">
        <v>79</v>
      </c>
      <c r="CQ5682" s="5">
        <v>57</v>
      </c>
      <c r="CR5682" s="5">
        <v>85</v>
      </c>
      <c r="CS5682" s="5">
        <v>120</v>
      </c>
      <c r="CT5682" s="5">
        <v>73</v>
      </c>
      <c r="CU5682" s="5">
        <v>97</v>
      </c>
      <c r="CV5682" s="5">
        <v>39</v>
      </c>
      <c r="CW5682" s="5">
        <v>116</v>
      </c>
      <c r="CX5682" s="5">
        <v>64</v>
      </c>
      <c r="CY5682" s="5">
        <v>113</v>
      </c>
      <c r="CZ5682" s="5">
        <v>76</v>
      </c>
      <c r="DA5682" s="5">
        <v>41</v>
      </c>
      <c r="DB5682" s="5">
        <v>67</v>
      </c>
      <c r="DC5682" s="5">
        <v>81</v>
      </c>
      <c r="DD5682" s="5">
        <v>108</v>
      </c>
      <c r="DE5682" s="5">
        <v>78</v>
      </c>
      <c r="DF5682" s="5">
        <v>62</v>
      </c>
      <c r="DG5682" s="5">
        <v>107</v>
      </c>
      <c r="DH5682" s="5">
        <v>119</v>
      </c>
      <c r="DI5682" s="5">
        <v>113</v>
      </c>
      <c r="DJ5682" s="5">
        <v>68</v>
      </c>
      <c r="DK5682" s="5">
        <v>59</v>
      </c>
      <c r="DL5682" s="5">
        <v>58</v>
      </c>
      <c r="DM5682" s="5">
        <v>114</v>
      </c>
      <c r="DN5682" s="5">
        <v>74</v>
      </c>
      <c r="DO5682" s="5">
        <v>43</v>
      </c>
      <c r="DP5682" s="5">
        <v>80</v>
      </c>
      <c r="DQ5682" s="5">
        <v>93</v>
      </c>
      <c r="DR5682" s="5">
        <v>46</v>
      </c>
      <c r="DS5682" s="5">
        <v>58</v>
      </c>
      <c r="DT5682" s="5">
        <v>69</v>
      </c>
      <c r="DU5682" s="5">
        <v>48</v>
      </c>
      <c r="DV5682" s="5">
        <v>51</v>
      </c>
      <c r="DW5682" s="5">
        <v>35</v>
      </c>
      <c r="DX5682" s="5">
        <v>119</v>
      </c>
      <c r="DY5682" s="5">
        <v>57</v>
      </c>
      <c r="DZ5682" s="5">
        <v>30</v>
      </c>
      <c r="EA5682" s="5">
        <v>61</v>
      </c>
      <c r="EB5682" s="5">
        <v>82</v>
      </c>
      <c r="EC5682" s="5">
        <v>33</v>
      </c>
      <c r="ED5682" s="5">
        <v>101</v>
      </c>
      <c r="EE5682" s="5">
        <v>82</v>
      </c>
      <c r="EF5682" s="5">
        <v>94</v>
      </c>
      <c r="EG5682" s="5">
        <v>49</v>
      </c>
      <c r="EH5682" s="5">
        <v>109</v>
      </c>
      <c r="EI5682" s="5">
        <v>112</v>
      </c>
      <c r="EJ5682" s="5">
        <v>49</v>
      </c>
      <c r="EK5682" s="5">
        <v>120</v>
      </c>
      <c r="EL5682" s="5">
        <v>37</v>
      </c>
      <c r="EM5682" s="5">
        <v>92</v>
      </c>
      <c r="EN5682" s="5">
        <v>52</v>
      </c>
      <c r="EO5682" s="5">
        <v>78</v>
      </c>
      <c r="EP5682" s="5">
        <v>101</v>
      </c>
      <c r="EQ5682" s="5">
        <v>68</v>
      </c>
      <c r="ER5682" s="5">
        <v>116</v>
      </c>
      <c r="ES5682" s="5">
        <v>46</v>
      </c>
      <c r="ET5682" s="5">
        <v>89</v>
      </c>
      <c r="EU5682" s="5">
        <v>87</v>
      </c>
      <c r="EV5682" s="5">
        <v>65</v>
      </c>
      <c r="EW5682" s="5">
        <v>54</v>
      </c>
      <c r="EX5682" s="5">
        <v>85</v>
      </c>
      <c r="EY5682" s="5">
        <v>53</v>
      </c>
      <c r="EZ5682" s="5">
        <v>32</v>
      </c>
      <c r="FA5682" s="5">
        <v>101</v>
      </c>
      <c r="FB5682" s="5">
        <v>59</v>
      </c>
      <c r="FC5682" s="5">
        <v>44</v>
      </c>
      <c r="FD5682" s="5">
        <v>64</v>
      </c>
      <c r="FE5682" s="5">
        <v>109</v>
      </c>
      <c r="FF5682" s="5">
        <v>30</v>
      </c>
      <c r="FG5682" s="5">
        <v>35</v>
      </c>
      <c r="FH5682" s="5">
        <v>86</v>
      </c>
      <c r="FI5682" s="5">
        <v>78</v>
      </c>
      <c r="FJ5682" s="5">
        <v>103</v>
      </c>
      <c r="FK5682" s="5">
        <v>90</v>
      </c>
      <c r="FL5682" s="5">
        <v>39</v>
      </c>
      <c r="FM5682" s="5">
        <v>58</v>
      </c>
      <c r="FN5682" s="5">
        <v>119</v>
      </c>
      <c r="FO5682" s="5">
        <v>53</v>
      </c>
      <c r="FP5682" s="5">
        <v>117</v>
      </c>
      <c r="FQ5682" s="5">
        <v>117</v>
      </c>
      <c r="FR5682" s="5">
        <v>66</v>
      </c>
      <c r="FS5682" s="5">
        <v>38</v>
      </c>
      <c r="FT5682" s="5">
        <v>114</v>
      </c>
      <c r="FU5682" s="5">
        <v>39</v>
      </c>
      <c r="FV5682" s="5">
        <v>119</v>
      </c>
      <c r="FW5682" s="5">
        <v>105</v>
      </c>
      <c r="FX5682" s="5">
        <v>69</v>
      </c>
      <c r="FY5682" s="5">
        <v>70</v>
      </c>
      <c r="FZ5682" s="5">
        <v>74</v>
      </c>
      <c r="GA5682" s="5">
        <v>106</v>
      </c>
      <c r="GB5682" s="5">
        <v>110</v>
      </c>
      <c r="GC5682" s="5">
        <v>93</v>
      </c>
      <c r="GD5682" s="5">
        <v>34</v>
      </c>
      <c r="GE5682" s="5">
        <v>46</v>
      </c>
      <c r="GF5682" s="5">
        <v>111</v>
      </c>
      <c r="GG5682" s="5">
        <v>79</v>
      </c>
      <c r="GH5682" s="5">
        <v>74</v>
      </c>
      <c r="GI5682" s="5">
        <v>56</v>
      </c>
      <c r="GJ5682" s="5">
        <v>85</v>
      </c>
      <c r="GK5682" s="5">
        <v>78</v>
      </c>
      <c r="GL5682" s="5">
        <v>103</v>
      </c>
      <c r="GM5682" s="5">
        <v>71</v>
      </c>
      <c r="GN5682" s="5">
        <v>95</v>
      </c>
      <c r="GO5682" s="5">
        <v>61</v>
      </c>
      <c r="GP5682" s="5">
        <v>57</v>
      </c>
      <c r="GQ5682" s="5">
        <v>115</v>
      </c>
      <c r="GR5682" s="5">
        <v>75</v>
      </c>
      <c r="GS5682" s="5">
        <v>112</v>
      </c>
      <c r="GT5682" s="5">
        <v>104</v>
      </c>
      <c r="GU5682" s="5">
        <v>33</v>
      </c>
      <c r="GV5682" s="5">
        <v>54</v>
      </c>
      <c r="GW5682" s="5">
        <v>56</v>
      </c>
      <c r="GX5682" s="5">
        <v>78</v>
      </c>
      <c r="GY5682" s="5">
        <v>38</v>
      </c>
      <c r="GZ5682" s="5">
        <v>90</v>
      </c>
      <c r="HA5682" s="5">
        <v>54</v>
      </c>
      <c r="HB5682" s="5">
        <v>69</v>
      </c>
      <c r="HC5682" s="5">
        <v>59</v>
      </c>
      <c r="HD5682" s="5">
        <v>54</v>
      </c>
      <c r="HE5682" s="5">
        <v>51</v>
      </c>
      <c r="HF5682" s="5">
        <v>66</v>
      </c>
      <c r="HG5682" s="5">
        <v>62</v>
      </c>
      <c r="HH5682" s="5">
        <v>64</v>
      </c>
      <c r="HI5682" s="5">
        <v>34</v>
      </c>
      <c r="HJ5682" s="5">
        <v>83</v>
      </c>
      <c r="HK5682" s="5">
        <v>50</v>
      </c>
      <c r="HL5682" s="5">
        <v>113</v>
      </c>
      <c r="HM5682" s="5">
        <v>33</v>
      </c>
      <c r="HN5682" s="5">
        <v>49</v>
      </c>
      <c r="HO5682" s="5">
        <v>103</v>
      </c>
      <c r="HP5682" s="5">
        <v>120</v>
      </c>
      <c r="HQ5682" s="5">
        <v>66</v>
      </c>
      <c r="HR5682" s="5">
        <v>50</v>
      </c>
      <c r="HS5682" s="5">
        <v>115</v>
      </c>
      <c r="HT5682" s="5">
        <v>63</v>
      </c>
      <c r="HU5682" s="5">
        <v>72</v>
      </c>
      <c r="HV5682" s="5">
        <v>31</v>
      </c>
      <c r="HW5682" s="5">
        <v>38</v>
      </c>
      <c r="HX5682" s="5">
        <v>75</v>
      </c>
      <c r="HY5682" s="5">
        <v>39</v>
      </c>
      <c r="HZ5682" s="5">
        <v>110</v>
      </c>
      <c r="IA5682" s="5">
        <v>36</v>
      </c>
      <c r="IB5682" s="5">
        <v>17199</v>
      </c>
    </row>
    <row r="5683" spans="1:236" x14ac:dyDescent="0.3">
      <c r="A5683" s="3" t="s">
        <v>1570</v>
      </c>
      <c r="B5683" s="5"/>
      <c r="C5683" s="5"/>
      <c r="D5683" s="5"/>
      <c r="E5683" s="5"/>
      <c r="F5683" s="5"/>
      <c r="G5683" s="5"/>
      <c r="H5683" s="5"/>
      <c r="I5683" s="5"/>
      <c r="J5683" s="5"/>
      <c r="K5683" s="5"/>
      <c r="L5683" s="5"/>
      <c r="M5683" s="5"/>
      <c r="N5683" s="5"/>
      <c r="O5683" s="5"/>
      <c r="P5683" s="5"/>
      <c r="Q5683" s="5"/>
      <c r="R5683" s="5"/>
      <c r="S5683" s="5"/>
      <c r="T5683" s="5"/>
      <c r="U5683" s="5"/>
      <c r="V5683" s="5"/>
      <c r="W5683" s="5"/>
      <c r="X5683" s="5"/>
      <c r="Y5683" s="5"/>
      <c r="Z5683" s="5"/>
      <c r="AA5683" s="5"/>
      <c r="AB5683" s="5"/>
      <c r="AC5683" s="5"/>
      <c r="AD5683" s="5"/>
      <c r="AE5683" s="5"/>
      <c r="AF5683" s="5"/>
      <c r="AG5683" s="5"/>
      <c r="AH5683" s="5"/>
      <c r="AI5683" s="5"/>
      <c r="AJ5683" s="5"/>
      <c r="AK5683" s="5"/>
      <c r="AL5683" s="5"/>
      <c r="AM5683" s="5"/>
      <c r="AN5683" s="5"/>
      <c r="AO5683" s="5"/>
      <c r="AP5683" s="5"/>
      <c r="AQ5683" s="5"/>
      <c r="AR5683" s="5"/>
      <c r="AS5683" s="5"/>
      <c r="AT5683" s="5"/>
      <c r="AU5683" s="5"/>
      <c r="AV5683" s="5"/>
      <c r="AW5683" s="5"/>
      <c r="AX5683" s="5"/>
      <c r="AY5683" s="5"/>
      <c r="AZ5683" s="5"/>
      <c r="BA5683" s="5"/>
      <c r="BB5683" s="5"/>
      <c r="BC5683" s="5"/>
      <c r="BD5683" s="5"/>
      <c r="BE5683" s="5"/>
      <c r="BF5683" s="5"/>
      <c r="BG5683" s="5"/>
      <c r="BH5683" s="5"/>
      <c r="BI5683" s="5"/>
      <c r="BJ5683" s="5"/>
      <c r="BK5683" s="5"/>
      <c r="BL5683" s="5"/>
      <c r="BM5683" s="5"/>
      <c r="BN5683" s="5"/>
      <c r="BO5683" s="5"/>
      <c r="BP5683" s="5"/>
      <c r="BQ5683" s="5"/>
      <c r="BR5683" s="5"/>
      <c r="BS5683" s="5"/>
      <c r="BT5683" s="5"/>
      <c r="BU5683" s="5"/>
      <c r="BV5683" s="5"/>
      <c r="BW5683" s="5"/>
      <c r="BX5683" s="5"/>
      <c r="BY5683" s="5"/>
      <c r="BZ5683" s="5"/>
      <c r="CA5683" s="5"/>
      <c r="CB5683" s="5"/>
      <c r="CC5683" s="5"/>
      <c r="CD5683" s="5"/>
      <c r="CE5683" s="5"/>
      <c r="CF5683" s="5"/>
      <c r="CG5683" s="5"/>
      <c r="CH5683" s="5"/>
      <c r="CI5683" s="5"/>
      <c r="CJ5683" s="5"/>
      <c r="CK5683" s="5"/>
      <c r="CL5683" s="5"/>
      <c r="CM5683" s="5"/>
      <c r="CN5683" s="5"/>
      <c r="CO5683" s="5"/>
      <c r="CP5683" s="5"/>
      <c r="CQ5683" s="5"/>
      <c r="CR5683" s="5"/>
      <c r="CS5683" s="5"/>
      <c r="CT5683" s="5"/>
      <c r="CU5683" s="5"/>
      <c r="CV5683" s="5"/>
      <c r="CW5683" s="5"/>
      <c r="CX5683" s="5"/>
      <c r="CY5683" s="5"/>
      <c r="CZ5683" s="5"/>
      <c r="DA5683" s="5"/>
      <c r="DB5683" s="5"/>
      <c r="DC5683" s="5"/>
      <c r="DD5683" s="5"/>
      <c r="DE5683" s="5"/>
      <c r="DF5683" s="5"/>
      <c r="DG5683" s="5"/>
      <c r="DH5683" s="5"/>
      <c r="DI5683" s="5"/>
      <c r="DJ5683" s="5"/>
      <c r="DK5683" s="5"/>
      <c r="DL5683" s="5"/>
      <c r="DM5683" s="5"/>
      <c r="DN5683" s="5"/>
      <c r="DO5683" s="5"/>
      <c r="DP5683" s="5"/>
      <c r="DQ5683" s="5"/>
      <c r="DR5683" s="5"/>
      <c r="DS5683" s="5"/>
      <c r="DT5683" s="5"/>
      <c r="DU5683" s="5"/>
      <c r="DV5683" s="5"/>
      <c r="DW5683" s="5"/>
      <c r="DX5683" s="5"/>
      <c r="DY5683" s="5"/>
      <c r="DZ5683" s="5"/>
      <c r="EA5683" s="5"/>
      <c r="EB5683" s="5"/>
      <c r="EC5683" s="5"/>
      <c r="ED5683" s="5"/>
      <c r="EE5683" s="5"/>
      <c r="EF5683" s="5"/>
      <c r="EG5683" s="5"/>
      <c r="EH5683" s="5"/>
      <c r="EI5683" s="5"/>
      <c r="EJ5683" s="5"/>
      <c r="EK5683" s="5"/>
      <c r="EL5683" s="5"/>
      <c r="EM5683" s="5"/>
      <c r="EN5683" s="5"/>
      <c r="EO5683" s="5"/>
      <c r="EP5683" s="5"/>
      <c r="EQ5683" s="5"/>
      <c r="ER5683" s="5"/>
      <c r="ES5683" s="5"/>
      <c r="ET5683" s="5"/>
      <c r="EU5683" s="5"/>
      <c r="EV5683" s="5"/>
      <c r="EW5683" s="5"/>
      <c r="EX5683" s="5"/>
      <c r="EY5683" s="5"/>
      <c r="EZ5683" s="5"/>
      <c r="FA5683" s="5"/>
      <c r="FB5683" s="5"/>
      <c r="FC5683" s="5"/>
      <c r="FD5683" s="5"/>
      <c r="FE5683" s="5"/>
      <c r="FF5683" s="5"/>
      <c r="FG5683" s="5"/>
      <c r="FH5683" s="5"/>
      <c r="FI5683" s="5"/>
      <c r="FJ5683" s="5"/>
      <c r="FK5683" s="5"/>
      <c r="FL5683" s="5"/>
      <c r="FM5683" s="5"/>
      <c r="FN5683" s="5"/>
      <c r="FO5683" s="5"/>
      <c r="FP5683" s="5"/>
      <c r="FQ5683" s="5"/>
      <c r="FR5683" s="5"/>
      <c r="FS5683" s="5"/>
      <c r="FT5683" s="5"/>
      <c r="FU5683" s="5"/>
      <c r="FV5683" s="5"/>
      <c r="FW5683" s="5"/>
      <c r="FX5683" s="5"/>
      <c r="FY5683" s="5"/>
      <c r="FZ5683" s="5"/>
      <c r="GA5683" s="5"/>
      <c r="GB5683" s="5"/>
      <c r="GC5683" s="5"/>
      <c r="GD5683" s="5"/>
      <c r="GE5683" s="5"/>
      <c r="GF5683" s="5"/>
      <c r="GG5683" s="5"/>
      <c r="GH5683" s="5"/>
      <c r="GI5683" s="5"/>
      <c r="GJ5683" s="5"/>
      <c r="GK5683" s="5"/>
      <c r="GL5683" s="5"/>
      <c r="GM5683" s="5"/>
      <c r="GN5683" s="5"/>
      <c r="GO5683" s="5"/>
      <c r="GP5683" s="5"/>
      <c r="GQ5683" s="5"/>
      <c r="GR5683" s="5"/>
      <c r="GS5683" s="5"/>
      <c r="GT5683" s="5"/>
      <c r="GU5683" s="5"/>
      <c r="GV5683" s="5"/>
      <c r="GW5683" s="5"/>
      <c r="GX5683" s="5"/>
      <c r="GY5683" s="5"/>
      <c r="GZ5683" s="5"/>
      <c r="HA5683" s="5"/>
      <c r="HB5683" s="5"/>
      <c r="HC5683" s="5"/>
      <c r="HD5683" s="5"/>
      <c r="HE5683" s="5"/>
      <c r="HF5683" s="5"/>
      <c r="HG5683" s="5"/>
      <c r="HH5683" s="5"/>
      <c r="HI5683" s="5"/>
      <c r="HJ5683" s="5"/>
      <c r="HK5683" s="5"/>
      <c r="HL5683" s="5"/>
      <c r="HM5683" s="5"/>
      <c r="HN5683" s="5"/>
      <c r="HO5683" s="5"/>
      <c r="HP5683" s="5"/>
      <c r="HQ5683" s="5"/>
      <c r="HR5683" s="5"/>
      <c r="HS5683" s="5"/>
      <c r="HT5683" s="5"/>
      <c r="HU5683" s="5"/>
      <c r="HV5683" s="5"/>
      <c r="HW5683" s="5"/>
      <c r="HX5683" s="5"/>
      <c r="HY5683" s="5"/>
      <c r="HZ5683" s="5"/>
      <c r="IA5683" s="5"/>
      <c r="IB5683" s="5"/>
    </row>
    <row r="5684" spans="1:236" x14ac:dyDescent="0.3">
      <c r="A5684" s="4" t="s">
        <v>9</v>
      </c>
      <c r="B5684" s="5">
        <v>75</v>
      </c>
      <c r="C5684" s="5">
        <v>98</v>
      </c>
      <c r="D5684" s="5">
        <v>61</v>
      </c>
      <c r="E5684" s="5">
        <v>81</v>
      </c>
      <c r="F5684" s="5">
        <v>71</v>
      </c>
      <c r="G5684" s="5">
        <v>84</v>
      </c>
      <c r="H5684" s="5">
        <v>34</v>
      </c>
      <c r="I5684" s="5">
        <v>77</v>
      </c>
      <c r="J5684" s="5">
        <v>100</v>
      </c>
      <c r="K5684" s="5">
        <v>50</v>
      </c>
      <c r="L5684" s="5">
        <v>86</v>
      </c>
      <c r="M5684" s="5">
        <v>49</v>
      </c>
      <c r="N5684" s="5">
        <v>31</v>
      </c>
      <c r="O5684" s="5">
        <v>100</v>
      </c>
      <c r="P5684" s="5">
        <v>93</v>
      </c>
      <c r="Q5684" s="5">
        <v>83</v>
      </c>
      <c r="R5684" s="5">
        <v>49</v>
      </c>
      <c r="S5684" s="5">
        <v>44</v>
      </c>
      <c r="T5684" s="5">
        <v>75</v>
      </c>
      <c r="U5684" s="5">
        <v>52</v>
      </c>
      <c r="V5684" s="5">
        <v>42</v>
      </c>
      <c r="W5684" s="5">
        <v>58</v>
      </c>
      <c r="X5684" s="5">
        <v>64</v>
      </c>
      <c r="Y5684" s="5">
        <v>33</v>
      </c>
      <c r="Z5684" s="5">
        <v>43</v>
      </c>
      <c r="AA5684" s="5">
        <v>55</v>
      </c>
      <c r="AB5684" s="5">
        <v>88</v>
      </c>
      <c r="AC5684" s="5">
        <v>109</v>
      </c>
      <c r="AD5684" s="5">
        <v>116</v>
      </c>
      <c r="AE5684" s="5">
        <v>106</v>
      </c>
      <c r="AF5684" s="5">
        <v>31</v>
      </c>
      <c r="AG5684" s="5">
        <v>118</v>
      </c>
      <c r="AH5684" s="5">
        <v>36</v>
      </c>
      <c r="AI5684" s="5">
        <v>94</v>
      </c>
      <c r="AJ5684" s="5">
        <v>108</v>
      </c>
      <c r="AK5684" s="5">
        <v>37</v>
      </c>
      <c r="AL5684" s="5">
        <v>65</v>
      </c>
      <c r="AM5684" s="5">
        <v>78</v>
      </c>
      <c r="AN5684" s="5">
        <v>32</v>
      </c>
      <c r="AO5684" s="5">
        <v>31</v>
      </c>
      <c r="AP5684" s="5">
        <v>45</v>
      </c>
      <c r="AQ5684" s="5">
        <v>96</v>
      </c>
      <c r="AR5684" s="5">
        <v>115</v>
      </c>
      <c r="AS5684" s="5">
        <v>76</v>
      </c>
      <c r="AT5684" s="5">
        <v>52</v>
      </c>
      <c r="AU5684" s="5">
        <v>76</v>
      </c>
      <c r="AV5684" s="5">
        <v>40</v>
      </c>
      <c r="AW5684" s="5">
        <v>104</v>
      </c>
      <c r="AX5684" s="5">
        <v>103</v>
      </c>
      <c r="AY5684" s="5">
        <v>65</v>
      </c>
      <c r="AZ5684" s="5">
        <v>75</v>
      </c>
      <c r="BA5684" s="5">
        <v>72</v>
      </c>
      <c r="BB5684" s="5">
        <v>90</v>
      </c>
      <c r="BC5684" s="5">
        <v>102</v>
      </c>
      <c r="BD5684" s="5">
        <v>39</v>
      </c>
      <c r="BE5684" s="5">
        <v>91</v>
      </c>
      <c r="BF5684" s="5">
        <v>40</v>
      </c>
      <c r="BG5684" s="5">
        <v>34</v>
      </c>
      <c r="BH5684" s="5">
        <v>95</v>
      </c>
      <c r="BI5684" s="5">
        <v>120</v>
      </c>
      <c r="BJ5684" s="5">
        <v>88</v>
      </c>
      <c r="BK5684" s="5">
        <v>42</v>
      </c>
      <c r="BL5684" s="5">
        <v>32</v>
      </c>
      <c r="BM5684" s="5">
        <v>60</v>
      </c>
      <c r="BN5684" s="5">
        <v>118</v>
      </c>
      <c r="BO5684" s="5">
        <v>97</v>
      </c>
      <c r="BP5684" s="5">
        <v>80</v>
      </c>
      <c r="BQ5684" s="5">
        <v>56</v>
      </c>
      <c r="BR5684" s="5">
        <v>66</v>
      </c>
      <c r="BS5684" s="5">
        <v>106</v>
      </c>
      <c r="BT5684" s="5">
        <v>119</v>
      </c>
      <c r="BU5684" s="5">
        <v>52</v>
      </c>
      <c r="BV5684" s="5">
        <v>75</v>
      </c>
      <c r="BW5684" s="5">
        <v>112</v>
      </c>
      <c r="BX5684" s="5">
        <v>30</v>
      </c>
      <c r="BY5684" s="5">
        <v>93</v>
      </c>
      <c r="BZ5684" s="5">
        <v>87</v>
      </c>
      <c r="CA5684" s="5">
        <v>87</v>
      </c>
      <c r="CB5684" s="5">
        <v>51</v>
      </c>
      <c r="CC5684" s="5">
        <v>106</v>
      </c>
      <c r="CD5684" s="5">
        <v>46</v>
      </c>
      <c r="CE5684" s="5">
        <v>120</v>
      </c>
      <c r="CF5684" s="5">
        <v>108</v>
      </c>
      <c r="CG5684" s="5">
        <v>81</v>
      </c>
      <c r="CH5684" s="5">
        <v>108</v>
      </c>
      <c r="CI5684" s="5">
        <v>36</v>
      </c>
      <c r="CJ5684" s="5">
        <v>53</v>
      </c>
      <c r="CK5684" s="5">
        <v>32</v>
      </c>
      <c r="CL5684" s="5">
        <v>47</v>
      </c>
      <c r="CM5684" s="5">
        <v>33</v>
      </c>
      <c r="CN5684" s="5">
        <v>87</v>
      </c>
      <c r="CO5684" s="5">
        <v>111</v>
      </c>
      <c r="CP5684" s="5">
        <v>79</v>
      </c>
      <c r="CQ5684" s="5">
        <v>57</v>
      </c>
      <c r="CR5684" s="5">
        <v>85</v>
      </c>
      <c r="CS5684" s="5">
        <v>120</v>
      </c>
      <c r="CT5684" s="5">
        <v>73</v>
      </c>
      <c r="CU5684" s="5">
        <v>97</v>
      </c>
      <c r="CV5684" s="5">
        <v>39</v>
      </c>
      <c r="CW5684" s="5">
        <v>116</v>
      </c>
      <c r="CX5684" s="5">
        <v>64</v>
      </c>
      <c r="CY5684" s="5">
        <v>113</v>
      </c>
      <c r="CZ5684" s="5">
        <v>76</v>
      </c>
      <c r="DA5684" s="5">
        <v>41</v>
      </c>
      <c r="DB5684" s="5">
        <v>67</v>
      </c>
      <c r="DC5684" s="5">
        <v>81</v>
      </c>
      <c r="DD5684" s="5">
        <v>108</v>
      </c>
      <c r="DE5684" s="5">
        <v>78</v>
      </c>
      <c r="DF5684" s="5">
        <v>62</v>
      </c>
      <c r="DG5684" s="5">
        <v>107</v>
      </c>
      <c r="DH5684" s="5">
        <v>119</v>
      </c>
      <c r="DI5684" s="5">
        <v>113</v>
      </c>
      <c r="DJ5684" s="5">
        <v>68</v>
      </c>
      <c r="DK5684" s="5">
        <v>59</v>
      </c>
      <c r="DL5684" s="5">
        <v>58</v>
      </c>
      <c r="DM5684" s="5">
        <v>114</v>
      </c>
      <c r="DN5684" s="5">
        <v>74</v>
      </c>
      <c r="DO5684" s="5">
        <v>43</v>
      </c>
      <c r="DP5684" s="5">
        <v>80</v>
      </c>
      <c r="DQ5684" s="5">
        <v>93</v>
      </c>
      <c r="DR5684" s="5">
        <v>46</v>
      </c>
      <c r="DS5684" s="5">
        <v>58</v>
      </c>
      <c r="DT5684" s="5">
        <v>69</v>
      </c>
      <c r="DU5684" s="5">
        <v>48</v>
      </c>
      <c r="DV5684" s="5">
        <v>51</v>
      </c>
      <c r="DW5684" s="5">
        <v>35</v>
      </c>
      <c r="DX5684" s="5">
        <v>119</v>
      </c>
      <c r="DY5684" s="5">
        <v>57</v>
      </c>
      <c r="DZ5684" s="5">
        <v>30</v>
      </c>
      <c r="EA5684" s="5">
        <v>61</v>
      </c>
      <c r="EB5684" s="5">
        <v>82</v>
      </c>
      <c r="EC5684" s="5">
        <v>33</v>
      </c>
      <c r="ED5684" s="5">
        <v>101</v>
      </c>
      <c r="EE5684" s="5">
        <v>82</v>
      </c>
      <c r="EF5684" s="5">
        <v>94</v>
      </c>
      <c r="EG5684" s="5">
        <v>49</v>
      </c>
      <c r="EH5684" s="5">
        <v>109</v>
      </c>
      <c r="EI5684" s="5">
        <v>112</v>
      </c>
      <c r="EJ5684" s="5">
        <v>49</v>
      </c>
      <c r="EK5684" s="5">
        <v>120</v>
      </c>
      <c r="EL5684" s="5">
        <v>37</v>
      </c>
      <c r="EM5684" s="5">
        <v>92</v>
      </c>
      <c r="EN5684" s="5">
        <v>52</v>
      </c>
      <c r="EO5684" s="5">
        <v>78</v>
      </c>
      <c r="EP5684" s="5">
        <v>101</v>
      </c>
      <c r="EQ5684" s="5">
        <v>68</v>
      </c>
      <c r="ER5684" s="5">
        <v>116</v>
      </c>
      <c r="ES5684" s="5">
        <v>46</v>
      </c>
      <c r="ET5684" s="5">
        <v>89</v>
      </c>
      <c r="EU5684" s="5">
        <v>87</v>
      </c>
      <c r="EV5684" s="5">
        <v>65</v>
      </c>
      <c r="EW5684" s="5">
        <v>54</v>
      </c>
      <c r="EX5684" s="5">
        <v>85</v>
      </c>
      <c r="EY5684" s="5">
        <v>53</v>
      </c>
      <c r="EZ5684" s="5">
        <v>32</v>
      </c>
      <c r="FA5684" s="5">
        <v>101</v>
      </c>
      <c r="FB5684" s="5">
        <v>59</v>
      </c>
      <c r="FC5684" s="5">
        <v>44</v>
      </c>
      <c r="FD5684" s="5">
        <v>64</v>
      </c>
      <c r="FE5684" s="5">
        <v>109</v>
      </c>
      <c r="FF5684" s="5">
        <v>30</v>
      </c>
      <c r="FG5684" s="5">
        <v>35</v>
      </c>
      <c r="FH5684" s="5">
        <v>86</v>
      </c>
      <c r="FI5684" s="5">
        <v>78</v>
      </c>
      <c r="FJ5684" s="5">
        <v>103</v>
      </c>
      <c r="FK5684" s="5">
        <v>90</v>
      </c>
      <c r="FL5684" s="5">
        <v>39</v>
      </c>
      <c r="FM5684" s="5">
        <v>58</v>
      </c>
      <c r="FN5684" s="5">
        <v>119</v>
      </c>
      <c r="FO5684" s="5">
        <v>53</v>
      </c>
      <c r="FP5684" s="5">
        <v>117</v>
      </c>
      <c r="FQ5684" s="5">
        <v>117</v>
      </c>
      <c r="FR5684" s="5">
        <v>66</v>
      </c>
      <c r="FS5684" s="5">
        <v>38</v>
      </c>
      <c r="FT5684" s="5">
        <v>114</v>
      </c>
      <c r="FU5684" s="5">
        <v>39</v>
      </c>
      <c r="FV5684" s="5">
        <v>119</v>
      </c>
      <c r="FW5684" s="5">
        <v>105</v>
      </c>
      <c r="FX5684" s="5">
        <v>69</v>
      </c>
      <c r="FY5684" s="5">
        <v>70</v>
      </c>
      <c r="FZ5684" s="5">
        <v>74</v>
      </c>
      <c r="GA5684" s="5">
        <v>106</v>
      </c>
      <c r="GB5684" s="5">
        <v>110</v>
      </c>
      <c r="GC5684" s="5">
        <v>93</v>
      </c>
      <c r="GD5684" s="5">
        <v>34</v>
      </c>
      <c r="GE5684" s="5">
        <v>46</v>
      </c>
      <c r="GF5684" s="5">
        <v>111</v>
      </c>
      <c r="GG5684" s="5">
        <v>79</v>
      </c>
      <c r="GH5684" s="5">
        <v>74</v>
      </c>
      <c r="GI5684" s="5">
        <v>56</v>
      </c>
      <c r="GJ5684" s="5">
        <v>85</v>
      </c>
      <c r="GK5684" s="5">
        <v>78</v>
      </c>
      <c r="GL5684" s="5">
        <v>103</v>
      </c>
      <c r="GM5684" s="5">
        <v>71</v>
      </c>
      <c r="GN5684" s="5">
        <v>95</v>
      </c>
      <c r="GO5684" s="5">
        <v>61</v>
      </c>
      <c r="GP5684" s="5">
        <v>57</v>
      </c>
      <c r="GQ5684" s="5">
        <v>115</v>
      </c>
      <c r="GR5684" s="5">
        <v>75</v>
      </c>
      <c r="GS5684" s="5">
        <v>112</v>
      </c>
      <c r="GT5684" s="5">
        <v>104</v>
      </c>
      <c r="GU5684" s="5">
        <v>33</v>
      </c>
      <c r="GV5684" s="5">
        <v>54</v>
      </c>
      <c r="GW5684" s="5">
        <v>56</v>
      </c>
      <c r="GX5684" s="5">
        <v>78</v>
      </c>
      <c r="GY5684" s="5">
        <v>38</v>
      </c>
      <c r="GZ5684" s="5">
        <v>90</v>
      </c>
      <c r="HA5684" s="5">
        <v>54</v>
      </c>
      <c r="HB5684" s="5">
        <v>69</v>
      </c>
      <c r="HC5684" s="5">
        <v>59</v>
      </c>
      <c r="HD5684" s="5">
        <v>54</v>
      </c>
      <c r="HE5684" s="5">
        <v>51</v>
      </c>
      <c r="HF5684" s="5">
        <v>66</v>
      </c>
      <c r="HG5684" s="5">
        <v>62</v>
      </c>
      <c r="HH5684" s="5">
        <v>64</v>
      </c>
      <c r="HI5684" s="5">
        <v>34</v>
      </c>
      <c r="HJ5684" s="5">
        <v>83</v>
      </c>
      <c r="HK5684" s="5">
        <v>50</v>
      </c>
      <c r="HL5684" s="5">
        <v>113</v>
      </c>
      <c r="HM5684" s="5">
        <v>33</v>
      </c>
      <c r="HN5684" s="5">
        <v>49</v>
      </c>
      <c r="HO5684" s="5">
        <v>103</v>
      </c>
      <c r="HP5684" s="5">
        <v>120</v>
      </c>
      <c r="HQ5684" s="5">
        <v>66</v>
      </c>
      <c r="HR5684" s="5">
        <v>50</v>
      </c>
      <c r="HS5684" s="5">
        <v>115</v>
      </c>
      <c r="HT5684" s="5">
        <v>63</v>
      </c>
      <c r="HU5684" s="5">
        <v>72</v>
      </c>
      <c r="HV5684" s="5">
        <v>31</v>
      </c>
      <c r="HW5684" s="5">
        <v>38</v>
      </c>
      <c r="HX5684" s="5">
        <v>75</v>
      </c>
      <c r="HY5684" s="5">
        <v>39</v>
      </c>
      <c r="HZ5684" s="5">
        <v>110</v>
      </c>
      <c r="IA5684" s="5">
        <v>36</v>
      </c>
      <c r="IB5684" s="5">
        <v>17199</v>
      </c>
    </row>
    <row r="5685" spans="1:236" x14ac:dyDescent="0.3">
      <c r="A5685" s="3" t="s">
        <v>311</v>
      </c>
      <c r="B5685" s="5"/>
      <c r="C5685" s="5"/>
      <c r="D5685" s="5"/>
      <c r="E5685" s="5"/>
      <c r="F5685" s="5"/>
      <c r="G5685" s="5"/>
      <c r="H5685" s="5"/>
      <c r="I5685" s="5"/>
      <c r="J5685" s="5"/>
      <c r="K5685" s="5"/>
      <c r="L5685" s="5"/>
      <c r="M5685" s="5"/>
      <c r="N5685" s="5"/>
      <c r="O5685" s="5"/>
      <c r="P5685" s="5"/>
      <c r="Q5685" s="5"/>
      <c r="R5685" s="5"/>
      <c r="S5685" s="5"/>
      <c r="T5685" s="5"/>
      <c r="U5685" s="5"/>
      <c r="V5685" s="5"/>
      <c r="W5685" s="5"/>
      <c r="X5685" s="5"/>
      <c r="Y5685" s="5"/>
      <c r="Z5685" s="5"/>
      <c r="AA5685" s="5"/>
      <c r="AB5685" s="5"/>
      <c r="AC5685" s="5"/>
      <c r="AD5685" s="5"/>
      <c r="AE5685" s="5"/>
      <c r="AF5685" s="5"/>
      <c r="AG5685" s="5"/>
      <c r="AH5685" s="5"/>
      <c r="AI5685" s="5"/>
      <c r="AJ5685" s="5"/>
      <c r="AK5685" s="5"/>
      <c r="AL5685" s="5"/>
      <c r="AM5685" s="5"/>
      <c r="AN5685" s="5"/>
      <c r="AO5685" s="5"/>
      <c r="AP5685" s="5"/>
      <c r="AQ5685" s="5"/>
      <c r="AR5685" s="5"/>
      <c r="AS5685" s="5"/>
      <c r="AT5685" s="5"/>
      <c r="AU5685" s="5"/>
      <c r="AV5685" s="5"/>
      <c r="AW5685" s="5"/>
      <c r="AX5685" s="5"/>
      <c r="AY5685" s="5"/>
      <c r="AZ5685" s="5"/>
      <c r="BA5685" s="5"/>
      <c r="BB5685" s="5"/>
      <c r="BC5685" s="5"/>
      <c r="BD5685" s="5"/>
      <c r="BE5685" s="5"/>
      <c r="BF5685" s="5"/>
      <c r="BG5685" s="5"/>
      <c r="BH5685" s="5"/>
      <c r="BI5685" s="5"/>
      <c r="BJ5685" s="5"/>
      <c r="BK5685" s="5"/>
      <c r="BL5685" s="5"/>
      <c r="BM5685" s="5"/>
      <c r="BN5685" s="5"/>
      <c r="BO5685" s="5"/>
      <c r="BP5685" s="5"/>
      <c r="BQ5685" s="5"/>
      <c r="BR5685" s="5"/>
      <c r="BS5685" s="5"/>
      <c r="BT5685" s="5"/>
      <c r="BU5685" s="5"/>
      <c r="BV5685" s="5"/>
      <c r="BW5685" s="5"/>
      <c r="BX5685" s="5"/>
      <c r="BY5685" s="5"/>
      <c r="BZ5685" s="5"/>
      <c r="CA5685" s="5"/>
      <c r="CB5685" s="5"/>
      <c r="CC5685" s="5"/>
      <c r="CD5685" s="5"/>
      <c r="CE5685" s="5"/>
      <c r="CF5685" s="5"/>
      <c r="CG5685" s="5"/>
      <c r="CH5685" s="5"/>
      <c r="CI5685" s="5"/>
      <c r="CJ5685" s="5"/>
      <c r="CK5685" s="5"/>
      <c r="CL5685" s="5"/>
      <c r="CM5685" s="5"/>
      <c r="CN5685" s="5"/>
      <c r="CO5685" s="5"/>
      <c r="CP5685" s="5"/>
      <c r="CQ5685" s="5"/>
      <c r="CR5685" s="5"/>
      <c r="CS5685" s="5"/>
      <c r="CT5685" s="5"/>
      <c r="CU5685" s="5"/>
      <c r="CV5685" s="5"/>
      <c r="CW5685" s="5"/>
      <c r="CX5685" s="5"/>
      <c r="CY5685" s="5"/>
      <c r="CZ5685" s="5"/>
      <c r="DA5685" s="5"/>
      <c r="DB5685" s="5"/>
      <c r="DC5685" s="5"/>
      <c r="DD5685" s="5"/>
      <c r="DE5685" s="5"/>
      <c r="DF5685" s="5"/>
      <c r="DG5685" s="5"/>
      <c r="DH5685" s="5"/>
      <c r="DI5685" s="5"/>
      <c r="DJ5685" s="5"/>
      <c r="DK5685" s="5"/>
      <c r="DL5685" s="5"/>
      <c r="DM5685" s="5"/>
      <c r="DN5685" s="5"/>
      <c r="DO5685" s="5"/>
      <c r="DP5685" s="5"/>
      <c r="DQ5685" s="5"/>
      <c r="DR5685" s="5"/>
      <c r="DS5685" s="5"/>
      <c r="DT5685" s="5"/>
      <c r="DU5685" s="5"/>
      <c r="DV5685" s="5"/>
      <c r="DW5685" s="5"/>
      <c r="DX5685" s="5"/>
      <c r="DY5685" s="5"/>
      <c r="DZ5685" s="5"/>
      <c r="EA5685" s="5"/>
      <c r="EB5685" s="5"/>
      <c r="EC5685" s="5"/>
      <c r="ED5685" s="5"/>
      <c r="EE5685" s="5"/>
      <c r="EF5685" s="5"/>
      <c r="EG5685" s="5"/>
      <c r="EH5685" s="5"/>
      <c r="EI5685" s="5"/>
      <c r="EJ5685" s="5"/>
      <c r="EK5685" s="5"/>
      <c r="EL5685" s="5"/>
      <c r="EM5685" s="5"/>
      <c r="EN5685" s="5"/>
      <c r="EO5685" s="5"/>
      <c r="EP5685" s="5"/>
      <c r="EQ5685" s="5"/>
      <c r="ER5685" s="5"/>
      <c r="ES5685" s="5"/>
      <c r="ET5685" s="5"/>
      <c r="EU5685" s="5"/>
      <c r="EV5685" s="5"/>
      <c r="EW5685" s="5"/>
      <c r="EX5685" s="5"/>
      <c r="EY5685" s="5"/>
      <c r="EZ5685" s="5"/>
      <c r="FA5685" s="5"/>
      <c r="FB5685" s="5"/>
      <c r="FC5685" s="5"/>
      <c r="FD5685" s="5"/>
      <c r="FE5685" s="5"/>
      <c r="FF5685" s="5"/>
      <c r="FG5685" s="5"/>
      <c r="FH5685" s="5"/>
      <c r="FI5685" s="5"/>
      <c r="FJ5685" s="5"/>
      <c r="FK5685" s="5"/>
      <c r="FL5685" s="5"/>
      <c r="FM5685" s="5"/>
      <c r="FN5685" s="5"/>
      <c r="FO5685" s="5"/>
      <c r="FP5685" s="5"/>
      <c r="FQ5685" s="5"/>
      <c r="FR5685" s="5"/>
      <c r="FS5685" s="5"/>
      <c r="FT5685" s="5"/>
      <c r="FU5685" s="5"/>
      <c r="FV5685" s="5"/>
      <c r="FW5685" s="5"/>
      <c r="FX5685" s="5"/>
      <c r="FY5685" s="5"/>
      <c r="FZ5685" s="5"/>
      <c r="GA5685" s="5"/>
      <c r="GB5685" s="5"/>
      <c r="GC5685" s="5"/>
      <c r="GD5685" s="5"/>
      <c r="GE5685" s="5"/>
      <c r="GF5685" s="5"/>
      <c r="GG5685" s="5"/>
      <c r="GH5685" s="5"/>
      <c r="GI5685" s="5"/>
      <c r="GJ5685" s="5"/>
      <c r="GK5685" s="5"/>
      <c r="GL5685" s="5"/>
      <c r="GM5685" s="5"/>
      <c r="GN5685" s="5"/>
      <c r="GO5685" s="5"/>
      <c r="GP5685" s="5"/>
      <c r="GQ5685" s="5"/>
      <c r="GR5685" s="5"/>
      <c r="GS5685" s="5"/>
      <c r="GT5685" s="5"/>
      <c r="GU5685" s="5"/>
      <c r="GV5685" s="5"/>
      <c r="GW5685" s="5"/>
      <c r="GX5685" s="5"/>
      <c r="GY5685" s="5"/>
      <c r="GZ5685" s="5"/>
      <c r="HA5685" s="5"/>
      <c r="HB5685" s="5"/>
      <c r="HC5685" s="5"/>
      <c r="HD5685" s="5"/>
      <c r="HE5685" s="5"/>
      <c r="HF5685" s="5"/>
      <c r="HG5685" s="5"/>
      <c r="HH5685" s="5"/>
      <c r="HI5685" s="5"/>
      <c r="HJ5685" s="5"/>
      <c r="HK5685" s="5"/>
      <c r="HL5685" s="5"/>
      <c r="HM5685" s="5"/>
      <c r="HN5685" s="5"/>
      <c r="HO5685" s="5"/>
      <c r="HP5685" s="5"/>
      <c r="HQ5685" s="5"/>
      <c r="HR5685" s="5"/>
      <c r="HS5685" s="5"/>
      <c r="HT5685" s="5"/>
      <c r="HU5685" s="5"/>
      <c r="HV5685" s="5"/>
      <c r="HW5685" s="5"/>
      <c r="HX5685" s="5"/>
      <c r="HY5685" s="5"/>
      <c r="HZ5685" s="5"/>
      <c r="IA5685" s="5"/>
      <c r="IB5685" s="5"/>
    </row>
    <row r="5686" spans="1:236" x14ac:dyDescent="0.3">
      <c r="A5686" s="4" t="s">
        <v>312</v>
      </c>
      <c r="B5686" s="5">
        <v>75</v>
      </c>
      <c r="C5686" s="5">
        <v>98</v>
      </c>
      <c r="D5686" s="5">
        <v>61</v>
      </c>
      <c r="E5686" s="5">
        <v>81</v>
      </c>
      <c r="F5686" s="5">
        <v>71</v>
      </c>
      <c r="G5686" s="5">
        <v>84</v>
      </c>
      <c r="H5686" s="5">
        <v>34</v>
      </c>
      <c r="I5686" s="5">
        <v>77</v>
      </c>
      <c r="J5686" s="5">
        <v>100</v>
      </c>
      <c r="K5686" s="5">
        <v>50</v>
      </c>
      <c r="L5686" s="5">
        <v>86</v>
      </c>
      <c r="M5686" s="5">
        <v>49</v>
      </c>
      <c r="N5686" s="5">
        <v>31</v>
      </c>
      <c r="O5686" s="5">
        <v>100</v>
      </c>
      <c r="P5686" s="5">
        <v>93</v>
      </c>
      <c r="Q5686" s="5">
        <v>83</v>
      </c>
      <c r="R5686" s="5">
        <v>49</v>
      </c>
      <c r="S5686" s="5">
        <v>44</v>
      </c>
      <c r="T5686" s="5">
        <v>75</v>
      </c>
      <c r="U5686" s="5">
        <v>52</v>
      </c>
      <c r="V5686" s="5">
        <v>42</v>
      </c>
      <c r="W5686" s="5">
        <v>58</v>
      </c>
      <c r="X5686" s="5">
        <v>64</v>
      </c>
      <c r="Y5686" s="5">
        <v>33</v>
      </c>
      <c r="Z5686" s="5">
        <v>43</v>
      </c>
      <c r="AA5686" s="5">
        <v>55</v>
      </c>
      <c r="AB5686" s="5">
        <v>88</v>
      </c>
      <c r="AC5686" s="5">
        <v>109</v>
      </c>
      <c r="AD5686" s="5">
        <v>116</v>
      </c>
      <c r="AE5686" s="5">
        <v>106</v>
      </c>
      <c r="AF5686" s="5">
        <v>31</v>
      </c>
      <c r="AG5686" s="5">
        <v>118</v>
      </c>
      <c r="AH5686" s="5">
        <v>36</v>
      </c>
      <c r="AI5686" s="5">
        <v>94</v>
      </c>
      <c r="AJ5686" s="5">
        <v>108</v>
      </c>
      <c r="AK5686" s="5">
        <v>37</v>
      </c>
      <c r="AL5686" s="5">
        <v>65</v>
      </c>
      <c r="AM5686" s="5">
        <v>78</v>
      </c>
      <c r="AN5686" s="5">
        <v>32</v>
      </c>
      <c r="AO5686" s="5">
        <v>31</v>
      </c>
      <c r="AP5686" s="5">
        <v>45</v>
      </c>
      <c r="AQ5686" s="5">
        <v>96</v>
      </c>
      <c r="AR5686" s="5">
        <v>115</v>
      </c>
      <c r="AS5686" s="5">
        <v>76</v>
      </c>
      <c r="AT5686" s="5">
        <v>52</v>
      </c>
      <c r="AU5686" s="5">
        <v>76</v>
      </c>
      <c r="AV5686" s="5">
        <v>40</v>
      </c>
      <c r="AW5686" s="5">
        <v>104</v>
      </c>
      <c r="AX5686" s="5">
        <v>103</v>
      </c>
      <c r="AY5686" s="5">
        <v>65</v>
      </c>
      <c r="AZ5686" s="5">
        <v>75</v>
      </c>
      <c r="BA5686" s="5">
        <v>72</v>
      </c>
      <c r="BB5686" s="5">
        <v>90</v>
      </c>
      <c r="BC5686" s="5">
        <v>102</v>
      </c>
      <c r="BD5686" s="5">
        <v>39</v>
      </c>
      <c r="BE5686" s="5">
        <v>91</v>
      </c>
      <c r="BF5686" s="5">
        <v>40</v>
      </c>
      <c r="BG5686" s="5">
        <v>34</v>
      </c>
      <c r="BH5686" s="5">
        <v>95</v>
      </c>
      <c r="BI5686" s="5">
        <v>120</v>
      </c>
      <c r="BJ5686" s="5">
        <v>88</v>
      </c>
      <c r="BK5686" s="5">
        <v>42</v>
      </c>
      <c r="BL5686" s="5">
        <v>32</v>
      </c>
      <c r="BM5686" s="5">
        <v>60</v>
      </c>
      <c r="BN5686" s="5">
        <v>118</v>
      </c>
      <c r="BO5686" s="5">
        <v>97</v>
      </c>
      <c r="BP5686" s="5">
        <v>80</v>
      </c>
      <c r="BQ5686" s="5">
        <v>56</v>
      </c>
      <c r="BR5686" s="5">
        <v>66</v>
      </c>
      <c r="BS5686" s="5">
        <v>106</v>
      </c>
      <c r="BT5686" s="5">
        <v>119</v>
      </c>
      <c r="BU5686" s="5">
        <v>52</v>
      </c>
      <c r="BV5686" s="5">
        <v>75</v>
      </c>
      <c r="BW5686" s="5">
        <v>112</v>
      </c>
      <c r="BX5686" s="5">
        <v>30</v>
      </c>
      <c r="BY5686" s="5">
        <v>93</v>
      </c>
      <c r="BZ5686" s="5">
        <v>87</v>
      </c>
      <c r="CA5686" s="5">
        <v>87</v>
      </c>
      <c r="CB5686" s="5">
        <v>51</v>
      </c>
      <c r="CC5686" s="5">
        <v>106</v>
      </c>
      <c r="CD5686" s="5">
        <v>46</v>
      </c>
      <c r="CE5686" s="5">
        <v>120</v>
      </c>
      <c r="CF5686" s="5">
        <v>108</v>
      </c>
      <c r="CG5686" s="5">
        <v>81</v>
      </c>
      <c r="CH5686" s="5">
        <v>108</v>
      </c>
      <c r="CI5686" s="5">
        <v>36</v>
      </c>
      <c r="CJ5686" s="5">
        <v>53</v>
      </c>
      <c r="CK5686" s="5">
        <v>32</v>
      </c>
      <c r="CL5686" s="5">
        <v>47</v>
      </c>
      <c r="CM5686" s="5">
        <v>33</v>
      </c>
      <c r="CN5686" s="5">
        <v>87</v>
      </c>
      <c r="CO5686" s="5">
        <v>111</v>
      </c>
      <c r="CP5686" s="5">
        <v>79</v>
      </c>
      <c r="CQ5686" s="5">
        <v>57</v>
      </c>
      <c r="CR5686" s="5">
        <v>85</v>
      </c>
      <c r="CS5686" s="5">
        <v>120</v>
      </c>
      <c r="CT5686" s="5">
        <v>73</v>
      </c>
      <c r="CU5686" s="5">
        <v>97</v>
      </c>
      <c r="CV5686" s="5">
        <v>39</v>
      </c>
      <c r="CW5686" s="5">
        <v>116</v>
      </c>
      <c r="CX5686" s="5">
        <v>64</v>
      </c>
      <c r="CY5686" s="5">
        <v>113</v>
      </c>
      <c r="CZ5686" s="5">
        <v>76</v>
      </c>
      <c r="DA5686" s="5">
        <v>41</v>
      </c>
      <c r="DB5686" s="5">
        <v>67</v>
      </c>
      <c r="DC5686" s="5">
        <v>81</v>
      </c>
      <c r="DD5686" s="5">
        <v>108</v>
      </c>
      <c r="DE5686" s="5">
        <v>78</v>
      </c>
      <c r="DF5686" s="5">
        <v>62</v>
      </c>
      <c r="DG5686" s="5">
        <v>107</v>
      </c>
      <c r="DH5686" s="5">
        <v>119</v>
      </c>
      <c r="DI5686" s="5">
        <v>113</v>
      </c>
      <c r="DJ5686" s="5">
        <v>68</v>
      </c>
      <c r="DK5686" s="5">
        <v>59</v>
      </c>
      <c r="DL5686" s="5">
        <v>58</v>
      </c>
      <c r="DM5686" s="5">
        <v>114</v>
      </c>
      <c r="DN5686" s="5">
        <v>74</v>
      </c>
      <c r="DO5686" s="5">
        <v>43</v>
      </c>
      <c r="DP5686" s="5">
        <v>80</v>
      </c>
      <c r="DQ5686" s="5">
        <v>93</v>
      </c>
      <c r="DR5686" s="5">
        <v>46</v>
      </c>
      <c r="DS5686" s="5">
        <v>58</v>
      </c>
      <c r="DT5686" s="5">
        <v>69</v>
      </c>
      <c r="DU5686" s="5">
        <v>48</v>
      </c>
      <c r="DV5686" s="5">
        <v>51</v>
      </c>
      <c r="DW5686" s="5">
        <v>35</v>
      </c>
      <c r="DX5686" s="5">
        <v>119</v>
      </c>
      <c r="DY5686" s="5">
        <v>57</v>
      </c>
      <c r="DZ5686" s="5">
        <v>30</v>
      </c>
      <c r="EA5686" s="5">
        <v>61</v>
      </c>
      <c r="EB5686" s="5">
        <v>82</v>
      </c>
      <c r="EC5686" s="5">
        <v>33</v>
      </c>
      <c r="ED5686" s="5">
        <v>101</v>
      </c>
      <c r="EE5686" s="5">
        <v>82</v>
      </c>
      <c r="EF5686" s="5">
        <v>94</v>
      </c>
      <c r="EG5686" s="5">
        <v>49</v>
      </c>
      <c r="EH5686" s="5">
        <v>109</v>
      </c>
      <c r="EI5686" s="5">
        <v>112</v>
      </c>
      <c r="EJ5686" s="5">
        <v>49</v>
      </c>
      <c r="EK5686" s="5">
        <v>120</v>
      </c>
      <c r="EL5686" s="5">
        <v>37</v>
      </c>
      <c r="EM5686" s="5">
        <v>92</v>
      </c>
      <c r="EN5686" s="5">
        <v>52</v>
      </c>
      <c r="EO5686" s="5">
        <v>78</v>
      </c>
      <c r="EP5686" s="5">
        <v>101</v>
      </c>
      <c r="EQ5686" s="5">
        <v>68</v>
      </c>
      <c r="ER5686" s="5">
        <v>116</v>
      </c>
      <c r="ES5686" s="5">
        <v>46</v>
      </c>
      <c r="ET5686" s="5">
        <v>89</v>
      </c>
      <c r="EU5686" s="5">
        <v>87</v>
      </c>
      <c r="EV5686" s="5">
        <v>65</v>
      </c>
      <c r="EW5686" s="5">
        <v>54</v>
      </c>
      <c r="EX5686" s="5">
        <v>85</v>
      </c>
      <c r="EY5686" s="5">
        <v>53</v>
      </c>
      <c r="EZ5686" s="5">
        <v>32</v>
      </c>
      <c r="FA5686" s="5">
        <v>101</v>
      </c>
      <c r="FB5686" s="5">
        <v>59</v>
      </c>
      <c r="FC5686" s="5">
        <v>44</v>
      </c>
      <c r="FD5686" s="5">
        <v>64</v>
      </c>
      <c r="FE5686" s="5">
        <v>109</v>
      </c>
      <c r="FF5686" s="5">
        <v>30</v>
      </c>
      <c r="FG5686" s="5">
        <v>35</v>
      </c>
      <c r="FH5686" s="5">
        <v>86</v>
      </c>
      <c r="FI5686" s="5">
        <v>78</v>
      </c>
      <c r="FJ5686" s="5">
        <v>103</v>
      </c>
      <c r="FK5686" s="5">
        <v>90</v>
      </c>
      <c r="FL5686" s="5">
        <v>39</v>
      </c>
      <c r="FM5686" s="5">
        <v>58</v>
      </c>
      <c r="FN5686" s="5">
        <v>119</v>
      </c>
      <c r="FO5686" s="5">
        <v>53</v>
      </c>
      <c r="FP5686" s="5">
        <v>117</v>
      </c>
      <c r="FQ5686" s="5">
        <v>117</v>
      </c>
      <c r="FR5686" s="5">
        <v>66</v>
      </c>
      <c r="FS5686" s="5">
        <v>38</v>
      </c>
      <c r="FT5686" s="5">
        <v>114</v>
      </c>
      <c r="FU5686" s="5">
        <v>39</v>
      </c>
      <c r="FV5686" s="5">
        <v>119</v>
      </c>
      <c r="FW5686" s="5">
        <v>105</v>
      </c>
      <c r="FX5686" s="5">
        <v>69</v>
      </c>
      <c r="FY5686" s="5">
        <v>70</v>
      </c>
      <c r="FZ5686" s="5">
        <v>74</v>
      </c>
      <c r="GA5686" s="5">
        <v>106</v>
      </c>
      <c r="GB5686" s="5">
        <v>110</v>
      </c>
      <c r="GC5686" s="5">
        <v>93</v>
      </c>
      <c r="GD5686" s="5">
        <v>34</v>
      </c>
      <c r="GE5686" s="5">
        <v>46</v>
      </c>
      <c r="GF5686" s="5">
        <v>111</v>
      </c>
      <c r="GG5686" s="5">
        <v>79</v>
      </c>
      <c r="GH5686" s="5">
        <v>74</v>
      </c>
      <c r="GI5686" s="5">
        <v>56</v>
      </c>
      <c r="GJ5686" s="5">
        <v>85</v>
      </c>
      <c r="GK5686" s="5">
        <v>78</v>
      </c>
      <c r="GL5686" s="5">
        <v>103</v>
      </c>
      <c r="GM5686" s="5">
        <v>71</v>
      </c>
      <c r="GN5686" s="5">
        <v>95</v>
      </c>
      <c r="GO5686" s="5">
        <v>61</v>
      </c>
      <c r="GP5686" s="5">
        <v>57</v>
      </c>
      <c r="GQ5686" s="5">
        <v>115</v>
      </c>
      <c r="GR5686" s="5">
        <v>75</v>
      </c>
      <c r="GS5686" s="5">
        <v>112</v>
      </c>
      <c r="GT5686" s="5">
        <v>104</v>
      </c>
      <c r="GU5686" s="5">
        <v>33</v>
      </c>
      <c r="GV5686" s="5">
        <v>54</v>
      </c>
      <c r="GW5686" s="5">
        <v>56</v>
      </c>
      <c r="GX5686" s="5">
        <v>78</v>
      </c>
      <c r="GY5686" s="5">
        <v>38</v>
      </c>
      <c r="GZ5686" s="5">
        <v>90</v>
      </c>
      <c r="HA5686" s="5">
        <v>54</v>
      </c>
      <c r="HB5686" s="5">
        <v>69</v>
      </c>
      <c r="HC5686" s="5">
        <v>59</v>
      </c>
      <c r="HD5686" s="5">
        <v>54</v>
      </c>
      <c r="HE5686" s="5">
        <v>51</v>
      </c>
      <c r="HF5686" s="5">
        <v>66</v>
      </c>
      <c r="HG5686" s="5">
        <v>62</v>
      </c>
      <c r="HH5686" s="5">
        <v>64</v>
      </c>
      <c r="HI5686" s="5">
        <v>34</v>
      </c>
      <c r="HJ5686" s="5">
        <v>83</v>
      </c>
      <c r="HK5686" s="5">
        <v>50</v>
      </c>
      <c r="HL5686" s="5">
        <v>113</v>
      </c>
      <c r="HM5686" s="5">
        <v>33</v>
      </c>
      <c r="HN5686" s="5">
        <v>49</v>
      </c>
      <c r="HO5686" s="5">
        <v>103</v>
      </c>
      <c r="HP5686" s="5">
        <v>120</v>
      </c>
      <c r="HQ5686" s="5">
        <v>66</v>
      </c>
      <c r="HR5686" s="5">
        <v>50</v>
      </c>
      <c r="HS5686" s="5">
        <v>115</v>
      </c>
      <c r="HT5686" s="5">
        <v>63</v>
      </c>
      <c r="HU5686" s="5">
        <v>72</v>
      </c>
      <c r="HV5686" s="5">
        <v>31</v>
      </c>
      <c r="HW5686" s="5">
        <v>38</v>
      </c>
      <c r="HX5686" s="5">
        <v>75</v>
      </c>
      <c r="HY5686" s="5">
        <v>39</v>
      </c>
      <c r="HZ5686" s="5">
        <v>110</v>
      </c>
      <c r="IA5686" s="5">
        <v>36</v>
      </c>
      <c r="IB5686" s="5">
        <v>17199</v>
      </c>
    </row>
    <row r="5687" spans="1:236" x14ac:dyDescent="0.3">
      <c r="A5687" s="3" t="s">
        <v>9426</v>
      </c>
      <c r="B5687" s="5"/>
      <c r="C5687" s="5"/>
      <c r="D5687" s="5"/>
      <c r="E5687" s="5"/>
      <c r="F5687" s="5"/>
      <c r="G5687" s="5"/>
      <c r="H5687" s="5"/>
      <c r="I5687" s="5"/>
      <c r="J5687" s="5"/>
      <c r="K5687" s="5"/>
      <c r="L5687" s="5"/>
      <c r="M5687" s="5"/>
      <c r="N5687" s="5"/>
      <c r="O5687" s="5"/>
      <c r="P5687" s="5"/>
      <c r="Q5687" s="5"/>
      <c r="R5687" s="5"/>
      <c r="S5687" s="5"/>
      <c r="T5687" s="5"/>
      <c r="U5687" s="5"/>
      <c r="V5687" s="5"/>
      <c r="W5687" s="5"/>
      <c r="X5687" s="5"/>
      <c r="Y5687" s="5"/>
      <c r="Z5687" s="5"/>
      <c r="AA5687" s="5"/>
      <c r="AB5687" s="5"/>
      <c r="AC5687" s="5"/>
      <c r="AD5687" s="5"/>
      <c r="AE5687" s="5"/>
      <c r="AF5687" s="5"/>
      <c r="AG5687" s="5"/>
      <c r="AH5687" s="5"/>
      <c r="AI5687" s="5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5"/>
      <c r="AU5687" s="5"/>
      <c r="AV5687" s="5"/>
      <c r="AW5687" s="5"/>
      <c r="AX5687" s="5"/>
      <c r="AY5687" s="5"/>
      <c r="AZ5687" s="5"/>
      <c r="BA5687" s="5"/>
      <c r="BB5687" s="5"/>
      <c r="BC5687" s="5"/>
      <c r="BD5687" s="5"/>
      <c r="BE5687" s="5"/>
      <c r="BF5687" s="5"/>
      <c r="BG5687" s="5"/>
      <c r="BH5687" s="5"/>
      <c r="BI5687" s="5"/>
      <c r="BJ5687" s="5"/>
      <c r="BK5687" s="5"/>
      <c r="BL5687" s="5"/>
      <c r="BM5687" s="5"/>
      <c r="BN5687" s="5"/>
      <c r="BO5687" s="5"/>
      <c r="BP5687" s="5"/>
      <c r="BQ5687" s="5"/>
      <c r="BR5687" s="5"/>
      <c r="BS5687" s="5"/>
      <c r="BT5687" s="5"/>
      <c r="BU5687" s="5"/>
      <c r="BV5687" s="5"/>
      <c r="BW5687" s="5"/>
      <c r="BX5687" s="5"/>
      <c r="BY5687" s="5"/>
      <c r="BZ5687" s="5"/>
      <c r="CA5687" s="5"/>
      <c r="CB5687" s="5"/>
      <c r="CC5687" s="5"/>
      <c r="CD5687" s="5"/>
      <c r="CE5687" s="5"/>
      <c r="CF5687" s="5"/>
      <c r="CG5687" s="5"/>
      <c r="CH5687" s="5"/>
      <c r="CI5687" s="5"/>
      <c r="CJ5687" s="5"/>
      <c r="CK5687" s="5"/>
      <c r="CL5687" s="5"/>
      <c r="CM5687" s="5"/>
      <c r="CN5687" s="5"/>
      <c r="CO5687" s="5"/>
      <c r="CP5687" s="5"/>
      <c r="CQ5687" s="5"/>
      <c r="CR5687" s="5"/>
      <c r="CS5687" s="5"/>
      <c r="CT5687" s="5"/>
      <c r="CU5687" s="5"/>
      <c r="CV5687" s="5"/>
      <c r="CW5687" s="5"/>
      <c r="CX5687" s="5"/>
      <c r="CY5687" s="5"/>
      <c r="CZ5687" s="5"/>
      <c r="DA5687" s="5"/>
      <c r="DB5687" s="5"/>
      <c r="DC5687" s="5"/>
      <c r="DD5687" s="5"/>
      <c r="DE5687" s="5"/>
      <c r="DF5687" s="5"/>
      <c r="DG5687" s="5"/>
      <c r="DH5687" s="5"/>
      <c r="DI5687" s="5"/>
      <c r="DJ5687" s="5"/>
      <c r="DK5687" s="5"/>
      <c r="DL5687" s="5"/>
      <c r="DM5687" s="5"/>
      <c r="DN5687" s="5"/>
      <c r="DO5687" s="5"/>
      <c r="DP5687" s="5"/>
      <c r="DQ5687" s="5"/>
      <c r="DR5687" s="5"/>
      <c r="DS5687" s="5"/>
      <c r="DT5687" s="5"/>
      <c r="DU5687" s="5"/>
      <c r="DV5687" s="5"/>
      <c r="DW5687" s="5"/>
      <c r="DX5687" s="5"/>
      <c r="DY5687" s="5"/>
      <c r="DZ5687" s="5"/>
      <c r="EA5687" s="5"/>
      <c r="EB5687" s="5"/>
      <c r="EC5687" s="5"/>
      <c r="ED5687" s="5"/>
      <c r="EE5687" s="5"/>
      <c r="EF5687" s="5"/>
      <c r="EG5687" s="5"/>
      <c r="EH5687" s="5"/>
      <c r="EI5687" s="5"/>
      <c r="EJ5687" s="5"/>
      <c r="EK5687" s="5"/>
      <c r="EL5687" s="5"/>
      <c r="EM5687" s="5"/>
      <c r="EN5687" s="5"/>
      <c r="EO5687" s="5"/>
      <c r="EP5687" s="5"/>
      <c r="EQ5687" s="5"/>
      <c r="ER5687" s="5"/>
      <c r="ES5687" s="5"/>
      <c r="ET5687" s="5"/>
      <c r="EU5687" s="5"/>
      <c r="EV5687" s="5"/>
      <c r="EW5687" s="5"/>
      <c r="EX5687" s="5"/>
      <c r="EY5687" s="5"/>
      <c r="EZ5687" s="5"/>
      <c r="FA5687" s="5"/>
      <c r="FB5687" s="5"/>
      <c r="FC5687" s="5"/>
      <c r="FD5687" s="5"/>
      <c r="FE5687" s="5"/>
      <c r="FF5687" s="5"/>
      <c r="FG5687" s="5"/>
      <c r="FH5687" s="5"/>
      <c r="FI5687" s="5"/>
      <c r="FJ5687" s="5"/>
      <c r="FK5687" s="5"/>
      <c r="FL5687" s="5"/>
      <c r="FM5687" s="5"/>
      <c r="FN5687" s="5"/>
      <c r="FO5687" s="5"/>
      <c r="FP5687" s="5"/>
      <c r="FQ5687" s="5"/>
      <c r="FR5687" s="5"/>
      <c r="FS5687" s="5"/>
      <c r="FT5687" s="5"/>
      <c r="FU5687" s="5"/>
      <c r="FV5687" s="5"/>
      <c r="FW5687" s="5"/>
      <c r="FX5687" s="5"/>
      <c r="FY5687" s="5"/>
      <c r="FZ5687" s="5"/>
      <c r="GA5687" s="5"/>
      <c r="GB5687" s="5"/>
      <c r="GC5687" s="5"/>
      <c r="GD5687" s="5"/>
      <c r="GE5687" s="5"/>
      <c r="GF5687" s="5"/>
      <c r="GG5687" s="5"/>
      <c r="GH5687" s="5"/>
      <c r="GI5687" s="5"/>
      <c r="GJ5687" s="5"/>
      <c r="GK5687" s="5"/>
      <c r="GL5687" s="5"/>
      <c r="GM5687" s="5"/>
      <c r="GN5687" s="5"/>
      <c r="GO5687" s="5"/>
      <c r="GP5687" s="5"/>
      <c r="GQ5687" s="5"/>
      <c r="GR5687" s="5"/>
      <c r="GS5687" s="5"/>
      <c r="GT5687" s="5"/>
      <c r="GU5687" s="5"/>
      <c r="GV5687" s="5"/>
      <c r="GW5687" s="5"/>
      <c r="GX5687" s="5"/>
      <c r="GY5687" s="5"/>
      <c r="GZ5687" s="5"/>
      <c r="HA5687" s="5"/>
      <c r="HB5687" s="5"/>
      <c r="HC5687" s="5"/>
      <c r="HD5687" s="5"/>
      <c r="HE5687" s="5"/>
      <c r="HF5687" s="5"/>
      <c r="HG5687" s="5"/>
      <c r="HH5687" s="5"/>
      <c r="HI5687" s="5"/>
      <c r="HJ5687" s="5"/>
      <c r="HK5687" s="5"/>
      <c r="HL5687" s="5"/>
      <c r="HM5687" s="5"/>
      <c r="HN5687" s="5"/>
      <c r="HO5687" s="5"/>
      <c r="HP5687" s="5"/>
      <c r="HQ5687" s="5"/>
      <c r="HR5687" s="5"/>
      <c r="HS5687" s="5"/>
      <c r="HT5687" s="5"/>
      <c r="HU5687" s="5"/>
      <c r="HV5687" s="5"/>
      <c r="HW5687" s="5"/>
      <c r="HX5687" s="5"/>
      <c r="HY5687" s="5"/>
      <c r="HZ5687" s="5"/>
      <c r="IA5687" s="5"/>
      <c r="IB5687" s="5"/>
    </row>
    <row r="5688" spans="1:236" x14ac:dyDescent="0.3">
      <c r="A5688" s="4" t="s">
        <v>9427</v>
      </c>
      <c r="B5688" s="5">
        <v>75</v>
      </c>
      <c r="C5688" s="5">
        <v>98</v>
      </c>
      <c r="D5688" s="5">
        <v>61</v>
      </c>
      <c r="E5688" s="5">
        <v>81</v>
      </c>
      <c r="F5688" s="5">
        <v>71</v>
      </c>
      <c r="G5688" s="5">
        <v>84</v>
      </c>
      <c r="H5688" s="5">
        <v>34</v>
      </c>
      <c r="I5688" s="5">
        <v>77</v>
      </c>
      <c r="J5688" s="5">
        <v>100</v>
      </c>
      <c r="K5688" s="5">
        <v>50</v>
      </c>
      <c r="L5688" s="5">
        <v>86</v>
      </c>
      <c r="M5688" s="5">
        <v>49</v>
      </c>
      <c r="N5688" s="5">
        <v>31</v>
      </c>
      <c r="O5688" s="5">
        <v>100</v>
      </c>
      <c r="P5688" s="5">
        <v>93</v>
      </c>
      <c r="Q5688" s="5">
        <v>83</v>
      </c>
      <c r="R5688" s="5">
        <v>49</v>
      </c>
      <c r="S5688" s="5">
        <v>44</v>
      </c>
      <c r="T5688" s="5">
        <v>75</v>
      </c>
      <c r="U5688" s="5">
        <v>52</v>
      </c>
      <c r="V5688" s="5">
        <v>42</v>
      </c>
      <c r="W5688" s="5">
        <v>58</v>
      </c>
      <c r="X5688" s="5">
        <v>64</v>
      </c>
      <c r="Y5688" s="5">
        <v>33</v>
      </c>
      <c r="Z5688" s="5">
        <v>43</v>
      </c>
      <c r="AA5688" s="5">
        <v>55</v>
      </c>
      <c r="AB5688" s="5">
        <v>88</v>
      </c>
      <c r="AC5688" s="5">
        <v>109</v>
      </c>
      <c r="AD5688" s="5">
        <v>116</v>
      </c>
      <c r="AE5688" s="5">
        <v>106</v>
      </c>
      <c r="AF5688" s="5">
        <v>31</v>
      </c>
      <c r="AG5688" s="5">
        <v>118</v>
      </c>
      <c r="AH5688" s="5">
        <v>36</v>
      </c>
      <c r="AI5688" s="5">
        <v>94</v>
      </c>
      <c r="AJ5688" s="5">
        <v>108</v>
      </c>
      <c r="AK5688" s="5">
        <v>37</v>
      </c>
      <c r="AL5688" s="5">
        <v>65</v>
      </c>
      <c r="AM5688" s="5">
        <v>78</v>
      </c>
      <c r="AN5688" s="5">
        <v>32</v>
      </c>
      <c r="AO5688" s="5">
        <v>31</v>
      </c>
      <c r="AP5688" s="5">
        <v>45</v>
      </c>
      <c r="AQ5688" s="5">
        <v>96</v>
      </c>
      <c r="AR5688" s="5">
        <v>115</v>
      </c>
      <c r="AS5688" s="5">
        <v>76</v>
      </c>
      <c r="AT5688" s="5">
        <v>52</v>
      </c>
      <c r="AU5688" s="5">
        <v>76</v>
      </c>
      <c r="AV5688" s="5">
        <v>40</v>
      </c>
      <c r="AW5688" s="5">
        <v>104</v>
      </c>
      <c r="AX5688" s="5">
        <v>103</v>
      </c>
      <c r="AY5688" s="5">
        <v>65</v>
      </c>
      <c r="AZ5688" s="5">
        <v>75</v>
      </c>
      <c r="BA5688" s="5">
        <v>72</v>
      </c>
      <c r="BB5688" s="5">
        <v>90</v>
      </c>
      <c r="BC5688" s="5">
        <v>102</v>
      </c>
      <c r="BD5688" s="5">
        <v>39</v>
      </c>
      <c r="BE5688" s="5">
        <v>91</v>
      </c>
      <c r="BF5688" s="5">
        <v>40</v>
      </c>
      <c r="BG5688" s="5">
        <v>34</v>
      </c>
      <c r="BH5688" s="5">
        <v>95</v>
      </c>
      <c r="BI5688" s="5">
        <v>120</v>
      </c>
      <c r="BJ5688" s="5">
        <v>88</v>
      </c>
      <c r="BK5688" s="5">
        <v>42</v>
      </c>
      <c r="BL5688" s="5">
        <v>32</v>
      </c>
      <c r="BM5688" s="5">
        <v>60</v>
      </c>
      <c r="BN5688" s="5">
        <v>118</v>
      </c>
      <c r="BO5688" s="5">
        <v>97</v>
      </c>
      <c r="BP5688" s="5">
        <v>80</v>
      </c>
      <c r="BQ5688" s="5">
        <v>56</v>
      </c>
      <c r="BR5688" s="5">
        <v>66</v>
      </c>
      <c r="BS5688" s="5">
        <v>106</v>
      </c>
      <c r="BT5688" s="5">
        <v>119</v>
      </c>
      <c r="BU5688" s="5">
        <v>52</v>
      </c>
      <c r="BV5688" s="5">
        <v>75</v>
      </c>
      <c r="BW5688" s="5">
        <v>112</v>
      </c>
      <c r="BX5688" s="5">
        <v>30</v>
      </c>
      <c r="BY5688" s="5">
        <v>93</v>
      </c>
      <c r="BZ5688" s="5">
        <v>87</v>
      </c>
      <c r="CA5688" s="5">
        <v>87</v>
      </c>
      <c r="CB5688" s="5">
        <v>51</v>
      </c>
      <c r="CC5688" s="5">
        <v>106</v>
      </c>
      <c r="CD5688" s="5">
        <v>46</v>
      </c>
      <c r="CE5688" s="5">
        <v>120</v>
      </c>
      <c r="CF5688" s="5">
        <v>108</v>
      </c>
      <c r="CG5688" s="5">
        <v>81</v>
      </c>
      <c r="CH5688" s="5">
        <v>108</v>
      </c>
      <c r="CI5688" s="5">
        <v>36</v>
      </c>
      <c r="CJ5688" s="5">
        <v>53</v>
      </c>
      <c r="CK5688" s="5">
        <v>32</v>
      </c>
      <c r="CL5688" s="5">
        <v>47</v>
      </c>
      <c r="CM5688" s="5">
        <v>33</v>
      </c>
      <c r="CN5688" s="5">
        <v>87</v>
      </c>
      <c r="CO5688" s="5">
        <v>111</v>
      </c>
      <c r="CP5688" s="5">
        <v>79</v>
      </c>
      <c r="CQ5688" s="5">
        <v>57</v>
      </c>
      <c r="CR5688" s="5">
        <v>85</v>
      </c>
      <c r="CS5688" s="5">
        <v>120</v>
      </c>
      <c r="CT5688" s="5">
        <v>73</v>
      </c>
      <c r="CU5688" s="5">
        <v>97</v>
      </c>
      <c r="CV5688" s="5">
        <v>39</v>
      </c>
      <c r="CW5688" s="5">
        <v>116</v>
      </c>
      <c r="CX5688" s="5">
        <v>64</v>
      </c>
      <c r="CY5688" s="5">
        <v>113</v>
      </c>
      <c r="CZ5688" s="5">
        <v>76</v>
      </c>
      <c r="DA5688" s="5">
        <v>41</v>
      </c>
      <c r="DB5688" s="5">
        <v>67</v>
      </c>
      <c r="DC5688" s="5">
        <v>81</v>
      </c>
      <c r="DD5688" s="5">
        <v>108</v>
      </c>
      <c r="DE5688" s="5">
        <v>78</v>
      </c>
      <c r="DF5688" s="5">
        <v>62</v>
      </c>
      <c r="DG5688" s="5">
        <v>107</v>
      </c>
      <c r="DH5688" s="5">
        <v>119</v>
      </c>
      <c r="DI5688" s="5">
        <v>113</v>
      </c>
      <c r="DJ5688" s="5">
        <v>68</v>
      </c>
      <c r="DK5688" s="5">
        <v>59</v>
      </c>
      <c r="DL5688" s="5">
        <v>58</v>
      </c>
      <c r="DM5688" s="5">
        <v>114</v>
      </c>
      <c r="DN5688" s="5">
        <v>74</v>
      </c>
      <c r="DO5688" s="5">
        <v>43</v>
      </c>
      <c r="DP5688" s="5">
        <v>80</v>
      </c>
      <c r="DQ5688" s="5">
        <v>93</v>
      </c>
      <c r="DR5688" s="5">
        <v>46</v>
      </c>
      <c r="DS5688" s="5">
        <v>58</v>
      </c>
      <c r="DT5688" s="5">
        <v>69</v>
      </c>
      <c r="DU5688" s="5">
        <v>48</v>
      </c>
      <c r="DV5688" s="5">
        <v>51</v>
      </c>
      <c r="DW5688" s="5">
        <v>35</v>
      </c>
      <c r="DX5688" s="5">
        <v>119</v>
      </c>
      <c r="DY5688" s="5">
        <v>57</v>
      </c>
      <c r="DZ5688" s="5">
        <v>30</v>
      </c>
      <c r="EA5688" s="5">
        <v>61</v>
      </c>
      <c r="EB5688" s="5">
        <v>82</v>
      </c>
      <c r="EC5688" s="5">
        <v>33</v>
      </c>
      <c r="ED5688" s="5">
        <v>101</v>
      </c>
      <c r="EE5688" s="5">
        <v>82</v>
      </c>
      <c r="EF5688" s="5">
        <v>94</v>
      </c>
      <c r="EG5688" s="5">
        <v>49</v>
      </c>
      <c r="EH5688" s="5">
        <v>109</v>
      </c>
      <c r="EI5688" s="5">
        <v>112</v>
      </c>
      <c r="EJ5688" s="5">
        <v>49</v>
      </c>
      <c r="EK5688" s="5">
        <v>120</v>
      </c>
      <c r="EL5688" s="5">
        <v>37</v>
      </c>
      <c r="EM5688" s="5">
        <v>92</v>
      </c>
      <c r="EN5688" s="5">
        <v>52</v>
      </c>
      <c r="EO5688" s="5">
        <v>78</v>
      </c>
      <c r="EP5688" s="5">
        <v>101</v>
      </c>
      <c r="EQ5688" s="5">
        <v>68</v>
      </c>
      <c r="ER5688" s="5">
        <v>116</v>
      </c>
      <c r="ES5688" s="5">
        <v>46</v>
      </c>
      <c r="ET5688" s="5">
        <v>89</v>
      </c>
      <c r="EU5688" s="5">
        <v>87</v>
      </c>
      <c r="EV5688" s="5">
        <v>65</v>
      </c>
      <c r="EW5688" s="5">
        <v>54</v>
      </c>
      <c r="EX5688" s="5">
        <v>85</v>
      </c>
      <c r="EY5688" s="5">
        <v>53</v>
      </c>
      <c r="EZ5688" s="5">
        <v>32</v>
      </c>
      <c r="FA5688" s="5">
        <v>101</v>
      </c>
      <c r="FB5688" s="5">
        <v>59</v>
      </c>
      <c r="FC5688" s="5">
        <v>44</v>
      </c>
      <c r="FD5688" s="5">
        <v>64</v>
      </c>
      <c r="FE5688" s="5">
        <v>109</v>
      </c>
      <c r="FF5688" s="5">
        <v>30</v>
      </c>
      <c r="FG5688" s="5">
        <v>35</v>
      </c>
      <c r="FH5688" s="5">
        <v>86</v>
      </c>
      <c r="FI5688" s="5">
        <v>78</v>
      </c>
      <c r="FJ5688" s="5">
        <v>103</v>
      </c>
      <c r="FK5688" s="5">
        <v>90</v>
      </c>
      <c r="FL5688" s="5">
        <v>39</v>
      </c>
      <c r="FM5688" s="5">
        <v>58</v>
      </c>
      <c r="FN5688" s="5">
        <v>119</v>
      </c>
      <c r="FO5688" s="5">
        <v>53</v>
      </c>
      <c r="FP5688" s="5">
        <v>117</v>
      </c>
      <c r="FQ5688" s="5">
        <v>117</v>
      </c>
      <c r="FR5688" s="5">
        <v>66</v>
      </c>
      <c r="FS5688" s="5">
        <v>38</v>
      </c>
      <c r="FT5688" s="5">
        <v>114</v>
      </c>
      <c r="FU5688" s="5">
        <v>39</v>
      </c>
      <c r="FV5688" s="5">
        <v>119</v>
      </c>
      <c r="FW5688" s="5">
        <v>105</v>
      </c>
      <c r="FX5688" s="5">
        <v>69</v>
      </c>
      <c r="FY5688" s="5">
        <v>70</v>
      </c>
      <c r="FZ5688" s="5">
        <v>74</v>
      </c>
      <c r="GA5688" s="5">
        <v>106</v>
      </c>
      <c r="GB5688" s="5">
        <v>110</v>
      </c>
      <c r="GC5688" s="5">
        <v>93</v>
      </c>
      <c r="GD5688" s="5">
        <v>34</v>
      </c>
      <c r="GE5688" s="5">
        <v>46</v>
      </c>
      <c r="GF5688" s="5">
        <v>111</v>
      </c>
      <c r="GG5688" s="5">
        <v>79</v>
      </c>
      <c r="GH5688" s="5">
        <v>74</v>
      </c>
      <c r="GI5688" s="5">
        <v>56</v>
      </c>
      <c r="GJ5688" s="5">
        <v>85</v>
      </c>
      <c r="GK5688" s="5">
        <v>78</v>
      </c>
      <c r="GL5688" s="5">
        <v>103</v>
      </c>
      <c r="GM5688" s="5">
        <v>71</v>
      </c>
      <c r="GN5688" s="5">
        <v>95</v>
      </c>
      <c r="GO5688" s="5">
        <v>61</v>
      </c>
      <c r="GP5688" s="5">
        <v>57</v>
      </c>
      <c r="GQ5688" s="5">
        <v>115</v>
      </c>
      <c r="GR5688" s="5">
        <v>75</v>
      </c>
      <c r="GS5688" s="5">
        <v>112</v>
      </c>
      <c r="GT5688" s="5">
        <v>104</v>
      </c>
      <c r="GU5688" s="5">
        <v>33</v>
      </c>
      <c r="GV5688" s="5">
        <v>54</v>
      </c>
      <c r="GW5688" s="5">
        <v>56</v>
      </c>
      <c r="GX5688" s="5">
        <v>78</v>
      </c>
      <c r="GY5688" s="5">
        <v>38</v>
      </c>
      <c r="GZ5688" s="5">
        <v>90</v>
      </c>
      <c r="HA5688" s="5">
        <v>54</v>
      </c>
      <c r="HB5688" s="5">
        <v>69</v>
      </c>
      <c r="HC5688" s="5">
        <v>59</v>
      </c>
      <c r="HD5688" s="5">
        <v>54</v>
      </c>
      <c r="HE5688" s="5">
        <v>51</v>
      </c>
      <c r="HF5688" s="5">
        <v>66</v>
      </c>
      <c r="HG5688" s="5">
        <v>62</v>
      </c>
      <c r="HH5688" s="5">
        <v>64</v>
      </c>
      <c r="HI5688" s="5">
        <v>34</v>
      </c>
      <c r="HJ5688" s="5">
        <v>83</v>
      </c>
      <c r="HK5688" s="5">
        <v>50</v>
      </c>
      <c r="HL5688" s="5">
        <v>113</v>
      </c>
      <c r="HM5688" s="5">
        <v>33</v>
      </c>
      <c r="HN5688" s="5">
        <v>49</v>
      </c>
      <c r="HO5688" s="5">
        <v>103</v>
      </c>
      <c r="HP5688" s="5">
        <v>120</v>
      </c>
      <c r="HQ5688" s="5">
        <v>66</v>
      </c>
      <c r="HR5688" s="5">
        <v>50</v>
      </c>
      <c r="HS5688" s="5">
        <v>115</v>
      </c>
      <c r="HT5688" s="5">
        <v>63</v>
      </c>
      <c r="HU5688" s="5">
        <v>72</v>
      </c>
      <c r="HV5688" s="5">
        <v>31</v>
      </c>
      <c r="HW5688" s="5">
        <v>38</v>
      </c>
      <c r="HX5688" s="5">
        <v>75</v>
      </c>
      <c r="HY5688" s="5">
        <v>39</v>
      </c>
      <c r="HZ5688" s="5">
        <v>110</v>
      </c>
      <c r="IA5688" s="5">
        <v>36</v>
      </c>
      <c r="IB5688" s="5">
        <v>17199</v>
      </c>
    </row>
    <row r="5689" spans="1:236" x14ac:dyDescent="0.3">
      <c r="A5689" s="3" t="s">
        <v>9429</v>
      </c>
      <c r="B5689" s="5"/>
      <c r="C5689" s="5"/>
      <c r="D5689" s="5"/>
      <c r="E5689" s="5"/>
      <c r="F5689" s="5"/>
      <c r="G5689" s="5"/>
      <c r="H5689" s="5"/>
      <c r="I5689" s="5"/>
      <c r="J5689" s="5"/>
      <c r="K5689" s="5"/>
      <c r="L5689" s="5"/>
      <c r="M5689" s="5"/>
      <c r="N5689" s="5"/>
      <c r="O5689" s="5"/>
      <c r="P5689" s="5"/>
      <c r="Q5689" s="5"/>
      <c r="R5689" s="5"/>
      <c r="S5689" s="5"/>
      <c r="T5689" s="5"/>
      <c r="U5689" s="5"/>
      <c r="V5689" s="5"/>
      <c r="W5689" s="5"/>
      <c r="X5689" s="5"/>
      <c r="Y5689" s="5"/>
      <c r="Z5689" s="5"/>
      <c r="AA5689" s="5"/>
      <c r="AB5689" s="5"/>
      <c r="AC5689" s="5"/>
      <c r="AD5689" s="5"/>
      <c r="AE5689" s="5"/>
      <c r="AF5689" s="5"/>
      <c r="AG5689" s="5"/>
      <c r="AH5689" s="5"/>
      <c r="AI5689" s="5"/>
      <c r="AJ5689" s="5"/>
      <c r="AK5689" s="5"/>
      <c r="AL5689" s="5"/>
      <c r="AM5689" s="5"/>
      <c r="AN5689" s="5"/>
      <c r="AO5689" s="5"/>
      <c r="AP5689" s="5"/>
      <c r="AQ5689" s="5"/>
      <c r="AR5689" s="5"/>
      <c r="AS5689" s="5"/>
      <c r="AT5689" s="5"/>
      <c r="AU5689" s="5"/>
      <c r="AV5689" s="5"/>
      <c r="AW5689" s="5"/>
      <c r="AX5689" s="5"/>
      <c r="AY5689" s="5"/>
      <c r="AZ5689" s="5"/>
      <c r="BA5689" s="5"/>
      <c r="BB5689" s="5"/>
      <c r="BC5689" s="5"/>
      <c r="BD5689" s="5"/>
      <c r="BE5689" s="5"/>
      <c r="BF5689" s="5"/>
      <c r="BG5689" s="5"/>
      <c r="BH5689" s="5"/>
      <c r="BI5689" s="5"/>
      <c r="BJ5689" s="5"/>
      <c r="BK5689" s="5"/>
      <c r="BL5689" s="5"/>
      <c r="BM5689" s="5"/>
      <c r="BN5689" s="5"/>
      <c r="BO5689" s="5"/>
      <c r="BP5689" s="5"/>
      <c r="BQ5689" s="5"/>
      <c r="BR5689" s="5"/>
      <c r="BS5689" s="5"/>
      <c r="BT5689" s="5"/>
      <c r="BU5689" s="5"/>
      <c r="BV5689" s="5"/>
      <c r="BW5689" s="5"/>
      <c r="BX5689" s="5"/>
      <c r="BY5689" s="5"/>
      <c r="BZ5689" s="5"/>
      <c r="CA5689" s="5"/>
      <c r="CB5689" s="5"/>
      <c r="CC5689" s="5"/>
      <c r="CD5689" s="5"/>
      <c r="CE5689" s="5"/>
      <c r="CF5689" s="5"/>
      <c r="CG5689" s="5"/>
      <c r="CH5689" s="5"/>
      <c r="CI5689" s="5"/>
      <c r="CJ5689" s="5"/>
      <c r="CK5689" s="5"/>
      <c r="CL5689" s="5"/>
      <c r="CM5689" s="5"/>
      <c r="CN5689" s="5"/>
      <c r="CO5689" s="5"/>
      <c r="CP5689" s="5"/>
      <c r="CQ5689" s="5"/>
      <c r="CR5689" s="5"/>
      <c r="CS5689" s="5"/>
      <c r="CT5689" s="5"/>
      <c r="CU5689" s="5"/>
      <c r="CV5689" s="5"/>
      <c r="CW5689" s="5"/>
      <c r="CX5689" s="5"/>
      <c r="CY5689" s="5"/>
      <c r="CZ5689" s="5"/>
      <c r="DA5689" s="5"/>
      <c r="DB5689" s="5"/>
      <c r="DC5689" s="5"/>
      <c r="DD5689" s="5"/>
      <c r="DE5689" s="5"/>
      <c r="DF5689" s="5"/>
      <c r="DG5689" s="5"/>
      <c r="DH5689" s="5"/>
      <c r="DI5689" s="5"/>
      <c r="DJ5689" s="5"/>
      <c r="DK5689" s="5"/>
      <c r="DL5689" s="5"/>
      <c r="DM5689" s="5"/>
      <c r="DN5689" s="5"/>
      <c r="DO5689" s="5"/>
      <c r="DP5689" s="5"/>
      <c r="DQ5689" s="5"/>
      <c r="DR5689" s="5"/>
      <c r="DS5689" s="5"/>
      <c r="DT5689" s="5"/>
      <c r="DU5689" s="5"/>
      <c r="DV5689" s="5"/>
      <c r="DW5689" s="5"/>
      <c r="DX5689" s="5"/>
      <c r="DY5689" s="5"/>
      <c r="DZ5689" s="5"/>
      <c r="EA5689" s="5"/>
      <c r="EB5689" s="5"/>
      <c r="EC5689" s="5"/>
      <c r="ED5689" s="5"/>
      <c r="EE5689" s="5"/>
      <c r="EF5689" s="5"/>
      <c r="EG5689" s="5"/>
      <c r="EH5689" s="5"/>
      <c r="EI5689" s="5"/>
      <c r="EJ5689" s="5"/>
      <c r="EK5689" s="5"/>
      <c r="EL5689" s="5"/>
      <c r="EM5689" s="5"/>
      <c r="EN5689" s="5"/>
      <c r="EO5689" s="5"/>
      <c r="EP5689" s="5"/>
      <c r="EQ5689" s="5"/>
      <c r="ER5689" s="5"/>
      <c r="ES5689" s="5"/>
      <c r="ET5689" s="5"/>
      <c r="EU5689" s="5"/>
      <c r="EV5689" s="5"/>
      <c r="EW5689" s="5"/>
      <c r="EX5689" s="5"/>
      <c r="EY5689" s="5"/>
      <c r="EZ5689" s="5"/>
      <c r="FA5689" s="5"/>
      <c r="FB5689" s="5"/>
      <c r="FC5689" s="5"/>
      <c r="FD5689" s="5"/>
      <c r="FE5689" s="5"/>
      <c r="FF5689" s="5"/>
      <c r="FG5689" s="5"/>
      <c r="FH5689" s="5"/>
      <c r="FI5689" s="5"/>
      <c r="FJ5689" s="5"/>
      <c r="FK5689" s="5"/>
      <c r="FL5689" s="5"/>
      <c r="FM5689" s="5"/>
      <c r="FN5689" s="5"/>
      <c r="FO5689" s="5"/>
      <c r="FP5689" s="5"/>
      <c r="FQ5689" s="5"/>
      <c r="FR5689" s="5"/>
      <c r="FS5689" s="5"/>
      <c r="FT5689" s="5"/>
      <c r="FU5689" s="5"/>
      <c r="FV5689" s="5"/>
      <c r="FW5689" s="5"/>
      <c r="FX5689" s="5"/>
      <c r="FY5689" s="5"/>
      <c r="FZ5689" s="5"/>
      <c r="GA5689" s="5"/>
      <c r="GB5689" s="5"/>
      <c r="GC5689" s="5"/>
      <c r="GD5689" s="5"/>
      <c r="GE5689" s="5"/>
      <c r="GF5689" s="5"/>
      <c r="GG5689" s="5"/>
      <c r="GH5689" s="5"/>
      <c r="GI5689" s="5"/>
      <c r="GJ5689" s="5"/>
      <c r="GK5689" s="5"/>
      <c r="GL5689" s="5"/>
      <c r="GM5689" s="5"/>
      <c r="GN5689" s="5"/>
      <c r="GO5689" s="5"/>
      <c r="GP5689" s="5"/>
      <c r="GQ5689" s="5"/>
      <c r="GR5689" s="5"/>
      <c r="GS5689" s="5"/>
      <c r="GT5689" s="5"/>
      <c r="GU5689" s="5"/>
      <c r="GV5689" s="5"/>
      <c r="GW5689" s="5"/>
      <c r="GX5689" s="5"/>
      <c r="GY5689" s="5"/>
      <c r="GZ5689" s="5"/>
      <c r="HA5689" s="5"/>
      <c r="HB5689" s="5"/>
      <c r="HC5689" s="5"/>
      <c r="HD5689" s="5"/>
      <c r="HE5689" s="5"/>
      <c r="HF5689" s="5"/>
      <c r="HG5689" s="5"/>
      <c r="HH5689" s="5"/>
      <c r="HI5689" s="5"/>
      <c r="HJ5689" s="5"/>
      <c r="HK5689" s="5"/>
      <c r="HL5689" s="5"/>
      <c r="HM5689" s="5"/>
      <c r="HN5689" s="5"/>
      <c r="HO5689" s="5"/>
      <c r="HP5689" s="5"/>
      <c r="HQ5689" s="5"/>
      <c r="HR5689" s="5"/>
      <c r="HS5689" s="5"/>
      <c r="HT5689" s="5"/>
      <c r="HU5689" s="5"/>
      <c r="HV5689" s="5"/>
      <c r="HW5689" s="5"/>
      <c r="HX5689" s="5"/>
      <c r="HY5689" s="5"/>
      <c r="HZ5689" s="5"/>
      <c r="IA5689" s="5"/>
      <c r="IB5689" s="5"/>
    </row>
    <row r="5690" spans="1:236" x14ac:dyDescent="0.3">
      <c r="A5690" s="4" t="s">
        <v>9427</v>
      </c>
      <c r="B5690" s="5">
        <v>75</v>
      </c>
      <c r="C5690" s="5">
        <v>98</v>
      </c>
      <c r="D5690" s="5">
        <v>61</v>
      </c>
      <c r="E5690" s="5">
        <v>81</v>
      </c>
      <c r="F5690" s="5">
        <v>71</v>
      </c>
      <c r="G5690" s="5">
        <v>84</v>
      </c>
      <c r="H5690" s="5">
        <v>34</v>
      </c>
      <c r="I5690" s="5">
        <v>77</v>
      </c>
      <c r="J5690" s="5">
        <v>100</v>
      </c>
      <c r="K5690" s="5">
        <v>50</v>
      </c>
      <c r="L5690" s="5">
        <v>86</v>
      </c>
      <c r="M5690" s="5">
        <v>49</v>
      </c>
      <c r="N5690" s="5">
        <v>31</v>
      </c>
      <c r="O5690" s="5">
        <v>100</v>
      </c>
      <c r="P5690" s="5">
        <v>93</v>
      </c>
      <c r="Q5690" s="5">
        <v>83</v>
      </c>
      <c r="R5690" s="5">
        <v>49</v>
      </c>
      <c r="S5690" s="5">
        <v>44</v>
      </c>
      <c r="T5690" s="5">
        <v>75</v>
      </c>
      <c r="U5690" s="5">
        <v>52</v>
      </c>
      <c r="V5690" s="5">
        <v>42</v>
      </c>
      <c r="W5690" s="5">
        <v>58</v>
      </c>
      <c r="X5690" s="5">
        <v>64</v>
      </c>
      <c r="Y5690" s="5">
        <v>33</v>
      </c>
      <c r="Z5690" s="5">
        <v>43</v>
      </c>
      <c r="AA5690" s="5">
        <v>55</v>
      </c>
      <c r="AB5690" s="5">
        <v>88</v>
      </c>
      <c r="AC5690" s="5">
        <v>109</v>
      </c>
      <c r="AD5690" s="5">
        <v>116</v>
      </c>
      <c r="AE5690" s="5">
        <v>106</v>
      </c>
      <c r="AF5690" s="5">
        <v>31</v>
      </c>
      <c r="AG5690" s="5">
        <v>118</v>
      </c>
      <c r="AH5690" s="5">
        <v>36</v>
      </c>
      <c r="AI5690" s="5">
        <v>94</v>
      </c>
      <c r="AJ5690" s="5">
        <v>108</v>
      </c>
      <c r="AK5690" s="5">
        <v>37</v>
      </c>
      <c r="AL5690" s="5">
        <v>65</v>
      </c>
      <c r="AM5690" s="5">
        <v>78</v>
      </c>
      <c r="AN5690" s="5">
        <v>32</v>
      </c>
      <c r="AO5690" s="5">
        <v>31</v>
      </c>
      <c r="AP5690" s="5">
        <v>45</v>
      </c>
      <c r="AQ5690" s="5">
        <v>96</v>
      </c>
      <c r="AR5690" s="5">
        <v>115</v>
      </c>
      <c r="AS5690" s="5">
        <v>76</v>
      </c>
      <c r="AT5690" s="5">
        <v>52</v>
      </c>
      <c r="AU5690" s="5">
        <v>76</v>
      </c>
      <c r="AV5690" s="5">
        <v>40</v>
      </c>
      <c r="AW5690" s="5">
        <v>104</v>
      </c>
      <c r="AX5690" s="5">
        <v>103</v>
      </c>
      <c r="AY5690" s="5">
        <v>65</v>
      </c>
      <c r="AZ5690" s="5">
        <v>75</v>
      </c>
      <c r="BA5690" s="5">
        <v>72</v>
      </c>
      <c r="BB5690" s="5">
        <v>90</v>
      </c>
      <c r="BC5690" s="5">
        <v>102</v>
      </c>
      <c r="BD5690" s="5">
        <v>39</v>
      </c>
      <c r="BE5690" s="5">
        <v>91</v>
      </c>
      <c r="BF5690" s="5">
        <v>40</v>
      </c>
      <c r="BG5690" s="5">
        <v>34</v>
      </c>
      <c r="BH5690" s="5">
        <v>95</v>
      </c>
      <c r="BI5690" s="5">
        <v>120</v>
      </c>
      <c r="BJ5690" s="5">
        <v>88</v>
      </c>
      <c r="BK5690" s="5">
        <v>42</v>
      </c>
      <c r="BL5690" s="5">
        <v>32</v>
      </c>
      <c r="BM5690" s="5">
        <v>60</v>
      </c>
      <c r="BN5690" s="5">
        <v>118</v>
      </c>
      <c r="BO5690" s="5">
        <v>97</v>
      </c>
      <c r="BP5690" s="5">
        <v>80</v>
      </c>
      <c r="BQ5690" s="5">
        <v>56</v>
      </c>
      <c r="BR5690" s="5">
        <v>66</v>
      </c>
      <c r="BS5690" s="5">
        <v>106</v>
      </c>
      <c r="BT5690" s="5">
        <v>119</v>
      </c>
      <c r="BU5690" s="5">
        <v>52</v>
      </c>
      <c r="BV5690" s="5">
        <v>75</v>
      </c>
      <c r="BW5690" s="5">
        <v>112</v>
      </c>
      <c r="BX5690" s="5">
        <v>30</v>
      </c>
      <c r="BY5690" s="5">
        <v>93</v>
      </c>
      <c r="BZ5690" s="5">
        <v>87</v>
      </c>
      <c r="CA5690" s="5">
        <v>87</v>
      </c>
      <c r="CB5690" s="5">
        <v>51</v>
      </c>
      <c r="CC5690" s="5">
        <v>106</v>
      </c>
      <c r="CD5690" s="5">
        <v>46</v>
      </c>
      <c r="CE5690" s="5">
        <v>120</v>
      </c>
      <c r="CF5690" s="5">
        <v>108</v>
      </c>
      <c r="CG5690" s="5">
        <v>81</v>
      </c>
      <c r="CH5690" s="5">
        <v>108</v>
      </c>
      <c r="CI5690" s="5">
        <v>36</v>
      </c>
      <c r="CJ5690" s="5">
        <v>53</v>
      </c>
      <c r="CK5690" s="5">
        <v>32</v>
      </c>
      <c r="CL5690" s="5">
        <v>47</v>
      </c>
      <c r="CM5690" s="5">
        <v>33</v>
      </c>
      <c r="CN5690" s="5">
        <v>87</v>
      </c>
      <c r="CO5690" s="5">
        <v>111</v>
      </c>
      <c r="CP5690" s="5">
        <v>79</v>
      </c>
      <c r="CQ5690" s="5">
        <v>57</v>
      </c>
      <c r="CR5690" s="5">
        <v>85</v>
      </c>
      <c r="CS5690" s="5">
        <v>120</v>
      </c>
      <c r="CT5690" s="5">
        <v>73</v>
      </c>
      <c r="CU5690" s="5">
        <v>97</v>
      </c>
      <c r="CV5690" s="5">
        <v>39</v>
      </c>
      <c r="CW5690" s="5">
        <v>116</v>
      </c>
      <c r="CX5690" s="5">
        <v>64</v>
      </c>
      <c r="CY5690" s="5">
        <v>113</v>
      </c>
      <c r="CZ5690" s="5">
        <v>76</v>
      </c>
      <c r="DA5690" s="5">
        <v>41</v>
      </c>
      <c r="DB5690" s="5">
        <v>67</v>
      </c>
      <c r="DC5690" s="5">
        <v>81</v>
      </c>
      <c r="DD5690" s="5">
        <v>108</v>
      </c>
      <c r="DE5690" s="5">
        <v>78</v>
      </c>
      <c r="DF5690" s="5">
        <v>62</v>
      </c>
      <c r="DG5690" s="5">
        <v>107</v>
      </c>
      <c r="DH5690" s="5">
        <v>119</v>
      </c>
      <c r="DI5690" s="5">
        <v>113</v>
      </c>
      <c r="DJ5690" s="5">
        <v>68</v>
      </c>
      <c r="DK5690" s="5">
        <v>59</v>
      </c>
      <c r="DL5690" s="5">
        <v>58</v>
      </c>
      <c r="DM5690" s="5">
        <v>114</v>
      </c>
      <c r="DN5690" s="5">
        <v>74</v>
      </c>
      <c r="DO5690" s="5">
        <v>43</v>
      </c>
      <c r="DP5690" s="5">
        <v>80</v>
      </c>
      <c r="DQ5690" s="5">
        <v>93</v>
      </c>
      <c r="DR5690" s="5">
        <v>46</v>
      </c>
      <c r="DS5690" s="5">
        <v>58</v>
      </c>
      <c r="DT5690" s="5">
        <v>69</v>
      </c>
      <c r="DU5690" s="5">
        <v>48</v>
      </c>
      <c r="DV5690" s="5">
        <v>51</v>
      </c>
      <c r="DW5690" s="5">
        <v>35</v>
      </c>
      <c r="DX5690" s="5">
        <v>119</v>
      </c>
      <c r="DY5690" s="5">
        <v>57</v>
      </c>
      <c r="DZ5690" s="5">
        <v>30</v>
      </c>
      <c r="EA5690" s="5">
        <v>61</v>
      </c>
      <c r="EB5690" s="5">
        <v>82</v>
      </c>
      <c r="EC5690" s="5">
        <v>33</v>
      </c>
      <c r="ED5690" s="5">
        <v>101</v>
      </c>
      <c r="EE5690" s="5">
        <v>82</v>
      </c>
      <c r="EF5690" s="5">
        <v>94</v>
      </c>
      <c r="EG5690" s="5">
        <v>49</v>
      </c>
      <c r="EH5690" s="5">
        <v>109</v>
      </c>
      <c r="EI5690" s="5">
        <v>112</v>
      </c>
      <c r="EJ5690" s="5">
        <v>49</v>
      </c>
      <c r="EK5690" s="5">
        <v>120</v>
      </c>
      <c r="EL5690" s="5">
        <v>37</v>
      </c>
      <c r="EM5690" s="5">
        <v>92</v>
      </c>
      <c r="EN5690" s="5">
        <v>52</v>
      </c>
      <c r="EO5690" s="5">
        <v>78</v>
      </c>
      <c r="EP5690" s="5">
        <v>101</v>
      </c>
      <c r="EQ5690" s="5">
        <v>68</v>
      </c>
      <c r="ER5690" s="5">
        <v>116</v>
      </c>
      <c r="ES5690" s="5">
        <v>46</v>
      </c>
      <c r="ET5690" s="5">
        <v>89</v>
      </c>
      <c r="EU5690" s="5">
        <v>87</v>
      </c>
      <c r="EV5690" s="5">
        <v>65</v>
      </c>
      <c r="EW5690" s="5">
        <v>54</v>
      </c>
      <c r="EX5690" s="5">
        <v>85</v>
      </c>
      <c r="EY5690" s="5">
        <v>53</v>
      </c>
      <c r="EZ5690" s="5">
        <v>32</v>
      </c>
      <c r="FA5690" s="5">
        <v>101</v>
      </c>
      <c r="FB5690" s="5">
        <v>59</v>
      </c>
      <c r="FC5690" s="5">
        <v>44</v>
      </c>
      <c r="FD5690" s="5">
        <v>64</v>
      </c>
      <c r="FE5690" s="5">
        <v>109</v>
      </c>
      <c r="FF5690" s="5">
        <v>30</v>
      </c>
      <c r="FG5690" s="5">
        <v>35</v>
      </c>
      <c r="FH5690" s="5">
        <v>86</v>
      </c>
      <c r="FI5690" s="5">
        <v>78</v>
      </c>
      <c r="FJ5690" s="5">
        <v>103</v>
      </c>
      <c r="FK5690" s="5">
        <v>90</v>
      </c>
      <c r="FL5690" s="5">
        <v>39</v>
      </c>
      <c r="FM5690" s="5">
        <v>58</v>
      </c>
      <c r="FN5690" s="5">
        <v>119</v>
      </c>
      <c r="FO5690" s="5">
        <v>53</v>
      </c>
      <c r="FP5690" s="5">
        <v>117</v>
      </c>
      <c r="FQ5690" s="5">
        <v>117</v>
      </c>
      <c r="FR5690" s="5">
        <v>66</v>
      </c>
      <c r="FS5690" s="5">
        <v>38</v>
      </c>
      <c r="FT5690" s="5">
        <v>114</v>
      </c>
      <c r="FU5690" s="5">
        <v>39</v>
      </c>
      <c r="FV5690" s="5">
        <v>119</v>
      </c>
      <c r="FW5690" s="5">
        <v>105</v>
      </c>
      <c r="FX5690" s="5">
        <v>69</v>
      </c>
      <c r="FY5690" s="5">
        <v>70</v>
      </c>
      <c r="FZ5690" s="5">
        <v>74</v>
      </c>
      <c r="GA5690" s="5">
        <v>106</v>
      </c>
      <c r="GB5690" s="5">
        <v>110</v>
      </c>
      <c r="GC5690" s="5">
        <v>93</v>
      </c>
      <c r="GD5690" s="5">
        <v>34</v>
      </c>
      <c r="GE5690" s="5">
        <v>46</v>
      </c>
      <c r="GF5690" s="5">
        <v>111</v>
      </c>
      <c r="GG5690" s="5">
        <v>79</v>
      </c>
      <c r="GH5690" s="5">
        <v>74</v>
      </c>
      <c r="GI5690" s="5">
        <v>56</v>
      </c>
      <c r="GJ5690" s="5">
        <v>85</v>
      </c>
      <c r="GK5690" s="5">
        <v>78</v>
      </c>
      <c r="GL5690" s="5">
        <v>103</v>
      </c>
      <c r="GM5690" s="5">
        <v>71</v>
      </c>
      <c r="GN5690" s="5">
        <v>95</v>
      </c>
      <c r="GO5690" s="5">
        <v>61</v>
      </c>
      <c r="GP5690" s="5">
        <v>57</v>
      </c>
      <c r="GQ5690" s="5">
        <v>115</v>
      </c>
      <c r="GR5690" s="5">
        <v>75</v>
      </c>
      <c r="GS5690" s="5">
        <v>112</v>
      </c>
      <c r="GT5690" s="5">
        <v>104</v>
      </c>
      <c r="GU5690" s="5">
        <v>33</v>
      </c>
      <c r="GV5690" s="5">
        <v>54</v>
      </c>
      <c r="GW5690" s="5">
        <v>56</v>
      </c>
      <c r="GX5690" s="5">
        <v>78</v>
      </c>
      <c r="GY5690" s="5">
        <v>38</v>
      </c>
      <c r="GZ5690" s="5">
        <v>90</v>
      </c>
      <c r="HA5690" s="5">
        <v>54</v>
      </c>
      <c r="HB5690" s="5">
        <v>69</v>
      </c>
      <c r="HC5690" s="5">
        <v>59</v>
      </c>
      <c r="HD5690" s="5">
        <v>54</v>
      </c>
      <c r="HE5690" s="5">
        <v>51</v>
      </c>
      <c r="HF5690" s="5">
        <v>66</v>
      </c>
      <c r="HG5690" s="5">
        <v>62</v>
      </c>
      <c r="HH5690" s="5">
        <v>64</v>
      </c>
      <c r="HI5690" s="5">
        <v>34</v>
      </c>
      <c r="HJ5690" s="5">
        <v>83</v>
      </c>
      <c r="HK5690" s="5">
        <v>50</v>
      </c>
      <c r="HL5690" s="5">
        <v>113</v>
      </c>
      <c r="HM5690" s="5">
        <v>33</v>
      </c>
      <c r="HN5690" s="5">
        <v>49</v>
      </c>
      <c r="HO5690" s="5">
        <v>103</v>
      </c>
      <c r="HP5690" s="5">
        <v>120</v>
      </c>
      <c r="HQ5690" s="5">
        <v>66</v>
      </c>
      <c r="HR5690" s="5">
        <v>50</v>
      </c>
      <c r="HS5690" s="5">
        <v>115</v>
      </c>
      <c r="HT5690" s="5">
        <v>63</v>
      </c>
      <c r="HU5690" s="5">
        <v>72</v>
      </c>
      <c r="HV5690" s="5">
        <v>31</v>
      </c>
      <c r="HW5690" s="5">
        <v>38</v>
      </c>
      <c r="HX5690" s="5">
        <v>75</v>
      </c>
      <c r="HY5690" s="5">
        <v>39</v>
      </c>
      <c r="HZ5690" s="5">
        <v>110</v>
      </c>
      <c r="IA5690" s="5">
        <v>36</v>
      </c>
      <c r="IB5690" s="5">
        <v>17199</v>
      </c>
    </row>
    <row r="5691" spans="1:236" x14ac:dyDescent="0.3">
      <c r="A5691" s="3" t="s">
        <v>338</v>
      </c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5"/>
      <c r="N5691" s="5"/>
      <c r="O5691" s="5"/>
      <c r="P5691" s="5"/>
      <c r="Q5691" s="5"/>
      <c r="R5691" s="5"/>
      <c r="S5691" s="5"/>
      <c r="T5691" s="5"/>
      <c r="U5691" s="5"/>
      <c r="V5691" s="5"/>
      <c r="W5691" s="5"/>
      <c r="X5691" s="5"/>
      <c r="Y5691" s="5"/>
      <c r="Z5691" s="5"/>
      <c r="AA5691" s="5"/>
      <c r="AB5691" s="5"/>
      <c r="AC5691" s="5"/>
      <c r="AD5691" s="5"/>
      <c r="AE5691" s="5"/>
      <c r="AF5691" s="5"/>
      <c r="AG5691" s="5"/>
      <c r="AH5691" s="5"/>
      <c r="AI5691" s="5"/>
      <c r="AJ5691" s="5"/>
      <c r="AK5691" s="5"/>
      <c r="AL5691" s="5"/>
      <c r="AM5691" s="5"/>
      <c r="AN5691" s="5"/>
      <c r="AO5691" s="5"/>
      <c r="AP5691" s="5"/>
      <c r="AQ5691" s="5"/>
      <c r="AR5691" s="5"/>
      <c r="AS5691" s="5"/>
      <c r="AT5691" s="5"/>
      <c r="AU5691" s="5"/>
      <c r="AV5691" s="5"/>
      <c r="AW5691" s="5"/>
      <c r="AX5691" s="5"/>
      <c r="AY5691" s="5"/>
      <c r="AZ5691" s="5"/>
      <c r="BA5691" s="5"/>
      <c r="BB5691" s="5"/>
      <c r="BC5691" s="5"/>
      <c r="BD5691" s="5"/>
      <c r="BE5691" s="5"/>
      <c r="BF5691" s="5"/>
      <c r="BG5691" s="5"/>
      <c r="BH5691" s="5"/>
      <c r="BI5691" s="5"/>
      <c r="BJ5691" s="5"/>
      <c r="BK5691" s="5"/>
      <c r="BL5691" s="5"/>
      <c r="BM5691" s="5"/>
      <c r="BN5691" s="5"/>
      <c r="BO5691" s="5"/>
      <c r="BP5691" s="5"/>
      <c r="BQ5691" s="5"/>
      <c r="BR5691" s="5"/>
      <c r="BS5691" s="5"/>
      <c r="BT5691" s="5"/>
      <c r="BU5691" s="5"/>
      <c r="BV5691" s="5"/>
      <c r="BW5691" s="5"/>
      <c r="BX5691" s="5"/>
      <c r="BY5691" s="5"/>
      <c r="BZ5691" s="5"/>
      <c r="CA5691" s="5"/>
      <c r="CB5691" s="5"/>
      <c r="CC5691" s="5"/>
      <c r="CD5691" s="5"/>
      <c r="CE5691" s="5"/>
      <c r="CF5691" s="5"/>
      <c r="CG5691" s="5"/>
      <c r="CH5691" s="5"/>
      <c r="CI5691" s="5"/>
      <c r="CJ5691" s="5"/>
      <c r="CK5691" s="5"/>
      <c r="CL5691" s="5"/>
      <c r="CM5691" s="5"/>
      <c r="CN5691" s="5"/>
      <c r="CO5691" s="5"/>
      <c r="CP5691" s="5"/>
      <c r="CQ5691" s="5"/>
      <c r="CR5691" s="5"/>
      <c r="CS5691" s="5"/>
      <c r="CT5691" s="5"/>
      <c r="CU5691" s="5"/>
      <c r="CV5691" s="5"/>
      <c r="CW5691" s="5"/>
      <c r="CX5691" s="5"/>
      <c r="CY5691" s="5"/>
      <c r="CZ5691" s="5"/>
      <c r="DA5691" s="5"/>
      <c r="DB5691" s="5"/>
      <c r="DC5691" s="5"/>
      <c r="DD5691" s="5"/>
      <c r="DE5691" s="5"/>
      <c r="DF5691" s="5"/>
      <c r="DG5691" s="5"/>
      <c r="DH5691" s="5"/>
      <c r="DI5691" s="5"/>
      <c r="DJ5691" s="5"/>
      <c r="DK5691" s="5"/>
      <c r="DL5691" s="5"/>
      <c r="DM5691" s="5"/>
      <c r="DN5691" s="5"/>
      <c r="DO5691" s="5"/>
      <c r="DP5691" s="5"/>
      <c r="DQ5691" s="5"/>
      <c r="DR5691" s="5"/>
      <c r="DS5691" s="5"/>
      <c r="DT5691" s="5"/>
      <c r="DU5691" s="5"/>
      <c r="DV5691" s="5"/>
      <c r="DW5691" s="5"/>
      <c r="DX5691" s="5"/>
      <c r="DY5691" s="5"/>
      <c r="DZ5691" s="5"/>
      <c r="EA5691" s="5"/>
      <c r="EB5691" s="5"/>
      <c r="EC5691" s="5"/>
      <c r="ED5691" s="5"/>
      <c r="EE5691" s="5"/>
      <c r="EF5691" s="5"/>
      <c r="EG5691" s="5"/>
      <c r="EH5691" s="5"/>
      <c r="EI5691" s="5"/>
      <c r="EJ5691" s="5"/>
      <c r="EK5691" s="5"/>
      <c r="EL5691" s="5"/>
      <c r="EM5691" s="5"/>
      <c r="EN5691" s="5"/>
      <c r="EO5691" s="5"/>
      <c r="EP5691" s="5"/>
      <c r="EQ5691" s="5"/>
      <c r="ER5691" s="5"/>
      <c r="ES5691" s="5"/>
      <c r="ET5691" s="5"/>
      <c r="EU5691" s="5"/>
      <c r="EV5691" s="5"/>
      <c r="EW5691" s="5"/>
      <c r="EX5691" s="5"/>
      <c r="EY5691" s="5"/>
      <c r="EZ5691" s="5"/>
      <c r="FA5691" s="5"/>
      <c r="FB5691" s="5"/>
      <c r="FC5691" s="5"/>
      <c r="FD5691" s="5"/>
      <c r="FE5691" s="5"/>
      <c r="FF5691" s="5"/>
      <c r="FG5691" s="5"/>
      <c r="FH5691" s="5"/>
      <c r="FI5691" s="5"/>
      <c r="FJ5691" s="5"/>
      <c r="FK5691" s="5"/>
      <c r="FL5691" s="5"/>
      <c r="FM5691" s="5"/>
      <c r="FN5691" s="5"/>
      <c r="FO5691" s="5"/>
      <c r="FP5691" s="5"/>
      <c r="FQ5691" s="5"/>
      <c r="FR5691" s="5"/>
      <c r="FS5691" s="5"/>
      <c r="FT5691" s="5"/>
      <c r="FU5691" s="5"/>
      <c r="FV5691" s="5"/>
      <c r="FW5691" s="5"/>
      <c r="FX5691" s="5"/>
      <c r="FY5691" s="5"/>
      <c r="FZ5691" s="5"/>
      <c r="GA5691" s="5"/>
      <c r="GB5691" s="5"/>
      <c r="GC5691" s="5"/>
      <c r="GD5691" s="5"/>
      <c r="GE5691" s="5"/>
      <c r="GF5691" s="5"/>
      <c r="GG5691" s="5"/>
      <c r="GH5691" s="5"/>
      <c r="GI5691" s="5"/>
      <c r="GJ5691" s="5"/>
      <c r="GK5691" s="5"/>
      <c r="GL5691" s="5"/>
      <c r="GM5691" s="5"/>
      <c r="GN5691" s="5"/>
      <c r="GO5691" s="5"/>
      <c r="GP5691" s="5"/>
      <c r="GQ5691" s="5"/>
      <c r="GR5691" s="5"/>
      <c r="GS5691" s="5"/>
      <c r="GT5691" s="5"/>
      <c r="GU5691" s="5"/>
      <c r="GV5691" s="5"/>
      <c r="GW5691" s="5"/>
      <c r="GX5691" s="5"/>
      <c r="GY5691" s="5"/>
      <c r="GZ5691" s="5"/>
      <c r="HA5691" s="5"/>
      <c r="HB5691" s="5"/>
      <c r="HC5691" s="5"/>
      <c r="HD5691" s="5"/>
      <c r="HE5691" s="5"/>
      <c r="HF5691" s="5"/>
      <c r="HG5691" s="5"/>
      <c r="HH5691" s="5"/>
      <c r="HI5691" s="5"/>
      <c r="HJ5691" s="5"/>
      <c r="HK5691" s="5"/>
      <c r="HL5691" s="5"/>
      <c r="HM5691" s="5"/>
      <c r="HN5691" s="5"/>
      <c r="HO5691" s="5"/>
      <c r="HP5691" s="5"/>
      <c r="HQ5691" s="5"/>
      <c r="HR5691" s="5"/>
      <c r="HS5691" s="5"/>
      <c r="HT5691" s="5"/>
      <c r="HU5691" s="5"/>
      <c r="HV5691" s="5"/>
      <c r="HW5691" s="5"/>
      <c r="HX5691" s="5"/>
      <c r="HY5691" s="5"/>
      <c r="HZ5691" s="5"/>
      <c r="IA5691" s="5"/>
      <c r="IB5691" s="5"/>
    </row>
    <row r="5692" spans="1:236" x14ac:dyDescent="0.3">
      <c r="A5692" s="4" t="s">
        <v>339</v>
      </c>
      <c r="B5692" s="5">
        <v>75</v>
      </c>
      <c r="C5692" s="5">
        <v>98</v>
      </c>
      <c r="D5692" s="5">
        <v>61</v>
      </c>
      <c r="E5692" s="5">
        <v>81</v>
      </c>
      <c r="F5692" s="5">
        <v>71</v>
      </c>
      <c r="G5692" s="5">
        <v>84</v>
      </c>
      <c r="H5692" s="5">
        <v>34</v>
      </c>
      <c r="I5692" s="5">
        <v>77</v>
      </c>
      <c r="J5692" s="5">
        <v>100</v>
      </c>
      <c r="K5692" s="5">
        <v>50</v>
      </c>
      <c r="L5692" s="5">
        <v>86</v>
      </c>
      <c r="M5692" s="5">
        <v>49</v>
      </c>
      <c r="N5692" s="5">
        <v>31</v>
      </c>
      <c r="O5692" s="5">
        <v>100</v>
      </c>
      <c r="P5692" s="5">
        <v>93</v>
      </c>
      <c r="Q5692" s="5">
        <v>83</v>
      </c>
      <c r="R5692" s="5">
        <v>49</v>
      </c>
      <c r="S5692" s="5">
        <v>44</v>
      </c>
      <c r="T5692" s="5">
        <v>75</v>
      </c>
      <c r="U5692" s="5">
        <v>52</v>
      </c>
      <c r="V5692" s="5">
        <v>42</v>
      </c>
      <c r="W5692" s="5">
        <v>58</v>
      </c>
      <c r="X5692" s="5">
        <v>64</v>
      </c>
      <c r="Y5692" s="5">
        <v>33</v>
      </c>
      <c r="Z5692" s="5">
        <v>43</v>
      </c>
      <c r="AA5692" s="5">
        <v>55</v>
      </c>
      <c r="AB5692" s="5">
        <v>88</v>
      </c>
      <c r="AC5692" s="5">
        <v>109</v>
      </c>
      <c r="AD5692" s="5">
        <v>116</v>
      </c>
      <c r="AE5692" s="5">
        <v>106</v>
      </c>
      <c r="AF5692" s="5">
        <v>31</v>
      </c>
      <c r="AG5692" s="5">
        <v>118</v>
      </c>
      <c r="AH5692" s="5">
        <v>36</v>
      </c>
      <c r="AI5692" s="5">
        <v>94</v>
      </c>
      <c r="AJ5692" s="5">
        <v>108</v>
      </c>
      <c r="AK5692" s="5">
        <v>37</v>
      </c>
      <c r="AL5692" s="5">
        <v>65</v>
      </c>
      <c r="AM5692" s="5">
        <v>78</v>
      </c>
      <c r="AN5692" s="5">
        <v>32</v>
      </c>
      <c r="AO5692" s="5">
        <v>31</v>
      </c>
      <c r="AP5692" s="5">
        <v>45</v>
      </c>
      <c r="AQ5692" s="5">
        <v>96</v>
      </c>
      <c r="AR5692" s="5">
        <v>115</v>
      </c>
      <c r="AS5692" s="5">
        <v>76</v>
      </c>
      <c r="AT5692" s="5">
        <v>52</v>
      </c>
      <c r="AU5692" s="5">
        <v>76</v>
      </c>
      <c r="AV5692" s="5">
        <v>40</v>
      </c>
      <c r="AW5692" s="5">
        <v>104</v>
      </c>
      <c r="AX5692" s="5">
        <v>103</v>
      </c>
      <c r="AY5692" s="5">
        <v>65</v>
      </c>
      <c r="AZ5692" s="5">
        <v>75</v>
      </c>
      <c r="BA5692" s="5">
        <v>72</v>
      </c>
      <c r="BB5692" s="5">
        <v>90</v>
      </c>
      <c r="BC5692" s="5">
        <v>102</v>
      </c>
      <c r="BD5692" s="5">
        <v>39</v>
      </c>
      <c r="BE5692" s="5">
        <v>91</v>
      </c>
      <c r="BF5692" s="5">
        <v>40</v>
      </c>
      <c r="BG5692" s="5">
        <v>34</v>
      </c>
      <c r="BH5692" s="5">
        <v>95</v>
      </c>
      <c r="BI5692" s="5">
        <v>120</v>
      </c>
      <c r="BJ5692" s="5">
        <v>88</v>
      </c>
      <c r="BK5692" s="5">
        <v>42</v>
      </c>
      <c r="BL5692" s="5">
        <v>32</v>
      </c>
      <c r="BM5692" s="5">
        <v>60</v>
      </c>
      <c r="BN5692" s="5">
        <v>118</v>
      </c>
      <c r="BO5692" s="5">
        <v>97</v>
      </c>
      <c r="BP5692" s="5">
        <v>80</v>
      </c>
      <c r="BQ5692" s="5">
        <v>56</v>
      </c>
      <c r="BR5692" s="5">
        <v>66</v>
      </c>
      <c r="BS5692" s="5">
        <v>106</v>
      </c>
      <c r="BT5692" s="5">
        <v>119</v>
      </c>
      <c r="BU5692" s="5">
        <v>52</v>
      </c>
      <c r="BV5692" s="5">
        <v>75</v>
      </c>
      <c r="BW5692" s="5">
        <v>112</v>
      </c>
      <c r="BX5692" s="5">
        <v>30</v>
      </c>
      <c r="BY5692" s="5">
        <v>93</v>
      </c>
      <c r="BZ5692" s="5">
        <v>87</v>
      </c>
      <c r="CA5692" s="5">
        <v>87</v>
      </c>
      <c r="CB5692" s="5">
        <v>51</v>
      </c>
      <c r="CC5692" s="5">
        <v>106</v>
      </c>
      <c r="CD5692" s="5">
        <v>46</v>
      </c>
      <c r="CE5692" s="5">
        <v>120</v>
      </c>
      <c r="CF5692" s="5">
        <v>108</v>
      </c>
      <c r="CG5692" s="5">
        <v>81</v>
      </c>
      <c r="CH5692" s="5">
        <v>108</v>
      </c>
      <c r="CI5692" s="5">
        <v>36</v>
      </c>
      <c r="CJ5692" s="5">
        <v>53</v>
      </c>
      <c r="CK5692" s="5">
        <v>32</v>
      </c>
      <c r="CL5692" s="5">
        <v>47</v>
      </c>
      <c r="CM5692" s="5">
        <v>33</v>
      </c>
      <c r="CN5692" s="5">
        <v>87</v>
      </c>
      <c r="CO5692" s="5">
        <v>111</v>
      </c>
      <c r="CP5692" s="5">
        <v>79</v>
      </c>
      <c r="CQ5692" s="5">
        <v>57</v>
      </c>
      <c r="CR5692" s="5">
        <v>85</v>
      </c>
      <c r="CS5692" s="5">
        <v>120</v>
      </c>
      <c r="CT5692" s="5">
        <v>73</v>
      </c>
      <c r="CU5692" s="5">
        <v>97</v>
      </c>
      <c r="CV5692" s="5">
        <v>39</v>
      </c>
      <c r="CW5692" s="5">
        <v>116</v>
      </c>
      <c r="CX5692" s="5">
        <v>64</v>
      </c>
      <c r="CY5692" s="5">
        <v>113</v>
      </c>
      <c r="CZ5692" s="5">
        <v>76</v>
      </c>
      <c r="DA5692" s="5">
        <v>41</v>
      </c>
      <c r="DB5692" s="5">
        <v>67</v>
      </c>
      <c r="DC5692" s="5">
        <v>81</v>
      </c>
      <c r="DD5692" s="5">
        <v>108</v>
      </c>
      <c r="DE5692" s="5">
        <v>78</v>
      </c>
      <c r="DF5692" s="5">
        <v>62</v>
      </c>
      <c r="DG5692" s="5">
        <v>107</v>
      </c>
      <c r="DH5692" s="5">
        <v>119</v>
      </c>
      <c r="DI5692" s="5">
        <v>113</v>
      </c>
      <c r="DJ5692" s="5">
        <v>68</v>
      </c>
      <c r="DK5692" s="5">
        <v>59</v>
      </c>
      <c r="DL5692" s="5">
        <v>58</v>
      </c>
      <c r="DM5692" s="5">
        <v>114</v>
      </c>
      <c r="DN5692" s="5">
        <v>74</v>
      </c>
      <c r="DO5692" s="5">
        <v>43</v>
      </c>
      <c r="DP5692" s="5">
        <v>80</v>
      </c>
      <c r="DQ5692" s="5">
        <v>93</v>
      </c>
      <c r="DR5692" s="5">
        <v>46</v>
      </c>
      <c r="DS5692" s="5">
        <v>58</v>
      </c>
      <c r="DT5692" s="5">
        <v>69</v>
      </c>
      <c r="DU5692" s="5">
        <v>48</v>
      </c>
      <c r="DV5692" s="5">
        <v>51</v>
      </c>
      <c r="DW5692" s="5">
        <v>35</v>
      </c>
      <c r="DX5692" s="5">
        <v>119</v>
      </c>
      <c r="DY5692" s="5">
        <v>57</v>
      </c>
      <c r="DZ5692" s="5">
        <v>30</v>
      </c>
      <c r="EA5692" s="5">
        <v>61</v>
      </c>
      <c r="EB5692" s="5">
        <v>82</v>
      </c>
      <c r="EC5692" s="5">
        <v>33</v>
      </c>
      <c r="ED5692" s="5">
        <v>101</v>
      </c>
      <c r="EE5692" s="5">
        <v>82</v>
      </c>
      <c r="EF5692" s="5">
        <v>94</v>
      </c>
      <c r="EG5692" s="5">
        <v>49</v>
      </c>
      <c r="EH5692" s="5">
        <v>109</v>
      </c>
      <c r="EI5692" s="5">
        <v>112</v>
      </c>
      <c r="EJ5692" s="5">
        <v>49</v>
      </c>
      <c r="EK5692" s="5">
        <v>120</v>
      </c>
      <c r="EL5692" s="5">
        <v>37</v>
      </c>
      <c r="EM5692" s="5">
        <v>92</v>
      </c>
      <c r="EN5692" s="5">
        <v>52</v>
      </c>
      <c r="EO5692" s="5">
        <v>78</v>
      </c>
      <c r="EP5692" s="5">
        <v>101</v>
      </c>
      <c r="EQ5692" s="5">
        <v>68</v>
      </c>
      <c r="ER5692" s="5">
        <v>116</v>
      </c>
      <c r="ES5692" s="5">
        <v>46</v>
      </c>
      <c r="ET5692" s="5">
        <v>89</v>
      </c>
      <c r="EU5692" s="5">
        <v>87</v>
      </c>
      <c r="EV5692" s="5">
        <v>65</v>
      </c>
      <c r="EW5692" s="5">
        <v>54</v>
      </c>
      <c r="EX5692" s="5">
        <v>85</v>
      </c>
      <c r="EY5692" s="5">
        <v>53</v>
      </c>
      <c r="EZ5692" s="5">
        <v>32</v>
      </c>
      <c r="FA5692" s="5">
        <v>101</v>
      </c>
      <c r="FB5692" s="5">
        <v>59</v>
      </c>
      <c r="FC5692" s="5">
        <v>44</v>
      </c>
      <c r="FD5692" s="5">
        <v>64</v>
      </c>
      <c r="FE5692" s="5">
        <v>109</v>
      </c>
      <c r="FF5692" s="5">
        <v>30</v>
      </c>
      <c r="FG5692" s="5">
        <v>35</v>
      </c>
      <c r="FH5692" s="5">
        <v>86</v>
      </c>
      <c r="FI5692" s="5">
        <v>78</v>
      </c>
      <c r="FJ5692" s="5">
        <v>103</v>
      </c>
      <c r="FK5692" s="5">
        <v>90</v>
      </c>
      <c r="FL5692" s="5">
        <v>39</v>
      </c>
      <c r="FM5692" s="5">
        <v>58</v>
      </c>
      <c r="FN5692" s="5">
        <v>119</v>
      </c>
      <c r="FO5692" s="5">
        <v>53</v>
      </c>
      <c r="FP5692" s="5">
        <v>117</v>
      </c>
      <c r="FQ5692" s="5">
        <v>117</v>
      </c>
      <c r="FR5692" s="5">
        <v>66</v>
      </c>
      <c r="FS5692" s="5">
        <v>38</v>
      </c>
      <c r="FT5692" s="5">
        <v>114</v>
      </c>
      <c r="FU5692" s="5">
        <v>39</v>
      </c>
      <c r="FV5692" s="5">
        <v>119</v>
      </c>
      <c r="FW5692" s="5">
        <v>105</v>
      </c>
      <c r="FX5692" s="5">
        <v>69</v>
      </c>
      <c r="FY5692" s="5">
        <v>70</v>
      </c>
      <c r="FZ5692" s="5">
        <v>74</v>
      </c>
      <c r="GA5692" s="5">
        <v>106</v>
      </c>
      <c r="GB5692" s="5">
        <v>110</v>
      </c>
      <c r="GC5692" s="5">
        <v>93</v>
      </c>
      <c r="GD5692" s="5">
        <v>34</v>
      </c>
      <c r="GE5692" s="5">
        <v>46</v>
      </c>
      <c r="GF5692" s="5">
        <v>111</v>
      </c>
      <c r="GG5692" s="5">
        <v>79</v>
      </c>
      <c r="GH5692" s="5">
        <v>74</v>
      </c>
      <c r="GI5692" s="5">
        <v>56</v>
      </c>
      <c r="GJ5692" s="5">
        <v>85</v>
      </c>
      <c r="GK5692" s="5">
        <v>78</v>
      </c>
      <c r="GL5692" s="5">
        <v>103</v>
      </c>
      <c r="GM5692" s="5">
        <v>71</v>
      </c>
      <c r="GN5692" s="5">
        <v>95</v>
      </c>
      <c r="GO5692" s="5">
        <v>61</v>
      </c>
      <c r="GP5692" s="5">
        <v>57</v>
      </c>
      <c r="GQ5692" s="5">
        <v>115</v>
      </c>
      <c r="GR5692" s="5">
        <v>75</v>
      </c>
      <c r="GS5692" s="5">
        <v>112</v>
      </c>
      <c r="GT5692" s="5">
        <v>104</v>
      </c>
      <c r="GU5692" s="5">
        <v>33</v>
      </c>
      <c r="GV5692" s="5">
        <v>54</v>
      </c>
      <c r="GW5692" s="5">
        <v>56</v>
      </c>
      <c r="GX5692" s="5">
        <v>78</v>
      </c>
      <c r="GY5692" s="5">
        <v>38</v>
      </c>
      <c r="GZ5692" s="5">
        <v>90</v>
      </c>
      <c r="HA5692" s="5">
        <v>54</v>
      </c>
      <c r="HB5692" s="5">
        <v>69</v>
      </c>
      <c r="HC5692" s="5">
        <v>59</v>
      </c>
      <c r="HD5692" s="5">
        <v>54</v>
      </c>
      <c r="HE5692" s="5">
        <v>51</v>
      </c>
      <c r="HF5692" s="5">
        <v>66</v>
      </c>
      <c r="HG5692" s="5">
        <v>62</v>
      </c>
      <c r="HH5692" s="5">
        <v>64</v>
      </c>
      <c r="HI5692" s="5">
        <v>34</v>
      </c>
      <c r="HJ5692" s="5">
        <v>83</v>
      </c>
      <c r="HK5692" s="5">
        <v>50</v>
      </c>
      <c r="HL5692" s="5">
        <v>113</v>
      </c>
      <c r="HM5692" s="5">
        <v>33</v>
      </c>
      <c r="HN5692" s="5">
        <v>49</v>
      </c>
      <c r="HO5692" s="5">
        <v>103</v>
      </c>
      <c r="HP5692" s="5">
        <v>120</v>
      </c>
      <c r="HQ5692" s="5">
        <v>66</v>
      </c>
      <c r="HR5692" s="5">
        <v>50</v>
      </c>
      <c r="HS5692" s="5">
        <v>115</v>
      </c>
      <c r="HT5692" s="5">
        <v>63</v>
      </c>
      <c r="HU5692" s="5">
        <v>72</v>
      </c>
      <c r="HV5692" s="5">
        <v>31</v>
      </c>
      <c r="HW5692" s="5">
        <v>38</v>
      </c>
      <c r="HX5692" s="5">
        <v>75</v>
      </c>
      <c r="HY5692" s="5">
        <v>39</v>
      </c>
      <c r="HZ5692" s="5">
        <v>110</v>
      </c>
      <c r="IA5692" s="5">
        <v>36</v>
      </c>
      <c r="IB5692" s="5">
        <v>17199</v>
      </c>
    </row>
    <row r="5693" spans="1:236" x14ac:dyDescent="0.3">
      <c r="A5693" s="3" t="s">
        <v>1787</v>
      </c>
      <c r="B5693" s="5"/>
      <c r="C5693" s="5"/>
      <c r="D5693" s="5"/>
      <c r="E5693" s="5"/>
      <c r="F5693" s="5"/>
      <c r="G5693" s="5"/>
      <c r="H5693" s="5"/>
      <c r="I5693" s="5"/>
      <c r="J5693" s="5"/>
      <c r="K5693" s="5"/>
      <c r="L5693" s="5"/>
      <c r="M5693" s="5"/>
      <c r="N5693" s="5"/>
      <c r="O5693" s="5"/>
      <c r="P5693" s="5"/>
      <c r="Q5693" s="5"/>
      <c r="R5693" s="5"/>
      <c r="S5693" s="5"/>
      <c r="T5693" s="5"/>
      <c r="U5693" s="5"/>
      <c r="V5693" s="5"/>
      <c r="W5693" s="5"/>
      <c r="X5693" s="5"/>
      <c r="Y5693" s="5"/>
      <c r="Z5693" s="5"/>
      <c r="AA5693" s="5"/>
      <c r="AB5693" s="5"/>
      <c r="AC5693" s="5"/>
      <c r="AD5693" s="5"/>
      <c r="AE5693" s="5"/>
      <c r="AF5693" s="5"/>
      <c r="AG5693" s="5"/>
      <c r="AH5693" s="5"/>
      <c r="AI5693" s="5"/>
      <c r="AJ5693" s="5"/>
      <c r="AK5693" s="5"/>
      <c r="AL5693" s="5"/>
      <c r="AM5693" s="5"/>
      <c r="AN5693" s="5"/>
      <c r="AO5693" s="5"/>
      <c r="AP5693" s="5"/>
      <c r="AQ5693" s="5"/>
      <c r="AR5693" s="5"/>
      <c r="AS5693" s="5"/>
      <c r="AT5693" s="5"/>
      <c r="AU5693" s="5"/>
      <c r="AV5693" s="5"/>
      <c r="AW5693" s="5"/>
      <c r="AX5693" s="5"/>
      <c r="AY5693" s="5"/>
      <c r="AZ5693" s="5"/>
      <c r="BA5693" s="5"/>
      <c r="BB5693" s="5"/>
      <c r="BC5693" s="5"/>
      <c r="BD5693" s="5"/>
      <c r="BE5693" s="5"/>
      <c r="BF5693" s="5"/>
      <c r="BG5693" s="5"/>
      <c r="BH5693" s="5"/>
      <c r="BI5693" s="5"/>
      <c r="BJ5693" s="5"/>
      <c r="BK5693" s="5"/>
      <c r="BL5693" s="5"/>
      <c r="BM5693" s="5"/>
      <c r="BN5693" s="5"/>
      <c r="BO5693" s="5"/>
      <c r="BP5693" s="5"/>
      <c r="BQ5693" s="5"/>
      <c r="BR5693" s="5"/>
      <c r="BS5693" s="5"/>
      <c r="BT5693" s="5"/>
      <c r="BU5693" s="5"/>
      <c r="BV5693" s="5"/>
      <c r="BW5693" s="5"/>
      <c r="BX5693" s="5"/>
      <c r="BY5693" s="5"/>
      <c r="BZ5693" s="5"/>
      <c r="CA5693" s="5"/>
      <c r="CB5693" s="5"/>
      <c r="CC5693" s="5"/>
      <c r="CD5693" s="5"/>
      <c r="CE5693" s="5"/>
      <c r="CF5693" s="5"/>
      <c r="CG5693" s="5"/>
      <c r="CH5693" s="5"/>
      <c r="CI5693" s="5"/>
      <c r="CJ5693" s="5"/>
      <c r="CK5693" s="5"/>
      <c r="CL5693" s="5"/>
      <c r="CM5693" s="5"/>
      <c r="CN5693" s="5"/>
      <c r="CO5693" s="5"/>
      <c r="CP5693" s="5"/>
      <c r="CQ5693" s="5"/>
      <c r="CR5693" s="5"/>
      <c r="CS5693" s="5"/>
      <c r="CT5693" s="5"/>
      <c r="CU5693" s="5"/>
      <c r="CV5693" s="5"/>
      <c r="CW5693" s="5"/>
      <c r="CX5693" s="5"/>
      <c r="CY5693" s="5"/>
      <c r="CZ5693" s="5"/>
      <c r="DA5693" s="5"/>
      <c r="DB5693" s="5"/>
      <c r="DC5693" s="5"/>
      <c r="DD5693" s="5"/>
      <c r="DE5693" s="5"/>
      <c r="DF5693" s="5"/>
      <c r="DG5693" s="5"/>
      <c r="DH5693" s="5"/>
      <c r="DI5693" s="5"/>
      <c r="DJ5693" s="5"/>
      <c r="DK5693" s="5"/>
      <c r="DL5693" s="5"/>
      <c r="DM5693" s="5"/>
      <c r="DN5693" s="5"/>
      <c r="DO5693" s="5"/>
      <c r="DP5693" s="5"/>
      <c r="DQ5693" s="5"/>
      <c r="DR5693" s="5"/>
      <c r="DS5693" s="5"/>
      <c r="DT5693" s="5"/>
      <c r="DU5693" s="5"/>
      <c r="DV5693" s="5"/>
      <c r="DW5693" s="5"/>
      <c r="DX5693" s="5"/>
      <c r="DY5693" s="5"/>
      <c r="DZ5693" s="5"/>
      <c r="EA5693" s="5"/>
      <c r="EB5693" s="5"/>
      <c r="EC5693" s="5"/>
      <c r="ED5693" s="5"/>
      <c r="EE5693" s="5"/>
      <c r="EF5693" s="5"/>
      <c r="EG5693" s="5"/>
      <c r="EH5693" s="5"/>
      <c r="EI5693" s="5"/>
      <c r="EJ5693" s="5"/>
      <c r="EK5693" s="5"/>
      <c r="EL5693" s="5"/>
      <c r="EM5693" s="5"/>
      <c r="EN5693" s="5"/>
      <c r="EO5693" s="5"/>
      <c r="EP5693" s="5"/>
      <c r="EQ5693" s="5"/>
      <c r="ER5693" s="5"/>
      <c r="ES5693" s="5"/>
      <c r="ET5693" s="5"/>
      <c r="EU5693" s="5"/>
      <c r="EV5693" s="5"/>
      <c r="EW5693" s="5"/>
      <c r="EX5693" s="5"/>
      <c r="EY5693" s="5"/>
      <c r="EZ5693" s="5"/>
      <c r="FA5693" s="5"/>
      <c r="FB5693" s="5"/>
      <c r="FC5693" s="5"/>
      <c r="FD5693" s="5"/>
      <c r="FE5693" s="5"/>
      <c r="FF5693" s="5"/>
      <c r="FG5693" s="5"/>
      <c r="FH5693" s="5"/>
      <c r="FI5693" s="5"/>
      <c r="FJ5693" s="5"/>
      <c r="FK5693" s="5"/>
      <c r="FL5693" s="5"/>
      <c r="FM5693" s="5"/>
      <c r="FN5693" s="5"/>
      <c r="FO5693" s="5"/>
      <c r="FP5693" s="5"/>
      <c r="FQ5693" s="5"/>
      <c r="FR5693" s="5"/>
      <c r="FS5693" s="5"/>
      <c r="FT5693" s="5"/>
      <c r="FU5693" s="5"/>
      <c r="FV5693" s="5"/>
      <c r="FW5693" s="5"/>
      <c r="FX5693" s="5"/>
      <c r="FY5693" s="5"/>
      <c r="FZ5693" s="5"/>
      <c r="GA5693" s="5"/>
      <c r="GB5693" s="5"/>
      <c r="GC5693" s="5"/>
      <c r="GD5693" s="5"/>
      <c r="GE5693" s="5"/>
      <c r="GF5693" s="5"/>
      <c r="GG5693" s="5"/>
      <c r="GH5693" s="5"/>
      <c r="GI5693" s="5"/>
      <c r="GJ5693" s="5"/>
      <c r="GK5693" s="5"/>
      <c r="GL5693" s="5"/>
      <c r="GM5693" s="5"/>
      <c r="GN5693" s="5"/>
      <c r="GO5693" s="5"/>
      <c r="GP5693" s="5"/>
      <c r="GQ5693" s="5"/>
      <c r="GR5693" s="5"/>
      <c r="GS5693" s="5"/>
      <c r="GT5693" s="5"/>
      <c r="GU5693" s="5"/>
      <c r="GV5693" s="5"/>
      <c r="GW5693" s="5"/>
      <c r="GX5693" s="5"/>
      <c r="GY5693" s="5"/>
      <c r="GZ5693" s="5"/>
      <c r="HA5693" s="5"/>
      <c r="HB5693" s="5"/>
      <c r="HC5693" s="5"/>
      <c r="HD5693" s="5"/>
      <c r="HE5693" s="5"/>
      <c r="HF5693" s="5"/>
      <c r="HG5693" s="5"/>
      <c r="HH5693" s="5"/>
      <c r="HI5693" s="5"/>
      <c r="HJ5693" s="5"/>
      <c r="HK5693" s="5"/>
      <c r="HL5693" s="5"/>
      <c r="HM5693" s="5"/>
      <c r="HN5693" s="5"/>
      <c r="HO5693" s="5"/>
      <c r="HP5693" s="5"/>
      <c r="HQ5693" s="5"/>
      <c r="HR5693" s="5"/>
      <c r="HS5693" s="5"/>
      <c r="HT5693" s="5"/>
      <c r="HU5693" s="5"/>
      <c r="HV5693" s="5"/>
      <c r="HW5693" s="5"/>
      <c r="HX5693" s="5"/>
      <c r="HY5693" s="5"/>
      <c r="HZ5693" s="5"/>
      <c r="IA5693" s="5"/>
      <c r="IB5693" s="5"/>
    </row>
    <row r="5694" spans="1:236" x14ac:dyDescent="0.3">
      <c r="A5694" s="4" t="s">
        <v>1788</v>
      </c>
      <c r="B5694" s="5">
        <v>75</v>
      </c>
      <c r="C5694" s="5">
        <v>98</v>
      </c>
      <c r="D5694" s="5">
        <v>61</v>
      </c>
      <c r="E5694" s="5">
        <v>81</v>
      </c>
      <c r="F5694" s="5">
        <v>71</v>
      </c>
      <c r="G5694" s="5">
        <v>84</v>
      </c>
      <c r="H5694" s="5">
        <v>34</v>
      </c>
      <c r="I5694" s="5">
        <v>77</v>
      </c>
      <c r="J5694" s="5">
        <v>100</v>
      </c>
      <c r="K5694" s="5">
        <v>50</v>
      </c>
      <c r="L5694" s="5">
        <v>86</v>
      </c>
      <c r="M5694" s="5">
        <v>49</v>
      </c>
      <c r="N5694" s="5">
        <v>31</v>
      </c>
      <c r="O5694" s="5">
        <v>100</v>
      </c>
      <c r="P5694" s="5">
        <v>93</v>
      </c>
      <c r="Q5694" s="5">
        <v>83</v>
      </c>
      <c r="R5694" s="5">
        <v>49</v>
      </c>
      <c r="S5694" s="5">
        <v>44</v>
      </c>
      <c r="T5694" s="5">
        <v>75</v>
      </c>
      <c r="U5694" s="5">
        <v>52</v>
      </c>
      <c r="V5694" s="5">
        <v>42</v>
      </c>
      <c r="W5694" s="5">
        <v>58</v>
      </c>
      <c r="X5694" s="5">
        <v>64</v>
      </c>
      <c r="Y5694" s="5">
        <v>33</v>
      </c>
      <c r="Z5694" s="5">
        <v>43</v>
      </c>
      <c r="AA5694" s="5">
        <v>55</v>
      </c>
      <c r="AB5694" s="5">
        <v>88</v>
      </c>
      <c r="AC5694" s="5">
        <v>109</v>
      </c>
      <c r="AD5694" s="5">
        <v>116</v>
      </c>
      <c r="AE5694" s="5">
        <v>106</v>
      </c>
      <c r="AF5694" s="5">
        <v>31</v>
      </c>
      <c r="AG5694" s="5">
        <v>118</v>
      </c>
      <c r="AH5694" s="5">
        <v>36</v>
      </c>
      <c r="AI5694" s="5">
        <v>94</v>
      </c>
      <c r="AJ5694" s="5">
        <v>108</v>
      </c>
      <c r="AK5694" s="5">
        <v>37</v>
      </c>
      <c r="AL5694" s="5">
        <v>65</v>
      </c>
      <c r="AM5694" s="5">
        <v>78</v>
      </c>
      <c r="AN5694" s="5">
        <v>32</v>
      </c>
      <c r="AO5694" s="5">
        <v>31</v>
      </c>
      <c r="AP5694" s="5">
        <v>45</v>
      </c>
      <c r="AQ5694" s="5">
        <v>96</v>
      </c>
      <c r="AR5694" s="5">
        <v>115</v>
      </c>
      <c r="AS5694" s="5">
        <v>76</v>
      </c>
      <c r="AT5694" s="5">
        <v>52</v>
      </c>
      <c r="AU5694" s="5">
        <v>76</v>
      </c>
      <c r="AV5694" s="5">
        <v>40</v>
      </c>
      <c r="AW5694" s="5">
        <v>104</v>
      </c>
      <c r="AX5694" s="5">
        <v>103</v>
      </c>
      <c r="AY5694" s="5">
        <v>65</v>
      </c>
      <c r="AZ5694" s="5">
        <v>75</v>
      </c>
      <c r="BA5694" s="5">
        <v>72</v>
      </c>
      <c r="BB5694" s="5">
        <v>90</v>
      </c>
      <c r="BC5694" s="5">
        <v>102</v>
      </c>
      <c r="BD5694" s="5">
        <v>39</v>
      </c>
      <c r="BE5694" s="5">
        <v>91</v>
      </c>
      <c r="BF5694" s="5">
        <v>40</v>
      </c>
      <c r="BG5694" s="5">
        <v>34</v>
      </c>
      <c r="BH5694" s="5">
        <v>95</v>
      </c>
      <c r="BI5694" s="5">
        <v>120</v>
      </c>
      <c r="BJ5694" s="5">
        <v>88</v>
      </c>
      <c r="BK5694" s="5">
        <v>42</v>
      </c>
      <c r="BL5694" s="5">
        <v>32</v>
      </c>
      <c r="BM5694" s="5">
        <v>60</v>
      </c>
      <c r="BN5694" s="5">
        <v>118</v>
      </c>
      <c r="BO5694" s="5">
        <v>97</v>
      </c>
      <c r="BP5694" s="5">
        <v>80</v>
      </c>
      <c r="BQ5694" s="5">
        <v>56</v>
      </c>
      <c r="BR5694" s="5">
        <v>66</v>
      </c>
      <c r="BS5694" s="5">
        <v>106</v>
      </c>
      <c r="BT5694" s="5">
        <v>119</v>
      </c>
      <c r="BU5694" s="5">
        <v>52</v>
      </c>
      <c r="BV5694" s="5">
        <v>75</v>
      </c>
      <c r="BW5694" s="5">
        <v>112</v>
      </c>
      <c r="BX5694" s="5">
        <v>30</v>
      </c>
      <c r="BY5694" s="5">
        <v>93</v>
      </c>
      <c r="BZ5694" s="5">
        <v>87</v>
      </c>
      <c r="CA5694" s="5">
        <v>87</v>
      </c>
      <c r="CB5694" s="5">
        <v>51</v>
      </c>
      <c r="CC5694" s="5">
        <v>106</v>
      </c>
      <c r="CD5694" s="5">
        <v>46</v>
      </c>
      <c r="CE5694" s="5">
        <v>120</v>
      </c>
      <c r="CF5694" s="5">
        <v>108</v>
      </c>
      <c r="CG5694" s="5">
        <v>81</v>
      </c>
      <c r="CH5694" s="5">
        <v>108</v>
      </c>
      <c r="CI5694" s="5">
        <v>36</v>
      </c>
      <c r="CJ5694" s="5">
        <v>53</v>
      </c>
      <c r="CK5694" s="5">
        <v>32</v>
      </c>
      <c r="CL5694" s="5">
        <v>47</v>
      </c>
      <c r="CM5694" s="5">
        <v>33</v>
      </c>
      <c r="CN5694" s="5">
        <v>87</v>
      </c>
      <c r="CO5694" s="5">
        <v>111</v>
      </c>
      <c r="CP5694" s="5">
        <v>79</v>
      </c>
      <c r="CQ5694" s="5">
        <v>57</v>
      </c>
      <c r="CR5694" s="5">
        <v>85</v>
      </c>
      <c r="CS5694" s="5">
        <v>120</v>
      </c>
      <c r="CT5694" s="5">
        <v>73</v>
      </c>
      <c r="CU5694" s="5">
        <v>97</v>
      </c>
      <c r="CV5694" s="5">
        <v>39</v>
      </c>
      <c r="CW5694" s="5">
        <v>116</v>
      </c>
      <c r="CX5694" s="5">
        <v>64</v>
      </c>
      <c r="CY5694" s="5">
        <v>113</v>
      </c>
      <c r="CZ5694" s="5">
        <v>76</v>
      </c>
      <c r="DA5694" s="5">
        <v>41</v>
      </c>
      <c r="DB5694" s="5">
        <v>67</v>
      </c>
      <c r="DC5694" s="5">
        <v>81</v>
      </c>
      <c r="DD5694" s="5">
        <v>108</v>
      </c>
      <c r="DE5694" s="5">
        <v>78</v>
      </c>
      <c r="DF5694" s="5">
        <v>62</v>
      </c>
      <c r="DG5694" s="5">
        <v>107</v>
      </c>
      <c r="DH5694" s="5">
        <v>119</v>
      </c>
      <c r="DI5694" s="5">
        <v>113</v>
      </c>
      <c r="DJ5694" s="5">
        <v>68</v>
      </c>
      <c r="DK5694" s="5">
        <v>59</v>
      </c>
      <c r="DL5694" s="5">
        <v>58</v>
      </c>
      <c r="DM5694" s="5">
        <v>114</v>
      </c>
      <c r="DN5694" s="5">
        <v>74</v>
      </c>
      <c r="DO5694" s="5">
        <v>43</v>
      </c>
      <c r="DP5694" s="5">
        <v>80</v>
      </c>
      <c r="DQ5694" s="5">
        <v>93</v>
      </c>
      <c r="DR5694" s="5">
        <v>46</v>
      </c>
      <c r="DS5694" s="5">
        <v>58</v>
      </c>
      <c r="DT5694" s="5">
        <v>69</v>
      </c>
      <c r="DU5694" s="5">
        <v>48</v>
      </c>
      <c r="DV5694" s="5">
        <v>51</v>
      </c>
      <c r="DW5694" s="5">
        <v>35</v>
      </c>
      <c r="DX5694" s="5">
        <v>119</v>
      </c>
      <c r="DY5694" s="5">
        <v>57</v>
      </c>
      <c r="DZ5694" s="5">
        <v>30</v>
      </c>
      <c r="EA5694" s="5">
        <v>61</v>
      </c>
      <c r="EB5694" s="5">
        <v>82</v>
      </c>
      <c r="EC5694" s="5">
        <v>33</v>
      </c>
      <c r="ED5694" s="5">
        <v>101</v>
      </c>
      <c r="EE5694" s="5">
        <v>82</v>
      </c>
      <c r="EF5694" s="5">
        <v>94</v>
      </c>
      <c r="EG5694" s="5">
        <v>49</v>
      </c>
      <c r="EH5694" s="5">
        <v>109</v>
      </c>
      <c r="EI5694" s="5">
        <v>112</v>
      </c>
      <c r="EJ5694" s="5">
        <v>49</v>
      </c>
      <c r="EK5694" s="5">
        <v>120</v>
      </c>
      <c r="EL5694" s="5">
        <v>37</v>
      </c>
      <c r="EM5694" s="5">
        <v>92</v>
      </c>
      <c r="EN5694" s="5">
        <v>52</v>
      </c>
      <c r="EO5694" s="5">
        <v>78</v>
      </c>
      <c r="EP5694" s="5">
        <v>101</v>
      </c>
      <c r="EQ5694" s="5">
        <v>68</v>
      </c>
      <c r="ER5694" s="5">
        <v>116</v>
      </c>
      <c r="ES5694" s="5">
        <v>46</v>
      </c>
      <c r="ET5694" s="5">
        <v>89</v>
      </c>
      <c r="EU5694" s="5">
        <v>87</v>
      </c>
      <c r="EV5694" s="5">
        <v>65</v>
      </c>
      <c r="EW5694" s="5">
        <v>54</v>
      </c>
      <c r="EX5694" s="5">
        <v>85</v>
      </c>
      <c r="EY5694" s="5">
        <v>53</v>
      </c>
      <c r="EZ5694" s="5">
        <v>32</v>
      </c>
      <c r="FA5694" s="5">
        <v>101</v>
      </c>
      <c r="FB5694" s="5">
        <v>59</v>
      </c>
      <c r="FC5694" s="5">
        <v>44</v>
      </c>
      <c r="FD5694" s="5">
        <v>64</v>
      </c>
      <c r="FE5694" s="5">
        <v>109</v>
      </c>
      <c r="FF5694" s="5">
        <v>30</v>
      </c>
      <c r="FG5694" s="5">
        <v>35</v>
      </c>
      <c r="FH5694" s="5">
        <v>86</v>
      </c>
      <c r="FI5694" s="5">
        <v>78</v>
      </c>
      <c r="FJ5694" s="5">
        <v>103</v>
      </c>
      <c r="FK5694" s="5">
        <v>90</v>
      </c>
      <c r="FL5694" s="5">
        <v>39</v>
      </c>
      <c r="FM5694" s="5">
        <v>58</v>
      </c>
      <c r="FN5694" s="5">
        <v>119</v>
      </c>
      <c r="FO5694" s="5">
        <v>53</v>
      </c>
      <c r="FP5694" s="5">
        <v>117</v>
      </c>
      <c r="FQ5694" s="5">
        <v>117</v>
      </c>
      <c r="FR5694" s="5">
        <v>66</v>
      </c>
      <c r="FS5694" s="5">
        <v>38</v>
      </c>
      <c r="FT5694" s="5">
        <v>114</v>
      </c>
      <c r="FU5694" s="5">
        <v>39</v>
      </c>
      <c r="FV5694" s="5">
        <v>119</v>
      </c>
      <c r="FW5694" s="5">
        <v>105</v>
      </c>
      <c r="FX5694" s="5">
        <v>69</v>
      </c>
      <c r="FY5694" s="5">
        <v>70</v>
      </c>
      <c r="FZ5694" s="5">
        <v>74</v>
      </c>
      <c r="GA5694" s="5">
        <v>106</v>
      </c>
      <c r="GB5694" s="5">
        <v>110</v>
      </c>
      <c r="GC5694" s="5">
        <v>93</v>
      </c>
      <c r="GD5694" s="5">
        <v>34</v>
      </c>
      <c r="GE5694" s="5">
        <v>46</v>
      </c>
      <c r="GF5694" s="5">
        <v>111</v>
      </c>
      <c r="GG5694" s="5">
        <v>79</v>
      </c>
      <c r="GH5694" s="5">
        <v>74</v>
      </c>
      <c r="GI5694" s="5">
        <v>56</v>
      </c>
      <c r="GJ5694" s="5">
        <v>85</v>
      </c>
      <c r="GK5694" s="5">
        <v>78</v>
      </c>
      <c r="GL5694" s="5">
        <v>103</v>
      </c>
      <c r="GM5694" s="5">
        <v>71</v>
      </c>
      <c r="GN5694" s="5">
        <v>95</v>
      </c>
      <c r="GO5694" s="5">
        <v>61</v>
      </c>
      <c r="GP5694" s="5">
        <v>57</v>
      </c>
      <c r="GQ5694" s="5">
        <v>115</v>
      </c>
      <c r="GR5694" s="5">
        <v>75</v>
      </c>
      <c r="GS5694" s="5">
        <v>112</v>
      </c>
      <c r="GT5694" s="5">
        <v>104</v>
      </c>
      <c r="GU5694" s="5">
        <v>33</v>
      </c>
      <c r="GV5694" s="5">
        <v>54</v>
      </c>
      <c r="GW5694" s="5">
        <v>56</v>
      </c>
      <c r="GX5694" s="5">
        <v>78</v>
      </c>
      <c r="GY5694" s="5">
        <v>38</v>
      </c>
      <c r="GZ5694" s="5">
        <v>90</v>
      </c>
      <c r="HA5694" s="5">
        <v>54</v>
      </c>
      <c r="HB5694" s="5">
        <v>69</v>
      </c>
      <c r="HC5694" s="5">
        <v>59</v>
      </c>
      <c r="HD5694" s="5">
        <v>54</v>
      </c>
      <c r="HE5694" s="5">
        <v>51</v>
      </c>
      <c r="HF5694" s="5">
        <v>66</v>
      </c>
      <c r="HG5694" s="5">
        <v>62</v>
      </c>
      <c r="HH5694" s="5">
        <v>64</v>
      </c>
      <c r="HI5694" s="5">
        <v>34</v>
      </c>
      <c r="HJ5694" s="5">
        <v>83</v>
      </c>
      <c r="HK5694" s="5">
        <v>50</v>
      </c>
      <c r="HL5694" s="5">
        <v>113</v>
      </c>
      <c r="HM5694" s="5">
        <v>33</v>
      </c>
      <c r="HN5694" s="5">
        <v>49</v>
      </c>
      <c r="HO5694" s="5">
        <v>103</v>
      </c>
      <c r="HP5694" s="5">
        <v>120</v>
      </c>
      <c r="HQ5694" s="5">
        <v>66</v>
      </c>
      <c r="HR5694" s="5">
        <v>50</v>
      </c>
      <c r="HS5694" s="5">
        <v>115</v>
      </c>
      <c r="HT5694" s="5">
        <v>63</v>
      </c>
      <c r="HU5694" s="5">
        <v>72</v>
      </c>
      <c r="HV5694" s="5">
        <v>31</v>
      </c>
      <c r="HW5694" s="5">
        <v>38</v>
      </c>
      <c r="HX5694" s="5">
        <v>75</v>
      </c>
      <c r="HY5694" s="5">
        <v>39</v>
      </c>
      <c r="HZ5694" s="5">
        <v>110</v>
      </c>
      <c r="IA5694" s="5">
        <v>36</v>
      </c>
      <c r="IB5694" s="5">
        <v>17199</v>
      </c>
    </row>
    <row r="5695" spans="1:236" x14ac:dyDescent="0.3">
      <c r="A5695" s="3" t="s">
        <v>1402</v>
      </c>
      <c r="B5695" s="5"/>
      <c r="C5695" s="5"/>
      <c r="D5695" s="5"/>
      <c r="E5695" s="5"/>
      <c r="F5695" s="5"/>
      <c r="G5695" s="5"/>
      <c r="H5695" s="5"/>
      <c r="I5695" s="5"/>
      <c r="J5695" s="5"/>
      <c r="K5695" s="5"/>
      <c r="L5695" s="5"/>
      <c r="M5695" s="5"/>
      <c r="N5695" s="5"/>
      <c r="O5695" s="5"/>
      <c r="P5695" s="5"/>
      <c r="Q5695" s="5"/>
      <c r="R5695" s="5"/>
      <c r="S5695" s="5"/>
      <c r="T5695" s="5"/>
      <c r="U5695" s="5"/>
      <c r="V5695" s="5"/>
      <c r="W5695" s="5"/>
      <c r="X5695" s="5"/>
      <c r="Y5695" s="5"/>
      <c r="Z5695" s="5"/>
      <c r="AA5695" s="5"/>
      <c r="AB5695" s="5"/>
      <c r="AC5695" s="5"/>
      <c r="AD5695" s="5"/>
      <c r="AE5695" s="5"/>
      <c r="AF5695" s="5"/>
      <c r="AG5695" s="5"/>
      <c r="AH5695" s="5"/>
      <c r="AI5695" s="5"/>
      <c r="AJ5695" s="5"/>
      <c r="AK5695" s="5"/>
      <c r="AL5695" s="5"/>
      <c r="AM5695" s="5"/>
      <c r="AN5695" s="5"/>
      <c r="AO5695" s="5"/>
      <c r="AP5695" s="5"/>
      <c r="AQ5695" s="5"/>
      <c r="AR5695" s="5"/>
      <c r="AS5695" s="5"/>
      <c r="AT5695" s="5"/>
      <c r="AU5695" s="5"/>
      <c r="AV5695" s="5"/>
      <c r="AW5695" s="5"/>
      <c r="AX5695" s="5"/>
      <c r="AY5695" s="5"/>
      <c r="AZ5695" s="5"/>
      <c r="BA5695" s="5"/>
      <c r="BB5695" s="5"/>
      <c r="BC5695" s="5"/>
      <c r="BD5695" s="5"/>
      <c r="BE5695" s="5"/>
      <c r="BF5695" s="5"/>
      <c r="BG5695" s="5"/>
      <c r="BH5695" s="5"/>
      <c r="BI5695" s="5"/>
      <c r="BJ5695" s="5"/>
      <c r="BK5695" s="5"/>
      <c r="BL5695" s="5"/>
      <c r="BM5695" s="5"/>
      <c r="BN5695" s="5"/>
      <c r="BO5695" s="5"/>
      <c r="BP5695" s="5"/>
      <c r="BQ5695" s="5"/>
      <c r="BR5695" s="5"/>
      <c r="BS5695" s="5"/>
      <c r="BT5695" s="5"/>
      <c r="BU5695" s="5"/>
      <c r="BV5695" s="5"/>
      <c r="BW5695" s="5"/>
      <c r="BX5695" s="5"/>
      <c r="BY5695" s="5"/>
      <c r="BZ5695" s="5"/>
      <c r="CA5695" s="5"/>
      <c r="CB5695" s="5"/>
      <c r="CC5695" s="5"/>
      <c r="CD5695" s="5"/>
      <c r="CE5695" s="5"/>
      <c r="CF5695" s="5"/>
      <c r="CG5695" s="5"/>
      <c r="CH5695" s="5"/>
      <c r="CI5695" s="5"/>
      <c r="CJ5695" s="5"/>
      <c r="CK5695" s="5"/>
      <c r="CL5695" s="5"/>
      <c r="CM5695" s="5"/>
      <c r="CN5695" s="5"/>
      <c r="CO5695" s="5"/>
      <c r="CP5695" s="5"/>
      <c r="CQ5695" s="5"/>
      <c r="CR5695" s="5"/>
      <c r="CS5695" s="5"/>
      <c r="CT5695" s="5"/>
      <c r="CU5695" s="5"/>
      <c r="CV5695" s="5"/>
      <c r="CW5695" s="5"/>
      <c r="CX5695" s="5"/>
      <c r="CY5695" s="5"/>
      <c r="CZ5695" s="5"/>
      <c r="DA5695" s="5"/>
      <c r="DB5695" s="5"/>
      <c r="DC5695" s="5"/>
      <c r="DD5695" s="5"/>
      <c r="DE5695" s="5"/>
      <c r="DF5695" s="5"/>
      <c r="DG5695" s="5"/>
      <c r="DH5695" s="5"/>
      <c r="DI5695" s="5"/>
      <c r="DJ5695" s="5"/>
      <c r="DK5695" s="5"/>
      <c r="DL5695" s="5"/>
      <c r="DM5695" s="5"/>
      <c r="DN5695" s="5"/>
      <c r="DO5695" s="5"/>
      <c r="DP5695" s="5"/>
      <c r="DQ5695" s="5"/>
      <c r="DR5695" s="5"/>
      <c r="DS5695" s="5"/>
      <c r="DT5695" s="5"/>
      <c r="DU5695" s="5"/>
      <c r="DV5695" s="5"/>
      <c r="DW5695" s="5"/>
      <c r="DX5695" s="5"/>
      <c r="DY5695" s="5"/>
      <c r="DZ5695" s="5"/>
      <c r="EA5695" s="5"/>
      <c r="EB5695" s="5"/>
      <c r="EC5695" s="5"/>
      <c r="ED5695" s="5"/>
      <c r="EE5695" s="5"/>
      <c r="EF5695" s="5"/>
      <c r="EG5695" s="5"/>
      <c r="EH5695" s="5"/>
      <c r="EI5695" s="5"/>
      <c r="EJ5695" s="5"/>
      <c r="EK5695" s="5"/>
      <c r="EL5695" s="5"/>
      <c r="EM5695" s="5"/>
      <c r="EN5695" s="5"/>
      <c r="EO5695" s="5"/>
      <c r="EP5695" s="5"/>
      <c r="EQ5695" s="5"/>
      <c r="ER5695" s="5"/>
      <c r="ES5695" s="5"/>
      <c r="ET5695" s="5"/>
      <c r="EU5695" s="5"/>
      <c r="EV5695" s="5"/>
      <c r="EW5695" s="5"/>
      <c r="EX5695" s="5"/>
      <c r="EY5695" s="5"/>
      <c r="EZ5695" s="5"/>
      <c r="FA5695" s="5"/>
      <c r="FB5695" s="5"/>
      <c r="FC5695" s="5"/>
      <c r="FD5695" s="5"/>
      <c r="FE5695" s="5"/>
      <c r="FF5695" s="5"/>
      <c r="FG5695" s="5"/>
      <c r="FH5695" s="5"/>
      <c r="FI5695" s="5"/>
      <c r="FJ5695" s="5"/>
      <c r="FK5695" s="5"/>
      <c r="FL5695" s="5"/>
      <c r="FM5695" s="5"/>
      <c r="FN5695" s="5"/>
      <c r="FO5695" s="5"/>
      <c r="FP5695" s="5"/>
      <c r="FQ5695" s="5"/>
      <c r="FR5695" s="5"/>
      <c r="FS5695" s="5"/>
      <c r="FT5695" s="5"/>
      <c r="FU5695" s="5"/>
      <c r="FV5695" s="5"/>
      <c r="FW5695" s="5"/>
      <c r="FX5695" s="5"/>
      <c r="FY5695" s="5"/>
      <c r="FZ5695" s="5"/>
      <c r="GA5695" s="5"/>
      <c r="GB5695" s="5"/>
      <c r="GC5695" s="5"/>
      <c r="GD5695" s="5"/>
      <c r="GE5695" s="5"/>
      <c r="GF5695" s="5"/>
      <c r="GG5695" s="5"/>
      <c r="GH5695" s="5"/>
      <c r="GI5695" s="5"/>
      <c r="GJ5695" s="5"/>
      <c r="GK5695" s="5"/>
      <c r="GL5695" s="5"/>
      <c r="GM5695" s="5"/>
      <c r="GN5695" s="5"/>
      <c r="GO5695" s="5"/>
      <c r="GP5695" s="5"/>
      <c r="GQ5695" s="5"/>
      <c r="GR5695" s="5"/>
      <c r="GS5695" s="5"/>
      <c r="GT5695" s="5"/>
      <c r="GU5695" s="5"/>
      <c r="GV5695" s="5"/>
      <c r="GW5695" s="5"/>
      <c r="GX5695" s="5"/>
      <c r="GY5695" s="5"/>
      <c r="GZ5695" s="5"/>
      <c r="HA5695" s="5"/>
      <c r="HB5695" s="5"/>
      <c r="HC5695" s="5"/>
      <c r="HD5695" s="5"/>
      <c r="HE5695" s="5"/>
      <c r="HF5695" s="5"/>
      <c r="HG5695" s="5"/>
      <c r="HH5695" s="5"/>
      <c r="HI5695" s="5"/>
      <c r="HJ5695" s="5"/>
      <c r="HK5695" s="5"/>
      <c r="HL5695" s="5"/>
      <c r="HM5695" s="5"/>
      <c r="HN5695" s="5"/>
      <c r="HO5695" s="5"/>
      <c r="HP5695" s="5"/>
      <c r="HQ5695" s="5"/>
      <c r="HR5695" s="5"/>
      <c r="HS5695" s="5"/>
      <c r="HT5695" s="5"/>
      <c r="HU5695" s="5"/>
      <c r="HV5695" s="5"/>
      <c r="HW5695" s="5"/>
      <c r="HX5695" s="5"/>
      <c r="HY5695" s="5"/>
      <c r="HZ5695" s="5"/>
      <c r="IA5695" s="5"/>
      <c r="IB5695" s="5"/>
    </row>
    <row r="5696" spans="1:236" x14ac:dyDescent="0.3">
      <c r="A5696" s="4" t="s">
        <v>9</v>
      </c>
      <c r="B5696" s="5">
        <v>75</v>
      </c>
      <c r="C5696" s="5">
        <v>98</v>
      </c>
      <c r="D5696" s="5">
        <v>61</v>
      </c>
      <c r="E5696" s="5">
        <v>81</v>
      </c>
      <c r="F5696" s="5">
        <v>71</v>
      </c>
      <c r="G5696" s="5">
        <v>84</v>
      </c>
      <c r="H5696" s="5">
        <v>34</v>
      </c>
      <c r="I5696" s="5">
        <v>77</v>
      </c>
      <c r="J5696" s="5">
        <v>100</v>
      </c>
      <c r="K5696" s="5">
        <v>50</v>
      </c>
      <c r="L5696" s="5">
        <v>86</v>
      </c>
      <c r="M5696" s="5">
        <v>49</v>
      </c>
      <c r="N5696" s="5">
        <v>31</v>
      </c>
      <c r="O5696" s="5">
        <v>100</v>
      </c>
      <c r="P5696" s="5">
        <v>93</v>
      </c>
      <c r="Q5696" s="5">
        <v>83</v>
      </c>
      <c r="R5696" s="5">
        <v>49</v>
      </c>
      <c r="S5696" s="5">
        <v>44</v>
      </c>
      <c r="T5696" s="5">
        <v>75</v>
      </c>
      <c r="U5696" s="5">
        <v>52</v>
      </c>
      <c r="V5696" s="5">
        <v>42</v>
      </c>
      <c r="W5696" s="5">
        <v>58</v>
      </c>
      <c r="X5696" s="5">
        <v>64</v>
      </c>
      <c r="Y5696" s="5">
        <v>33</v>
      </c>
      <c r="Z5696" s="5">
        <v>43</v>
      </c>
      <c r="AA5696" s="5">
        <v>55</v>
      </c>
      <c r="AB5696" s="5">
        <v>88</v>
      </c>
      <c r="AC5696" s="5">
        <v>109</v>
      </c>
      <c r="AD5696" s="5">
        <v>116</v>
      </c>
      <c r="AE5696" s="5">
        <v>106</v>
      </c>
      <c r="AF5696" s="5">
        <v>31</v>
      </c>
      <c r="AG5696" s="5">
        <v>118</v>
      </c>
      <c r="AH5696" s="5">
        <v>36</v>
      </c>
      <c r="AI5696" s="5">
        <v>94</v>
      </c>
      <c r="AJ5696" s="5">
        <v>108</v>
      </c>
      <c r="AK5696" s="5">
        <v>37</v>
      </c>
      <c r="AL5696" s="5">
        <v>65</v>
      </c>
      <c r="AM5696" s="5">
        <v>78</v>
      </c>
      <c r="AN5696" s="5">
        <v>32</v>
      </c>
      <c r="AO5696" s="5">
        <v>31</v>
      </c>
      <c r="AP5696" s="5">
        <v>45</v>
      </c>
      <c r="AQ5696" s="5">
        <v>96</v>
      </c>
      <c r="AR5696" s="5">
        <v>115</v>
      </c>
      <c r="AS5696" s="5">
        <v>76</v>
      </c>
      <c r="AT5696" s="5">
        <v>52</v>
      </c>
      <c r="AU5696" s="5">
        <v>76</v>
      </c>
      <c r="AV5696" s="5">
        <v>40</v>
      </c>
      <c r="AW5696" s="5">
        <v>104</v>
      </c>
      <c r="AX5696" s="5">
        <v>103</v>
      </c>
      <c r="AY5696" s="5">
        <v>65</v>
      </c>
      <c r="AZ5696" s="5">
        <v>75</v>
      </c>
      <c r="BA5696" s="5">
        <v>72</v>
      </c>
      <c r="BB5696" s="5">
        <v>90</v>
      </c>
      <c r="BC5696" s="5">
        <v>102</v>
      </c>
      <c r="BD5696" s="5">
        <v>39</v>
      </c>
      <c r="BE5696" s="5">
        <v>91</v>
      </c>
      <c r="BF5696" s="5">
        <v>40</v>
      </c>
      <c r="BG5696" s="5">
        <v>34</v>
      </c>
      <c r="BH5696" s="5">
        <v>95</v>
      </c>
      <c r="BI5696" s="5">
        <v>120</v>
      </c>
      <c r="BJ5696" s="5">
        <v>88</v>
      </c>
      <c r="BK5696" s="5">
        <v>42</v>
      </c>
      <c r="BL5696" s="5">
        <v>32</v>
      </c>
      <c r="BM5696" s="5">
        <v>60</v>
      </c>
      <c r="BN5696" s="5">
        <v>118</v>
      </c>
      <c r="BO5696" s="5">
        <v>97</v>
      </c>
      <c r="BP5696" s="5">
        <v>80</v>
      </c>
      <c r="BQ5696" s="5">
        <v>56</v>
      </c>
      <c r="BR5696" s="5">
        <v>66</v>
      </c>
      <c r="BS5696" s="5">
        <v>106</v>
      </c>
      <c r="BT5696" s="5">
        <v>119</v>
      </c>
      <c r="BU5696" s="5">
        <v>52</v>
      </c>
      <c r="BV5696" s="5">
        <v>75</v>
      </c>
      <c r="BW5696" s="5">
        <v>112</v>
      </c>
      <c r="BX5696" s="5">
        <v>30</v>
      </c>
      <c r="BY5696" s="5">
        <v>93</v>
      </c>
      <c r="BZ5696" s="5">
        <v>87</v>
      </c>
      <c r="CA5696" s="5">
        <v>87</v>
      </c>
      <c r="CB5696" s="5">
        <v>51</v>
      </c>
      <c r="CC5696" s="5">
        <v>106</v>
      </c>
      <c r="CD5696" s="5">
        <v>46</v>
      </c>
      <c r="CE5696" s="5">
        <v>120</v>
      </c>
      <c r="CF5696" s="5">
        <v>108</v>
      </c>
      <c r="CG5696" s="5">
        <v>81</v>
      </c>
      <c r="CH5696" s="5">
        <v>108</v>
      </c>
      <c r="CI5696" s="5">
        <v>36</v>
      </c>
      <c r="CJ5696" s="5">
        <v>53</v>
      </c>
      <c r="CK5696" s="5">
        <v>32</v>
      </c>
      <c r="CL5696" s="5">
        <v>47</v>
      </c>
      <c r="CM5696" s="5">
        <v>33</v>
      </c>
      <c r="CN5696" s="5">
        <v>87</v>
      </c>
      <c r="CO5696" s="5">
        <v>111</v>
      </c>
      <c r="CP5696" s="5">
        <v>79</v>
      </c>
      <c r="CQ5696" s="5">
        <v>57</v>
      </c>
      <c r="CR5696" s="5">
        <v>85</v>
      </c>
      <c r="CS5696" s="5">
        <v>120</v>
      </c>
      <c r="CT5696" s="5">
        <v>73</v>
      </c>
      <c r="CU5696" s="5">
        <v>97</v>
      </c>
      <c r="CV5696" s="5">
        <v>39</v>
      </c>
      <c r="CW5696" s="5">
        <v>116</v>
      </c>
      <c r="CX5696" s="5">
        <v>64</v>
      </c>
      <c r="CY5696" s="5">
        <v>113</v>
      </c>
      <c r="CZ5696" s="5">
        <v>76</v>
      </c>
      <c r="DA5696" s="5">
        <v>41</v>
      </c>
      <c r="DB5696" s="5">
        <v>67</v>
      </c>
      <c r="DC5696" s="5">
        <v>81</v>
      </c>
      <c r="DD5696" s="5">
        <v>108</v>
      </c>
      <c r="DE5696" s="5">
        <v>78</v>
      </c>
      <c r="DF5696" s="5">
        <v>62</v>
      </c>
      <c r="DG5696" s="5">
        <v>107</v>
      </c>
      <c r="DH5696" s="5">
        <v>119</v>
      </c>
      <c r="DI5696" s="5">
        <v>113</v>
      </c>
      <c r="DJ5696" s="5">
        <v>68</v>
      </c>
      <c r="DK5696" s="5">
        <v>59</v>
      </c>
      <c r="DL5696" s="5">
        <v>58</v>
      </c>
      <c r="DM5696" s="5">
        <v>114</v>
      </c>
      <c r="DN5696" s="5">
        <v>74</v>
      </c>
      <c r="DO5696" s="5">
        <v>43</v>
      </c>
      <c r="DP5696" s="5">
        <v>80</v>
      </c>
      <c r="DQ5696" s="5">
        <v>93</v>
      </c>
      <c r="DR5696" s="5">
        <v>46</v>
      </c>
      <c r="DS5696" s="5">
        <v>58</v>
      </c>
      <c r="DT5696" s="5">
        <v>69</v>
      </c>
      <c r="DU5696" s="5">
        <v>48</v>
      </c>
      <c r="DV5696" s="5">
        <v>51</v>
      </c>
      <c r="DW5696" s="5">
        <v>35</v>
      </c>
      <c r="DX5696" s="5">
        <v>119</v>
      </c>
      <c r="DY5696" s="5">
        <v>57</v>
      </c>
      <c r="DZ5696" s="5">
        <v>30</v>
      </c>
      <c r="EA5696" s="5">
        <v>61</v>
      </c>
      <c r="EB5696" s="5">
        <v>82</v>
      </c>
      <c r="EC5696" s="5">
        <v>33</v>
      </c>
      <c r="ED5696" s="5">
        <v>101</v>
      </c>
      <c r="EE5696" s="5">
        <v>82</v>
      </c>
      <c r="EF5696" s="5">
        <v>94</v>
      </c>
      <c r="EG5696" s="5">
        <v>49</v>
      </c>
      <c r="EH5696" s="5">
        <v>109</v>
      </c>
      <c r="EI5696" s="5">
        <v>112</v>
      </c>
      <c r="EJ5696" s="5">
        <v>49</v>
      </c>
      <c r="EK5696" s="5">
        <v>120</v>
      </c>
      <c r="EL5696" s="5">
        <v>37</v>
      </c>
      <c r="EM5696" s="5">
        <v>92</v>
      </c>
      <c r="EN5696" s="5">
        <v>52</v>
      </c>
      <c r="EO5696" s="5">
        <v>78</v>
      </c>
      <c r="EP5696" s="5">
        <v>101</v>
      </c>
      <c r="EQ5696" s="5">
        <v>68</v>
      </c>
      <c r="ER5696" s="5">
        <v>116</v>
      </c>
      <c r="ES5696" s="5">
        <v>46</v>
      </c>
      <c r="ET5696" s="5">
        <v>89</v>
      </c>
      <c r="EU5696" s="5">
        <v>87</v>
      </c>
      <c r="EV5696" s="5">
        <v>65</v>
      </c>
      <c r="EW5696" s="5">
        <v>54</v>
      </c>
      <c r="EX5696" s="5">
        <v>85</v>
      </c>
      <c r="EY5696" s="5">
        <v>53</v>
      </c>
      <c r="EZ5696" s="5">
        <v>32</v>
      </c>
      <c r="FA5696" s="5">
        <v>101</v>
      </c>
      <c r="FB5696" s="5">
        <v>59</v>
      </c>
      <c r="FC5696" s="5">
        <v>44</v>
      </c>
      <c r="FD5696" s="5">
        <v>64</v>
      </c>
      <c r="FE5696" s="5">
        <v>109</v>
      </c>
      <c r="FF5696" s="5">
        <v>30</v>
      </c>
      <c r="FG5696" s="5">
        <v>35</v>
      </c>
      <c r="FH5696" s="5">
        <v>86</v>
      </c>
      <c r="FI5696" s="5">
        <v>78</v>
      </c>
      <c r="FJ5696" s="5">
        <v>103</v>
      </c>
      <c r="FK5696" s="5">
        <v>90</v>
      </c>
      <c r="FL5696" s="5">
        <v>39</v>
      </c>
      <c r="FM5696" s="5">
        <v>58</v>
      </c>
      <c r="FN5696" s="5">
        <v>119</v>
      </c>
      <c r="FO5696" s="5">
        <v>53</v>
      </c>
      <c r="FP5696" s="5">
        <v>117</v>
      </c>
      <c r="FQ5696" s="5">
        <v>117</v>
      </c>
      <c r="FR5696" s="5">
        <v>66</v>
      </c>
      <c r="FS5696" s="5">
        <v>38</v>
      </c>
      <c r="FT5696" s="5">
        <v>114</v>
      </c>
      <c r="FU5696" s="5">
        <v>39</v>
      </c>
      <c r="FV5696" s="5">
        <v>119</v>
      </c>
      <c r="FW5696" s="5">
        <v>105</v>
      </c>
      <c r="FX5696" s="5">
        <v>69</v>
      </c>
      <c r="FY5696" s="5">
        <v>70</v>
      </c>
      <c r="FZ5696" s="5">
        <v>74</v>
      </c>
      <c r="GA5696" s="5">
        <v>106</v>
      </c>
      <c r="GB5696" s="5">
        <v>110</v>
      </c>
      <c r="GC5696" s="5">
        <v>93</v>
      </c>
      <c r="GD5696" s="5">
        <v>34</v>
      </c>
      <c r="GE5696" s="5">
        <v>46</v>
      </c>
      <c r="GF5696" s="5">
        <v>111</v>
      </c>
      <c r="GG5696" s="5">
        <v>79</v>
      </c>
      <c r="GH5696" s="5">
        <v>74</v>
      </c>
      <c r="GI5696" s="5">
        <v>56</v>
      </c>
      <c r="GJ5696" s="5">
        <v>85</v>
      </c>
      <c r="GK5696" s="5">
        <v>78</v>
      </c>
      <c r="GL5696" s="5">
        <v>103</v>
      </c>
      <c r="GM5696" s="5">
        <v>71</v>
      </c>
      <c r="GN5696" s="5">
        <v>95</v>
      </c>
      <c r="GO5696" s="5">
        <v>61</v>
      </c>
      <c r="GP5696" s="5">
        <v>57</v>
      </c>
      <c r="GQ5696" s="5">
        <v>115</v>
      </c>
      <c r="GR5696" s="5">
        <v>75</v>
      </c>
      <c r="GS5696" s="5">
        <v>112</v>
      </c>
      <c r="GT5696" s="5">
        <v>104</v>
      </c>
      <c r="GU5696" s="5">
        <v>33</v>
      </c>
      <c r="GV5696" s="5">
        <v>54</v>
      </c>
      <c r="GW5696" s="5">
        <v>56</v>
      </c>
      <c r="GX5696" s="5">
        <v>78</v>
      </c>
      <c r="GY5696" s="5">
        <v>38</v>
      </c>
      <c r="GZ5696" s="5">
        <v>90</v>
      </c>
      <c r="HA5696" s="5">
        <v>54</v>
      </c>
      <c r="HB5696" s="5">
        <v>69</v>
      </c>
      <c r="HC5696" s="5">
        <v>59</v>
      </c>
      <c r="HD5696" s="5">
        <v>54</v>
      </c>
      <c r="HE5696" s="5">
        <v>51</v>
      </c>
      <c r="HF5696" s="5">
        <v>66</v>
      </c>
      <c r="HG5696" s="5">
        <v>62</v>
      </c>
      <c r="HH5696" s="5">
        <v>64</v>
      </c>
      <c r="HI5696" s="5">
        <v>34</v>
      </c>
      <c r="HJ5696" s="5">
        <v>83</v>
      </c>
      <c r="HK5696" s="5">
        <v>50</v>
      </c>
      <c r="HL5696" s="5">
        <v>113</v>
      </c>
      <c r="HM5696" s="5">
        <v>33</v>
      </c>
      <c r="HN5696" s="5">
        <v>49</v>
      </c>
      <c r="HO5696" s="5">
        <v>103</v>
      </c>
      <c r="HP5696" s="5">
        <v>120</v>
      </c>
      <c r="HQ5696" s="5">
        <v>66</v>
      </c>
      <c r="HR5696" s="5">
        <v>50</v>
      </c>
      <c r="HS5696" s="5">
        <v>115</v>
      </c>
      <c r="HT5696" s="5">
        <v>63</v>
      </c>
      <c r="HU5696" s="5">
        <v>72</v>
      </c>
      <c r="HV5696" s="5">
        <v>31</v>
      </c>
      <c r="HW5696" s="5">
        <v>38</v>
      </c>
      <c r="HX5696" s="5">
        <v>75</v>
      </c>
      <c r="HY5696" s="5">
        <v>39</v>
      </c>
      <c r="HZ5696" s="5">
        <v>110</v>
      </c>
      <c r="IA5696" s="5">
        <v>36</v>
      </c>
      <c r="IB5696" s="5">
        <v>17199</v>
      </c>
    </row>
    <row r="5697" spans="1:236" x14ac:dyDescent="0.3">
      <c r="A5697" s="4" t="s">
        <v>2950</v>
      </c>
      <c r="B5697" s="5">
        <v>75</v>
      </c>
      <c r="C5697" s="5">
        <v>98</v>
      </c>
      <c r="D5697" s="5">
        <v>61</v>
      </c>
      <c r="E5697" s="5">
        <v>81</v>
      </c>
      <c r="F5697" s="5">
        <v>71</v>
      </c>
      <c r="G5697" s="5">
        <v>84</v>
      </c>
      <c r="H5697" s="5">
        <v>34</v>
      </c>
      <c r="I5697" s="5">
        <v>77</v>
      </c>
      <c r="J5697" s="5">
        <v>100</v>
      </c>
      <c r="K5697" s="5">
        <v>50</v>
      </c>
      <c r="L5697" s="5">
        <v>86</v>
      </c>
      <c r="M5697" s="5">
        <v>49</v>
      </c>
      <c r="N5697" s="5">
        <v>31</v>
      </c>
      <c r="O5697" s="5">
        <v>100</v>
      </c>
      <c r="P5697" s="5">
        <v>93</v>
      </c>
      <c r="Q5697" s="5">
        <v>83</v>
      </c>
      <c r="R5697" s="5">
        <v>49</v>
      </c>
      <c r="S5697" s="5">
        <v>44</v>
      </c>
      <c r="T5697" s="5">
        <v>75</v>
      </c>
      <c r="U5697" s="5">
        <v>52</v>
      </c>
      <c r="V5697" s="5">
        <v>42</v>
      </c>
      <c r="W5697" s="5">
        <v>58</v>
      </c>
      <c r="X5697" s="5">
        <v>64</v>
      </c>
      <c r="Y5697" s="5">
        <v>33</v>
      </c>
      <c r="Z5697" s="5">
        <v>43</v>
      </c>
      <c r="AA5697" s="5">
        <v>55</v>
      </c>
      <c r="AB5697" s="5">
        <v>88</v>
      </c>
      <c r="AC5697" s="5">
        <v>109</v>
      </c>
      <c r="AD5697" s="5">
        <v>116</v>
      </c>
      <c r="AE5697" s="5">
        <v>106</v>
      </c>
      <c r="AF5697" s="5">
        <v>31</v>
      </c>
      <c r="AG5697" s="5">
        <v>118</v>
      </c>
      <c r="AH5697" s="5">
        <v>36</v>
      </c>
      <c r="AI5697" s="5">
        <v>94</v>
      </c>
      <c r="AJ5697" s="5">
        <v>108</v>
      </c>
      <c r="AK5697" s="5">
        <v>37</v>
      </c>
      <c r="AL5697" s="5">
        <v>65</v>
      </c>
      <c r="AM5697" s="5">
        <v>78</v>
      </c>
      <c r="AN5697" s="5">
        <v>32</v>
      </c>
      <c r="AO5697" s="5">
        <v>31</v>
      </c>
      <c r="AP5697" s="5">
        <v>45</v>
      </c>
      <c r="AQ5697" s="5">
        <v>96</v>
      </c>
      <c r="AR5697" s="5">
        <v>115</v>
      </c>
      <c r="AS5697" s="5">
        <v>76</v>
      </c>
      <c r="AT5697" s="5">
        <v>52</v>
      </c>
      <c r="AU5697" s="5">
        <v>76</v>
      </c>
      <c r="AV5697" s="5">
        <v>40</v>
      </c>
      <c r="AW5697" s="5">
        <v>104</v>
      </c>
      <c r="AX5697" s="5">
        <v>103</v>
      </c>
      <c r="AY5697" s="5">
        <v>65</v>
      </c>
      <c r="AZ5697" s="5">
        <v>75</v>
      </c>
      <c r="BA5697" s="5">
        <v>72</v>
      </c>
      <c r="BB5697" s="5">
        <v>90</v>
      </c>
      <c r="BC5697" s="5">
        <v>102</v>
      </c>
      <c r="BD5697" s="5">
        <v>39</v>
      </c>
      <c r="BE5697" s="5">
        <v>91</v>
      </c>
      <c r="BF5697" s="5">
        <v>40</v>
      </c>
      <c r="BG5697" s="5">
        <v>34</v>
      </c>
      <c r="BH5697" s="5">
        <v>95</v>
      </c>
      <c r="BI5697" s="5">
        <v>120</v>
      </c>
      <c r="BJ5697" s="5">
        <v>88</v>
      </c>
      <c r="BK5697" s="5">
        <v>42</v>
      </c>
      <c r="BL5697" s="5">
        <v>32</v>
      </c>
      <c r="BM5697" s="5">
        <v>60</v>
      </c>
      <c r="BN5697" s="5">
        <v>118</v>
      </c>
      <c r="BO5697" s="5">
        <v>97</v>
      </c>
      <c r="BP5697" s="5">
        <v>80</v>
      </c>
      <c r="BQ5697" s="5">
        <v>56</v>
      </c>
      <c r="BR5697" s="5">
        <v>66</v>
      </c>
      <c r="BS5697" s="5">
        <v>106</v>
      </c>
      <c r="BT5697" s="5">
        <v>119</v>
      </c>
      <c r="BU5697" s="5">
        <v>52</v>
      </c>
      <c r="BV5697" s="5">
        <v>75</v>
      </c>
      <c r="BW5697" s="5">
        <v>112</v>
      </c>
      <c r="BX5697" s="5">
        <v>30</v>
      </c>
      <c r="BY5697" s="5">
        <v>93</v>
      </c>
      <c r="BZ5697" s="5">
        <v>87</v>
      </c>
      <c r="CA5697" s="5">
        <v>87</v>
      </c>
      <c r="CB5697" s="5">
        <v>51</v>
      </c>
      <c r="CC5697" s="5">
        <v>106</v>
      </c>
      <c r="CD5697" s="5">
        <v>46</v>
      </c>
      <c r="CE5697" s="5">
        <v>120</v>
      </c>
      <c r="CF5697" s="5">
        <v>108</v>
      </c>
      <c r="CG5697" s="5">
        <v>81</v>
      </c>
      <c r="CH5697" s="5">
        <v>108</v>
      </c>
      <c r="CI5697" s="5">
        <v>36</v>
      </c>
      <c r="CJ5697" s="5">
        <v>53</v>
      </c>
      <c r="CK5697" s="5">
        <v>32</v>
      </c>
      <c r="CL5697" s="5">
        <v>47</v>
      </c>
      <c r="CM5697" s="5">
        <v>33</v>
      </c>
      <c r="CN5697" s="5">
        <v>87</v>
      </c>
      <c r="CO5697" s="5">
        <v>111</v>
      </c>
      <c r="CP5697" s="5">
        <v>79</v>
      </c>
      <c r="CQ5697" s="5">
        <v>57</v>
      </c>
      <c r="CR5697" s="5">
        <v>85</v>
      </c>
      <c r="CS5697" s="5">
        <v>120</v>
      </c>
      <c r="CT5697" s="5">
        <v>73</v>
      </c>
      <c r="CU5697" s="5">
        <v>97</v>
      </c>
      <c r="CV5697" s="5">
        <v>39</v>
      </c>
      <c r="CW5697" s="5">
        <v>116</v>
      </c>
      <c r="CX5697" s="5">
        <v>64</v>
      </c>
      <c r="CY5697" s="5">
        <v>113</v>
      </c>
      <c r="CZ5697" s="5">
        <v>76</v>
      </c>
      <c r="DA5697" s="5">
        <v>41</v>
      </c>
      <c r="DB5697" s="5">
        <v>67</v>
      </c>
      <c r="DC5697" s="5">
        <v>81</v>
      </c>
      <c r="DD5697" s="5">
        <v>108</v>
      </c>
      <c r="DE5697" s="5">
        <v>78</v>
      </c>
      <c r="DF5697" s="5">
        <v>62</v>
      </c>
      <c r="DG5697" s="5">
        <v>107</v>
      </c>
      <c r="DH5697" s="5">
        <v>119</v>
      </c>
      <c r="DI5697" s="5">
        <v>113</v>
      </c>
      <c r="DJ5697" s="5">
        <v>68</v>
      </c>
      <c r="DK5697" s="5">
        <v>59</v>
      </c>
      <c r="DL5697" s="5">
        <v>58</v>
      </c>
      <c r="DM5697" s="5">
        <v>114</v>
      </c>
      <c r="DN5697" s="5">
        <v>74</v>
      </c>
      <c r="DO5697" s="5">
        <v>43</v>
      </c>
      <c r="DP5697" s="5">
        <v>80</v>
      </c>
      <c r="DQ5697" s="5">
        <v>93</v>
      </c>
      <c r="DR5697" s="5">
        <v>46</v>
      </c>
      <c r="DS5697" s="5">
        <v>58</v>
      </c>
      <c r="DT5697" s="5">
        <v>69</v>
      </c>
      <c r="DU5697" s="5">
        <v>48</v>
      </c>
      <c r="DV5697" s="5">
        <v>51</v>
      </c>
      <c r="DW5697" s="5">
        <v>35</v>
      </c>
      <c r="DX5697" s="5">
        <v>119</v>
      </c>
      <c r="DY5697" s="5">
        <v>57</v>
      </c>
      <c r="DZ5697" s="5">
        <v>30</v>
      </c>
      <c r="EA5697" s="5">
        <v>61</v>
      </c>
      <c r="EB5697" s="5">
        <v>82</v>
      </c>
      <c r="EC5697" s="5">
        <v>33</v>
      </c>
      <c r="ED5697" s="5">
        <v>101</v>
      </c>
      <c r="EE5697" s="5">
        <v>82</v>
      </c>
      <c r="EF5697" s="5">
        <v>94</v>
      </c>
      <c r="EG5697" s="5">
        <v>49</v>
      </c>
      <c r="EH5697" s="5">
        <v>109</v>
      </c>
      <c r="EI5697" s="5">
        <v>112</v>
      </c>
      <c r="EJ5697" s="5">
        <v>49</v>
      </c>
      <c r="EK5697" s="5">
        <v>120</v>
      </c>
      <c r="EL5697" s="5">
        <v>37</v>
      </c>
      <c r="EM5697" s="5">
        <v>92</v>
      </c>
      <c r="EN5697" s="5">
        <v>52</v>
      </c>
      <c r="EO5697" s="5">
        <v>78</v>
      </c>
      <c r="EP5697" s="5">
        <v>101</v>
      </c>
      <c r="EQ5697" s="5">
        <v>68</v>
      </c>
      <c r="ER5697" s="5">
        <v>116</v>
      </c>
      <c r="ES5697" s="5">
        <v>46</v>
      </c>
      <c r="ET5697" s="5">
        <v>89</v>
      </c>
      <c r="EU5697" s="5">
        <v>87</v>
      </c>
      <c r="EV5697" s="5">
        <v>65</v>
      </c>
      <c r="EW5697" s="5">
        <v>54</v>
      </c>
      <c r="EX5697" s="5">
        <v>85</v>
      </c>
      <c r="EY5697" s="5">
        <v>53</v>
      </c>
      <c r="EZ5697" s="5">
        <v>32</v>
      </c>
      <c r="FA5697" s="5">
        <v>101</v>
      </c>
      <c r="FB5697" s="5">
        <v>59</v>
      </c>
      <c r="FC5697" s="5">
        <v>44</v>
      </c>
      <c r="FD5697" s="5">
        <v>64</v>
      </c>
      <c r="FE5697" s="5">
        <v>109</v>
      </c>
      <c r="FF5697" s="5">
        <v>30</v>
      </c>
      <c r="FG5697" s="5">
        <v>35</v>
      </c>
      <c r="FH5697" s="5">
        <v>86</v>
      </c>
      <c r="FI5697" s="5">
        <v>78</v>
      </c>
      <c r="FJ5697" s="5">
        <v>103</v>
      </c>
      <c r="FK5697" s="5">
        <v>90</v>
      </c>
      <c r="FL5697" s="5">
        <v>39</v>
      </c>
      <c r="FM5697" s="5">
        <v>58</v>
      </c>
      <c r="FN5697" s="5">
        <v>119</v>
      </c>
      <c r="FO5697" s="5">
        <v>53</v>
      </c>
      <c r="FP5697" s="5">
        <v>117</v>
      </c>
      <c r="FQ5697" s="5">
        <v>117</v>
      </c>
      <c r="FR5697" s="5">
        <v>66</v>
      </c>
      <c r="FS5697" s="5">
        <v>38</v>
      </c>
      <c r="FT5697" s="5">
        <v>114</v>
      </c>
      <c r="FU5697" s="5">
        <v>39</v>
      </c>
      <c r="FV5697" s="5">
        <v>119</v>
      </c>
      <c r="FW5697" s="5">
        <v>105</v>
      </c>
      <c r="FX5697" s="5">
        <v>69</v>
      </c>
      <c r="FY5697" s="5">
        <v>70</v>
      </c>
      <c r="FZ5697" s="5">
        <v>74</v>
      </c>
      <c r="GA5697" s="5">
        <v>106</v>
      </c>
      <c r="GB5697" s="5">
        <v>110</v>
      </c>
      <c r="GC5697" s="5">
        <v>93</v>
      </c>
      <c r="GD5697" s="5">
        <v>34</v>
      </c>
      <c r="GE5697" s="5">
        <v>46</v>
      </c>
      <c r="GF5697" s="5">
        <v>111</v>
      </c>
      <c r="GG5697" s="5">
        <v>79</v>
      </c>
      <c r="GH5697" s="5">
        <v>74</v>
      </c>
      <c r="GI5697" s="5">
        <v>56</v>
      </c>
      <c r="GJ5697" s="5">
        <v>85</v>
      </c>
      <c r="GK5697" s="5">
        <v>78</v>
      </c>
      <c r="GL5697" s="5">
        <v>103</v>
      </c>
      <c r="GM5697" s="5">
        <v>71</v>
      </c>
      <c r="GN5697" s="5">
        <v>95</v>
      </c>
      <c r="GO5697" s="5">
        <v>61</v>
      </c>
      <c r="GP5697" s="5">
        <v>57</v>
      </c>
      <c r="GQ5697" s="5">
        <v>115</v>
      </c>
      <c r="GR5697" s="5">
        <v>75</v>
      </c>
      <c r="GS5697" s="5">
        <v>112</v>
      </c>
      <c r="GT5697" s="5">
        <v>104</v>
      </c>
      <c r="GU5697" s="5">
        <v>33</v>
      </c>
      <c r="GV5697" s="5">
        <v>54</v>
      </c>
      <c r="GW5697" s="5">
        <v>56</v>
      </c>
      <c r="GX5697" s="5">
        <v>78</v>
      </c>
      <c r="GY5697" s="5">
        <v>38</v>
      </c>
      <c r="GZ5697" s="5">
        <v>90</v>
      </c>
      <c r="HA5697" s="5">
        <v>54</v>
      </c>
      <c r="HB5697" s="5">
        <v>69</v>
      </c>
      <c r="HC5697" s="5">
        <v>59</v>
      </c>
      <c r="HD5697" s="5">
        <v>54</v>
      </c>
      <c r="HE5697" s="5">
        <v>51</v>
      </c>
      <c r="HF5697" s="5">
        <v>66</v>
      </c>
      <c r="HG5697" s="5">
        <v>62</v>
      </c>
      <c r="HH5697" s="5">
        <v>64</v>
      </c>
      <c r="HI5697" s="5">
        <v>34</v>
      </c>
      <c r="HJ5697" s="5">
        <v>83</v>
      </c>
      <c r="HK5697" s="5">
        <v>50</v>
      </c>
      <c r="HL5697" s="5">
        <v>113</v>
      </c>
      <c r="HM5697" s="5">
        <v>33</v>
      </c>
      <c r="HN5697" s="5">
        <v>49</v>
      </c>
      <c r="HO5697" s="5">
        <v>103</v>
      </c>
      <c r="HP5697" s="5">
        <v>120</v>
      </c>
      <c r="HQ5697" s="5">
        <v>66</v>
      </c>
      <c r="HR5697" s="5">
        <v>50</v>
      </c>
      <c r="HS5697" s="5">
        <v>115</v>
      </c>
      <c r="HT5697" s="5">
        <v>63</v>
      </c>
      <c r="HU5697" s="5">
        <v>72</v>
      </c>
      <c r="HV5697" s="5">
        <v>31</v>
      </c>
      <c r="HW5697" s="5">
        <v>38</v>
      </c>
      <c r="HX5697" s="5">
        <v>75</v>
      </c>
      <c r="HY5697" s="5">
        <v>39</v>
      </c>
      <c r="HZ5697" s="5">
        <v>110</v>
      </c>
      <c r="IA5697" s="5">
        <v>36</v>
      </c>
      <c r="IB5697" s="5">
        <v>17199</v>
      </c>
    </row>
    <row r="5698" spans="1:236" x14ac:dyDescent="0.3">
      <c r="A5698" s="3" t="s">
        <v>237</v>
      </c>
      <c r="B5698" s="5"/>
      <c r="C5698" s="5"/>
      <c r="D5698" s="5"/>
      <c r="E5698" s="5"/>
      <c r="F5698" s="5"/>
      <c r="G5698" s="5"/>
      <c r="H5698" s="5"/>
      <c r="I5698" s="5"/>
      <c r="J5698" s="5"/>
      <c r="K5698" s="5"/>
      <c r="L5698" s="5"/>
      <c r="M5698" s="5"/>
      <c r="N5698" s="5"/>
      <c r="O5698" s="5"/>
      <c r="P5698" s="5"/>
      <c r="Q5698" s="5"/>
      <c r="R5698" s="5"/>
      <c r="S5698" s="5"/>
      <c r="T5698" s="5"/>
      <c r="U5698" s="5"/>
      <c r="V5698" s="5"/>
      <c r="W5698" s="5"/>
      <c r="X5698" s="5"/>
      <c r="Y5698" s="5"/>
      <c r="Z5698" s="5"/>
      <c r="AA5698" s="5"/>
      <c r="AB5698" s="5"/>
      <c r="AC5698" s="5"/>
      <c r="AD5698" s="5"/>
      <c r="AE5698" s="5"/>
      <c r="AF5698" s="5"/>
      <c r="AG5698" s="5"/>
      <c r="AH5698" s="5"/>
      <c r="AI5698" s="5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5"/>
      <c r="AU5698" s="5"/>
      <c r="AV5698" s="5"/>
      <c r="AW5698" s="5"/>
      <c r="AX5698" s="5"/>
      <c r="AY5698" s="5"/>
      <c r="AZ5698" s="5"/>
      <c r="BA5698" s="5"/>
      <c r="BB5698" s="5"/>
      <c r="BC5698" s="5"/>
      <c r="BD5698" s="5"/>
      <c r="BE5698" s="5"/>
      <c r="BF5698" s="5"/>
      <c r="BG5698" s="5"/>
      <c r="BH5698" s="5"/>
      <c r="BI5698" s="5"/>
      <c r="BJ5698" s="5"/>
      <c r="BK5698" s="5"/>
      <c r="BL5698" s="5"/>
      <c r="BM5698" s="5"/>
      <c r="BN5698" s="5"/>
      <c r="BO5698" s="5"/>
      <c r="BP5698" s="5"/>
      <c r="BQ5698" s="5"/>
      <c r="BR5698" s="5"/>
      <c r="BS5698" s="5"/>
      <c r="BT5698" s="5"/>
      <c r="BU5698" s="5"/>
      <c r="BV5698" s="5"/>
      <c r="BW5698" s="5"/>
      <c r="BX5698" s="5"/>
      <c r="BY5698" s="5"/>
      <c r="BZ5698" s="5"/>
      <c r="CA5698" s="5"/>
      <c r="CB5698" s="5"/>
      <c r="CC5698" s="5"/>
      <c r="CD5698" s="5"/>
      <c r="CE5698" s="5"/>
      <c r="CF5698" s="5"/>
      <c r="CG5698" s="5"/>
      <c r="CH5698" s="5"/>
      <c r="CI5698" s="5"/>
      <c r="CJ5698" s="5"/>
      <c r="CK5698" s="5"/>
      <c r="CL5698" s="5"/>
      <c r="CM5698" s="5"/>
      <c r="CN5698" s="5"/>
      <c r="CO5698" s="5"/>
      <c r="CP5698" s="5"/>
      <c r="CQ5698" s="5"/>
      <c r="CR5698" s="5"/>
      <c r="CS5698" s="5"/>
      <c r="CT5698" s="5"/>
      <c r="CU5698" s="5"/>
      <c r="CV5698" s="5"/>
      <c r="CW5698" s="5"/>
      <c r="CX5698" s="5"/>
      <c r="CY5698" s="5"/>
      <c r="CZ5698" s="5"/>
      <c r="DA5698" s="5"/>
      <c r="DB5698" s="5"/>
      <c r="DC5698" s="5"/>
      <c r="DD5698" s="5"/>
      <c r="DE5698" s="5"/>
      <c r="DF5698" s="5"/>
      <c r="DG5698" s="5"/>
      <c r="DH5698" s="5"/>
      <c r="DI5698" s="5"/>
      <c r="DJ5698" s="5"/>
      <c r="DK5698" s="5"/>
      <c r="DL5698" s="5"/>
      <c r="DM5698" s="5"/>
      <c r="DN5698" s="5"/>
      <c r="DO5698" s="5"/>
      <c r="DP5698" s="5"/>
      <c r="DQ5698" s="5"/>
      <c r="DR5698" s="5"/>
      <c r="DS5698" s="5"/>
      <c r="DT5698" s="5"/>
      <c r="DU5698" s="5"/>
      <c r="DV5698" s="5"/>
      <c r="DW5698" s="5"/>
      <c r="DX5698" s="5"/>
      <c r="DY5698" s="5"/>
      <c r="DZ5698" s="5"/>
      <c r="EA5698" s="5"/>
      <c r="EB5698" s="5"/>
      <c r="EC5698" s="5"/>
      <c r="ED5698" s="5"/>
      <c r="EE5698" s="5"/>
      <c r="EF5698" s="5"/>
      <c r="EG5698" s="5"/>
      <c r="EH5698" s="5"/>
      <c r="EI5698" s="5"/>
      <c r="EJ5698" s="5"/>
      <c r="EK5698" s="5"/>
      <c r="EL5698" s="5"/>
      <c r="EM5698" s="5"/>
      <c r="EN5698" s="5"/>
      <c r="EO5698" s="5"/>
      <c r="EP5698" s="5"/>
      <c r="EQ5698" s="5"/>
      <c r="ER5698" s="5"/>
      <c r="ES5698" s="5"/>
      <c r="ET5698" s="5"/>
      <c r="EU5698" s="5"/>
      <c r="EV5698" s="5"/>
      <c r="EW5698" s="5"/>
      <c r="EX5698" s="5"/>
      <c r="EY5698" s="5"/>
      <c r="EZ5698" s="5"/>
      <c r="FA5698" s="5"/>
      <c r="FB5698" s="5"/>
      <c r="FC5698" s="5"/>
      <c r="FD5698" s="5"/>
      <c r="FE5698" s="5"/>
      <c r="FF5698" s="5"/>
      <c r="FG5698" s="5"/>
      <c r="FH5698" s="5"/>
      <c r="FI5698" s="5"/>
      <c r="FJ5698" s="5"/>
      <c r="FK5698" s="5"/>
      <c r="FL5698" s="5"/>
      <c r="FM5698" s="5"/>
      <c r="FN5698" s="5"/>
      <c r="FO5698" s="5"/>
      <c r="FP5698" s="5"/>
      <c r="FQ5698" s="5"/>
      <c r="FR5698" s="5"/>
      <c r="FS5698" s="5"/>
      <c r="FT5698" s="5"/>
      <c r="FU5698" s="5"/>
      <c r="FV5698" s="5"/>
      <c r="FW5698" s="5"/>
      <c r="FX5698" s="5"/>
      <c r="FY5698" s="5"/>
      <c r="FZ5698" s="5"/>
      <c r="GA5698" s="5"/>
      <c r="GB5698" s="5"/>
      <c r="GC5698" s="5"/>
      <c r="GD5698" s="5"/>
      <c r="GE5698" s="5"/>
      <c r="GF5698" s="5"/>
      <c r="GG5698" s="5"/>
      <c r="GH5698" s="5"/>
      <c r="GI5698" s="5"/>
      <c r="GJ5698" s="5"/>
      <c r="GK5698" s="5"/>
      <c r="GL5698" s="5"/>
      <c r="GM5698" s="5"/>
      <c r="GN5698" s="5"/>
      <c r="GO5698" s="5"/>
      <c r="GP5698" s="5"/>
      <c r="GQ5698" s="5"/>
      <c r="GR5698" s="5"/>
      <c r="GS5698" s="5"/>
      <c r="GT5698" s="5"/>
      <c r="GU5698" s="5"/>
      <c r="GV5698" s="5"/>
      <c r="GW5698" s="5"/>
      <c r="GX5698" s="5"/>
      <c r="GY5698" s="5"/>
      <c r="GZ5698" s="5"/>
      <c r="HA5698" s="5"/>
      <c r="HB5698" s="5"/>
      <c r="HC5698" s="5"/>
      <c r="HD5698" s="5"/>
      <c r="HE5698" s="5"/>
      <c r="HF5698" s="5"/>
      <c r="HG5698" s="5"/>
      <c r="HH5698" s="5"/>
      <c r="HI5698" s="5"/>
      <c r="HJ5698" s="5"/>
      <c r="HK5698" s="5"/>
      <c r="HL5698" s="5"/>
      <c r="HM5698" s="5"/>
      <c r="HN5698" s="5"/>
      <c r="HO5698" s="5"/>
      <c r="HP5698" s="5"/>
      <c r="HQ5698" s="5"/>
      <c r="HR5698" s="5"/>
      <c r="HS5698" s="5"/>
      <c r="HT5698" s="5"/>
      <c r="HU5698" s="5"/>
      <c r="HV5698" s="5"/>
      <c r="HW5698" s="5"/>
      <c r="HX5698" s="5"/>
      <c r="HY5698" s="5"/>
      <c r="HZ5698" s="5"/>
      <c r="IA5698" s="5"/>
      <c r="IB5698" s="5"/>
    </row>
    <row r="5699" spans="1:236" x14ac:dyDescent="0.3">
      <c r="A5699" s="4" t="s">
        <v>238</v>
      </c>
      <c r="B5699" s="5">
        <v>75</v>
      </c>
      <c r="C5699" s="5">
        <v>98</v>
      </c>
      <c r="D5699" s="5">
        <v>61</v>
      </c>
      <c r="E5699" s="5">
        <v>81</v>
      </c>
      <c r="F5699" s="5">
        <v>71</v>
      </c>
      <c r="G5699" s="5">
        <v>84</v>
      </c>
      <c r="H5699" s="5">
        <v>34</v>
      </c>
      <c r="I5699" s="5">
        <v>77</v>
      </c>
      <c r="J5699" s="5">
        <v>100</v>
      </c>
      <c r="K5699" s="5">
        <v>50</v>
      </c>
      <c r="L5699" s="5">
        <v>86</v>
      </c>
      <c r="M5699" s="5">
        <v>49</v>
      </c>
      <c r="N5699" s="5">
        <v>31</v>
      </c>
      <c r="O5699" s="5">
        <v>100</v>
      </c>
      <c r="P5699" s="5">
        <v>93</v>
      </c>
      <c r="Q5699" s="5">
        <v>83</v>
      </c>
      <c r="R5699" s="5">
        <v>49</v>
      </c>
      <c r="S5699" s="5">
        <v>44</v>
      </c>
      <c r="T5699" s="5">
        <v>75</v>
      </c>
      <c r="U5699" s="5">
        <v>52</v>
      </c>
      <c r="V5699" s="5">
        <v>42</v>
      </c>
      <c r="W5699" s="5">
        <v>58</v>
      </c>
      <c r="X5699" s="5">
        <v>64</v>
      </c>
      <c r="Y5699" s="5">
        <v>33</v>
      </c>
      <c r="Z5699" s="5">
        <v>43</v>
      </c>
      <c r="AA5699" s="5">
        <v>55</v>
      </c>
      <c r="AB5699" s="5">
        <v>88</v>
      </c>
      <c r="AC5699" s="5">
        <v>109</v>
      </c>
      <c r="AD5699" s="5">
        <v>116</v>
      </c>
      <c r="AE5699" s="5">
        <v>106</v>
      </c>
      <c r="AF5699" s="5">
        <v>31</v>
      </c>
      <c r="AG5699" s="5">
        <v>118</v>
      </c>
      <c r="AH5699" s="5">
        <v>36</v>
      </c>
      <c r="AI5699" s="5">
        <v>94</v>
      </c>
      <c r="AJ5699" s="5">
        <v>108</v>
      </c>
      <c r="AK5699" s="5">
        <v>37</v>
      </c>
      <c r="AL5699" s="5">
        <v>65</v>
      </c>
      <c r="AM5699" s="5">
        <v>78</v>
      </c>
      <c r="AN5699" s="5">
        <v>32</v>
      </c>
      <c r="AO5699" s="5">
        <v>31</v>
      </c>
      <c r="AP5699" s="5">
        <v>45</v>
      </c>
      <c r="AQ5699" s="5">
        <v>96</v>
      </c>
      <c r="AR5699" s="5">
        <v>115</v>
      </c>
      <c r="AS5699" s="5">
        <v>76</v>
      </c>
      <c r="AT5699" s="5">
        <v>52</v>
      </c>
      <c r="AU5699" s="5">
        <v>76</v>
      </c>
      <c r="AV5699" s="5">
        <v>40</v>
      </c>
      <c r="AW5699" s="5">
        <v>104</v>
      </c>
      <c r="AX5699" s="5">
        <v>103</v>
      </c>
      <c r="AY5699" s="5">
        <v>65</v>
      </c>
      <c r="AZ5699" s="5">
        <v>75</v>
      </c>
      <c r="BA5699" s="5">
        <v>72</v>
      </c>
      <c r="BB5699" s="5">
        <v>90</v>
      </c>
      <c r="BC5699" s="5">
        <v>102</v>
      </c>
      <c r="BD5699" s="5">
        <v>39</v>
      </c>
      <c r="BE5699" s="5">
        <v>91</v>
      </c>
      <c r="BF5699" s="5">
        <v>40</v>
      </c>
      <c r="BG5699" s="5">
        <v>34</v>
      </c>
      <c r="BH5699" s="5">
        <v>95</v>
      </c>
      <c r="BI5699" s="5">
        <v>120</v>
      </c>
      <c r="BJ5699" s="5">
        <v>88</v>
      </c>
      <c r="BK5699" s="5">
        <v>42</v>
      </c>
      <c r="BL5699" s="5">
        <v>32</v>
      </c>
      <c r="BM5699" s="5">
        <v>60</v>
      </c>
      <c r="BN5699" s="5">
        <v>118</v>
      </c>
      <c r="BO5699" s="5">
        <v>97</v>
      </c>
      <c r="BP5699" s="5">
        <v>80</v>
      </c>
      <c r="BQ5699" s="5">
        <v>56</v>
      </c>
      <c r="BR5699" s="5">
        <v>66</v>
      </c>
      <c r="BS5699" s="5">
        <v>106</v>
      </c>
      <c r="BT5699" s="5">
        <v>119</v>
      </c>
      <c r="BU5699" s="5">
        <v>52</v>
      </c>
      <c r="BV5699" s="5">
        <v>75</v>
      </c>
      <c r="BW5699" s="5">
        <v>112</v>
      </c>
      <c r="BX5699" s="5">
        <v>30</v>
      </c>
      <c r="BY5699" s="5">
        <v>93</v>
      </c>
      <c r="BZ5699" s="5">
        <v>87</v>
      </c>
      <c r="CA5699" s="5">
        <v>87</v>
      </c>
      <c r="CB5699" s="5">
        <v>51</v>
      </c>
      <c r="CC5699" s="5">
        <v>106</v>
      </c>
      <c r="CD5699" s="5">
        <v>46</v>
      </c>
      <c r="CE5699" s="5">
        <v>120</v>
      </c>
      <c r="CF5699" s="5">
        <v>108</v>
      </c>
      <c r="CG5699" s="5">
        <v>81</v>
      </c>
      <c r="CH5699" s="5">
        <v>108</v>
      </c>
      <c r="CI5699" s="5">
        <v>36</v>
      </c>
      <c r="CJ5699" s="5">
        <v>53</v>
      </c>
      <c r="CK5699" s="5">
        <v>32</v>
      </c>
      <c r="CL5699" s="5">
        <v>47</v>
      </c>
      <c r="CM5699" s="5">
        <v>33</v>
      </c>
      <c r="CN5699" s="5">
        <v>87</v>
      </c>
      <c r="CO5699" s="5">
        <v>111</v>
      </c>
      <c r="CP5699" s="5">
        <v>79</v>
      </c>
      <c r="CQ5699" s="5">
        <v>57</v>
      </c>
      <c r="CR5699" s="5">
        <v>85</v>
      </c>
      <c r="CS5699" s="5">
        <v>120</v>
      </c>
      <c r="CT5699" s="5">
        <v>73</v>
      </c>
      <c r="CU5699" s="5">
        <v>97</v>
      </c>
      <c r="CV5699" s="5">
        <v>39</v>
      </c>
      <c r="CW5699" s="5">
        <v>116</v>
      </c>
      <c r="CX5699" s="5">
        <v>64</v>
      </c>
      <c r="CY5699" s="5">
        <v>113</v>
      </c>
      <c r="CZ5699" s="5">
        <v>76</v>
      </c>
      <c r="DA5699" s="5">
        <v>41</v>
      </c>
      <c r="DB5699" s="5">
        <v>67</v>
      </c>
      <c r="DC5699" s="5">
        <v>81</v>
      </c>
      <c r="DD5699" s="5">
        <v>108</v>
      </c>
      <c r="DE5699" s="5">
        <v>78</v>
      </c>
      <c r="DF5699" s="5">
        <v>62</v>
      </c>
      <c r="DG5699" s="5">
        <v>107</v>
      </c>
      <c r="DH5699" s="5">
        <v>119</v>
      </c>
      <c r="DI5699" s="5">
        <v>113</v>
      </c>
      <c r="DJ5699" s="5">
        <v>68</v>
      </c>
      <c r="DK5699" s="5">
        <v>59</v>
      </c>
      <c r="DL5699" s="5">
        <v>58</v>
      </c>
      <c r="DM5699" s="5">
        <v>114</v>
      </c>
      <c r="DN5699" s="5">
        <v>74</v>
      </c>
      <c r="DO5699" s="5">
        <v>43</v>
      </c>
      <c r="DP5699" s="5">
        <v>80</v>
      </c>
      <c r="DQ5699" s="5">
        <v>93</v>
      </c>
      <c r="DR5699" s="5">
        <v>46</v>
      </c>
      <c r="DS5699" s="5">
        <v>58</v>
      </c>
      <c r="DT5699" s="5">
        <v>69</v>
      </c>
      <c r="DU5699" s="5">
        <v>48</v>
      </c>
      <c r="DV5699" s="5">
        <v>51</v>
      </c>
      <c r="DW5699" s="5">
        <v>35</v>
      </c>
      <c r="DX5699" s="5">
        <v>119</v>
      </c>
      <c r="DY5699" s="5">
        <v>57</v>
      </c>
      <c r="DZ5699" s="5">
        <v>30</v>
      </c>
      <c r="EA5699" s="5">
        <v>61</v>
      </c>
      <c r="EB5699" s="5">
        <v>82</v>
      </c>
      <c r="EC5699" s="5">
        <v>33</v>
      </c>
      <c r="ED5699" s="5">
        <v>101</v>
      </c>
      <c r="EE5699" s="5">
        <v>82</v>
      </c>
      <c r="EF5699" s="5">
        <v>94</v>
      </c>
      <c r="EG5699" s="5">
        <v>49</v>
      </c>
      <c r="EH5699" s="5">
        <v>109</v>
      </c>
      <c r="EI5699" s="5">
        <v>112</v>
      </c>
      <c r="EJ5699" s="5">
        <v>49</v>
      </c>
      <c r="EK5699" s="5">
        <v>120</v>
      </c>
      <c r="EL5699" s="5">
        <v>37</v>
      </c>
      <c r="EM5699" s="5">
        <v>92</v>
      </c>
      <c r="EN5699" s="5">
        <v>52</v>
      </c>
      <c r="EO5699" s="5">
        <v>78</v>
      </c>
      <c r="EP5699" s="5">
        <v>101</v>
      </c>
      <c r="EQ5699" s="5">
        <v>68</v>
      </c>
      <c r="ER5699" s="5">
        <v>116</v>
      </c>
      <c r="ES5699" s="5">
        <v>46</v>
      </c>
      <c r="ET5699" s="5">
        <v>89</v>
      </c>
      <c r="EU5699" s="5">
        <v>87</v>
      </c>
      <c r="EV5699" s="5">
        <v>65</v>
      </c>
      <c r="EW5699" s="5">
        <v>54</v>
      </c>
      <c r="EX5699" s="5">
        <v>85</v>
      </c>
      <c r="EY5699" s="5">
        <v>53</v>
      </c>
      <c r="EZ5699" s="5">
        <v>32</v>
      </c>
      <c r="FA5699" s="5">
        <v>101</v>
      </c>
      <c r="FB5699" s="5">
        <v>59</v>
      </c>
      <c r="FC5699" s="5">
        <v>44</v>
      </c>
      <c r="FD5699" s="5">
        <v>64</v>
      </c>
      <c r="FE5699" s="5">
        <v>109</v>
      </c>
      <c r="FF5699" s="5">
        <v>30</v>
      </c>
      <c r="FG5699" s="5">
        <v>35</v>
      </c>
      <c r="FH5699" s="5">
        <v>86</v>
      </c>
      <c r="FI5699" s="5">
        <v>78</v>
      </c>
      <c r="FJ5699" s="5">
        <v>103</v>
      </c>
      <c r="FK5699" s="5">
        <v>90</v>
      </c>
      <c r="FL5699" s="5">
        <v>39</v>
      </c>
      <c r="FM5699" s="5">
        <v>58</v>
      </c>
      <c r="FN5699" s="5">
        <v>119</v>
      </c>
      <c r="FO5699" s="5">
        <v>53</v>
      </c>
      <c r="FP5699" s="5">
        <v>117</v>
      </c>
      <c r="FQ5699" s="5">
        <v>117</v>
      </c>
      <c r="FR5699" s="5">
        <v>66</v>
      </c>
      <c r="FS5699" s="5">
        <v>38</v>
      </c>
      <c r="FT5699" s="5">
        <v>114</v>
      </c>
      <c r="FU5699" s="5">
        <v>39</v>
      </c>
      <c r="FV5699" s="5">
        <v>119</v>
      </c>
      <c r="FW5699" s="5">
        <v>105</v>
      </c>
      <c r="FX5699" s="5">
        <v>69</v>
      </c>
      <c r="FY5699" s="5">
        <v>70</v>
      </c>
      <c r="FZ5699" s="5">
        <v>74</v>
      </c>
      <c r="GA5699" s="5">
        <v>106</v>
      </c>
      <c r="GB5699" s="5">
        <v>110</v>
      </c>
      <c r="GC5699" s="5">
        <v>93</v>
      </c>
      <c r="GD5699" s="5">
        <v>34</v>
      </c>
      <c r="GE5699" s="5">
        <v>46</v>
      </c>
      <c r="GF5699" s="5">
        <v>111</v>
      </c>
      <c r="GG5699" s="5">
        <v>79</v>
      </c>
      <c r="GH5699" s="5">
        <v>74</v>
      </c>
      <c r="GI5699" s="5">
        <v>56</v>
      </c>
      <c r="GJ5699" s="5">
        <v>85</v>
      </c>
      <c r="GK5699" s="5">
        <v>78</v>
      </c>
      <c r="GL5699" s="5">
        <v>103</v>
      </c>
      <c r="GM5699" s="5">
        <v>71</v>
      </c>
      <c r="GN5699" s="5">
        <v>95</v>
      </c>
      <c r="GO5699" s="5">
        <v>61</v>
      </c>
      <c r="GP5699" s="5">
        <v>57</v>
      </c>
      <c r="GQ5699" s="5">
        <v>115</v>
      </c>
      <c r="GR5699" s="5">
        <v>75</v>
      </c>
      <c r="GS5699" s="5">
        <v>112</v>
      </c>
      <c r="GT5699" s="5">
        <v>104</v>
      </c>
      <c r="GU5699" s="5">
        <v>33</v>
      </c>
      <c r="GV5699" s="5">
        <v>54</v>
      </c>
      <c r="GW5699" s="5">
        <v>56</v>
      </c>
      <c r="GX5699" s="5">
        <v>78</v>
      </c>
      <c r="GY5699" s="5">
        <v>38</v>
      </c>
      <c r="GZ5699" s="5">
        <v>90</v>
      </c>
      <c r="HA5699" s="5">
        <v>54</v>
      </c>
      <c r="HB5699" s="5">
        <v>69</v>
      </c>
      <c r="HC5699" s="5">
        <v>59</v>
      </c>
      <c r="HD5699" s="5">
        <v>54</v>
      </c>
      <c r="HE5699" s="5">
        <v>51</v>
      </c>
      <c r="HF5699" s="5">
        <v>66</v>
      </c>
      <c r="HG5699" s="5">
        <v>62</v>
      </c>
      <c r="HH5699" s="5">
        <v>64</v>
      </c>
      <c r="HI5699" s="5">
        <v>34</v>
      </c>
      <c r="HJ5699" s="5">
        <v>83</v>
      </c>
      <c r="HK5699" s="5">
        <v>50</v>
      </c>
      <c r="HL5699" s="5">
        <v>113</v>
      </c>
      <c r="HM5699" s="5">
        <v>33</v>
      </c>
      <c r="HN5699" s="5">
        <v>49</v>
      </c>
      <c r="HO5699" s="5">
        <v>103</v>
      </c>
      <c r="HP5699" s="5">
        <v>120</v>
      </c>
      <c r="HQ5699" s="5">
        <v>66</v>
      </c>
      <c r="HR5699" s="5">
        <v>50</v>
      </c>
      <c r="HS5699" s="5">
        <v>115</v>
      </c>
      <c r="HT5699" s="5">
        <v>63</v>
      </c>
      <c r="HU5699" s="5">
        <v>72</v>
      </c>
      <c r="HV5699" s="5">
        <v>31</v>
      </c>
      <c r="HW5699" s="5">
        <v>38</v>
      </c>
      <c r="HX5699" s="5">
        <v>75</v>
      </c>
      <c r="HY5699" s="5">
        <v>39</v>
      </c>
      <c r="HZ5699" s="5">
        <v>110</v>
      </c>
      <c r="IA5699" s="5">
        <v>36</v>
      </c>
      <c r="IB5699" s="5">
        <v>17199</v>
      </c>
    </row>
    <row r="5700" spans="1:236" x14ac:dyDescent="0.3">
      <c r="A5700" s="3" t="s">
        <v>3625</v>
      </c>
      <c r="B5700" s="5"/>
      <c r="C5700" s="5"/>
      <c r="D5700" s="5"/>
      <c r="E5700" s="5"/>
      <c r="F5700" s="5"/>
      <c r="G5700" s="5"/>
      <c r="H5700" s="5"/>
      <c r="I5700" s="5"/>
      <c r="J5700" s="5"/>
      <c r="K5700" s="5"/>
      <c r="L5700" s="5"/>
      <c r="M5700" s="5"/>
      <c r="N5700" s="5"/>
      <c r="O5700" s="5"/>
      <c r="P5700" s="5"/>
      <c r="Q5700" s="5"/>
      <c r="R5700" s="5"/>
      <c r="S5700" s="5"/>
      <c r="T5700" s="5"/>
      <c r="U5700" s="5"/>
      <c r="V5700" s="5"/>
      <c r="W5700" s="5"/>
      <c r="X5700" s="5"/>
      <c r="Y5700" s="5"/>
      <c r="Z5700" s="5"/>
      <c r="AA5700" s="5"/>
      <c r="AB5700" s="5"/>
      <c r="AC5700" s="5"/>
      <c r="AD5700" s="5"/>
      <c r="AE5700" s="5"/>
      <c r="AF5700" s="5"/>
      <c r="AG5700" s="5"/>
      <c r="AH5700" s="5"/>
      <c r="AI5700" s="5"/>
      <c r="AJ5700" s="5"/>
      <c r="AK5700" s="5"/>
      <c r="AL5700" s="5"/>
      <c r="AM5700" s="5"/>
      <c r="AN5700" s="5"/>
      <c r="AO5700" s="5"/>
      <c r="AP5700" s="5"/>
      <c r="AQ5700" s="5"/>
      <c r="AR5700" s="5"/>
      <c r="AS5700" s="5"/>
      <c r="AT5700" s="5"/>
      <c r="AU5700" s="5"/>
      <c r="AV5700" s="5"/>
      <c r="AW5700" s="5"/>
      <c r="AX5700" s="5"/>
      <c r="AY5700" s="5"/>
      <c r="AZ5700" s="5"/>
      <c r="BA5700" s="5"/>
      <c r="BB5700" s="5"/>
      <c r="BC5700" s="5"/>
      <c r="BD5700" s="5"/>
      <c r="BE5700" s="5"/>
      <c r="BF5700" s="5"/>
      <c r="BG5700" s="5"/>
      <c r="BH5700" s="5"/>
      <c r="BI5700" s="5"/>
      <c r="BJ5700" s="5"/>
      <c r="BK5700" s="5"/>
      <c r="BL5700" s="5"/>
      <c r="BM5700" s="5"/>
      <c r="BN5700" s="5"/>
      <c r="BO5700" s="5"/>
      <c r="BP5700" s="5"/>
      <c r="BQ5700" s="5"/>
      <c r="BR5700" s="5"/>
      <c r="BS5700" s="5"/>
      <c r="BT5700" s="5"/>
      <c r="BU5700" s="5"/>
      <c r="BV5700" s="5"/>
      <c r="BW5700" s="5"/>
      <c r="BX5700" s="5"/>
      <c r="BY5700" s="5"/>
      <c r="BZ5700" s="5"/>
      <c r="CA5700" s="5"/>
      <c r="CB5700" s="5"/>
      <c r="CC5700" s="5"/>
      <c r="CD5700" s="5"/>
      <c r="CE5700" s="5"/>
      <c r="CF5700" s="5"/>
      <c r="CG5700" s="5"/>
      <c r="CH5700" s="5"/>
      <c r="CI5700" s="5"/>
      <c r="CJ5700" s="5"/>
      <c r="CK5700" s="5"/>
      <c r="CL5700" s="5"/>
      <c r="CM5700" s="5"/>
      <c r="CN5700" s="5"/>
      <c r="CO5700" s="5"/>
      <c r="CP5700" s="5"/>
      <c r="CQ5700" s="5"/>
      <c r="CR5700" s="5"/>
      <c r="CS5700" s="5"/>
      <c r="CT5700" s="5"/>
      <c r="CU5700" s="5"/>
      <c r="CV5700" s="5"/>
      <c r="CW5700" s="5"/>
      <c r="CX5700" s="5"/>
      <c r="CY5700" s="5"/>
      <c r="CZ5700" s="5"/>
      <c r="DA5700" s="5"/>
      <c r="DB5700" s="5"/>
      <c r="DC5700" s="5"/>
      <c r="DD5700" s="5"/>
      <c r="DE5700" s="5"/>
      <c r="DF5700" s="5"/>
      <c r="DG5700" s="5"/>
      <c r="DH5700" s="5"/>
      <c r="DI5700" s="5"/>
      <c r="DJ5700" s="5"/>
      <c r="DK5700" s="5"/>
      <c r="DL5700" s="5"/>
      <c r="DM5700" s="5"/>
      <c r="DN5700" s="5"/>
      <c r="DO5700" s="5"/>
      <c r="DP5700" s="5"/>
      <c r="DQ5700" s="5"/>
      <c r="DR5700" s="5"/>
      <c r="DS5700" s="5"/>
      <c r="DT5700" s="5"/>
      <c r="DU5700" s="5"/>
      <c r="DV5700" s="5"/>
      <c r="DW5700" s="5"/>
      <c r="DX5700" s="5"/>
      <c r="DY5700" s="5"/>
      <c r="DZ5700" s="5"/>
      <c r="EA5700" s="5"/>
      <c r="EB5700" s="5"/>
      <c r="EC5700" s="5"/>
      <c r="ED5700" s="5"/>
      <c r="EE5700" s="5"/>
      <c r="EF5700" s="5"/>
      <c r="EG5700" s="5"/>
      <c r="EH5700" s="5"/>
      <c r="EI5700" s="5"/>
      <c r="EJ5700" s="5"/>
      <c r="EK5700" s="5"/>
      <c r="EL5700" s="5"/>
      <c r="EM5700" s="5"/>
      <c r="EN5700" s="5"/>
      <c r="EO5700" s="5"/>
      <c r="EP5700" s="5"/>
      <c r="EQ5700" s="5"/>
      <c r="ER5700" s="5"/>
      <c r="ES5700" s="5"/>
      <c r="ET5700" s="5"/>
      <c r="EU5700" s="5"/>
      <c r="EV5700" s="5"/>
      <c r="EW5700" s="5"/>
      <c r="EX5700" s="5"/>
      <c r="EY5700" s="5"/>
      <c r="EZ5700" s="5"/>
      <c r="FA5700" s="5"/>
      <c r="FB5700" s="5"/>
      <c r="FC5700" s="5"/>
      <c r="FD5700" s="5"/>
      <c r="FE5700" s="5"/>
      <c r="FF5700" s="5"/>
      <c r="FG5700" s="5"/>
      <c r="FH5700" s="5"/>
      <c r="FI5700" s="5"/>
      <c r="FJ5700" s="5"/>
      <c r="FK5700" s="5"/>
      <c r="FL5700" s="5"/>
      <c r="FM5700" s="5"/>
      <c r="FN5700" s="5"/>
      <c r="FO5700" s="5"/>
      <c r="FP5700" s="5"/>
      <c r="FQ5700" s="5"/>
      <c r="FR5700" s="5"/>
      <c r="FS5700" s="5"/>
      <c r="FT5700" s="5"/>
      <c r="FU5700" s="5"/>
      <c r="FV5700" s="5"/>
      <c r="FW5700" s="5"/>
      <c r="FX5700" s="5"/>
      <c r="FY5700" s="5"/>
      <c r="FZ5700" s="5"/>
      <c r="GA5700" s="5"/>
      <c r="GB5700" s="5"/>
      <c r="GC5700" s="5"/>
      <c r="GD5700" s="5"/>
      <c r="GE5700" s="5"/>
      <c r="GF5700" s="5"/>
      <c r="GG5700" s="5"/>
      <c r="GH5700" s="5"/>
      <c r="GI5700" s="5"/>
      <c r="GJ5700" s="5"/>
      <c r="GK5700" s="5"/>
      <c r="GL5700" s="5"/>
      <c r="GM5700" s="5"/>
      <c r="GN5700" s="5"/>
      <c r="GO5700" s="5"/>
      <c r="GP5700" s="5"/>
      <c r="GQ5700" s="5"/>
      <c r="GR5700" s="5"/>
      <c r="GS5700" s="5"/>
      <c r="GT5700" s="5"/>
      <c r="GU5700" s="5"/>
      <c r="GV5700" s="5"/>
      <c r="GW5700" s="5"/>
      <c r="GX5700" s="5"/>
      <c r="GY5700" s="5"/>
      <c r="GZ5700" s="5"/>
      <c r="HA5700" s="5"/>
      <c r="HB5700" s="5"/>
      <c r="HC5700" s="5"/>
      <c r="HD5700" s="5"/>
      <c r="HE5700" s="5"/>
      <c r="HF5700" s="5"/>
      <c r="HG5700" s="5"/>
      <c r="HH5700" s="5"/>
      <c r="HI5700" s="5"/>
      <c r="HJ5700" s="5"/>
      <c r="HK5700" s="5"/>
      <c r="HL5700" s="5"/>
      <c r="HM5700" s="5"/>
      <c r="HN5700" s="5"/>
      <c r="HO5700" s="5"/>
      <c r="HP5700" s="5"/>
      <c r="HQ5700" s="5"/>
      <c r="HR5700" s="5"/>
      <c r="HS5700" s="5"/>
      <c r="HT5700" s="5"/>
      <c r="HU5700" s="5"/>
      <c r="HV5700" s="5"/>
      <c r="HW5700" s="5"/>
      <c r="HX5700" s="5"/>
      <c r="HY5700" s="5"/>
      <c r="HZ5700" s="5"/>
      <c r="IA5700" s="5"/>
      <c r="IB5700" s="5"/>
    </row>
    <row r="5701" spans="1:236" x14ac:dyDescent="0.3">
      <c r="A5701" s="4" t="s">
        <v>3626</v>
      </c>
      <c r="B5701" s="5">
        <v>75</v>
      </c>
      <c r="C5701" s="5">
        <v>98</v>
      </c>
      <c r="D5701" s="5">
        <v>61</v>
      </c>
      <c r="E5701" s="5">
        <v>81</v>
      </c>
      <c r="F5701" s="5">
        <v>71</v>
      </c>
      <c r="G5701" s="5">
        <v>84</v>
      </c>
      <c r="H5701" s="5">
        <v>34</v>
      </c>
      <c r="I5701" s="5">
        <v>77</v>
      </c>
      <c r="J5701" s="5">
        <v>100</v>
      </c>
      <c r="K5701" s="5">
        <v>50</v>
      </c>
      <c r="L5701" s="5">
        <v>86</v>
      </c>
      <c r="M5701" s="5">
        <v>49</v>
      </c>
      <c r="N5701" s="5">
        <v>31</v>
      </c>
      <c r="O5701" s="5">
        <v>100</v>
      </c>
      <c r="P5701" s="5">
        <v>93</v>
      </c>
      <c r="Q5701" s="5">
        <v>83</v>
      </c>
      <c r="R5701" s="5">
        <v>49</v>
      </c>
      <c r="S5701" s="5">
        <v>44</v>
      </c>
      <c r="T5701" s="5">
        <v>75</v>
      </c>
      <c r="U5701" s="5">
        <v>52</v>
      </c>
      <c r="V5701" s="5">
        <v>42</v>
      </c>
      <c r="W5701" s="5">
        <v>58</v>
      </c>
      <c r="X5701" s="5">
        <v>64</v>
      </c>
      <c r="Y5701" s="5">
        <v>33</v>
      </c>
      <c r="Z5701" s="5">
        <v>43</v>
      </c>
      <c r="AA5701" s="5">
        <v>55</v>
      </c>
      <c r="AB5701" s="5">
        <v>88</v>
      </c>
      <c r="AC5701" s="5">
        <v>109</v>
      </c>
      <c r="AD5701" s="5">
        <v>116</v>
      </c>
      <c r="AE5701" s="5">
        <v>106</v>
      </c>
      <c r="AF5701" s="5">
        <v>31</v>
      </c>
      <c r="AG5701" s="5">
        <v>118</v>
      </c>
      <c r="AH5701" s="5">
        <v>36</v>
      </c>
      <c r="AI5701" s="5">
        <v>94</v>
      </c>
      <c r="AJ5701" s="5">
        <v>108</v>
      </c>
      <c r="AK5701" s="5">
        <v>37</v>
      </c>
      <c r="AL5701" s="5">
        <v>65</v>
      </c>
      <c r="AM5701" s="5">
        <v>78</v>
      </c>
      <c r="AN5701" s="5">
        <v>32</v>
      </c>
      <c r="AO5701" s="5">
        <v>31</v>
      </c>
      <c r="AP5701" s="5">
        <v>45</v>
      </c>
      <c r="AQ5701" s="5">
        <v>96</v>
      </c>
      <c r="AR5701" s="5">
        <v>115</v>
      </c>
      <c r="AS5701" s="5">
        <v>76</v>
      </c>
      <c r="AT5701" s="5">
        <v>52</v>
      </c>
      <c r="AU5701" s="5">
        <v>76</v>
      </c>
      <c r="AV5701" s="5">
        <v>40</v>
      </c>
      <c r="AW5701" s="5">
        <v>104</v>
      </c>
      <c r="AX5701" s="5">
        <v>103</v>
      </c>
      <c r="AY5701" s="5">
        <v>65</v>
      </c>
      <c r="AZ5701" s="5">
        <v>75</v>
      </c>
      <c r="BA5701" s="5">
        <v>72</v>
      </c>
      <c r="BB5701" s="5">
        <v>90</v>
      </c>
      <c r="BC5701" s="5">
        <v>102</v>
      </c>
      <c r="BD5701" s="5">
        <v>39</v>
      </c>
      <c r="BE5701" s="5">
        <v>91</v>
      </c>
      <c r="BF5701" s="5">
        <v>40</v>
      </c>
      <c r="BG5701" s="5">
        <v>34</v>
      </c>
      <c r="BH5701" s="5">
        <v>95</v>
      </c>
      <c r="BI5701" s="5">
        <v>120</v>
      </c>
      <c r="BJ5701" s="5">
        <v>88</v>
      </c>
      <c r="BK5701" s="5">
        <v>42</v>
      </c>
      <c r="BL5701" s="5">
        <v>32</v>
      </c>
      <c r="BM5701" s="5">
        <v>60</v>
      </c>
      <c r="BN5701" s="5">
        <v>118</v>
      </c>
      <c r="BO5701" s="5">
        <v>97</v>
      </c>
      <c r="BP5701" s="5">
        <v>80</v>
      </c>
      <c r="BQ5701" s="5">
        <v>56</v>
      </c>
      <c r="BR5701" s="5">
        <v>66</v>
      </c>
      <c r="BS5701" s="5">
        <v>106</v>
      </c>
      <c r="BT5701" s="5">
        <v>119</v>
      </c>
      <c r="BU5701" s="5">
        <v>52</v>
      </c>
      <c r="BV5701" s="5">
        <v>75</v>
      </c>
      <c r="BW5701" s="5">
        <v>112</v>
      </c>
      <c r="BX5701" s="5">
        <v>30</v>
      </c>
      <c r="BY5701" s="5">
        <v>93</v>
      </c>
      <c r="BZ5701" s="5">
        <v>87</v>
      </c>
      <c r="CA5701" s="5">
        <v>87</v>
      </c>
      <c r="CB5701" s="5">
        <v>51</v>
      </c>
      <c r="CC5701" s="5">
        <v>106</v>
      </c>
      <c r="CD5701" s="5">
        <v>46</v>
      </c>
      <c r="CE5701" s="5">
        <v>120</v>
      </c>
      <c r="CF5701" s="5">
        <v>108</v>
      </c>
      <c r="CG5701" s="5">
        <v>81</v>
      </c>
      <c r="CH5701" s="5">
        <v>108</v>
      </c>
      <c r="CI5701" s="5">
        <v>36</v>
      </c>
      <c r="CJ5701" s="5">
        <v>53</v>
      </c>
      <c r="CK5701" s="5">
        <v>32</v>
      </c>
      <c r="CL5701" s="5">
        <v>47</v>
      </c>
      <c r="CM5701" s="5">
        <v>33</v>
      </c>
      <c r="CN5701" s="5">
        <v>87</v>
      </c>
      <c r="CO5701" s="5">
        <v>111</v>
      </c>
      <c r="CP5701" s="5">
        <v>79</v>
      </c>
      <c r="CQ5701" s="5">
        <v>57</v>
      </c>
      <c r="CR5701" s="5">
        <v>85</v>
      </c>
      <c r="CS5701" s="5">
        <v>120</v>
      </c>
      <c r="CT5701" s="5">
        <v>73</v>
      </c>
      <c r="CU5701" s="5">
        <v>97</v>
      </c>
      <c r="CV5701" s="5">
        <v>39</v>
      </c>
      <c r="CW5701" s="5">
        <v>116</v>
      </c>
      <c r="CX5701" s="5">
        <v>64</v>
      </c>
      <c r="CY5701" s="5">
        <v>113</v>
      </c>
      <c r="CZ5701" s="5">
        <v>76</v>
      </c>
      <c r="DA5701" s="5">
        <v>41</v>
      </c>
      <c r="DB5701" s="5">
        <v>67</v>
      </c>
      <c r="DC5701" s="5">
        <v>81</v>
      </c>
      <c r="DD5701" s="5">
        <v>108</v>
      </c>
      <c r="DE5701" s="5">
        <v>78</v>
      </c>
      <c r="DF5701" s="5">
        <v>62</v>
      </c>
      <c r="DG5701" s="5">
        <v>107</v>
      </c>
      <c r="DH5701" s="5">
        <v>119</v>
      </c>
      <c r="DI5701" s="5">
        <v>113</v>
      </c>
      <c r="DJ5701" s="5">
        <v>68</v>
      </c>
      <c r="DK5701" s="5">
        <v>59</v>
      </c>
      <c r="DL5701" s="5">
        <v>58</v>
      </c>
      <c r="DM5701" s="5">
        <v>114</v>
      </c>
      <c r="DN5701" s="5">
        <v>74</v>
      </c>
      <c r="DO5701" s="5">
        <v>43</v>
      </c>
      <c r="DP5701" s="5">
        <v>80</v>
      </c>
      <c r="DQ5701" s="5">
        <v>93</v>
      </c>
      <c r="DR5701" s="5">
        <v>46</v>
      </c>
      <c r="DS5701" s="5">
        <v>58</v>
      </c>
      <c r="DT5701" s="5">
        <v>69</v>
      </c>
      <c r="DU5701" s="5">
        <v>48</v>
      </c>
      <c r="DV5701" s="5">
        <v>51</v>
      </c>
      <c r="DW5701" s="5">
        <v>35</v>
      </c>
      <c r="DX5701" s="5">
        <v>119</v>
      </c>
      <c r="DY5701" s="5">
        <v>57</v>
      </c>
      <c r="DZ5701" s="5">
        <v>30</v>
      </c>
      <c r="EA5701" s="5">
        <v>61</v>
      </c>
      <c r="EB5701" s="5">
        <v>82</v>
      </c>
      <c r="EC5701" s="5">
        <v>33</v>
      </c>
      <c r="ED5701" s="5">
        <v>101</v>
      </c>
      <c r="EE5701" s="5">
        <v>82</v>
      </c>
      <c r="EF5701" s="5">
        <v>94</v>
      </c>
      <c r="EG5701" s="5">
        <v>49</v>
      </c>
      <c r="EH5701" s="5">
        <v>109</v>
      </c>
      <c r="EI5701" s="5">
        <v>112</v>
      </c>
      <c r="EJ5701" s="5">
        <v>49</v>
      </c>
      <c r="EK5701" s="5">
        <v>120</v>
      </c>
      <c r="EL5701" s="5">
        <v>37</v>
      </c>
      <c r="EM5701" s="5">
        <v>92</v>
      </c>
      <c r="EN5701" s="5">
        <v>52</v>
      </c>
      <c r="EO5701" s="5">
        <v>78</v>
      </c>
      <c r="EP5701" s="5">
        <v>101</v>
      </c>
      <c r="EQ5701" s="5">
        <v>68</v>
      </c>
      <c r="ER5701" s="5">
        <v>116</v>
      </c>
      <c r="ES5701" s="5">
        <v>46</v>
      </c>
      <c r="ET5701" s="5">
        <v>89</v>
      </c>
      <c r="EU5701" s="5">
        <v>87</v>
      </c>
      <c r="EV5701" s="5">
        <v>65</v>
      </c>
      <c r="EW5701" s="5">
        <v>54</v>
      </c>
      <c r="EX5701" s="5">
        <v>85</v>
      </c>
      <c r="EY5701" s="5">
        <v>53</v>
      </c>
      <c r="EZ5701" s="5">
        <v>32</v>
      </c>
      <c r="FA5701" s="5">
        <v>101</v>
      </c>
      <c r="FB5701" s="5">
        <v>59</v>
      </c>
      <c r="FC5701" s="5">
        <v>44</v>
      </c>
      <c r="FD5701" s="5">
        <v>64</v>
      </c>
      <c r="FE5701" s="5">
        <v>109</v>
      </c>
      <c r="FF5701" s="5">
        <v>30</v>
      </c>
      <c r="FG5701" s="5">
        <v>35</v>
      </c>
      <c r="FH5701" s="5">
        <v>86</v>
      </c>
      <c r="FI5701" s="5">
        <v>78</v>
      </c>
      <c r="FJ5701" s="5">
        <v>103</v>
      </c>
      <c r="FK5701" s="5">
        <v>90</v>
      </c>
      <c r="FL5701" s="5">
        <v>39</v>
      </c>
      <c r="FM5701" s="5">
        <v>58</v>
      </c>
      <c r="FN5701" s="5">
        <v>119</v>
      </c>
      <c r="FO5701" s="5">
        <v>53</v>
      </c>
      <c r="FP5701" s="5">
        <v>117</v>
      </c>
      <c r="FQ5701" s="5">
        <v>117</v>
      </c>
      <c r="FR5701" s="5">
        <v>66</v>
      </c>
      <c r="FS5701" s="5">
        <v>38</v>
      </c>
      <c r="FT5701" s="5">
        <v>114</v>
      </c>
      <c r="FU5701" s="5">
        <v>39</v>
      </c>
      <c r="FV5701" s="5">
        <v>119</v>
      </c>
      <c r="FW5701" s="5">
        <v>105</v>
      </c>
      <c r="FX5701" s="5">
        <v>69</v>
      </c>
      <c r="FY5701" s="5">
        <v>70</v>
      </c>
      <c r="FZ5701" s="5">
        <v>74</v>
      </c>
      <c r="GA5701" s="5">
        <v>106</v>
      </c>
      <c r="GB5701" s="5">
        <v>110</v>
      </c>
      <c r="GC5701" s="5">
        <v>93</v>
      </c>
      <c r="GD5701" s="5">
        <v>34</v>
      </c>
      <c r="GE5701" s="5">
        <v>46</v>
      </c>
      <c r="GF5701" s="5">
        <v>111</v>
      </c>
      <c r="GG5701" s="5">
        <v>79</v>
      </c>
      <c r="GH5701" s="5">
        <v>74</v>
      </c>
      <c r="GI5701" s="5">
        <v>56</v>
      </c>
      <c r="GJ5701" s="5">
        <v>85</v>
      </c>
      <c r="GK5701" s="5">
        <v>78</v>
      </c>
      <c r="GL5701" s="5">
        <v>103</v>
      </c>
      <c r="GM5701" s="5">
        <v>71</v>
      </c>
      <c r="GN5701" s="5">
        <v>95</v>
      </c>
      <c r="GO5701" s="5">
        <v>61</v>
      </c>
      <c r="GP5701" s="5">
        <v>57</v>
      </c>
      <c r="GQ5701" s="5">
        <v>115</v>
      </c>
      <c r="GR5701" s="5">
        <v>75</v>
      </c>
      <c r="GS5701" s="5">
        <v>112</v>
      </c>
      <c r="GT5701" s="5">
        <v>104</v>
      </c>
      <c r="GU5701" s="5">
        <v>33</v>
      </c>
      <c r="GV5701" s="5">
        <v>54</v>
      </c>
      <c r="GW5701" s="5">
        <v>56</v>
      </c>
      <c r="GX5701" s="5">
        <v>78</v>
      </c>
      <c r="GY5701" s="5">
        <v>38</v>
      </c>
      <c r="GZ5701" s="5">
        <v>90</v>
      </c>
      <c r="HA5701" s="5">
        <v>54</v>
      </c>
      <c r="HB5701" s="5">
        <v>69</v>
      </c>
      <c r="HC5701" s="5">
        <v>59</v>
      </c>
      <c r="HD5701" s="5">
        <v>54</v>
      </c>
      <c r="HE5701" s="5">
        <v>51</v>
      </c>
      <c r="HF5701" s="5">
        <v>66</v>
      </c>
      <c r="HG5701" s="5">
        <v>62</v>
      </c>
      <c r="HH5701" s="5">
        <v>64</v>
      </c>
      <c r="HI5701" s="5">
        <v>34</v>
      </c>
      <c r="HJ5701" s="5">
        <v>83</v>
      </c>
      <c r="HK5701" s="5">
        <v>50</v>
      </c>
      <c r="HL5701" s="5">
        <v>113</v>
      </c>
      <c r="HM5701" s="5">
        <v>33</v>
      </c>
      <c r="HN5701" s="5">
        <v>49</v>
      </c>
      <c r="HO5701" s="5">
        <v>103</v>
      </c>
      <c r="HP5701" s="5">
        <v>120</v>
      </c>
      <c r="HQ5701" s="5">
        <v>66</v>
      </c>
      <c r="HR5701" s="5">
        <v>50</v>
      </c>
      <c r="HS5701" s="5">
        <v>115</v>
      </c>
      <c r="HT5701" s="5">
        <v>63</v>
      </c>
      <c r="HU5701" s="5">
        <v>72</v>
      </c>
      <c r="HV5701" s="5">
        <v>31</v>
      </c>
      <c r="HW5701" s="5">
        <v>38</v>
      </c>
      <c r="HX5701" s="5">
        <v>75</v>
      </c>
      <c r="HY5701" s="5">
        <v>39</v>
      </c>
      <c r="HZ5701" s="5">
        <v>110</v>
      </c>
      <c r="IA5701" s="5">
        <v>36</v>
      </c>
      <c r="IB5701" s="5">
        <v>17199</v>
      </c>
    </row>
    <row r="5702" spans="1:236" x14ac:dyDescent="0.3">
      <c r="A5702" s="3" t="s">
        <v>244</v>
      </c>
      <c r="B5702" s="5"/>
      <c r="C5702" s="5"/>
      <c r="D5702" s="5"/>
      <c r="E5702" s="5"/>
      <c r="F5702" s="5"/>
      <c r="G5702" s="5"/>
      <c r="H5702" s="5"/>
      <c r="I5702" s="5"/>
      <c r="J5702" s="5"/>
      <c r="K5702" s="5"/>
      <c r="L5702" s="5"/>
      <c r="M5702" s="5"/>
      <c r="N5702" s="5"/>
      <c r="O5702" s="5"/>
      <c r="P5702" s="5"/>
      <c r="Q5702" s="5"/>
      <c r="R5702" s="5"/>
      <c r="S5702" s="5"/>
      <c r="T5702" s="5"/>
      <c r="U5702" s="5"/>
      <c r="V5702" s="5"/>
      <c r="W5702" s="5"/>
      <c r="X5702" s="5"/>
      <c r="Y5702" s="5"/>
      <c r="Z5702" s="5"/>
      <c r="AA5702" s="5"/>
      <c r="AB5702" s="5"/>
      <c r="AC5702" s="5"/>
      <c r="AD5702" s="5"/>
      <c r="AE5702" s="5"/>
      <c r="AF5702" s="5"/>
      <c r="AG5702" s="5"/>
      <c r="AH5702" s="5"/>
      <c r="AI5702" s="5"/>
      <c r="AJ5702" s="5"/>
      <c r="AK5702" s="5"/>
      <c r="AL5702" s="5"/>
      <c r="AM5702" s="5"/>
      <c r="AN5702" s="5"/>
      <c r="AO5702" s="5"/>
      <c r="AP5702" s="5"/>
      <c r="AQ5702" s="5"/>
      <c r="AR5702" s="5"/>
      <c r="AS5702" s="5"/>
      <c r="AT5702" s="5"/>
      <c r="AU5702" s="5"/>
      <c r="AV5702" s="5"/>
      <c r="AW5702" s="5"/>
      <c r="AX5702" s="5"/>
      <c r="AY5702" s="5"/>
      <c r="AZ5702" s="5"/>
      <c r="BA5702" s="5"/>
      <c r="BB5702" s="5"/>
      <c r="BC5702" s="5"/>
      <c r="BD5702" s="5"/>
      <c r="BE5702" s="5"/>
      <c r="BF5702" s="5"/>
      <c r="BG5702" s="5"/>
      <c r="BH5702" s="5"/>
      <c r="BI5702" s="5"/>
      <c r="BJ5702" s="5"/>
      <c r="BK5702" s="5"/>
      <c r="BL5702" s="5"/>
      <c r="BM5702" s="5"/>
      <c r="BN5702" s="5"/>
      <c r="BO5702" s="5"/>
      <c r="BP5702" s="5"/>
      <c r="BQ5702" s="5"/>
      <c r="BR5702" s="5"/>
      <c r="BS5702" s="5"/>
      <c r="BT5702" s="5"/>
      <c r="BU5702" s="5"/>
      <c r="BV5702" s="5"/>
      <c r="BW5702" s="5"/>
      <c r="BX5702" s="5"/>
      <c r="BY5702" s="5"/>
      <c r="BZ5702" s="5"/>
      <c r="CA5702" s="5"/>
      <c r="CB5702" s="5"/>
      <c r="CC5702" s="5"/>
      <c r="CD5702" s="5"/>
      <c r="CE5702" s="5"/>
      <c r="CF5702" s="5"/>
      <c r="CG5702" s="5"/>
      <c r="CH5702" s="5"/>
      <c r="CI5702" s="5"/>
      <c r="CJ5702" s="5"/>
      <c r="CK5702" s="5"/>
      <c r="CL5702" s="5"/>
      <c r="CM5702" s="5"/>
      <c r="CN5702" s="5"/>
      <c r="CO5702" s="5"/>
      <c r="CP5702" s="5"/>
      <c r="CQ5702" s="5"/>
      <c r="CR5702" s="5"/>
      <c r="CS5702" s="5"/>
      <c r="CT5702" s="5"/>
      <c r="CU5702" s="5"/>
      <c r="CV5702" s="5"/>
      <c r="CW5702" s="5"/>
      <c r="CX5702" s="5"/>
      <c r="CY5702" s="5"/>
      <c r="CZ5702" s="5"/>
      <c r="DA5702" s="5"/>
      <c r="DB5702" s="5"/>
      <c r="DC5702" s="5"/>
      <c r="DD5702" s="5"/>
      <c r="DE5702" s="5"/>
      <c r="DF5702" s="5"/>
      <c r="DG5702" s="5"/>
      <c r="DH5702" s="5"/>
      <c r="DI5702" s="5"/>
      <c r="DJ5702" s="5"/>
      <c r="DK5702" s="5"/>
      <c r="DL5702" s="5"/>
      <c r="DM5702" s="5"/>
      <c r="DN5702" s="5"/>
      <c r="DO5702" s="5"/>
      <c r="DP5702" s="5"/>
      <c r="DQ5702" s="5"/>
      <c r="DR5702" s="5"/>
      <c r="DS5702" s="5"/>
      <c r="DT5702" s="5"/>
      <c r="DU5702" s="5"/>
      <c r="DV5702" s="5"/>
      <c r="DW5702" s="5"/>
      <c r="DX5702" s="5"/>
      <c r="DY5702" s="5"/>
      <c r="DZ5702" s="5"/>
      <c r="EA5702" s="5"/>
      <c r="EB5702" s="5"/>
      <c r="EC5702" s="5"/>
      <c r="ED5702" s="5"/>
      <c r="EE5702" s="5"/>
      <c r="EF5702" s="5"/>
      <c r="EG5702" s="5"/>
      <c r="EH5702" s="5"/>
      <c r="EI5702" s="5"/>
      <c r="EJ5702" s="5"/>
      <c r="EK5702" s="5"/>
      <c r="EL5702" s="5"/>
      <c r="EM5702" s="5"/>
      <c r="EN5702" s="5"/>
      <c r="EO5702" s="5"/>
      <c r="EP5702" s="5"/>
      <c r="EQ5702" s="5"/>
      <c r="ER5702" s="5"/>
      <c r="ES5702" s="5"/>
      <c r="ET5702" s="5"/>
      <c r="EU5702" s="5"/>
      <c r="EV5702" s="5"/>
      <c r="EW5702" s="5"/>
      <c r="EX5702" s="5"/>
      <c r="EY5702" s="5"/>
      <c r="EZ5702" s="5"/>
      <c r="FA5702" s="5"/>
      <c r="FB5702" s="5"/>
      <c r="FC5702" s="5"/>
      <c r="FD5702" s="5"/>
      <c r="FE5702" s="5"/>
      <c r="FF5702" s="5"/>
      <c r="FG5702" s="5"/>
      <c r="FH5702" s="5"/>
      <c r="FI5702" s="5"/>
      <c r="FJ5702" s="5"/>
      <c r="FK5702" s="5"/>
      <c r="FL5702" s="5"/>
      <c r="FM5702" s="5"/>
      <c r="FN5702" s="5"/>
      <c r="FO5702" s="5"/>
      <c r="FP5702" s="5"/>
      <c r="FQ5702" s="5"/>
      <c r="FR5702" s="5"/>
      <c r="FS5702" s="5"/>
      <c r="FT5702" s="5"/>
      <c r="FU5702" s="5"/>
      <c r="FV5702" s="5"/>
      <c r="FW5702" s="5"/>
      <c r="FX5702" s="5"/>
      <c r="FY5702" s="5"/>
      <c r="FZ5702" s="5"/>
      <c r="GA5702" s="5"/>
      <c r="GB5702" s="5"/>
      <c r="GC5702" s="5"/>
      <c r="GD5702" s="5"/>
      <c r="GE5702" s="5"/>
      <c r="GF5702" s="5"/>
      <c r="GG5702" s="5"/>
      <c r="GH5702" s="5"/>
      <c r="GI5702" s="5"/>
      <c r="GJ5702" s="5"/>
      <c r="GK5702" s="5"/>
      <c r="GL5702" s="5"/>
      <c r="GM5702" s="5"/>
      <c r="GN5702" s="5"/>
      <c r="GO5702" s="5"/>
      <c r="GP5702" s="5"/>
      <c r="GQ5702" s="5"/>
      <c r="GR5702" s="5"/>
      <c r="GS5702" s="5"/>
      <c r="GT5702" s="5"/>
      <c r="GU5702" s="5"/>
      <c r="GV5702" s="5"/>
      <c r="GW5702" s="5"/>
      <c r="GX5702" s="5"/>
      <c r="GY5702" s="5"/>
      <c r="GZ5702" s="5"/>
      <c r="HA5702" s="5"/>
      <c r="HB5702" s="5"/>
      <c r="HC5702" s="5"/>
      <c r="HD5702" s="5"/>
      <c r="HE5702" s="5"/>
      <c r="HF5702" s="5"/>
      <c r="HG5702" s="5"/>
      <c r="HH5702" s="5"/>
      <c r="HI5702" s="5"/>
      <c r="HJ5702" s="5"/>
      <c r="HK5702" s="5"/>
      <c r="HL5702" s="5"/>
      <c r="HM5702" s="5"/>
      <c r="HN5702" s="5"/>
      <c r="HO5702" s="5"/>
      <c r="HP5702" s="5"/>
      <c r="HQ5702" s="5"/>
      <c r="HR5702" s="5"/>
      <c r="HS5702" s="5"/>
      <c r="HT5702" s="5"/>
      <c r="HU5702" s="5"/>
      <c r="HV5702" s="5"/>
      <c r="HW5702" s="5"/>
      <c r="HX5702" s="5"/>
      <c r="HY5702" s="5"/>
      <c r="HZ5702" s="5"/>
      <c r="IA5702" s="5"/>
      <c r="IB5702" s="5"/>
    </row>
    <row r="5703" spans="1:236" x14ac:dyDescent="0.3">
      <c r="A5703" s="4" t="s">
        <v>245</v>
      </c>
      <c r="B5703" s="5">
        <v>75</v>
      </c>
      <c r="C5703" s="5">
        <v>98</v>
      </c>
      <c r="D5703" s="5">
        <v>61</v>
      </c>
      <c r="E5703" s="5">
        <v>81</v>
      </c>
      <c r="F5703" s="5">
        <v>71</v>
      </c>
      <c r="G5703" s="5">
        <v>84</v>
      </c>
      <c r="H5703" s="5">
        <v>34</v>
      </c>
      <c r="I5703" s="5">
        <v>77</v>
      </c>
      <c r="J5703" s="5">
        <v>100</v>
      </c>
      <c r="K5703" s="5">
        <v>50</v>
      </c>
      <c r="L5703" s="5">
        <v>86</v>
      </c>
      <c r="M5703" s="5">
        <v>49</v>
      </c>
      <c r="N5703" s="5">
        <v>31</v>
      </c>
      <c r="O5703" s="5">
        <v>100</v>
      </c>
      <c r="P5703" s="5">
        <v>93</v>
      </c>
      <c r="Q5703" s="5">
        <v>83</v>
      </c>
      <c r="R5703" s="5">
        <v>49</v>
      </c>
      <c r="S5703" s="5">
        <v>44</v>
      </c>
      <c r="T5703" s="5">
        <v>75</v>
      </c>
      <c r="U5703" s="5">
        <v>52</v>
      </c>
      <c r="V5703" s="5">
        <v>42</v>
      </c>
      <c r="W5703" s="5">
        <v>58</v>
      </c>
      <c r="X5703" s="5">
        <v>64</v>
      </c>
      <c r="Y5703" s="5">
        <v>33</v>
      </c>
      <c r="Z5703" s="5">
        <v>43</v>
      </c>
      <c r="AA5703" s="5">
        <v>55</v>
      </c>
      <c r="AB5703" s="5">
        <v>88</v>
      </c>
      <c r="AC5703" s="5">
        <v>109</v>
      </c>
      <c r="AD5703" s="5">
        <v>116</v>
      </c>
      <c r="AE5703" s="5">
        <v>106</v>
      </c>
      <c r="AF5703" s="5">
        <v>31</v>
      </c>
      <c r="AG5703" s="5">
        <v>118</v>
      </c>
      <c r="AH5703" s="5">
        <v>36</v>
      </c>
      <c r="AI5703" s="5">
        <v>94</v>
      </c>
      <c r="AJ5703" s="5">
        <v>108</v>
      </c>
      <c r="AK5703" s="5">
        <v>37</v>
      </c>
      <c r="AL5703" s="5">
        <v>65</v>
      </c>
      <c r="AM5703" s="5">
        <v>78</v>
      </c>
      <c r="AN5703" s="5">
        <v>32</v>
      </c>
      <c r="AO5703" s="5">
        <v>31</v>
      </c>
      <c r="AP5703" s="5">
        <v>45</v>
      </c>
      <c r="AQ5703" s="5">
        <v>96</v>
      </c>
      <c r="AR5703" s="5">
        <v>115</v>
      </c>
      <c r="AS5703" s="5">
        <v>76</v>
      </c>
      <c r="AT5703" s="5">
        <v>52</v>
      </c>
      <c r="AU5703" s="5">
        <v>76</v>
      </c>
      <c r="AV5703" s="5">
        <v>40</v>
      </c>
      <c r="AW5703" s="5">
        <v>104</v>
      </c>
      <c r="AX5703" s="5">
        <v>103</v>
      </c>
      <c r="AY5703" s="5">
        <v>65</v>
      </c>
      <c r="AZ5703" s="5">
        <v>75</v>
      </c>
      <c r="BA5703" s="5">
        <v>72</v>
      </c>
      <c r="BB5703" s="5">
        <v>90</v>
      </c>
      <c r="BC5703" s="5">
        <v>102</v>
      </c>
      <c r="BD5703" s="5">
        <v>39</v>
      </c>
      <c r="BE5703" s="5">
        <v>91</v>
      </c>
      <c r="BF5703" s="5">
        <v>40</v>
      </c>
      <c r="BG5703" s="5">
        <v>34</v>
      </c>
      <c r="BH5703" s="5">
        <v>95</v>
      </c>
      <c r="BI5703" s="5">
        <v>120</v>
      </c>
      <c r="BJ5703" s="5">
        <v>88</v>
      </c>
      <c r="BK5703" s="5">
        <v>42</v>
      </c>
      <c r="BL5703" s="5">
        <v>32</v>
      </c>
      <c r="BM5703" s="5">
        <v>60</v>
      </c>
      <c r="BN5703" s="5">
        <v>118</v>
      </c>
      <c r="BO5703" s="5">
        <v>97</v>
      </c>
      <c r="BP5703" s="5">
        <v>80</v>
      </c>
      <c r="BQ5703" s="5">
        <v>56</v>
      </c>
      <c r="BR5703" s="5">
        <v>66</v>
      </c>
      <c r="BS5703" s="5">
        <v>106</v>
      </c>
      <c r="BT5703" s="5">
        <v>119</v>
      </c>
      <c r="BU5703" s="5">
        <v>52</v>
      </c>
      <c r="BV5703" s="5">
        <v>75</v>
      </c>
      <c r="BW5703" s="5">
        <v>112</v>
      </c>
      <c r="BX5703" s="5">
        <v>30</v>
      </c>
      <c r="BY5703" s="5">
        <v>93</v>
      </c>
      <c r="BZ5703" s="5">
        <v>87</v>
      </c>
      <c r="CA5703" s="5">
        <v>87</v>
      </c>
      <c r="CB5703" s="5">
        <v>51</v>
      </c>
      <c r="CC5703" s="5">
        <v>106</v>
      </c>
      <c r="CD5703" s="5">
        <v>46</v>
      </c>
      <c r="CE5703" s="5">
        <v>120</v>
      </c>
      <c r="CF5703" s="5">
        <v>108</v>
      </c>
      <c r="CG5703" s="5">
        <v>81</v>
      </c>
      <c r="CH5703" s="5">
        <v>108</v>
      </c>
      <c r="CI5703" s="5">
        <v>36</v>
      </c>
      <c r="CJ5703" s="5">
        <v>53</v>
      </c>
      <c r="CK5703" s="5">
        <v>32</v>
      </c>
      <c r="CL5703" s="5">
        <v>47</v>
      </c>
      <c r="CM5703" s="5">
        <v>33</v>
      </c>
      <c r="CN5703" s="5">
        <v>87</v>
      </c>
      <c r="CO5703" s="5">
        <v>111</v>
      </c>
      <c r="CP5703" s="5">
        <v>79</v>
      </c>
      <c r="CQ5703" s="5">
        <v>57</v>
      </c>
      <c r="CR5703" s="5">
        <v>85</v>
      </c>
      <c r="CS5703" s="5">
        <v>120</v>
      </c>
      <c r="CT5703" s="5">
        <v>73</v>
      </c>
      <c r="CU5703" s="5">
        <v>97</v>
      </c>
      <c r="CV5703" s="5">
        <v>39</v>
      </c>
      <c r="CW5703" s="5">
        <v>116</v>
      </c>
      <c r="CX5703" s="5">
        <v>64</v>
      </c>
      <c r="CY5703" s="5">
        <v>113</v>
      </c>
      <c r="CZ5703" s="5">
        <v>76</v>
      </c>
      <c r="DA5703" s="5">
        <v>41</v>
      </c>
      <c r="DB5703" s="5">
        <v>67</v>
      </c>
      <c r="DC5703" s="5">
        <v>81</v>
      </c>
      <c r="DD5703" s="5">
        <v>108</v>
      </c>
      <c r="DE5703" s="5">
        <v>78</v>
      </c>
      <c r="DF5703" s="5">
        <v>62</v>
      </c>
      <c r="DG5703" s="5">
        <v>107</v>
      </c>
      <c r="DH5703" s="5">
        <v>119</v>
      </c>
      <c r="DI5703" s="5">
        <v>113</v>
      </c>
      <c r="DJ5703" s="5">
        <v>68</v>
      </c>
      <c r="DK5703" s="5">
        <v>59</v>
      </c>
      <c r="DL5703" s="5">
        <v>58</v>
      </c>
      <c r="DM5703" s="5">
        <v>114</v>
      </c>
      <c r="DN5703" s="5">
        <v>74</v>
      </c>
      <c r="DO5703" s="5">
        <v>43</v>
      </c>
      <c r="DP5703" s="5">
        <v>80</v>
      </c>
      <c r="DQ5703" s="5">
        <v>93</v>
      </c>
      <c r="DR5703" s="5">
        <v>46</v>
      </c>
      <c r="DS5703" s="5">
        <v>58</v>
      </c>
      <c r="DT5703" s="5">
        <v>69</v>
      </c>
      <c r="DU5703" s="5">
        <v>48</v>
      </c>
      <c r="DV5703" s="5">
        <v>51</v>
      </c>
      <c r="DW5703" s="5">
        <v>35</v>
      </c>
      <c r="DX5703" s="5">
        <v>119</v>
      </c>
      <c r="DY5703" s="5">
        <v>57</v>
      </c>
      <c r="DZ5703" s="5">
        <v>30</v>
      </c>
      <c r="EA5703" s="5">
        <v>61</v>
      </c>
      <c r="EB5703" s="5">
        <v>82</v>
      </c>
      <c r="EC5703" s="5">
        <v>33</v>
      </c>
      <c r="ED5703" s="5">
        <v>101</v>
      </c>
      <c r="EE5703" s="5">
        <v>82</v>
      </c>
      <c r="EF5703" s="5">
        <v>94</v>
      </c>
      <c r="EG5703" s="5">
        <v>49</v>
      </c>
      <c r="EH5703" s="5">
        <v>109</v>
      </c>
      <c r="EI5703" s="5">
        <v>112</v>
      </c>
      <c r="EJ5703" s="5">
        <v>49</v>
      </c>
      <c r="EK5703" s="5">
        <v>120</v>
      </c>
      <c r="EL5703" s="5">
        <v>37</v>
      </c>
      <c r="EM5703" s="5">
        <v>92</v>
      </c>
      <c r="EN5703" s="5">
        <v>52</v>
      </c>
      <c r="EO5703" s="5">
        <v>78</v>
      </c>
      <c r="EP5703" s="5">
        <v>101</v>
      </c>
      <c r="EQ5703" s="5">
        <v>68</v>
      </c>
      <c r="ER5703" s="5">
        <v>116</v>
      </c>
      <c r="ES5703" s="5">
        <v>46</v>
      </c>
      <c r="ET5703" s="5">
        <v>89</v>
      </c>
      <c r="EU5703" s="5">
        <v>87</v>
      </c>
      <c r="EV5703" s="5">
        <v>65</v>
      </c>
      <c r="EW5703" s="5">
        <v>54</v>
      </c>
      <c r="EX5703" s="5">
        <v>85</v>
      </c>
      <c r="EY5703" s="5">
        <v>53</v>
      </c>
      <c r="EZ5703" s="5">
        <v>32</v>
      </c>
      <c r="FA5703" s="5">
        <v>101</v>
      </c>
      <c r="FB5703" s="5">
        <v>59</v>
      </c>
      <c r="FC5703" s="5">
        <v>44</v>
      </c>
      <c r="FD5703" s="5">
        <v>64</v>
      </c>
      <c r="FE5703" s="5">
        <v>109</v>
      </c>
      <c r="FF5703" s="5">
        <v>30</v>
      </c>
      <c r="FG5703" s="5">
        <v>35</v>
      </c>
      <c r="FH5703" s="5">
        <v>86</v>
      </c>
      <c r="FI5703" s="5">
        <v>78</v>
      </c>
      <c r="FJ5703" s="5">
        <v>103</v>
      </c>
      <c r="FK5703" s="5">
        <v>90</v>
      </c>
      <c r="FL5703" s="5">
        <v>39</v>
      </c>
      <c r="FM5703" s="5">
        <v>58</v>
      </c>
      <c r="FN5703" s="5">
        <v>119</v>
      </c>
      <c r="FO5703" s="5">
        <v>53</v>
      </c>
      <c r="FP5703" s="5">
        <v>117</v>
      </c>
      <c r="FQ5703" s="5">
        <v>117</v>
      </c>
      <c r="FR5703" s="5">
        <v>66</v>
      </c>
      <c r="FS5703" s="5">
        <v>38</v>
      </c>
      <c r="FT5703" s="5">
        <v>114</v>
      </c>
      <c r="FU5703" s="5">
        <v>39</v>
      </c>
      <c r="FV5703" s="5">
        <v>119</v>
      </c>
      <c r="FW5703" s="5">
        <v>105</v>
      </c>
      <c r="FX5703" s="5">
        <v>69</v>
      </c>
      <c r="FY5703" s="5">
        <v>70</v>
      </c>
      <c r="FZ5703" s="5">
        <v>74</v>
      </c>
      <c r="GA5703" s="5">
        <v>106</v>
      </c>
      <c r="GB5703" s="5">
        <v>110</v>
      </c>
      <c r="GC5703" s="5">
        <v>93</v>
      </c>
      <c r="GD5703" s="5">
        <v>34</v>
      </c>
      <c r="GE5703" s="5">
        <v>46</v>
      </c>
      <c r="GF5703" s="5">
        <v>111</v>
      </c>
      <c r="GG5703" s="5">
        <v>79</v>
      </c>
      <c r="GH5703" s="5">
        <v>74</v>
      </c>
      <c r="GI5703" s="5">
        <v>56</v>
      </c>
      <c r="GJ5703" s="5">
        <v>85</v>
      </c>
      <c r="GK5703" s="5">
        <v>78</v>
      </c>
      <c r="GL5703" s="5">
        <v>103</v>
      </c>
      <c r="GM5703" s="5">
        <v>71</v>
      </c>
      <c r="GN5703" s="5">
        <v>95</v>
      </c>
      <c r="GO5703" s="5">
        <v>61</v>
      </c>
      <c r="GP5703" s="5">
        <v>57</v>
      </c>
      <c r="GQ5703" s="5">
        <v>115</v>
      </c>
      <c r="GR5703" s="5">
        <v>75</v>
      </c>
      <c r="GS5703" s="5">
        <v>112</v>
      </c>
      <c r="GT5703" s="5">
        <v>104</v>
      </c>
      <c r="GU5703" s="5">
        <v>33</v>
      </c>
      <c r="GV5703" s="5">
        <v>54</v>
      </c>
      <c r="GW5703" s="5">
        <v>56</v>
      </c>
      <c r="GX5703" s="5">
        <v>78</v>
      </c>
      <c r="GY5703" s="5">
        <v>38</v>
      </c>
      <c r="GZ5703" s="5">
        <v>90</v>
      </c>
      <c r="HA5703" s="5">
        <v>54</v>
      </c>
      <c r="HB5703" s="5">
        <v>69</v>
      </c>
      <c r="HC5703" s="5">
        <v>59</v>
      </c>
      <c r="HD5703" s="5">
        <v>54</v>
      </c>
      <c r="HE5703" s="5">
        <v>51</v>
      </c>
      <c r="HF5703" s="5">
        <v>66</v>
      </c>
      <c r="HG5703" s="5">
        <v>62</v>
      </c>
      <c r="HH5703" s="5">
        <v>64</v>
      </c>
      <c r="HI5703" s="5">
        <v>34</v>
      </c>
      <c r="HJ5703" s="5">
        <v>83</v>
      </c>
      <c r="HK5703" s="5">
        <v>50</v>
      </c>
      <c r="HL5703" s="5">
        <v>113</v>
      </c>
      <c r="HM5703" s="5">
        <v>33</v>
      </c>
      <c r="HN5703" s="5">
        <v>49</v>
      </c>
      <c r="HO5703" s="5">
        <v>103</v>
      </c>
      <c r="HP5703" s="5">
        <v>120</v>
      </c>
      <c r="HQ5703" s="5">
        <v>66</v>
      </c>
      <c r="HR5703" s="5">
        <v>50</v>
      </c>
      <c r="HS5703" s="5">
        <v>115</v>
      </c>
      <c r="HT5703" s="5">
        <v>63</v>
      </c>
      <c r="HU5703" s="5">
        <v>72</v>
      </c>
      <c r="HV5703" s="5">
        <v>31</v>
      </c>
      <c r="HW5703" s="5">
        <v>38</v>
      </c>
      <c r="HX5703" s="5">
        <v>75</v>
      </c>
      <c r="HY5703" s="5">
        <v>39</v>
      </c>
      <c r="HZ5703" s="5">
        <v>110</v>
      </c>
      <c r="IA5703" s="5">
        <v>36</v>
      </c>
      <c r="IB5703" s="5">
        <v>17199</v>
      </c>
    </row>
    <row r="5704" spans="1:236" x14ac:dyDescent="0.3">
      <c r="A5704" s="3" t="s">
        <v>315</v>
      </c>
      <c r="B5704" s="5"/>
      <c r="C5704" s="5"/>
      <c r="D5704" s="5"/>
      <c r="E5704" s="5"/>
      <c r="F5704" s="5"/>
      <c r="G5704" s="5"/>
      <c r="H5704" s="5"/>
      <c r="I5704" s="5"/>
      <c r="J5704" s="5"/>
      <c r="K5704" s="5"/>
      <c r="L5704" s="5"/>
      <c r="M5704" s="5"/>
      <c r="N5704" s="5"/>
      <c r="O5704" s="5"/>
      <c r="P5704" s="5"/>
      <c r="Q5704" s="5"/>
      <c r="R5704" s="5"/>
      <c r="S5704" s="5"/>
      <c r="T5704" s="5"/>
      <c r="U5704" s="5"/>
      <c r="V5704" s="5"/>
      <c r="W5704" s="5"/>
      <c r="X5704" s="5"/>
      <c r="Y5704" s="5"/>
      <c r="Z5704" s="5"/>
      <c r="AA5704" s="5"/>
      <c r="AB5704" s="5"/>
      <c r="AC5704" s="5"/>
      <c r="AD5704" s="5"/>
      <c r="AE5704" s="5"/>
      <c r="AF5704" s="5"/>
      <c r="AG5704" s="5"/>
      <c r="AH5704" s="5"/>
      <c r="AI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5"/>
      <c r="AU5704" s="5"/>
      <c r="AV5704" s="5"/>
      <c r="AW5704" s="5"/>
      <c r="AX5704" s="5"/>
      <c r="AY5704" s="5"/>
      <c r="AZ5704" s="5"/>
      <c r="BA5704" s="5"/>
      <c r="BB5704" s="5"/>
      <c r="BC5704" s="5"/>
      <c r="BD5704" s="5"/>
      <c r="BE5704" s="5"/>
      <c r="BF5704" s="5"/>
      <c r="BG5704" s="5"/>
      <c r="BH5704" s="5"/>
      <c r="BI5704" s="5"/>
      <c r="BJ5704" s="5"/>
      <c r="BK5704" s="5"/>
      <c r="BL5704" s="5"/>
      <c r="BM5704" s="5"/>
      <c r="BN5704" s="5"/>
      <c r="BO5704" s="5"/>
      <c r="BP5704" s="5"/>
      <c r="BQ5704" s="5"/>
      <c r="BR5704" s="5"/>
      <c r="BS5704" s="5"/>
      <c r="BT5704" s="5"/>
      <c r="BU5704" s="5"/>
      <c r="BV5704" s="5"/>
      <c r="BW5704" s="5"/>
      <c r="BX5704" s="5"/>
      <c r="BY5704" s="5"/>
      <c r="BZ5704" s="5"/>
      <c r="CA5704" s="5"/>
      <c r="CB5704" s="5"/>
      <c r="CC5704" s="5"/>
      <c r="CD5704" s="5"/>
      <c r="CE5704" s="5"/>
      <c r="CF5704" s="5"/>
      <c r="CG5704" s="5"/>
      <c r="CH5704" s="5"/>
      <c r="CI5704" s="5"/>
      <c r="CJ5704" s="5"/>
      <c r="CK5704" s="5"/>
      <c r="CL5704" s="5"/>
      <c r="CM5704" s="5"/>
      <c r="CN5704" s="5"/>
      <c r="CO5704" s="5"/>
      <c r="CP5704" s="5"/>
      <c r="CQ5704" s="5"/>
      <c r="CR5704" s="5"/>
      <c r="CS5704" s="5"/>
      <c r="CT5704" s="5"/>
      <c r="CU5704" s="5"/>
      <c r="CV5704" s="5"/>
      <c r="CW5704" s="5"/>
      <c r="CX5704" s="5"/>
      <c r="CY5704" s="5"/>
      <c r="CZ5704" s="5"/>
      <c r="DA5704" s="5"/>
      <c r="DB5704" s="5"/>
      <c r="DC5704" s="5"/>
      <c r="DD5704" s="5"/>
      <c r="DE5704" s="5"/>
      <c r="DF5704" s="5"/>
      <c r="DG5704" s="5"/>
      <c r="DH5704" s="5"/>
      <c r="DI5704" s="5"/>
      <c r="DJ5704" s="5"/>
      <c r="DK5704" s="5"/>
      <c r="DL5704" s="5"/>
      <c r="DM5704" s="5"/>
      <c r="DN5704" s="5"/>
      <c r="DO5704" s="5"/>
      <c r="DP5704" s="5"/>
      <c r="DQ5704" s="5"/>
      <c r="DR5704" s="5"/>
      <c r="DS5704" s="5"/>
      <c r="DT5704" s="5"/>
      <c r="DU5704" s="5"/>
      <c r="DV5704" s="5"/>
      <c r="DW5704" s="5"/>
      <c r="DX5704" s="5"/>
      <c r="DY5704" s="5"/>
      <c r="DZ5704" s="5"/>
      <c r="EA5704" s="5"/>
      <c r="EB5704" s="5"/>
      <c r="EC5704" s="5"/>
      <c r="ED5704" s="5"/>
      <c r="EE5704" s="5"/>
      <c r="EF5704" s="5"/>
      <c r="EG5704" s="5"/>
      <c r="EH5704" s="5"/>
      <c r="EI5704" s="5"/>
      <c r="EJ5704" s="5"/>
      <c r="EK5704" s="5"/>
      <c r="EL5704" s="5"/>
      <c r="EM5704" s="5"/>
      <c r="EN5704" s="5"/>
      <c r="EO5704" s="5"/>
      <c r="EP5704" s="5"/>
      <c r="EQ5704" s="5"/>
      <c r="ER5704" s="5"/>
      <c r="ES5704" s="5"/>
      <c r="ET5704" s="5"/>
      <c r="EU5704" s="5"/>
      <c r="EV5704" s="5"/>
      <c r="EW5704" s="5"/>
      <c r="EX5704" s="5"/>
      <c r="EY5704" s="5"/>
      <c r="EZ5704" s="5"/>
      <c r="FA5704" s="5"/>
      <c r="FB5704" s="5"/>
      <c r="FC5704" s="5"/>
      <c r="FD5704" s="5"/>
      <c r="FE5704" s="5"/>
      <c r="FF5704" s="5"/>
      <c r="FG5704" s="5"/>
      <c r="FH5704" s="5"/>
      <c r="FI5704" s="5"/>
      <c r="FJ5704" s="5"/>
      <c r="FK5704" s="5"/>
      <c r="FL5704" s="5"/>
      <c r="FM5704" s="5"/>
      <c r="FN5704" s="5"/>
      <c r="FO5704" s="5"/>
      <c r="FP5704" s="5"/>
      <c r="FQ5704" s="5"/>
      <c r="FR5704" s="5"/>
      <c r="FS5704" s="5"/>
      <c r="FT5704" s="5"/>
      <c r="FU5704" s="5"/>
      <c r="FV5704" s="5"/>
      <c r="FW5704" s="5"/>
      <c r="FX5704" s="5"/>
      <c r="FY5704" s="5"/>
      <c r="FZ5704" s="5"/>
      <c r="GA5704" s="5"/>
      <c r="GB5704" s="5"/>
      <c r="GC5704" s="5"/>
      <c r="GD5704" s="5"/>
      <c r="GE5704" s="5"/>
      <c r="GF5704" s="5"/>
      <c r="GG5704" s="5"/>
      <c r="GH5704" s="5"/>
      <c r="GI5704" s="5"/>
      <c r="GJ5704" s="5"/>
      <c r="GK5704" s="5"/>
      <c r="GL5704" s="5"/>
      <c r="GM5704" s="5"/>
      <c r="GN5704" s="5"/>
      <c r="GO5704" s="5"/>
      <c r="GP5704" s="5"/>
      <c r="GQ5704" s="5"/>
      <c r="GR5704" s="5"/>
      <c r="GS5704" s="5"/>
      <c r="GT5704" s="5"/>
      <c r="GU5704" s="5"/>
      <c r="GV5704" s="5"/>
      <c r="GW5704" s="5"/>
      <c r="GX5704" s="5"/>
      <c r="GY5704" s="5"/>
      <c r="GZ5704" s="5"/>
      <c r="HA5704" s="5"/>
      <c r="HB5704" s="5"/>
      <c r="HC5704" s="5"/>
      <c r="HD5704" s="5"/>
      <c r="HE5704" s="5"/>
      <c r="HF5704" s="5"/>
      <c r="HG5704" s="5"/>
      <c r="HH5704" s="5"/>
      <c r="HI5704" s="5"/>
      <c r="HJ5704" s="5"/>
      <c r="HK5704" s="5"/>
      <c r="HL5704" s="5"/>
      <c r="HM5704" s="5"/>
      <c r="HN5704" s="5"/>
      <c r="HO5704" s="5"/>
      <c r="HP5704" s="5"/>
      <c r="HQ5704" s="5"/>
      <c r="HR5704" s="5"/>
      <c r="HS5704" s="5"/>
      <c r="HT5704" s="5"/>
      <c r="HU5704" s="5"/>
      <c r="HV5704" s="5"/>
      <c r="HW5704" s="5"/>
      <c r="HX5704" s="5"/>
      <c r="HY5704" s="5"/>
      <c r="HZ5704" s="5"/>
      <c r="IA5704" s="5"/>
      <c r="IB5704" s="5"/>
    </row>
    <row r="5705" spans="1:236" x14ac:dyDescent="0.3">
      <c r="A5705" s="4" t="s">
        <v>306</v>
      </c>
      <c r="B5705" s="5">
        <v>75</v>
      </c>
      <c r="C5705" s="5">
        <v>98</v>
      </c>
      <c r="D5705" s="5">
        <v>61</v>
      </c>
      <c r="E5705" s="5">
        <v>81</v>
      </c>
      <c r="F5705" s="5">
        <v>71</v>
      </c>
      <c r="G5705" s="5">
        <v>84</v>
      </c>
      <c r="H5705" s="5">
        <v>34</v>
      </c>
      <c r="I5705" s="5">
        <v>77</v>
      </c>
      <c r="J5705" s="5">
        <v>100</v>
      </c>
      <c r="K5705" s="5">
        <v>50</v>
      </c>
      <c r="L5705" s="5">
        <v>86</v>
      </c>
      <c r="M5705" s="5">
        <v>49</v>
      </c>
      <c r="N5705" s="5">
        <v>31</v>
      </c>
      <c r="O5705" s="5">
        <v>100</v>
      </c>
      <c r="P5705" s="5">
        <v>93</v>
      </c>
      <c r="Q5705" s="5">
        <v>83</v>
      </c>
      <c r="R5705" s="5">
        <v>49</v>
      </c>
      <c r="S5705" s="5">
        <v>44</v>
      </c>
      <c r="T5705" s="5">
        <v>75</v>
      </c>
      <c r="U5705" s="5">
        <v>52</v>
      </c>
      <c r="V5705" s="5">
        <v>42</v>
      </c>
      <c r="W5705" s="5">
        <v>58</v>
      </c>
      <c r="X5705" s="5">
        <v>64</v>
      </c>
      <c r="Y5705" s="5">
        <v>33</v>
      </c>
      <c r="Z5705" s="5">
        <v>43</v>
      </c>
      <c r="AA5705" s="5">
        <v>55</v>
      </c>
      <c r="AB5705" s="5">
        <v>88</v>
      </c>
      <c r="AC5705" s="5">
        <v>109</v>
      </c>
      <c r="AD5705" s="5">
        <v>116</v>
      </c>
      <c r="AE5705" s="5">
        <v>106</v>
      </c>
      <c r="AF5705" s="5">
        <v>31</v>
      </c>
      <c r="AG5705" s="5">
        <v>118</v>
      </c>
      <c r="AH5705" s="5">
        <v>36</v>
      </c>
      <c r="AI5705" s="5">
        <v>94</v>
      </c>
      <c r="AJ5705" s="5">
        <v>108</v>
      </c>
      <c r="AK5705" s="5">
        <v>37</v>
      </c>
      <c r="AL5705" s="5">
        <v>65</v>
      </c>
      <c r="AM5705" s="5">
        <v>78</v>
      </c>
      <c r="AN5705" s="5">
        <v>32</v>
      </c>
      <c r="AO5705" s="5">
        <v>31</v>
      </c>
      <c r="AP5705" s="5">
        <v>45</v>
      </c>
      <c r="AQ5705" s="5">
        <v>96</v>
      </c>
      <c r="AR5705" s="5">
        <v>115</v>
      </c>
      <c r="AS5705" s="5">
        <v>76</v>
      </c>
      <c r="AT5705" s="5">
        <v>52</v>
      </c>
      <c r="AU5705" s="5">
        <v>76</v>
      </c>
      <c r="AV5705" s="5">
        <v>40</v>
      </c>
      <c r="AW5705" s="5">
        <v>104</v>
      </c>
      <c r="AX5705" s="5">
        <v>103</v>
      </c>
      <c r="AY5705" s="5">
        <v>65</v>
      </c>
      <c r="AZ5705" s="5">
        <v>75</v>
      </c>
      <c r="BA5705" s="5">
        <v>72</v>
      </c>
      <c r="BB5705" s="5">
        <v>90</v>
      </c>
      <c r="BC5705" s="5">
        <v>102</v>
      </c>
      <c r="BD5705" s="5">
        <v>39</v>
      </c>
      <c r="BE5705" s="5">
        <v>91</v>
      </c>
      <c r="BF5705" s="5">
        <v>40</v>
      </c>
      <c r="BG5705" s="5">
        <v>34</v>
      </c>
      <c r="BH5705" s="5">
        <v>95</v>
      </c>
      <c r="BI5705" s="5">
        <v>120</v>
      </c>
      <c r="BJ5705" s="5">
        <v>88</v>
      </c>
      <c r="BK5705" s="5">
        <v>42</v>
      </c>
      <c r="BL5705" s="5">
        <v>32</v>
      </c>
      <c r="BM5705" s="5">
        <v>60</v>
      </c>
      <c r="BN5705" s="5">
        <v>118</v>
      </c>
      <c r="BO5705" s="5">
        <v>97</v>
      </c>
      <c r="BP5705" s="5">
        <v>80</v>
      </c>
      <c r="BQ5705" s="5">
        <v>56</v>
      </c>
      <c r="BR5705" s="5">
        <v>66</v>
      </c>
      <c r="BS5705" s="5">
        <v>106</v>
      </c>
      <c r="BT5705" s="5">
        <v>119</v>
      </c>
      <c r="BU5705" s="5">
        <v>52</v>
      </c>
      <c r="BV5705" s="5">
        <v>75</v>
      </c>
      <c r="BW5705" s="5">
        <v>112</v>
      </c>
      <c r="BX5705" s="5">
        <v>30</v>
      </c>
      <c r="BY5705" s="5">
        <v>93</v>
      </c>
      <c r="BZ5705" s="5">
        <v>87</v>
      </c>
      <c r="CA5705" s="5">
        <v>87</v>
      </c>
      <c r="CB5705" s="5">
        <v>51</v>
      </c>
      <c r="CC5705" s="5">
        <v>106</v>
      </c>
      <c r="CD5705" s="5">
        <v>46</v>
      </c>
      <c r="CE5705" s="5">
        <v>120</v>
      </c>
      <c r="CF5705" s="5">
        <v>108</v>
      </c>
      <c r="CG5705" s="5">
        <v>81</v>
      </c>
      <c r="CH5705" s="5">
        <v>108</v>
      </c>
      <c r="CI5705" s="5">
        <v>36</v>
      </c>
      <c r="CJ5705" s="5">
        <v>53</v>
      </c>
      <c r="CK5705" s="5">
        <v>32</v>
      </c>
      <c r="CL5705" s="5">
        <v>47</v>
      </c>
      <c r="CM5705" s="5">
        <v>33</v>
      </c>
      <c r="CN5705" s="5">
        <v>87</v>
      </c>
      <c r="CO5705" s="5">
        <v>111</v>
      </c>
      <c r="CP5705" s="5">
        <v>79</v>
      </c>
      <c r="CQ5705" s="5">
        <v>57</v>
      </c>
      <c r="CR5705" s="5">
        <v>85</v>
      </c>
      <c r="CS5705" s="5">
        <v>120</v>
      </c>
      <c r="CT5705" s="5">
        <v>73</v>
      </c>
      <c r="CU5705" s="5">
        <v>97</v>
      </c>
      <c r="CV5705" s="5">
        <v>39</v>
      </c>
      <c r="CW5705" s="5">
        <v>116</v>
      </c>
      <c r="CX5705" s="5">
        <v>64</v>
      </c>
      <c r="CY5705" s="5">
        <v>113</v>
      </c>
      <c r="CZ5705" s="5">
        <v>76</v>
      </c>
      <c r="DA5705" s="5">
        <v>41</v>
      </c>
      <c r="DB5705" s="5">
        <v>67</v>
      </c>
      <c r="DC5705" s="5">
        <v>81</v>
      </c>
      <c r="DD5705" s="5">
        <v>108</v>
      </c>
      <c r="DE5705" s="5">
        <v>78</v>
      </c>
      <c r="DF5705" s="5">
        <v>62</v>
      </c>
      <c r="DG5705" s="5">
        <v>107</v>
      </c>
      <c r="DH5705" s="5">
        <v>119</v>
      </c>
      <c r="DI5705" s="5">
        <v>113</v>
      </c>
      <c r="DJ5705" s="5">
        <v>68</v>
      </c>
      <c r="DK5705" s="5">
        <v>59</v>
      </c>
      <c r="DL5705" s="5">
        <v>58</v>
      </c>
      <c r="DM5705" s="5">
        <v>114</v>
      </c>
      <c r="DN5705" s="5">
        <v>74</v>
      </c>
      <c r="DO5705" s="5">
        <v>43</v>
      </c>
      <c r="DP5705" s="5">
        <v>80</v>
      </c>
      <c r="DQ5705" s="5">
        <v>93</v>
      </c>
      <c r="DR5705" s="5">
        <v>46</v>
      </c>
      <c r="DS5705" s="5">
        <v>58</v>
      </c>
      <c r="DT5705" s="5">
        <v>69</v>
      </c>
      <c r="DU5705" s="5">
        <v>48</v>
      </c>
      <c r="DV5705" s="5">
        <v>51</v>
      </c>
      <c r="DW5705" s="5">
        <v>35</v>
      </c>
      <c r="DX5705" s="5">
        <v>119</v>
      </c>
      <c r="DY5705" s="5">
        <v>57</v>
      </c>
      <c r="DZ5705" s="5">
        <v>30</v>
      </c>
      <c r="EA5705" s="5">
        <v>61</v>
      </c>
      <c r="EB5705" s="5">
        <v>82</v>
      </c>
      <c r="EC5705" s="5">
        <v>33</v>
      </c>
      <c r="ED5705" s="5">
        <v>101</v>
      </c>
      <c r="EE5705" s="5">
        <v>82</v>
      </c>
      <c r="EF5705" s="5">
        <v>94</v>
      </c>
      <c r="EG5705" s="5">
        <v>49</v>
      </c>
      <c r="EH5705" s="5">
        <v>109</v>
      </c>
      <c r="EI5705" s="5">
        <v>112</v>
      </c>
      <c r="EJ5705" s="5">
        <v>49</v>
      </c>
      <c r="EK5705" s="5">
        <v>120</v>
      </c>
      <c r="EL5705" s="5">
        <v>37</v>
      </c>
      <c r="EM5705" s="5">
        <v>92</v>
      </c>
      <c r="EN5705" s="5">
        <v>52</v>
      </c>
      <c r="EO5705" s="5">
        <v>78</v>
      </c>
      <c r="EP5705" s="5">
        <v>101</v>
      </c>
      <c r="EQ5705" s="5">
        <v>68</v>
      </c>
      <c r="ER5705" s="5">
        <v>116</v>
      </c>
      <c r="ES5705" s="5">
        <v>46</v>
      </c>
      <c r="ET5705" s="5">
        <v>89</v>
      </c>
      <c r="EU5705" s="5">
        <v>87</v>
      </c>
      <c r="EV5705" s="5">
        <v>65</v>
      </c>
      <c r="EW5705" s="5">
        <v>54</v>
      </c>
      <c r="EX5705" s="5">
        <v>85</v>
      </c>
      <c r="EY5705" s="5">
        <v>53</v>
      </c>
      <c r="EZ5705" s="5">
        <v>32</v>
      </c>
      <c r="FA5705" s="5">
        <v>101</v>
      </c>
      <c r="FB5705" s="5">
        <v>59</v>
      </c>
      <c r="FC5705" s="5">
        <v>44</v>
      </c>
      <c r="FD5705" s="5">
        <v>64</v>
      </c>
      <c r="FE5705" s="5">
        <v>109</v>
      </c>
      <c r="FF5705" s="5">
        <v>30</v>
      </c>
      <c r="FG5705" s="5">
        <v>35</v>
      </c>
      <c r="FH5705" s="5">
        <v>86</v>
      </c>
      <c r="FI5705" s="5">
        <v>78</v>
      </c>
      <c r="FJ5705" s="5">
        <v>103</v>
      </c>
      <c r="FK5705" s="5">
        <v>90</v>
      </c>
      <c r="FL5705" s="5">
        <v>39</v>
      </c>
      <c r="FM5705" s="5">
        <v>58</v>
      </c>
      <c r="FN5705" s="5">
        <v>119</v>
      </c>
      <c r="FO5705" s="5">
        <v>53</v>
      </c>
      <c r="FP5705" s="5">
        <v>117</v>
      </c>
      <c r="FQ5705" s="5">
        <v>117</v>
      </c>
      <c r="FR5705" s="5">
        <v>66</v>
      </c>
      <c r="FS5705" s="5">
        <v>38</v>
      </c>
      <c r="FT5705" s="5">
        <v>114</v>
      </c>
      <c r="FU5705" s="5">
        <v>39</v>
      </c>
      <c r="FV5705" s="5">
        <v>119</v>
      </c>
      <c r="FW5705" s="5">
        <v>105</v>
      </c>
      <c r="FX5705" s="5">
        <v>69</v>
      </c>
      <c r="FY5705" s="5">
        <v>70</v>
      </c>
      <c r="FZ5705" s="5">
        <v>74</v>
      </c>
      <c r="GA5705" s="5">
        <v>106</v>
      </c>
      <c r="GB5705" s="5">
        <v>110</v>
      </c>
      <c r="GC5705" s="5">
        <v>93</v>
      </c>
      <c r="GD5705" s="5">
        <v>34</v>
      </c>
      <c r="GE5705" s="5">
        <v>46</v>
      </c>
      <c r="GF5705" s="5">
        <v>111</v>
      </c>
      <c r="GG5705" s="5">
        <v>79</v>
      </c>
      <c r="GH5705" s="5">
        <v>74</v>
      </c>
      <c r="GI5705" s="5">
        <v>56</v>
      </c>
      <c r="GJ5705" s="5">
        <v>85</v>
      </c>
      <c r="GK5705" s="5">
        <v>78</v>
      </c>
      <c r="GL5705" s="5">
        <v>103</v>
      </c>
      <c r="GM5705" s="5">
        <v>71</v>
      </c>
      <c r="GN5705" s="5">
        <v>95</v>
      </c>
      <c r="GO5705" s="5">
        <v>61</v>
      </c>
      <c r="GP5705" s="5">
        <v>57</v>
      </c>
      <c r="GQ5705" s="5">
        <v>115</v>
      </c>
      <c r="GR5705" s="5">
        <v>75</v>
      </c>
      <c r="GS5705" s="5">
        <v>112</v>
      </c>
      <c r="GT5705" s="5">
        <v>104</v>
      </c>
      <c r="GU5705" s="5">
        <v>33</v>
      </c>
      <c r="GV5705" s="5">
        <v>54</v>
      </c>
      <c r="GW5705" s="5">
        <v>56</v>
      </c>
      <c r="GX5705" s="5">
        <v>78</v>
      </c>
      <c r="GY5705" s="5">
        <v>38</v>
      </c>
      <c r="GZ5705" s="5">
        <v>90</v>
      </c>
      <c r="HA5705" s="5">
        <v>54</v>
      </c>
      <c r="HB5705" s="5">
        <v>69</v>
      </c>
      <c r="HC5705" s="5">
        <v>59</v>
      </c>
      <c r="HD5705" s="5">
        <v>54</v>
      </c>
      <c r="HE5705" s="5">
        <v>51</v>
      </c>
      <c r="HF5705" s="5">
        <v>66</v>
      </c>
      <c r="HG5705" s="5">
        <v>62</v>
      </c>
      <c r="HH5705" s="5">
        <v>64</v>
      </c>
      <c r="HI5705" s="5">
        <v>34</v>
      </c>
      <c r="HJ5705" s="5">
        <v>83</v>
      </c>
      <c r="HK5705" s="5">
        <v>50</v>
      </c>
      <c r="HL5705" s="5">
        <v>113</v>
      </c>
      <c r="HM5705" s="5">
        <v>33</v>
      </c>
      <c r="HN5705" s="5">
        <v>49</v>
      </c>
      <c r="HO5705" s="5">
        <v>103</v>
      </c>
      <c r="HP5705" s="5">
        <v>120</v>
      </c>
      <c r="HQ5705" s="5">
        <v>66</v>
      </c>
      <c r="HR5705" s="5">
        <v>50</v>
      </c>
      <c r="HS5705" s="5">
        <v>115</v>
      </c>
      <c r="HT5705" s="5">
        <v>63</v>
      </c>
      <c r="HU5705" s="5">
        <v>72</v>
      </c>
      <c r="HV5705" s="5">
        <v>31</v>
      </c>
      <c r="HW5705" s="5">
        <v>38</v>
      </c>
      <c r="HX5705" s="5">
        <v>75</v>
      </c>
      <c r="HY5705" s="5">
        <v>39</v>
      </c>
      <c r="HZ5705" s="5">
        <v>110</v>
      </c>
      <c r="IA5705" s="5">
        <v>36</v>
      </c>
      <c r="IB5705" s="5">
        <v>17199</v>
      </c>
    </row>
    <row r="5706" spans="1:236" x14ac:dyDescent="0.3">
      <c r="A5706" s="3" t="s">
        <v>8209</v>
      </c>
      <c r="B5706" s="5"/>
      <c r="C5706" s="5"/>
      <c r="D5706" s="5"/>
      <c r="E5706" s="5"/>
      <c r="F5706" s="5"/>
      <c r="G5706" s="5"/>
      <c r="H5706" s="5"/>
      <c r="I5706" s="5"/>
      <c r="J5706" s="5"/>
      <c r="K5706" s="5"/>
      <c r="L5706" s="5"/>
      <c r="M5706" s="5"/>
      <c r="N5706" s="5"/>
      <c r="O5706" s="5"/>
      <c r="P5706" s="5"/>
      <c r="Q5706" s="5"/>
      <c r="R5706" s="5"/>
      <c r="S5706" s="5"/>
      <c r="T5706" s="5"/>
      <c r="U5706" s="5"/>
      <c r="V5706" s="5"/>
      <c r="W5706" s="5"/>
      <c r="X5706" s="5"/>
      <c r="Y5706" s="5"/>
      <c r="Z5706" s="5"/>
      <c r="AA5706" s="5"/>
      <c r="AB5706" s="5"/>
      <c r="AC5706" s="5"/>
      <c r="AD5706" s="5"/>
      <c r="AE5706" s="5"/>
      <c r="AF5706" s="5"/>
      <c r="AG5706" s="5"/>
      <c r="AH5706" s="5"/>
      <c r="AI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5"/>
      <c r="AU5706" s="5"/>
      <c r="AV5706" s="5"/>
      <c r="AW5706" s="5"/>
      <c r="AX5706" s="5"/>
      <c r="AY5706" s="5"/>
      <c r="AZ5706" s="5"/>
      <c r="BA5706" s="5"/>
      <c r="BB5706" s="5"/>
      <c r="BC5706" s="5"/>
      <c r="BD5706" s="5"/>
      <c r="BE5706" s="5"/>
      <c r="BF5706" s="5"/>
      <c r="BG5706" s="5"/>
      <c r="BH5706" s="5"/>
      <c r="BI5706" s="5"/>
      <c r="BJ5706" s="5"/>
      <c r="BK5706" s="5"/>
      <c r="BL5706" s="5"/>
      <c r="BM5706" s="5"/>
      <c r="BN5706" s="5"/>
      <c r="BO5706" s="5"/>
      <c r="BP5706" s="5"/>
      <c r="BQ5706" s="5"/>
      <c r="BR5706" s="5"/>
      <c r="BS5706" s="5"/>
      <c r="BT5706" s="5"/>
      <c r="BU5706" s="5"/>
      <c r="BV5706" s="5"/>
      <c r="BW5706" s="5"/>
      <c r="BX5706" s="5"/>
      <c r="BY5706" s="5"/>
      <c r="BZ5706" s="5"/>
      <c r="CA5706" s="5"/>
      <c r="CB5706" s="5"/>
      <c r="CC5706" s="5"/>
      <c r="CD5706" s="5"/>
      <c r="CE5706" s="5"/>
      <c r="CF5706" s="5"/>
      <c r="CG5706" s="5"/>
      <c r="CH5706" s="5"/>
      <c r="CI5706" s="5"/>
      <c r="CJ5706" s="5"/>
      <c r="CK5706" s="5"/>
      <c r="CL5706" s="5"/>
      <c r="CM5706" s="5"/>
      <c r="CN5706" s="5"/>
      <c r="CO5706" s="5"/>
      <c r="CP5706" s="5"/>
      <c r="CQ5706" s="5"/>
      <c r="CR5706" s="5"/>
      <c r="CS5706" s="5"/>
      <c r="CT5706" s="5"/>
      <c r="CU5706" s="5"/>
      <c r="CV5706" s="5"/>
      <c r="CW5706" s="5"/>
      <c r="CX5706" s="5"/>
      <c r="CY5706" s="5"/>
      <c r="CZ5706" s="5"/>
      <c r="DA5706" s="5"/>
      <c r="DB5706" s="5"/>
      <c r="DC5706" s="5"/>
      <c r="DD5706" s="5"/>
      <c r="DE5706" s="5"/>
      <c r="DF5706" s="5"/>
      <c r="DG5706" s="5"/>
      <c r="DH5706" s="5"/>
      <c r="DI5706" s="5"/>
      <c r="DJ5706" s="5"/>
      <c r="DK5706" s="5"/>
      <c r="DL5706" s="5"/>
      <c r="DM5706" s="5"/>
      <c r="DN5706" s="5"/>
      <c r="DO5706" s="5"/>
      <c r="DP5706" s="5"/>
      <c r="DQ5706" s="5"/>
      <c r="DR5706" s="5"/>
      <c r="DS5706" s="5"/>
      <c r="DT5706" s="5"/>
      <c r="DU5706" s="5"/>
      <c r="DV5706" s="5"/>
      <c r="DW5706" s="5"/>
      <c r="DX5706" s="5"/>
      <c r="DY5706" s="5"/>
      <c r="DZ5706" s="5"/>
      <c r="EA5706" s="5"/>
      <c r="EB5706" s="5"/>
      <c r="EC5706" s="5"/>
      <c r="ED5706" s="5"/>
      <c r="EE5706" s="5"/>
      <c r="EF5706" s="5"/>
      <c r="EG5706" s="5"/>
      <c r="EH5706" s="5"/>
      <c r="EI5706" s="5"/>
      <c r="EJ5706" s="5"/>
      <c r="EK5706" s="5"/>
      <c r="EL5706" s="5"/>
      <c r="EM5706" s="5"/>
      <c r="EN5706" s="5"/>
      <c r="EO5706" s="5"/>
      <c r="EP5706" s="5"/>
      <c r="EQ5706" s="5"/>
      <c r="ER5706" s="5"/>
      <c r="ES5706" s="5"/>
      <c r="ET5706" s="5"/>
      <c r="EU5706" s="5"/>
      <c r="EV5706" s="5"/>
      <c r="EW5706" s="5"/>
      <c r="EX5706" s="5"/>
      <c r="EY5706" s="5"/>
      <c r="EZ5706" s="5"/>
      <c r="FA5706" s="5"/>
      <c r="FB5706" s="5"/>
      <c r="FC5706" s="5"/>
      <c r="FD5706" s="5"/>
      <c r="FE5706" s="5"/>
      <c r="FF5706" s="5"/>
      <c r="FG5706" s="5"/>
      <c r="FH5706" s="5"/>
      <c r="FI5706" s="5"/>
      <c r="FJ5706" s="5"/>
      <c r="FK5706" s="5"/>
      <c r="FL5706" s="5"/>
      <c r="FM5706" s="5"/>
      <c r="FN5706" s="5"/>
      <c r="FO5706" s="5"/>
      <c r="FP5706" s="5"/>
      <c r="FQ5706" s="5"/>
      <c r="FR5706" s="5"/>
      <c r="FS5706" s="5"/>
      <c r="FT5706" s="5"/>
      <c r="FU5706" s="5"/>
      <c r="FV5706" s="5"/>
      <c r="FW5706" s="5"/>
      <c r="FX5706" s="5"/>
      <c r="FY5706" s="5"/>
      <c r="FZ5706" s="5"/>
      <c r="GA5706" s="5"/>
      <c r="GB5706" s="5"/>
      <c r="GC5706" s="5"/>
      <c r="GD5706" s="5"/>
      <c r="GE5706" s="5"/>
      <c r="GF5706" s="5"/>
      <c r="GG5706" s="5"/>
      <c r="GH5706" s="5"/>
      <c r="GI5706" s="5"/>
      <c r="GJ5706" s="5"/>
      <c r="GK5706" s="5"/>
      <c r="GL5706" s="5"/>
      <c r="GM5706" s="5"/>
      <c r="GN5706" s="5"/>
      <c r="GO5706" s="5"/>
      <c r="GP5706" s="5"/>
      <c r="GQ5706" s="5"/>
      <c r="GR5706" s="5"/>
      <c r="GS5706" s="5"/>
      <c r="GT5706" s="5"/>
      <c r="GU5706" s="5"/>
      <c r="GV5706" s="5"/>
      <c r="GW5706" s="5"/>
      <c r="GX5706" s="5"/>
      <c r="GY5706" s="5"/>
      <c r="GZ5706" s="5"/>
      <c r="HA5706" s="5"/>
      <c r="HB5706" s="5"/>
      <c r="HC5706" s="5"/>
      <c r="HD5706" s="5"/>
      <c r="HE5706" s="5"/>
      <c r="HF5706" s="5"/>
      <c r="HG5706" s="5"/>
      <c r="HH5706" s="5"/>
      <c r="HI5706" s="5"/>
      <c r="HJ5706" s="5"/>
      <c r="HK5706" s="5"/>
      <c r="HL5706" s="5"/>
      <c r="HM5706" s="5"/>
      <c r="HN5706" s="5"/>
      <c r="HO5706" s="5"/>
      <c r="HP5706" s="5"/>
      <c r="HQ5706" s="5"/>
      <c r="HR5706" s="5"/>
      <c r="HS5706" s="5"/>
      <c r="HT5706" s="5"/>
      <c r="HU5706" s="5"/>
      <c r="HV5706" s="5"/>
      <c r="HW5706" s="5"/>
      <c r="HX5706" s="5"/>
      <c r="HY5706" s="5"/>
      <c r="HZ5706" s="5"/>
      <c r="IA5706" s="5"/>
      <c r="IB5706" s="5"/>
    </row>
    <row r="5707" spans="1:236" x14ac:dyDescent="0.3">
      <c r="A5707" s="4" t="s">
        <v>8210</v>
      </c>
      <c r="B5707" s="5">
        <v>75</v>
      </c>
      <c r="C5707" s="5">
        <v>98</v>
      </c>
      <c r="D5707" s="5">
        <v>61</v>
      </c>
      <c r="E5707" s="5">
        <v>81</v>
      </c>
      <c r="F5707" s="5">
        <v>71</v>
      </c>
      <c r="G5707" s="5">
        <v>84</v>
      </c>
      <c r="H5707" s="5">
        <v>34</v>
      </c>
      <c r="I5707" s="5">
        <v>77</v>
      </c>
      <c r="J5707" s="5">
        <v>100</v>
      </c>
      <c r="K5707" s="5">
        <v>50</v>
      </c>
      <c r="L5707" s="5">
        <v>86</v>
      </c>
      <c r="M5707" s="5">
        <v>49</v>
      </c>
      <c r="N5707" s="5">
        <v>31</v>
      </c>
      <c r="O5707" s="5">
        <v>100</v>
      </c>
      <c r="P5707" s="5">
        <v>93</v>
      </c>
      <c r="Q5707" s="5">
        <v>83</v>
      </c>
      <c r="R5707" s="5">
        <v>49</v>
      </c>
      <c r="S5707" s="5">
        <v>44</v>
      </c>
      <c r="T5707" s="5">
        <v>75</v>
      </c>
      <c r="U5707" s="5">
        <v>52</v>
      </c>
      <c r="V5707" s="5">
        <v>42</v>
      </c>
      <c r="W5707" s="5">
        <v>58</v>
      </c>
      <c r="X5707" s="5">
        <v>64</v>
      </c>
      <c r="Y5707" s="5">
        <v>33</v>
      </c>
      <c r="Z5707" s="5">
        <v>43</v>
      </c>
      <c r="AA5707" s="5">
        <v>55</v>
      </c>
      <c r="AB5707" s="5">
        <v>88</v>
      </c>
      <c r="AC5707" s="5">
        <v>109</v>
      </c>
      <c r="AD5707" s="5">
        <v>116</v>
      </c>
      <c r="AE5707" s="5">
        <v>106</v>
      </c>
      <c r="AF5707" s="5">
        <v>31</v>
      </c>
      <c r="AG5707" s="5">
        <v>118</v>
      </c>
      <c r="AH5707" s="5">
        <v>36</v>
      </c>
      <c r="AI5707" s="5">
        <v>94</v>
      </c>
      <c r="AJ5707" s="5">
        <v>108</v>
      </c>
      <c r="AK5707" s="5">
        <v>37</v>
      </c>
      <c r="AL5707" s="5">
        <v>65</v>
      </c>
      <c r="AM5707" s="5">
        <v>78</v>
      </c>
      <c r="AN5707" s="5">
        <v>32</v>
      </c>
      <c r="AO5707" s="5">
        <v>31</v>
      </c>
      <c r="AP5707" s="5">
        <v>45</v>
      </c>
      <c r="AQ5707" s="5">
        <v>96</v>
      </c>
      <c r="AR5707" s="5">
        <v>115</v>
      </c>
      <c r="AS5707" s="5">
        <v>76</v>
      </c>
      <c r="AT5707" s="5">
        <v>52</v>
      </c>
      <c r="AU5707" s="5">
        <v>76</v>
      </c>
      <c r="AV5707" s="5">
        <v>40</v>
      </c>
      <c r="AW5707" s="5">
        <v>104</v>
      </c>
      <c r="AX5707" s="5">
        <v>103</v>
      </c>
      <c r="AY5707" s="5">
        <v>65</v>
      </c>
      <c r="AZ5707" s="5">
        <v>75</v>
      </c>
      <c r="BA5707" s="5">
        <v>72</v>
      </c>
      <c r="BB5707" s="5">
        <v>90</v>
      </c>
      <c r="BC5707" s="5">
        <v>102</v>
      </c>
      <c r="BD5707" s="5">
        <v>39</v>
      </c>
      <c r="BE5707" s="5">
        <v>91</v>
      </c>
      <c r="BF5707" s="5">
        <v>40</v>
      </c>
      <c r="BG5707" s="5">
        <v>34</v>
      </c>
      <c r="BH5707" s="5">
        <v>95</v>
      </c>
      <c r="BI5707" s="5">
        <v>120</v>
      </c>
      <c r="BJ5707" s="5">
        <v>88</v>
      </c>
      <c r="BK5707" s="5">
        <v>42</v>
      </c>
      <c r="BL5707" s="5">
        <v>32</v>
      </c>
      <c r="BM5707" s="5">
        <v>60</v>
      </c>
      <c r="BN5707" s="5">
        <v>118</v>
      </c>
      <c r="BO5707" s="5">
        <v>97</v>
      </c>
      <c r="BP5707" s="5">
        <v>80</v>
      </c>
      <c r="BQ5707" s="5">
        <v>56</v>
      </c>
      <c r="BR5707" s="5">
        <v>66</v>
      </c>
      <c r="BS5707" s="5">
        <v>106</v>
      </c>
      <c r="BT5707" s="5">
        <v>119</v>
      </c>
      <c r="BU5707" s="5">
        <v>52</v>
      </c>
      <c r="BV5707" s="5">
        <v>75</v>
      </c>
      <c r="BW5707" s="5">
        <v>112</v>
      </c>
      <c r="BX5707" s="5">
        <v>30</v>
      </c>
      <c r="BY5707" s="5">
        <v>93</v>
      </c>
      <c r="BZ5707" s="5">
        <v>87</v>
      </c>
      <c r="CA5707" s="5">
        <v>87</v>
      </c>
      <c r="CB5707" s="5">
        <v>51</v>
      </c>
      <c r="CC5707" s="5">
        <v>106</v>
      </c>
      <c r="CD5707" s="5">
        <v>46</v>
      </c>
      <c r="CE5707" s="5">
        <v>120</v>
      </c>
      <c r="CF5707" s="5">
        <v>108</v>
      </c>
      <c r="CG5707" s="5">
        <v>81</v>
      </c>
      <c r="CH5707" s="5">
        <v>108</v>
      </c>
      <c r="CI5707" s="5">
        <v>36</v>
      </c>
      <c r="CJ5707" s="5">
        <v>53</v>
      </c>
      <c r="CK5707" s="5">
        <v>32</v>
      </c>
      <c r="CL5707" s="5">
        <v>47</v>
      </c>
      <c r="CM5707" s="5">
        <v>33</v>
      </c>
      <c r="CN5707" s="5">
        <v>87</v>
      </c>
      <c r="CO5707" s="5">
        <v>111</v>
      </c>
      <c r="CP5707" s="5">
        <v>79</v>
      </c>
      <c r="CQ5707" s="5">
        <v>57</v>
      </c>
      <c r="CR5707" s="5">
        <v>85</v>
      </c>
      <c r="CS5707" s="5">
        <v>120</v>
      </c>
      <c r="CT5707" s="5">
        <v>73</v>
      </c>
      <c r="CU5707" s="5">
        <v>97</v>
      </c>
      <c r="CV5707" s="5">
        <v>39</v>
      </c>
      <c r="CW5707" s="5">
        <v>116</v>
      </c>
      <c r="CX5707" s="5">
        <v>64</v>
      </c>
      <c r="CY5707" s="5">
        <v>113</v>
      </c>
      <c r="CZ5707" s="5">
        <v>76</v>
      </c>
      <c r="DA5707" s="5">
        <v>41</v>
      </c>
      <c r="DB5707" s="5">
        <v>67</v>
      </c>
      <c r="DC5707" s="5">
        <v>81</v>
      </c>
      <c r="DD5707" s="5">
        <v>108</v>
      </c>
      <c r="DE5707" s="5">
        <v>78</v>
      </c>
      <c r="DF5707" s="5">
        <v>62</v>
      </c>
      <c r="DG5707" s="5">
        <v>107</v>
      </c>
      <c r="DH5707" s="5">
        <v>119</v>
      </c>
      <c r="DI5707" s="5">
        <v>113</v>
      </c>
      <c r="DJ5707" s="5">
        <v>68</v>
      </c>
      <c r="DK5707" s="5">
        <v>59</v>
      </c>
      <c r="DL5707" s="5">
        <v>58</v>
      </c>
      <c r="DM5707" s="5">
        <v>114</v>
      </c>
      <c r="DN5707" s="5">
        <v>74</v>
      </c>
      <c r="DO5707" s="5">
        <v>43</v>
      </c>
      <c r="DP5707" s="5">
        <v>80</v>
      </c>
      <c r="DQ5707" s="5">
        <v>93</v>
      </c>
      <c r="DR5707" s="5">
        <v>46</v>
      </c>
      <c r="DS5707" s="5">
        <v>58</v>
      </c>
      <c r="DT5707" s="5">
        <v>69</v>
      </c>
      <c r="DU5707" s="5">
        <v>48</v>
      </c>
      <c r="DV5707" s="5">
        <v>51</v>
      </c>
      <c r="DW5707" s="5">
        <v>35</v>
      </c>
      <c r="DX5707" s="5">
        <v>119</v>
      </c>
      <c r="DY5707" s="5">
        <v>57</v>
      </c>
      <c r="DZ5707" s="5">
        <v>30</v>
      </c>
      <c r="EA5707" s="5">
        <v>61</v>
      </c>
      <c r="EB5707" s="5">
        <v>82</v>
      </c>
      <c r="EC5707" s="5">
        <v>33</v>
      </c>
      <c r="ED5707" s="5">
        <v>101</v>
      </c>
      <c r="EE5707" s="5">
        <v>82</v>
      </c>
      <c r="EF5707" s="5">
        <v>94</v>
      </c>
      <c r="EG5707" s="5">
        <v>49</v>
      </c>
      <c r="EH5707" s="5">
        <v>109</v>
      </c>
      <c r="EI5707" s="5">
        <v>112</v>
      </c>
      <c r="EJ5707" s="5">
        <v>49</v>
      </c>
      <c r="EK5707" s="5">
        <v>120</v>
      </c>
      <c r="EL5707" s="5">
        <v>37</v>
      </c>
      <c r="EM5707" s="5">
        <v>92</v>
      </c>
      <c r="EN5707" s="5">
        <v>52</v>
      </c>
      <c r="EO5707" s="5">
        <v>78</v>
      </c>
      <c r="EP5707" s="5">
        <v>101</v>
      </c>
      <c r="EQ5707" s="5">
        <v>68</v>
      </c>
      <c r="ER5707" s="5">
        <v>116</v>
      </c>
      <c r="ES5707" s="5">
        <v>46</v>
      </c>
      <c r="ET5707" s="5">
        <v>89</v>
      </c>
      <c r="EU5707" s="5">
        <v>87</v>
      </c>
      <c r="EV5707" s="5">
        <v>65</v>
      </c>
      <c r="EW5707" s="5">
        <v>54</v>
      </c>
      <c r="EX5707" s="5">
        <v>85</v>
      </c>
      <c r="EY5707" s="5">
        <v>53</v>
      </c>
      <c r="EZ5707" s="5">
        <v>32</v>
      </c>
      <c r="FA5707" s="5">
        <v>101</v>
      </c>
      <c r="FB5707" s="5">
        <v>59</v>
      </c>
      <c r="FC5707" s="5">
        <v>44</v>
      </c>
      <c r="FD5707" s="5">
        <v>64</v>
      </c>
      <c r="FE5707" s="5">
        <v>109</v>
      </c>
      <c r="FF5707" s="5">
        <v>30</v>
      </c>
      <c r="FG5707" s="5">
        <v>35</v>
      </c>
      <c r="FH5707" s="5">
        <v>86</v>
      </c>
      <c r="FI5707" s="5">
        <v>78</v>
      </c>
      <c r="FJ5707" s="5">
        <v>103</v>
      </c>
      <c r="FK5707" s="5">
        <v>90</v>
      </c>
      <c r="FL5707" s="5">
        <v>39</v>
      </c>
      <c r="FM5707" s="5">
        <v>58</v>
      </c>
      <c r="FN5707" s="5">
        <v>119</v>
      </c>
      <c r="FO5707" s="5">
        <v>53</v>
      </c>
      <c r="FP5707" s="5">
        <v>117</v>
      </c>
      <c r="FQ5707" s="5">
        <v>117</v>
      </c>
      <c r="FR5707" s="5">
        <v>66</v>
      </c>
      <c r="FS5707" s="5">
        <v>38</v>
      </c>
      <c r="FT5707" s="5">
        <v>114</v>
      </c>
      <c r="FU5707" s="5">
        <v>39</v>
      </c>
      <c r="FV5707" s="5">
        <v>119</v>
      </c>
      <c r="FW5707" s="5">
        <v>105</v>
      </c>
      <c r="FX5707" s="5">
        <v>69</v>
      </c>
      <c r="FY5707" s="5">
        <v>70</v>
      </c>
      <c r="FZ5707" s="5">
        <v>74</v>
      </c>
      <c r="GA5707" s="5">
        <v>106</v>
      </c>
      <c r="GB5707" s="5">
        <v>110</v>
      </c>
      <c r="GC5707" s="5">
        <v>93</v>
      </c>
      <c r="GD5707" s="5">
        <v>34</v>
      </c>
      <c r="GE5707" s="5">
        <v>46</v>
      </c>
      <c r="GF5707" s="5">
        <v>111</v>
      </c>
      <c r="GG5707" s="5">
        <v>79</v>
      </c>
      <c r="GH5707" s="5">
        <v>74</v>
      </c>
      <c r="GI5707" s="5">
        <v>56</v>
      </c>
      <c r="GJ5707" s="5">
        <v>85</v>
      </c>
      <c r="GK5707" s="5">
        <v>78</v>
      </c>
      <c r="GL5707" s="5">
        <v>103</v>
      </c>
      <c r="GM5707" s="5">
        <v>71</v>
      </c>
      <c r="GN5707" s="5">
        <v>95</v>
      </c>
      <c r="GO5707" s="5">
        <v>61</v>
      </c>
      <c r="GP5707" s="5">
        <v>57</v>
      </c>
      <c r="GQ5707" s="5">
        <v>115</v>
      </c>
      <c r="GR5707" s="5">
        <v>75</v>
      </c>
      <c r="GS5707" s="5">
        <v>112</v>
      </c>
      <c r="GT5707" s="5">
        <v>104</v>
      </c>
      <c r="GU5707" s="5">
        <v>33</v>
      </c>
      <c r="GV5707" s="5">
        <v>54</v>
      </c>
      <c r="GW5707" s="5">
        <v>56</v>
      </c>
      <c r="GX5707" s="5">
        <v>78</v>
      </c>
      <c r="GY5707" s="5">
        <v>38</v>
      </c>
      <c r="GZ5707" s="5">
        <v>90</v>
      </c>
      <c r="HA5707" s="5">
        <v>54</v>
      </c>
      <c r="HB5707" s="5">
        <v>69</v>
      </c>
      <c r="HC5707" s="5">
        <v>59</v>
      </c>
      <c r="HD5707" s="5">
        <v>54</v>
      </c>
      <c r="HE5707" s="5">
        <v>51</v>
      </c>
      <c r="HF5707" s="5">
        <v>66</v>
      </c>
      <c r="HG5707" s="5">
        <v>62</v>
      </c>
      <c r="HH5707" s="5">
        <v>64</v>
      </c>
      <c r="HI5707" s="5">
        <v>34</v>
      </c>
      <c r="HJ5707" s="5">
        <v>83</v>
      </c>
      <c r="HK5707" s="5">
        <v>50</v>
      </c>
      <c r="HL5707" s="5">
        <v>113</v>
      </c>
      <c r="HM5707" s="5">
        <v>33</v>
      </c>
      <c r="HN5707" s="5">
        <v>49</v>
      </c>
      <c r="HO5707" s="5">
        <v>103</v>
      </c>
      <c r="HP5707" s="5">
        <v>120</v>
      </c>
      <c r="HQ5707" s="5">
        <v>66</v>
      </c>
      <c r="HR5707" s="5">
        <v>50</v>
      </c>
      <c r="HS5707" s="5">
        <v>115</v>
      </c>
      <c r="HT5707" s="5">
        <v>63</v>
      </c>
      <c r="HU5707" s="5">
        <v>72</v>
      </c>
      <c r="HV5707" s="5">
        <v>31</v>
      </c>
      <c r="HW5707" s="5">
        <v>38</v>
      </c>
      <c r="HX5707" s="5">
        <v>75</v>
      </c>
      <c r="HY5707" s="5">
        <v>39</v>
      </c>
      <c r="HZ5707" s="5">
        <v>110</v>
      </c>
      <c r="IA5707" s="5">
        <v>36</v>
      </c>
      <c r="IB5707" s="5">
        <v>17199</v>
      </c>
    </row>
    <row r="5708" spans="1:236" x14ac:dyDescent="0.3">
      <c r="A5708" s="3" t="s">
        <v>143</v>
      </c>
      <c r="B5708" s="5"/>
      <c r="C5708" s="5"/>
      <c r="D5708" s="5"/>
      <c r="E5708" s="5"/>
      <c r="F5708" s="5"/>
      <c r="G5708" s="5"/>
      <c r="H5708" s="5"/>
      <c r="I5708" s="5"/>
      <c r="J5708" s="5"/>
      <c r="K5708" s="5"/>
      <c r="L5708" s="5"/>
      <c r="M5708" s="5"/>
      <c r="N5708" s="5"/>
      <c r="O5708" s="5"/>
      <c r="P5708" s="5"/>
      <c r="Q5708" s="5"/>
      <c r="R5708" s="5"/>
      <c r="S5708" s="5"/>
      <c r="T5708" s="5"/>
      <c r="U5708" s="5"/>
      <c r="V5708" s="5"/>
      <c r="W5708" s="5"/>
      <c r="X5708" s="5"/>
      <c r="Y5708" s="5"/>
      <c r="Z5708" s="5"/>
      <c r="AA5708" s="5"/>
      <c r="AB5708" s="5"/>
      <c r="AC5708" s="5"/>
      <c r="AD5708" s="5"/>
      <c r="AE5708" s="5"/>
      <c r="AF5708" s="5"/>
      <c r="AG5708" s="5"/>
      <c r="AH5708" s="5"/>
      <c r="AI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5"/>
      <c r="AU5708" s="5"/>
      <c r="AV5708" s="5"/>
      <c r="AW5708" s="5"/>
      <c r="AX5708" s="5"/>
      <c r="AY5708" s="5"/>
      <c r="AZ5708" s="5"/>
      <c r="BA5708" s="5"/>
      <c r="BB5708" s="5"/>
      <c r="BC5708" s="5"/>
      <c r="BD5708" s="5"/>
      <c r="BE5708" s="5"/>
      <c r="BF5708" s="5"/>
      <c r="BG5708" s="5"/>
      <c r="BH5708" s="5"/>
      <c r="BI5708" s="5"/>
      <c r="BJ5708" s="5"/>
      <c r="BK5708" s="5"/>
      <c r="BL5708" s="5"/>
      <c r="BM5708" s="5"/>
      <c r="BN5708" s="5"/>
      <c r="BO5708" s="5"/>
      <c r="BP5708" s="5"/>
      <c r="BQ5708" s="5"/>
      <c r="BR5708" s="5"/>
      <c r="BS5708" s="5"/>
      <c r="BT5708" s="5"/>
      <c r="BU5708" s="5"/>
      <c r="BV5708" s="5"/>
      <c r="BW5708" s="5"/>
      <c r="BX5708" s="5"/>
      <c r="BY5708" s="5"/>
      <c r="BZ5708" s="5"/>
      <c r="CA5708" s="5"/>
      <c r="CB5708" s="5"/>
      <c r="CC5708" s="5"/>
      <c r="CD5708" s="5"/>
      <c r="CE5708" s="5"/>
      <c r="CF5708" s="5"/>
      <c r="CG5708" s="5"/>
      <c r="CH5708" s="5"/>
      <c r="CI5708" s="5"/>
      <c r="CJ5708" s="5"/>
      <c r="CK5708" s="5"/>
      <c r="CL5708" s="5"/>
      <c r="CM5708" s="5"/>
      <c r="CN5708" s="5"/>
      <c r="CO5708" s="5"/>
      <c r="CP5708" s="5"/>
      <c r="CQ5708" s="5"/>
      <c r="CR5708" s="5"/>
      <c r="CS5708" s="5"/>
      <c r="CT5708" s="5"/>
      <c r="CU5708" s="5"/>
      <c r="CV5708" s="5"/>
      <c r="CW5708" s="5"/>
      <c r="CX5708" s="5"/>
      <c r="CY5708" s="5"/>
      <c r="CZ5708" s="5"/>
      <c r="DA5708" s="5"/>
      <c r="DB5708" s="5"/>
      <c r="DC5708" s="5"/>
      <c r="DD5708" s="5"/>
      <c r="DE5708" s="5"/>
      <c r="DF5708" s="5"/>
      <c r="DG5708" s="5"/>
      <c r="DH5708" s="5"/>
      <c r="DI5708" s="5"/>
      <c r="DJ5708" s="5"/>
      <c r="DK5708" s="5"/>
      <c r="DL5708" s="5"/>
      <c r="DM5708" s="5"/>
      <c r="DN5708" s="5"/>
      <c r="DO5708" s="5"/>
      <c r="DP5708" s="5"/>
      <c r="DQ5708" s="5"/>
      <c r="DR5708" s="5"/>
      <c r="DS5708" s="5"/>
      <c r="DT5708" s="5"/>
      <c r="DU5708" s="5"/>
      <c r="DV5708" s="5"/>
      <c r="DW5708" s="5"/>
      <c r="DX5708" s="5"/>
      <c r="DY5708" s="5"/>
      <c r="DZ5708" s="5"/>
      <c r="EA5708" s="5"/>
      <c r="EB5708" s="5"/>
      <c r="EC5708" s="5"/>
      <c r="ED5708" s="5"/>
      <c r="EE5708" s="5"/>
      <c r="EF5708" s="5"/>
      <c r="EG5708" s="5"/>
      <c r="EH5708" s="5"/>
      <c r="EI5708" s="5"/>
      <c r="EJ5708" s="5"/>
      <c r="EK5708" s="5"/>
      <c r="EL5708" s="5"/>
      <c r="EM5708" s="5"/>
      <c r="EN5708" s="5"/>
      <c r="EO5708" s="5"/>
      <c r="EP5708" s="5"/>
      <c r="EQ5708" s="5"/>
      <c r="ER5708" s="5"/>
      <c r="ES5708" s="5"/>
      <c r="ET5708" s="5"/>
      <c r="EU5708" s="5"/>
      <c r="EV5708" s="5"/>
      <c r="EW5708" s="5"/>
      <c r="EX5708" s="5"/>
      <c r="EY5708" s="5"/>
      <c r="EZ5708" s="5"/>
      <c r="FA5708" s="5"/>
      <c r="FB5708" s="5"/>
      <c r="FC5708" s="5"/>
      <c r="FD5708" s="5"/>
      <c r="FE5708" s="5"/>
      <c r="FF5708" s="5"/>
      <c r="FG5708" s="5"/>
      <c r="FH5708" s="5"/>
      <c r="FI5708" s="5"/>
      <c r="FJ5708" s="5"/>
      <c r="FK5708" s="5"/>
      <c r="FL5708" s="5"/>
      <c r="FM5708" s="5"/>
      <c r="FN5708" s="5"/>
      <c r="FO5708" s="5"/>
      <c r="FP5708" s="5"/>
      <c r="FQ5708" s="5"/>
      <c r="FR5708" s="5"/>
      <c r="FS5708" s="5"/>
      <c r="FT5708" s="5"/>
      <c r="FU5708" s="5"/>
      <c r="FV5708" s="5"/>
      <c r="FW5708" s="5"/>
      <c r="FX5708" s="5"/>
      <c r="FY5708" s="5"/>
      <c r="FZ5708" s="5"/>
      <c r="GA5708" s="5"/>
      <c r="GB5708" s="5"/>
      <c r="GC5708" s="5"/>
      <c r="GD5708" s="5"/>
      <c r="GE5708" s="5"/>
      <c r="GF5708" s="5"/>
      <c r="GG5708" s="5"/>
      <c r="GH5708" s="5"/>
      <c r="GI5708" s="5"/>
      <c r="GJ5708" s="5"/>
      <c r="GK5708" s="5"/>
      <c r="GL5708" s="5"/>
      <c r="GM5708" s="5"/>
      <c r="GN5708" s="5"/>
      <c r="GO5708" s="5"/>
      <c r="GP5708" s="5"/>
      <c r="GQ5708" s="5"/>
      <c r="GR5708" s="5"/>
      <c r="GS5708" s="5"/>
      <c r="GT5708" s="5"/>
      <c r="GU5708" s="5"/>
      <c r="GV5708" s="5"/>
      <c r="GW5708" s="5"/>
      <c r="GX5708" s="5"/>
      <c r="GY5708" s="5"/>
      <c r="GZ5708" s="5"/>
      <c r="HA5708" s="5"/>
      <c r="HB5708" s="5"/>
      <c r="HC5708" s="5"/>
      <c r="HD5708" s="5"/>
      <c r="HE5708" s="5"/>
      <c r="HF5708" s="5"/>
      <c r="HG5708" s="5"/>
      <c r="HH5708" s="5"/>
      <c r="HI5708" s="5"/>
      <c r="HJ5708" s="5"/>
      <c r="HK5708" s="5"/>
      <c r="HL5708" s="5"/>
      <c r="HM5708" s="5"/>
      <c r="HN5708" s="5"/>
      <c r="HO5708" s="5"/>
      <c r="HP5708" s="5"/>
      <c r="HQ5708" s="5"/>
      <c r="HR5708" s="5"/>
      <c r="HS5708" s="5"/>
      <c r="HT5708" s="5"/>
      <c r="HU5708" s="5"/>
      <c r="HV5708" s="5"/>
      <c r="HW5708" s="5"/>
      <c r="HX5708" s="5"/>
      <c r="HY5708" s="5"/>
      <c r="HZ5708" s="5"/>
      <c r="IA5708" s="5"/>
      <c r="IB5708" s="5"/>
    </row>
    <row r="5709" spans="1:236" x14ac:dyDescent="0.3">
      <c r="A5709" s="4" t="s">
        <v>9</v>
      </c>
      <c r="B5709" s="5">
        <v>75</v>
      </c>
      <c r="C5709" s="5">
        <v>98</v>
      </c>
      <c r="D5709" s="5">
        <v>61</v>
      </c>
      <c r="E5709" s="5">
        <v>81</v>
      </c>
      <c r="F5709" s="5">
        <v>71</v>
      </c>
      <c r="G5709" s="5">
        <v>84</v>
      </c>
      <c r="H5709" s="5">
        <v>34</v>
      </c>
      <c r="I5709" s="5">
        <v>77</v>
      </c>
      <c r="J5709" s="5">
        <v>100</v>
      </c>
      <c r="K5709" s="5">
        <v>50</v>
      </c>
      <c r="L5709" s="5">
        <v>86</v>
      </c>
      <c r="M5709" s="5">
        <v>49</v>
      </c>
      <c r="N5709" s="5">
        <v>31</v>
      </c>
      <c r="O5709" s="5">
        <v>100</v>
      </c>
      <c r="P5709" s="5">
        <v>93</v>
      </c>
      <c r="Q5709" s="5">
        <v>83</v>
      </c>
      <c r="R5709" s="5">
        <v>49</v>
      </c>
      <c r="S5709" s="5">
        <v>44</v>
      </c>
      <c r="T5709" s="5">
        <v>75</v>
      </c>
      <c r="U5709" s="5">
        <v>52</v>
      </c>
      <c r="V5709" s="5">
        <v>42</v>
      </c>
      <c r="W5709" s="5">
        <v>58</v>
      </c>
      <c r="X5709" s="5">
        <v>64</v>
      </c>
      <c r="Y5709" s="5">
        <v>33</v>
      </c>
      <c r="Z5709" s="5">
        <v>43</v>
      </c>
      <c r="AA5709" s="5">
        <v>55</v>
      </c>
      <c r="AB5709" s="5">
        <v>88</v>
      </c>
      <c r="AC5709" s="5">
        <v>109</v>
      </c>
      <c r="AD5709" s="5">
        <v>116</v>
      </c>
      <c r="AE5709" s="5">
        <v>106</v>
      </c>
      <c r="AF5709" s="5">
        <v>31</v>
      </c>
      <c r="AG5709" s="5">
        <v>118</v>
      </c>
      <c r="AH5709" s="5">
        <v>36</v>
      </c>
      <c r="AI5709" s="5">
        <v>94</v>
      </c>
      <c r="AJ5709" s="5">
        <v>108</v>
      </c>
      <c r="AK5709" s="5">
        <v>37</v>
      </c>
      <c r="AL5709" s="5">
        <v>65</v>
      </c>
      <c r="AM5709" s="5">
        <v>78</v>
      </c>
      <c r="AN5709" s="5">
        <v>32</v>
      </c>
      <c r="AO5709" s="5">
        <v>31</v>
      </c>
      <c r="AP5709" s="5">
        <v>45</v>
      </c>
      <c r="AQ5709" s="5">
        <v>96</v>
      </c>
      <c r="AR5709" s="5">
        <v>115</v>
      </c>
      <c r="AS5709" s="5">
        <v>76</v>
      </c>
      <c r="AT5709" s="5">
        <v>52</v>
      </c>
      <c r="AU5709" s="5">
        <v>76</v>
      </c>
      <c r="AV5709" s="5">
        <v>40</v>
      </c>
      <c r="AW5709" s="5">
        <v>104</v>
      </c>
      <c r="AX5709" s="5">
        <v>103</v>
      </c>
      <c r="AY5709" s="5">
        <v>65</v>
      </c>
      <c r="AZ5709" s="5">
        <v>75</v>
      </c>
      <c r="BA5709" s="5">
        <v>72</v>
      </c>
      <c r="BB5709" s="5">
        <v>90</v>
      </c>
      <c r="BC5709" s="5">
        <v>102</v>
      </c>
      <c r="BD5709" s="5">
        <v>39</v>
      </c>
      <c r="BE5709" s="5">
        <v>91</v>
      </c>
      <c r="BF5709" s="5">
        <v>40</v>
      </c>
      <c r="BG5709" s="5">
        <v>34</v>
      </c>
      <c r="BH5709" s="5">
        <v>95</v>
      </c>
      <c r="BI5709" s="5">
        <v>120</v>
      </c>
      <c r="BJ5709" s="5">
        <v>88</v>
      </c>
      <c r="BK5709" s="5">
        <v>42</v>
      </c>
      <c r="BL5709" s="5">
        <v>32</v>
      </c>
      <c r="BM5709" s="5">
        <v>60</v>
      </c>
      <c r="BN5709" s="5">
        <v>118</v>
      </c>
      <c r="BO5709" s="5">
        <v>97</v>
      </c>
      <c r="BP5709" s="5">
        <v>80</v>
      </c>
      <c r="BQ5709" s="5">
        <v>56</v>
      </c>
      <c r="BR5709" s="5">
        <v>66</v>
      </c>
      <c r="BS5709" s="5">
        <v>106</v>
      </c>
      <c r="BT5709" s="5">
        <v>119</v>
      </c>
      <c r="BU5709" s="5">
        <v>52</v>
      </c>
      <c r="BV5709" s="5">
        <v>75</v>
      </c>
      <c r="BW5709" s="5">
        <v>112</v>
      </c>
      <c r="BX5709" s="5">
        <v>30</v>
      </c>
      <c r="BY5709" s="5">
        <v>93</v>
      </c>
      <c r="BZ5709" s="5">
        <v>87</v>
      </c>
      <c r="CA5709" s="5">
        <v>87</v>
      </c>
      <c r="CB5709" s="5">
        <v>51</v>
      </c>
      <c r="CC5709" s="5">
        <v>106</v>
      </c>
      <c r="CD5709" s="5">
        <v>46</v>
      </c>
      <c r="CE5709" s="5">
        <v>120</v>
      </c>
      <c r="CF5709" s="5">
        <v>108</v>
      </c>
      <c r="CG5709" s="5">
        <v>81</v>
      </c>
      <c r="CH5709" s="5">
        <v>108</v>
      </c>
      <c r="CI5709" s="5">
        <v>36</v>
      </c>
      <c r="CJ5709" s="5">
        <v>53</v>
      </c>
      <c r="CK5709" s="5">
        <v>32</v>
      </c>
      <c r="CL5709" s="5">
        <v>47</v>
      </c>
      <c r="CM5709" s="5">
        <v>33</v>
      </c>
      <c r="CN5709" s="5">
        <v>87</v>
      </c>
      <c r="CO5709" s="5">
        <v>111</v>
      </c>
      <c r="CP5709" s="5">
        <v>79</v>
      </c>
      <c r="CQ5709" s="5">
        <v>57</v>
      </c>
      <c r="CR5709" s="5">
        <v>85</v>
      </c>
      <c r="CS5709" s="5">
        <v>120</v>
      </c>
      <c r="CT5709" s="5">
        <v>73</v>
      </c>
      <c r="CU5709" s="5">
        <v>97</v>
      </c>
      <c r="CV5709" s="5">
        <v>39</v>
      </c>
      <c r="CW5709" s="5">
        <v>116</v>
      </c>
      <c r="CX5709" s="5">
        <v>64</v>
      </c>
      <c r="CY5709" s="5">
        <v>113</v>
      </c>
      <c r="CZ5709" s="5">
        <v>76</v>
      </c>
      <c r="DA5709" s="5">
        <v>41</v>
      </c>
      <c r="DB5709" s="5">
        <v>67</v>
      </c>
      <c r="DC5709" s="5">
        <v>81</v>
      </c>
      <c r="DD5709" s="5">
        <v>108</v>
      </c>
      <c r="DE5709" s="5">
        <v>78</v>
      </c>
      <c r="DF5709" s="5">
        <v>62</v>
      </c>
      <c r="DG5709" s="5">
        <v>107</v>
      </c>
      <c r="DH5709" s="5">
        <v>119</v>
      </c>
      <c r="DI5709" s="5">
        <v>113</v>
      </c>
      <c r="DJ5709" s="5">
        <v>68</v>
      </c>
      <c r="DK5709" s="5">
        <v>59</v>
      </c>
      <c r="DL5709" s="5">
        <v>58</v>
      </c>
      <c r="DM5709" s="5">
        <v>114</v>
      </c>
      <c r="DN5709" s="5">
        <v>74</v>
      </c>
      <c r="DO5709" s="5">
        <v>43</v>
      </c>
      <c r="DP5709" s="5">
        <v>80</v>
      </c>
      <c r="DQ5709" s="5">
        <v>93</v>
      </c>
      <c r="DR5709" s="5">
        <v>46</v>
      </c>
      <c r="DS5709" s="5">
        <v>58</v>
      </c>
      <c r="DT5709" s="5">
        <v>69</v>
      </c>
      <c r="DU5709" s="5">
        <v>48</v>
      </c>
      <c r="DV5709" s="5">
        <v>51</v>
      </c>
      <c r="DW5709" s="5">
        <v>35</v>
      </c>
      <c r="DX5709" s="5">
        <v>119</v>
      </c>
      <c r="DY5709" s="5">
        <v>57</v>
      </c>
      <c r="DZ5709" s="5">
        <v>30</v>
      </c>
      <c r="EA5709" s="5">
        <v>61</v>
      </c>
      <c r="EB5709" s="5">
        <v>82</v>
      </c>
      <c r="EC5709" s="5">
        <v>33</v>
      </c>
      <c r="ED5709" s="5">
        <v>101</v>
      </c>
      <c r="EE5709" s="5">
        <v>82</v>
      </c>
      <c r="EF5709" s="5">
        <v>94</v>
      </c>
      <c r="EG5709" s="5">
        <v>49</v>
      </c>
      <c r="EH5709" s="5">
        <v>109</v>
      </c>
      <c r="EI5709" s="5">
        <v>112</v>
      </c>
      <c r="EJ5709" s="5">
        <v>49</v>
      </c>
      <c r="EK5709" s="5">
        <v>120</v>
      </c>
      <c r="EL5709" s="5">
        <v>37</v>
      </c>
      <c r="EM5709" s="5">
        <v>92</v>
      </c>
      <c r="EN5709" s="5">
        <v>52</v>
      </c>
      <c r="EO5709" s="5">
        <v>78</v>
      </c>
      <c r="EP5709" s="5">
        <v>101</v>
      </c>
      <c r="EQ5709" s="5">
        <v>68</v>
      </c>
      <c r="ER5709" s="5">
        <v>116</v>
      </c>
      <c r="ES5709" s="5">
        <v>46</v>
      </c>
      <c r="ET5709" s="5">
        <v>89</v>
      </c>
      <c r="EU5709" s="5">
        <v>87</v>
      </c>
      <c r="EV5709" s="5">
        <v>65</v>
      </c>
      <c r="EW5709" s="5">
        <v>54</v>
      </c>
      <c r="EX5709" s="5">
        <v>85</v>
      </c>
      <c r="EY5709" s="5">
        <v>53</v>
      </c>
      <c r="EZ5709" s="5">
        <v>32</v>
      </c>
      <c r="FA5709" s="5">
        <v>101</v>
      </c>
      <c r="FB5709" s="5">
        <v>59</v>
      </c>
      <c r="FC5709" s="5">
        <v>44</v>
      </c>
      <c r="FD5709" s="5">
        <v>64</v>
      </c>
      <c r="FE5709" s="5">
        <v>109</v>
      </c>
      <c r="FF5709" s="5">
        <v>30</v>
      </c>
      <c r="FG5709" s="5">
        <v>35</v>
      </c>
      <c r="FH5709" s="5">
        <v>86</v>
      </c>
      <c r="FI5709" s="5">
        <v>78</v>
      </c>
      <c r="FJ5709" s="5">
        <v>103</v>
      </c>
      <c r="FK5709" s="5">
        <v>90</v>
      </c>
      <c r="FL5709" s="5">
        <v>39</v>
      </c>
      <c r="FM5709" s="5">
        <v>58</v>
      </c>
      <c r="FN5709" s="5">
        <v>119</v>
      </c>
      <c r="FO5709" s="5">
        <v>53</v>
      </c>
      <c r="FP5709" s="5">
        <v>117</v>
      </c>
      <c r="FQ5709" s="5">
        <v>117</v>
      </c>
      <c r="FR5709" s="5">
        <v>66</v>
      </c>
      <c r="FS5709" s="5">
        <v>38</v>
      </c>
      <c r="FT5709" s="5">
        <v>114</v>
      </c>
      <c r="FU5709" s="5">
        <v>39</v>
      </c>
      <c r="FV5709" s="5">
        <v>119</v>
      </c>
      <c r="FW5709" s="5">
        <v>105</v>
      </c>
      <c r="FX5709" s="5">
        <v>69</v>
      </c>
      <c r="FY5709" s="5">
        <v>70</v>
      </c>
      <c r="FZ5709" s="5">
        <v>74</v>
      </c>
      <c r="GA5709" s="5">
        <v>106</v>
      </c>
      <c r="GB5709" s="5">
        <v>110</v>
      </c>
      <c r="GC5709" s="5">
        <v>93</v>
      </c>
      <c r="GD5709" s="5">
        <v>34</v>
      </c>
      <c r="GE5709" s="5">
        <v>46</v>
      </c>
      <c r="GF5709" s="5">
        <v>111</v>
      </c>
      <c r="GG5709" s="5">
        <v>79</v>
      </c>
      <c r="GH5709" s="5">
        <v>74</v>
      </c>
      <c r="GI5709" s="5">
        <v>56</v>
      </c>
      <c r="GJ5709" s="5">
        <v>85</v>
      </c>
      <c r="GK5709" s="5">
        <v>78</v>
      </c>
      <c r="GL5709" s="5">
        <v>103</v>
      </c>
      <c r="GM5709" s="5">
        <v>71</v>
      </c>
      <c r="GN5709" s="5">
        <v>95</v>
      </c>
      <c r="GO5709" s="5">
        <v>61</v>
      </c>
      <c r="GP5709" s="5">
        <v>57</v>
      </c>
      <c r="GQ5709" s="5">
        <v>115</v>
      </c>
      <c r="GR5709" s="5">
        <v>75</v>
      </c>
      <c r="GS5709" s="5">
        <v>112</v>
      </c>
      <c r="GT5709" s="5">
        <v>104</v>
      </c>
      <c r="GU5709" s="5">
        <v>33</v>
      </c>
      <c r="GV5709" s="5">
        <v>54</v>
      </c>
      <c r="GW5709" s="5">
        <v>56</v>
      </c>
      <c r="GX5709" s="5">
        <v>78</v>
      </c>
      <c r="GY5709" s="5">
        <v>38</v>
      </c>
      <c r="GZ5709" s="5">
        <v>90</v>
      </c>
      <c r="HA5709" s="5">
        <v>54</v>
      </c>
      <c r="HB5709" s="5">
        <v>69</v>
      </c>
      <c r="HC5709" s="5">
        <v>59</v>
      </c>
      <c r="HD5709" s="5">
        <v>54</v>
      </c>
      <c r="HE5709" s="5">
        <v>51</v>
      </c>
      <c r="HF5709" s="5">
        <v>66</v>
      </c>
      <c r="HG5709" s="5">
        <v>62</v>
      </c>
      <c r="HH5709" s="5">
        <v>64</v>
      </c>
      <c r="HI5709" s="5">
        <v>34</v>
      </c>
      <c r="HJ5709" s="5">
        <v>83</v>
      </c>
      <c r="HK5709" s="5">
        <v>50</v>
      </c>
      <c r="HL5709" s="5">
        <v>113</v>
      </c>
      <c r="HM5709" s="5">
        <v>33</v>
      </c>
      <c r="HN5709" s="5">
        <v>49</v>
      </c>
      <c r="HO5709" s="5">
        <v>103</v>
      </c>
      <c r="HP5709" s="5">
        <v>120</v>
      </c>
      <c r="HQ5709" s="5">
        <v>66</v>
      </c>
      <c r="HR5709" s="5">
        <v>50</v>
      </c>
      <c r="HS5709" s="5">
        <v>115</v>
      </c>
      <c r="HT5709" s="5">
        <v>63</v>
      </c>
      <c r="HU5709" s="5">
        <v>72</v>
      </c>
      <c r="HV5709" s="5">
        <v>31</v>
      </c>
      <c r="HW5709" s="5">
        <v>38</v>
      </c>
      <c r="HX5709" s="5">
        <v>75</v>
      </c>
      <c r="HY5709" s="5">
        <v>39</v>
      </c>
      <c r="HZ5709" s="5">
        <v>110</v>
      </c>
      <c r="IA5709" s="5">
        <v>36</v>
      </c>
      <c r="IB5709" s="5">
        <v>17199</v>
      </c>
    </row>
    <row r="5710" spans="1:236" x14ac:dyDescent="0.3">
      <c r="A5710" s="3" t="s">
        <v>1845</v>
      </c>
      <c r="B5710" s="5"/>
      <c r="C5710" s="5"/>
      <c r="D5710" s="5"/>
      <c r="E5710" s="5"/>
      <c r="F5710" s="5"/>
      <c r="G5710" s="5"/>
      <c r="H5710" s="5"/>
      <c r="I5710" s="5"/>
      <c r="J5710" s="5"/>
      <c r="K5710" s="5"/>
      <c r="L5710" s="5"/>
      <c r="M5710" s="5"/>
      <c r="N5710" s="5"/>
      <c r="O5710" s="5"/>
      <c r="P5710" s="5"/>
      <c r="Q5710" s="5"/>
      <c r="R5710" s="5"/>
      <c r="S5710" s="5"/>
      <c r="T5710" s="5"/>
      <c r="U5710" s="5"/>
      <c r="V5710" s="5"/>
      <c r="W5710" s="5"/>
      <c r="X5710" s="5"/>
      <c r="Y5710" s="5"/>
      <c r="Z5710" s="5"/>
      <c r="AA5710" s="5"/>
      <c r="AB5710" s="5"/>
      <c r="AC5710" s="5"/>
      <c r="AD5710" s="5"/>
      <c r="AE5710" s="5"/>
      <c r="AF5710" s="5"/>
      <c r="AG5710" s="5"/>
      <c r="AH5710" s="5"/>
      <c r="AI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5"/>
      <c r="AU5710" s="5"/>
      <c r="AV5710" s="5"/>
      <c r="AW5710" s="5"/>
      <c r="AX5710" s="5"/>
      <c r="AY5710" s="5"/>
      <c r="AZ5710" s="5"/>
      <c r="BA5710" s="5"/>
      <c r="BB5710" s="5"/>
      <c r="BC5710" s="5"/>
      <c r="BD5710" s="5"/>
      <c r="BE5710" s="5"/>
      <c r="BF5710" s="5"/>
      <c r="BG5710" s="5"/>
      <c r="BH5710" s="5"/>
      <c r="BI5710" s="5"/>
      <c r="BJ5710" s="5"/>
      <c r="BK5710" s="5"/>
      <c r="BL5710" s="5"/>
      <c r="BM5710" s="5"/>
      <c r="BN5710" s="5"/>
      <c r="BO5710" s="5"/>
      <c r="BP5710" s="5"/>
      <c r="BQ5710" s="5"/>
      <c r="BR5710" s="5"/>
      <c r="BS5710" s="5"/>
      <c r="BT5710" s="5"/>
      <c r="BU5710" s="5"/>
      <c r="BV5710" s="5"/>
      <c r="BW5710" s="5"/>
      <c r="BX5710" s="5"/>
      <c r="BY5710" s="5"/>
      <c r="BZ5710" s="5"/>
      <c r="CA5710" s="5"/>
      <c r="CB5710" s="5"/>
      <c r="CC5710" s="5"/>
      <c r="CD5710" s="5"/>
      <c r="CE5710" s="5"/>
      <c r="CF5710" s="5"/>
      <c r="CG5710" s="5"/>
      <c r="CH5710" s="5"/>
      <c r="CI5710" s="5"/>
      <c r="CJ5710" s="5"/>
      <c r="CK5710" s="5"/>
      <c r="CL5710" s="5"/>
      <c r="CM5710" s="5"/>
      <c r="CN5710" s="5"/>
      <c r="CO5710" s="5"/>
      <c r="CP5710" s="5"/>
      <c r="CQ5710" s="5"/>
      <c r="CR5710" s="5"/>
      <c r="CS5710" s="5"/>
      <c r="CT5710" s="5"/>
      <c r="CU5710" s="5"/>
      <c r="CV5710" s="5"/>
      <c r="CW5710" s="5"/>
      <c r="CX5710" s="5"/>
      <c r="CY5710" s="5"/>
      <c r="CZ5710" s="5"/>
      <c r="DA5710" s="5"/>
      <c r="DB5710" s="5"/>
      <c r="DC5710" s="5"/>
      <c r="DD5710" s="5"/>
      <c r="DE5710" s="5"/>
      <c r="DF5710" s="5"/>
      <c r="DG5710" s="5"/>
      <c r="DH5710" s="5"/>
      <c r="DI5710" s="5"/>
      <c r="DJ5710" s="5"/>
      <c r="DK5710" s="5"/>
      <c r="DL5710" s="5"/>
      <c r="DM5710" s="5"/>
      <c r="DN5710" s="5"/>
      <c r="DO5710" s="5"/>
      <c r="DP5710" s="5"/>
      <c r="DQ5710" s="5"/>
      <c r="DR5710" s="5"/>
      <c r="DS5710" s="5"/>
      <c r="DT5710" s="5"/>
      <c r="DU5710" s="5"/>
      <c r="DV5710" s="5"/>
      <c r="DW5710" s="5"/>
      <c r="DX5710" s="5"/>
      <c r="DY5710" s="5"/>
      <c r="DZ5710" s="5"/>
      <c r="EA5710" s="5"/>
      <c r="EB5710" s="5"/>
      <c r="EC5710" s="5"/>
      <c r="ED5710" s="5"/>
      <c r="EE5710" s="5"/>
      <c r="EF5710" s="5"/>
      <c r="EG5710" s="5"/>
      <c r="EH5710" s="5"/>
      <c r="EI5710" s="5"/>
      <c r="EJ5710" s="5"/>
      <c r="EK5710" s="5"/>
      <c r="EL5710" s="5"/>
      <c r="EM5710" s="5"/>
      <c r="EN5710" s="5"/>
      <c r="EO5710" s="5"/>
      <c r="EP5710" s="5"/>
      <c r="EQ5710" s="5"/>
      <c r="ER5710" s="5"/>
      <c r="ES5710" s="5"/>
      <c r="ET5710" s="5"/>
      <c r="EU5710" s="5"/>
      <c r="EV5710" s="5"/>
      <c r="EW5710" s="5"/>
      <c r="EX5710" s="5"/>
      <c r="EY5710" s="5"/>
      <c r="EZ5710" s="5"/>
      <c r="FA5710" s="5"/>
      <c r="FB5710" s="5"/>
      <c r="FC5710" s="5"/>
      <c r="FD5710" s="5"/>
      <c r="FE5710" s="5"/>
      <c r="FF5710" s="5"/>
      <c r="FG5710" s="5"/>
      <c r="FH5710" s="5"/>
      <c r="FI5710" s="5"/>
      <c r="FJ5710" s="5"/>
      <c r="FK5710" s="5"/>
      <c r="FL5710" s="5"/>
      <c r="FM5710" s="5"/>
      <c r="FN5710" s="5"/>
      <c r="FO5710" s="5"/>
      <c r="FP5710" s="5"/>
      <c r="FQ5710" s="5"/>
      <c r="FR5710" s="5"/>
      <c r="FS5710" s="5"/>
      <c r="FT5710" s="5"/>
      <c r="FU5710" s="5"/>
      <c r="FV5710" s="5"/>
      <c r="FW5710" s="5"/>
      <c r="FX5710" s="5"/>
      <c r="FY5710" s="5"/>
      <c r="FZ5710" s="5"/>
      <c r="GA5710" s="5"/>
      <c r="GB5710" s="5"/>
      <c r="GC5710" s="5"/>
      <c r="GD5710" s="5"/>
      <c r="GE5710" s="5"/>
      <c r="GF5710" s="5"/>
      <c r="GG5710" s="5"/>
      <c r="GH5710" s="5"/>
      <c r="GI5710" s="5"/>
      <c r="GJ5710" s="5"/>
      <c r="GK5710" s="5"/>
      <c r="GL5710" s="5"/>
      <c r="GM5710" s="5"/>
      <c r="GN5710" s="5"/>
      <c r="GO5710" s="5"/>
      <c r="GP5710" s="5"/>
      <c r="GQ5710" s="5"/>
      <c r="GR5710" s="5"/>
      <c r="GS5710" s="5"/>
      <c r="GT5710" s="5"/>
      <c r="GU5710" s="5"/>
      <c r="GV5710" s="5"/>
      <c r="GW5710" s="5"/>
      <c r="GX5710" s="5"/>
      <c r="GY5710" s="5"/>
      <c r="GZ5710" s="5"/>
      <c r="HA5710" s="5"/>
      <c r="HB5710" s="5"/>
      <c r="HC5710" s="5"/>
      <c r="HD5710" s="5"/>
      <c r="HE5710" s="5"/>
      <c r="HF5710" s="5"/>
      <c r="HG5710" s="5"/>
      <c r="HH5710" s="5"/>
      <c r="HI5710" s="5"/>
      <c r="HJ5710" s="5"/>
      <c r="HK5710" s="5"/>
      <c r="HL5710" s="5"/>
      <c r="HM5710" s="5"/>
      <c r="HN5710" s="5"/>
      <c r="HO5710" s="5"/>
      <c r="HP5710" s="5"/>
      <c r="HQ5710" s="5"/>
      <c r="HR5710" s="5"/>
      <c r="HS5710" s="5"/>
      <c r="HT5710" s="5"/>
      <c r="HU5710" s="5"/>
      <c r="HV5710" s="5"/>
      <c r="HW5710" s="5"/>
      <c r="HX5710" s="5"/>
      <c r="HY5710" s="5"/>
      <c r="HZ5710" s="5"/>
      <c r="IA5710" s="5"/>
      <c r="IB5710" s="5"/>
    </row>
    <row r="5711" spans="1:236" x14ac:dyDescent="0.3">
      <c r="A5711" s="4" t="s">
        <v>9</v>
      </c>
      <c r="B5711" s="5">
        <v>75</v>
      </c>
      <c r="C5711" s="5">
        <v>98</v>
      </c>
      <c r="D5711" s="5">
        <v>61</v>
      </c>
      <c r="E5711" s="5">
        <v>81</v>
      </c>
      <c r="F5711" s="5">
        <v>71</v>
      </c>
      <c r="G5711" s="5">
        <v>84</v>
      </c>
      <c r="H5711" s="5">
        <v>34</v>
      </c>
      <c r="I5711" s="5">
        <v>77</v>
      </c>
      <c r="J5711" s="5">
        <v>100</v>
      </c>
      <c r="K5711" s="5">
        <v>50</v>
      </c>
      <c r="L5711" s="5">
        <v>86</v>
      </c>
      <c r="M5711" s="5">
        <v>49</v>
      </c>
      <c r="N5711" s="5">
        <v>31</v>
      </c>
      <c r="O5711" s="5">
        <v>100</v>
      </c>
      <c r="P5711" s="5">
        <v>93</v>
      </c>
      <c r="Q5711" s="5">
        <v>83</v>
      </c>
      <c r="R5711" s="5">
        <v>49</v>
      </c>
      <c r="S5711" s="5">
        <v>44</v>
      </c>
      <c r="T5711" s="5">
        <v>75</v>
      </c>
      <c r="U5711" s="5">
        <v>52</v>
      </c>
      <c r="V5711" s="5">
        <v>42</v>
      </c>
      <c r="W5711" s="5">
        <v>58</v>
      </c>
      <c r="X5711" s="5">
        <v>64</v>
      </c>
      <c r="Y5711" s="5">
        <v>33</v>
      </c>
      <c r="Z5711" s="5">
        <v>43</v>
      </c>
      <c r="AA5711" s="5">
        <v>55</v>
      </c>
      <c r="AB5711" s="5">
        <v>88</v>
      </c>
      <c r="AC5711" s="5">
        <v>109</v>
      </c>
      <c r="AD5711" s="5">
        <v>116</v>
      </c>
      <c r="AE5711" s="5">
        <v>106</v>
      </c>
      <c r="AF5711" s="5">
        <v>31</v>
      </c>
      <c r="AG5711" s="5">
        <v>118</v>
      </c>
      <c r="AH5711" s="5">
        <v>36</v>
      </c>
      <c r="AI5711" s="5">
        <v>94</v>
      </c>
      <c r="AJ5711" s="5">
        <v>108</v>
      </c>
      <c r="AK5711" s="5">
        <v>37</v>
      </c>
      <c r="AL5711" s="5">
        <v>65</v>
      </c>
      <c r="AM5711" s="5">
        <v>78</v>
      </c>
      <c r="AN5711" s="5">
        <v>32</v>
      </c>
      <c r="AO5711" s="5">
        <v>31</v>
      </c>
      <c r="AP5711" s="5">
        <v>45</v>
      </c>
      <c r="AQ5711" s="5">
        <v>96</v>
      </c>
      <c r="AR5711" s="5">
        <v>115</v>
      </c>
      <c r="AS5711" s="5">
        <v>76</v>
      </c>
      <c r="AT5711" s="5">
        <v>52</v>
      </c>
      <c r="AU5711" s="5">
        <v>76</v>
      </c>
      <c r="AV5711" s="5">
        <v>40</v>
      </c>
      <c r="AW5711" s="5">
        <v>104</v>
      </c>
      <c r="AX5711" s="5">
        <v>103</v>
      </c>
      <c r="AY5711" s="5">
        <v>65</v>
      </c>
      <c r="AZ5711" s="5">
        <v>75</v>
      </c>
      <c r="BA5711" s="5">
        <v>72</v>
      </c>
      <c r="BB5711" s="5">
        <v>90</v>
      </c>
      <c r="BC5711" s="5">
        <v>102</v>
      </c>
      <c r="BD5711" s="5">
        <v>39</v>
      </c>
      <c r="BE5711" s="5">
        <v>91</v>
      </c>
      <c r="BF5711" s="5">
        <v>40</v>
      </c>
      <c r="BG5711" s="5">
        <v>34</v>
      </c>
      <c r="BH5711" s="5">
        <v>95</v>
      </c>
      <c r="BI5711" s="5">
        <v>120</v>
      </c>
      <c r="BJ5711" s="5">
        <v>88</v>
      </c>
      <c r="BK5711" s="5">
        <v>42</v>
      </c>
      <c r="BL5711" s="5">
        <v>32</v>
      </c>
      <c r="BM5711" s="5">
        <v>60</v>
      </c>
      <c r="BN5711" s="5">
        <v>118</v>
      </c>
      <c r="BO5711" s="5">
        <v>97</v>
      </c>
      <c r="BP5711" s="5">
        <v>80</v>
      </c>
      <c r="BQ5711" s="5">
        <v>56</v>
      </c>
      <c r="BR5711" s="5">
        <v>66</v>
      </c>
      <c r="BS5711" s="5">
        <v>106</v>
      </c>
      <c r="BT5711" s="5">
        <v>119</v>
      </c>
      <c r="BU5711" s="5">
        <v>52</v>
      </c>
      <c r="BV5711" s="5">
        <v>75</v>
      </c>
      <c r="BW5711" s="5">
        <v>112</v>
      </c>
      <c r="BX5711" s="5">
        <v>30</v>
      </c>
      <c r="BY5711" s="5">
        <v>93</v>
      </c>
      <c r="BZ5711" s="5">
        <v>87</v>
      </c>
      <c r="CA5711" s="5">
        <v>87</v>
      </c>
      <c r="CB5711" s="5">
        <v>51</v>
      </c>
      <c r="CC5711" s="5">
        <v>106</v>
      </c>
      <c r="CD5711" s="5">
        <v>46</v>
      </c>
      <c r="CE5711" s="5">
        <v>120</v>
      </c>
      <c r="CF5711" s="5">
        <v>108</v>
      </c>
      <c r="CG5711" s="5">
        <v>81</v>
      </c>
      <c r="CH5711" s="5">
        <v>108</v>
      </c>
      <c r="CI5711" s="5">
        <v>36</v>
      </c>
      <c r="CJ5711" s="5">
        <v>53</v>
      </c>
      <c r="CK5711" s="5">
        <v>32</v>
      </c>
      <c r="CL5711" s="5">
        <v>47</v>
      </c>
      <c r="CM5711" s="5">
        <v>33</v>
      </c>
      <c r="CN5711" s="5">
        <v>87</v>
      </c>
      <c r="CO5711" s="5">
        <v>111</v>
      </c>
      <c r="CP5711" s="5">
        <v>79</v>
      </c>
      <c r="CQ5711" s="5">
        <v>57</v>
      </c>
      <c r="CR5711" s="5">
        <v>85</v>
      </c>
      <c r="CS5711" s="5">
        <v>120</v>
      </c>
      <c r="CT5711" s="5">
        <v>73</v>
      </c>
      <c r="CU5711" s="5">
        <v>97</v>
      </c>
      <c r="CV5711" s="5">
        <v>39</v>
      </c>
      <c r="CW5711" s="5">
        <v>116</v>
      </c>
      <c r="CX5711" s="5">
        <v>64</v>
      </c>
      <c r="CY5711" s="5">
        <v>113</v>
      </c>
      <c r="CZ5711" s="5">
        <v>76</v>
      </c>
      <c r="DA5711" s="5">
        <v>41</v>
      </c>
      <c r="DB5711" s="5">
        <v>67</v>
      </c>
      <c r="DC5711" s="5">
        <v>81</v>
      </c>
      <c r="DD5711" s="5">
        <v>108</v>
      </c>
      <c r="DE5711" s="5">
        <v>78</v>
      </c>
      <c r="DF5711" s="5">
        <v>62</v>
      </c>
      <c r="DG5711" s="5">
        <v>107</v>
      </c>
      <c r="DH5711" s="5">
        <v>119</v>
      </c>
      <c r="DI5711" s="5">
        <v>113</v>
      </c>
      <c r="DJ5711" s="5">
        <v>68</v>
      </c>
      <c r="DK5711" s="5">
        <v>59</v>
      </c>
      <c r="DL5711" s="5">
        <v>58</v>
      </c>
      <c r="DM5711" s="5">
        <v>114</v>
      </c>
      <c r="DN5711" s="5">
        <v>74</v>
      </c>
      <c r="DO5711" s="5">
        <v>43</v>
      </c>
      <c r="DP5711" s="5">
        <v>80</v>
      </c>
      <c r="DQ5711" s="5">
        <v>93</v>
      </c>
      <c r="DR5711" s="5">
        <v>46</v>
      </c>
      <c r="DS5711" s="5">
        <v>58</v>
      </c>
      <c r="DT5711" s="5">
        <v>69</v>
      </c>
      <c r="DU5711" s="5">
        <v>48</v>
      </c>
      <c r="DV5711" s="5">
        <v>51</v>
      </c>
      <c r="DW5711" s="5">
        <v>35</v>
      </c>
      <c r="DX5711" s="5">
        <v>119</v>
      </c>
      <c r="DY5711" s="5">
        <v>57</v>
      </c>
      <c r="DZ5711" s="5">
        <v>30</v>
      </c>
      <c r="EA5711" s="5">
        <v>61</v>
      </c>
      <c r="EB5711" s="5">
        <v>82</v>
      </c>
      <c r="EC5711" s="5">
        <v>33</v>
      </c>
      <c r="ED5711" s="5">
        <v>101</v>
      </c>
      <c r="EE5711" s="5">
        <v>82</v>
      </c>
      <c r="EF5711" s="5">
        <v>94</v>
      </c>
      <c r="EG5711" s="5">
        <v>49</v>
      </c>
      <c r="EH5711" s="5">
        <v>109</v>
      </c>
      <c r="EI5711" s="5">
        <v>112</v>
      </c>
      <c r="EJ5711" s="5">
        <v>49</v>
      </c>
      <c r="EK5711" s="5">
        <v>120</v>
      </c>
      <c r="EL5711" s="5">
        <v>37</v>
      </c>
      <c r="EM5711" s="5">
        <v>92</v>
      </c>
      <c r="EN5711" s="5">
        <v>52</v>
      </c>
      <c r="EO5711" s="5">
        <v>78</v>
      </c>
      <c r="EP5711" s="5">
        <v>101</v>
      </c>
      <c r="EQ5711" s="5">
        <v>68</v>
      </c>
      <c r="ER5711" s="5">
        <v>116</v>
      </c>
      <c r="ES5711" s="5">
        <v>46</v>
      </c>
      <c r="ET5711" s="5">
        <v>89</v>
      </c>
      <c r="EU5711" s="5">
        <v>87</v>
      </c>
      <c r="EV5711" s="5">
        <v>65</v>
      </c>
      <c r="EW5711" s="5">
        <v>54</v>
      </c>
      <c r="EX5711" s="5">
        <v>85</v>
      </c>
      <c r="EY5711" s="5">
        <v>53</v>
      </c>
      <c r="EZ5711" s="5">
        <v>32</v>
      </c>
      <c r="FA5711" s="5">
        <v>101</v>
      </c>
      <c r="FB5711" s="5">
        <v>59</v>
      </c>
      <c r="FC5711" s="5">
        <v>44</v>
      </c>
      <c r="FD5711" s="5">
        <v>64</v>
      </c>
      <c r="FE5711" s="5">
        <v>109</v>
      </c>
      <c r="FF5711" s="5">
        <v>30</v>
      </c>
      <c r="FG5711" s="5">
        <v>35</v>
      </c>
      <c r="FH5711" s="5">
        <v>86</v>
      </c>
      <c r="FI5711" s="5">
        <v>78</v>
      </c>
      <c r="FJ5711" s="5">
        <v>103</v>
      </c>
      <c r="FK5711" s="5">
        <v>90</v>
      </c>
      <c r="FL5711" s="5">
        <v>39</v>
      </c>
      <c r="FM5711" s="5">
        <v>58</v>
      </c>
      <c r="FN5711" s="5">
        <v>119</v>
      </c>
      <c r="FO5711" s="5">
        <v>53</v>
      </c>
      <c r="FP5711" s="5">
        <v>117</v>
      </c>
      <c r="FQ5711" s="5">
        <v>117</v>
      </c>
      <c r="FR5711" s="5">
        <v>66</v>
      </c>
      <c r="FS5711" s="5">
        <v>38</v>
      </c>
      <c r="FT5711" s="5">
        <v>114</v>
      </c>
      <c r="FU5711" s="5">
        <v>39</v>
      </c>
      <c r="FV5711" s="5">
        <v>119</v>
      </c>
      <c r="FW5711" s="5">
        <v>105</v>
      </c>
      <c r="FX5711" s="5">
        <v>69</v>
      </c>
      <c r="FY5711" s="5">
        <v>70</v>
      </c>
      <c r="FZ5711" s="5">
        <v>74</v>
      </c>
      <c r="GA5711" s="5">
        <v>106</v>
      </c>
      <c r="GB5711" s="5">
        <v>110</v>
      </c>
      <c r="GC5711" s="5">
        <v>93</v>
      </c>
      <c r="GD5711" s="5">
        <v>34</v>
      </c>
      <c r="GE5711" s="5">
        <v>46</v>
      </c>
      <c r="GF5711" s="5">
        <v>111</v>
      </c>
      <c r="GG5711" s="5">
        <v>79</v>
      </c>
      <c r="GH5711" s="5">
        <v>74</v>
      </c>
      <c r="GI5711" s="5">
        <v>56</v>
      </c>
      <c r="GJ5711" s="5">
        <v>85</v>
      </c>
      <c r="GK5711" s="5">
        <v>78</v>
      </c>
      <c r="GL5711" s="5">
        <v>103</v>
      </c>
      <c r="GM5711" s="5">
        <v>71</v>
      </c>
      <c r="GN5711" s="5">
        <v>95</v>
      </c>
      <c r="GO5711" s="5">
        <v>61</v>
      </c>
      <c r="GP5711" s="5">
        <v>57</v>
      </c>
      <c r="GQ5711" s="5">
        <v>115</v>
      </c>
      <c r="GR5711" s="5">
        <v>75</v>
      </c>
      <c r="GS5711" s="5">
        <v>112</v>
      </c>
      <c r="GT5711" s="5">
        <v>104</v>
      </c>
      <c r="GU5711" s="5">
        <v>33</v>
      </c>
      <c r="GV5711" s="5">
        <v>54</v>
      </c>
      <c r="GW5711" s="5">
        <v>56</v>
      </c>
      <c r="GX5711" s="5">
        <v>78</v>
      </c>
      <c r="GY5711" s="5">
        <v>38</v>
      </c>
      <c r="GZ5711" s="5">
        <v>90</v>
      </c>
      <c r="HA5711" s="5">
        <v>54</v>
      </c>
      <c r="HB5711" s="5">
        <v>69</v>
      </c>
      <c r="HC5711" s="5">
        <v>59</v>
      </c>
      <c r="HD5711" s="5">
        <v>54</v>
      </c>
      <c r="HE5711" s="5">
        <v>51</v>
      </c>
      <c r="HF5711" s="5">
        <v>66</v>
      </c>
      <c r="HG5711" s="5">
        <v>62</v>
      </c>
      <c r="HH5711" s="5">
        <v>64</v>
      </c>
      <c r="HI5711" s="5">
        <v>34</v>
      </c>
      <c r="HJ5711" s="5">
        <v>83</v>
      </c>
      <c r="HK5711" s="5">
        <v>50</v>
      </c>
      <c r="HL5711" s="5">
        <v>113</v>
      </c>
      <c r="HM5711" s="5">
        <v>33</v>
      </c>
      <c r="HN5711" s="5">
        <v>49</v>
      </c>
      <c r="HO5711" s="5">
        <v>103</v>
      </c>
      <c r="HP5711" s="5">
        <v>120</v>
      </c>
      <c r="HQ5711" s="5">
        <v>66</v>
      </c>
      <c r="HR5711" s="5">
        <v>50</v>
      </c>
      <c r="HS5711" s="5">
        <v>115</v>
      </c>
      <c r="HT5711" s="5">
        <v>63</v>
      </c>
      <c r="HU5711" s="5">
        <v>72</v>
      </c>
      <c r="HV5711" s="5">
        <v>31</v>
      </c>
      <c r="HW5711" s="5">
        <v>38</v>
      </c>
      <c r="HX5711" s="5">
        <v>75</v>
      </c>
      <c r="HY5711" s="5">
        <v>39</v>
      </c>
      <c r="HZ5711" s="5">
        <v>110</v>
      </c>
      <c r="IA5711" s="5">
        <v>36</v>
      </c>
      <c r="IB5711" s="5">
        <v>17199</v>
      </c>
    </row>
    <row r="5712" spans="1:236" x14ac:dyDescent="0.3">
      <c r="A5712" s="3" t="s">
        <v>1810</v>
      </c>
      <c r="B5712" s="5"/>
      <c r="C5712" s="5"/>
      <c r="D5712" s="5"/>
      <c r="E5712" s="5"/>
      <c r="F5712" s="5"/>
      <c r="G5712" s="5"/>
      <c r="H5712" s="5"/>
      <c r="I5712" s="5"/>
      <c r="J5712" s="5"/>
      <c r="K5712" s="5"/>
      <c r="L5712" s="5"/>
      <c r="M5712" s="5"/>
      <c r="N5712" s="5"/>
      <c r="O5712" s="5"/>
      <c r="P5712" s="5"/>
      <c r="Q5712" s="5"/>
      <c r="R5712" s="5"/>
      <c r="S5712" s="5"/>
      <c r="T5712" s="5"/>
      <c r="U5712" s="5"/>
      <c r="V5712" s="5"/>
      <c r="W5712" s="5"/>
      <c r="X5712" s="5"/>
      <c r="Y5712" s="5"/>
      <c r="Z5712" s="5"/>
      <c r="AA5712" s="5"/>
      <c r="AB5712" s="5"/>
      <c r="AC5712" s="5"/>
      <c r="AD5712" s="5"/>
      <c r="AE5712" s="5"/>
      <c r="AF5712" s="5"/>
      <c r="AG5712" s="5"/>
      <c r="AH5712" s="5"/>
      <c r="AI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5"/>
      <c r="AU5712" s="5"/>
      <c r="AV5712" s="5"/>
      <c r="AW5712" s="5"/>
      <c r="AX5712" s="5"/>
      <c r="AY5712" s="5"/>
      <c r="AZ5712" s="5"/>
      <c r="BA5712" s="5"/>
      <c r="BB5712" s="5"/>
      <c r="BC5712" s="5"/>
      <c r="BD5712" s="5"/>
      <c r="BE5712" s="5"/>
      <c r="BF5712" s="5"/>
      <c r="BG5712" s="5"/>
      <c r="BH5712" s="5"/>
      <c r="BI5712" s="5"/>
      <c r="BJ5712" s="5"/>
      <c r="BK5712" s="5"/>
      <c r="BL5712" s="5"/>
      <c r="BM5712" s="5"/>
      <c r="BN5712" s="5"/>
      <c r="BO5712" s="5"/>
      <c r="BP5712" s="5"/>
      <c r="BQ5712" s="5"/>
      <c r="BR5712" s="5"/>
      <c r="BS5712" s="5"/>
      <c r="BT5712" s="5"/>
      <c r="BU5712" s="5"/>
      <c r="BV5712" s="5"/>
      <c r="BW5712" s="5"/>
      <c r="BX5712" s="5"/>
      <c r="BY5712" s="5"/>
      <c r="BZ5712" s="5"/>
      <c r="CA5712" s="5"/>
      <c r="CB5712" s="5"/>
      <c r="CC5712" s="5"/>
      <c r="CD5712" s="5"/>
      <c r="CE5712" s="5"/>
      <c r="CF5712" s="5"/>
      <c r="CG5712" s="5"/>
      <c r="CH5712" s="5"/>
      <c r="CI5712" s="5"/>
      <c r="CJ5712" s="5"/>
      <c r="CK5712" s="5"/>
      <c r="CL5712" s="5"/>
      <c r="CM5712" s="5"/>
      <c r="CN5712" s="5"/>
      <c r="CO5712" s="5"/>
      <c r="CP5712" s="5"/>
      <c r="CQ5712" s="5"/>
      <c r="CR5712" s="5"/>
      <c r="CS5712" s="5"/>
      <c r="CT5712" s="5"/>
      <c r="CU5712" s="5"/>
      <c r="CV5712" s="5"/>
      <c r="CW5712" s="5"/>
      <c r="CX5712" s="5"/>
      <c r="CY5712" s="5"/>
      <c r="CZ5712" s="5"/>
      <c r="DA5712" s="5"/>
      <c r="DB5712" s="5"/>
      <c r="DC5712" s="5"/>
      <c r="DD5712" s="5"/>
      <c r="DE5712" s="5"/>
      <c r="DF5712" s="5"/>
      <c r="DG5712" s="5"/>
      <c r="DH5712" s="5"/>
      <c r="DI5712" s="5"/>
      <c r="DJ5712" s="5"/>
      <c r="DK5712" s="5"/>
      <c r="DL5712" s="5"/>
      <c r="DM5712" s="5"/>
      <c r="DN5712" s="5"/>
      <c r="DO5712" s="5"/>
      <c r="DP5712" s="5"/>
      <c r="DQ5712" s="5"/>
      <c r="DR5712" s="5"/>
      <c r="DS5712" s="5"/>
      <c r="DT5712" s="5"/>
      <c r="DU5712" s="5"/>
      <c r="DV5712" s="5"/>
      <c r="DW5712" s="5"/>
      <c r="DX5712" s="5"/>
      <c r="DY5712" s="5"/>
      <c r="DZ5712" s="5"/>
      <c r="EA5712" s="5"/>
      <c r="EB5712" s="5"/>
      <c r="EC5712" s="5"/>
      <c r="ED5712" s="5"/>
      <c r="EE5712" s="5"/>
      <c r="EF5712" s="5"/>
      <c r="EG5712" s="5"/>
      <c r="EH5712" s="5"/>
      <c r="EI5712" s="5"/>
      <c r="EJ5712" s="5"/>
      <c r="EK5712" s="5"/>
      <c r="EL5712" s="5"/>
      <c r="EM5712" s="5"/>
      <c r="EN5712" s="5"/>
      <c r="EO5712" s="5"/>
      <c r="EP5712" s="5"/>
      <c r="EQ5712" s="5"/>
      <c r="ER5712" s="5"/>
      <c r="ES5712" s="5"/>
      <c r="ET5712" s="5"/>
      <c r="EU5712" s="5"/>
      <c r="EV5712" s="5"/>
      <c r="EW5712" s="5"/>
      <c r="EX5712" s="5"/>
      <c r="EY5712" s="5"/>
      <c r="EZ5712" s="5"/>
      <c r="FA5712" s="5"/>
      <c r="FB5712" s="5"/>
      <c r="FC5712" s="5"/>
      <c r="FD5712" s="5"/>
      <c r="FE5712" s="5"/>
      <c r="FF5712" s="5"/>
      <c r="FG5712" s="5"/>
      <c r="FH5712" s="5"/>
      <c r="FI5712" s="5"/>
      <c r="FJ5712" s="5"/>
      <c r="FK5712" s="5"/>
      <c r="FL5712" s="5"/>
      <c r="FM5712" s="5"/>
      <c r="FN5712" s="5"/>
      <c r="FO5712" s="5"/>
      <c r="FP5712" s="5"/>
      <c r="FQ5712" s="5"/>
      <c r="FR5712" s="5"/>
      <c r="FS5712" s="5"/>
      <c r="FT5712" s="5"/>
      <c r="FU5712" s="5"/>
      <c r="FV5712" s="5"/>
      <c r="FW5712" s="5"/>
      <c r="FX5712" s="5"/>
      <c r="FY5712" s="5"/>
      <c r="FZ5712" s="5"/>
      <c r="GA5712" s="5"/>
      <c r="GB5712" s="5"/>
      <c r="GC5712" s="5"/>
      <c r="GD5712" s="5"/>
      <c r="GE5712" s="5"/>
      <c r="GF5712" s="5"/>
      <c r="GG5712" s="5"/>
      <c r="GH5712" s="5"/>
      <c r="GI5712" s="5"/>
      <c r="GJ5712" s="5"/>
      <c r="GK5712" s="5"/>
      <c r="GL5712" s="5"/>
      <c r="GM5712" s="5"/>
      <c r="GN5712" s="5"/>
      <c r="GO5712" s="5"/>
      <c r="GP5712" s="5"/>
      <c r="GQ5712" s="5"/>
      <c r="GR5712" s="5"/>
      <c r="GS5712" s="5"/>
      <c r="GT5712" s="5"/>
      <c r="GU5712" s="5"/>
      <c r="GV5712" s="5"/>
      <c r="GW5712" s="5"/>
      <c r="GX5712" s="5"/>
      <c r="GY5712" s="5"/>
      <c r="GZ5712" s="5"/>
      <c r="HA5712" s="5"/>
      <c r="HB5712" s="5"/>
      <c r="HC5712" s="5"/>
      <c r="HD5712" s="5"/>
      <c r="HE5712" s="5"/>
      <c r="HF5712" s="5"/>
      <c r="HG5712" s="5"/>
      <c r="HH5712" s="5"/>
      <c r="HI5712" s="5"/>
      <c r="HJ5712" s="5"/>
      <c r="HK5712" s="5"/>
      <c r="HL5712" s="5"/>
      <c r="HM5712" s="5"/>
      <c r="HN5712" s="5"/>
      <c r="HO5712" s="5"/>
      <c r="HP5712" s="5"/>
      <c r="HQ5712" s="5"/>
      <c r="HR5712" s="5"/>
      <c r="HS5712" s="5"/>
      <c r="HT5712" s="5"/>
      <c r="HU5712" s="5"/>
      <c r="HV5712" s="5"/>
      <c r="HW5712" s="5"/>
      <c r="HX5712" s="5"/>
      <c r="HY5712" s="5"/>
      <c r="HZ5712" s="5"/>
      <c r="IA5712" s="5"/>
      <c r="IB5712" s="5"/>
    </row>
    <row r="5713" spans="1:236" x14ac:dyDescent="0.3">
      <c r="A5713" s="4" t="s">
        <v>1811</v>
      </c>
      <c r="B5713" s="5">
        <v>75</v>
      </c>
      <c r="C5713" s="5">
        <v>98</v>
      </c>
      <c r="D5713" s="5">
        <v>61</v>
      </c>
      <c r="E5713" s="5">
        <v>81</v>
      </c>
      <c r="F5713" s="5">
        <v>71</v>
      </c>
      <c r="G5713" s="5">
        <v>84</v>
      </c>
      <c r="H5713" s="5">
        <v>34</v>
      </c>
      <c r="I5713" s="5">
        <v>77</v>
      </c>
      <c r="J5713" s="5">
        <v>100</v>
      </c>
      <c r="K5713" s="5">
        <v>50</v>
      </c>
      <c r="L5713" s="5">
        <v>86</v>
      </c>
      <c r="M5713" s="5">
        <v>49</v>
      </c>
      <c r="N5713" s="5">
        <v>31</v>
      </c>
      <c r="O5713" s="5">
        <v>100</v>
      </c>
      <c r="P5713" s="5">
        <v>93</v>
      </c>
      <c r="Q5713" s="5">
        <v>83</v>
      </c>
      <c r="R5713" s="5">
        <v>49</v>
      </c>
      <c r="S5713" s="5">
        <v>44</v>
      </c>
      <c r="T5713" s="5">
        <v>75</v>
      </c>
      <c r="U5713" s="5">
        <v>52</v>
      </c>
      <c r="V5713" s="5">
        <v>42</v>
      </c>
      <c r="W5713" s="5">
        <v>58</v>
      </c>
      <c r="X5713" s="5">
        <v>64</v>
      </c>
      <c r="Y5713" s="5">
        <v>33</v>
      </c>
      <c r="Z5713" s="5">
        <v>43</v>
      </c>
      <c r="AA5713" s="5">
        <v>55</v>
      </c>
      <c r="AB5713" s="5">
        <v>88</v>
      </c>
      <c r="AC5713" s="5">
        <v>109</v>
      </c>
      <c r="AD5713" s="5">
        <v>116</v>
      </c>
      <c r="AE5713" s="5">
        <v>106</v>
      </c>
      <c r="AF5713" s="5">
        <v>31</v>
      </c>
      <c r="AG5713" s="5">
        <v>118</v>
      </c>
      <c r="AH5713" s="5">
        <v>36</v>
      </c>
      <c r="AI5713" s="5">
        <v>94</v>
      </c>
      <c r="AJ5713" s="5">
        <v>108</v>
      </c>
      <c r="AK5713" s="5">
        <v>37</v>
      </c>
      <c r="AL5713" s="5">
        <v>65</v>
      </c>
      <c r="AM5713" s="5">
        <v>78</v>
      </c>
      <c r="AN5713" s="5">
        <v>32</v>
      </c>
      <c r="AO5713" s="5">
        <v>31</v>
      </c>
      <c r="AP5713" s="5">
        <v>45</v>
      </c>
      <c r="AQ5713" s="5">
        <v>96</v>
      </c>
      <c r="AR5713" s="5">
        <v>115</v>
      </c>
      <c r="AS5713" s="5">
        <v>76</v>
      </c>
      <c r="AT5713" s="5">
        <v>52</v>
      </c>
      <c r="AU5713" s="5">
        <v>76</v>
      </c>
      <c r="AV5713" s="5">
        <v>40</v>
      </c>
      <c r="AW5713" s="5">
        <v>104</v>
      </c>
      <c r="AX5713" s="5">
        <v>103</v>
      </c>
      <c r="AY5713" s="5">
        <v>65</v>
      </c>
      <c r="AZ5713" s="5">
        <v>75</v>
      </c>
      <c r="BA5713" s="5">
        <v>72</v>
      </c>
      <c r="BB5713" s="5">
        <v>90</v>
      </c>
      <c r="BC5713" s="5">
        <v>102</v>
      </c>
      <c r="BD5713" s="5">
        <v>39</v>
      </c>
      <c r="BE5713" s="5">
        <v>91</v>
      </c>
      <c r="BF5713" s="5">
        <v>40</v>
      </c>
      <c r="BG5713" s="5">
        <v>34</v>
      </c>
      <c r="BH5713" s="5">
        <v>95</v>
      </c>
      <c r="BI5713" s="5">
        <v>120</v>
      </c>
      <c r="BJ5713" s="5">
        <v>88</v>
      </c>
      <c r="BK5713" s="5">
        <v>42</v>
      </c>
      <c r="BL5713" s="5">
        <v>32</v>
      </c>
      <c r="BM5713" s="5">
        <v>60</v>
      </c>
      <c r="BN5713" s="5">
        <v>118</v>
      </c>
      <c r="BO5713" s="5">
        <v>97</v>
      </c>
      <c r="BP5713" s="5">
        <v>80</v>
      </c>
      <c r="BQ5713" s="5">
        <v>56</v>
      </c>
      <c r="BR5713" s="5">
        <v>66</v>
      </c>
      <c r="BS5713" s="5">
        <v>106</v>
      </c>
      <c r="BT5713" s="5">
        <v>119</v>
      </c>
      <c r="BU5713" s="5">
        <v>52</v>
      </c>
      <c r="BV5713" s="5">
        <v>75</v>
      </c>
      <c r="BW5713" s="5">
        <v>112</v>
      </c>
      <c r="BX5713" s="5">
        <v>30</v>
      </c>
      <c r="BY5713" s="5">
        <v>93</v>
      </c>
      <c r="BZ5713" s="5">
        <v>87</v>
      </c>
      <c r="CA5713" s="5">
        <v>87</v>
      </c>
      <c r="CB5713" s="5">
        <v>51</v>
      </c>
      <c r="CC5713" s="5">
        <v>106</v>
      </c>
      <c r="CD5713" s="5">
        <v>46</v>
      </c>
      <c r="CE5713" s="5">
        <v>120</v>
      </c>
      <c r="CF5713" s="5">
        <v>108</v>
      </c>
      <c r="CG5713" s="5">
        <v>81</v>
      </c>
      <c r="CH5713" s="5">
        <v>108</v>
      </c>
      <c r="CI5713" s="5">
        <v>36</v>
      </c>
      <c r="CJ5713" s="5">
        <v>53</v>
      </c>
      <c r="CK5713" s="5">
        <v>32</v>
      </c>
      <c r="CL5713" s="5">
        <v>47</v>
      </c>
      <c r="CM5713" s="5">
        <v>33</v>
      </c>
      <c r="CN5713" s="5">
        <v>87</v>
      </c>
      <c r="CO5713" s="5">
        <v>111</v>
      </c>
      <c r="CP5713" s="5">
        <v>79</v>
      </c>
      <c r="CQ5713" s="5">
        <v>57</v>
      </c>
      <c r="CR5713" s="5">
        <v>85</v>
      </c>
      <c r="CS5713" s="5">
        <v>120</v>
      </c>
      <c r="CT5713" s="5">
        <v>73</v>
      </c>
      <c r="CU5713" s="5">
        <v>97</v>
      </c>
      <c r="CV5713" s="5">
        <v>39</v>
      </c>
      <c r="CW5713" s="5">
        <v>116</v>
      </c>
      <c r="CX5713" s="5">
        <v>64</v>
      </c>
      <c r="CY5713" s="5">
        <v>113</v>
      </c>
      <c r="CZ5713" s="5">
        <v>76</v>
      </c>
      <c r="DA5713" s="5">
        <v>41</v>
      </c>
      <c r="DB5713" s="5">
        <v>67</v>
      </c>
      <c r="DC5713" s="5">
        <v>81</v>
      </c>
      <c r="DD5713" s="5">
        <v>108</v>
      </c>
      <c r="DE5713" s="5">
        <v>78</v>
      </c>
      <c r="DF5713" s="5">
        <v>62</v>
      </c>
      <c r="DG5713" s="5">
        <v>107</v>
      </c>
      <c r="DH5713" s="5">
        <v>119</v>
      </c>
      <c r="DI5713" s="5">
        <v>113</v>
      </c>
      <c r="DJ5713" s="5">
        <v>68</v>
      </c>
      <c r="DK5713" s="5">
        <v>59</v>
      </c>
      <c r="DL5713" s="5">
        <v>58</v>
      </c>
      <c r="DM5713" s="5">
        <v>114</v>
      </c>
      <c r="DN5713" s="5">
        <v>74</v>
      </c>
      <c r="DO5713" s="5">
        <v>43</v>
      </c>
      <c r="DP5713" s="5">
        <v>80</v>
      </c>
      <c r="DQ5713" s="5">
        <v>93</v>
      </c>
      <c r="DR5713" s="5">
        <v>46</v>
      </c>
      <c r="DS5713" s="5">
        <v>58</v>
      </c>
      <c r="DT5713" s="5">
        <v>69</v>
      </c>
      <c r="DU5713" s="5">
        <v>48</v>
      </c>
      <c r="DV5713" s="5">
        <v>51</v>
      </c>
      <c r="DW5713" s="5">
        <v>35</v>
      </c>
      <c r="DX5713" s="5">
        <v>119</v>
      </c>
      <c r="DY5713" s="5">
        <v>57</v>
      </c>
      <c r="DZ5713" s="5">
        <v>30</v>
      </c>
      <c r="EA5713" s="5">
        <v>61</v>
      </c>
      <c r="EB5713" s="5">
        <v>82</v>
      </c>
      <c r="EC5713" s="5">
        <v>33</v>
      </c>
      <c r="ED5713" s="5">
        <v>101</v>
      </c>
      <c r="EE5713" s="5">
        <v>82</v>
      </c>
      <c r="EF5713" s="5">
        <v>94</v>
      </c>
      <c r="EG5713" s="5">
        <v>49</v>
      </c>
      <c r="EH5713" s="5">
        <v>109</v>
      </c>
      <c r="EI5713" s="5">
        <v>112</v>
      </c>
      <c r="EJ5713" s="5">
        <v>49</v>
      </c>
      <c r="EK5713" s="5">
        <v>120</v>
      </c>
      <c r="EL5713" s="5">
        <v>37</v>
      </c>
      <c r="EM5713" s="5">
        <v>92</v>
      </c>
      <c r="EN5713" s="5">
        <v>52</v>
      </c>
      <c r="EO5713" s="5">
        <v>78</v>
      </c>
      <c r="EP5713" s="5">
        <v>101</v>
      </c>
      <c r="EQ5713" s="5">
        <v>68</v>
      </c>
      <c r="ER5713" s="5">
        <v>116</v>
      </c>
      <c r="ES5713" s="5">
        <v>46</v>
      </c>
      <c r="ET5713" s="5">
        <v>89</v>
      </c>
      <c r="EU5713" s="5">
        <v>87</v>
      </c>
      <c r="EV5713" s="5">
        <v>65</v>
      </c>
      <c r="EW5713" s="5">
        <v>54</v>
      </c>
      <c r="EX5713" s="5">
        <v>85</v>
      </c>
      <c r="EY5713" s="5">
        <v>53</v>
      </c>
      <c r="EZ5713" s="5">
        <v>32</v>
      </c>
      <c r="FA5713" s="5">
        <v>101</v>
      </c>
      <c r="FB5713" s="5">
        <v>59</v>
      </c>
      <c r="FC5713" s="5">
        <v>44</v>
      </c>
      <c r="FD5713" s="5">
        <v>64</v>
      </c>
      <c r="FE5713" s="5">
        <v>109</v>
      </c>
      <c r="FF5713" s="5">
        <v>30</v>
      </c>
      <c r="FG5713" s="5">
        <v>35</v>
      </c>
      <c r="FH5713" s="5">
        <v>86</v>
      </c>
      <c r="FI5713" s="5">
        <v>78</v>
      </c>
      <c r="FJ5713" s="5">
        <v>103</v>
      </c>
      <c r="FK5713" s="5">
        <v>90</v>
      </c>
      <c r="FL5713" s="5">
        <v>39</v>
      </c>
      <c r="FM5713" s="5">
        <v>58</v>
      </c>
      <c r="FN5713" s="5">
        <v>119</v>
      </c>
      <c r="FO5713" s="5">
        <v>53</v>
      </c>
      <c r="FP5713" s="5">
        <v>117</v>
      </c>
      <c r="FQ5713" s="5">
        <v>117</v>
      </c>
      <c r="FR5713" s="5">
        <v>66</v>
      </c>
      <c r="FS5713" s="5">
        <v>38</v>
      </c>
      <c r="FT5713" s="5">
        <v>114</v>
      </c>
      <c r="FU5713" s="5">
        <v>39</v>
      </c>
      <c r="FV5713" s="5">
        <v>119</v>
      </c>
      <c r="FW5713" s="5">
        <v>105</v>
      </c>
      <c r="FX5713" s="5">
        <v>69</v>
      </c>
      <c r="FY5713" s="5">
        <v>70</v>
      </c>
      <c r="FZ5713" s="5">
        <v>74</v>
      </c>
      <c r="GA5713" s="5">
        <v>106</v>
      </c>
      <c r="GB5713" s="5">
        <v>110</v>
      </c>
      <c r="GC5713" s="5">
        <v>93</v>
      </c>
      <c r="GD5713" s="5">
        <v>34</v>
      </c>
      <c r="GE5713" s="5">
        <v>46</v>
      </c>
      <c r="GF5713" s="5">
        <v>111</v>
      </c>
      <c r="GG5713" s="5">
        <v>79</v>
      </c>
      <c r="GH5713" s="5">
        <v>74</v>
      </c>
      <c r="GI5713" s="5">
        <v>56</v>
      </c>
      <c r="GJ5713" s="5">
        <v>85</v>
      </c>
      <c r="GK5713" s="5">
        <v>78</v>
      </c>
      <c r="GL5713" s="5">
        <v>103</v>
      </c>
      <c r="GM5713" s="5">
        <v>71</v>
      </c>
      <c r="GN5713" s="5">
        <v>95</v>
      </c>
      <c r="GO5713" s="5">
        <v>61</v>
      </c>
      <c r="GP5713" s="5">
        <v>57</v>
      </c>
      <c r="GQ5713" s="5">
        <v>115</v>
      </c>
      <c r="GR5713" s="5">
        <v>75</v>
      </c>
      <c r="GS5713" s="5">
        <v>112</v>
      </c>
      <c r="GT5713" s="5">
        <v>104</v>
      </c>
      <c r="GU5713" s="5">
        <v>33</v>
      </c>
      <c r="GV5713" s="5">
        <v>54</v>
      </c>
      <c r="GW5713" s="5">
        <v>56</v>
      </c>
      <c r="GX5713" s="5">
        <v>78</v>
      </c>
      <c r="GY5713" s="5">
        <v>38</v>
      </c>
      <c r="GZ5713" s="5">
        <v>90</v>
      </c>
      <c r="HA5713" s="5">
        <v>54</v>
      </c>
      <c r="HB5713" s="5">
        <v>69</v>
      </c>
      <c r="HC5713" s="5">
        <v>59</v>
      </c>
      <c r="HD5713" s="5">
        <v>54</v>
      </c>
      <c r="HE5713" s="5">
        <v>51</v>
      </c>
      <c r="HF5713" s="5">
        <v>66</v>
      </c>
      <c r="HG5713" s="5">
        <v>62</v>
      </c>
      <c r="HH5713" s="5">
        <v>64</v>
      </c>
      <c r="HI5713" s="5">
        <v>34</v>
      </c>
      <c r="HJ5713" s="5">
        <v>83</v>
      </c>
      <c r="HK5713" s="5">
        <v>50</v>
      </c>
      <c r="HL5713" s="5">
        <v>113</v>
      </c>
      <c r="HM5713" s="5">
        <v>33</v>
      </c>
      <c r="HN5713" s="5">
        <v>49</v>
      </c>
      <c r="HO5713" s="5">
        <v>103</v>
      </c>
      <c r="HP5713" s="5">
        <v>120</v>
      </c>
      <c r="HQ5713" s="5">
        <v>66</v>
      </c>
      <c r="HR5713" s="5">
        <v>50</v>
      </c>
      <c r="HS5713" s="5">
        <v>115</v>
      </c>
      <c r="HT5713" s="5">
        <v>63</v>
      </c>
      <c r="HU5713" s="5">
        <v>72</v>
      </c>
      <c r="HV5713" s="5">
        <v>31</v>
      </c>
      <c r="HW5713" s="5">
        <v>38</v>
      </c>
      <c r="HX5713" s="5">
        <v>75</v>
      </c>
      <c r="HY5713" s="5">
        <v>39</v>
      </c>
      <c r="HZ5713" s="5">
        <v>110</v>
      </c>
      <c r="IA5713" s="5">
        <v>36</v>
      </c>
      <c r="IB5713" s="5">
        <v>17199</v>
      </c>
    </row>
    <row r="5714" spans="1:236" x14ac:dyDescent="0.3">
      <c r="A5714" s="3" t="s">
        <v>1937</v>
      </c>
      <c r="B5714" s="5"/>
      <c r="C5714" s="5"/>
      <c r="D5714" s="5"/>
      <c r="E5714" s="5"/>
      <c r="F5714" s="5"/>
      <c r="G5714" s="5"/>
      <c r="H5714" s="5"/>
      <c r="I5714" s="5"/>
      <c r="J5714" s="5"/>
      <c r="K5714" s="5"/>
      <c r="L5714" s="5"/>
      <c r="M5714" s="5"/>
      <c r="N5714" s="5"/>
      <c r="O5714" s="5"/>
      <c r="P5714" s="5"/>
      <c r="Q5714" s="5"/>
      <c r="R5714" s="5"/>
      <c r="S5714" s="5"/>
      <c r="T5714" s="5"/>
      <c r="U5714" s="5"/>
      <c r="V5714" s="5"/>
      <c r="W5714" s="5"/>
      <c r="X5714" s="5"/>
      <c r="Y5714" s="5"/>
      <c r="Z5714" s="5"/>
      <c r="AA5714" s="5"/>
      <c r="AB5714" s="5"/>
      <c r="AC5714" s="5"/>
      <c r="AD5714" s="5"/>
      <c r="AE5714" s="5"/>
      <c r="AF5714" s="5"/>
      <c r="AG5714" s="5"/>
      <c r="AH5714" s="5"/>
      <c r="AI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5"/>
      <c r="AU5714" s="5"/>
      <c r="AV5714" s="5"/>
      <c r="AW5714" s="5"/>
      <c r="AX5714" s="5"/>
      <c r="AY5714" s="5"/>
      <c r="AZ5714" s="5"/>
      <c r="BA5714" s="5"/>
      <c r="BB5714" s="5"/>
      <c r="BC5714" s="5"/>
      <c r="BD5714" s="5"/>
      <c r="BE5714" s="5"/>
      <c r="BF5714" s="5"/>
      <c r="BG5714" s="5"/>
      <c r="BH5714" s="5"/>
      <c r="BI5714" s="5"/>
      <c r="BJ5714" s="5"/>
      <c r="BK5714" s="5"/>
      <c r="BL5714" s="5"/>
      <c r="BM5714" s="5"/>
      <c r="BN5714" s="5"/>
      <c r="BO5714" s="5"/>
      <c r="BP5714" s="5"/>
      <c r="BQ5714" s="5"/>
      <c r="BR5714" s="5"/>
      <c r="BS5714" s="5"/>
      <c r="BT5714" s="5"/>
      <c r="BU5714" s="5"/>
      <c r="BV5714" s="5"/>
      <c r="BW5714" s="5"/>
      <c r="BX5714" s="5"/>
      <c r="BY5714" s="5"/>
      <c r="BZ5714" s="5"/>
      <c r="CA5714" s="5"/>
      <c r="CB5714" s="5"/>
      <c r="CC5714" s="5"/>
      <c r="CD5714" s="5"/>
      <c r="CE5714" s="5"/>
      <c r="CF5714" s="5"/>
      <c r="CG5714" s="5"/>
      <c r="CH5714" s="5"/>
      <c r="CI5714" s="5"/>
      <c r="CJ5714" s="5"/>
      <c r="CK5714" s="5"/>
      <c r="CL5714" s="5"/>
      <c r="CM5714" s="5"/>
      <c r="CN5714" s="5"/>
      <c r="CO5714" s="5"/>
      <c r="CP5714" s="5"/>
      <c r="CQ5714" s="5"/>
      <c r="CR5714" s="5"/>
      <c r="CS5714" s="5"/>
      <c r="CT5714" s="5"/>
      <c r="CU5714" s="5"/>
      <c r="CV5714" s="5"/>
      <c r="CW5714" s="5"/>
      <c r="CX5714" s="5"/>
      <c r="CY5714" s="5"/>
      <c r="CZ5714" s="5"/>
      <c r="DA5714" s="5"/>
      <c r="DB5714" s="5"/>
      <c r="DC5714" s="5"/>
      <c r="DD5714" s="5"/>
      <c r="DE5714" s="5"/>
      <c r="DF5714" s="5"/>
      <c r="DG5714" s="5"/>
      <c r="DH5714" s="5"/>
      <c r="DI5714" s="5"/>
      <c r="DJ5714" s="5"/>
      <c r="DK5714" s="5"/>
      <c r="DL5714" s="5"/>
      <c r="DM5714" s="5"/>
      <c r="DN5714" s="5"/>
      <c r="DO5714" s="5"/>
      <c r="DP5714" s="5"/>
      <c r="DQ5714" s="5"/>
      <c r="DR5714" s="5"/>
      <c r="DS5714" s="5"/>
      <c r="DT5714" s="5"/>
      <c r="DU5714" s="5"/>
      <c r="DV5714" s="5"/>
      <c r="DW5714" s="5"/>
      <c r="DX5714" s="5"/>
      <c r="DY5714" s="5"/>
      <c r="DZ5714" s="5"/>
      <c r="EA5714" s="5"/>
      <c r="EB5714" s="5"/>
      <c r="EC5714" s="5"/>
      <c r="ED5714" s="5"/>
      <c r="EE5714" s="5"/>
      <c r="EF5714" s="5"/>
      <c r="EG5714" s="5"/>
      <c r="EH5714" s="5"/>
      <c r="EI5714" s="5"/>
      <c r="EJ5714" s="5"/>
      <c r="EK5714" s="5"/>
      <c r="EL5714" s="5"/>
      <c r="EM5714" s="5"/>
      <c r="EN5714" s="5"/>
      <c r="EO5714" s="5"/>
      <c r="EP5714" s="5"/>
      <c r="EQ5714" s="5"/>
      <c r="ER5714" s="5"/>
      <c r="ES5714" s="5"/>
      <c r="ET5714" s="5"/>
      <c r="EU5714" s="5"/>
      <c r="EV5714" s="5"/>
      <c r="EW5714" s="5"/>
      <c r="EX5714" s="5"/>
      <c r="EY5714" s="5"/>
      <c r="EZ5714" s="5"/>
      <c r="FA5714" s="5"/>
      <c r="FB5714" s="5"/>
      <c r="FC5714" s="5"/>
      <c r="FD5714" s="5"/>
      <c r="FE5714" s="5"/>
      <c r="FF5714" s="5"/>
      <c r="FG5714" s="5"/>
      <c r="FH5714" s="5"/>
      <c r="FI5714" s="5"/>
      <c r="FJ5714" s="5"/>
      <c r="FK5714" s="5"/>
      <c r="FL5714" s="5"/>
      <c r="FM5714" s="5"/>
      <c r="FN5714" s="5"/>
      <c r="FO5714" s="5"/>
      <c r="FP5714" s="5"/>
      <c r="FQ5714" s="5"/>
      <c r="FR5714" s="5"/>
      <c r="FS5714" s="5"/>
      <c r="FT5714" s="5"/>
      <c r="FU5714" s="5"/>
      <c r="FV5714" s="5"/>
      <c r="FW5714" s="5"/>
      <c r="FX5714" s="5"/>
      <c r="FY5714" s="5"/>
      <c r="FZ5714" s="5"/>
      <c r="GA5714" s="5"/>
      <c r="GB5714" s="5"/>
      <c r="GC5714" s="5"/>
      <c r="GD5714" s="5"/>
      <c r="GE5714" s="5"/>
      <c r="GF5714" s="5"/>
      <c r="GG5714" s="5"/>
      <c r="GH5714" s="5"/>
      <c r="GI5714" s="5"/>
      <c r="GJ5714" s="5"/>
      <c r="GK5714" s="5"/>
      <c r="GL5714" s="5"/>
      <c r="GM5714" s="5"/>
      <c r="GN5714" s="5"/>
      <c r="GO5714" s="5"/>
      <c r="GP5714" s="5"/>
      <c r="GQ5714" s="5"/>
      <c r="GR5714" s="5"/>
      <c r="GS5714" s="5"/>
      <c r="GT5714" s="5"/>
      <c r="GU5714" s="5"/>
      <c r="GV5714" s="5"/>
      <c r="GW5714" s="5"/>
      <c r="GX5714" s="5"/>
      <c r="GY5714" s="5"/>
      <c r="GZ5714" s="5"/>
      <c r="HA5714" s="5"/>
      <c r="HB5714" s="5"/>
      <c r="HC5714" s="5"/>
      <c r="HD5714" s="5"/>
      <c r="HE5714" s="5"/>
      <c r="HF5714" s="5"/>
      <c r="HG5714" s="5"/>
      <c r="HH5714" s="5"/>
      <c r="HI5714" s="5"/>
      <c r="HJ5714" s="5"/>
      <c r="HK5714" s="5"/>
      <c r="HL5714" s="5"/>
      <c r="HM5714" s="5"/>
      <c r="HN5714" s="5"/>
      <c r="HO5714" s="5"/>
      <c r="HP5714" s="5"/>
      <c r="HQ5714" s="5"/>
      <c r="HR5714" s="5"/>
      <c r="HS5714" s="5"/>
      <c r="HT5714" s="5"/>
      <c r="HU5714" s="5"/>
      <c r="HV5714" s="5"/>
      <c r="HW5714" s="5"/>
      <c r="HX5714" s="5"/>
      <c r="HY5714" s="5"/>
      <c r="HZ5714" s="5"/>
      <c r="IA5714" s="5"/>
      <c r="IB5714" s="5"/>
    </row>
    <row r="5715" spans="1:236" x14ac:dyDescent="0.3">
      <c r="A5715" s="4" t="s">
        <v>1938</v>
      </c>
      <c r="B5715" s="5">
        <v>75</v>
      </c>
      <c r="C5715" s="5">
        <v>98</v>
      </c>
      <c r="D5715" s="5">
        <v>61</v>
      </c>
      <c r="E5715" s="5">
        <v>81</v>
      </c>
      <c r="F5715" s="5">
        <v>71</v>
      </c>
      <c r="G5715" s="5">
        <v>84</v>
      </c>
      <c r="H5715" s="5">
        <v>34</v>
      </c>
      <c r="I5715" s="5">
        <v>77</v>
      </c>
      <c r="J5715" s="5">
        <v>100</v>
      </c>
      <c r="K5715" s="5">
        <v>50</v>
      </c>
      <c r="L5715" s="5">
        <v>86</v>
      </c>
      <c r="M5715" s="5">
        <v>49</v>
      </c>
      <c r="N5715" s="5">
        <v>31</v>
      </c>
      <c r="O5715" s="5">
        <v>100</v>
      </c>
      <c r="P5715" s="5">
        <v>93</v>
      </c>
      <c r="Q5715" s="5">
        <v>83</v>
      </c>
      <c r="R5715" s="5">
        <v>49</v>
      </c>
      <c r="S5715" s="5">
        <v>44</v>
      </c>
      <c r="T5715" s="5">
        <v>75</v>
      </c>
      <c r="U5715" s="5">
        <v>52</v>
      </c>
      <c r="V5715" s="5">
        <v>42</v>
      </c>
      <c r="W5715" s="5">
        <v>58</v>
      </c>
      <c r="X5715" s="5">
        <v>64</v>
      </c>
      <c r="Y5715" s="5">
        <v>33</v>
      </c>
      <c r="Z5715" s="5">
        <v>43</v>
      </c>
      <c r="AA5715" s="5">
        <v>55</v>
      </c>
      <c r="AB5715" s="5">
        <v>88</v>
      </c>
      <c r="AC5715" s="5">
        <v>109</v>
      </c>
      <c r="AD5715" s="5">
        <v>116</v>
      </c>
      <c r="AE5715" s="5">
        <v>106</v>
      </c>
      <c r="AF5715" s="5">
        <v>31</v>
      </c>
      <c r="AG5715" s="5">
        <v>118</v>
      </c>
      <c r="AH5715" s="5">
        <v>36</v>
      </c>
      <c r="AI5715" s="5">
        <v>94</v>
      </c>
      <c r="AJ5715" s="5">
        <v>108</v>
      </c>
      <c r="AK5715" s="5">
        <v>37</v>
      </c>
      <c r="AL5715" s="5">
        <v>65</v>
      </c>
      <c r="AM5715" s="5">
        <v>78</v>
      </c>
      <c r="AN5715" s="5">
        <v>32</v>
      </c>
      <c r="AO5715" s="5">
        <v>31</v>
      </c>
      <c r="AP5715" s="5">
        <v>45</v>
      </c>
      <c r="AQ5715" s="5">
        <v>96</v>
      </c>
      <c r="AR5715" s="5">
        <v>115</v>
      </c>
      <c r="AS5715" s="5">
        <v>76</v>
      </c>
      <c r="AT5715" s="5">
        <v>52</v>
      </c>
      <c r="AU5715" s="5">
        <v>76</v>
      </c>
      <c r="AV5715" s="5">
        <v>40</v>
      </c>
      <c r="AW5715" s="5">
        <v>104</v>
      </c>
      <c r="AX5715" s="5">
        <v>103</v>
      </c>
      <c r="AY5715" s="5">
        <v>65</v>
      </c>
      <c r="AZ5715" s="5">
        <v>75</v>
      </c>
      <c r="BA5715" s="5">
        <v>72</v>
      </c>
      <c r="BB5715" s="5">
        <v>90</v>
      </c>
      <c r="BC5715" s="5">
        <v>102</v>
      </c>
      <c r="BD5715" s="5">
        <v>39</v>
      </c>
      <c r="BE5715" s="5">
        <v>91</v>
      </c>
      <c r="BF5715" s="5">
        <v>40</v>
      </c>
      <c r="BG5715" s="5">
        <v>34</v>
      </c>
      <c r="BH5715" s="5">
        <v>95</v>
      </c>
      <c r="BI5715" s="5">
        <v>120</v>
      </c>
      <c r="BJ5715" s="5">
        <v>88</v>
      </c>
      <c r="BK5715" s="5">
        <v>42</v>
      </c>
      <c r="BL5715" s="5">
        <v>32</v>
      </c>
      <c r="BM5715" s="5">
        <v>60</v>
      </c>
      <c r="BN5715" s="5">
        <v>118</v>
      </c>
      <c r="BO5715" s="5">
        <v>97</v>
      </c>
      <c r="BP5715" s="5">
        <v>80</v>
      </c>
      <c r="BQ5715" s="5">
        <v>56</v>
      </c>
      <c r="BR5715" s="5">
        <v>66</v>
      </c>
      <c r="BS5715" s="5">
        <v>106</v>
      </c>
      <c r="BT5715" s="5">
        <v>119</v>
      </c>
      <c r="BU5715" s="5">
        <v>52</v>
      </c>
      <c r="BV5715" s="5">
        <v>75</v>
      </c>
      <c r="BW5715" s="5">
        <v>112</v>
      </c>
      <c r="BX5715" s="5">
        <v>30</v>
      </c>
      <c r="BY5715" s="5">
        <v>93</v>
      </c>
      <c r="BZ5715" s="5">
        <v>87</v>
      </c>
      <c r="CA5715" s="5">
        <v>87</v>
      </c>
      <c r="CB5715" s="5">
        <v>51</v>
      </c>
      <c r="CC5715" s="5">
        <v>106</v>
      </c>
      <c r="CD5715" s="5">
        <v>46</v>
      </c>
      <c r="CE5715" s="5">
        <v>120</v>
      </c>
      <c r="CF5715" s="5">
        <v>108</v>
      </c>
      <c r="CG5715" s="5">
        <v>81</v>
      </c>
      <c r="CH5715" s="5">
        <v>108</v>
      </c>
      <c r="CI5715" s="5">
        <v>36</v>
      </c>
      <c r="CJ5715" s="5">
        <v>53</v>
      </c>
      <c r="CK5715" s="5">
        <v>32</v>
      </c>
      <c r="CL5715" s="5">
        <v>47</v>
      </c>
      <c r="CM5715" s="5">
        <v>33</v>
      </c>
      <c r="CN5715" s="5">
        <v>87</v>
      </c>
      <c r="CO5715" s="5">
        <v>111</v>
      </c>
      <c r="CP5715" s="5">
        <v>79</v>
      </c>
      <c r="CQ5715" s="5">
        <v>57</v>
      </c>
      <c r="CR5715" s="5">
        <v>85</v>
      </c>
      <c r="CS5715" s="5">
        <v>120</v>
      </c>
      <c r="CT5715" s="5">
        <v>73</v>
      </c>
      <c r="CU5715" s="5">
        <v>97</v>
      </c>
      <c r="CV5715" s="5">
        <v>39</v>
      </c>
      <c r="CW5715" s="5">
        <v>116</v>
      </c>
      <c r="CX5715" s="5">
        <v>64</v>
      </c>
      <c r="CY5715" s="5">
        <v>113</v>
      </c>
      <c r="CZ5715" s="5">
        <v>76</v>
      </c>
      <c r="DA5715" s="5">
        <v>41</v>
      </c>
      <c r="DB5715" s="5">
        <v>67</v>
      </c>
      <c r="DC5715" s="5">
        <v>81</v>
      </c>
      <c r="DD5715" s="5">
        <v>108</v>
      </c>
      <c r="DE5715" s="5">
        <v>78</v>
      </c>
      <c r="DF5715" s="5">
        <v>62</v>
      </c>
      <c r="DG5715" s="5">
        <v>107</v>
      </c>
      <c r="DH5715" s="5">
        <v>119</v>
      </c>
      <c r="DI5715" s="5">
        <v>113</v>
      </c>
      <c r="DJ5715" s="5">
        <v>68</v>
      </c>
      <c r="DK5715" s="5">
        <v>59</v>
      </c>
      <c r="DL5715" s="5">
        <v>58</v>
      </c>
      <c r="DM5715" s="5">
        <v>114</v>
      </c>
      <c r="DN5715" s="5">
        <v>74</v>
      </c>
      <c r="DO5715" s="5">
        <v>43</v>
      </c>
      <c r="DP5715" s="5">
        <v>80</v>
      </c>
      <c r="DQ5715" s="5">
        <v>93</v>
      </c>
      <c r="DR5715" s="5">
        <v>46</v>
      </c>
      <c r="DS5715" s="5">
        <v>58</v>
      </c>
      <c r="DT5715" s="5">
        <v>69</v>
      </c>
      <c r="DU5715" s="5">
        <v>48</v>
      </c>
      <c r="DV5715" s="5">
        <v>51</v>
      </c>
      <c r="DW5715" s="5">
        <v>35</v>
      </c>
      <c r="DX5715" s="5">
        <v>119</v>
      </c>
      <c r="DY5715" s="5">
        <v>57</v>
      </c>
      <c r="DZ5715" s="5">
        <v>30</v>
      </c>
      <c r="EA5715" s="5">
        <v>61</v>
      </c>
      <c r="EB5715" s="5">
        <v>82</v>
      </c>
      <c r="EC5715" s="5">
        <v>33</v>
      </c>
      <c r="ED5715" s="5">
        <v>101</v>
      </c>
      <c r="EE5715" s="5">
        <v>82</v>
      </c>
      <c r="EF5715" s="5">
        <v>94</v>
      </c>
      <c r="EG5715" s="5">
        <v>49</v>
      </c>
      <c r="EH5715" s="5">
        <v>109</v>
      </c>
      <c r="EI5715" s="5">
        <v>112</v>
      </c>
      <c r="EJ5715" s="5">
        <v>49</v>
      </c>
      <c r="EK5715" s="5">
        <v>120</v>
      </c>
      <c r="EL5715" s="5">
        <v>37</v>
      </c>
      <c r="EM5715" s="5">
        <v>92</v>
      </c>
      <c r="EN5715" s="5">
        <v>52</v>
      </c>
      <c r="EO5715" s="5">
        <v>78</v>
      </c>
      <c r="EP5715" s="5">
        <v>101</v>
      </c>
      <c r="EQ5715" s="5">
        <v>68</v>
      </c>
      <c r="ER5715" s="5">
        <v>116</v>
      </c>
      <c r="ES5715" s="5">
        <v>46</v>
      </c>
      <c r="ET5715" s="5">
        <v>89</v>
      </c>
      <c r="EU5715" s="5">
        <v>87</v>
      </c>
      <c r="EV5715" s="5">
        <v>65</v>
      </c>
      <c r="EW5715" s="5">
        <v>54</v>
      </c>
      <c r="EX5715" s="5">
        <v>85</v>
      </c>
      <c r="EY5715" s="5">
        <v>53</v>
      </c>
      <c r="EZ5715" s="5">
        <v>32</v>
      </c>
      <c r="FA5715" s="5">
        <v>101</v>
      </c>
      <c r="FB5715" s="5">
        <v>59</v>
      </c>
      <c r="FC5715" s="5">
        <v>44</v>
      </c>
      <c r="FD5715" s="5">
        <v>64</v>
      </c>
      <c r="FE5715" s="5">
        <v>109</v>
      </c>
      <c r="FF5715" s="5">
        <v>30</v>
      </c>
      <c r="FG5715" s="5">
        <v>35</v>
      </c>
      <c r="FH5715" s="5">
        <v>86</v>
      </c>
      <c r="FI5715" s="5">
        <v>78</v>
      </c>
      <c r="FJ5715" s="5">
        <v>103</v>
      </c>
      <c r="FK5715" s="5">
        <v>90</v>
      </c>
      <c r="FL5715" s="5">
        <v>39</v>
      </c>
      <c r="FM5715" s="5">
        <v>58</v>
      </c>
      <c r="FN5715" s="5">
        <v>119</v>
      </c>
      <c r="FO5715" s="5">
        <v>53</v>
      </c>
      <c r="FP5715" s="5">
        <v>117</v>
      </c>
      <c r="FQ5715" s="5">
        <v>117</v>
      </c>
      <c r="FR5715" s="5">
        <v>66</v>
      </c>
      <c r="FS5715" s="5">
        <v>38</v>
      </c>
      <c r="FT5715" s="5">
        <v>114</v>
      </c>
      <c r="FU5715" s="5">
        <v>39</v>
      </c>
      <c r="FV5715" s="5">
        <v>119</v>
      </c>
      <c r="FW5715" s="5">
        <v>105</v>
      </c>
      <c r="FX5715" s="5">
        <v>69</v>
      </c>
      <c r="FY5715" s="5">
        <v>70</v>
      </c>
      <c r="FZ5715" s="5">
        <v>74</v>
      </c>
      <c r="GA5715" s="5">
        <v>106</v>
      </c>
      <c r="GB5715" s="5">
        <v>110</v>
      </c>
      <c r="GC5715" s="5">
        <v>93</v>
      </c>
      <c r="GD5715" s="5">
        <v>34</v>
      </c>
      <c r="GE5715" s="5">
        <v>46</v>
      </c>
      <c r="GF5715" s="5">
        <v>111</v>
      </c>
      <c r="GG5715" s="5">
        <v>79</v>
      </c>
      <c r="GH5715" s="5">
        <v>74</v>
      </c>
      <c r="GI5715" s="5">
        <v>56</v>
      </c>
      <c r="GJ5715" s="5">
        <v>85</v>
      </c>
      <c r="GK5715" s="5">
        <v>78</v>
      </c>
      <c r="GL5715" s="5">
        <v>103</v>
      </c>
      <c r="GM5715" s="5">
        <v>71</v>
      </c>
      <c r="GN5715" s="5">
        <v>95</v>
      </c>
      <c r="GO5715" s="5">
        <v>61</v>
      </c>
      <c r="GP5715" s="5">
        <v>57</v>
      </c>
      <c r="GQ5715" s="5">
        <v>115</v>
      </c>
      <c r="GR5715" s="5">
        <v>75</v>
      </c>
      <c r="GS5715" s="5">
        <v>112</v>
      </c>
      <c r="GT5715" s="5">
        <v>104</v>
      </c>
      <c r="GU5715" s="5">
        <v>33</v>
      </c>
      <c r="GV5715" s="5">
        <v>54</v>
      </c>
      <c r="GW5715" s="5">
        <v>56</v>
      </c>
      <c r="GX5715" s="5">
        <v>78</v>
      </c>
      <c r="GY5715" s="5">
        <v>38</v>
      </c>
      <c r="GZ5715" s="5">
        <v>90</v>
      </c>
      <c r="HA5715" s="5">
        <v>54</v>
      </c>
      <c r="HB5715" s="5">
        <v>69</v>
      </c>
      <c r="HC5715" s="5">
        <v>59</v>
      </c>
      <c r="HD5715" s="5">
        <v>54</v>
      </c>
      <c r="HE5715" s="5">
        <v>51</v>
      </c>
      <c r="HF5715" s="5">
        <v>66</v>
      </c>
      <c r="HG5715" s="5">
        <v>62</v>
      </c>
      <c r="HH5715" s="5">
        <v>64</v>
      </c>
      <c r="HI5715" s="5">
        <v>34</v>
      </c>
      <c r="HJ5715" s="5">
        <v>83</v>
      </c>
      <c r="HK5715" s="5">
        <v>50</v>
      </c>
      <c r="HL5715" s="5">
        <v>113</v>
      </c>
      <c r="HM5715" s="5">
        <v>33</v>
      </c>
      <c r="HN5715" s="5">
        <v>49</v>
      </c>
      <c r="HO5715" s="5">
        <v>103</v>
      </c>
      <c r="HP5715" s="5">
        <v>120</v>
      </c>
      <c r="HQ5715" s="5">
        <v>66</v>
      </c>
      <c r="HR5715" s="5">
        <v>50</v>
      </c>
      <c r="HS5715" s="5">
        <v>115</v>
      </c>
      <c r="HT5715" s="5">
        <v>63</v>
      </c>
      <c r="HU5715" s="5">
        <v>72</v>
      </c>
      <c r="HV5715" s="5">
        <v>31</v>
      </c>
      <c r="HW5715" s="5">
        <v>38</v>
      </c>
      <c r="HX5715" s="5">
        <v>75</v>
      </c>
      <c r="HY5715" s="5">
        <v>39</v>
      </c>
      <c r="HZ5715" s="5">
        <v>110</v>
      </c>
      <c r="IA5715" s="5">
        <v>36</v>
      </c>
      <c r="IB5715" s="5">
        <v>17199</v>
      </c>
    </row>
    <row r="5716" spans="1:236" x14ac:dyDescent="0.3">
      <c r="A5716" s="3" t="s">
        <v>347</v>
      </c>
      <c r="B5716" s="5"/>
      <c r="C5716" s="5"/>
      <c r="D5716" s="5"/>
      <c r="E5716" s="5"/>
      <c r="F5716" s="5"/>
      <c r="G5716" s="5"/>
      <c r="H5716" s="5"/>
      <c r="I5716" s="5"/>
      <c r="J5716" s="5"/>
      <c r="K5716" s="5"/>
      <c r="L5716" s="5"/>
      <c r="M5716" s="5"/>
      <c r="N5716" s="5"/>
      <c r="O5716" s="5"/>
      <c r="P5716" s="5"/>
      <c r="Q5716" s="5"/>
      <c r="R5716" s="5"/>
      <c r="S5716" s="5"/>
      <c r="T5716" s="5"/>
      <c r="U5716" s="5"/>
      <c r="V5716" s="5"/>
      <c r="W5716" s="5"/>
      <c r="X5716" s="5"/>
      <c r="Y5716" s="5"/>
      <c r="Z5716" s="5"/>
      <c r="AA5716" s="5"/>
      <c r="AB5716" s="5"/>
      <c r="AC5716" s="5"/>
      <c r="AD5716" s="5"/>
      <c r="AE5716" s="5"/>
      <c r="AF5716" s="5"/>
      <c r="AG5716" s="5"/>
      <c r="AH5716" s="5"/>
      <c r="AI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5"/>
      <c r="AU5716" s="5"/>
      <c r="AV5716" s="5"/>
      <c r="AW5716" s="5"/>
      <c r="AX5716" s="5"/>
      <c r="AY5716" s="5"/>
      <c r="AZ5716" s="5"/>
      <c r="BA5716" s="5"/>
      <c r="BB5716" s="5"/>
      <c r="BC5716" s="5"/>
      <c r="BD5716" s="5"/>
      <c r="BE5716" s="5"/>
      <c r="BF5716" s="5"/>
      <c r="BG5716" s="5"/>
      <c r="BH5716" s="5"/>
      <c r="BI5716" s="5"/>
      <c r="BJ5716" s="5"/>
      <c r="BK5716" s="5"/>
      <c r="BL5716" s="5"/>
      <c r="BM5716" s="5"/>
      <c r="BN5716" s="5"/>
      <c r="BO5716" s="5"/>
      <c r="BP5716" s="5"/>
      <c r="BQ5716" s="5"/>
      <c r="BR5716" s="5"/>
      <c r="BS5716" s="5"/>
      <c r="BT5716" s="5"/>
      <c r="BU5716" s="5"/>
      <c r="BV5716" s="5"/>
      <c r="BW5716" s="5"/>
      <c r="BX5716" s="5"/>
      <c r="BY5716" s="5"/>
      <c r="BZ5716" s="5"/>
      <c r="CA5716" s="5"/>
      <c r="CB5716" s="5"/>
      <c r="CC5716" s="5"/>
      <c r="CD5716" s="5"/>
      <c r="CE5716" s="5"/>
      <c r="CF5716" s="5"/>
      <c r="CG5716" s="5"/>
      <c r="CH5716" s="5"/>
      <c r="CI5716" s="5"/>
      <c r="CJ5716" s="5"/>
      <c r="CK5716" s="5"/>
      <c r="CL5716" s="5"/>
      <c r="CM5716" s="5"/>
      <c r="CN5716" s="5"/>
      <c r="CO5716" s="5"/>
      <c r="CP5716" s="5"/>
      <c r="CQ5716" s="5"/>
      <c r="CR5716" s="5"/>
      <c r="CS5716" s="5"/>
      <c r="CT5716" s="5"/>
      <c r="CU5716" s="5"/>
      <c r="CV5716" s="5"/>
      <c r="CW5716" s="5"/>
      <c r="CX5716" s="5"/>
      <c r="CY5716" s="5"/>
      <c r="CZ5716" s="5"/>
      <c r="DA5716" s="5"/>
      <c r="DB5716" s="5"/>
      <c r="DC5716" s="5"/>
      <c r="DD5716" s="5"/>
      <c r="DE5716" s="5"/>
      <c r="DF5716" s="5"/>
      <c r="DG5716" s="5"/>
      <c r="DH5716" s="5"/>
      <c r="DI5716" s="5"/>
      <c r="DJ5716" s="5"/>
      <c r="DK5716" s="5"/>
      <c r="DL5716" s="5"/>
      <c r="DM5716" s="5"/>
      <c r="DN5716" s="5"/>
      <c r="DO5716" s="5"/>
      <c r="DP5716" s="5"/>
      <c r="DQ5716" s="5"/>
      <c r="DR5716" s="5"/>
      <c r="DS5716" s="5"/>
      <c r="DT5716" s="5"/>
      <c r="DU5716" s="5"/>
      <c r="DV5716" s="5"/>
      <c r="DW5716" s="5"/>
      <c r="DX5716" s="5"/>
      <c r="DY5716" s="5"/>
      <c r="DZ5716" s="5"/>
      <c r="EA5716" s="5"/>
      <c r="EB5716" s="5"/>
      <c r="EC5716" s="5"/>
      <c r="ED5716" s="5"/>
      <c r="EE5716" s="5"/>
      <c r="EF5716" s="5"/>
      <c r="EG5716" s="5"/>
      <c r="EH5716" s="5"/>
      <c r="EI5716" s="5"/>
      <c r="EJ5716" s="5"/>
      <c r="EK5716" s="5"/>
      <c r="EL5716" s="5"/>
      <c r="EM5716" s="5"/>
      <c r="EN5716" s="5"/>
      <c r="EO5716" s="5"/>
      <c r="EP5716" s="5"/>
      <c r="EQ5716" s="5"/>
      <c r="ER5716" s="5"/>
      <c r="ES5716" s="5"/>
      <c r="ET5716" s="5"/>
      <c r="EU5716" s="5"/>
      <c r="EV5716" s="5"/>
      <c r="EW5716" s="5"/>
      <c r="EX5716" s="5"/>
      <c r="EY5716" s="5"/>
      <c r="EZ5716" s="5"/>
      <c r="FA5716" s="5"/>
      <c r="FB5716" s="5"/>
      <c r="FC5716" s="5"/>
      <c r="FD5716" s="5"/>
      <c r="FE5716" s="5"/>
      <c r="FF5716" s="5"/>
      <c r="FG5716" s="5"/>
      <c r="FH5716" s="5"/>
      <c r="FI5716" s="5"/>
      <c r="FJ5716" s="5"/>
      <c r="FK5716" s="5"/>
      <c r="FL5716" s="5"/>
      <c r="FM5716" s="5"/>
      <c r="FN5716" s="5"/>
      <c r="FO5716" s="5"/>
      <c r="FP5716" s="5"/>
      <c r="FQ5716" s="5"/>
      <c r="FR5716" s="5"/>
      <c r="FS5716" s="5"/>
      <c r="FT5716" s="5"/>
      <c r="FU5716" s="5"/>
      <c r="FV5716" s="5"/>
      <c r="FW5716" s="5"/>
      <c r="FX5716" s="5"/>
      <c r="FY5716" s="5"/>
      <c r="FZ5716" s="5"/>
      <c r="GA5716" s="5"/>
      <c r="GB5716" s="5"/>
      <c r="GC5716" s="5"/>
      <c r="GD5716" s="5"/>
      <c r="GE5716" s="5"/>
      <c r="GF5716" s="5"/>
      <c r="GG5716" s="5"/>
      <c r="GH5716" s="5"/>
      <c r="GI5716" s="5"/>
      <c r="GJ5716" s="5"/>
      <c r="GK5716" s="5"/>
      <c r="GL5716" s="5"/>
      <c r="GM5716" s="5"/>
      <c r="GN5716" s="5"/>
      <c r="GO5716" s="5"/>
      <c r="GP5716" s="5"/>
      <c r="GQ5716" s="5"/>
      <c r="GR5716" s="5"/>
      <c r="GS5716" s="5"/>
      <c r="GT5716" s="5"/>
      <c r="GU5716" s="5"/>
      <c r="GV5716" s="5"/>
      <c r="GW5716" s="5"/>
      <c r="GX5716" s="5"/>
      <c r="GY5716" s="5"/>
      <c r="GZ5716" s="5"/>
      <c r="HA5716" s="5"/>
      <c r="HB5716" s="5"/>
      <c r="HC5716" s="5"/>
      <c r="HD5716" s="5"/>
      <c r="HE5716" s="5"/>
      <c r="HF5716" s="5"/>
      <c r="HG5716" s="5"/>
      <c r="HH5716" s="5"/>
      <c r="HI5716" s="5"/>
      <c r="HJ5716" s="5"/>
      <c r="HK5716" s="5"/>
      <c r="HL5716" s="5"/>
      <c r="HM5716" s="5"/>
      <c r="HN5716" s="5"/>
      <c r="HO5716" s="5"/>
      <c r="HP5716" s="5"/>
      <c r="HQ5716" s="5"/>
      <c r="HR5716" s="5"/>
      <c r="HS5716" s="5"/>
      <c r="HT5716" s="5"/>
      <c r="HU5716" s="5"/>
      <c r="HV5716" s="5"/>
      <c r="HW5716" s="5"/>
      <c r="HX5716" s="5"/>
      <c r="HY5716" s="5"/>
      <c r="HZ5716" s="5"/>
      <c r="IA5716" s="5"/>
      <c r="IB5716" s="5"/>
    </row>
    <row r="5717" spans="1:236" x14ac:dyDescent="0.3">
      <c r="A5717" s="4" t="s">
        <v>348</v>
      </c>
      <c r="B5717" s="5">
        <v>75</v>
      </c>
      <c r="C5717" s="5">
        <v>98</v>
      </c>
      <c r="D5717" s="5">
        <v>61</v>
      </c>
      <c r="E5717" s="5">
        <v>81</v>
      </c>
      <c r="F5717" s="5">
        <v>71</v>
      </c>
      <c r="G5717" s="5">
        <v>84</v>
      </c>
      <c r="H5717" s="5">
        <v>34</v>
      </c>
      <c r="I5717" s="5">
        <v>77</v>
      </c>
      <c r="J5717" s="5">
        <v>100</v>
      </c>
      <c r="K5717" s="5">
        <v>50</v>
      </c>
      <c r="L5717" s="5">
        <v>86</v>
      </c>
      <c r="M5717" s="5">
        <v>49</v>
      </c>
      <c r="N5717" s="5">
        <v>31</v>
      </c>
      <c r="O5717" s="5">
        <v>100</v>
      </c>
      <c r="P5717" s="5">
        <v>93</v>
      </c>
      <c r="Q5717" s="5">
        <v>83</v>
      </c>
      <c r="R5717" s="5">
        <v>49</v>
      </c>
      <c r="S5717" s="5">
        <v>44</v>
      </c>
      <c r="T5717" s="5">
        <v>75</v>
      </c>
      <c r="U5717" s="5">
        <v>52</v>
      </c>
      <c r="V5717" s="5">
        <v>42</v>
      </c>
      <c r="W5717" s="5">
        <v>58</v>
      </c>
      <c r="X5717" s="5">
        <v>64</v>
      </c>
      <c r="Y5717" s="5">
        <v>33</v>
      </c>
      <c r="Z5717" s="5">
        <v>43</v>
      </c>
      <c r="AA5717" s="5">
        <v>55</v>
      </c>
      <c r="AB5717" s="5">
        <v>88</v>
      </c>
      <c r="AC5717" s="5">
        <v>109</v>
      </c>
      <c r="AD5717" s="5">
        <v>116</v>
      </c>
      <c r="AE5717" s="5">
        <v>106</v>
      </c>
      <c r="AF5717" s="5">
        <v>31</v>
      </c>
      <c r="AG5717" s="5">
        <v>118</v>
      </c>
      <c r="AH5717" s="5">
        <v>36</v>
      </c>
      <c r="AI5717" s="5">
        <v>94</v>
      </c>
      <c r="AJ5717" s="5">
        <v>108</v>
      </c>
      <c r="AK5717" s="5">
        <v>37</v>
      </c>
      <c r="AL5717" s="5">
        <v>65</v>
      </c>
      <c r="AM5717" s="5">
        <v>78</v>
      </c>
      <c r="AN5717" s="5">
        <v>32</v>
      </c>
      <c r="AO5717" s="5">
        <v>31</v>
      </c>
      <c r="AP5717" s="5">
        <v>45</v>
      </c>
      <c r="AQ5717" s="5">
        <v>96</v>
      </c>
      <c r="AR5717" s="5">
        <v>115</v>
      </c>
      <c r="AS5717" s="5">
        <v>76</v>
      </c>
      <c r="AT5717" s="5">
        <v>52</v>
      </c>
      <c r="AU5717" s="5">
        <v>76</v>
      </c>
      <c r="AV5717" s="5">
        <v>40</v>
      </c>
      <c r="AW5717" s="5">
        <v>104</v>
      </c>
      <c r="AX5717" s="5">
        <v>103</v>
      </c>
      <c r="AY5717" s="5">
        <v>65</v>
      </c>
      <c r="AZ5717" s="5">
        <v>75</v>
      </c>
      <c r="BA5717" s="5">
        <v>72</v>
      </c>
      <c r="BB5717" s="5">
        <v>90</v>
      </c>
      <c r="BC5717" s="5">
        <v>102</v>
      </c>
      <c r="BD5717" s="5">
        <v>39</v>
      </c>
      <c r="BE5717" s="5">
        <v>91</v>
      </c>
      <c r="BF5717" s="5">
        <v>40</v>
      </c>
      <c r="BG5717" s="5">
        <v>34</v>
      </c>
      <c r="BH5717" s="5">
        <v>95</v>
      </c>
      <c r="BI5717" s="5">
        <v>120</v>
      </c>
      <c r="BJ5717" s="5">
        <v>88</v>
      </c>
      <c r="BK5717" s="5">
        <v>42</v>
      </c>
      <c r="BL5717" s="5">
        <v>32</v>
      </c>
      <c r="BM5717" s="5">
        <v>60</v>
      </c>
      <c r="BN5717" s="5">
        <v>118</v>
      </c>
      <c r="BO5717" s="5">
        <v>97</v>
      </c>
      <c r="BP5717" s="5">
        <v>80</v>
      </c>
      <c r="BQ5717" s="5">
        <v>56</v>
      </c>
      <c r="BR5717" s="5">
        <v>66</v>
      </c>
      <c r="BS5717" s="5">
        <v>106</v>
      </c>
      <c r="BT5717" s="5">
        <v>119</v>
      </c>
      <c r="BU5717" s="5">
        <v>52</v>
      </c>
      <c r="BV5717" s="5">
        <v>75</v>
      </c>
      <c r="BW5717" s="5">
        <v>112</v>
      </c>
      <c r="BX5717" s="5">
        <v>30</v>
      </c>
      <c r="BY5717" s="5">
        <v>93</v>
      </c>
      <c r="BZ5717" s="5">
        <v>87</v>
      </c>
      <c r="CA5717" s="5">
        <v>87</v>
      </c>
      <c r="CB5717" s="5">
        <v>51</v>
      </c>
      <c r="CC5717" s="5">
        <v>106</v>
      </c>
      <c r="CD5717" s="5">
        <v>46</v>
      </c>
      <c r="CE5717" s="5">
        <v>120</v>
      </c>
      <c r="CF5717" s="5">
        <v>108</v>
      </c>
      <c r="CG5717" s="5">
        <v>81</v>
      </c>
      <c r="CH5717" s="5">
        <v>108</v>
      </c>
      <c r="CI5717" s="5">
        <v>36</v>
      </c>
      <c r="CJ5717" s="5">
        <v>53</v>
      </c>
      <c r="CK5717" s="5">
        <v>32</v>
      </c>
      <c r="CL5717" s="5">
        <v>47</v>
      </c>
      <c r="CM5717" s="5">
        <v>33</v>
      </c>
      <c r="CN5717" s="5">
        <v>87</v>
      </c>
      <c r="CO5717" s="5">
        <v>111</v>
      </c>
      <c r="CP5717" s="5">
        <v>79</v>
      </c>
      <c r="CQ5717" s="5">
        <v>57</v>
      </c>
      <c r="CR5717" s="5">
        <v>85</v>
      </c>
      <c r="CS5717" s="5">
        <v>120</v>
      </c>
      <c r="CT5717" s="5">
        <v>73</v>
      </c>
      <c r="CU5717" s="5">
        <v>97</v>
      </c>
      <c r="CV5717" s="5">
        <v>39</v>
      </c>
      <c r="CW5717" s="5">
        <v>116</v>
      </c>
      <c r="CX5717" s="5">
        <v>64</v>
      </c>
      <c r="CY5717" s="5">
        <v>113</v>
      </c>
      <c r="CZ5717" s="5">
        <v>76</v>
      </c>
      <c r="DA5717" s="5">
        <v>41</v>
      </c>
      <c r="DB5717" s="5">
        <v>67</v>
      </c>
      <c r="DC5717" s="5">
        <v>81</v>
      </c>
      <c r="DD5717" s="5">
        <v>108</v>
      </c>
      <c r="DE5717" s="5">
        <v>78</v>
      </c>
      <c r="DF5717" s="5">
        <v>62</v>
      </c>
      <c r="DG5717" s="5">
        <v>107</v>
      </c>
      <c r="DH5717" s="5">
        <v>119</v>
      </c>
      <c r="DI5717" s="5">
        <v>113</v>
      </c>
      <c r="DJ5717" s="5">
        <v>68</v>
      </c>
      <c r="DK5717" s="5">
        <v>59</v>
      </c>
      <c r="DL5717" s="5">
        <v>58</v>
      </c>
      <c r="DM5717" s="5">
        <v>114</v>
      </c>
      <c r="DN5717" s="5">
        <v>74</v>
      </c>
      <c r="DO5717" s="5">
        <v>43</v>
      </c>
      <c r="DP5717" s="5">
        <v>80</v>
      </c>
      <c r="DQ5717" s="5">
        <v>93</v>
      </c>
      <c r="DR5717" s="5">
        <v>46</v>
      </c>
      <c r="DS5717" s="5">
        <v>58</v>
      </c>
      <c r="DT5717" s="5">
        <v>69</v>
      </c>
      <c r="DU5717" s="5">
        <v>48</v>
      </c>
      <c r="DV5717" s="5">
        <v>51</v>
      </c>
      <c r="DW5717" s="5">
        <v>35</v>
      </c>
      <c r="DX5717" s="5">
        <v>119</v>
      </c>
      <c r="DY5717" s="5">
        <v>57</v>
      </c>
      <c r="DZ5717" s="5">
        <v>30</v>
      </c>
      <c r="EA5717" s="5">
        <v>61</v>
      </c>
      <c r="EB5717" s="5">
        <v>82</v>
      </c>
      <c r="EC5717" s="5">
        <v>33</v>
      </c>
      <c r="ED5717" s="5">
        <v>101</v>
      </c>
      <c r="EE5717" s="5">
        <v>82</v>
      </c>
      <c r="EF5717" s="5">
        <v>94</v>
      </c>
      <c r="EG5717" s="5">
        <v>49</v>
      </c>
      <c r="EH5717" s="5">
        <v>109</v>
      </c>
      <c r="EI5717" s="5">
        <v>112</v>
      </c>
      <c r="EJ5717" s="5">
        <v>49</v>
      </c>
      <c r="EK5717" s="5">
        <v>120</v>
      </c>
      <c r="EL5717" s="5">
        <v>37</v>
      </c>
      <c r="EM5717" s="5">
        <v>92</v>
      </c>
      <c r="EN5717" s="5">
        <v>52</v>
      </c>
      <c r="EO5717" s="5">
        <v>78</v>
      </c>
      <c r="EP5717" s="5">
        <v>101</v>
      </c>
      <c r="EQ5717" s="5">
        <v>68</v>
      </c>
      <c r="ER5717" s="5">
        <v>116</v>
      </c>
      <c r="ES5717" s="5">
        <v>46</v>
      </c>
      <c r="ET5717" s="5">
        <v>89</v>
      </c>
      <c r="EU5717" s="5">
        <v>87</v>
      </c>
      <c r="EV5717" s="5">
        <v>65</v>
      </c>
      <c r="EW5717" s="5">
        <v>54</v>
      </c>
      <c r="EX5717" s="5">
        <v>85</v>
      </c>
      <c r="EY5717" s="5">
        <v>53</v>
      </c>
      <c r="EZ5717" s="5">
        <v>32</v>
      </c>
      <c r="FA5717" s="5">
        <v>101</v>
      </c>
      <c r="FB5717" s="5">
        <v>59</v>
      </c>
      <c r="FC5717" s="5">
        <v>44</v>
      </c>
      <c r="FD5717" s="5">
        <v>64</v>
      </c>
      <c r="FE5717" s="5">
        <v>109</v>
      </c>
      <c r="FF5717" s="5">
        <v>30</v>
      </c>
      <c r="FG5717" s="5">
        <v>35</v>
      </c>
      <c r="FH5717" s="5">
        <v>86</v>
      </c>
      <c r="FI5717" s="5">
        <v>78</v>
      </c>
      <c r="FJ5717" s="5">
        <v>103</v>
      </c>
      <c r="FK5717" s="5">
        <v>90</v>
      </c>
      <c r="FL5717" s="5">
        <v>39</v>
      </c>
      <c r="FM5717" s="5">
        <v>58</v>
      </c>
      <c r="FN5717" s="5">
        <v>119</v>
      </c>
      <c r="FO5717" s="5">
        <v>53</v>
      </c>
      <c r="FP5717" s="5">
        <v>117</v>
      </c>
      <c r="FQ5717" s="5">
        <v>117</v>
      </c>
      <c r="FR5717" s="5">
        <v>66</v>
      </c>
      <c r="FS5717" s="5">
        <v>38</v>
      </c>
      <c r="FT5717" s="5">
        <v>114</v>
      </c>
      <c r="FU5717" s="5">
        <v>39</v>
      </c>
      <c r="FV5717" s="5">
        <v>119</v>
      </c>
      <c r="FW5717" s="5">
        <v>105</v>
      </c>
      <c r="FX5717" s="5">
        <v>69</v>
      </c>
      <c r="FY5717" s="5">
        <v>70</v>
      </c>
      <c r="FZ5717" s="5">
        <v>74</v>
      </c>
      <c r="GA5717" s="5">
        <v>106</v>
      </c>
      <c r="GB5717" s="5">
        <v>110</v>
      </c>
      <c r="GC5717" s="5">
        <v>93</v>
      </c>
      <c r="GD5717" s="5">
        <v>34</v>
      </c>
      <c r="GE5717" s="5">
        <v>46</v>
      </c>
      <c r="GF5717" s="5">
        <v>111</v>
      </c>
      <c r="GG5717" s="5">
        <v>79</v>
      </c>
      <c r="GH5717" s="5">
        <v>74</v>
      </c>
      <c r="GI5717" s="5">
        <v>56</v>
      </c>
      <c r="GJ5717" s="5">
        <v>85</v>
      </c>
      <c r="GK5717" s="5">
        <v>78</v>
      </c>
      <c r="GL5717" s="5">
        <v>103</v>
      </c>
      <c r="GM5717" s="5">
        <v>71</v>
      </c>
      <c r="GN5717" s="5">
        <v>95</v>
      </c>
      <c r="GO5717" s="5">
        <v>61</v>
      </c>
      <c r="GP5717" s="5">
        <v>57</v>
      </c>
      <c r="GQ5717" s="5">
        <v>115</v>
      </c>
      <c r="GR5717" s="5">
        <v>75</v>
      </c>
      <c r="GS5717" s="5">
        <v>112</v>
      </c>
      <c r="GT5717" s="5">
        <v>104</v>
      </c>
      <c r="GU5717" s="5">
        <v>33</v>
      </c>
      <c r="GV5717" s="5">
        <v>54</v>
      </c>
      <c r="GW5717" s="5">
        <v>56</v>
      </c>
      <c r="GX5717" s="5">
        <v>78</v>
      </c>
      <c r="GY5717" s="5">
        <v>38</v>
      </c>
      <c r="GZ5717" s="5">
        <v>90</v>
      </c>
      <c r="HA5717" s="5">
        <v>54</v>
      </c>
      <c r="HB5717" s="5">
        <v>69</v>
      </c>
      <c r="HC5717" s="5">
        <v>59</v>
      </c>
      <c r="HD5717" s="5">
        <v>54</v>
      </c>
      <c r="HE5717" s="5">
        <v>51</v>
      </c>
      <c r="HF5717" s="5">
        <v>66</v>
      </c>
      <c r="HG5717" s="5">
        <v>62</v>
      </c>
      <c r="HH5717" s="5">
        <v>64</v>
      </c>
      <c r="HI5717" s="5">
        <v>34</v>
      </c>
      <c r="HJ5717" s="5">
        <v>83</v>
      </c>
      <c r="HK5717" s="5">
        <v>50</v>
      </c>
      <c r="HL5717" s="5">
        <v>113</v>
      </c>
      <c r="HM5717" s="5">
        <v>33</v>
      </c>
      <c r="HN5717" s="5">
        <v>49</v>
      </c>
      <c r="HO5717" s="5">
        <v>103</v>
      </c>
      <c r="HP5717" s="5">
        <v>120</v>
      </c>
      <c r="HQ5717" s="5">
        <v>66</v>
      </c>
      <c r="HR5717" s="5">
        <v>50</v>
      </c>
      <c r="HS5717" s="5">
        <v>115</v>
      </c>
      <c r="HT5717" s="5">
        <v>63</v>
      </c>
      <c r="HU5717" s="5">
        <v>72</v>
      </c>
      <c r="HV5717" s="5">
        <v>31</v>
      </c>
      <c r="HW5717" s="5">
        <v>38</v>
      </c>
      <c r="HX5717" s="5">
        <v>75</v>
      </c>
      <c r="HY5717" s="5">
        <v>39</v>
      </c>
      <c r="HZ5717" s="5">
        <v>110</v>
      </c>
      <c r="IA5717" s="5">
        <v>36</v>
      </c>
      <c r="IB5717" s="5">
        <v>17199</v>
      </c>
    </row>
    <row r="5718" spans="1:236" x14ac:dyDescent="0.3">
      <c r="A5718" s="3" t="s">
        <v>19285</v>
      </c>
      <c r="B5718" s="5"/>
      <c r="C5718" s="5"/>
      <c r="D5718" s="5"/>
      <c r="E5718" s="5"/>
      <c r="F5718" s="5"/>
      <c r="G5718" s="5"/>
      <c r="H5718" s="5"/>
      <c r="I5718" s="5"/>
      <c r="J5718" s="5"/>
      <c r="K5718" s="5"/>
      <c r="L5718" s="5"/>
      <c r="M5718" s="5"/>
      <c r="N5718" s="5"/>
      <c r="O5718" s="5"/>
      <c r="P5718" s="5"/>
      <c r="Q5718" s="5"/>
      <c r="R5718" s="5"/>
      <c r="S5718" s="5"/>
      <c r="T5718" s="5"/>
      <c r="U5718" s="5"/>
      <c r="V5718" s="5"/>
      <c r="W5718" s="5"/>
      <c r="X5718" s="5"/>
      <c r="Y5718" s="5"/>
      <c r="Z5718" s="5"/>
      <c r="AA5718" s="5"/>
      <c r="AB5718" s="5"/>
      <c r="AC5718" s="5"/>
      <c r="AD5718" s="5"/>
      <c r="AE5718" s="5"/>
      <c r="AF5718" s="5"/>
      <c r="AG5718" s="5"/>
      <c r="AH5718" s="5"/>
      <c r="AI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5"/>
      <c r="AU5718" s="5"/>
      <c r="AV5718" s="5"/>
      <c r="AW5718" s="5"/>
      <c r="AX5718" s="5"/>
      <c r="AY5718" s="5"/>
      <c r="AZ5718" s="5"/>
      <c r="BA5718" s="5"/>
      <c r="BB5718" s="5"/>
      <c r="BC5718" s="5"/>
      <c r="BD5718" s="5"/>
      <c r="BE5718" s="5"/>
      <c r="BF5718" s="5"/>
      <c r="BG5718" s="5"/>
      <c r="BH5718" s="5"/>
      <c r="BI5718" s="5"/>
      <c r="BJ5718" s="5"/>
      <c r="BK5718" s="5"/>
      <c r="BL5718" s="5"/>
      <c r="BM5718" s="5"/>
      <c r="BN5718" s="5"/>
      <c r="BO5718" s="5"/>
      <c r="BP5718" s="5"/>
      <c r="BQ5718" s="5"/>
      <c r="BR5718" s="5"/>
      <c r="BS5718" s="5"/>
      <c r="BT5718" s="5"/>
      <c r="BU5718" s="5"/>
      <c r="BV5718" s="5"/>
      <c r="BW5718" s="5"/>
      <c r="BX5718" s="5"/>
      <c r="BY5718" s="5"/>
      <c r="BZ5718" s="5"/>
      <c r="CA5718" s="5"/>
      <c r="CB5718" s="5"/>
      <c r="CC5718" s="5"/>
      <c r="CD5718" s="5"/>
      <c r="CE5718" s="5"/>
      <c r="CF5718" s="5"/>
      <c r="CG5718" s="5"/>
      <c r="CH5718" s="5"/>
      <c r="CI5718" s="5"/>
      <c r="CJ5718" s="5"/>
      <c r="CK5718" s="5"/>
      <c r="CL5718" s="5"/>
      <c r="CM5718" s="5"/>
      <c r="CN5718" s="5"/>
      <c r="CO5718" s="5"/>
      <c r="CP5718" s="5"/>
      <c r="CQ5718" s="5"/>
      <c r="CR5718" s="5"/>
      <c r="CS5718" s="5"/>
      <c r="CT5718" s="5"/>
      <c r="CU5718" s="5"/>
      <c r="CV5718" s="5"/>
      <c r="CW5718" s="5"/>
      <c r="CX5718" s="5"/>
      <c r="CY5718" s="5"/>
      <c r="CZ5718" s="5"/>
      <c r="DA5718" s="5"/>
      <c r="DB5718" s="5"/>
      <c r="DC5718" s="5"/>
      <c r="DD5718" s="5"/>
      <c r="DE5718" s="5"/>
      <c r="DF5718" s="5"/>
      <c r="DG5718" s="5"/>
      <c r="DH5718" s="5"/>
      <c r="DI5718" s="5"/>
      <c r="DJ5718" s="5"/>
      <c r="DK5718" s="5"/>
      <c r="DL5718" s="5"/>
      <c r="DM5718" s="5"/>
      <c r="DN5718" s="5"/>
      <c r="DO5718" s="5"/>
      <c r="DP5718" s="5"/>
      <c r="DQ5718" s="5"/>
      <c r="DR5718" s="5"/>
      <c r="DS5718" s="5"/>
      <c r="DT5718" s="5"/>
      <c r="DU5718" s="5"/>
      <c r="DV5718" s="5"/>
      <c r="DW5718" s="5"/>
      <c r="DX5718" s="5"/>
      <c r="DY5718" s="5"/>
      <c r="DZ5718" s="5"/>
      <c r="EA5718" s="5"/>
      <c r="EB5718" s="5"/>
      <c r="EC5718" s="5"/>
      <c r="ED5718" s="5"/>
      <c r="EE5718" s="5"/>
      <c r="EF5718" s="5"/>
      <c r="EG5718" s="5"/>
      <c r="EH5718" s="5"/>
      <c r="EI5718" s="5"/>
      <c r="EJ5718" s="5"/>
      <c r="EK5718" s="5"/>
      <c r="EL5718" s="5"/>
      <c r="EM5718" s="5"/>
      <c r="EN5718" s="5"/>
      <c r="EO5718" s="5"/>
      <c r="EP5718" s="5"/>
      <c r="EQ5718" s="5"/>
      <c r="ER5718" s="5"/>
      <c r="ES5718" s="5"/>
      <c r="ET5718" s="5"/>
      <c r="EU5718" s="5"/>
      <c r="EV5718" s="5"/>
      <c r="EW5718" s="5"/>
      <c r="EX5718" s="5"/>
      <c r="EY5718" s="5"/>
      <c r="EZ5718" s="5"/>
      <c r="FA5718" s="5"/>
      <c r="FB5718" s="5"/>
      <c r="FC5718" s="5"/>
      <c r="FD5718" s="5"/>
      <c r="FE5718" s="5"/>
      <c r="FF5718" s="5"/>
      <c r="FG5718" s="5"/>
      <c r="FH5718" s="5"/>
      <c r="FI5718" s="5"/>
      <c r="FJ5718" s="5"/>
      <c r="FK5718" s="5"/>
      <c r="FL5718" s="5"/>
      <c r="FM5718" s="5"/>
      <c r="FN5718" s="5"/>
      <c r="FO5718" s="5"/>
      <c r="FP5718" s="5"/>
      <c r="FQ5718" s="5"/>
      <c r="FR5718" s="5"/>
      <c r="FS5718" s="5"/>
      <c r="FT5718" s="5"/>
      <c r="FU5718" s="5"/>
      <c r="FV5718" s="5"/>
      <c r="FW5718" s="5"/>
      <c r="FX5718" s="5"/>
      <c r="FY5718" s="5"/>
      <c r="FZ5718" s="5"/>
      <c r="GA5718" s="5"/>
      <c r="GB5718" s="5"/>
      <c r="GC5718" s="5"/>
      <c r="GD5718" s="5"/>
      <c r="GE5718" s="5"/>
      <c r="GF5718" s="5"/>
      <c r="GG5718" s="5"/>
      <c r="GH5718" s="5"/>
      <c r="GI5718" s="5"/>
      <c r="GJ5718" s="5"/>
      <c r="GK5718" s="5"/>
      <c r="GL5718" s="5"/>
      <c r="GM5718" s="5"/>
      <c r="GN5718" s="5"/>
      <c r="GO5718" s="5"/>
      <c r="GP5718" s="5"/>
      <c r="GQ5718" s="5"/>
      <c r="GR5718" s="5"/>
      <c r="GS5718" s="5"/>
      <c r="GT5718" s="5"/>
      <c r="GU5718" s="5"/>
      <c r="GV5718" s="5"/>
      <c r="GW5718" s="5"/>
      <c r="GX5718" s="5"/>
      <c r="GY5718" s="5"/>
      <c r="GZ5718" s="5"/>
      <c r="HA5718" s="5"/>
      <c r="HB5718" s="5"/>
      <c r="HC5718" s="5"/>
      <c r="HD5718" s="5"/>
      <c r="HE5718" s="5"/>
      <c r="HF5718" s="5"/>
      <c r="HG5718" s="5"/>
      <c r="HH5718" s="5"/>
      <c r="HI5718" s="5"/>
      <c r="HJ5718" s="5"/>
      <c r="HK5718" s="5"/>
      <c r="HL5718" s="5"/>
      <c r="HM5718" s="5"/>
      <c r="HN5718" s="5"/>
      <c r="HO5718" s="5"/>
      <c r="HP5718" s="5"/>
      <c r="HQ5718" s="5"/>
      <c r="HR5718" s="5"/>
      <c r="HS5718" s="5"/>
      <c r="HT5718" s="5"/>
      <c r="HU5718" s="5"/>
      <c r="HV5718" s="5"/>
      <c r="HW5718" s="5"/>
      <c r="HX5718" s="5"/>
      <c r="HY5718" s="5"/>
      <c r="HZ5718" s="5"/>
      <c r="IA5718" s="5"/>
      <c r="IB5718" s="5"/>
    </row>
    <row r="5719" spans="1:236" x14ac:dyDescent="0.3">
      <c r="A5719" s="4" t="s">
        <v>9</v>
      </c>
      <c r="B5719" s="5">
        <v>75</v>
      </c>
      <c r="C5719" s="5">
        <v>98</v>
      </c>
      <c r="D5719" s="5">
        <v>61</v>
      </c>
      <c r="E5719" s="5">
        <v>81</v>
      </c>
      <c r="F5719" s="5">
        <v>71</v>
      </c>
      <c r="G5719" s="5">
        <v>84</v>
      </c>
      <c r="H5719" s="5">
        <v>34</v>
      </c>
      <c r="I5719" s="5">
        <v>77</v>
      </c>
      <c r="J5719" s="5">
        <v>100</v>
      </c>
      <c r="K5719" s="5">
        <v>50</v>
      </c>
      <c r="L5719" s="5">
        <v>86</v>
      </c>
      <c r="M5719" s="5">
        <v>49</v>
      </c>
      <c r="N5719" s="5">
        <v>31</v>
      </c>
      <c r="O5719" s="5">
        <v>100</v>
      </c>
      <c r="P5719" s="5">
        <v>93</v>
      </c>
      <c r="Q5719" s="5">
        <v>83</v>
      </c>
      <c r="R5719" s="5">
        <v>49</v>
      </c>
      <c r="S5719" s="5">
        <v>44</v>
      </c>
      <c r="T5719" s="5">
        <v>75</v>
      </c>
      <c r="U5719" s="5">
        <v>52</v>
      </c>
      <c r="V5719" s="5">
        <v>42</v>
      </c>
      <c r="W5719" s="5">
        <v>58</v>
      </c>
      <c r="X5719" s="5">
        <v>64</v>
      </c>
      <c r="Y5719" s="5">
        <v>33</v>
      </c>
      <c r="Z5719" s="5">
        <v>43</v>
      </c>
      <c r="AA5719" s="5">
        <v>55</v>
      </c>
      <c r="AB5719" s="5">
        <v>88</v>
      </c>
      <c r="AC5719" s="5">
        <v>109</v>
      </c>
      <c r="AD5719" s="5">
        <v>116</v>
      </c>
      <c r="AE5719" s="5">
        <v>106</v>
      </c>
      <c r="AF5719" s="5">
        <v>31</v>
      </c>
      <c r="AG5719" s="5">
        <v>118</v>
      </c>
      <c r="AH5719" s="5">
        <v>36</v>
      </c>
      <c r="AI5719" s="5">
        <v>94</v>
      </c>
      <c r="AJ5719" s="5">
        <v>108</v>
      </c>
      <c r="AK5719" s="5">
        <v>37</v>
      </c>
      <c r="AL5719" s="5">
        <v>65</v>
      </c>
      <c r="AM5719" s="5">
        <v>78</v>
      </c>
      <c r="AN5719" s="5">
        <v>32</v>
      </c>
      <c r="AO5719" s="5">
        <v>31</v>
      </c>
      <c r="AP5719" s="5">
        <v>45</v>
      </c>
      <c r="AQ5719" s="5">
        <v>96</v>
      </c>
      <c r="AR5719" s="5">
        <v>115</v>
      </c>
      <c r="AS5719" s="5">
        <v>76</v>
      </c>
      <c r="AT5719" s="5">
        <v>52</v>
      </c>
      <c r="AU5719" s="5">
        <v>76</v>
      </c>
      <c r="AV5719" s="5">
        <v>40</v>
      </c>
      <c r="AW5719" s="5">
        <v>104</v>
      </c>
      <c r="AX5719" s="5">
        <v>103</v>
      </c>
      <c r="AY5719" s="5">
        <v>65</v>
      </c>
      <c r="AZ5719" s="5">
        <v>75</v>
      </c>
      <c r="BA5719" s="5">
        <v>72</v>
      </c>
      <c r="BB5719" s="5">
        <v>90</v>
      </c>
      <c r="BC5719" s="5">
        <v>102</v>
      </c>
      <c r="BD5719" s="5">
        <v>39</v>
      </c>
      <c r="BE5719" s="5">
        <v>91</v>
      </c>
      <c r="BF5719" s="5">
        <v>40</v>
      </c>
      <c r="BG5719" s="5">
        <v>34</v>
      </c>
      <c r="BH5719" s="5">
        <v>95</v>
      </c>
      <c r="BI5719" s="5">
        <v>120</v>
      </c>
      <c r="BJ5719" s="5">
        <v>88</v>
      </c>
      <c r="BK5719" s="5">
        <v>42</v>
      </c>
      <c r="BL5719" s="5">
        <v>32</v>
      </c>
      <c r="BM5719" s="5">
        <v>60</v>
      </c>
      <c r="BN5719" s="5">
        <v>118</v>
      </c>
      <c r="BO5719" s="5">
        <v>97</v>
      </c>
      <c r="BP5719" s="5">
        <v>80</v>
      </c>
      <c r="BQ5719" s="5">
        <v>56</v>
      </c>
      <c r="BR5719" s="5">
        <v>66</v>
      </c>
      <c r="BS5719" s="5">
        <v>106</v>
      </c>
      <c r="BT5719" s="5">
        <v>119</v>
      </c>
      <c r="BU5719" s="5">
        <v>52</v>
      </c>
      <c r="BV5719" s="5">
        <v>75</v>
      </c>
      <c r="BW5719" s="5">
        <v>112</v>
      </c>
      <c r="BX5719" s="5">
        <v>30</v>
      </c>
      <c r="BY5719" s="5">
        <v>93</v>
      </c>
      <c r="BZ5719" s="5">
        <v>87</v>
      </c>
      <c r="CA5719" s="5">
        <v>87</v>
      </c>
      <c r="CB5719" s="5">
        <v>51</v>
      </c>
      <c r="CC5719" s="5">
        <v>106</v>
      </c>
      <c r="CD5719" s="5">
        <v>46</v>
      </c>
      <c r="CE5719" s="5">
        <v>120</v>
      </c>
      <c r="CF5719" s="5">
        <v>108</v>
      </c>
      <c r="CG5719" s="5">
        <v>81</v>
      </c>
      <c r="CH5719" s="5">
        <v>108</v>
      </c>
      <c r="CI5719" s="5">
        <v>36</v>
      </c>
      <c r="CJ5719" s="5">
        <v>53</v>
      </c>
      <c r="CK5719" s="5">
        <v>32</v>
      </c>
      <c r="CL5719" s="5">
        <v>47</v>
      </c>
      <c r="CM5719" s="5">
        <v>33</v>
      </c>
      <c r="CN5719" s="5">
        <v>87</v>
      </c>
      <c r="CO5719" s="5">
        <v>111</v>
      </c>
      <c r="CP5719" s="5">
        <v>79</v>
      </c>
      <c r="CQ5719" s="5">
        <v>57</v>
      </c>
      <c r="CR5719" s="5">
        <v>85</v>
      </c>
      <c r="CS5719" s="5">
        <v>120</v>
      </c>
      <c r="CT5719" s="5">
        <v>73</v>
      </c>
      <c r="CU5719" s="5">
        <v>97</v>
      </c>
      <c r="CV5719" s="5">
        <v>39</v>
      </c>
      <c r="CW5719" s="5">
        <v>116</v>
      </c>
      <c r="CX5719" s="5">
        <v>64</v>
      </c>
      <c r="CY5719" s="5">
        <v>113</v>
      </c>
      <c r="CZ5719" s="5">
        <v>76</v>
      </c>
      <c r="DA5719" s="5">
        <v>41</v>
      </c>
      <c r="DB5719" s="5">
        <v>67</v>
      </c>
      <c r="DC5719" s="5">
        <v>81</v>
      </c>
      <c r="DD5719" s="5">
        <v>108</v>
      </c>
      <c r="DE5719" s="5">
        <v>78</v>
      </c>
      <c r="DF5719" s="5">
        <v>62</v>
      </c>
      <c r="DG5719" s="5">
        <v>107</v>
      </c>
      <c r="DH5719" s="5">
        <v>119</v>
      </c>
      <c r="DI5719" s="5">
        <v>113</v>
      </c>
      <c r="DJ5719" s="5">
        <v>68</v>
      </c>
      <c r="DK5719" s="5">
        <v>59</v>
      </c>
      <c r="DL5719" s="5">
        <v>58</v>
      </c>
      <c r="DM5719" s="5">
        <v>114</v>
      </c>
      <c r="DN5719" s="5">
        <v>74</v>
      </c>
      <c r="DO5719" s="5">
        <v>43</v>
      </c>
      <c r="DP5719" s="5">
        <v>80</v>
      </c>
      <c r="DQ5719" s="5">
        <v>93</v>
      </c>
      <c r="DR5719" s="5">
        <v>46</v>
      </c>
      <c r="DS5719" s="5">
        <v>58</v>
      </c>
      <c r="DT5719" s="5">
        <v>69</v>
      </c>
      <c r="DU5719" s="5">
        <v>48</v>
      </c>
      <c r="DV5719" s="5">
        <v>51</v>
      </c>
      <c r="DW5719" s="5">
        <v>35</v>
      </c>
      <c r="DX5719" s="5">
        <v>119</v>
      </c>
      <c r="DY5719" s="5">
        <v>57</v>
      </c>
      <c r="DZ5719" s="5">
        <v>30</v>
      </c>
      <c r="EA5719" s="5">
        <v>61</v>
      </c>
      <c r="EB5719" s="5">
        <v>82</v>
      </c>
      <c r="EC5719" s="5">
        <v>33</v>
      </c>
      <c r="ED5719" s="5">
        <v>101</v>
      </c>
      <c r="EE5719" s="5">
        <v>82</v>
      </c>
      <c r="EF5719" s="5">
        <v>94</v>
      </c>
      <c r="EG5719" s="5">
        <v>49</v>
      </c>
      <c r="EH5719" s="5">
        <v>109</v>
      </c>
      <c r="EI5719" s="5">
        <v>112</v>
      </c>
      <c r="EJ5719" s="5">
        <v>49</v>
      </c>
      <c r="EK5719" s="5">
        <v>120</v>
      </c>
      <c r="EL5719" s="5">
        <v>37</v>
      </c>
      <c r="EM5719" s="5">
        <v>92</v>
      </c>
      <c r="EN5719" s="5">
        <v>52</v>
      </c>
      <c r="EO5719" s="5">
        <v>78</v>
      </c>
      <c r="EP5719" s="5">
        <v>101</v>
      </c>
      <c r="EQ5719" s="5">
        <v>68</v>
      </c>
      <c r="ER5719" s="5">
        <v>116</v>
      </c>
      <c r="ES5719" s="5">
        <v>46</v>
      </c>
      <c r="ET5719" s="5">
        <v>89</v>
      </c>
      <c r="EU5719" s="5">
        <v>87</v>
      </c>
      <c r="EV5719" s="5">
        <v>65</v>
      </c>
      <c r="EW5719" s="5">
        <v>54</v>
      </c>
      <c r="EX5719" s="5">
        <v>85</v>
      </c>
      <c r="EY5719" s="5">
        <v>53</v>
      </c>
      <c r="EZ5719" s="5">
        <v>32</v>
      </c>
      <c r="FA5719" s="5">
        <v>101</v>
      </c>
      <c r="FB5719" s="5">
        <v>59</v>
      </c>
      <c r="FC5719" s="5">
        <v>44</v>
      </c>
      <c r="FD5719" s="5">
        <v>64</v>
      </c>
      <c r="FE5719" s="5">
        <v>109</v>
      </c>
      <c r="FF5719" s="5">
        <v>30</v>
      </c>
      <c r="FG5719" s="5">
        <v>35</v>
      </c>
      <c r="FH5719" s="5">
        <v>86</v>
      </c>
      <c r="FI5719" s="5">
        <v>78</v>
      </c>
      <c r="FJ5719" s="5">
        <v>103</v>
      </c>
      <c r="FK5719" s="5">
        <v>90</v>
      </c>
      <c r="FL5719" s="5">
        <v>39</v>
      </c>
      <c r="FM5719" s="5">
        <v>58</v>
      </c>
      <c r="FN5719" s="5">
        <v>119</v>
      </c>
      <c r="FO5719" s="5">
        <v>53</v>
      </c>
      <c r="FP5719" s="5">
        <v>117</v>
      </c>
      <c r="FQ5719" s="5">
        <v>117</v>
      </c>
      <c r="FR5719" s="5">
        <v>66</v>
      </c>
      <c r="FS5719" s="5">
        <v>38</v>
      </c>
      <c r="FT5719" s="5">
        <v>114</v>
      </c>
      <c r="FU5719" s="5">
        <v>39</v>
      </c>
      <c r="FV5719" s="5">
        <v>119</v>
      </c>
      <c r="FW5719" s="5">
        <v>105</v>
      </c>
      <c r="FX5719" s="5">
        <v>69</v>
      </c>
      <c r="FY5719" s="5">
        <v>70</v>
      </c>
      <c r="FZ5719" s="5">
        <v>74</v>
      </c>
      <c r="GA5719" s="5">
        <v>106</v>
      </c>
      <c r="GB5719" s="5">
        <v>110</v>
      </c>
      <c r="GC5719" s="5">
        <v>93</v>
      </c>
      <c r="GD5719" s="5">
        <v>34</v>
      </c>
      <c r="GE5719" s="5">
        <v>46</v>
      </c>
      <c r="GF5719" s="5">
        <v>111</v>
      </c>
      <c r="GG5719" s="5">
        <v>79</v>
      </c>
      <c r="GH5719" s="5">
        <v>74</v>
      </c>
      <c r="GI5719" s="5">
        <v>56</v>
      </c>
      <c r="GJ5719" s="5">
        <v>85</v>
      </c>
      <c r="GK5719" s="5">
        <v>78</v>
      </c>
      <c r="GL5719" s="5">
        <v>103</v>
      </c>
      <c r="GM5719" s="5">
        <v>71</v>
      </c>
      <c r="GN5719" s="5">
        <v>95</v>
      </c>
      <c r="GO5719" s="5">
        <v>61</v>
      </c>
      <c r="GP5719" s="5">
        <v>57</v>
      </c>
      <c r="GQ5719" s="5">
        <v>115</v>
      </c>
      <c r="GR5719" s="5">
        <v>75</v>
      </c>
      <c r="GS5719" s="5">
        <v>112</v>
      </c>
      <c r="GT5719" s="5">
        <v>104</v>
      </c>
      <c r="GU5719" s="5">
        <v>33</v>
      </c>
      <c r="GV5719" s="5">
        <v>54</v>
      </c>
      <c r="GW5719" s="5">
        <v>56</v>
      </c>
      <c r="GX5719" s="5">
        <v>78</v>
      </c>
      <c r="GY5719" s="5">
        <v>38</v>
      </c>
      <c r="GZ5719" s="5">
        <v>90</v>
      </c>
      <c r="HA5719" s="5">
        <v>54</v>
      </c>
      <c r="HB5719" s="5">
        <v>69</v>
      </c>
      <c r="HC5719" s="5">
        <v>59</v>
      </c>
      <c r="HD5719" s="5">
        <v>54</v>
      </c>
      <c r="HE5719" s="5">
        <v>51</v>
      </c>
      <c r="HF5719" s="5">
        <v>66</v>
      </c>
      <c r="HG5719" s="5">
        <v>62</v>
      </c>
      <c r="HH5719" s="5">
        <v>64</v>
      </c>
      <c r="HI5719" s="5">
        <v>34</v>
      </c>
      <c r="HJ5719" s="5">
        <v>83</v>
      </c>
      <c r="HK5719" s="5">
        <v>50</v>
      </c>
      <c r="HL5719" s="5">
        <v>113</v>
      </c>
      <c r="HM5719" s="5">
        <v>33</v>
      </c>
      <c r="HN5719" s="5">
        <v>49</v>
      </c>
      <c r="HO5719" s="5">
        <v>103</v>
      </c>
      <c r="HP5719" s="5">
        <v>120</v>
      </c>
      <c r="HQ5719" s="5">
        <v>66</v>
      </c>
      <c r="HR5719" s="5">
        <v>50</v>
      </c>
      <c r="HS5719" s="5">
        <v>115</v>
      </c>
      <c r="HT5719" s="5">
        <v>63</v>
      </c>
      <c r="HU5719" s="5">
        <v>72</v>
      </c>
      <c r="HV5719" s="5">
        <v>31</v>
      </c>
      <c r="HW5719" s="5">
        <v>38</v>
      </c>
      <c r="HX5719" s="5">
        <v>75</v>
      </c>
      <c r="HY5719" s="5">
        <v>39</v>
      </c>
      <c r="HZ5719" s="5">
        <v>110</v>
      </c>
      <c r="IA5719" s="5">
        <v>36</v>
      </c>
      <c r="IB5719" s="5">
        <v>17199</v>
      </c>
    </row>
    <row r="5720" spans="1:236" x14ac:dyDescent="0.3">
      <c r="A5720" s="3" t="s">
        <v>1955</v>
      </c>
      <c r="B5720" s="5"/>
      <c r="C5720" s="5"/>
      <c r="D5720" s="5"/>
      <c r="E5720" s="5"/>
      <c r="F5720" s="5"/>
      <c r="G5720" s="5"/>
      <c r="H5720" s="5"/>
      <c r="I5720" s="5"/>
      <c r="J5720" s="5"/>
      <c r="K5720" s="5"/>
      <c r="L5720" s="5"/>
      <c r="M5720" s="5"/>
      <c r="N5720" s="5"/>
      <c r="O5720" s="5"/>
      <c r="P5720" s="5"/>
      <c r="Q5720" s="5"/>
      <c r="R5720" s="5"/>
      <c r="S5720" s="5"/>
      <c r="T5720" s="5"/>
      <c r="U5720" s="5"/>
      <c r="V5720" s="5"/>
      <c r="W5720" s="5"/>
      <c r="X5720" s="5"/>
      <c r="Y5720" s="5"/>
      <c r="Z5720" s="5"/>
      <c r="AA5720" s="5"/>
      <c r="AB5720" s="5"/>
      <c r="AC5720" s="5"/>
      <c r="AD5720" s="5"/>
      <c r="AE5720" s="5"/>
      <c r="AF5720" s="5"/>
      <c r="AG5720" s="5"/>
      <c r="AH5720" s="5"/>
      <c r="AI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5"/>
      <c r="AU5720" s="5"/>
      <c r="AV5720" s="5"/>
      <c r="AW5720" s="5"/>
      <c r="AX5720" s="5"/>
      <c r="AY5720" s="5"/>
      <c r="AZ5720" s="5"/>
      <c r="BA5720" s="5"/>
      <c r="BB5720" s="5"/>
      <c r="BC5720" s="5"/>
      <c r="BD5720" s="5"/>
      <c r="BE5720" s="5"/>
      <c r="BF5720" s="5"/>
      <c r="BG5720" s="5"/>
      <c r="BH5720" s="5"/>
      <c r="BI5720" s="5"/>
      <c r="BJ5720" s="5"/>
      <c r="BK5720" s="5"/>
      <c r="BL5720" s="5"/>
      <c r="BM5720" s="5"/>
      <c r="BN5720" s="5"/>
      <c r="BO5720" s="5"/>
      <c r="BP5720" s="5"/>
      <c r="BQ5720" s="5"/>
      <c r="BR5720" s="5"/>
      <c r="BS5720" s="5"/>
      <c r="BT5720" s="5"/>
      <c r="BU5720" s="5"/>
      <c r="BV5720" s="5"/>
      <c r="BW5720" s="5"/>
      <c r="BX5720" s="5"/>
      <c r="BY5720" s="5"/>
      <c r="BZ5720" s="5"/>
      <c r="CA5720" s="5"/>
      <c r="CB5720" s="5"/>
      <c r="CC5720" s="5"/>
      <c r="CD5720" s="5"/>
      <c r="CE5720" s="5"/>
      <c r="CF5720" s="5"/>
      <c r="CG5720" s="5"/>
      <c r="CH5720" s="5"/>
      <c r="CI5720" s="5"/>
      <c r="CJ5720" s="5"/>
      <c r="CK5720" s="5"/>
      <c r="CL5720" s="5"/>
      <c r="CM5720" s="5"/>
      <c r="CN5720" s="5"/>
      <c r="CO5720" s="5"/>
      <c r="CP5720" s="5"/>
      <c r="CQ5720" s="5"/>
      <c r="CR5720" s="5"/>
      <c r="CS5720" s="5"/>
      <c r="CT5720" s="5"/>
      <c r="CU5720" s="5"/>
      <c r="CV5720" s="5"/>
      <c r="CW5720" s="5"/>
      <c r="CX5720" s="5"/>
      <c r="CY5720" s="5"/>
      <c r="CZ5720" s="5"/>
      <c r="DA5720" s="5"/>
      <c r="DB5720" s="5"/>
      <c r="DC5720" s="5"/>
      <c r="DD5720" s="5"/>
      <c r="DE5720" s="5"/>
      <c r="DF5720" s="5"/>
      <c r="DG5720" s="5"/>
      <c r="DH5720" s="5"/>
      <c r="DI5720" s="5"/>
      <c r="DJ5720" s="5"/>
      <c r="DK5720" s="5"/>
      <c r="DL5720" s="5"/>
      <c r="DM5720" s="5"/>
      <c r="DN5720" s="5"/>
      <c r="DO5720" s="5"/>
      <c r="DP5720" s="5"/>
      <c r="DQ5720" s="5"/>
      <c r="DR5720" s="5"/>
      <c r="DS5720" s="5"/>
      <c r="DT5720" s="5"/>
      <c r="DU5720" s="5"/>
      <c r="DV5720" s="5"/>
      <c r="DW5720" s="5"/>
      <c r="DX5720" s="5"/>
      <c r="DY5720" s="5"/>
      <c r="DZ5720" s="5"/>
      <c r="EA5720" s="5"/>
      <c r="EB5720" s="5"/>
      <c r="EC5720" s="5"/>
      <c r="ED5720" s="5"/>
      <c r="EE5720" s="5"/>
      <c r="EF5720" s="5"/>
      <c r="EG5720" s="5"/>
      <c r="EH5720" s="5"/>
      <c r="EI5720" s="5"/>
      <c r="EJ5720" s="5"/>
      <c r="EK5720" s="5"/>
      <c r="EL5720" s="5"/>
      <c r="EM5720" s="5"/>
      <c r="EN5720" s="5"/>
      <c r="EO5720" s="5"/>
      <c r="EP5720" s="5"/>
      <c r="EQ5720" s="5"/>
      <c r="ER5720" s="5"/>
      <c r="ES5720" s="5"/>
      <c r="ET5720" s="5"/>
      <c r="EU5720" s="5"/>
      <c r="EV5720" s="5"/>
      <c r="EW5720" s="5"/>
      <c r="EX5720" s="5"/>
      <c r="EY5720" s="5"/>
      <c r="EZ5720" s="5"/>
      <c r="FA5720" s="5"/>
      <c r="FB5720" s="5"/>
      <c r="FC5720" s="5"/>
      <c r="FD5720" s="5"/>
      <c r="FE5720" s="5"/>
      <c r="FF5720" s="5"/>
      <c r="FG5720" s="5"/>
      <c r="FH5720" s="5"/>
      <c r="FI5720" s="5"/>
      <c r="FJ5720" s="5"/>
      <c r="FK5720" s="5"/>
      <c r="FL5720" s="5"/>
      <c r="FM5720" s="5"/>
      <c r="FN5720" s="5"/>
      <c r="FO5720" s="5"/>
      <c r="FP5720" s="5"/>
      <c r="FQ5720" s="5"/>
      <c r="FR5720" s="5"/>
      <c r="FS5720" s="5"/>
      <c r="FT5720" s="5"/>
      <c r="FU5720" s="5"/>
      <c r="FV5720" s="5"/>
      <c r="FW5720" s="5"/>
      <c r="FX5720" s="5"/>
      <c r="FY5720" s="5"/>
      <c r="FZ5720" s="5"/>
      <c r="GA5720" s="5"/>
      <c r="GB5720" s="5"/>
      <c r="GC5720" s="5"/>
      <c r="GD5720" s="5"/>
      <c r="GE5720" s="5"/>
      <c r="GF5720" s="5"/>
      <c r="GG5720" s="5"/>
      <c r="GH5720" s="5"/>
      <c r="GI5720" s="5"/>
      <c r="GJ5720" s="5"/>
      <c r="GK5720" s="5"/>
      <c r="GL5720" s="5"/>
      <c r="GM5720" s="5"/>
      <c r="GN5720" s="5"/>
      <c r="GO5720" s="5"/>
      <c r="GP5720" s="5"/>
      <c r="GQ5720" s="5"/>
      <c r="GR5720" s="5"/>
      <c r="GS5720" s="5"/>
      <c r="GT5720" s="5"/>
      <c r="GU5720" s="5"/>
      <c r="GV5720" s="5"/>
      <c r="GW5720" s="5"/>
      <c r="GX5720" s="5"/>
      <c r="GY5720" s="5"/>
      <c r="GZ5720" s="5"/>
      <c r="HA5720" s="5"/>
      <c r="HB5720" s="5"/>
      <c r="HC5720" s="5"/>
      <c r="HD5720" s="5"/>
      <c r="HE5720" s="5"/>
      <c r="HF5720" s="5"/>
      <c r="HG5720" s="5"/>
      <c r="HH5720" s="5"/>
      <c r="HI5720" s="5"/>
      <c r="HJ5720" s="5"/>
      <c r="HK5720" s="5"/>
      <c r="HL5720" s="5"/>
      <c r="HM5720" s="5"/>
      <c r="HN5720" s="5"/>
      <c r="HO5720" s="5"/>
      <c r="HP5720" s="5"/>
      <c r="HQ5720" s="5"/>
      <c r="HR5720" s="5"/>
      <c r="HS5720" s="5"/>
      <c r="HT5720" s="5"/>
      <c r="HU5720" s="5"/>
      <c r="HV5720" s="5"/>
      <c r="HW5720" s="5"/>
      <c r="HX5720" s="5"/>
      <c r="HY5720" s="5"/>
      <c r="HZ5720" s="5"/>
      <c r="IA5720" s="5"/>
      <c r="IB5720" s="5"/>
    </row>
    <row r="5721" spans="1:236" x14ac:dyDescent="0.3">
      <c r="A5721" s="4" t="s">
        <v>1954</v>
      </c>
      <c r="B5721" s="5">
        <v>75</v>
      </c>
      <c r="C5721" s="5">
        <v>98</v>
      </c>
      <c r="D5721" s="5">
        <v>61</v>
      </c>
      <c r="E5721" s="5">
        <v>81</v>
      </c>
      <c r="F5721" s="5">
        <v>71</v>
      </c>
      <c r="G5721" s="5">
        <v>84</v>
      </c>
      <c r="H5721" s="5">
        <v>34</v>
      </c>
      <c r="I5721" s="5">
        <v>77</v>
      </c>
      <c r="J5721" s="5">
        <v>100</v>
      </c>
      <c r="K5721" s="5">
        <v>50</v>
      </c>
      <c r="L5721" s="5">
        <v>86</v>
      </c>
      <c r="M5721" s="5">
        <v>49</v>
      </c>
      <c r="N5721" s="5">
        <v>31</v>
      </c>
      <c r="O5721" s="5">
        <v>100</v>
      </c>
      <c r="P5721" s="5">
        <v>93</v>
      </c>
      <c r="Q5721" s="5">
        <v>83</v>
      </c>
      <c r="R5721" s="5">
        <v>49</v>
      </c>
      <c r="S5721" s="5">
        <v>44</v>
      </c>
      <c r="T5721" s="5">
        <v>75</v>
      </c>
      <c r="U5721" s="5">
        <v>52</v>
      </c>
      <c r="V5721" s="5">
        <v>42</v>
      </c>
      <c r="W5721" s="5">
        <v>58</v>
      </c>
      <c r="X5721" s="5">
        <v>64</v>
      </c>
      <c r="Y5721" s="5">
        <v>33</v>
      </c>
      <c r="Z5721" s="5">
        <v>43</v>
      </c>
      <c r="AA5721" s="5">
        <v>55</v>
      </c>
      <c r="AB5721" s="5">
        <v>88</v>
      </c>
      <c r="AC5721" s="5">
        <v>109</v>
      </c>
      <c r="AD5721" s="5">
        <v>116</v>
      </c>
      <c r="AE5721" s="5">
        <v>106</v>
      </c>
      <c r="AF5721" s="5">
        <v>31</v>
      </c>
      <c r="AG5721" s="5">
        <v>118</v>
      </c>
      <c r="AH5721" s="5">
        <v>36</v>
      </c>
      <c r="AI5721" s="5">
        <v>94</v>
      </c>
      <c r="AJ5721" s="5">
        <v>108</v>
      </c>
      <c r="AK5721" s="5">
        <v>37</v>
      </c>
      <c r="AL5721" s="5">
        <v>65</v>
      </c>
      <c r="AM5721" s="5">
        <v>78</v>
      </c>
      <c r="AN5721" s="5">
        <v>32</v>
      </c>
      <c r="AO5721" s="5">
        <v>31</v>
      </c>
      <c r="AP5721" s="5">
        <v>45</v>
      </c>
      <c r="AQ5721" s="5">
        <v>96</v>
      </c>
      <c r="AR5721" s="5">
        <v>115</v>
      </c>
      <c r="AS5721" s="5">
        <v>76</v>
      </c>
      <c r="AT5721" s="5">
        <v>52</v>
      </c>
      <c r="AU5721" s="5">
        <v>76</v>
      </c>
      <c r="AV5721" s="5">
        <v>40</v>
      </c>
      <c r="AW5721" s="5">
        <v>104</v>
      </c>
      <c r="AX5721" s="5">
        <v>103</v>
      </c>
      <c r="AY5721" s="5">
        <v>65</v>
      </c>
      <c r="AZ5721" s="5">
        <v>75</v>
      </c>
      <c r="BA5721" s="5">
        <v>72</v>
      </c>
      <c r="BB5721" s="5">
        <v>90</v>
      </c>
      <c r="BC5721" s="5">
        <v>102</v>
      </c>
      <c r="BD5721" s="5">
        <v>39</v>
      </c>
      <c r="BE5721" s="5">
        <v>91</v>
      </c>
      <c r="BF5721" s="5">
        <v>40</v>
      </c>
      <c r="BG5721" s="5">
        <v>34</v>
      </c>
      <c r="BH5721" s="5">
        <v>95</v>
      </c>
      <c r="BI5721" s="5">
        <v>120</v>
      </c>
      <c r="BJ5721" s="5">
        <v>88</v>
      </c>
      <c r="BK5721" s="5">
        <v>42</v>
      </c>
      <c r="BL5721" s="5">
        <v>32</v>
      </c>
      <c r="BM5721" s="5">
        <v>60</v>
      </c>
      <c r="BN5721" s="5">
        <v>118</v>
      </c>
      <c r="BO5721" s="5">
        <v>97</v>
      </c>
      <c r="BP5721" s="5">
        <v>80</v>
      </c>
      <c r="BQ5721" s="5">
        <v>56</v>
      </c>
      <c r="BR5721" s="5">
        <v>66</v>
      </c>
      <c r="BS5721" s="5">
        <v>106</v>
      </c>
      <c r="BT5721" s="5">
        <v>119</v>
      </c>
      <c r="BU5721" s="5">
        <v>52</v>
      </c>
      <c r="BV5721" s="5">
        <v>75</v>
      </c>
      <c r="BW5721" s="5">
        <v>112</v>
      </c>
      <c r="BX5721" s="5">
        <v>30</v>
      </c>
      <c r="BY5721" s="5">
        <v>93</v>
      </c>
      <c r="BZ5721" s="5">
        <v>87</v>
      </c>
      <c r="CA5721" s="5">
        <v>87</v>
      </c>
      <c r="CB5721" s="5">
        <v>51</v>
      </c>
      <c r="CC5721" s="5">
        <v>106</v>
      </c>
      <c r="CD5721" s="5">
        <v>46</v>
      </c>
      <c r="CE5721" s="5">
        <v>120</v>
      </c>
      <c r="CF5721" s="5">
        <v>108</v>
      </c>
      <c r="CG5721" s="5">
        <v>81</v>
      </c>
      <c r="CH5721" s="5">
        <v>108</v>
      </c>
      <c r="CI5721" s="5">
        <v>36</v>
      </c>
      <c r="CJ5721" s="5">
        <v>53</v>
      </c>
      <c r="CK5721" s="5">
        <v>32</v>
      </c>
      <c r="CL5721" s="5">
        <v>47</v>
      </c>
      <c r="CM5721" s="5">
        <v>33</v>
      </c>
      <c r="CN5721" s="5">
        <v>87</v>
      </c>
      <c r="CO5721" s="5">
        <v>111</v>
      </c>
      <c r="CP5721" s="5">
        <v>79</v>
      </c>
      <c r="CQ5721" s="5">
        <v>57</v>
      </c>
      <c r="CR5721" s="5">
        <v>85</v>
      </c>
      <c r="CS5721" s="5">
        <v>120</v>
      </c>
      <c r="CT5721" s="5">
        <v>73</v>
      </c>
      <c r="CU5721" s="5">
        <v>97</v>
      </c>
      <c r="CV5721" s="5">
        <v>39</v>
      </c>
      <c r="CW5721" s="5">
        <v>116</v>
      </c>
      <c r="CX5721" s="5">
        <v>64</v>
      </c>
      <c r="CY5721" s="5">
        <v>113</v>
      </c>
      <c r="CZ5721" s="5">
        <v>76</v>
      </c>
      <c r="DA5721" s="5">
        <v>41</v>
      </c>
      <c r="DB5721" s="5">
        <v>67</v>
      </c>
      <c r="DC5721" s="5">
        <v>81</v>
      </c>
      <c r="DD5721" s="5">
        <v>108</v>
      </c>
      <c r="DE5721" s="5">
        <v>78</v>
      </c>
      <c r="DF5721" s="5">
        <v>62</v>
      </c>
      <c r="DG5721" s="5">
        <v>107</v>
      </c>
      <c r="DH5721" s="5">
        <v>119</v>
      </c>
      <c r="DI5721" s="5">
        <v>113</v>
      </c>
      <c r="DJ5721" s="5">
        <v>68</v>
      </c>
      <c r="DK5721" s="5">
        <v>59</v>
      </c>
      <c r="DL5721" s="5">
        <v>58</v>
      </c>
      <c r="DM5721" s="5">
        <v>114</v>
      </c>
      <c r="DN5721" s="5">
        <v>74</v>
      </c>
      <c r="DO5721" s="5">
        <v>43</v>
      </c>
      <c r="DP5721" s="5">
        <v>80</v>
      </c>
      <c r="DQ5721" s="5">
        <v>93</v>
      </c>
      <c r="DR5721" s="5">
        <v>46</v>
      </c>
      <c r="DS5721" s="5">
        <v>58</v>
      </c>
      <c r="DT5721" s="5">
        <v>69</v>
      </c>
      <c r="DU5721" s="5">
        <v>48</v>
      </c>
      <c r="DV5721" s="5">
        <v>51</v>
      </c>
      <c r="DW5721" s="5">
        <v>35</v>
      </c>
      <c r="DX5721" s="5">
        <v>119</v>
      </c>
      <c r="DY5721" s="5">
        <v>57</v>
      </c>
      <c r="DZ5721" s="5">
        <v>30</v>
      </c>
      <c r="EA5721" s="5">
        <v>61</v>
      </c>
      <c r="EB5721" s="5">
        <v>82</v>
      </c>
      <c r="EC5721" s="5">
        <v>33</v>
      </c>
      <c r="ED5721" s="5">
        <v>101</v>
      </c>
      <c r="EE5721" s="5">
        <v>82</v>
      </c>
      <c r="EF5721" s="5">
        <v>94</v>
      </c>
      <c r="EG5721" s="5">
        <v>49</v>
      </c>
      <c r="EH5721" s="5">
        <v>109</v>
      </c>
      <c r="EI5721" s="5">
        <v>112</v>
      </c>
      <c r="EJ5721" s="5">
        <v>49</v>
      </c>
      <c r="EK5721" s="5">
        <v>120</v>
      </c>
      <c r="EL5721" s="5">
        <v>37</v>
      </c>
      <c r="EM5721" s="5">
        <v>92</v>
      </c>
      <c r="EN5721" s="5">
        <v>52</v>
      </c>
      <c r="EO5721" s="5">
        <v>78</v>
      </c>
      <c r="EP5721" s="5">
        <v>101</v>
      </c>
      <c r="EQ5721" s="5">
        <v>68</v>
      </c>
      <c r="ER5721" s="5">
        <v>116</v>
      </c>
      <c r="ES5721" s="5">
        <v>46</v>
      </c>
      <c r="ET5721" s="5">
        <v>89</v>
      </c>
      <c r="EU5721" s="5">
        <v>87</v>
      </c>
      <c r="EV5721" s="5">
        <v>65</v>
      </c>
      <c r="EW5721" s="5">
        <v>54</v>
      </c>
      <c r="EX5721" s="5">
        <v>85</v>
      </c>
      <c r="EY5721" s="5">
        <v>53</v>
      </c>
      <c r="EZ5721" s="5">
        <v>32</v>
      </c>
      <c r="FA5721" s="5">
        <v>101</v>
      </c>
      <c r="FB5721" s="5">
        <v>59</v>
      </c>
      <c r="FC5721" s="5">
        <v>44</v>
      </c>
      <c r="FD5721" s="5">
        <v>64</v>
      </c>
      <c r="FE5721" s="5">
        <v>109</v>
      </c>
      <c r="FF5721" s="5">
        <v>30</v>
      </c>
      <c r="FG5721" s="5">
        <v>35</v>
      </c>
      <c r="FH5721" s="5">
        <v>86</v>
      </c>
      <c r="FI5721" s="5">
        <v>78</v>
      </c>
      <c r="FJ5721" s="5">
        <v>103</v>
      </c>
      <c r="FK5721" s="5">
        <v>90</v>
      </c>
      <c r="FL5721" s="5">
        <v>39</v>
      </c>
      <c r="FM5721" s="5">
        <v>58</v>
      </c>
      <c r="FN5721" s="5">
        <v>119</v>
      </c>
      <c r="FO5721" s="5">
        <v>53</v>
      </c>
      <c r="FP5721" s="5">
        <v>117</v>
      </c>
      <c r="FQ5721" s="5">
        <v>117</v>
      </c>
      <c r="FR5721" s="5">
        <v>66</v>
      </c>
      <c r="FS5721" s="5">
        <v>38</v>
      </c>
      <c r="FT5721" s="5">
        <v>114</v>
      </c>
      <c r="FU5721" s="5">
        <v>39</v>
      </c>
      <c r="FV5721" s="5">
        <v>119</v>
      </c>
      <c r="FW5721" s="5">
        <v>105</v>
      </c>
      <c r="FX5721" s="5">
        <v>69</v>
      </c>
      <c r="FY5721" s="5">
        <v>70</v>
      </c>
      <c r="FZ5721" s="5">
        <v>74</v>
      </c>
      <c r="GA5721" s="5">
        <v>106</v>
      </c>
      <c r="GB5721" s="5">
        <v>110</v>
      </c>
      <c r="GC5721" s="5">
        <v>93</v>
      </c>
      <c r="GD5721" s="5">
        <v>34</v>
      </c>
      <c r="GE5721" s="5">
        <v>46</v>
      </c>
      <c r="GF5721" s="5">
        <v>111</v>
      </c>
      <c r="GG5721" s="5">
        <v>79</v>
      </c>
      <c r="GH5721" s="5">
        <v>74</v>
      </c>
      <c r="GI5721" s="5">
        <v>56</v>
      </c>
      <c r="GJ5721" s="5">
        <v>85</v>
      </c>
      <c r="GK5721" s="5">
        <v>78</v>
      </c>
      <c r="GL5721" s="5">
        <v>103</v>
      </c>
      <c r="GM5721" s="5">
        <v>71</v>
      </c>
      <c r="GN5721" s="5">
        <v>95</v>
      </c>
      <c r="GO5721" s="5">
        <v>61</v>
      </c>
      <c r="GP5721" s="5">
        <v>57</v>
      </c>
      <c r="GQ5721" s="5">
        <v>115</v>
      </c>
      <c r="GR5721" s="5">
        <v>75</v>
      </c>
      <c r="GS5721" s="5">
        <v>112</v>
      </c>
      <c r="GT5721" s="5">
        <v>104</v>
      </c>
      <c r="GU5721" s="5">
        <v>33</v>
      </c>
      <c r="GV5721" s="5">
        <v>54</v>
      </c>
      <c r="GW5721" s="5">
        <v>56</v>
      </c>
      <c r="GX5721" s="5">
        <v>78</v>
      </c>
      <c r="GY5721" s="5">
        <v>38</v>
      </c>
      <c r="GZ5721" s="5">
        <v>90</v>
      </c>
      <c r="HA5721" s="5">
        <v>54</v>
      </c>
      <c r="HB5721" s="5">
        <v>69</v>
      </c>
      <c r="HC5721" s="5">
        <v>59</v>
      </c>
      <c r="HD5721" s="5">
        <v>54</v>
      </c>
      <c r="HE5721" s="5">
        <v>51</v>
      </c>
      <c r="HF5721" s="5">
        <v>66</v>
      </c>
      <c r="HG5721" s="5">
        <v>62</v>
      </c>
      <c r="HH5721" s="5">
        <v>64</v>
      </c>
      <c r="HI5721" s="5">
        <v>34</v>
      </c>
      <c r="HJ5721" s="5">
        <v>83</v>
      </c>
      <c r="HK5721" s="5">
        <v>50</v>
      </c>
      <c r="HL5721" s="5">
        <v>113</v>
      </c>
      <c r="HM5721" s="5">
        <v>33</v>
      </c>
      <c r="HN5721" s="5">
        <v>49</v>
      </c>
      <c r="HO5721" s="5">
        <v>103</v>
      </c>
      <c r="HP5721" s="5">
        <v>120</v>
      </c>
      <c r="HQ5721" s="5">
        <v>66</v>
      </c>
      <c r="HR5721" s="5">
        <v>50</v>
      </c>
      <c r="HS5721" s="5">
        <v>115</v>
      </c>
      <c r="HT5721" s="5">
        <v>63</v>
      </c>
      <c r="HU5721" s="5">
        <v>72</v>
      </c>
      <c r="HV5721" s="5">
        <v>31</v>
      </c>
      <c r="HW5721" s="5">
        <v>38</v>
      </c>
      <c r="HX5721" s="5">
        <v>75</v>
      </c>
      <c r="HY5721" s="5">
        <v>39</v>
      </c>
      <c r="HZ5721" s="5">
        <v>110</v>
      </c>
      <c r="IA5721" s="5">
        <v>36</v>
      </c>
      <c r="IB5721" s="5">
        <v>17199</v>
      </c>
    </row>
    <row r="5722" spans="1:236" x14ac:dyDescent="0.3">
      <c r="A5722" s="3" t="s">
        <v>318</v>
      </c>
      <c r="B5722" s="5"/>
      <c r="C5722" s="5"/>
      <c r="D5722" s="5"/>
      <c r="E5722" s="5"/>
      <c r="F5722" s="5"/>
      <c r="G5722" s="5"/>
      <c r="H5722" s="5"/>
      <c r="I5722" s="5"/>
      <c r="J5722" s="5"/>
      <c r="K5722" s="5"/>
      <c r="L5722" s="5"/>
      <c r="M5722" s="5"/>
      <c r="N5722" s="5"/>
      <c r="O5722" s="5"/>
      <c r="P5722" s="5"/>
      <c r="Q5722" s="5"/>
      <c r="R5722" s="5"/>
      <c r="S5722" s="5"/>
      <c r="T5722" s="5"/>
      <c r="U5722" s="5"/>
      <c r="V5722" s="5"/>
      <c r="W5722" s="5"/>
      <c r="X5722" s="5"/>
      <c r="Y5722" s="5"/>
      <c r="Z5722" s="5"/>
      <c r="AA5722" s="5"/>
      <c r="AB5722" s="5"/>
      <c r="AC5722" s="5"/>
      <c r="AD5722" s="5"/>
      <c r="AE5722" s="5"/>
      <c r="AF5722" s="5"/>
      <c r="AG5722" s="5"/>
      <c r="AH5722" s="5"/>
      <c r="AI5722" s="5"/>
      <c r="AJ5722" s="5"/>
      <c r="AK5722" s="5"/>
      <c r="AL5722" s="5"/>
      <c r="AM5722" s="5"/>
      <c r="AN5722" s="5"/>
      <c r="AO5722" s="5"/>
      <c r="AP5722" s="5"/>
      <c r="AQ5722" s="5"/>
      <c r="AR5722" s="5"/>
      <c r="AS5722" s="5"/>
      <c r="AT5722" s="5"/>
      <c r="AU5722" s="5"/>
      <c r="AV5722" s="5"/>
      <c r="AW5722" s="5"/>
      <c r="AX5722" s="5"/>
      <c r="AY5722" s="5"/>
      <c r="AZ5722" s="5"/>
      <c r="BA5722" s="5"/>
      <c r="BB5722" s="5"/>
      <c r="BC5722" s="5"/>
      <c r="BD5722" s="5"/>
      <c r="BE5722" s="5"/>
      <c r="BF5722" s="5"/>
      <c r="BG5722" s="5"/>
      <c r="BH5722" s="5"/>
      <c r="BI5722" s="5"/>
      <c r="BJ5722" s="5"/>
      <c r="BK5722" s="5"/>
      <c r="BL5722" s="5"/>
      <c r="BM5722" s="5"/>
      <c r="BN5722" s="5"/>
      <c r="BO5722" s="5"/>
      <c r="BP5722" s="5"/>
      <c r="BQ5722" s="5"/>
      <c r="BR5722" s="5"/>
      <c r="BS5722" s="5"/>
      <c r="BT5722" s="5"/>
      <c r="BU5722" s="5"/>
      <c r="BV5722" s="5"/>
      <c r="BW5722" s="5"/>
      <c r="BX5722" s="5"/>
      <c r="BY5722" s="5"/>
      <c r="BZ5722" s="5"/>
      <c r="CA5722" s="5"/>
      <c r="CB5722" s="5"/>
      <c r="CC5722" s="5"/>
      <c r="CD5722" s="5"/>
      <c r="CE5722" s="5"/>
      <c r="CF5722" s="5"/>
      <c r="CG5722" s="5"/>
      <c r="CH5722" s="5"/>
      <c r="CI5722" s="5"/>
      <c r="CJ5722" s="5"/>
      <c r="CK5722" s="5"/>
      <c r="CL5722" s="5"/>
      <c r="CM5722" s="5"/>
      <c r="CN5722" s="5"/>
      <c r="CO5722" s="5"/>
      <c r="CP5722" s="5"/>
      <c r="CQ5722" s="5"/>
      <c r="CR5722" s="5"/>
      <c r="CS5722" s="5"/>
      <c r="CT5722" s="5"/>
      <c r="CU5722" s="5"/>
      <c r="CV5722" s="5"/>
      <c r="CW5722" s="5"/>
      <c r="CX5722" s="5"/>
      <c r="CY5722" s="5"/>
      <c r="CZ5722" s="5"/>
      <c r="DA5722" s="5"/>
      <c r="DB5722" s="5"/>
      <c r="DC5722" s="5"/>
      <c r="DD5722" s="5"/>
      <c r="DE5722" s="5"/>
      <c r="DF5722" s="5"/>
      <c r="DG5722" s="5"/>
      <c r="DH5722" s="5"/>
      <c r="DI5722" s="5"/>
      <c r="DJ5722" s="5"/>
      <c r="DK5722" s="5"/>
      <c r="DL5722" s="5"/>
      <c r="DM5722" s="5"/>
      <c r="DN5722" s="5"/>
      <c r="DO5722" s="5"/>
      <c r="DP5722" s="5"/>
      <c r="DQ5722" s="5"/>
      <c r="DR5722" s="5"/>
      <c r="DS5722" s="5"/>
      <c r="DT5722" s="5"/>
      <c r="DU5722" s="5"/>
      <c r="DV5722" s="5"/>
      <c r="DW5722" s="5"/>
      <c r="DX5722" s="5"/>
      <c r="DY5722" s="5"/>
      <c r="DZ5722" s="5"/>
      <c r="EA5722" s="5"/>
      <c r="EB5722" s="5"/>
      <c r="EC5722" s="5"/>
      <c r="ED5722" s="5"/>
      <c r="EE5722" s="5"/>
      <c r="EF5722" s="5"/>
      <c r="EG5722" s="5"/>
      <c r="EH5722" s="5"/>
      <c r="EI5722" s="5"/>
      <c r="EJ5722" s="5"/>
      <c r="EK5722" s="5"/>
      <c r="EL5722" s="5"/>
      <c r="EM5722" s="5"/>
      <c r="EN5722" s="5"/>
      <c r="EO5722" s="5"/>
      <c r="EP5722" s="5"/>
      <c r="EQ5722" s="5"/>
      <c r="ER5722" s="5"/>
      <c r="ES5722" s="5"/>
      <c r="ET5722" s="5"/>
      <c r="EU5722" s="5"/>
      <c r="EV5722" s="5"/>
      <c r="EW5722" s="5"/>
      <c r="EX5722" s="5"/>
      <c r="EY5722" s="5"/>
      <c r="EZ5722" s="5"/>
      <c r="FA5722" s="5"/>
      <c r="FB5722" s="5"/>
      <c r="FC5722" s="5"/>
      <c r="FD5722" s="5"/>
      <c r="FE5722" s="5"/>
      <c r="FF5722" s="5"/>
      <c r="FG5722" s="5"/>
      <c r="FH5722" s="5"/>
      <c r="FI5722" s="5"/>
      <c r="FJ5722" s="5"/>
      <c r="FK5722" s="5"/>
      <c r="FL5722" s="5"/>
      <c r="FM5722" s="5"/>
      <c r="FN5722" s="5"/>
      <c r="FO5722" s="5"/>
      <c r="FP5722" s="5"/>
      <c r="FQ5722" s="5"/>
      <c r="FR5722" s="5"/>
      <c r="FS5722" s="5"/>
      <c r="FT5722" s="5"/>
      <c r="FU5722" s="5"/>
      <c r="FV5722" s="5"/>
      <c r="FW5722" s="5"/>
      <c r="FX5722" s="5"/>
      <c r="FY5722" s="5"/>
      <c r="FZ5722" s="5"/>
      <c r="GA5722" s="5"/>
      <c r="GB5722" s="5"/>
      <c r="GC5722" s="5"/>
      <c r="GD5722" s="5"/>
      <c r="GE5722" s="5"/>
      <c r="GF5722" s="5"/>
      <c r="GG5722" s="5"/>
      <c r="GH5722" s="5"/>
      <c r="GI5722" s="5"/>
      <c r="GJ5722" s="5"/>
      <c r="GK5722" s="5"/>
      <c r="GL5722" s="5"/>
      <c r="GM5722" s="5"/>
      <c r="GN5722" s="5"/>
      <c r="GO5722" s="5"/>
      <c r="GP5722" s="5"/>
      <c r="GQ5722" s="5"/>
      <c r="GR5722" s="5"/>
      <c r="GS5722" s="5"/>
      <c r="GT5722" s="5"/>
      <c r="GU5722" s="5"/>
      <c r="GV5722" s="5"/>
      <c r="GW5722" s="5"/>
      <c r="GX5722" s="5"/>
      <c r="GY5722" s="5"/>
      <c r="GZ5722" s="5"/>
      <c r="HA5722" s="5"/>
      <c r="HB5722" s="5"/>
      <c r="HC5722" s="5"/>
      <c r="HD5722" s="5"/>
      <c r="HE5722" s="5"/>
      <c r="HF5722" s="5"/>
      <c r="HG5722" s="5"/>
      <c r="HH5722" s="5"/>
      <c r="HI5722" s="5"/>
      <c r="HJ5722" s="5"/>
      <c r="HK5722" s="5"/>
      <c r="HL5722" s="5"/>
      <c r="HM5722" s="5"/>
      <c r="HN5722" s="5"/>
      <c r="HO5722" s="5"/>
      <c r="HP5722" s="5"/>
      <c r="HQ5722" s="5"/>
      <c r="HR5722" s="5"/>
      <c r="HS5722" s="5"/>
      <c r="HT5722" s="5"/>
      <c r="HU5722" s="5"/>
      <c r="HV5722" s="5"/>
      <c r="HW5722" s="5"/>
      <c r="HX5722" s="5"/>
      <c r="HY5722" s="5"/>
      <c r="HZ5722" s="5"/>
      <c r="IA5722" s="5"/>
      <c r="IB5722" s="5"/>
    </row>
    <row r="5723" spans="1:236" x14ac:dyDescent="0.3">
      <c r="A5723" s="4" t="s">
        <v>9</v>
      </c>
      <c r="B5723" s="5">
        <v>75</v>
      </c>
      <c r="C5723" s="5">
        <v>98</v>
      </c>
      <c r="D5723" s="5">
        <v>61</v>
      </c>
      <c r="E5723" s="5">
        <v>81</v>
      </c>
      <c r="F5723" s="5">
        <v>71</v>
      </c>
      <c r="G5723" s="5">
        <v>84</v>
      </c>
      <c r="H5723" s="5">
        <v>34</v>
      </c>
      <c r="I5723" s="5">
        <v>77</v>
      </c>
      <c r="J5723" s="5">
        <v>100</v>
      </c>
      <c r="K5723" s="5">
        <v>50</v>
      </c>
      <c r="L5723" s="5">
        <v>86</v>
      </c>
      <c r="M5723" s="5">
        <v>49</v>
      </c>
      <c r="N5723" s="5">
        <v>31</v>
      </c>
      <c r="O5723" s="5">
        <v>100</v>
      </c>
      <c r="P5723" s="5">
        <v>93</v>
      </c>
      <c r="Q5723" s="5">
        <v>83</v>
      </c>
      <c r="R5723" s="5">
        <v>49</v>
      </c>
      <c r="S5723" s="5">
        <v>44</v>
      </c>
      <c r="T5723" s="5">
        <v>75</v>
      </c>
      <c r="U5723" s="5">
        <v>52</v>
      </c>
      <c r="V5723" s="5">
        <v>42</v>
      </c>
      <c r="W5723" s="5">
        <v>58</v>
      </c>
      <c r="X5723" s="5">
        <v>64</v>
      </c>
      <c r="Y5723" s="5">
        <v>33</v>
      </c>
      <c r="Z5723" s="5">
        <v>43</v>
      </c>
      <c r="AA5723" s="5">
        <v>55</v>
      </c>
      <c r="AB5723" s="5">
        <v>88</v>
      </c>
      <c r="AC5723" s="5">
        <v>109</v>
      </c>
      <c r="AD5723" s="5">
        <v>116</v>
      </c>
      <c r="AE5723" s="5">
        <v>106</v>
      </c>
      <c r="AF5723" s="5">
        <v>31</v>
      </c>
      <c r="AG5723" s="5">
        <v>118</v>
      </c>
      <c r="AH5723" s="5">
        <v>36</v>
      </c>
      <c r="AI5723" s="5">
        <v>94</v>
      </c>
      <c r="AJ5723" s="5">
        <v>108</v>
      </c>
      <c r="AK5723" s="5">
        <v>37</v>
      </c>
      <c r="AL5723" s="5">
        <v>65</v>
      </c>
      <c r="AM5723" s="5">
        <v>78</v>
      </c>
      <c r="AN5723" s="5">
        <v>32</v>
      </c>
      <c r="AO5723" s="5">
        <v>31</v>
      </c>
      <c r="AP5723" s="5">
        <v>45</v>
      </c>
      <c r="AQ5723" s="5">
        <v>96</v>
      </c>
      <c r="AR5723" s="5">
        <v>115</v>
      </c>
      <c r="AS5723" s="5">
        <v>76</v>
      </c>
      <c r="AT5723" s="5">
        <v>52</v>
      </c>
      <c r="AU5723" s="5">
        <v>76</v>
      </c>
      <c r="AV5723" s="5">
        <v>40</v>
      </c>
      <c r="AW5723" s="5">
        <v>104</v>
      </c>
      <c r="AX5723" s="5">
        <v>103</v>
      </c>
      <c r="AY5723" s="5">
        <v>65</v>
      </c>
      <c r="AZ5723" s="5">
        <v>75</v>
      </c>
      <c r="BA5723" s="5">
        <v>72</v>
      </c>
      <c r="BB5723" s="5">
        <v>90</v>
      </c>
      <c r="BC5723" s="5">
        <v>102</v>
      </c>
      <c r="BD5723" s="5">
        <v>39</v>
      </c>
      <c r="BE5723" s="5">
        <v>91</v>
      </c>
      <c r="BF5723" s="5">
        <v>40</v>
      </c>
      <c r="BG5723" s="5">
        <v>34</v>
      </c>
      <c r="BH5723" s="5">
        <v>95</v>
      </c>
      <c r="BI5723" s="5">
        <v>120</v>
      </c>
      <c r="BJ5723" s="5">
        <v>88</v>
      </c>
      <c r="BK5723" s="5">
        <v>42</v>
      </c>
      <c r="BL5723" s="5">
        <v>32</v>
      </c>
      <c r="BM5723" s="5">
        <v>60</v>
      </c>
      <c r="BN5723" s="5">
        <v>118</v>
      </c>
      <c r="BO5723" s="5">
        <v>97</v>
      </c>
      <c r="BP5723" s="5">
        <v>80</v>
      </c>
      <c r="BQ5723" s="5">
        <v>56</v>
      </c>
      <c r="BR5723" s="5">
        <v>66</v>
      </c>
      <c r="BS5723" s="5">
        <v>106</v>
      </c>
      <c r="BT5723" s="5">
        <v>119</v>
      </c>
      <c r="BU5723" s="5">
        <v>52</v>
      </c>
      <c r="BV5723" s="5">
        <v>75</v>
      </c>
      <c r="BW5723" s="5">
        <v>112</v>
      </c>
      <c r="BX5723" s="5">
        <v>30</v>
      </c>
      <c r="BY5723" s="5">
        <v>93</v>
      </c>
      <c r="BZ5723" s="5">
        <v>87</v>
      </c>
      <c r="CA5723" s="5">
        <v>87</v>
      </c>
      <c r="CB5723" s="5">
        <v>51</v>
      </c>
      <c r="CC5723" s="5">
        <v>106</v>
      </c>
      <c r="CD5723" s="5">
        <v>46</v>
      </c>
      <c r="CE5723" s="5">
        <v>120</v>
      </c>
      <c r="CF5723" s="5">
        <v>108</v>
      </c>
      <c r="CG5723" s="5">
        <v>81</v>
      </c>
      <c r="CH5723" s="5">
        <v>108</v>
      </c>
      <c r="CI5723" s="5">
        <v>36</v>
      </c>
      <c r="CJ5723" s="5">
        <v>53</v>
      </c>
      <c r="CK5723" s="5">
        <v>32</v>
      </c>
      <c r="CL5723" s="5">
        <v>47</v>
      </c>
      <c r="CM5723" s="5">
        <v>33</v>
      </c>
      <c r="CN5723" s="5">
        <v>87</v>
      </c>
      <c r="CO5723" s="5">
        <v>111</v>
      </c>
      <c r="CP5723" s="5">
        <v>79</v>
      </c>
      <c r="CQ5723" s="5">
        <v>57</v>
      </c>
      <c r="CR5723" s="5">
        <v>85</v>
      </c>
      <c r="CS5723" s="5">
        <v>120</v>
      </c>
      <c r="CT5723" s="5">
        <v>73</v>
      </c>
      <c r="CU5723" s="5">
        <v>97</v>
      </c>
      <c r="CV5723" s="5">
        <v>39</v>
      </c>
      <c r="CW5723" s="5">
        <v>116</v>
      </c>
      <c r="CX5723" s="5">
        <v>64</v>
      </c>
      <c r="CY5723" s="5">
        <v>113</v>
      </c>
      <c r="CZ5723" s="5">
        <v>76</v>
      </c>
      <c r="DA5723" s="5">
        <v>41</v>
      </c>
      <c r="DB5723" s="5">
        <v>67</v>
      </c>
      <c r="DC5723" s="5">
        <v>81</v>
      </c>
      <c r="DD5723" s="5">
        <v>108</v>
      </c>
      <c r="DE5723" s="5">
        <v>78</v>
      </c>
      <c r="DF5723" s="5">
        <v>62</v>
      </c>
      <c r="DG5723" s="5">
        <v>107</v>
      </c>
      <c r="DH5723" s="5">
        <v>119</v>
      </c>
      <c r="DI5723" s="5">
        <v>113</v>
      </c>
      <c r="DJ5723" s="5">
        <v>68</v>
      </c>
      <c r="DK5723" s="5">
        <v>59</v>
      </c>
      <c r="DL5723" s="5">
        <v>58</v>
      </c>
      <c r="DM5723" s="5">
        <v>114</v>
      </c>
      <c r="DN5723" s="5">
        <v>74</v>
      </c>
      <c r="DO5723" s="5">
        <v>43</v>
      </c>
      <c r="DP5723" s="5">
        <v>80</v>
      </c>
      <c r="DQ5723" s="5">
        <v>93</v>
      </c>
      <c r="DR5723" s="5">
        <v>46</v>
      </c>
      <c r="DS5723" s="5">
        <v>58</v>
      </c>
      <c r="DT5723" s="5">
        <v>69</v>
      </c>
      <c r="DU5723" s="5">
        <v>48</v>
      </c>
      <c r="DV5723" s="5">
        <v>51</v>
      </c>
      <c r="DW5723" s="5">
        <v>35</v>
      </c>
      <c r="DX5723" s="5">
        <v>119</v>
      </c>
      <c r="DY5723" s="5">
        <v>57</v>
      </c>
      <c r="DZ5723" s="5">
        <v>30</v>
      </c>
      <c r="EA5723" s="5">
        <v>61</v>
      </c>
      <c r="EB5723" s="5">
        <v>82</v>
      </c>
      <c r="EC5723" s="5">
        <v>33</v>
      </c>
      <c r="ED5723" s="5">
        <v>101</v>
      </c>
      <c r="EE5723" s="5">
        <v>82</v>
      </c>
      <c r="EF5723" s="5">
        <v>94</v>
      </c>
      <c r="EG5723" s="5">
        <v>49</v>
      </c>
      <c r="EH5723" s="5">
        <v>109</v>
      </c>
      <c r="EI5723" s="5">
        <v>112</v>
      </c>
      <c r="EJ5723" s="5">
        <v>49</v>
      </c>
      <c r="EK5723" s="5">
        <v>120</v>
      </c>
      <c r="EL5723" s="5">
        <v>37</v>
      </c>
      <c r="EM5723" s="5">
        <v>92</v>
      </c>
      <c r="EN5723" s="5">
        <v>52</v>
      </c>
      <c r="EO5723" s="5">
        <v>78</v>
      </c>
      <c r="EP5723" s="5">
        <v>101</v>
      </c>
      <c r="EQ5723" s="5">
        <v>68</v>
      </c>
      <c r="ER5723" s="5">
        <v>116</v>
      </c>
      <c r="ES5723" s="5">
        <v>46</v>
      </c>
      <c r="ET5723" s="5">
        <v>89</v>
      </c>
      <c r="EU5723" s="5">
        <v>87</v>
      </c>
      <c r="EV5723" s="5">
        <v>65</v>
      </c>
      <c r="EW5723" s="5">
        <v>54</v>
      </c>
      <c r="EX5723" s="5">
        <v>85</v>
      </c>
      <c r="EY5723" s="5">
        <v>53</v>
      </c>
      <c r="EZ5723" s="5">
        <v>32</v>
      </c>
      <c r="FA5723" s="5">
        <v>101</v>
      </c>
      <c r="FB5723" s="5">
        <v>59</v>
      </c>
      <c r="FC5723" s="5">
        <v>44</v>
      </c>
      <c r="FD5723" s="5">
        <v>64</v>
      </c>
      <c r="FE5723" s="5">
        <v>109</v>
      </c>
      <c r="FF5723" s="5">
        <v>30</v>
      </c>
      <c r="FG5723" s="5">
        <v>35</v>
      </c>
      <c r="FH5723" s="5">
        <v>86</v>
      </c>
      <c r="FI5723" s="5">
        <v>78</v>
      </c>
      <c r="FJ5723" s="5">
        <v>103</v>
      </c>
      <c r="FK5723" s="5">
        <v>90</v>
      </c>
      <c r="FL5723" s="5">
        <v>39</v>
      </c>
      <c r="FM5723" s="5">
        <v>58</v>
      </c>
      <c r="FN5723" s="5">
        <v>119</v>
      </c>
      <c r="FO5723" s="5">
        <v>53</v>
      </c>
      <c r="FP5723" s="5">
        <v>117</v>
      </c>
      <c r="FQ5723" s="5">
        <v>117</v>
      </c>
      <c r="FR5723" s="5">
        <v>66</v>
      </c>
      <c r="FS5723" s="5">
        <v>38</v>
      </c>
      <c r="FT5723" s="5">
        <v>114</v>
      </c>
      <c r="FU5723" s="5">
        <v>39</v>
      </c>
      <c r="FV5723" s="5">
        <v>119</v>
      </c>
      <c r="FW5723" s="5">
        <v>105</v>
      </c>
      <c r="FX5723" s="5">
        <v>69</v>
      </c>
      <c r="FY5723" s="5">
        <v>70</v>
      </c>
      <c r="FZ5723" s="5">
        <v>74</v>
      </c>
      <c r="GA5723" s="5">
        <v>106</v>
      </c>
      <c r="GB5723" s="5">
        <v>110</v>
      </c>
      <c r="GC5723" s="5">
        <v>93</v>
      </c>
      <c r="GD5723" s="5">
        <v>34</v>
      </c>
      <c r="GE5723" s="5">
        <v>46</v>
      </c>
      <c r="GF5723" s="5">
        <v>111</v>
      </c>
      <c r="GG5723" s="5">
        <v>79</v>
      </c>
      <c r="GH5723" s="5">
        <v>74</v>
      </c>
      <c r="GI5723" s="5">
        <v>56</v>
      </c>
      <c r="GJ5723" s="5">
        <v>85</v>
      </c>
      <c r="GK5723" s="5">
        <v>78</v>
      </c>
      <c r="GL5723" s="5">
        <v>103</v>
      </c>
      <c r="GM5723" s="5">
        <v>71</v>
      </c>
      <c r="GN5723" s="5">
        <v>95</v>
      </c>
      <c r="GO5723" s="5">
        <v>61</v>
      </c>
      <c r="GP5723" s="5">
        <v>57</v>
      </c>
      <c r="GQ5723" s="5">
        <v>115</v>
      </c>
      <c r="GR5723" s="5">
        <v>75</v>
      </c>
      <c r="GS5723" s="5">
        <v>112</v>
      </c>
      <c r="GT5723" s="5">
        <v>104</v>
      </c>
      <c r="GU5723" s="5">
        <v>33</v>
      </c>
      <c r="GV5723" s="5">
        <v>54</v>
      </c>
      <c r="GW5723" s="5">
        <v>56</v>
      </c>
      <c r="GX5723" s="5">
        <v>78</v>
      </c>
      <c r="GY5723" s="5">
        <v>38</v>
      </c>
      <c r="GZ5723" s="5">
        <v>90</v>
      </c>
      <c r="HA5723" s="5">
        <v>54</v>
      </c>
      <c r="HB5723" s="5">
        <v>69</v>
      </c>
      <c r="HC5723" s="5">
        <v>59</v>
      </c>
      <c r="HD5723" s="5">
        <v>54</v>
      </c>
      <c r="HE5723" s="5">
        <v>51</v>
      </c>
      <c r="HF5723" s="5">
        <v>66</v>
      </c>
      <c r="HG5723" s="5">
        <v>62</v>
      </c>
      <c r="HH5723" s="5">
        <v>64</v>
      </c>
      <c r="HI5723" s="5">
        <v>34</v>
      </c>
      <c r="HJ5723" s="5">
        <v>83</v>
      </c>
      <c r="HK5723" s="5">
        <v>50</v>
      </c>
      <c r="HL5723" s="5">
        <v>113</v>
      </c>
      <c r="HM5723" s="5">
        <v>33</v>
      </c>
      <c r="HN5723" s="5">
        <v>49</v>
      </c>
      <c r="HO5723" s="5">
        <v>103</v>
      </c>
      <c r="HP5723" s="5">
        <v>120</v>
      </c>
      <c r="HQ5723" s="5">
        <v>66</v>
      </c>
      <c r="HR5723" s="5">
        <v>50</v>
      </c>
      <c r="HS5723" s="5">
        <v>115</v>
      </c>
      <c r="HT5723" s="5">
        <v>63</v>
      </c>
      <c r="HU5723" s="5">
        <v>72</v>
      </c>
      <c r="HV5723" s="5">
        <v>31</v>
      </c>
      <c r="HW5723" s="5">
        <v>38</v>
      </c>
      <c r="HX5723" s="5">
        <v>75</v>
      </c>
      <c r="HY5723" s="5">
        <v>39</v>
      </c>
      <c r="HZ5723" s="5">
        <v>110</v>
      </c>
      <c r="IA5723" s="5">
        <v>36</v>
      </c>
      <c r="IB5723" s="5">
        <v>17199</v>
      </c>
    </row>
    <row r="5724" spans="1:236" x14ac:dyDescent="0.3">
      <c r="A5724" s="4" t="s">
        <v>319</v>
      </c>
      <c r="B5724" s="5">
        <v>75</v>
      </c>
      <c r="C5724" s="5">
        <v>98</v>
      </c>
      <c r="D5724" s="5">
        <v>61</v>
      </c>
      <c r="E5724" s="5">
        <v>81</v>
      </c>
      <c r="F5724" s="5">
        <v>71</v>
      </c>
      <c r="G5724" s="5">
        <v>84</v>
      </c>
      <c r="H5724" s="5">
        <v>34</v>
      </c>
      <c r="I5724" s="5">
        <v>77</v>
      </c>
      <c r="J5724" s="5">
        <v>100</v>
      </c>
      <c r="K5724" s="5">
        <v>50</v>
      </c>
      <c r="L5724" s="5">
        <v>86</v>
      </c>
      <c r="M5724" s="5">
        <v>49</v>
      </c>
      <c r="N5724" s="5">
        <v>31</v>
      </c>
      <c r="O5724" s="5">
        <v>100</v>
      </c>
      <c r="P5724" s="5">
        <v>93</v>
      </c>
      <c r="Q5724" s="5">
        <v>83</v>
      </c>
      <c r="R5724" s="5">
        <v>49</v>
      </c>
      <c r="S5724" s="5">
        <v>44</v>
      </c>
      <c r="T5724" s="5">
        <v>75</v>
      </c>
      <c r="U5724" s="5">
        <v>52</v>
      </c>
      <c r="V5724" s="5">
        <v>42</v>
      </c>
      <c r="W5724" s="5">
        <v>58</v>
      </c>
      <c r="X5724" s="5">
        <v>64</v>
      </c>
      <c r="Y5724" s="5">
        <v>33</v>
      </c>
      <c r="Z5724" s="5">
        <v>43</v>
      </c>
      <c r="AA5724" s="5">
        <v>55</v>
      </c>
      <c r="AB5724" s="5">
        <v>88</v>
      </c>
      <c r="AC5724" s="5">
        <v>109</v>
      </c>
      <c r="AD5724" s="5">
        <v>116</v>
      </c>
      <c r="AE5724" s="5">
        <v>106</v>
      </c>
      <c r="AF5724" s="5">
        <v>31</v>
      </c>
      <c r="AG5724" s="5">
        <v>118</v>
      </c>
      <c r="AH5724" s="5">
        <v>36</v>
      </c>
      <c r="AI5724" s="5">
        <v>94</v>
      </c>
      <c r="AJ5724" s="5">
        <v>108</v>
      </c>
      <c r="AK5724" s="5">
        <v>37</v>
      </c>
      <c r="AL5724" s="5">
        <v>65</v>
      </c>
      <c r="AM5724" s="5">
        <v>78</v>
      </c>
      <c r="AN5724" s="5">
        <v>32</v>
      </c>
      <c r="AO5724" s="5">
        <v>31</v>
      </c>
      <c r="AP5724" s="5">
        <v>45</v>
      </c>
      <c r="AQ5724" s="5">
        <v>96</v>
      </c>
      <c r="AR5724" s="5">
        <v>115</v>
      </c>
      <c r="AS5724" s="5">
        <v>76</v>
      </c>
      <c r="AT5724" s="5">
        <v>52</v>
      </c>
      <c r="AU5724" s="5">
        <v>76</v>
      </c>
      <c r="AV5724" s="5">
        <v>40</v>
      </c>
      <c r="AW5724" s="5">
        <v>104</v>
      </c>
      <c r="AX5724" s="5">
        <v>103</v>
      </c>
      <c r="AY5724" s="5">
        <v>65</v>
      </c>
      <c r="AZ5724" s="5">
        <v>75</v>
      </c>
      <c r="BA5724" s="5">
        <v>72</v>
      </c>
      <c r="BB5724" s="5">
        <v>90</v>
      </c>
      <c r="BC5724" s="5">
        <v>102</v>
      </c>
      <c r="BD5724" s="5">
        <v>39</v>
      </c>
      <c r="BE5724" s="5">
        <v>91</v>
      </c>
      <c r="BF5724" s="5">
        <v>40</v>
      </c>
      <c r="BG5724" s="5">
        <v>34</v>
      </c>
      <c r="BH5724" s="5">
        <v>95</v>
      </c>
      <c r="BI5724" s="5">
        <v>120</v>
      </c>
      <c r="BJ5724" s="5">
        <v>88</v>
      </c>
      <c r="BK5724" s="5">
        <v>42</v>
      </c>
      <c r="BL5724" s="5">
        <v>32</v>
      </c>
      <c r="BM5724" s="5">
        <v>60</v>
      </c>
      <c r="BN5724" s="5">
        <v>118</v>
      </c>
      <c r="BO5724" s="5">
        <v>97</v>
      </c>
      <c r="BP5724" s="5">
        <v>80</v>
      </c>
      <c r="BQ5724" s="5">
        <v>56</v>
      </c>
      <c r="BR5724" s="5">
        <v>66</v>
      </c>
      <c r="BS5724" s="5">
        <v>106</v>
      </c>
      <c r="BT5724" s="5">
        <v>119</v>
      </c>
      <c r="BU5724" s="5">
        <v>52</v>
      </c>
      <c r="BV5724" s="5">
        <v>75</v>
      </c>
      <c r="BW5724" s="5">
        <v>112</v>
      </c>
      <c r="BX5724" s="5">
        <v>30</v>
      </c>
      <c r="BY5724" s="5">
        <v>93</v>
      </c>
      <c r="BZ5724" s="5">
        <v>87</v>
      </c>
      <c r="CA5724" s="5">
        <v>87</v>
      </c>
      <c r="CB5724" s="5">
        <v>51</v>
      </c>
      <c r="CC5724" s="5">
        <v>106</v>
      </c>
      <c r="CD5724" s="5">
        <v>46</v>
      </c>
      <c r="CE5724" s="5">
        <v>120</v>
      </c>
      <c r="CF5724" s="5">
        <v>108</v>
      </c>
      <c r="CG5724" s="5">
        <v>81</v>
      </c>
      <c r="CH5724" s="5">
        <v>108</v>
      </c>
      <c r="CI5724" s="5">
        <v>36</v>
      </c>
      <c r="CJ5724" s="5">
        <v>53</v>
      </c>
      <c r="CK5724" s="5">
        <v>32</v>
      </c>
      <c r="CL5724" s="5">
        <v>47</v>
      </c>
      <c r="CM5724" s="5">
        <v>33</v>
      </c>
      <c r="CN5724" s="5">
        <v>87</v>
      </c>
      <c r="CO5724" s="5">
        <v>111</v>
      </c>
      <c r="CP5724" s="5">
        <v>79</v>
      </c>
      <c r="CQ5724" s="5">
        <v>57</v>
      </c>
      <c r="CR5724" s="5">
        <v>85</v>
      </c>
      <c r="CS5724" s="5">
        <v>120</v>
      </c>
      <c r="CT5724" s="5">
        <v>73</v>
      </c>
      <c r="CU5724" s="5">
        <v>97</v>
      </c>
      <c r="CV5724" s="5">
        <v>39</v>
      </c>
      <c r="CW5724" s="5">
        <v>116</v>
      </c>
      <c r="CX5724" s="5">
        <v>64</v>
      </c>
      <c r="CY5724" s="5">
        <v>113</v>
      </c>
      <c r="CZ5724" s="5">
        <v>76</v>
      </c>
      <c r="DA5724" s="5">
        <v>41</v>
      </c>
      <c r="DB5724" s="5">
        <v>67</v>
      </c>
      <c r="DC5724" s="5">
        <v>81</v>
      </c>
      <c r="DD5724" s="5">
        <v>108</v>
      </c>
      <c r="DE5724" s="5">
        <v>78</v>
      </c>
      <c r="DF5724" s="5">
        <v>62</v>
      </c>
      <c r="DG5724" s="5">
        <v>107</v>
      </c>
      <c r="DH5724" s="5">
        <v>119</v>
      </c>
      <c r="DI5724" s="5">
        <v>113</v>
      </c>
      <c r="DJ5724" s="5">
        <v>68</v>
      </c>
      <c r="DK5724" s="5">
        <v>59</v>
      </c>
      <c r="DL5724" s="5">
        <v>58</v>
      </c>
      <c r="DM5724" s="5">
        <v>114</v>
      </c>
      <c r="DN5724" s="5">
        <v>74</v>
      </c>
      <c r="DO5724" s="5">
        <v>43</v>
      </c>
      <c r="DP5724" s="5">
        <v>80</v>
      </c>
      <c r="DQ5724" s="5">
        <v>93</v>
      </c>
      <c r="DR5724" s="5">
        <v>46</v>
      </c>
      <c r="DS5724" s="5">
        <v>58</v>
      </c>
      <c r="DT5724" s="5">
        <v>69</v>
      </c>
      <c r="DU5724" s="5">
        <v>48</v>
      </c>
      <c r="DV5724" s="5">
        <v>51</v>
      </c>
      <c r="DW5724" s="5">
        <v>35</v>
      </c>
      <c r="DX5724" s="5">
        <v>119</v>
      </c>
      <c r="DY5724" s="5">
        <v>57</v>
      </c>
      <c r="DZ5724" s="5">
        <v>30</v>
      </c>
      <c r="EA5724" s="5">
        <v>61</v>
      </c>
      <c r="EB5724" s="5">
        <v>82</v>
      </c>
      <c r="EC5724" s="5">
        <v>33</v>
      </c>
      <c r="ED5724" s="5">
        <v>101</v>
      </c>
      <c r="EE5724" s="5">
        <v>82</v>
      </c>
      <c r="EF5724" s="5">
        <v>94</v>
      </c>
      <c r="EG5724" s="5">
        <v>49</v>
      </c>
      <c r="EH5724" s="5">
        <v>109</v>
      </c>
      <c r="EI5724" s="5">
        <v>112</v>
      </c>
      <c r="EJ5724" s="5">
        <v>49</v>
      </c>
      <c r="EK5724" s="5">
        <v>120</v>
      </c>
      <c r="EL5724" s="5">
        <v>37</v>
      </c>
      <c r="EM5724" s="5">
        <v>92</v>
      </c>
      <c r="EN5724" s="5">
        <v>52</v>
      </c>
      <c r="EO5724" s="5">
        <v>78</v>
      </c>
      <c r="EP5724" s="5">
        <v>101</v>
      </c>
      <c r="EQ5724" s="5">
        <v>68</v>
      </c>
      <c r="ER5724" s="5">
        <v>116</v>
      </c>
      <c r="ES5724" s="5">
        <v>46</v>
      </c>
      <c r="ET5724" s="5">
        <v>89</v>
      </c>
      <c r="EU5724" s="5">
        <v>87</v>
      </c>
      <c r="EV5724" s="5">
        <v>65</v>
      </c>
      <c r="EW5724" s="5">
        <v>54</v>
      </c>
      <c r="EX5724" s="5">
        <v>85</v>
      </c>
      <c r="EY5724" s="5">
        <v>53</v>
      </c>
      <c r="EZ5724" s="5">
        <v>32</v>
      </c>
      <c r="FA5724" s="5">
        <v>101</v>
      </c>
      <c r="FB5724" s="5">
        <v>59</v>
      </c>
      <c r="FC5724" s="5">
        <v>44</v>
      </c>
      <c r="FD5724" s="5">
        <v>64</v>
      </c>
      <c r="FE5724" s="5">
        <v>109</v>
      </c>
      <c r="FF5724" s="5">
        <v>30</v>
      </c>
      <c r="FG5724" s="5">
        <v>35</v>
      </c>
      <c r="FH5724" s="5">
        <v>86</v>
      </c>
      <c r="FI5724" s="5">
        <v>78</v>
      </c>
      <c r="FJ5724" s="5">
        <v>103</v>
      </c>
      <c r="FK5724" s="5">
        <v>90</v>
      </c>
      <c r="FL5724" s="5">
        <v>39</v>
      </c>
      <c r="FM5724" s="5">
        <v>58</v>
      </c>
      <c r="FN5724" s="5">
        <v>119</v>
      </c>
      <c r="FO5724" s="5">
        <v>53</v>
      </c>
      <c r="FP5724" s="5">
        <v>117</v>
      </c>
      <c r="FQ5724" s="5">
        <v>117</v>
      </c>
      <c r="FR5724" s="5">
        <v>66</v>
      </c>
      <c r="FS5724" s="5">
        <v>38</v>
      </c>
      <c r="FT5724" s="5">
        <v>114</v>
      </c>
      <c r="FU5724" s="5">
        <v>39</v>
      </c>
      <c r="FV5724" s="5">
        <v>119</v>
      </c>
      <c r="FW5724" s="5">
        <v>105</v>
      </c>
      <c r="FX5724" s="5">
        <v>69</v>
      </c>
      <c r="FY5724" s="5">
        <v>70</v>
      </c>
      <c r="FZ5724" s="5">
        <v>74</v>
      </c>
      <c r="GA5724" s="5">
        <v>106</v>
      </c>
      <c r="GB5724" s="5">
        <v>110</v>
      </c>
      <c r="GC5724" s="5">
        <v>93</v>
      </c>
      <c r="GD5724" s="5">
        <v>34</v>
      </c>
      <c r="GE5724" s="5">
        <v>46</v>
      </c>
      <c r="GF5724" s="5">
        <v>111</v>
      </c>
      <c r="GG5724" s="5">
        <v>79</v>
      </c>
      <c r="GH5724" s="5">
        <v>74</v>
      </c>
      <c r="GI5724" s="5">
        <v>56</v>
      </c>
      <c r="GJ5724" s="5">
        <v>85</v>
      </c>
      <c r="GK5724" s="5">
        <v>78</v>
      </c>
      <c r="GL5724" s="5">
        <v>103</v>
      </c>
      <c r="GM5724" s="5">
        <v>71</v>
      </c>
      <c r="GN5724" s="5">
        <v>95</v>
      </c>
      <c r="GO5724" s="5">
        <v>61</v>
      </c>
      <c r="GP5724" s="5">
        <v>57</v>
      </c>
      <c r="GQ5724" s="5">
        <v>115</v>
      </c>
      <c r="GR5724" s="5">
        <v>75</v>
      </c>
      <c r="GS5724" s="5">
        <v>112</v>
      </c>
      <c r="GT5724" s="5">
        <v>104</v>
      </c>
      <c r="GU5724" s="5">
        <v>33</v>
      </c>
      <c r="GV5724" s="5">
        <v>54</v>
      </c>
      <c r="GW5724" s="5">
        <v>56</v>
      </c>
      <c r="GX5724" s="5">
        <v>78</v>
      </c>
      <c r="GY5724" s="5">
        <v>38</v>
      </c>
      <c r="GZ5724" s="5">
        <v>90</v>
      </c>
      <c r="HA5724" s="5">
        <v>54</v>
      </c>
      <c r="HB5724" s="5">
        <v>69</v>
      </c>
      <c r="HC5724" s="5">
        <v>59</v>
      </c>
      <c r="HD5724" s="5">
        <v>54</v>
      </c>
      <c r="HE5724" s="5">
        <v>51</v>
      </c>
      <c r="HF5724" s="5">
        <v>66</v>
      </c>
      <c r="HG5724" s="5">
        <v>62</v>
      </c>
      <c r="HH5724" s="5">
        <v>64</v>
      </c>
      <c r="HI5724" s="5">
        <v>34</v>
      </c>
      <c r="HJ5724" s="5">
        <v>83</v>
      </c>
      <c r="HK5724" s="5">
        <v>50</v>
      </c>
      <c r="HL5724" s="5">
        <v>113</v>
      </c>
      <c r="HM5724" s="5">
        <v>33</v>
      </c>
      <c r="HN5724" s="5">
        <v>49</v>
      </c>
      <c r="HO5724" s="5">
        <v>103</v>
      </c>
      <c r="HP5724" s="5">
        <v>120</v>
      </c>
      <c r="HQ5724" s="5">
        <v>66</v>
      </c>
      <c r="HR5724" s="5">
        <v>50</v>
      </c>
      <c r="HS5724" s="5">
        <v>115</v>
      </c>
      <c r="HT5724" s="5">
        <v>63</v>
      </c>
      <c r="HU5724" s="5">
        <v>72</v>
      </c>
      <c r="HV5724" s="5">
        <v>31</v>
      </c>
      <c r="HW5724" s="5">
        <v>38</v>
      </c>
      <c r="HX5724" s="5">
        <v>75</v>
      </c>
      <c r="HY5724" s="5">
        <v>39</v>
      </c>
      <c r="HZ5724" s="5">
        <v>110</v>
      </c>
      <c r="IA5724" s="5">
        <v>36</v>
      </c>
      <c r="IB5724" s="5">
        <v>17199</v>
      </c>
    </row>
    <row r="5725" spans="1:236" x14ac:dyDescent="0.3">
      <c r="A5725" s="3" t="s">
        <v>1882</v>
      </c>
      <c r="B5725" s="5"/>
      <c r="C5725" s="5"/>
      <c r="D5725" s="5"/>
      <c r="E5725" s="5"/>
      <c r="F5725" s="5"/>
      <c r="G5725" s="5"/>
      <c r="H5725" s="5"/>
      <c r="I5725" s="5"/>
      <c r="J5725" s="5"/>
      <c r="K5725" s="5"/>
      <c r="L5725" s="5"/>
      <c r="M5725" s="5"/>
      <c r="N5725" s="5"/>
      <c r="O5725" s="5"/>
      <c r="P5725" s="5"/>
      <c r="Q5725" s="5"/>
      <c r="R5725" s="5"/>
      <c r="S5725" s="5"/>
      <c r="T5725" s="5"/>
      <c r="U5725" s="5"/>
      <c r="V5725" s="5"/>
      <c r="W5725" s="5"/>
      <c r="X5725" s="5"/>
      <c r="Y5725" s="5"/>
      <c r="Z5725" s="5"/>
      <c r="AA5725" s="5"/>
      <c r="AB5725" s="5"/>
      <c r="AC5725" s="5"/>
      <c r="AD5725" s="5"/>
      <c r="AE5725" s="5"/>
      <c r="AF5725" s="5"/>
      <c r="AG5725" s="5"/>
      <c r="AH5725" s="5"/>
      <c r="AI5725" s="5"/>
      <c r="AJ5725" s="5"/>
      <c r="AK5725" s="5"/>
      <c r="AL5725" s="5"/>
      <c r="AM5725" s="5"/>
      <c r="AN5725" s="5"/>
      <c r="AO5725" s="5"/>
      <c r="AP5725" s="5"/>
      <c r="AQ5725" s="5"/>
      <c r="AR5725" s="5"/>
      <c r="AS5725" s="5"/>
      <c r="AT5725" s="5"/>
      <c r="AU5725" s="5"/>
      <c r="AV5725" s="5"/>
      <c r="AW5725" s="5"/>
      <c r="AX5725" s="5"/>
      <c r="AY5725" s="5"/>
      <c r="AZ5725" s="5"/>
      <c r="BA5725" s="5"/>
      <c r="BB5725" s="5"/>
      <c r="BC5725" s="5"/>
      <c r="BD5725" s="5"/>
      <c r="BE5725" s="5"/>
      <c r="BF5725" s="5"/>
      <c r="BG5725" s="5"/>
      <c r="BH5725" s="5"/>
      <c r="BI5725" s="5"/>
      <c r="BJ5725" s="5"/>
      <c r="BK5725" s="5"/>
      <c r="BL5725" s="5"/>
      <c r="BM5725" s="5"/>
      <c r="BN5725" s="5"/>
      <c r="BO5725" s="5"/>
      <c r="BP5725" s="5"/>
      <c r="BQ5725" s="5"/>
      <c r="BR5725" s="5"/>
      <c r="BS5725" s="5"/>
      <c r="BT5725" s="5"/>
      <c r="BU5725" s="5"/>
      <c r="BV5725" s="5"/>
      <c r="BW5725" s="5"/>
      <c r="BX5725" s="5"/>
      <c r="BY5725" s="5"/>
      <c r="BZ5725" s="5"/>
      <c r="CA5725" s="5"/>
      <c r="CB5725" s="5"/>
      <c r="CC5725" s="5"/>
      <c r="CD5725" s="5"/>
      <c r="CE5725" s="5"/>
      <c r="CF5725" s="5"/>
      <c r="CG5725" s="5"/>
      <c r="CH5725" s="5"/>
      <c r="CI5725" s="5"/>
      <c r="CJ5725" s="5"/>
      <c r="CK5725" s="5"/>
      <c r="CL5725" s="5"/>
      <c r="CM5725" s="5"/>
      <c r="CN5725" s="5"/>
      <c r="CO5725" s="5"/>
      <c r="CP5725" s="5"/>
      <c r="CQ5725" s="5"/>
      <c r="CR5725" s="5"/>
      <c r="CS5725" s="5"/>
      <c r="CT5725" s="5"/>
      <c r="CU5725" s="5"/>
      <c r="CV5725" s="5"/>
      <c r="CW5725" s="5"/>
      <c r="CX5725" s="5"/>
      <c r="CY5725" s="5"/>
      <c r="CZ5725" s="5"/>
      <c r="DA5725" s="5"/>
      <c r="DB5725" s="5"/>
      <c r="DC5725" s="5"/>
      <c r="DD5725" s="5"/>
      <c r="DE5725" s="5"/>
      <c r="DF5725" s="5"/>
      <c r="DG5725" s="5"/>
      <c r="DH5725" s="5"/>
      <c r="DI5725" s="5"/>
      <c r="DJ5725" s="5"/>
      <c r="DK5725" s="5"/>
      <c r="DL5725" s="5"/>
      <c r="DM5725" s="5"/>
      <c r="DN5725" s="5"/>
      <c r="DO5725" s="5"/>
      <c r="DP5725" s="5"/>
      <c r="DQ5725" s="5"/>
      <c r="DR5725" s="5"/>
      <c r="DS5725" s="5"/>
      <c r="DT5725" s="5"/>
      <c r="DU5725" s="5"/>
      <c r="DV5725" s="5"/>
      <c r="DW5725" s="5"/>
      <c r="DX5725" s="5"/>
      <c r="DY5725" s="5"/>
      <c r="DZ5725" s="5"/>
      <c r="EA5725" s="5"/>
      <c r="EB5725" s="5"/>
      <c r="EC5725" s="5"/>
      <c r="ED5725" s="5"/>
      <c r="EE5725" s="5"/>
      <c r="EF5725" s="5"/>
      <c r="EG5725" s="5"/>
      <c r="EH5725" s="5"/>
      <c r="EI5725" s="5"/>
      <c r="EJ5725" s="5"/>
      <c r="EK5725" s="5"/>
      <c r="EL5725" s="5"/>
      <c r="EM5725" s="5"/>
      <c r="EN5725" s="5"/>
      <c r="EO5725" s="5"/>
      <c r="EP5725" s="5"/>
      <c r="EQ5725" s="5"/>
      <c r="ER5725" s="5"/>
      <c r="ES5725" s="5"/>
      <c r="ET5725" s="5"/>
      <c r="EU5725" s="5"/>
      <c r="EV5725" s="5"/>
      <c r="EW5725" s="5"/>
      <c r="EX5725" s="5"/>
      <c r="EY5725" s="5"/>
      <c r="EZ5725" s="5"/>
      <c r="FA5725" s="5"/>
      <c r="FB5725" s="5"/>
      <c r="FC5725" s="5"/>
      <c r="FD5725" s="5"/>
      <c r="FE5725" s="5"/>
      <c r="FF5725" s="5"/>
      <c r="FG5725" s="5"/>
      <c r="FH5725" s="5"/>
      <c r="FI5725" s="5"/>
      <c r="FJ5725" s="5"/>
      <c r="FK5725" s="5"/>
      <c r="FL5725" s="5"/>
      <c r="FM5725" s="5"/>
      <c r="FN5725" s="5"/>
      <c r="FO5725" s="5"/>
      <c r="FP5725" s="5"/>
      <c r="FQ5725" s="5"/>
      <c r="FR5725" s="5"/>
      <c r="FS5725" s="5"/>
      <c r="FT5725" s="5"/>
      <c r="FU5725" s="5"/>
      <c r="FV5725" s="5"/>
      <c r="FW5725" s="5"/>
      <c r="FX5725" s="5"/>
      <c r="FY5725" s="5"/>
      <c r="FZ5725" s="5"/>
      <c r="GA5725" s="5"/>
      <c r="GB5725" s="5"/>
      <c r="GC5725" s="5"/>
      <c r="GD5725" s="5"/>
      <c r="GE5725" s="5"/>
      <c r="GF5725" s="5"/>
      <c r="GG5725" s="5"/>
      <c r="GH5725" s="5"/>
      <c r="GI5725" s="5"/>
      <c r="GJ5725" s="5"/>
      <c r="GK5725" s="5"/>
      <c r="GL5725" s="5"/>
      <c r="GM5725" s="5"/>
      <c r="GN5725" s="5"/>
      <c r="GO5725" s="5"/>
      <c r="GP5725" s="5"/>
      <c r="GQ5725" s="5"/>
      <c r="GR5725" s="5"/>
      <c r="GS5725" s="5"/>
      <c r="GT5725" s="5"/>
      <c r="GU5725" s="5"/>
      <c r="GV5725" s="5"/>
      <c r="GW5725" s="5"/>
      <c r="GX5725" s="5"/>
      <c r="GY5725" s="5"/>
      <c r="GZ5725" s="5"/>
      <c r="HA5725" s="5"/>
      <c r="HB5725" s="5"/>
      <c r="HC5725" s="5"/>
      <c r="HD5725" s="5"/>
      <c r="HE5725" s="5"/>
      <c r="HF5725" s="5"/>
      <c r="HG5725" s="5"/>
      <c r="HH5725" s="5"/>
      <c r="HI5725" s="5"/>
      <c r="HJ5725" s="5"/>
      <c r="HK5725" s="5"/>
      <c r="HL5725" s="5"/>
      <c r="HM5725" s="5"/>
      <c r="HN5725" s="5"/>
      <c r="HO5725" s="5"/>
      <c r="HP5725" s="5"/>
      <c r="HQ5725" s="5"/>
      <c r="HR5725" s="5"/>
      <c r="HS5725" s="5"/>
      <c r="HT5725" s="5"/>
      <c r="HU5725" s="5"/>
      <c r="HV5725" s="5"/>
      <c r="HW5725" s="5"/>
      <c r="HX5725" s="5"/>
      <c r="HY5725" s="5"/>
      <c r="HZ5725" s="5"/>
      <c r="IA5725" s="5"/>
      <c r="IB5725" s="5"/>
    </row>
    <row r="5726" spans="1:236" x14ac:dyDescent="0.3">
      <c r="A5726" s="4" t="s">
        <v>1883</v>
      </c>
      <c r="B5726" s="5">
        <v>75</v>
      </c>
      <c r="C5726" s="5">
        <v>98</v>
      </c>
      <c r="D5726" s="5">
        <v>61</v>
      </c>
      <c r="E5726" s="5">
        <v>81</v>
      </c>
      <c r="F5726" s="5">
        <v>71</v>
      </c>
      <c r="G5726" s="5">
        <v>84</v>
      </c>
      <c r="H5726" s="5">
        <v>34</v>
      </c>
      <c r="I5726" s="5">
        <v>77</v>
      </c>
      <c r="J5726" s="5">
        <v>100</v>
      </c>
      <c r="K5726" s="5">
        <v>50</v>
      </c>
      <c r="L5726" s="5">
        <v>86</v>
      </c>
      <c r="M5726" s="5">
        <v>49</v>
      </c>
      <c r="N5726" s="5">
        <v>31</v>
      </c>
      <c r="O5726" s="5">
        <v>100</v>
      </c>
      <c r="P5726" s="5">
        <v>93</v>
      </c>
      <c r="Q5726" s="5">
        <v>83</v>
      </c>
      <c r="R5726" s="5">
        <v>49</v>
      </c>
      <c r="S5726" s="5">
        <v>44</v>
      </c>
      <c r="T5726" s="5">
        <v>75</v>
      </c>
      <c r="U5726" s="5">
        <v>52</v>
      </c>
      <c r="V5726" s="5">
        <v>42</v>
      </c>
      <c r="W5726" s="5">
        <v>58</v>
      </c>
      <c r="X5726" s="5">
        <v>64</v>
      </c>
      <c r="Y5726" s="5">
        <v>33</v>
      </c>
      <c r="Z5726" s="5">
        <v>43</v>
      </c>
      <c r="AA5726" s="5">
        <v>55</v>
      </c>
      <c r="AB5726" s="5">
        <v>88</v>
      </c>
      <c r="AC5726" s="5">
        <v>109</v>
      </c>
      <c r="AD5726" s="5">
        <v>116</v>
      </c>
      <c r="AE5726" s="5">
        <v>106</v>
      </c>
      <c r="AF5726" s="5">
        <v>31</v>
      </c>
      <c r="AG5726" s="5">
        <v>118</v>
      </c>
      <c r="AH5726" s="5">
        <v>36</v>
      </c>
      <c r="AI5726" s="5">
        <v>94</v>
      </c>
      <c r="AJ5726" s="5">
        <v>108</v>
      </c>
      <c r="AK5726" s="5">
        <v>37</v>
      </c>
      <c r="AL5726" s="5">
        <v>65</v>
      </c>
      <c r="AM5726" s="5">
        <v>78</v>
      </c>
      <c r="AN5726" s="5">
        <v>32</v>
      </c>
      <c r="AO5726" s="5">
        <v>31</v>
      </c>
      <c r="AP5726" s="5">
        <v>45</v>
      </c>
      <c r="AQ5726" s="5">
        <v>96</v>
      </c>
      <c r="AR5726" s="5">
        <v>115</v>
      </c>
      <c r="AS5726" s="5">
        <v>76</v>
      </c>
      <c r="AT5726" s="5">
        <v>52</v>
      </c>
      <c r="AU5726" s="5">
        <v>76</v>
      </c>
      <c r="AV5726" s="5">
        <v>40</v>
      </c>
      <c r="AW5726" s="5">
        <v>104</v>
      </c>
      <c r="AX5726" s="5">
        <v>103</v>
      </c>
      <c r="AY5726" s="5">
        <v>65</v>
      </c>
      <c r="AZ5726" s="5">
        <v>75</v>
      </c>
      <c r="BA5726" s="5">
        <v>72</v>
      </c>
      <c r="BB5726" s="5">
        <v>90</v>
      </c>
      <c r="BC5726" s="5">
        <v>102</v>
      </c>
      <c r="BD5726" s="5">
        <v>39</v>
      </c>
      <c r="BE5726" s="5">
        <v>91</v>
      </c>
      <c r="BF5726" s="5">
        <v>40</v>
      </c>
      <c r="BG5726" s="5">
        <v>34</v>
      </c>
      <c r="BH5726" s="5">
        <v>95</v>
      </c>
      <c r="BI5726" s="5">
        <v>120</v>
      </c>
      <c r="BJ5726" s="5">
        <v>88</v>
      </c>
      <c r="BK5726" s="5">
        <v>42</v>
      </c>
      <c r="BL5726" s="5">
        <v>32</v>
      </c>
      <c r="BM5726" s="5">
        <v>60</v>
      </c>
      <c r="BN5726" s="5">
        <v>118</v>
      </c>
      <c r="BO5726" s="5">
        <v>97</v>
      </c>
      <c r="BP5726" s="5">
        <v>80</v>
      </c>
      <c r="BQ5726" s="5">
        <v>56</v>
      </c>
      <c r="BR5726" s="5">
        <v>66</v>
      </c>
      <c r="BS5726" s="5">
        <v>106</v>
      </c>
      <c r="BT5726" s="5">
        <v>119</v>
      </c>
      <c r="BU5726" s="5">
        <v>52</v>
      </c>
      <c r="BV5726" s="5">
        <v>75</v>
      </c>
      <c r="BW5726" s="5">
        <v>112</v>
      </c>
      <c r="BX5726" s="5">
        <v>30</v>
      </c>
      <c r="BY5726" s="5">
        <v>93</v>
      </c>
      <c r="BZ5726" s="5">
        <v>87</v>
      </c>
      <c r="CA5726" s="5">
        <v>87</v>
      </c>
      <c r="CB5726" s="5">
        <v>51</v>
      </c>
      <c r="CC5726" s="5">
        <v>106</v>
      </c>
      <c r="CD5726" s="5">
        <v>46</v>
      </c>
      <c r="CE5726" s="5">
        <v>120</v>
      </c>
      <c r="CF5726" s="5">
        <v>108</v>
      </c>
      <c r="CG5726" s="5">
        <v>81</v>
      </c>
      <c r="CH5726" s="5">
        <v>108</v>
      </c>
      <c r="CI5726" s="5">
        <v>36</v>
      </c>
      <c r="CJ5726" s="5">
        <v>53</v>
      </c>
      <c r="CK5726" s="5">
        <v>32</v>
      </c>
      <c r="CL5726" s="5">
        <v>47</v>
      </c>
      <c r="CM5726" s="5">
        <v>33</v>
      </c>
      <c r="CN5726" s="5">
        <v>87</v>
      </c>
      <c r="CO5726" s="5">
        <v>111</v>
      </c>
      <c r="CP5726" s="5">
        <v>79</v>
      </c>
      <c r="CQ5726" s="5">
        <v>57</v>
      </c>
      <c r="CR5726" s="5">
        <v>85</v>
      </c>
      <c r="CS5726" s="5">
        <v>120</v>
      </c>
      <c r="CT5726" s="5">
        <v>73</v>
      </c>
      <c r="CU5726" s="5">
        <v>97</v>
      </c>
      <c r="CV5726" s="5">
        <v>39</v>
      </c>
      <c r="CW5726" s="5">
        <v>116</v>
      </c>
      <c r="CX5726" s="5">
        <v>64</v>
      </c>
      <c r="CY5726" s="5">
        <v>113</v>
      </c>
      <c r="CZ5726" s="5">
        <v>76</v>
      </c>
      <c r="DA5726" s="5">
        <v>41</v>
      </c>
      <c r="DB5726" s="5">
        <v>67</v>
      </c>
      <c r="DC5726" s="5">
        <v>81</v>
      </c>
      <c r="DD5726" s="5">
        <v>108</v>
      </c>
      <c r="DE5726" s="5">
        <v>78</v>
      </c>
      <c r="DF5726" s="5">
        <v>62</v>
      </c>
      <c r="DG5726" s="5">
        <v>107</v>
      </c>
      <c r="DH5726" s="5">
        <v>119</v>
      </c>
      <c r="DI5726" s="5">
        <v>113</v>
      </c>
      <c r="DJ5726" s="5">
        <v>68</v>
      </c>
      <c r="DK5726" s="5">
        <v>59</v>
      </c>
      <c r="DL5726" s="5">
        <v>58</v>
      </c>
      <c r="DM5726" s="5">
        <v>114</v>
      </c>
      <c r="DN5726" s="5">
        <v>74</v>
      </c>
      <c r="DO5726" s="5">
        <v>43</v>
      </c>
      <c r="DP5726" s="5">
        <v>80</v>
      </c>
      <c r="DQ5726" s="5">
        <v>93</v>
      </c>
      <c r="DR5726" s="5">
        <v>46</v>
      </c>
      <c r="DS5726" s="5">
        <v>58</v>
      </c>
      <c r="DT5726" s="5">
        <v>69</v>
      </c>
      <c r="DU5726" s="5">
        <v>48</v>
      </c>
      <c r="DV5726" s="5">
        <v>51</v>
      </c>
      <c r="DW5726" s="5">
        <v>35</v>
      </c>
      <c r="DX5726" s="5">
        <v>119</v>
      </c>
      <c r="DY5726" s="5">
        <v>57</v>
      </c>
      <c r="DZ5726" s="5">
        <v>30</v>
      </c>
      <c r="EA5726" s="5">
        <v>61</v>
      </c>
      <c r="EB5726" s="5">
        <v>82</v>
      </c>
      <c r="EC5726" s="5">
        <v>33</v>
      </c>
      <c r="ED5726" s="5">
        <v>101</v>
      </c>
      <c r="EE5726" s="5">
        <v>82</v>
      </c>
      <c r="EF5726" s="5">
        <v>94</v>
      </c>
      <c r="EG5726" s="5">
        <v>49</v>
      </c>
      <c r="EH5726" s="5">
        <v>109</v>
      </c>
      <c r="EI5726" s="5">
        <v>112</v>
      </c>
      <c r="EJ5726" s="5">
        <v>49</v>
      </c>
      <c r="EK5726" s="5">
        <v>120</v>
      </c>
      <c r="EL5726" s="5">
        <v>37</v>
      </c>
      <c r="EM5726" s="5">
        <v>92</v>
      </c>
      <c r="EN5726" s="5">
        <v>52</v>
      </c>
      <c r="EO5726" s="5">
        <v>78</v>
      </c>
      <c r="EP5726" s="5">
        <v>101</v>
      </c>
      <c r="EQ5726" s="5">
        <v>68</v>
      </c>
      <c r="ER5726" s="5">
        <v>116</v>
      </c>
      <c r="ES5726" s="5">
        <v>46</v>
      </c>
      <c r="ET5726" s="5">
        <v>89</v>
      </c>
      <c r="EU5726" s="5">
        <v>87</v>
      </c>
      <c r="EV5726" s="5">
        <v>65</v>
      </c>
      <c r="EW5726" s="5">
        <v>54</v>
      </c>
      <c r="EX5726" s="5">
        <v>85</v>
      </c>
      <c r="EY5726" s="5">
        <v>53</v>
      </c>
      <c r="EZ5726" s="5">
        <v>32</v>
      </c>
      <c r="FA5726" s="5">
        <v>101</v>
      </c>
      <c r="FB5726" s="5">
        <v>59</v>
      </c>
      <c r="FC5726" s="5">
        <v>44</v>
      </c>
      <c r="FD5726" s="5">
        <v>64</v>
      </c>
      <c r="FE5726" s="5">
        <v>109</v>
      </c>
      <c r="FF5726" s="5">
        <v>30</v>
      </c>
      <c r="FG5726" s="5">
        <v>35</v>
      </c>
      <c r="FH5726" s="5">
        <v>86</v>
      </c>
      <c r="FI5726" s="5">
        <v>78</v>
      </c>
      <c r="FJ5726" s="5">
        <v>103</v>
      </c>
      <c r="FK5726" s="5">
        <v>90</v>
      </c>
      <c r="FL5726" s="5">
        <v>39</v>
      </c>
      <c r="FM5726" s="5">
        <v>58</v>
      </c>
      <c r="FN5726" s="5">
        <v>119</v>
      </c>
      <c r="FO5726" s="5">
        <v>53</v>
      </c>
      <c r="FP5726" s="5">
        <v>117</v>
      </c>
      <c r="FQ5726" s="5">
        <v>117</v>
      </c>
      <c r="FR5726" s="5">
        <v>66</v>
      </c>
      <c r="FS5726" s="5">
        <v>38</v>
      </c>
      <c r="FT5726" s="5">
        <v>114</v>
      </c>
      <c r="FU5726" s="5">
        <v>39</v>
      </c>
      <c r="FV5726" s="5">
        <v>119</v>
      </c>
      <c r="FW5726" s="5">
        <v>105</v>
      </c>
      <c r="FX5726" s="5">
        <v>69</v>
      </c>
      <c r="FY5726" s="5">
        <v>70</v>
      </c>
      <c r="FZ5726" s="5">
        <v>74</v>
      </c>
      <c r="GA5726" s="5">
        <v>106</v>
      </c>
      <c r="GB5726" s="5">
        <v>110</v>
      </c>
      <c r="GC5726" s="5">
        <v>93</v>
      </c>
      <c r="GD5726" s="5">
        <v>34</v>
      </c>
      <c r="GE5726" s="5">
        <v>46</v>
      </c>
      <c r="GF5726" s="5">
        <v>111</v>
      </c>
      <c r="GG5726" s="5">
        <v>79</v>
      </c>
      <c r="GH5726" s="5">
        <v>74</v>
      </c>
      <c r="GI5726" s="5">
        <v>56</v>
      </c>
      <c r="GJ5726" s="5">
        <v>85</v>
      </c>
      <c r="GK5726" s="5">
        <v>78</v>
      </c>
      <c r="GL5726" s="5">
        <v>103</v>
      </c>
      <c r="GM5726" s="5">
        <v>71</v>
      </c>
      <c r="GN5726" s="5">
        <v>95</v>
      </c>
      <c r="GO5726" s="5">
        <v>61</v>
      </c>
      <c r="GP5726" s="5">
        <v>57</v>
      </c>
      <c r="GQ5726" s="5">
        <v>115</v>
      </c>
      <c r="GR5726" s="5">
        <v>75</v>
      </c>
      <c r="GS5726" s="5">
        <v>112</v>
      </c>
      <c r="GT5726" s="5">
        <v>104</v>
      </c>
      <c r="GU5726" s="5">
        <v>33</v>
      </c>
      <c r="GV5726" s="5">
        <v>54</v>
      </c>
      <c r="GW5726" s="5">
        <v>56</v>
      </c>
      <c r="GX5726" s="5">
        <v>78</v>
      </c>
      <c r="GY5726" s="5">
        <v>38</v>
      </c>
      <c r="GZ5726" s="5">
        <v>90</v>
      </c>
      <c r="HA5726" s="5">
        <v>54</v>
      </c>
      <c r="HB5726" s="5">
        <v>69</v>
      </c>
      <c r="HC5726" s="5">
        <v>59</v>
      </c>
      <c r="HD5726" s="5">
        <v>54</v>
      </c>
      <c r="HE5726" s="5">
        <v>51</v>
      </c>
      <c r="HF5726" s="5">
        <v>66</v>
      </c>
      <c r="HG5726" s="5">
        <v>62</v>
      </c>
      <c r="HH5726" s="5">
        <v>64</v>
      </c>
      <c r="HI5726" s="5">
        <v>34</v>
      </c>
      <c r="HJ5726" s="5">
        <v>83</v>
      </c>
      <c r="HK5726" s="5">
        <v>50</v>
      </c>
      <c r="HL5726" s="5">
        <v>113</v>
      </c>
      <c r="HM5726" s="5">
        <v>33</v>
      </c>
      <c r="HN5726" s="5">
        <v>49</v>
      </c>
      <c r="HO5726" s="5">
        <v>103</v>
      </c>
      <c r="HP5726" s="5">
        <v>120</v>
      </c>
      <c r="HQ5726" s="5">
        <v>66</v>
      </c>
      <c r="HR5726" s="5">
        <v>50</v>
      </c>
      <c r="HS5726" s="5">
        <v>115</v>
      </c>
      <c r="HT5726" s="5">
        <v>63</v>
      </c>
      <c r="HU5726" s="5">
        <v>72</v>
      </c>
      <c r="HV5726" s="5">
        <v>31</v>
      </c>
      <c r="HW5726" s="5">
        <v>38</v>
      </c>
      <c r="HX5726" s="5">
        <v>75</v>
      </c>
      <c r="HY5726" s="5">
        <v>39</v>
      </c>
      <c r="HZ5726" s="5">
        <v>110</v>
      </c>
      <c r="IA5726" s="5">
        <v>36</v>
      </c>
      <c r="IB5726" s="5">
        <v>17199</v>
      </c>
    </row>
    <row r="5727" spans="1:236" x14ac:dyDescent="0.3">
      <c r="A5727" s="3" t="s">
        <v>1997</v>
      </c>
      <c r="B5727" s="5"/>
      <c r="C5727" s="5"/>
      <c r="D5727" s="5"/>
      <c r="E5727" s="5"/>
      <c r="F5727" s="5"/>
      <c r="G5727" s="5"/>
      <c r="H5727" s="5"/>
      <c r="I5727" s="5"/>
      <c r="J5727" s="5"/>
      <c r="K5727" s="5"/>
      <c r="L5727" s="5"/>
      <c r="M5727" s="5"/>
      <c r="N5727" s="5"/>
      <c r="O5727" s="5"/>
      <c r="P5727" s="5"/>
      <c r="Q5727" s="5"/>
      <c r="R5727" s="5"/>
      <c r="S5727" s="5"/>
      <c r="T5727" s="5"/>
      <c r="U5727" s="5"/>
      <c r="V5727" s="5"/>
      <c r="W5727" s="5"/>
      <c r="X5727" s="5"/>
      <c r="Y5727" s="5"/>
      <c r="Z5727" s="5"/>
      <c r="AA5727" s="5"/>
      <c r="AB5727" s="5"/>
      <c r="AC5727" s="5"/>
      <c r="AD5727" s="5"/>
      <c r="AE5727" s="5"/>
      <c r="AF5727" s="5"/>
      <c r="AG5727" s="5"/>
      <c r="AH5727" s="5"/>
      <c r="AI5727" s="5"/>
      <c r="AJ5727" s="5"/>
      <c r="AK5727" s="5"/>
      <c r="AL5727" s="5"/>
      <c r="AM5727" s="5"/>
      <c r="AN5727" s="5"/>
      <c r="AO5727" s="5"/>
      <c r="AP5727" s="5"/>
      <c r="AQ5727" s="5"/>
      <c r="AR5727" s="5"/>
      <c r="AS5727" s="5"/>
      <c r="AT5727" s="5"/>
      <c r="AU5727" s="5"/>
      <c r="AV5727" s="5"/>
      <c r="AW5727" s="5"/>
      <c r="AX5727" s="5"/>
      <c r="AY5727" s="5"/>
      <c r="AZ5727" s="5"/>
      <c r="BA5727" s="5"/>
      <c r="BB5727" s="5"/>
      <c r="BC5727" s="5"/>
      <c r="BD5727" s="5"/>
      <c r="BE5727" s="5"/>
      <c r="BF5727" s="5"/>
      <c r="BG5727" s="5"/>
      <c r="BH5727" s="5"/>
      <c r="BI5727" s="5"/>
      <c r="BJ5727" s="5"/>
      <c r="BK5727" s="5"/>
      <c r="BL5727" s="5"/>
      <c r="BM5727" s="5"/>
      <c r="BN5727" s="5"/>
      <c r="BO5727" s="5"/>
      <c r="BP5727" s="5"/>
      <c r="BQ5727" s="5"/>
      <c r="BR5727" s="5"/>
      <c r="BS5727" s="5"/>
      <c r="BT5727" s="5"/>
      <c r="BU5727" s="5"/>
      <c r="BV5727" s="5"/>
      <c r="BW5727" s="5"/>
      <c r="BX5727" s="5"/>
      <c r="BY5727" s="5"/>
      <c r="BZ5727" s="5"/>
      <c r="CA5727" s="5"/>
      <c r="CB5727" s="5"/>
      <c r="CC5727" s="5"/>
      <c r="CD5727" s="5"/>
      <c r="CE5727" s="5"/>
      <c r="CF5727" s="5"/>
      <c r="CG5727" s="5"/>
      <c r="CH5727" s="5"/>
      <c r="CI5727" s="5"/>
      <c r="CJ5727" s="5"/>
      <c r="CK5727" s="5"/>
      <c r="CL5727" s="5"/>
      <c r="CM5727" s="5"/>
      <c r="CN5727" s="5"/>
      <c r="CO5727" s="5"/>
      <c r="CP5727" s="5"/>
      <c r="CQ5727" s="5"/>
      <c r="CR5727" s="5"/>
      <c r="CS5727" s="5"/>
      <c r="CT5727" s="5"/>
      <c r="CU5727" s="5"/>
      <c r="CV5727" s="5"/>
      <c r="CW5727" s="5"/>
      <c r="CX5727" s="5"/>
      <c r="CY5727" s="5"/>
      <c r="CZ5727" s="5"/>
      <c r="DA5727" s="5"/>
      <c r="DB5727" s="5"/>
      <c r="DC5727" s="5"/>
      <c r="DD5727" s="5"/>
      <c r="DE5727" s="5"/>
      <c r="DF5727" s="5"/>
      <c r="DG5727" s="5"/>
      <c r="DH5727" s="5"/>
      <c r="DI5727" s="5"/>
      <c r="DJ5727" s="5"/>
      <c r="DK5727" s="5"/>
      <c r="DL5727" s="5"/>
      <c r="DM5727" s="5"/>
      <c r="DN5727" s="5"/>
      <c r="DO5727" s="5"/>
      <c r="DP5727" s="5"/>
      <c r="DQ5727" s="5"/>
      <c r="DR5727" s="5"/>
      <c r="DS5727" s="5"/>
      <c r="DT5727" s="5"/>
      <c r="DU5727" s="5"/>
      <c r="DV5727" s="5"/>
      <c r="DW5727" s="5"/>
      <c r="DX5727" s="5"/>
      <c r="DY5727" s="5"/>
      <c r="DZ5727" s="5"/>
      <c r="EA5727" s="5"/>
      <c r="EB5727" s="5"/>
      <c r="EC5727" s="5"/>
      <c r="ED5727" s="5"/>
      <c r="EE5727" s="5"/>
      <c r="EF5727" s="5"/>
      <c r="EG5727" s="5"/>
      <c r="EH5727" s="5"/>
      <c r="EI5727" s="5"/>
      <c r="EJ5727" s="5"/>
      <c r="EK5727" s="5"/>
      <c r="EL5727" s="5"/>
      <c r="EM5727" s="5"/>
      <c r="EN5727" s="5"/>
      <c r="EO5727" s="5"/>
      <c r="EP5727" s="5"/>
      <c r="EQ5727" s="5"/>
      <c r="ER5727" s="5"/>
      <c r="ES5727" s="5"/>
      <c r="ET5727" s="5"/>
      <c r="EU5727" s="5"/>
      <c r="EV5727" s="5"/>
      <c r="EW5727" s="5"/>
      <c r="EX5727" s="5"/>
      <c r="EY5727" s="5"/>
      <c r="EZ5727" s="5"/>
      <c r="FA5727" s="5"/>
      <c r="FB5727" s="5"/>
      <c r="FC5727" s="5"/>
      <c r="FD5727" s="5"/>
      <c r="FE5727" s="5"/>
      <c r="FF5727" s="5"/>
      <c r="FG5727" s="5"/>
      <c r="FH5727" s="5"/>
      <c r="FI5727" s="5"/>
      <c r="FJ5727" s="5"/>
      <c r="FK5727" s="5"/>
      <c r="FL5727" s="5"/>
      <c r="FM5727" s="5"/>
      <c r="FN5727" s="5"/>
      <c r="FO5727" s="5"/>
      <c r="FP5727" s="5"/>
      <c r="FQ5727" s="5"/>
      <c r="FR5727" s="5"/>
      <c r="FS5727" s="5"/>
      <c r="FT5727" s="5"/>
      <c r="FU5727" s="5"/>
      <c r="FV5727" s="5"/>
      <c r="FW5727" s="5"/>
      <c r="FX5727" s="5"/>
      <c r="FY5727" s="5"/>
      <c r="FZ5727" s="5"/>
      <c r="GA5727" s="5"/>
      <c r="GB5727" s="5"/>
      <c r="GC5727" s="5"/>
      <c r="GD5727" s="5"/>
      <c r="GE5727" s="5"/>
      <c r="GF5727" s="5"/>
      <c r="GG5727" s="5"/>
      <c r="GH5727" s="5"/>
      <c r="GI5727" s="5"/>
      <c r="GJ5727" s="5"/>
      <c r="GK5727" s="5"/>
      <c r="GL5727" s="5"/>
      <c r="GM5727" s="5"/>
      <c r="GN5727" s="5"/>
      <c r="GO5727" s="5"/>
      <c r="GP5727" s="5"/>
      <c r="GQ5727" s="5"/>
      <c r="GR5727" s="5"/>
      <c r="GS5727" s="5"/>
      <c r="GT5727" s="5"/>
      <c r="GU5727" s="5"/>
      <c r="GV5727" s="5"/>
      <c r="GW5727" s="5"/>
      <c r="GX5727" s="5"/>
      <c r="GY5727" s="5"/>
      <c r="GZ5727" s="5"/>
      <c r="HA5727" s="5"/>
      <c r="HB5727" s="5"/>
      <c r="HC5727" s="5"/>
      <c r="HD5727" s="5"/>
      <c r="HE5727" s="5"/>
      <c r="HF5727" s="5"/>
      <c r="HG5727" s="5"/>
      <c r="HH5727" s="5"/>
      <c r="HI5727" s="5"/>
      <c r="HJ5727" s="5"/>
      <c r="HK5727" s="5"/>
      <c r="HL5727" s="5"/>
      <c r="HM5727" s="5"/>
      <c r="HN5727" s="5"/>
      <c r="HO5727" s="5"/>
      <c r="HP5727" s="5"/>
      <c r="HQ5727" s="5"/>
      <c r="HR5727" s="5"/>
      <c r="HS5727" s="5"/>
      <c r="HT5727" s="5"/>
      <c r="HU5727" s="5"/>
      <c r="HV5727" s="5"/>
      <c r="HW5727" s="5"/>
      <c r="HX5727" s="5"/>
      <c r="HY5727" s="5"/>
      <c r="HZ5727" s="5"/>
      <c r="IA5727" s="5"/>
      <c r="IB5727" s="5"/>
    </row>
    <row r="5728" spans="1:236" x14ac:dyDescent="0.3">
      <c r="A5728" s="4" t="s">
        <v>1998</v>
      </c>
      <c r="B5728" s="5">
        <v>75</v>
      </c>
      <c r="C5728" s="5">
        <v>98</v>
      </c>
      <c r="D5728" s="5">
        <v>61</v>
      </c>
      <c r="E5728" s="5">
        <v>81</v>
      </c>
      <c r="F5728" s="5">
        <v>71</v>
      </c>
      <c r="G5728" s="5">
        <v>84</v>
      </c>
      <c r="H5728" s="5">
        <v>34</v>
      </c>
      <c r="I5728" s="5">
        <v>77</v>
      </c>
      <c r="J5728" s="5">
        <v>100</v>
      </c>
      <c r="K5728" s="5">
        <v>50</v>
      </c>
      <c r="L5728" s="5">
        <v>86</v>
      </c>
      <c r="M5728" s="5">
        <v>49</v>
      </c>
      <c r="N5728" s="5">
        <v>31</v>
      </c>
      <c r="O5728" s="5">
        <v>100</v>
      </c>
      <c r="P5728" s="5">
        <v>93</v>
      </c>
      <c r="Q5728" s="5">
        <v>83</v>
      </c>
      <c r="R5728" s="5">
        <v>49</v>
      </c>
      <c r="S5728" s="5">
        <v>44</v>
      </c>
      <c r="T5728" s="5">
        <v>75</v>
      </c>
      <c r="U5728" s="5">
        <v>52</v>
      </c>
      <c r="V5728" s="5">
        <v>42</v>
      </c>
      <c r="W5728" s="5">
        <v>58</v>
      </c>
      <c r="X5728" s="5">
        <v>64</v>
      </c>
      <c r="Y5728" s="5">
        <v>33</v>
      </c>
      <c r="Z5728" s="5">
        <v>43</v>
      </c>
      <c r="AA5728" s="5">
        <v>55</v>
      </c>
      <c r="AB5728" s="5">
        <v>88</v>
      </c>
      <c r="AC5728" s="5">
        <v>109</v>
      </c>
      <c r="AD5728" s="5">
        <v>116</v>
      </c>
      <c r="AE5728" s="5">
        <v>106</v>
      </c>
      <c r="AF5728" s="5">
        <v>31</v>
      </c>
      <c r="AG5728" s="5">
        <v>118</v>
      </c>
      <c r="AH5728" s="5">
        <v>36</v>
      </c>
      <c r="AI5728" s="5">
        <v>94</v>
      </c>
      <c r="AJ5728" s="5">
        <v>108</v>
      </c>
      <c r="AK5728" s="5">
        <v>37</v>
      </c>
      <c r="AL5728" s="5">
        <v>65</v>
      </c>
      <c r="AM5728" s="5">
        <v>78</v>
      </c>
      <c r="AN5728" s="5">
        <v>32</v>
      </c>
      <c r="AO5728" s="5">
        <v>31</v>
      </c>
      <c r="AP5728" s="5">
        <v>45</v>
      </c>
      <c r="AQ5728" s="5">
        <v>96</v>
      </c>
      <c r="AR5728" s="5">
        <v>115</v>
      </c>
      <c r="AS5728" s="5">
        <v>76</v>
      </c>
      <c r="AT5728" s="5">
        <v>52</v>
      </c>
      <c r="AU5728" s="5">
        <v>76</v>
      </c>
      <c r="AV5728" s="5">
        <v>40</v>
      </c>
      <c r="AW5728" s="5">
        <v>104</v>
      </c>
      <c r="AX5728" s="5">
        <v>103</v>
      </c>
      <c r="AY5728" s="5">
        <v>65</v>
      </c>
      <c r="AZ5728" s="5">
        <v>75</v>
      </c>
      <c r="BA5728" s="5">
        <v>72</v>
      </c>
      <c r="BB5728" s="5">
        <v>90</v>
      </c>
      <c r="BC5728" s="5">
        <v>102</v>
      </c>
      <c r="BD5728" s="5">
        <v>39</v>
      </c>
      <c r="BE5728" s="5">
        <v>91</v>
      </c>
      <c r="BF5728" s="5">
        <v>40</v>
      </c>
      <c r="BG5728" s="5">
        <v>34</v>
      </c>
      <c r="BH5728" s="5">
        <v>95</v>
      </c>
      <c r="BI5728" s="5">
        <v>120</v>
      </c>
      <c r="BJ5728" s="5">
        <v>88</v>
      </c>
      <c r="BK5728" s="5">
        <v>42</v>
      </c>
      <c r="BL5728" s="5">
        <v>32</v>
      </c>
      <c r="BM5728" s="5">
        <v>60</v>
      </c>
      <c r="BN5728" s="5">
        <v>118</v>
      </c>
      <c r="BO5728" s="5">
        <v>97</v>
      </c>
      <c r="BP5728" s="5">
        <v>80</v>
      </c>
      <c r="BQ5728" s="5">
        <v>56</v>
      </c>
      <c r="BR5728" s="5">
        <v>66</v>
      </c>
      <c r="BS5728" s="5">
        <v>106</v>
      </c>
      <c r="BT5728" s="5">
        <v>119</v>
      </c>
      <c r="BU5728" s="5">
        <v>52</v>
      </c>
      <c r="BV5728" s="5">
        <v>75</v>
      </c>
      <c r="BW5728" s="5">
        <v>112</v>
      </c>
      <c r="BX5728" s="5">
        <v>30</v>
      </c>
      <c r="BY5728" s="5">
        <v>93</v>
      </c>
      <c r="BZ5728" s="5">
        <v>87</v>
      </c>
      <c r="CA5728" s="5">
        <v>87</v>
      </c>
      <c r="CB5728" s="5">
        <v>51</v>
      </c>
      <c r="CC5728" s="5">
        <v>106</v>
      </c>
      <c r="CD5728" s="5">
        <v>46</v>
      </c>
      <c r="CE5728" s="5">
        <v>120</v>
      </c>
      <c r="CF5728" s="5">
        <v>108</v>
      </c>
      <c r="CG5728" s="5">
        <v>81</v>
      </c>
      <c r="CH5728" s="5">
        <v>108</v>
      </c>
      <c r="CI5728" s="5">
        <v>36</v>
      </c>
      <c r="CJ5728" s="5">
        <v>53</v>
      </c>
      <c r="CK5728" s="5">
        <v>32</v>
      </c>
      <c r="CL5728" s="5">
        <v>47</v>
      </c>
      <c r="CM5728" s="5">
        <v>33</v>
      </c>
      <c r="CN5728" s="5">
        <v>87</v>
      </c>
      <c r="CO5728" s="5">
        <v>111</v>
      </c>
      <c r="CP5728" s="5">
        <v>79</v>
      </c>
      <c r="CQ5728" s="5">
        <v>57</v>
      </c>
      <c r="CR5728" s="5">
        <v>85</v>
      </c>
      <c r="CS5728" s="5">
        <v>120</v>
      </c>
      <c r="CT5728" s="5">
        <v>73</v>
      </c>
      <c r="CU5728" s="5">
        <v>97</v>
      </c>
      <c r="CV5728" s="5">
        <v>39</v>
      </c>
      <c r="CW5728" s="5">
        <v>116</v>
      </c>
      <c r="CX5728" s="5">
        <v>64</v>
      </c>
      <c r="CY5728" s="5">
        <v>113</v>
      </c>
      <c r="CZ5728" s="5">
        <v>76</v>
      </c>
      <c r="DA5728" s="5">
        <v>41</v>
      </c>
      <c r="DB5728" s="5">
        <v>67</v>
      </c>
      <c r="DC5728" s="5">
        <v>81</v>
      </c>
      <c r="DD5728" s="5">
        <v>108</v>
      </c>
      <c r="DE5728" s="5">
        <v>78</v>
      </c>
      <c r="DF5728" s="5">
        <v>62</v>
      </c>
      <c r="DG5728" s="5">
        <v>107</v>
      </c>
      <c r="DH5728" s="5">
        <v>119</v>
      </c>
      <c r="DI5728" s="5">
        <v>113</v>
      </c>
      <c r="DJ5728" s="5">
        <v>68</v>
      </c>
      <c r="DK5728" s="5">
        <v>59</v>
      </c>
      <c r="DL5728" s="5">
        <v>58</v>
      </c>
      <c r="DM5728" s="5">
        <v>114</v>
      </c>
      <c r="DN5728" s="5">
        <v>74</v>
      </c>
      <c r="DO5728" s="5">
        <v>43</v>
      </c>
      <c r="DP5728" s="5">
        <v>80</v>
      </c>
      <c r="DQ5728" s="5">
        <v>93</v>
      </c>
      <c r="DR5728" s="5">
        <v>46</v>
      </c>
      <c r="DS5728" s="5">
        <v>58</v>
      </c>
      <c r="DT5728" s="5">
        <v>69</v>
      </c>
      <c r="DU5728" s="5">
        <v>48</v>
      </c>
      <c r="DV5728" s="5">
        <v>51</v>
      </c>
      <c r="DW5728" s="5">
        <v>35</v>
      </c>
      <c r="DX5728" s="5">
        <v>119</v>
      </c>
      <c r="DY5728" s="5">
        <v>57</v>
      </c>
      <c r="DZ5728" s="5">
        <v>30</v>
      </c>
      <c r="EA5728" s="5">
        <v>61</v>
      </c>
      <c r="EB5728" s="5">
        <v>82</v>
      </c>
      <c r="EC5728" s="5">
        <v>33</v>
      </c>
      <c r="ED5728" s="5">
        <v>101</v>
      </c>
      <c r="EE5728" s="5">
        <v>82</v>
      </c>
      <c r="EF5728" s="5">
        <v>94</v>
      </c>
      <c r="EG5728" s="5">
        <v>49</v>
      </c>
      <c r="EH5728" s="5">
        <v>109</v>
      </c>
      <c r="EI5728" s="5">
        <v>112</v>
      </c>
      <c r="EJ5728" s="5">
        <v>49</v>
      </c>
      <c r="EK5728" s="5">
        <v>120</v>
      </c>
      <c r="EL5728" s="5">
        <v>37</v>
      </c>
      <c r="EM5728" s="5">
        <v>92</v>
      </c>
      <c r="EN5728" s="5">
        <v>52</v>
      </c>
      <c r="EO5728" s="5">
        <v>78</v>
      </c>
      <c r="EP5728" s="5">
        <v>101</v>
      </c>
      <c r="EQ5728" s="5">
        <v>68</v>
      </c>
      <c r="ER5728" s="5">
        <v>116</v>
      </c>
      <c r="ES5728" s="5">
        <v>46</v>
      </c>
      <c r="ET5728" s="5">
        <v>89</v>
      </c>
      <c r="EU5728" s="5">
        <v>87</v>
      </c>
      <c r="EV5728" s="5">
        <v>65</v>
      </c>
      <c r="EW5728" s="5">
        <v>54</v>
      </c>
      <c r="EX5728" s="5">
        <v>85</v>
      </c>
      <c r="EY5728" s="5">
        <v>53</v>
      </c>
      <c r="EZ5728" s="5">
        <v>32</v>
      </c>
      <c r="FA5728" s="5">
        <v>101</v>
      </c>
      <c r="FB5728" s="5">
        <v>59</v>
      </c>
      <c r="FC5728" s="5">
        <v>44</v>
      </c>
      <c r="FD5728" s="5">
        <v>64</v>
      </c>
      <c r="FE5728" s="5">
        <v>109</v>
      </c>
      <c r="FF5728" s="5">
        <v>30</v>
      </c>
      <c r="FG5728" s="5">
        <v>35</v>
      </c>
      <c r="FH5728" s="5">
        <v>86</v>
      </c>
      <c r="FI5728" s="5">
        <v>78</v>
      </c>
      <c r="FJ5728" s="5">
        <v>103</v>
      </c>
      <c r="FK5728" s="5">
        <v>90</v>
      </c>
      <c r="FL5728" s="5">
        <v>39</v>
      </c>
      <c r="FM5728" s="5">
        <v>58</v>
      </c>
      <c r="FN5728" s="5">
        <v>119</v>
      </c>
      <c r="FO5728" s="5">
        <v>53</v>
      </c>
      <c r="FP5728" s="5">
        <v>117</v>
      </c>
      <c r="FQ5728" s="5">
        <v>117</v>
      </c>
      <c r="FR5728" s="5">
        <v>66</v>
      </c>
      <c r="FS5728" s="5">
        <v>38</v>
      </c>
      <c r="FT5728" s="5">
        <v>114</v>
      </c>
      <c r="FU5728" s="5">
        <v>39</v>
      </c>
      <c r="FV5728" s="5">
        <v>119</v>
      </c>
      <c r="FW5728" s="5">
        <v>105</v>
      </c>
      <c r="FX5728" s="5">
        <v>69</v>
      </c>
      <c r="FY5728" s="5">
        <v>70</v>
      </c>
      <c r="FZ5728" s="5">
        <v>74</v>
      </c>
      <c r="GA5728" s="5">
        <v>106</v>
      </c>
      <c r="GB5728" s="5">
        <v>110</v>
      </c>
      <c r="GC5728" s="5">
        <v>93</v>
      </c>
      <c r="GD5728" s="5">
        <v>34</v>
      </c>
      <c r="GE5728" s="5">
        <v>46</v>
      </c>
      <c r="GF5728" s="5">
        <v>111</v>
      </c>
      <c r="GG5728" s="5">
        <v>79</v>
      </c>
      <c r="GH5728" s="5">
        <v>74</v>
      </c>
      <c r="GI5728" s="5">
        <v>56</v>
      </c>
      <c r="GJ5728" s="5">
        <v>85</v>
      </c>
      <c r="GK5728" s="5">
        <v>78</v>
      </c>
      <c r="GL5728" s="5">
        <v>103</v>
      </c>
      <c r="GM5728" s="5">
        <v>71</v>
      </c>
      <c r="GN5728" s="5">
        <v>95</v>
      </c>
      <c r="GO5728" s="5">
        <v>61</v>
      </c>
      <c r="GP5728" s="5">
        <v>57</v>
      </c>
      <c r="GQ5728" s="5">
        <v>115</v>
      </c>
      <c r="GR5728" s="5">
        <v>75</v>
      </c>
      <c r="GS5728" s="5">
        <v>112</v>
      </c>
      <c r="GT5728" s="5">
        <v>104</v>
      </c>
      <c r="GU5728" s="5">
        <v>33</v>
      </c>
      <c r="GV5728" s="5">
        <v>54</v>
      </c>
      <c r="GW5728" s="5">
        <v>56</v>
      </c>
      <c r="GX5728" s="5">
        <v>78</v>
      </c>
      <c r="GY5728" s="5">
        <v>38</v>
      </c>
      <c r="GZ5728" s="5">
        <v>90</v>
      </c>
      <c r="HA5728" s="5">
        <v>54</v>
      </c>
      <c r="HB5728" s="5">
        <v>69</v>
      </c>
      <c r="HC5728" s="5">
        <v>59</v>
      </c>
      <c r="HD5728" s="5">
        <v>54</v>
      </c>
      <c r="HE5728" s="5">
        <v>51</v>
      </c>
      <c r="HF5728" s="5">
        <v>66</v>
      </c>
      <c r="HG5728" s="5">
        <v>62</v>
      </c>
      <c r="HH5728" s="5">
        <v>64</v>
      </c>
      <c r="HI5728" s="5">
        <v>34</v>
      </c>
      <c r="HJ5728" s="5">
        <v>83</v>
      </c>
      <c r="HK5728" s="5">
        <v>50</v>
      </c>
      <c r="HL5728" s="5">
        <v>113</v>
      </c>
      <c r="HM5728" s="5">
        <v>33</v>
      </c>
      <c r="HN5728" s="5">
        <v>49</v>
      </c>
      <c r="HO5728" s="5">
        <v>103</v>
      </c>
      <c r="HP5728" s="5">
        <v>120</v>
      </c>
      <c r="HQ5728" s="5">
        <v>66</v>
      </c>
      <c r="HR5728" s="5">
        <v>50</v>
      </c>
      <c r="HS5728" s="5">
        <v>115</v>
      </c>
      <c r="HT5728" s="5">
        <v>63</v>
      </c>
      <c r="HU5728" s="5">
        <v>72</v>
      </c>
      <c r="HV5728" s="5">
        <v>31</v>
      </c>
      <c r="HW5728" s="5">
        <v>38</v>
      </c>
      <c r="HX5728" s="5">
        <v>75</v>
      </c>
      <c r="HY5728" s="5">
        <v>39</v>
      </c>
      <c r="HZ5728" s="5">
        <v>110</v>
      </c>
      <c r="IA5728" s="5">
        <v>36</v>
      </c>
      <c r="IB5728" s="5">
        <v>17199</v>
      </c>
    </row>
    <row r="5729" spans="1:236" x14ac:dyDescent="0.3">
      <c r="A5729" s="3" t="s">
        <v>137</v>
      </c>
      <c r="B5729" s="5"/>
      <c r="C5729" s="5"/>
      <c r="D5729" s="5"/>
      <c r="E5729" s="5"/>
      <c r="F5729" s="5"/>
      <c r="G5729" s="5"/>
      <c r="H5729" s="5"/>
      <c r="I5729" s="5"/>
      <c r="J5729" s="5"/>
      <c r="K5729" s="5"/>
      <c r="L5729" s="5"/>
      <c r="M5729" s="5"/>
      <c r="N5729" s="5"/>
      <c r="O5729" s="5"/>
      <c r="P5729" s="5"/>
      <c r="Q5729" s="5"/>
      <c r="R5729" s="5"/>
      <c r="S5729" s="5"/>
      <c r="T5729" s="5"/>
      <c r="U5729" s="5"/>
      <c r="V5729" s="5"/>
      <c r="W5729" s="5"/>
      <c r="X5729" s="5"/>
      <c r="Y5729" s="5"/>
      <c r="Z5729" s="5"/>
      <c r="AA5729" s="5"/>
      <c r="AB5729" s="5"/>
      <c r="AC5729" s="5"/>
      <c r="AD5729" s="5"/>
      <c r="AE5729" s="5"/>
      <c r="AF5729" s="5"/>
      <c r="AG5729" s="5"/>
      <c r="AH5729" s="5"/>
      <c r="AI5729" s="5"/>
      <c r="AJ5729" s="5"/>
      <c r="AK5729" s="5"/>
      <c r="AL5729" s="5"/>
      <c r="AM5729" s="5"/>
      <c r="AN5729" s="5"/>
      <c r="AO5729" s="5"/>
      <c r="AP5729" s="5"/>
      <c r="AQ5729" s="5"/>
      <c r="AR5729" s="5"/>
      <c r="AS5729" s="5"/>
      <c r="AT5729" s="5"/>
      <c r="AU5729" s="5"/>
      <c r="AV5729" s="5"/>
      <c r="AW5729" s="5"/>
      <c r="AX5729" s="5"/>
      <c r="AY5729" s="5"/>
      <c r="AZ5729" s="5"/>
      <c r="BA5729" s="5"/>
      <c r="BB5729" s="5"/>
      <c r="BC5729" s="5"/>
      <c r="BD5729" s="5"/>
      <c r="BE5729" s="5"/>
      <c r="BF5729" s="5"/>
      <c r="BG5729" s="5"/>
      <c r="BH5729" s="5"/>
      <c r="BI5729" s="5"/>
      <c r="BJ5729" s="5"/>
      <c r="BK5729" s="5"/>
      <c r="BL5729" s="5"/>
      <c r="BM5729" s="5"/>
      <c r="BN5729" s="5"/>
      <c r="BO5729" s="5"/>
      <c r="BP5729" s="5"/>
      <c r="BQ5729" s="5"/>
      <c r="BR5729" s="5"/>
      <c r="BS5729" s="5"/>
      <c r="BT5729" s="5"/>
      <c r="BU5729" s="5"/>
      <c r="BV5729" s="5"/>
      <c r="BW5729" s="5"/>
      <c r="BX5729" s="5"/>
      <c r="BY5729" s="5"/>
      <c r="BZ5729" s="5"/>
      <c r="CA5729" s="5"/>
      <c r="CB5729" s="5"/>
      <c r="CC5729" s="5"/>
      <c r="CD5729" s="5"/>
      <c r="CE5729" s="5"/>
      <c r="CF5729" s="5"/>
      <c r="CG5729" s="5"/>
      <c r="CH5729" s="5"/>
      <c r="CI5729" s="5"/>
      <c r="CJ5729" s="5"/>
      <c r="CK5729" s="5"/>
      <c r="CL5729" s="5"/>
      <c r="CM5729" s="5"/>
      <c r="CN5729" s="5"/>
      <c r="CO5729" s="5"/>
      <c r="CP5729" s="5"/>
      <c r="CQ5729" s="5"/>
      <c r="CR5729" s="5"/>
      <c r="CS5729" s="5"/>
      <c r="CT5729" s="5"/>
      <c r="CU5729" s="5"/>
      <c r="CV5729" s="5"/>
      <c r="CW5729" s="5"/>
      <c r="CX5729" s="5"/>
      <c r="CY5729" s="5"/>
      <c r="CZ5729" s="5"/>
      <c r="DA5729" s="5"/>
      <c r="DB5729" s="5"/>
      <c r="DC5729" s="5"/>
      <c r="DD5729" s="5"/>
      <c r="DE5729" s="5"/>
      <c r="DF5729" s="5"/>
      <c r="DG5729" s="5"/>
      <c r="DH5729" s="5"/>
      <c r="DI5729" s="5"/>
      <c r="DJ5729" s="5"/>
      <c r="DK5729" s="5"/>
      <c r="DL5729" s="5"/>
      <c r="DM5729" s="5"/>
      <c r="DN5729" s="5"/>
      <c r="DO5729" s="5"/>
      <c r="DP5729" s="5"/>
      <c r="DQ5729" s="5"/>
      <c r="DR5729" s="5"/>
      <c r="DS5729" s="5"/>
      <c r="DT5729" s="5"/>
      <c r="DU5729" s="5"/>
      <c r="DV5729" s="5"/>
      <c r="DW5729" s="5"/>
      <c r="DX5729" s="5"/>
      <c r="DY5729" s="5"/>
      <c r="DZ5729" s="5"/>
      <c r="EA5729" s="5"/>
      <c r="EB5729" s="5"/>
      <c r="EC5729" s="5"/>
      <c r="ED5729" s="5"/>
      <c r="EE5729" s="5"/>
      <c r="EF5729" s="5"/>
      <c r="EG5729" s="5"/>
      <c r="EH5729" s="5"/>
      <c r="EI5729" s="5"/>
      <c r="EJ5729" s="5"/>
      <c r="EK5729" s="5"/>
      <c r="EL5729" s="5"/>
      <c r="EM5729" s="5"/>
      <c r="EN5729" s="5"/>
      <c r="EO5729" s="5"/>
      <c r="EP5729" s="5"/>
      <c r="EQ5729" s="5"/>
      <c r="ER5729" s="5"/>
      <c r="ES5729" s="5"/>
      <c r="ET5729" s="5"/>
      <c r="EU5729" s="5"/>
      <c r="EV5729" s="5"/>
      <c r="EW5729" s="5"/>
      <c r="EX5729" s="5"/>
      <c r="EY5729" s="5"/>
      <c r="EZ5729" s="5"/>
      <c r="FA5729" s="5"/>
      <c r="FB5729" s="5"/>
      <c r="FC5729" s="5"/>
      <c r="FD5729" s="5"/>
      <c r="FE5729" s="5"/>
      <c r="FF5729" s="5"/>
      <c r="FG5729" s="5"/>
      <c r="FH5729" s="5"/>
      <c r="FI5729" s="5"/>
      <c r="FJ5729" s="5"/>
      <c r="FK5729" s="5"/>
      <c r="FL5729" s="5"/>
      <c r="FM5729" s="5"/>
      <c r="FN5729" s="5"/>
      <c r="FO5729" s="5"/>
      <c r="FP5729" s="5"/>
      <c r="FQ5729" s="5"/>
      <c r="FR5729" s="5"/>
      <c r="FS5729" s="5"/>
      <c r="FT5729" s="5"/>
      <c r="FU5729" s="5"/>
      <c r="FV5729" s="5"/>
      <c r="FW5729" s="5"/>
      <c r="FX5729" s="5"/>
      <c r="FY5729" s="5"/>
      <c r="FZ5729" s="5"/>
      <c r="GA5729" s="5"/>
      <c r="GB5729" s="5"/>
      <c r="GC5729" s="5"/>
      <c r="GD5729" s="5"/>
      <c r="GE5729" s="5"/>
      <c r="GF5729" s="5"/>
      <c r="GG5729" s="5"/>
      <c r="GH5729" s="5"/>
      <c r="GI5729" s="5"/>
      <c r="GJ5729" s="5"/>
      <c r="GK5729" s="5"/>
      <c r="GL5729" s="5"/>
      <c r="GM5729" s="5"/>
      <c r="GN5729" s="5"/>
      <c r="GO5729" s="5"/>
      <c r="GP5729" s="5"/>
      <c r="GQ5729" s="5"/>
      <c r="GR5729" s="5"/>
      <c r="GS5729" s="5"/>
      <c r="GT5729" s="5"/>
      <c r="GU5729" s="5"/>
      <c r="GV5729" s="5"/>
      <c r="GW5729" s="5"/>
      <c r="GX5729" s="5"/>
      <c r="GY5729" s="5"/>
      <c r="GZ5729" s="5"/>
      <c r="HA5729" s="5"/>
      <c r="HB5729" s="5"/>
      <c r="HC5729" s="5"/>
      <c r="HD5729" s="5"/>
      <c r="HE5729" s="5"/>
      <c r="HF5729" s="5"/>
      <c r="HG5729" s="5"/>
      <c r="HH5729" s="5"/>
      <c r="HI5729" s="5"/>
      <c r="HJ5729" s="5"/>
      <c r="HK5729" s="5"/>
      <c r="HL5729" s="5"/>
      <c r="HM5729" s="5"/>
      <c r="HN5729" s="5"/>
      <c r="HO5729" s="5"/>
      <c r="HP5729" s="5"/>
      <c r="HQ5729" s="5"/>
      <c r="HR5729" s="5"/>
      <c r="HS5729" s="5"/>
      <c r="HT5729" s="5"/>
      <c r="HU5729" s="5"/>
      <c r="HV5729" s="5"/>
      <c r="HW5729" s="5"/>
      <c r="HX5729" s="5"/>
      <c r="HY5729" s="5"/>
      <c r="HZ5729" s="5"/>
      <c r="IA5729" s="5"/>
      <c r="IB5729" s="5"/>
    </row>
    <row r="5730" spans="1:236" x14ac:dyDescent="0.3">
      <c r="A5730" s="4" t="s">
        <v>9</v>
      </c>
      <c r="B5730" s="5">
        <v>75</v>
      </c>
      <c r="C5730" s="5">
        <v>98</v>
      </c>
      <c r="D5730" s="5">
        <v>61</v>
      </c>
      <c r="E5730" s="5">
        <v>81</v>
      </c>
      <c r="F5730" s="5">
        <v>71</v>
      </c>
      <c r="G5730" s="5">
        <v>84</v>
      </c>
      <c r="H5730" s="5">
        <v>34</v>
      </c>
      <c r="I5730" s="5">
        <v>77</v>
      </c>
      <c r="J5730" s="5">
        <v>100</v>
      </c>
      <c r="K5730" s="5">
        <v>50</v>
      </c>
      <c r="L5730" s="5">
        <v>86</v>
      </c>
      <c r="M5730" s="5">
        <v>49</v>
      </c>
      <c r="N5730" s="5">
        <v>31</v>
      </c>
      <c r="O5730" s="5">
        <v>100</v>
      </c>
      <c r="P5730" s="5">
        <v>93</v>
      </c>
      <c r="Q5730" s="5">
        <v>83</v>
      </c>
      <c r="R5730" s="5">
        <v>49</v>
      </c>
      <c r="S5730" s="5">
        <v>44</v>
      </c>
      <c r="T5730" s="5">
        <v>75</v>
      </c>
      <c r="U5730" s="5">
        <v>52</v>
      </c>
      <c r="V5730" s="5">
        <v>42</v>
      </c>
      <c r="W5730" s="5">
        <v>58</v>
      </c>
      <c r="X5730" s="5">
        <v>64</v>
      </c>
      <c r="Y5730" s="5">
        <v>33</v>
      </c>
      <c r="Z5730" s="5">
        <v>43</v>
      </c>
      <c r="AA5730" s="5">
        <v>55</v>
      </c>
      <c r="AB5730" s="5">
        <v>88</v>
      </c>
      <c r="AC5730" s="5">
        <v>109</v>
      </c>
      <c r="AD5730" s="5">
        <v>116</v>
      </c>
      <c r="AE5730" s="5">
        <v>106</v>
      </c>
      <c r="AF5730" s="5">
        <v>31</v>
      </c>
      <c r="AG5730" s="5">
        <v>118</v>
      </c>
      <c r="AH5730" s="5">
        <v>36</v>
      </c>
      <c r="AI5730" s="5">
        <v>94</v>
      </c>
      <c r="AJ5730" s="5">
        <v>108</v>
      </c>
      <c r="AK5730" s="5">
        <v>37</v>
      </c>
      <c r="AL5730" s="5">
        <v>65</v>
      </c>
      <c r="AM5730" s="5">
        <v>78</v>
      </c>
      <c r="AN5730" s="5">
        <v>32</v>
      </c>
      <c r="AO5730" s="5">
        <v>31</v>
      </c>
      <c r="AP5730" s="5">
        <v>45</v>
      </c>
      <c r="AQ5730" s="5">
        <v>96</v>
      </c>
      <c r="AR5730" s="5">
        <v>115</v>
      </c>
      <c r="AS5730" s="5">
        <v>76</v>
      </c>
      <c r="AT5730" s="5">
        <v>52</v>
      </c>
      <c r="AU5730" s="5">
        <v>76</v>
      </c>
      <c r="AV5730" s="5">
        <v>40</v>
      </c>
      <c r="AW5730" s="5">
        <v>104</v>
      </c>
      <c r="AX5730" s="5">
        <v>103</v>
      </c>
      <c r="AY5730" s="5">
        <v>65</v>
      </c>
      <c r="AZ5730" s="5">
        <v>75</v>
      </c>
      <c r="BA5730" s="5">
        <v>72</v>
      </c>
      <c r="BB5730" s="5">
        <v>90</v>
      </c>
      <c r="BC5730" s="5">
        <v>102</v>
      </c>
      <c r="BD5730" s="5">
        <v>39</v>
      </c>
      <c r="BE5730" s="5">
        <v>91</v>
      </c>
      <c r="BF5730" s="5">
        <v>40</v>
      </c>
      <c r="BG5730" s="5">
        <v>34</v>
      </c>
      <c r="BH5730" s="5">
        <v>95</v>
      </c>
      <c r="BI5730" s="5">
        <v>120</v>
      </c>
      <c r="BJ5730" s="5">
        <v>88</v>
      </c>
      <c r="BK5730" s="5">
        <v>42</v>
      </c>
      <c r="BL5730" s="5">
        <v>32</v>
      </c>
      <c r="BM5730" s="5">
        <v>60</v>
      </c>
      <c r="BN5730" s="5">
        <v>118</v>
      </c>
      <c r="BO5730" s="5">
        <v>97</v>
      </c>
      <c r="BP5730" s="5">
        <v>80</v>
      </c>
      <c r="BQ5730" s="5">
        <v>56</v>
      </c>
      <c r="BR5730" s="5">
        <v>66</v>
      </c>
      <c r="BS5730" s="5">
        <v>106</v>
      </c>
      <c r="BT5730" s="5">
        <v>119</v>
      </c>
      <c r="BU5730" s="5">
        <v>52</v>
      </c>
      <c r="BV5730" s="5">
        <v>75</v>
      </c>
      <c r="BW5730" s="5">
        <v>112</v>
      </c>
      <c r="BX5730" s="5">
        <v>30</v>
      </c>
      <c r="BY5730" s="5">
        <v>93</v>
      </c>
      <c r="BZ5730" s="5">
        <v>87</v>
      </c>
      <c r="CA5730" s="5">
        <v>87</v>
      </c>
      <c r="CB5730" s="5">
        <v>51</v>
      </c>
      <c r="CC5730" s="5">
        <v>106</v>
      </c>
      <c r="CD5730" s="5">
        <v>46</v>
      </c>
      <c r="CE5730" s="5">
        <v>120</v>
      </c>
      <c r="CF5730" s="5">
        <v>108</v>
      </c>
      <c r="CG5730" s="5">
        <v>81</v>
      </c>
      <c r="CH5730" s="5">
        <v>108</v>
      </c>
      <c r="CI5730" s="5">
        <v>36</v>
      </c>
      <c r="CJ5730" s="5">
        <v>53</v>
      </c>
      <c r="CK5730" s="5">
        <v>32</v>
      </c>
      <c r="CL5730" s="5">
        <v>47</v>
      </c>
      <c r="CM5730" s="5">
        <v>33</v>
      </c>
      <c r="CN5730" s="5">
        <v>87</v>
      </c>
      <c r="CO5730" s="5">
        <v>111</v>
      </c>
      <c r="CP5730" s="5">
        <v>79</v>
      </c>
      <c r="CQ5730" s="5">
        <v>57</v>
      </c>
      <c r="CR5730" s="5">
        <v>85</v>
      </c>
      <c r="CS5730" s="5">
        <v>120</v>
      </c>
      <c r="CT5730" s="5">
        <v>73</v>
      </c>
      <c r="CU5730" s="5">
        <v>97</v>
      </c>
      <c r="CV5730" s="5">
        <v>39</v>
      </c>
      <c r="CW5730" s="5">
        <v>116</v>
      </c>
      <c r="CX5730" s="5">
        <v>64</v>
      </c>
      <c r="CY5730" s="5">
        <v>113</v>
      </c>
      <c r="CZ5730" s="5">
        <v>76</v>
      </c>
      <c r="DA5730" s="5">
        <v>41</v>
      </c>
      <c r="DB5730" s="5">
        <v>67</v>
      </c>
      <c r="DC5730" s="5">
        <v>81</v>
      </c>
      <c r="DD5730" s="5">
        <v>108</v>
      </c>
      <c r="DE5730" s="5">
        <v>78</v>
      </c>
      <c r="DF5730" s="5">
        <v>62</v>
      </c>
      <c r="DG5730" s="5">
        <v>107</v>
      </c>
      <c r="DH5730" s="5">
        <v>119</v>
      </c>
      <c r="DI5730" s="5">
        <v>113</v>
      </c>
      <c r="DJ5730" s="5">
        <v>68</v>
      </c>
      <c r="DK5730" s="5">
        <v>59</v>
      </c>
      <c r="DL5730" s="5">
        <v>58</v>
      </c>
      <c r="DM5730" s="5">
        <v>114</v>
      </c>
      <c r="DN5730" s="5">
        <v>74</v>
      </c>
      <c r="DO5730" s="5">
        <v>43</v>
      </c>
      <c r="DP5730" s="5">
        <v>80</v>
      </c>
      <c r="DQ5730" s="5">
        <v>93</v>
      </c>
      <c r="DR5730" s="5">
        <v>46</v>
      </c>
      <c r="DS5730" s="5">
        <v>58</v>
      </c>
      <c r="DT5730" s="5">
        <v>69</v>
      </c>
      <c r="DU5730" s="5">
        <v>48</v>
      </c>
      <c r="DV5730" s="5">
        <v>51</v>
      </c>
      <c r="DW5730" s="5">
        <v>35</v>
      </c>
      <c r="DX5730" s="5">
        <v>119</v>
      </c>
      <c r="DY5730" s="5">
        <v>57</v>
      </c>
      <c r="DZ5730" s="5">
        <v>30</v>
      </c>
      <c r="EA5730" s="5">
        <v>61</v>
      </c>
      <c r="EB5730" s="5">
        <v>82</v>
      </c>
      <c r="EC5730" s="5">
        <v>33</v>
      </c>
      <c r="ED5730" s="5">
        <v>101</v>
      </c>
      <c r="EE5730" s="5">
        <v>82</v>
      </c>
      <c r="EF5730" s="5">
        <v>94</v>
      </c>
      <c r="EG5730" s="5">
        <v>49</v>
      </c>
      <c r="EH5730" s="5">
        <v>109</v>
      </c>
      <c r="EI5730" s="5">
        <v>112</v>
      </c>
      <c r="EJ5730" s="5">
        <v>49</v>
      </c>
      <c r="EK5730" s="5">
        <v>120</v>
      </c>
      <c r="EL5730" s="5">
        <v>37</v>
      </c>
      <c r="EM5730" s="5">
        <v>92</v>
      </c>
      <c r="EN5730" s="5">
        <v>52</v>
      </c>
      <c r="EO5730" s="5">
        <v>78</v>
      </c>
      <c r="EP5730" s="5">
        <v>101</v>
      </c>
      <c r="EQ5730" s="5">
        <v>68</v>
      </c>
      <c r="ER5730" s="5">
        <v>116</v>
      </c>
      <c r="ES5730" s="5">
        <v>46</v>
      </c>
      <c r="ET5730" s="5">
        <v>89</v>
      </c>
      <c r="EU5730" s="5">
        <v>87</v>
      </c>
      <c r="EV5730" s="5">
        <v>65</v>
      </c>
      <c r="EW5730" s="5">
        <v>54</v>
      </c>
      <c r="EX5730" s="5">
        <v>85</v>
      </c>
      <c r="EY5730" s="5">
        <v>53</v>
      </c>
      <c r="EZ5730" s="5">
        <v>32</v>
      </c>
      <c r="FA5730" s="5">
        <v>101</v>
      </c>
      <c r="FB5730" s="5">
        <v>59</v>
      </c>
      <c r="FC5730" s="5">
        <v>44</v>
      </c>
      <c r="FD5730" s="5">
        <v>64</v>
      </c>
      <c r="FE5730" s="5">
        <v>109</v>
      </c>
      <c r="FF5730" s="5">
        <v>30</v>
      </c>
      <c r="FG5730" s="5">
        <v>35</v>
      </c>
      <c r="FH5730" s="5">
        <v>86</v>
      </c>
      <c r="FI5730" s="5">
        <v>78</v>
      </c>
      <c r="FJ5730" s="5">
        <v>103</v>
      </c>
      <c r="FK5730" s="5">
        <v>90</v>
      </c>
      <c r="FL5730" s="5">
        <v>39</v>
      </c>
      <c r="FM5730" s="5">
        <v>58</v>
      </c>
      <c r="FN5730" s="5">
        <v>119</v>
      </c>
      <c r="FO5730" s="5">
        <v>53</v>
      </c>
      <c r="FP5730" s="5">
        <v>117</v>
      </c>
      <c r="FQ5730" s="5">
        <v>117</v>
      </c>
      <c r="FR5730" s="5">
        <v>66</v>
      </c>
      <c r="FS5730" s="5">
        <v>38</v>
      </c>
      <c r="FT5730" s="5">
        <v>114</v>
      </c>
      <c r="FU5730" s="5">
        <v>39</v>
      </c>
      <c r="FV5730" s="5">
        <v>119</v>
      </c>
      <c r="FW5730" s="5">
        <v>105</v>
      </c>
      <c r="FX5730" s="5">
        <v>69</v>
      </c>
      <c r="FY5730" s="5">
        <v>70</v>
      </c>
      <c r="FZ5730" s="5">
        <v>74</v>
      </c>
      <c r="GA5730" s="5">
        <v>106</v>
      </c>
      <c r="GB5730" s="5">
        <v>110</v>
      </c>
      <c r="GC5730" s="5">
        <v>93</v>
      </c>
      <c r="GD5730" s="5">
        <v>34</v>
      </c>
      <c r="GE5730" s="5">
        <v>46</v>
      </c>
      <c r="GF5730" s="5">
        <v>111</v>
      </c>
      <c r="GG5730" s="5">
        <v>79</v>
      </c>
      <c r="GH5730" s="5">
        <v>74</v>
      </c>
      <c r="GI5730" s="5">
        <v>56</v>
      </c>
      <c r="GJ5730" s="5">
        <v>85</v>
      </c>
      <c r="GK5730" s="5">
        <v>78</v>
      </c>
      <c r="GL5730" s="5">
        <v>103</v>
      </c>
      <c r="GM5730" s="5">
        <v>71</v>
      </c>
      <c r="GN5730" s="5">
        <v>95</v>
      </c>
      <c r="GO5730" s="5">
        <v>61</v>
      </c>
      <c r="GP5730" s="5">
        <v>57</v>
      </c>
      <c r="GQ5730" s="5">
        <v>115</v>
      </c>
      <c r="GR5730" s="5">
        <v>75</v>
      </c>
      <c r="GS5730" s="5">
        <v>112</v>
      </c>
      <c r="GT5730" s="5">
        <v>104</v>
      </c>
      <c r="GU5730" s="5">
        <v>33</v>
      </c>
      <c r="GV5730" s="5">
        <v>54</v>
      </c>
      <c r="GW5730" s="5">
        <v>56</v>
      </c>
      <c r="GX5730" s="5">
        <v>78</v>
      </c>
      <c r="GY5730" s="5">
        <v>38</v>
      </c>
      <c r="GZ5730" s="5">
        <v>90</v>
      </c>
      <c r="HA5730" s="5">
        <v>54</v>
      </c>
      <c r="HB5730" s="5">
        <v>69</v>
      </c>
      <c r="HC5730" s="5">
        <v>59</v>
      </c>
      <c r="HD5730" s="5">
        <v>54</v>
      </c>
      <c r="HE5730" s="5">
        <v>51</v>
      </c>
      <c r="HF5730" s="5">
        <v>66</v>
      </c>
      <c r="HG5730" s="5">
        <v>62</v>
      </c>
      <c r="HH5730" s="5">
        <v>64</v>
      </c>
      <c r="HI5730" s="5">
        <v>34</v>
      </c>
      <c r="HJ5730" s="5">
        <v>83</v>
      </c>
      <c r="HK5730" s="5">
        <v>50</v>
      </c>
      <c r="HL5730" s="5">
        <v>113</v>
      </c>
      <c r="HM5730" s="5">
        <v>33</v>
      </c>
      <c r="HN5730" s="5">
        <v>49</v>
      </c>
      <c r="HO5730" s="5">
        <v>103</v>
      </c>
      <c r="HP5730" s="5">
        <v>120</v>
      </c>
      <c r="HQ5730" s="5">
        <v>66</v>
      </c>
      <c r="HR5730" s="5">
        <v>50</v>
      </c>
      <c r="HS5730" s="5">
        <v>115</v>
      </c>
      <c r="HT5730" s="5">
        <v>63</v>
      </c>
      <c r="HU5730" s="5">
        <v>72</v>
      </c>
      <c r="HV5730" s="5">
        <v>31</v>
      </c>
      <c r="HW5730" s="5">
        <v>38</v>
      </c>
      <c r="HX5730" s="5">
        <v>75</v>
      </c>
      <c r="HY5730" s="5">
        <v>39</v>
      </c>
      <c r="HZ5730" s="5">
        <v>110</v>
      </c>
      <c r="IA5730" s="5">
        <v>36</v>
      </c>
      <c r="IB5730" s="5">
        <v>17199</v>
      </c>
    </row>
    <row r="5731" spans="1:236" x14ac:dyDescent="0.3">
      <c r="A5731" s="3" t="s">
        <v>8135</v>
      </c>
      <c r="B5731" s="5"/>
      <c r="C5731" s="5"/>
      <c r="D5731" s="5"/>
      <c r="E5731" s="5"/>
      <c r="F5731" s="5"/>
      <c r="G5731" s="5"/>
      <c r="H5731" s="5"/>
      <c r="I5731" s="5"/>
      <c r="J5731" s="5"/>
      <c r="K5731" s="5"/>
      <c r="L5731" s="5"/>
      <c r="M5731" s="5"/>
      <c r="N5731" s="5"/>
      <c r="O5731" s="5"/>
      <c r="P5731" s="5"/>
      <c r="Q5731" s="5"/>
      <c r="R5731" s="5"/>
      <c r="S5731" s="5"/>
      <c r="T5731" s="5"/>
      <c r="U5731" s="5"/>
      <c r="V5731" s="5"/>
      <c r="W5731" s="5"/>
      <c r="X5731" s="5"/>
      <c r="Y5731" s="5"/>
      <c r="Z5731" s="5"/>
      <c r="AA5731" s="5"/>
      <c r="AB5731" s="5"/>
      <c r="AC5731" s="5"/>
      <c r="AD5731" s="5"/>
      <c r="AE5731" s="5"/>
      <c r="AF5731" s="5"/>
      <c r="AG5731" s="5"/>
      <c r="AH5731" s="5"/>
      <c r="AI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5"/>
      <c r="AU5731" s="5"/>
      <c r="AV5731" s="5"/>
      <c r="AW5731" s="5"/>
      <c r="AX5731" s="5"/>
      <c r="AY5731" s="5"/>
      <c r="AZ5731" s="5"/>
      <c r="BA5731" s="5"/>
      <c r="BB5731" s="5"/>
      <c r="BC5731" s="5"/>
      <c r="BD5731" s="5"/>
      <c r="BE5731" s="5"/>
      <c r="BF5731" s="5"/>
      <c r="BG5731" s="5"/>
      <c r="BH5731" s="5"/>
      <c r="BI5731" s="5"/>
      <c r="BJ5731" s="5"/>
      <c r="BK5731" s="5"/>
      <c r="BL5731" s="5"/>
      <c r="BM5731" s="5"/>
      <c r="BN5731" s="5"/>
      <c r="BO5731" s="5"/>
      <c r="BP5731" s="5"/>
      <c r="BQ5731" s="5"/>
      <c r="BR5731" s="5"/>
      <c r="BS5731" s="5"/>
      <c r="BT5731" s="5"/>
      <c r="BU5731" s="5"/>
      <c r="BV5731" s="5"/>
      <c r="BW5731" s="5"/>
      <c r="BX5731" s="5"/>
      <c r="BY5731" s="5"/>
      <c r="BZ5731" s="5"/>
      <c r="CA5731" s="5"/>
      <c r="CB5731" s="5"/>
      <c r="CC5731" s="5"/>
      <c r="CD5731" s="5"/>
      <c r="CE5731" s="5"/>
      <c r="CF5731" s="5"/>
      <c r="CG5731" s="5"/>
      <c r="CH5731" s="5"/>
      <c r="CI5731" s="5"/>
      <c r="CJ5731" s="5"/>
      <c r="CK5731" s="5"/>
      <c r="CL5731" s="5"/>
      <c r="CM5731" s="5"/>
      <c r="CN5731" s="5"/>
      <c r="CO5731" s="5"/>
      <c r="CP5731" s="5"/>
      <c r="CQ5731" s="5"/>
      <c r="CR5731" s="5"/>
      <c r="CS5731" s="5"/>
      <c r="CT5731" s="5"/>
      <c r="CU5731" s="5"/>
      <c r="CV5731" s="5"/>
      <c r="CW5731" s="5"/>
      <c r="CX5731" s="5"/>
      <c r="CY5731" s="5"/>
      <c r="CZ5731" s="5"/>
      <c r="DA5731" s="5"/>
      <c r="DB5731" s="5"/>
      <c r="DC5731" s="5"/>
      <c r="DD5731" s="5"/>
      <c r="DE5731" s="5"/>
      <c r="DF5731" s="5"/>
      <c r="DG5731" s="5"/>
      <c r="DH5731" s="5"/>
      <c r="DI5731" s="5"/>
      <c r="DJ5731" s="5"/>
      <c r="DK5731" s="5"/>
      <c r="DL5731" s="5"/>
      <c r="DM5731" s="5"/>
      <c r="DN5731" s="5"/>
      <c r="DO5731" s="5"/>
      <c r="DP5731" s="5"/>
      <c r="DQ5731" s="5"/>
      <c r="DR5731" s="5"/>
      <c r="DS5731" s="5"/>
      <c r="DT5731" s="5"/>
      <c r="DU5731" s="5"/>
      <c r="DV5731" s="5"/>
      <c r="DW5731" s="5"/>
      <c r="DX5731" s="5"/>
      <c r="DY5731" s="5"/>
      <c r="DZ5731" s="5"/>
      <c r="EA5731" s="5"/>
      <c r="EB5731" s="5"/>
      <c r="EC5731" s="5"/>
      <c r="ED5731" s="5"/>
      <c r="EE5731" s="5"/>
      <c r="EF5731" s="5"/>
      <c r="EG5731" s="5"/>
      <c r="EH5731" s="5"/>
      <c r="EI5731" s="5"/>
      <c r="EJ5731" s="5"/>
      <c r="EK5731" s="5"/>
      <c r="EL5731" s="5"/>
      <c r="EM5731" s="5"/>
      <c r="EN5731" s="5"/>
      <c r="EO5731" s="5"/>
      <c r="EP5731" s="5"/>
      <c r="EQ5731" s="5"/>
      <c r="ER5731" s="5"/>
      <c r="ES5731" s="5"/>
      <c r="ET5731" s="5"/>
      <c r="EU5731" s="5"/>
      <c r="EV5731" s="5"/>
      <c r="EW5731" s="5"/>
      <c r="EX5731" s="5"/>
      <c r="EY5731" s="5"/>
      <c r="EZ5731" s="5"/>
      <c r="FA5731" s="5"/>
      <c r="FB5731" s="5"/>
      <c r="FC5731" s="5"/>
      <c r="FD5731" s="5"/>
      <c r="FE5731" s="5"/>
      <c r="FF5731" s="5"/>
      <c r="FG5731" s="5"/>
      <c r="FH5731" s="5"/>
      <c r="FI5731" s="5"/>
      <c r="FJ5731" s="5"/>
      <c r="FK5731" s="5"/>
      <c r="FL5731" s="5"/>
      <c r="FM5731" s="5"/>
      <c r="FN5731" s="5"/>
      <c r="FO5731" s="5"/>
      <c r="FP5731" s="5"/>
      <c r="FQ5731" s="5"/>
      <c r="FR5731" s="5"/>
      <c r="FS5731" s="5"/>
      <c r="FT5731" s="5"/>
      <c r="FU5731" s="5"/>
      <c r="FV5731" s="5"/>
      <c r="FW5731" s="5"/>
      <c r="FX5731" s="5"/>
      <c r="FY5731" s="5"/>
      <c r="FZ5731" s="5"/>
      <c r="GA5731" s="5"/>
      <c r="GB5731" s="5"/>
      <c r="GC5731" s="5"/>
      <c r="GD5731" s="5"/>
      <c r="GE5731" s="5"/>
      <c r="GF5731" s="5"/>
      <c r="GG5731" s="5"/>
      <c r="GH5731" s="5"/>
      <c r="GI5731" s="5"/>
      <c r="GJ5731" s="5"/>
      <c r="GK5731" s="5"/>
      <c r="GL5731" s="5"/>
      <c r="GM5731" s="5"/>
      <c r="GN5731" s="5"/>
      <c r="GO5731" s="5"/>
      <c r="GP5731" s="5"/>
      <c r="GQ5731" s="5"/>
      <c r="GR5731" s="5"/>
      <c r="GS5731" s="5"/>
      <c r="GT5731" s="5"/>
      <c r="GU5731" s="5"/>
      <c r="GV5731" s="5"/>
      <c r="GW5731" s="5"/>
      <c r="GX5731" s="5"/>
      <c r="GY5731" s="5"/>
      <c r="GZ5731" s="5"/>
      <c r="HA5731" s="5"/>
      <c r="HB5731" s="5"/>
      <c r="HC5731" s="5"/>
      <c r="HD5731" s="5"/>
      <c r="HE5731" s="5"/>
      <c r="HF5731" s="5"/>
      <c r="HG5731" s="5"/>
      <c r="HH5731" s="5"/>
      <c r="HI5731" s="5"/>
      <c r="HJ5731" s="5"/>
      <c r="HK5731" s="5"/>
      <c r="HL5731" s="5"/>
      <c r="HM5731" s="5"/>
      <c r="HN5731" s="5"/>
      <c r="HO5731" s="5"/>
      <c r="HP5731" s="5"/>
      <c r="HQ5731" s="5"/>
      <c r="HR5731" s="5"/>
      <c r="HS5731" s="5"/>
      <c r="HT5731" s="5"/>
      <c r="HU5731" s="5"/>
      <c r="HV5731" s="5"/>
      <c r="HW5731" s="5"/>
      <c r="HX5731" s="5"/>
      <c r="HY5731" s="5"/>
      <c r="HZ5731" s="5"/>
      <c r="IA5731" s="5"/>
      <c r="IB5731" s="5"/>
    </row>
    <row r="5732" spans="1:236" x14ac:dyDescent="0.3">
      <c r="A5732" s="4" t="s">
        <v>3628</v>
      </c>
      <c r="B5732" s="5">
        <v>75</v>
      </c>
      <c r="C5732" s="5">
        <v>98</v>
      </c>
      <c r="D5732" s="5">
        <v>61</v>
      </c>
      <c r="E5732" s="5">
        <v>81</v>
      </c>
      <c r="F5732" s="5">
        <v>71</v>
      </c>
      <c r="G5732" s="5">
        <v>84</v>
      </c>
      <c r="H5732" s="5">
        <v>34</v>
      </c>
      <c r="I5732" s="5">
        <v>77</v>
      </c>
      <c r="J5732" s="5">
        <v>100</v>
      </c>
      <c r="K5732" s="5">
        <v>50</v>
      </c>
      <c r="L5732" s="5">
        <v>86</v>
      </c>
      <c r="M5732" s="5">
        <v>49</v>
      </c>
      <c r="N5732" s="5">
        <v>31</v>
      </c>
      <c r="O5732" s="5">
        <v>100</v>
      </c>
      <c r="P5732" s="5">
        <v>93</v>
      </c>
      <c r="Q5732" s="5">
        <v>83</v>
      </c>
      <c r="R5732" s="5">
        <v>49</v>
      </c>
      <c r="S5732" s="5">
        <v>44</v>
      </c>
      <c r="T5732" s="5">
        <v>75</v>
      </c>
      <c r="U5732" s="5">
        <v>52</v>
      </c>
      <c r="V5732" s="5">
        <v>42</v>
      </c>
      <c r="W5732" s="5">
        <v>58</v>
      </c>
      <c r="X5732" s="5">
        <v>64</v>
      </c>
      <c r="Y5732" s="5">
        <v>33</v>
      </c>
      <c r="Z5732" s="5">
        <v>43</v>
      </c>
      <c r="AA5732" s="5">
        <v>55</v>
      </c>
      <c r="AB5732" s="5">
        <v>88</v>
      </c>
      <c r="AC5732" s="5">
        <v>109</v>
      </c>
      <c r="AD5732" s="5">
        <v>116</v>
      </c>
      <c r="AE5732" s="5">
        <v>106</v>
      </c>
      <c r="AF5732" s="5">
        <v>31</v>
      </c>
      <c r="AG5732" s="5">
        <v>118</v>
      </c>
      <c r="AH5732" s="5">
        <v>36</v>
      </c>
      <c r="AI5732" s="5">
        <v>94</v>
      </c>
      <c r="AJ5732" s="5">
        <v>108</v>
      </c>
      <c r="AK5732" s="5">
        <v>37</v>
      </c>
      <c r="AL5732" s="5">
        <v>65</v>
      </c>
      <c r="AM5732" s="5">
        <v>78</v>
      </c>
      <c r="AN5732" s="5">
        <v>32</v>
      </c>
      <c r="AO5732" s="5">
        <v>31</v>
      </c>
      <c r="AP5732" s="5">
        <v>45</v>
      </c>
      <c r="AQ5732" s="5">
        <v>96</v>
      </c>
      <c r="AR5732" s="5">
        <v>115</v>
      </c>
      <c r="AS5732" s="5">
        <v>76</v>
      </c>
      <c r="AT5732" s="5">
        <v>52</v>
      </c>
      <c r="AU5732" s="5">
        <v>76</v>
      </c>
      <c r="AV5732" s="5">
        <v>40</v>
      </c>
      <c r="AW5732" s="5">
        <v>104</v>
      </c>
      <c r="AX5732" s="5">
        <v>103</v>
      </c>
      <c r="AY5732" s="5">
        <v>65</v>
      </c>
      <c r="AZ5732" s="5">
        <v>75</v>
      </c>
      <c r="BA5732" s="5">
        <v>72</v>
      </c>
      <c r="BB5732" s="5">
        <v>90</v>
      </c>
      <c r="BC5732" s="5">
        <v>102</v>
      </c>
      <c r="BD5732" s="5">
        <v>39</v>
      </c>
      <c r="BE5732" s="5">
        <v>91</v>
      </c>
      <c r="BF5732" s="5">
        <v>40</v>
      </c>
      <c r="BG5732" s="5">
        <v>34</v>
      </c>
      <c r="BH5732" s="5">
        <v>95</v>
      </c>
      <c r="BI5732" s="5">
        <v>120</v>
      </c>
      <c r="BJ5732" s="5">
        <v>88</v>
      </c>
      <c r="BK5732" s="5">
        <v>42</v>
      </c>
      <c r="BL5732" s="5">
        <v>32</v>
      </c>
      <c r="BM5732" s="5">
        <v>60</v>
      </c>
      <c r="BN5732" s="5">
        <v>118</v>
      </c>
      <c r="BO5732" s="5">
        <v>97</v>
      </c>
      <c r="BP5732" s="5">
        <v>80</v>
      </c>
      <c r="BQ5732" s="5">
        <v>56</v>
      </c>
      <c r="BR5732" s="5">
        <v>66</v>
      </c>
      <c r="BS5732" s="5">
        <v>106</v>
      </c>
      <c r="BT5732" s="5">
        <v>119</v>
      </c>
      <c r="BU5732" s="5">
        <v>52</v>
      </c>
      <c r="BV5732" s="5">
        <v>75</v>
      </c>
      <c r="BW5732" s="5">
        <v>112</v>
      </c>
      <c r="BX5732" s="5">
        <v>30</v>
      </c>
      <c r="BY5732" s="5">
        <v>93</v>
      </c>
      <c r="BZ5732" s="5">
        <v>87</v>
      </c>
      <c r="CA5732" s="5">
        <v>87</v>
      </c>
      <c r="CB5732" s="5">
        <v>51</v>
      </c>
      <c r="CC5732" s="5">
        <v>106</v>
      </c>
      <c r="CD5732" s="5">
        <v>46</v>
      </c>
      <c r="CE5732" s="5">
        <v>120</v>
      </c>
      <c r="CF5732" s="5">
        <v>108</v>
      </c>
      <c r="CG5732" s="5">
        <v>81</v>
      </c>
      <c r="CH5732" s="5">
        <v>108</v>
      </c>
      <c r="CI5732" s="5">
        <v>36</v>
      </c>
      <c r="CJ5732" s="5">
        <v>53</v>
      </c>
      <c r="CK5732" s="5">
        <v>32</v>
      </c>
      <c r="CL5732" s="5">
        <v>47</v>
      </c>
      <c r="CM5732" s="5">
        <v>33</v>
      </c>
      <c r="CN5732" s="5">
        <v>87</v>
      </c>
      <c r="CO5732" s="5">
        <v>111</v>
      </c>
      <c r="CP5732" s="5">
        <v>79</v>
      </c>
      <c r="CQ5732" s="5">
        <v>57</v>
      </c>
      <c r="CR5732" s="5">
        <v>85</v>
      </c>
      <c r="CS5732" s="5">
        <v>120</v>
      </c>
      <c r="CT5732" s="5">
        <v>73</v>
      </c>
      <c r="CU5732" s="5">
        <v>97</v>
      </c>
      <c r="CV5732" s="5">
        <v>39</v>
      </c>
      <c r="CW5732" s="5">
        <v>116</v>
      </c>
      <c r="CX5732" s="5">
        <v>64</v>
      </c>
      <c r="CY5732" s="5">
        <v>113</v>
      </c>
      <c r="CZ5732" s="5">
        <v>76</v>
      </c>
      <c r="DA5732" s="5">
        <v>41</v>
      </c>
      <c r="DB5732" s="5">
        <v>67</v>
      </c>
      <c r="DC5732" s="5">
        <v>81</v>
      </c>
      <c r="DD5732" s="5">
        <v>108</v>
      </c>
      <c r="DE5732" s="5">
        <v>78</v>
      </c>
      <c r="DF5732" s="5">
        <v>62</v>
      </c>
      <c r="DG5732" s="5">
        <v>107</v>
      </c>
      <c r="DH5732" s="5">
        <v>119</v>
      </c>
      <c r="DI5732" s="5">
        <v>113</v>
      </c>
      <c r="DJ5732" s="5">
        <v>68</v>
      </c>
      <c r="DK5732" s="5">
        <v>59</v>
      </c>
      <c r="DL5732" s="5">
        <v>58</v>
      </c>
      <c r="DM5732" s="5">
        <v>114</v>
      </c>
      <c r="DN5732" s="5">
        <v>74</v>
      </c>
      <c r="DO5732" s="5">
        <v>43</v>
      </c>
      <c r="DP5732" s="5">
        <v>80</v>
      </c>
      <c r="DQ5732" s="5">
        <v>93</v>
      </c>
      <c r="DR5732" s="5">
        <v>46</v>
      </c>
      <c r="DS5732" s="5">
        <v>58</v>
      </c>
      <c r="DT5732" s="5">
        <v>69</v>
      </c>
      <c r="DU5732" s="5">
        <v>48</v>
      </c>
      <c r="DV5732" s="5">
        <v>51</v>
      </c>
      <c r="DW5732" s="5">
        <v>35</v>
      </c>
      <c r="DX5732" s="5">
        <v>119</v>
      </c>
      <c r="DY5732" s="5">
        <v>57</v>
      </c>
      <c r="DZ5732" s="5">
        <v>30</v>
      </c>
      <c r="EA5732" s="5">
        <v>61</v>
      </c>
      <c r="EB5732" s="5">
        <v>82</v>
      </c>
      <c r="EC5732" s="5">
        <v>33</v>
      </c>
      <c r="ED5732" s="5">
        <v>101</v>
      </c>
      <c r="EE5732" s="5">
        <v>82</v>
      </c>
      <c r="EF5732" s="5">
        <v>94</v>
      </c>
      <c r="EG5732" s="5">
        <v>49</v>
      </c>
      <c r="EH5732" s="5">
        <v>109</v>
      </c>
      <c r="EI5732" s="5">
        <v>112</v>
      </c>
      <c r="EJ5732" s="5">
        <v>49</v>
      </c>
      <c r="EK5732" s="5">
        <v>120</v>
      </c>
      <c r="EL5732" s="5">
        <v>37</v>
      </c>
      <c r="EM5732" s="5">
        <v>92</v>
      </c>
      <c r="EN5732" s="5">
        <v>52</v>
      </c>
      <c r="EO5732" s="5">
        <v>78</v>
      </c>
      <c r="EP5732" s="5">
        <v>101</v>
      </c>
      <c r="EQ5732" s="5">
        <v>68</v>
      </c>
      <c r="ER5732" s="5">
        <v>116</v>
      </c>
      <c r="ES5732" s="5">
        <v>46</v>
      </c>
      <c r="ET5732" s="5">
        <v>89</v>
      </c>
      <c r="EU5732" s="5">
        <v>87</v>
      </c>
      <c r="EV5732" s="5">
        <v>65</v>
      </c>
      <c r="EW5732" s="5">
        <v>54</v>
      </c>
      <c r="EX5732" s="5">
        <v>85</v>
      </c>
      <c r="EY5732" s="5">
        <v>53</v>
      </c>
      <c r="EZ5732" s="5">
        <v>32</v>
      </c>
      <c r="FA5732" s="5">
        <v>101</v>
      </c>
      <c r="FB5732" s="5">
        <v>59</v>
      </c>
      <c r="FC5732" s="5">
        <v>44</v>
      </c>
      <c r="FD5732" s="5">
        <v>64</v>
      </c>
      <c r="FE5732" s="5">
        <v>109</v>
      </c>
      <c r="FF5732" s="5">
        <v>30</v>
      </c>
      <c r="FG5732" s="5">
        <v>35</v>
      </c>
      <c r="FH5732" s="5">
        <v>86</v>
      </c>
      <c r="FI5732" s="5">
        <v>78</v>
      </c>
      <c r="FJ5732" s="5">
        <v>103</v>
      </c>
      <c r="FK5732" s="5">
        <v>90</v>
      </c>
      <c r="FL5732" s="5">
        <v>39</v>
      </c>
      <c r="FM5732" s="5">
        <v>58</v>
      </c>
      <c r="FN5732" s="5">
        <v>119</v>
      </c>
      <c r="FO5732" s="5">
        <v>53</v>
      </c>
      <c r="FP5732" s="5">
        <v>117</v>
      </c>
      <c r="FQ5732" s="5">
        <v>117</v>
      </c>
      <c r="FR5732" s="5">
        <v>66</v>
      </c>
      <c r="FS5732" s="5">
        <v>38</v>
      </c>
      <c r="FT5732" s="5">
        <v>114</v>
      </c>
      <c r="FU5732" s="5">
        <v>39</v>
      </c>
      <c r="FV5732" s="5">
        <v>119</v>
      </c>
      <c r="FW5732" s="5">
        <v>105</v>
      </c>
      <c r="FX5732" s="5">
        <v>69</v>
      </c>
      <c r="FY5732" s="5">
        <v>70</v>
      </c>
      <c r="FZ5732" s="5">
        <v>74</v>
      </c>
      <c r="GA5732" s="5">
        <v>106</v>
      </c>
      <c r="GB5732" s="5">
        <v>110</v>
      </c>
      <c r="GC5732" s="5">
        <v>93</v>
      </c>
      <c r="GD5732" s="5">
        <v>34</v>
      </c>
      <c r="GE5732" s="5">
        <v>46</v>
      </c>
      <c r="GF5732" s="5">
        <v>111</v>
      </c>
      <c r="GG5732" s="5">
        <v>79</v>
      </c>
      <c r="GH5732" s="5">
        <v>74</v>
      </c>
      <c r="GI5732" s="5">
        <v>56</v>
      </c>
      <c r="GJ5732" s="5">
        <v>85</v>
      </c>
      <c r="GK5732" s="5">
        <v>78</v>
      </c>
      <c r="GL5732" s="5">
        <v>103</v>
      </c>
      <c r="GM5732" s="5">
        <v>71</v>
      </c>
      <c r="GN5732" s="5">
        <v>95</v>
      </c>
      <c r="GO5732" s="5">
        <v>61</v>
      </c>
      <c r="GP5732" s="5">
        <v>57</v>
      </c>
      <c r="GQ5732" s="5">
        <v>115</v>
      </c>
      <c r="GR5732" s="5">
        <v>75</v>
      </c>
      <c r="GS5732" s="5">
        <v>112</v>
      </c>
      <c r="GT5732" s="5">
        <v>104</v>
      </c>
      <c r="GU5732" s="5">
        <v>33</v>
      </c>
      <c r="GV5732" s="5">
        <v>54</v>
      </c>
      <c r="GW5732" s="5">
        <v>56</v>
      </c>
      <c r="GX5732" s="5">
        <v>78</v>
      </c>
      <c r="GY5732" s="5">
        <v>38</v>
      </c>
      <c r="GZ5732" s="5">
        <v>90</v>
      </c>
      <c r="HA5732" s="5">
        <v>54</v>
      </c>
      <c r="HB5732" s="5">
        <v>69</v>
      </c>
      <c r="HC5732" s="5">
        <v>59</v>
      </c>
      <c r="HD5732" s="5">
        <v>54</v>
      </c>
      <c r="HE5732" s="5">
        <v>51</v>
      </c>
      <c r="HF5732" s="5">
        <v>66</v>
      </c>
      <c r="HG5732" s="5">
        <v>62</v>
      </c>
      <c r="HH5732" s="5">
        <v>64</v>
      </c>
      <c r="HI5732" s="5">
        <v>34</v>
      </c>
      <c r="HJ5732" s="5">
        <v>83</v>
      </c>
      <c r="HK5732" s="5">
        <v>50</v>
      </c>
      <c r="HL5732" s="5">
        <v>113</v>
      </c>
      <c r="HM5732" s="5">
        <v>33</v>
      </c>
      <c r="HN5732" s="5">
        <v>49</v>
      </c>
      <c r="HO5732" s="5">
        <v>103</v>
      </c>
      <c r="HP5732" s="5">
        <v>120</v>
      </c>
      <c r="HQ5732" s="5">
        <v>66</v>
      </c>
      <c r="HR5732" s="5">
        <v>50</v>
      </c>
      <c r="HS5732" s="5">
        <v>115</v>
      </c>
      <c r="HT5732" s="5">
        <v>63</v>
      </c>
      <c r="HU5732" s="5">
        <v>72</v>
      </c>
      <c r="HV5732" s="5">
        <v>31</v>
      </c>
      <c r="HW5732" s="5">
        <v>38</v>
      </c>
      <c r="HX5732" s="5">
        <v>75</v>
      </c>
      <c r="HY5732" s="5">
        <v>39</v>
      </c>
      <c r="HZ5732" s="5">
        <v>110</v>
      </c>
      <c r="IA5732" s="5">
        <v>36</v>
      </c>
      <c r="IB5732" s="5">
        <v>17199</v>
      </c>
    </row>
    <row r="5733" spans="1:236" x14ac:dyDescent="0.3">
      <c r="A5733" s="3" t="s">
        <v>18888</v>
      </c>
      <c r="B5733" s="5"/>
      <c r="C5733" s="5"/>
      <c r="D5733" s="5"/>
      <c r="E5733" s="5"/>
      <c r="F5733" s="5"/>
      <c r="G5733" s="5"/>
      <c r="H5733" s="5"/>
      <c r="I5733" s="5"/>
      <c r="J5733" s="5"/>
      <c r="K5733" s="5"/>
      <c r="L5733" s="5"/>
      <c r="M5733" s="5"/>
      <c r="N5733" s="5"/>
      <c r="O5733" s="5"/>
      <c r="P5733" s="5"/>
      <c r="Q5733" s="5"/>
      <c r="R5733" s="5"/>
      <c r="S5733" s="5"/>
      <c r="T5733" s="5"/>
      <c r="U5733" s="5"/>
      <c r="V5733" s="5"/>
      <c r="W5733" s="5"/>
      <c r="X5733" s="5"/>
      <c r="Y5733" s="5"/>
      <c r="Z5733" s="5"/>
      <c r="AA5733" s="5"/>
      <c r="AB5733" s="5"/>
      <c r="AC5733" s="5"/>
      <c r="AD5733" s="5"/>
      <c r="AE5733" s="5"/>
      <c r="AF5733" s="5"/>
      <c r="AG5733" s="5"/>
      <c r="AH5733" s="5"/>
      <c r="AI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5"/>
      <c r="AU5733" s="5"/>
      <c r="AV5733" s="5"/>
      <c r="AW5733" s="5"/>
      <c r="AX5733" s="5"/>
      <c r="AY5733" s="5"/>
      <c r="AZ5733" s="5"/>
      <c r="BA5733" s="5"/>
      <c r="BB5733" s="5"/>
      <c r="BC5733" s="5"/>
      <c r="BD5733" s="5"/>
      <c r="BE5733" s="5"/>
      <c r="BF5733" s="5"/>
      <c r="BG5733" s="5"/>
      <c r="BH5733" s="5"/>
      <c r="BI5733" s="5"/>
      <c r="BJ5733" s="5"/>
      <c r="BK5733" s="5"/>
      <c r="BL5733" s="5"/>
      <c r="BM5733" s="5"/>
      <c r="BN5733" s="5"/>
      <c r="BO5733" s="5"/>
      <c r="BP5733" s="5"/>
      <c r="BQ5733" s="5"/>
      <c r="BR5733" s="5"/>
      <c r="BS5733" s="5"/>
      <c r="BT5733" s="5"/>
      <c r="BU5733" s="5"/>
      <c r="BV5733" s="5"/>
      <c r="BW5733" s="5"/>
      <c r="BX5733" s="5"/>
      <c r="BY5733" s="5"/>
      <c r="BZ5733" s="5"/>
      <c r="CA5733" s="5"/>
      <c r="CB5733" s="5"/>
      <c r="CC5733" s="5"/>
      <c r="CD5733" s="5"/>
      <c r="CE5733" s="5"/>
      <c r="CF5733" s="5"/>
      <c r="CG5733" s="5"/>
      <c r="CH5733" s="5"/>
      <c r="CI5733" s="5"/>
      <c r="CJ5733" s="5"/>
      <c r="CK5733" s="5"/>
      <c r="CL5733" s="5"/>
      <c r="CM5733" s="5"/>
      <c r="CN5733" s="5"/>
      <c r="CO5733" s="5"/>
      <c r="CP5733" s="5"/>
      <c r="CQ5733" s="5"/>
      <c r="CR5733" s="5"/>
      <c r="CS5733" s="5"/>
      <c r="CT5733" s="5"/>
      <c r="CU5733" s="5"/>
      <c r="CV5733" s="5"/>
      <c r="CW5733" s="5"/>
      <c r="CX5733" s="5"/>
      <c r="CY5733" s="5"/>
      <c r="CZ5733" s="5"/>
      <c r="DA5733" s="5"/>
      <c r="DB5733" s="5"/>
      <c r="DC5733" s="5"/>
      <c r="DD5733" s="5"/>
      <c r="DE5733" s="5"/>
      <c r="DF5733" s="5"/>
      <c r="DG5733" s="5"/>
      <c r="DH5733" s="5"/>
      <c r="DI5733" s="5"/>
      <c r="DJ5733" s="5"/>
      <c r="DK5733" s="5"/>
      <c r="DL5733" s="5"/>
      <c r="DM5733" s="5"/>
      <c r="DN5733" s="5"/>
      <c r="DO5733" s="5"/>
      <c r="DP5733" s="5"/>
      <c r="DQ5733" s="5"/>
      <c r="DR5733" s="5"/>
      <c r="DS5733" s="5"/>
      <c r="DT5733" s="5"/>
      <c r="DU5733" s="5"/>
      <c r="DV5733" s="5"/>
      <c r="DW5733" s="5"/>
      <c r="DX5733" s="5"/>
      <c r="DY5733" s="5"/>
      <c r="DZ5733" s="5"/>
      <c r="EA5733" s="5"/>
      <c r="EB5733" s="5"/>
      <c r="EC5733" s="5"/>
      <c r="ED5733" s="5"/>
      <c r="EE5733" s="5"/>
      <c r="EF5733" s="5"/>
      <c r="EG5733" s="5"/>
      <c r="EH5733" s="5"/>
      <c r="EI5733" s="5"/>
      <c r="EJ5733" s="5"/>
      <c r="EK5733" s="5"/>
      <c r="EL5733" s="5"/>
      <c r="EM5733" s="5"/>
      <c r="EN5733" s="5"/>
      <c r="EO5733" s="5"/>
      <c r="EP5733" s="5"/>
      <c r="EQ5733" s="5"/>
      <c r="ER5733" s="5"/>
      <c r="ES5733" s="5"/>
      <c r="ET5733" s="5"/>
      <c r="EU5733" s="5"/>
      <c r="EV5733" s="5"/>
      <c r="EW5733" s="5"/>
      <c r="EX5733" s="5"/>
      <c r="EY5733" s="5"/>
      <c r="EZ5733" s="5"/>
      <c r="FA5733" s="5"/>
      <c r="FB5733" s="5"/>
      <c r="FC5733" s="5"/>
      <c r="FD5733" s="5"/>
      <c r="FE5733" s="5"/>
      <c r="FF5733" s="5"/>
      <c r="FG5733" s="5"/>
      <c r="FH5733" s="5"/>
      <c r="FI5733" s="5"/>
      <c r="FJ5733" s="5"/>
      <c r="FK5733" s="5"/>
      <c r="FL5733" s="5"/>
      <c r="FM5733" s="5"/>
      <c r="FN5733" s="5"/>
      <c r="FO5733" s="5"/>
      <c r="FP5733" s="5"/>
      <c r="FQ5733" s="5"/>
      <c r="FR5733" s="5"/>
      <c r="FS5733" s="5"/>
      <c r="FT5733" s="5"/>
      <c r="FU5733" s="5"/>
      <c r="FV5733" s="5"/>
      <c r="FW5733" s="5"/>
      <c r="FX5733" s="5"/>
      <c r="FY5733" s="5"/>
      <c r="FZ5733" s="5"/>
      <c r="GA5733" s="5"/>
      <c r="GB5733" s="5"/>
      <c r="GC5733" s="5"/>
      <c r="GD5733" s="5"/>
      <c r="GE5733" s="5"/>
      <c r="GF5733" s="5"/>
      <c r="GG5733" s="5"/>
      <c r="GH5733" s="5"/>
      <c r="GI5733" s="5"/>
      <c r="GJ5733" s="5"/>
      <c r="GK5733" s="5"/>
      <c r="GL5733" s="5"/>
      <c r="GM5733" s="5"/>
      <c r="GN5733" s="5"/>
      <c r="GO5733" s="5"/>
      <c r="GP5733" s="5"/>
      <c r="GQ5733" s="5"/>
      <c r="GR5733" s="5"/>
      <c r="GS5733" s="5"/>
      <c r="GT5733" s="5"/>
      <c r="GU5733" s="5"/>
      <c r="GV5733" s="5"/>
      <c r="GW5733" s="5"/>
      <c r="GX5733" s="5"/>
      <c r="GY5733" s="5"/>
      <c r="GZ5733" s="5"/>
      <c r="HA5733" s="5"/>
      <c r="HB5733" s="5"/>
      <c r="HC5733" s="5"/>
      <c r="HD5733" s="5"/>
      <c r="HE5733" s="5"/>
      <c r="HF5733" s="5"/>
      <c r="HG5733" s="5"/>
      <c r="HH5733" s="5"/>
      <c r="HI5733" s="5"/>
      <c r="HJ5733" s="5"/>
      <c r="HK5733" s="5"/>
      <c r="HL5733" s="5"/>
      <c r="HM5733" s="5"/>
      <c r="HN5733" s="5"/>
      <c r="HO5733" s="5"/>
      <c r="HP5733" s="5"/>
      <c r="HQ5733" s="5"/>
      <c r="HR5733" s="5"/>
      <c r="HS5733" s="5"/>
      <c r="HT5733" s="5"/>
      <c r="HU5733" s="5"/>
      <c r="HV5733" s="5"/>
      <c r="HW5733" s="5"/>
      <c r="HX5733" s="5"/>
      <c r="HY5733" s="5"/>
      <c r="HZ5733" s="5"/>
      <c r="IA5733" s="5"/>
      <c r="IB5733" s="5"/>
    </row>
    <row r="5734" spans="1:236" x14ac:dyDescent="0.3">
      <c r="A5734" s="4" t="s">
        <v>9455</v>
      </c>
      <c r="B5734" s="5">
        <v>75</v>
      </c>
      <c r="C5734" s="5">
        <v>98</v>
      </c>
      <c r="D5734" s="5">
        <v>61</v>
      </c>
      <c r="E5734" s="5">
        <v>81</v>
      </c>
      <c r="F5734" s="5">
        <v>71</v>
      </c>
      <c r="G5734" s="5">
        <v>84</v>
      </c>
      <c r="H5734" s="5">
        <v>34</v>
      </c>
      <c r="I5734" s="5">
        <v>77</v>
      </c>
      <c r="J5734" s="5">
        <v>100</v>
      </c>
      <c r="K5734" s="5">
        <v>50</v>
      </c>
      <c r="L5734" s="5">
        <v>86</v>
      </c>
      <c r="M5734" s="5">
        <v>49</v>
      </c>
      <c r="N5734" s="5">
        <v>31</v>
      </c>
      <c r="O5734" s="5">
        <v>100</v>
      </c>
      <c r="P5734" s="5">
        <v>93</v>
      </c>
      <c r="Q5734" s="5">
        <v>83</v>
      </c>
      <c r="R5734" s="5">
        <v>49</v>
      </c>
      <c r="S5734" s="5">
        <v>44</v>
      </c>
      <c r="T5734" s="5">
        <v>75</v>
      </c>
      <c r="U5734" s="5">
        <v>52</v>
      </c>
      <c r="V5734" s="5">
        <v>42</v>
      </c>
      <c r="W5734" s="5">
        <v>58</v>
      </c>
      <c r="X5734" s="5">
        <v>64</v>
      </c>
      <c r="Y5734" s="5">
        <v>33</v>
      </c>
      <c r="Z5734" s="5">
        <v>43</v>
      </c>
      <c r="AA5734" s="5">
        <v>55</v>
      </c>
      <c r="AB5734" s="5">
        <v>88</v>
      </c>
      <c r="AC5734" s="5">
        <v>109</v>
      </c>
      <c r="AD5734" s="5">
        <v>116</v>
      </c>
      <c r="AE5734" s="5">
        <v>106</v>
      </c>
      <c r="AF5734" s="5">
        <v>31</v>
      </c>
      <c r="AG5734" s="5">
        <v>118</v>
      </c>
      <c r="AH5734" s="5">
        <v>36</v>
      </c>
      <c r="AI5734" s="5">
        <v>94</v>
      </c>
      <c r="AJ5734" s="5">
        <v>108</v>
      </c>
      <c r="AK5734" s="5">
        <v>37</v>
      </c>
      <c r="AL5734" s="5">
        <v>65</v>
      </c>
      <c r="AM5734" s="5">
        <v>78</v>
      </c>
      <c r="AN5734" s="5">
        <v>32</v>
      </c>
      <c r="AO5734" s="5">
        <v>31</v>
      </c>
      <c r="AP5734" s="5">
        <v>45</v>
      </c>
      <c r="AQ5734" s="5">
        <v>96</v>
      </c>
      <c r="AR5734" s="5">
        <v>115</v>
      </c>
      <c r="AS5734" s="5">
        <v>76</v>
      </c>
      <c r="AT5734" s="5">
        <v>52</v>
      </c>
      <c r="AU5734" s="5">
        <v>76</v>
      </c>
      <c r="AV5734" s="5">
        <v>40</v>
      </c>
      <c r="AW5734" s="5">
        <v>104</v>
      </c>
      <c r="AX5734" s="5">
        <v>103</v>
      </c>
      <c r="AY5734" s="5">
        <v>65</v>
      </c>
      <c r="AZ5734" s="5">
        <v>75</v>
      </c>
      <c r="BA5734" s="5">
        <v>72</v>
      </c>
      <c r="BB5734" s="5">
        <v>90</v>
      </c>
      <c r="BC5734" s="5">
        <v>102</v>
      </c>
      <c r="BD5734" s="5">
        <v>39</v>
      </c>
      <c r="BE5734" s="5">
        <v>91</v>
      </c>
      <c r="BF5734" s="5">
        <v>40</v>
      </c>
      <c r="BG5734" s="5">
        <v>34</v>
      </c>
      <c r="BH5734" s="5">
        <v>95</v>
      </c>
      <c r="BI5734" s="5">
        <v>120</v>
      </c>
      <c r="BJ5734" s="5">
        <v>88</v>
      </c>
      <c r="BK5734" s="5">
        <v>42</v>
      </c>
      <c r="BL5734" s="5">
        <v>32</v>
      </c>
      <c r="BM5734" s="5">
        <v>60</v>
      </c>
      <c r="BN5734" s="5">
        <v>118</v>
      </c>
      <c r="BO5734" s="5">
        <v>97</v>
      </c>
      <c r="BP5734" s="5">
        <v>80</v>
      </c>
      <c r="BQ5734" s="5">
        <v>56</v>
      </c>
      <c r="BR5734" s="5">
        <v>66</v>
      </c>
      <c r="BS5734" s="5">
        <v>106</v>
      </c>
      <c r="BT5734" s="5">
        <v>119</v>
      </c>
      <c r="BU5734" s="5">
        <v>52</v>
      </c>
      <c r="BV5734" s="5">
        <v>75</v>
      </c>
      <c r="BW5734" s="5">
        <v>112</v>
      </c>
      <c r="BX5734" s="5">
        <v>30</v>
      </c>
      <c r="BY5734" s="5">
        <v>93</v>
      </c>
      <c r="BZ5734" s="5">
        <v>87</v>
      </c>
      <c r="CA5734" s="5">
        <v>87</v>
      </c>
      <c r="CB5734" s="5">
        <v>51</v>
      </c>
      <c r="CC5734" s="5">
        <v>106</v>
      </c>
      <c r="CD5734" s="5">
        <v>46</v>
      </c>
      <c r="CE5734" s="5">
        <v>120</v>
      </c>
      <c r="CF5734" s="5">
        <v>108</v>
      </c>
      <c r="CG5734" s="5">
        <v>81</v>
      </c>
      <c r="CH5734" s="5">
        <v>108</v>
      </c>
      <c r="CI5734" s="5">
        <v>36</v>
      </c>
      <c r="CJ5734" s="5">
        <v>53</v>
      </c>
      <c r="CK5734" s="5">
        <v>32</v>
      </c>
      <c r="CL5734" s="5">
        <v>47</v>
      </c>
      <c r="CM5734" s="5">
        <v>33</v>
      </c>
      <c r="CN5734" s="5">
        <v>87</v>
      </c>
      <c r="CO5734" s="5">
        <v>111</v>
      </c>
      <c r="CP5734" s="5">
        <v>79</v>
      </c>
      <c r="CQ5734" s="5">
        <v>57</v>
      </c>
      <c r="CR5734" s="5">
        <v>85</v>
      </c>
      <c r="CS5734" s="5">
        <v>120</v>
      </c>
      <c r="CT5734" s="5">
        <v>73</v>
      </c>
      <c r="CU5734" s="5">
        <v>97</v>
      </c>
      <c r="CV5734" s="5">
        <v>39</v>
      </c>
      <c r="CW5734" s="5">
        <v>116</v>
      </c>
      <c r="CX5734" s="5">
        <v>64</v>
      </c>
      <c r="CY5734" s="5">
        <v>113</v>
      </c>
      <c r="CZ5734" s="5">
        <v>76</v>
      </c>
      <c r="DA5734" s="5">
        <v>41</v>
      </c>
      <c r="DB5734" s="5">
        <v>67</v>
      </c>
      <c r="DC5734" s="5">
        <v>81</v>
      </c>
      <c r="DD5734" s="5">
        <v>108</v>
      </c>
      <c r="DE5734" s="5">
        <v>78</v>
      </c>
      <c r="DF5734" s="5">
        <v>62</v>
      </c>
      <c r="DG5734" s="5">
        <v>107</v>
      </c>
      <c r="DH5734" s="5">
        <v>119</v>
      </c>
      <c r="DI5734" s="5">
        <v>113</v>
      </c>
      <c r="DJ5734" s="5">
        <v>68</v>
      </c>
      <c r="DK5734" s="5">
        <v>59</v>
      </c>
      <c r="DL5734" s="5">
        <v>58</v>
      </c>
      <c r="DM5734" s="5">
        <v>114</v>
      </c>
      <c r="DN5734" s="5">
        <v>74</v>
      </c>
      <c r="DO5734" s="5">
        <v>43</v>
      </c>
      <c r="DP5734" s="5">
        <v>80</v>
      </c>
      <c r="DQ5734" s="5">
        <v>93</v>
      </c>
      <c r="DR5734" s="5">
        <v>46</v>
      </c>
      <c r="DS5734" s="5">
        <v>58</v>
      </c>
      <c r="DT5734" s="5">
        <v>69</v>
      </c>
      <c r="DU5734" s="5">
        <v>48</v>
      </c>
      <c r="DV5734" s="5">
        <v>51</v>
      </c>
      <c r="DW5734" s="5">
        <v>35</v>
      </c>
      <c r="DX5734" s="5">
        <v>119</v>
      </c>
      <c r="DY5734" s="5">
        <v>57</v>
      </c>
      <c r="DZ5734" s="5">
        <v>30</v>
      </c>
      <c r="EA5734" s="5">
        <v>61</v>
      </c>
      <c r="EB5734" s="5">
        <v>82</v>
      </c>
      <c r="EC5734" s="5">
        <v>33</v>
      </c>
      <c r="ED5734" s="5">
        <v>101</v>
      </c>
      <c r="EE5734" s="5">
        <v>82</v>
      </c>
      <c r="EF5734" s="5">
        <v>94</v>
      </c>
      <c r="EG5734" s="5">
        <v>49</v>
      </c>
      <c r="EH5734" s="5">
        <v>109</v>
      </c>
      <c r="EI5734" s="5">
        <v>112</v>
      </c>
      <c r="EJ5734" s="5">
        <v>49</v>
      </c>
      <c r="EK5734" s="5">
        <v>120</v>
      </c>
      <c r="EL5734" s="5">
        <v>37</v>
      </c>
      <c r="EM5734" s="5">
        <v>92</v>
      </c>
      <c r="EN5734" s="5">
        <v>52</v>
      </c>
      <c r="EO5734" s="5">
        <v>78</v>
      </c>
      <c r="EP5734" s="5">
        <v>101</v>
      </c>
      <c r="EQ5734" s="5">
        <v>68</v>
      </c>
      <c r="ER5734" s="5">
        <v>116</v>
      </c>
      <c r="ES5734" s="5">
        <v>46</v>
      </c>
      <c r="ET5734" s="5">
        <v>89</v>
      </c>
      <c r="EU5734" s="5">
        <v>87</v>
      </c>
      <c r="EV5734" s="5">
        <v>65</v>
      </c>
      <c r="EW5734" s="5">
        <v>54</v>
      </c>
      <c r="EX5734" s="5">
        <v>85</v>
      </c>
      <c r="EY5734" s="5">
        <v>53</v>
      </c>
      <c r="EZ5734" s="5">
        <v>32</v>
      </c>
      <c r="FA5734" s="5">
        <v>101</v>
      </c>
      <c r="FB5734" s="5">
        <v>59</v>
      </c>
      <c r="FC5734" s="5">
        <v>44</v>
      </c>
      <c r="FD5734" s="5">
        <v>64</v>
      </c>
      <c r="FE5734" s="5">
        <v>109</v>
      </c>
      <c r="FF5734" s="5">
        <v>30</v>
      </c>
      <c r="FG5734" s="5">
        <v>35</v>
      </c>
      <c r="FH5734" s="5">
        <v>86</v>
      </c>
      <c r="FI5734" s="5">
        <v>78</v>
      </c>
      <c r="FJ5734" s="5">
        <v>103</v>
      </c>
      <c r="FK5734" s="5">
        <v>90</v>
      </c>
      <c r="FL5734" s="5">
        <v>39</v>
      </c>
      <c r="FM5734" s="5">
        <v>58</v>
      </c>
      <c r="FN5734" s="5">
        <v>119</v>
      </c>
      <c r="FO5734" s="5">
        <v>53</v>
      </c>
      <c r="FP5734" s="5">
        <v>117</v>
      </c>
      <c r="FQ5734" s="5">
        <v>117</v>
      </c>
      <c r="FR5734" s="5">
        <v>66</v>
      </c>
      <c r="FS5734" s="5">
        <v>38</v>
      </c>
      <c r="FT5734" s="5">
        <v>114</v>
      </c>
      <c r="FU5734" s="5">
        <v>39</v>
      </c>
      <c r="FV5734" s="5">
        <v>119</v>
      </c>
      <c r="FW5734" s="5">
        <v>105</v>
      </c>
      <c r="FX5734" s="5">
        <v>69</v>
      </c>
      <c r="FY5734" s="5">
        <v>70</v>
      </c>
      <c r="FZ5734" s="5">
        <v>74</v>
      </c>
      <c r="GA5734" s="5">
        <v>106</v>
      </c>
      <c r="GB5734" s="5">
        <v>110</v>
      </c>
      <c r="GC5734" s="5">
        <v>93</v>
      </c>
      <c r="GD5734" s="5">
        <v>34</v>
      </c>
      <c r="GE5734" s="5">
        <v>46</v>
      </c>
      <c r="GF5734" s="5">
        <v>111</v>
      </c>
      <c r="GG5734" s="5">
        <v>79</v>
      </c>
      <c r="GH5734" s="5">
        <v>74</v>
      </c>
      <c r="GI5734" s="5">
        <v>56</v>
      </c>
      <c r="GJ5734" s="5">
        <v>85</v>
      </c>
      <c r="GK5734" s="5">
        <v>78</v>
      </c>
      <c r="GL5734" s="5">
        <v>103</v>
      </c>
      <c r="GM5734" s="5">
        <v>71</v>
      </c>
      <c r="GN5734" s="5">
        <v>95</v>
      </c>
      <c r="GO5734" s="5">
        <v>61</v>
      </c>
      <c r="GP5734" s="5">
        <v>57</v>
      </c>
      <c r="GQ5734" s="5">
        <v>115</v>
      </c>
      <c r="GR5734" s="5">
        <v>75</v>
      </c>
      <c r="GS5734" s="5">
        <v>112</v>
      </c>
      <c r="GT5734" s="5">
        <v>104</v>
      </c>
      <c r="GU5734" s="5">
        <v>33</v>
      </c>
      <c r="GV5734" s="5">
        <v>54</v>
      </c>
      <c r="GW5734" s="5">
        <v>56</v>
      </c>
      <c r="GX5734" s="5">
        <v>78</v>
      </c>
      <c r="GY5734" s="5">
        <v>38</v>
      </c>
      <c r="GZ5734" s="5">
        <v>90</v>
      </c>
      <c r="HA5734" s="5">
        <v>54</v>
      </c>
      <c r="HB5734" s="5">
        <v>69</v>
      </c>
      <c r="HC5734" s="5">
        <v>59</v>
      </c>
      <c r="HD5734" s="5">
        <v>54</v>
      </c>
      <c r="HE5734" s="5">
        <v>51</v>
      </c>
      <c r="HF5734" s="5">
        <v>66</v>
      </c>
      <c r="HG5734" s="5">
        <v>62</v>
      </c>
      <c r="HH5734" s="5">
        <v>64</v>
      </c>
      <c r="HI5734" s="5">
        <v>34</v>
      </c>
      <c r="HJ5734" s="5">
        <v>83</v>
      </c>
      <c r="HK5734" s="5">
        <v>50</v>
      </c>
      <c r="HL5734" s="5">
        <v>113</v>
      </c>
      <c r="HM5734" s="5">
        <v>33</v>
      </c>
      <c r="HN5734" s="5">
        <v>49</v>
      </c>
      <c r="HO5734" s="5">
        <v>103</v>
      </c>
      <c r="HP5734" s="5">
        <v>120</v>
      </c>
      <c r="HQ5734" s="5">
        <v>66</v>
      </c>
      <c r="HR5734" s="5">
        <v>50</v>
      </c>
      <c r="HS5734" s="5">
        <v>115</v>
      </c>
      <c r="HT5734" s="5">
        <v>63</v>
      </c>
      <c r="HU5734" s="5">
        <v>72</v>
      </c>
      <c r="HV5734" s="5">
        <v>31</v>
      </c>
      <c r="HW5734" s="5">
        <v>38</v>
      </c>
      <c r="HX5734" s="5">
        <v>75</v>
      </c>
      <c r="HY5734" s="5">
        <v>39</v>
      </c>
      <c r="HZ5734" s="5">
        <v>110</v>
      </c>
      <c r="IA5734" s="5">
        <v>36</v>
      </c>
      <c r="IB5734" s="5">
        <v>17199</v>
      </c>
    </row>
    <row r="5735" spans="1:236" x14ac:dyDescent="0.3">
      <c r="A5735" s="3" t="s">
        <v>9330</v>
      </c>
      <c r="B5735" s="5"/>
      <c r="C5735" s="5"/>
      <c r="D5735" s="5"/>
      <c r="E5735" s="5"/>
      <c r="F5735" s="5"/>
      <c r="G5735" s="5"/>
      <c r="H5735" s="5"/>
      <c r="I5735" s="5"/>
      <c r="J5735" s="5"/>
      <c r="K5735" s="5"/>
      <c r="L5735" s="5"/>
      <c r="M5735" s="5"/>
      <c r="N5735" s="5"/>
      <c r="O5735" s="5"/>
      <c r="P5735" s="5"/>
      <c r="Q5735" s="5"/>
      <c r="R5735" s="5"/>
      <c r="S5735" s="5"/>
      <c r="T5735" s="5"/>
      <c r="U5735" s="5"/>
      <c r="V5735" s="5"/>
      <c r="W5735" s="5"/>
      <c r="X5735" s="5"/>
      <c r="Y5735" s="5"/>
      <c r="Z5735" s="5"/>
      <c r="AA5735" s="5"/>
      <c r="AB5735" s="5"/>
      <c r="AC5735" s="5"/>
      <c r="AD5735" s="5"/>
      <c r="AE5735" s="5"/>
      <c r="AF5735" s="5"/>
      <c r="AG5735" s="5"/>
      <c r="AH5735" s="5"/>
      <c r="AI5735" s="5"/>
      <c r="AJ5735" s="5"/>
      <c r="AK5735" s="5"/>
      <c r="AL5735" s="5"/>
      <c r="AM5735" s="5"/>
      <c r="AN5735" s="5"/>
      <c r="AO5735" s="5"/>
      <c r="AP5735" s="5"/>
      <c r="AQ5735" s="5"/>
      <c r="AR5735" s="5"/>
      <c r="AS5735" s="5"/>
      <c r="AT5735" s="5"/>
      <c r="AU5735" s="5"/>
      <c r="AV5735" s="5"/>
      <c r="AW5735" s="5"/>
      <c r="AX5735" s="5"/>
      <c r="AY5735" s="5"/>
      <c r="AZ5735" s="5"/>
      <c r="BA5735" s="5"/>
      <c r="BB5735" s="5"/>
      <c r="BC5735" s="5"/>
      <c r="BD5735" s="5"/>
      <c r="BE5735" s="5"/>
      <c r="BF5735" s="5"/>
      <c r="BG5735" s="5"/>
      <c r="BH5735" s="5"/>
      <c r="BI5735" s="5"/>
      <c r="BJ5735" s="5"/>
      <c r="BK5735" s="5"/>
      <c r="BL5735" s="5"/>
      <c r="BM5735" s="5"/>
      <c r="BN5735" s="5"/>
      <c r="BO5735" s="5"/>
      <c r="BP5735" s="5"/>
      <c r="BQ5735" s="5"/>
      <c r="BR5735" s="5"/>
      <c r="BS5735" s="5"/>
      <c r="BT5735" s="5"/>
      <c r="BU5735" s="5"/>
      <c r="BV5735" s="5"/>
      <c r="BW5735" s="5"/>
      <c r="BX5735" s="5"/>
      <c r="BY5735" s="5"/>
      <c r="BZ5735" s="5"/>
      <c r="CA5735" s="5"/>
      <c r="CB5735" s="5"/>
      <c r="CC5735" s="5"/>
      <c r="CD5735" s="5"/>
      <c r="CE5735" s="5"/>
      <c r="CF5735" s="5"/>
      <c r="CG5735" s="5"/>
      <c r="CH5735" s="5"/>
      <c r="CI5735" s="5"/>
      <c r="CJ5735" s="5"/>
      <c r="CK5735" s="5"/>
      <c r="CL5735" s="5"/>
      <c r="CM5735" s="5"/>
      <c r="CN5735" s="5"/>
      <c r="CO5735" s="5"/>
      <c r="CP5735" s="5"/>
      <c r="CQ5735" s="5"/>
      <c r="CR5735" s="5"/>
      <c r="CS5735" s="5"/>
      <c r="CT5735" s="5"/>
      <c r="CU5735" s="5"/>
      <c r="CV5735" s="5"/>
      <c r="CW5735" s="5"/>
      <c r="CX5735" s="5"/>
      <c r="CY5735" s="5"/>
      <c r="CZ5735" s="5"/>
      <c r="DA5735" s="5"/>
      <c r="DB5735" s="5"/>
      <c r="DC5735" s="5"/>
      <c r="DD5735" s="5"/>
      <c r="DE5735" s="5"/>
      <c r="DF5735" s="5"/>
      <c r="DG5735" s="5"/>
      <c r="DH5735" s="5"/>
      <c r="DI5735" s="5"/>
      <c r="DJ5735" s="5"/>
      <c r="DK5735" s="5"/>
      <c r="DL5735" s="5"/>
      <c r="DM5735" s="5"/>
      <c r="DN5735" s="5"/>
      <c r="DO5735" s="5"/>
      <c r="DP5735" s="5"/>
      <c r="DQ5735" s="5"/>
      <c r="DR5735" s="5"/>
      <c r="DS5735" s="5"/>
      <c r="DT5735" s="5"/>
      <c r="DU5735" s="5"/>
      <c r="DV5735" s="5"/>
      <c r="DW5735" s="5"/>
      <c r="DX5735" s="5"/>
      <c r="DY5735" s="5"/>
      <c r="DZ5735" s="5"/>
      <c r="EA5735" s="5"/>
      <c r="EB5735" s="5"/>
      <c r="EC5735" s="5"/>
      <c r="ED5735" s="5"/>
      <c r="EE5735" s="5"/>
      <c r="EF5735" s="5"/>
      <c r="EG5735" s="5"/>
      <c r="EH5735" s="5"/>
      <c r="EI5735" s="5"/>
      <c r="EJ5735" s="5"/>
      <c r="EK5735" s="5"/>
      <c r="EL5735" s="5"/>
      <c r="EM5735" s="5"/>
      <c r="EN5735" s="5"/>
      <c r="EO5735" s="5"/>
      <c r="EP5735" s="5"/>
      <c r="EQ5735" s="5"/>
      <c r="ER5735" s="5"/>
      <c r="ES5735" s="5"/>
      <c r="ET5735" s="5"/>
      <c r="EU5735" s="5"/>
      <c r="EV5735" s="5"/>
      <c r="EW5735" s="5"/>
      <c r="EX5735" s="5"/>
      <c r="EY5735" s="5"/>
      <c r="EZ5735" s="5"/>
      <c r="FA5735" s="5"/>
      <c r="FB5735" s="5"/>
      <c r="FC5735" s="5"/>
      <c r="FD5735" s="5"/>
      <c r="FE5735" s="5"/>
      <c r="FF5735" s="5"/>
      <c r="FG5735" s="5"/>
      <c r="FH5735" s="5"/>
      <c r="FI5735" s="5"/>
      <c r="FJ5735" s="5"/>
      <c r="FK5735" s="5"/>
      <c r="FL5735" s="5"/>
      <c r="FM5735" s="5"/>
      <c r="FN5735" s="5"/>
      <c r="FO5735" s="5"/>
      <c r="FP5735" s="5"/>
      <c r="FQ5735" s="5"/>
      <c r="FR5735" s="5"/>
      <c r="FS5735" s="5"/>
      <c r="FT5735" s="5"/>
      <c r="FU5735" s="5"/>
      <c r="FV5735" s="5"/>
      <c r="FW5735" s="5"/>
      <c r="FX5735" s="5"/>
      <c r="FY5735" s="5"/>
      <c r="FZ5735" s="5"/>
      <c r="GA5735" s="5"/>
      <c r="GB5735" s="5"/>
      <c r="GC5735" s="5"/>
      <c r="GD5735" s="5"/>
      <c r="GE5735" s="5"/>
      <c r="GF5735" s="5"/>
      <c r="GG5735" s="5"/>
      <c r="GH5735" s="5"/>
      <c r="GI5735" s="5"/>
      <c r="GJ5735" s="5"/>
      <c r="GK5735" s="5"/>
      <c r="GL5735" s="5"/>
      <c r="GM5735" s="5"/>
      <c r="GN5735" s="5"/>
      <c r="GO5735" s="5"/>
      <c r="GP5735" s="5"/>
      <c r="GQ5735" s="5"/>
      <c r="GR5735" s="5"/>
      <c r="GS5735" s="5"/>
      <c r="GT5735" s="5"/>
      <c r="GU5735" s="5"/>
      <c r="GV5735" s="5"/>
      <c r="GW5735" s="5"/>
      <c r="GX5735" s="5"/>
      <c r="GY5735" s="5"/>
      <c r="GZ5735" s="5"/>
      <c r="HA5735" s="5"/>
      <c r="HB5735" s="5"/>
      <c r="HC5735" s="5"/>
      <c r="HD5735" s="5"/>
      <c r="HE5735" s="5"/>
      <c r="HF5735" s="5"/>
      <c r="HG5735" s="5"/>
      <c r="HH5735" s="5"/>
      <c r="HI5735" s="5"/>
      <c r="HJ5735" s="5"/>
      <c r="HK5735" s="5"/>
      <c r="HL5735" s="5"/>
      <c r="HM5735" s="5"/>
      <c r="HN5735" s="5"/>
      <c r="HO5735" s="5"/>
      <c r="HP5735" s="5"/>
      <c r="HQ5735" s="5"/>
      <c r="HR5735" s="5"/>
      <c r="HS5735" s="5"/>
      <c r="HT5735" s="5"/>
      <c r="HU5735" s="5"/>
      <c r="HV5735" s="5"/>
      <c r="HW5735" s="5"/>
      <c r="HX5735" s="5"/>
      <c r="HY5735" s="5"/>
      <c r="HZ5735" s="5"/>
      <c r="IA5735" s="5"/>
      <c r="IB5735" s="5"/>
    </row>
    <row r="5736" spans="1:236" x14ac:dyDescent="0.3">
      <c r="A5736" s="4" t="s">
        <v>9331</v>
      </c>
      <c r="B5736" s="5">
        <v>75</v>
      </c>
      <c r="C5736" s="5">
        <v>98</v>
      </c>
      <c r="D5736" s="5">
        <v>61</v>
      </c>
      <c r="E5736" s="5">
        <v>81</v>
      </c>
      <c r="F5736" s="5">
        <v>71</v>
      </c>
      <c r="G5736" s="5">
        <v>84</v>
      </c>
      <c r="H5736" s="5">
        <v>34</v>
      </c>
      <c r="I5736" s="5">
        <v>77</v>
      </c>
      <c r="J5736" s="5">
        <v>100</v>
      </c>
      <c r="K5736" s="5">
        <v>50</v>
      </c>
      <c r="L5736" s="5">
        <v>86</v>
      </c>
      <c r="M5736" s="5">
        <v>49</v>
      </c>
      <c r="N5736" s="5">
        <v>31</v>
      </c>
      <c r="O5736" s="5">
        <v>100</v>
      </c>
      <c r="P5736" s="5">
        <v>93</v>
      </c>
      <c r="Q5736" s="5">
        <v>83</v>
      </c>
      <c r="R5736" s="5">
        <v>49</v>
      </c>
      <c r="S5736" s="5">
        <v>44</v>
      </c>
      <c r="T5736" s="5">
        <v>75</v>
      </c>
      <c r="U5736" s="5">
        <v>52</v>
      </c>
      <c r="V5736" s="5">
        <v>42</v>
      </c>
      <c r="W5736" s="5">
        <v>58</v>
      </c>
      <c r="X5736" s="5">
        <v>64</v>
      </c>
      <c r="Y5736" s="5">
        <v>33</v>
      </c>
      <c r="Z5736" s="5">
        <v>43</v>
      </c>
      <c r="AA5736" s="5">
        <v>55</v>
      </c>
      <c r="AB5736" s="5">
        <v>88</v>
      </c>
      <c r="AC5736" s="5">
        <v>109</v>
      </c>
      <c r="AD5736" s="5">
        <v>116</v>
      </c>
      <c r="AE5736" s="5">
        <v>106</v>
      </c>
      <c r="AF5736" s="5">
        <v>31</v>
      </c>
      <c r="AG5736" s="5">
        <v>118</v>
      </c>
      <c r="AH5736" s="5">
        <v>36</v>
      </c>
      <c r="AI5736" s="5">
        <v>94</v>
      </c>
      <c r="AJ5736" s="5">
        <v>108</v>
      </c>
      <c r="AK5736" s="5">
        <v>37</v>
      </c>
      <c r="AL5736" s="5">
        <v>65</v>
      </c>
      <c r="AM5736" s="5">
        <v>78</v>
      </c>
      <c r="AN5736" s="5">
        <v>32</v>
      </c>
      <c r="AO5736" s="5">
        <v>31</v>
      </c>
      <c r="AP5736" s="5">
        <v>45</v>
      </c>
      <c r="AQ5736" s="5">
        <v>96</v>
      </c>
      <c r="AR5736" s="5">
        <v>115</v>
      </c>
      <c r="AS5736" s="5">
        <v>76</v>
      </c>
      <c r="AT5736" s="5">
        <v>52</v>
      </c>
      <c r="AU5736" s="5">
        <v>76</v>
      </c>
      <c r="AV5736" s="5">
        <v>40</v>
      </c>
      <c r="AW5736" s="5">
        <v>104</v>
      </c>
      <c r="AX5736" s="5">
        <v>103</v>
      </c>
      <c r="AY5736" s="5">
        <v>65</v>
      </c>
      <c r="AZ5736" s="5">
        <v>75</v>
      </c>
      <c r="BA5736" s="5">
        <v>72</v>
      </c>
      <c r="BB5736" s="5">
        <v>90</v>
      </c>
      <c r="BC5736" s="5">
        <v>102</v>
      </c>
      <c r="BD5736" s="5">
        <v>39</v>
      </c>
      <c r="BE5736" s="5">
        <v>91</v>
      </c>
      <c r="BF5736" s="5">
        <v>40</v>
      </c>
      <c r="BG5736" s="5">
        <v>34</v>
      </c>
      <c r="BH5736" s="5">
        <v>95</v>
      </c>
      <c r="BI5736" s="5">
        <v>120</v>
      </c>
      <c r="BJ5736" s="5">
        <v>88</v>
      </c>
      <c r="BK5736" s="5">
        <v>42</v>
      </c>
      <c r="BL5736" s="5">
        <v>32</v>
      </c>
      <c r="BM5736" s="5">
        <v>60</v>
      </c>
      <c r="BN5736" s="5">
        <v>118</v>
      </c>
      <c r="BO5736" s="5">
        <v>97</v>
      </c>
      <c r="BP5736" s="5">
        <v>80</v>
      </c>
      <c r="BQ5736" s="5">
        <v>56</v>
      </c>
      <c r="BR5736" s="5">
        <v>66</v>
      </c>
      <c r="BS5736" s="5">
        <v>106</v>
      </c>
      <c r="BT5736" s="5">
        <v>119</v>
      </c>
      <c r="BU5736" s="5">
        <v>52</v>
      </c>
      <c r="BV5736" s="5">
        <v>75</v>
      </c>
      <c r="BW5736" s="5">
        <v>112</v>
      </c>
      <c r="BX5736" s="5">
        <v>30</v>
      </c>
      <c r="BY5736" s="5">
        <v>93</v>
      </c>
      <c r="BZ5736" s="5">
        <v>87</v>
      </c>
      <c r="CA5736" s="5">
        <v>87</v>
      </c>
      <c r="CB5736" s="5">
        <v>51</v>
      </c>
      <c r="CC5736" s="5">
        <v>106</v>
      </c>
      <c r="CD5736" s="5">
        <v>46</v>
      </c>
      <c r="CE5736" s="5">
        <v>120</v>
      </c>
      <c r="CF5736" s="5">
        <v>108</v>
      </c>
      <c r="CG5736" s="5">
        <v>81</v>
      </c>
      <c r="CH5736" s="5">
        <v>108</v>
      </c>
      <c r="CI5736" s="5">
        <v>36</v>
      </c>
      <c r="CJ5736" s="5">
        <v>53</v>
      </c>
      <c r="CK5736" s="5">
        <v>32</v>
      </c>
      <c r="CL5736" s="5">
        <v>47</v>
      </c>
      <c r="CM5736" s="5">
        <v>33</v>
      </c>
      <c r="CN5736" s="5">
        <v>87</v>
      </c>
      <c r="CO5736" s="5">
        <v>111</v>
      </c>
      <c r="CP5736" s="5">
        <v>79</v>
      </c>
      <c r="CQ5736" s="5">
        <v>57</v>
      </c>
      <c r="CR5736" s="5">
        <v>85</v>
      </c>
      <c r="CS5736" s="5">
        <v>120</v>
      </c>
      <c r="CT5736" s="5">
        <v>73</v>
      </c>
      <c r="CU5736" s="5">
        <v>97</v>
      </c>
      <c r="CV5736" s="5">
        <v>39</v>
      </c>
      <c r="CW5736" s="5">
        <v>116</v>
      </c>
      <c r="CX5736" s="5">
        <v>64</v>
      </c>
      <c r="CY5736" s="5">
        <v>113</v>
      </c>
      <c r="CZ5736" s="5">
        <v>76</v>
      </c>
      <c r="DA5736" s="5">
        <v>41</v>
      </c>
      <c r="DB5736" s="5">
        <v>67</v>
      </c>
      <c r="DC5736" s="5">
        <v>81</v>
      </c>
      <c r="DD5736" s="5">
        <v>108</v>
      </c>
      <c r="DE5736" s="5">
        <v>78</v>
      </c>
      <c r="DF5736" s="5">
        <v>62</v>
      </c>
      <c r="DG5736" s="5">
        <v>107</v>
      </c>
      <c r="DH5736" s="5">
        <v>119</v>
      </c>
      <c r="DI5736" s="5">
        <v>113</v>
      </c>
      <c r="DJ5736" s="5">
        <v>68</v>
      </c>
      <c r="DK5736" s="5">
        <v>59</v>
      </c>
      <c r="DL5736" s="5">
        <v>58</v>
      </c>
      <c r="DM5736" s="5">
        <v>114</v>
      </c>
      <c r="DN5736" s="5">
        <v>74</v>
      </c>
      <c r="DO5736" s="5">
        <v>43</v>
      </c>
      <c r="DP5736" s="5">
        <v>80</v>
      </c>
      <c r="DQ5736" s="5">
        <v>93</v>
      </c>
      <c r="DR5736" s="5">
        <v>46</v>
      </c>
      <c r="DS5736" s="5">
        <v>58</v>
      </c>
      <c r="DT5736" s="5">
        <v>69</v>
      </c>
      <c r="DU5736" s="5">
        <v>48</v>
      </c>
      <c r="DV5736" s="5">
        <v>51</v>
      </c>
      <c r="DW5736" s="5">
        <v>35</v>
      </c>
      <c r="DX5736" s="5">
        <v>119</v>
      </c>
      <c r="DY5736" s="5">
        <v>57</v>
      </c>
      <c r="DZ5736" s="5">
        <v>30</v>
      </c>
      <c r="EA5736" s="5">
        <v>61</v>
      </c>
      <c r="EB5736" s="5">
        <v>82</v>
      </c>
      <c r="EC5736" s="5">
        <v>33</v>
      </c>
      <c r="ED5736" s="5">
        <v>101</v>
      </c>
      <c r="EE5736" s="5">
        <v>82</v>
      </c>
      <c r="EF5736" s="5">
        <v>94</v>
      </c>
      <c r="EG5736" s="5">
        <v>49</v>
      </c>
      <c r="EH5736" s="5">
        <v>109</v>
      </c>
      <c r="EI5736" s="5">
        <v>112</v>
      </c>
      <c r="EJ5736" s="5">
        <v>49</v>
      </c>
      <c r="EK5736" s="5">
        <v>120</v>
      </c>
      <c r="EL5736" s="5">
        <v>37</v>
      </c>
      <c r="EM5736" s="5">
        <v>92</v>
      </c>
      <c r="EN5736" s="5">
        <v>52</v>
      </c>
      <c r="EO5736" s="5">
        <v>78</v>
      </c>
      <c r="EP5736" s="5">
        <v>101</v>
      </c>
      <c r="EQ5736" s="5">
        <v>68</v>
      </c>
      <c r="ER5736" s="5">
        <v>116</v>
      </c>
      <c r="ES5736" s="5">
        <v>46</v>
      </c>
      <c r="ET5736" s="5">
        <v>89</v>
      </c>
      <c r="EU5736" s="5">
        <v>87</v>
      </c>
      <c r="EV5736" s="5">
        <v>65</v>
      </c>
      <c r="EW5736" s="5">
        <v>54</v>
      </c>
      <c r="EX5736" s="5">
        <v>85</v>
      </c>
      <c r="EY5736" s="5">
        <v>53</v>
      </c>
      <c r="EZ5736" s="5">
        <v>32</v>
      </c>
      <c r="FA5736" s="5">
        <v>101</v>
      </c>
      <c r="FB5736" s="5">
        <v>59</v>
      </c>
      <c r="FC5736" s="5">
        <v>44</v>
      </c>
      <c r="FD5736" s="5">
        <v>64</v>
      </c>
      <c r="FE5736" s="5">
        <v>109</v>
      </c>
      <c r="FF5736" s="5">
        <v>30</v>
      </c>
      <c r="FG5736" s="5">
        <v>35</v>
      </c>
      <c r="FH5736" s="5">
        <v>86</v>
      </c>
      <c r="FI5736" s="5">
        <v>78</v>
      </c>
      <c r="FJ5736" s="5">
        <v>103</v>
      </c>
      <c r="FK5736" s="5">
        <v>90</v>
      </c>
      <c r="FL5736" s="5">
        <v>39</v>
      </c>
      <c r="FM5736" s="5">
        <v>58</v>
      </c>
      <c r="FN5736" s="5">
        <v>119</v>
      </c>
      <c r="FO5736" s="5">
        <v>53</v>
      </c>
      <c r="FP5736" s="5">
        <v>117</v>
      </c>
      <c r="FQ5736" s="5">
        <v>117</v>
      </c>
      <c r="FR5736" s="5">
        <v>66</v>
      </c>
      <c r="FS5736" s="5">
        <v>38</v>
      </c>
      <c r="FT5736" s="5">
        <v>114</v>
      </c>
      <c r="FU5736" s="5">
        <v>39</v>
      </c>
      <c r="FV5736" s="5">
        <v>119</v>
      </c>
      <c r="FW5736" s="5">
        <v>105</v>
      </c>
      <c r="FX5736" s="5">
        <v>69</v>
      </c>
      <c r="FY5736" s="5">
        <v>70</v>
      </c>
      <c r="FZ5736" s="5">
        <v>74</v>
      </c>
      <c r="GA5736" s="5">
        <v>106</v>
      </c>
      <c r="GB5736" s="5">
        <v>110</v>
      </c>
      <c r="GC5736" s="5">
        <v>93</v>
      </c>
      <c r="GD5736" s="5">
        <v>34</v>
      </c>
      <c r="GE5736" s="5">
        <v>46</v>
      </c>
      <c r="GF5736" s="5">
        <v>111</v>
      </c>
      <c r="GG5736" s="5">
        <v>79</v>
      </c>
      <c r="GH5736" s="5">
        <v>74</v>
      </c>
      <c r="GI5736" s="5">
        <v>56</v>
      </c>
      <c r="GJ5736" s="5">
        <v>85</v>
      </c>
      <c r="GK5736" s="5">
        <v>78</v>
      </c>
      <c r="GL5736" s="5">
        <v>103</v>
      </c>
      <c r="GM5736" s="5">
        <v>71</v>
      </c>
      <c r="GN5736" s="5">
        <v>95</v>
      </c>
      <c r="GO5736" s="5">
        <v>61</v>
      </c>
      <c r="GP5736" s="5">
        <v>57</v>
      </c>
      <c r="GQ5736" s="5">
        <v>115</v>
      </c>
      <c r="GR5736" s="5">
        <v>75</v>
      </c>
      <c r="GS5736" s="5">
        <v>112</v>
      </c>
      <c r="GT5736" s="5">
        <v>104</v>
      </c>
      <c r="GU5736" s="5">
        <v>33</v>
      </c>
      <c r="GV5736" s="5">
        <v>54</v>
      </c>
      <c r="GW5736" s="5">
        <v>56</v>
      </c>
      <c r="GX5736" s="5">
        <v>78</v>
      </c>
      <c r="GY5736" s="5">
        <v>38</v>
      </c>
      <c r="GZ5736" s="5">
        <v>90</v>
      </c>
      <c r="HA5736" s="5">
        <v>54</v>
      </c>
      <c r="HB5736" s="5">
        <v>69</v>
      </c>
      <c r="HC5736" s="5">
        <v>59</v>
      </c>
      <c r="HD5736" s="5">
        <v>54</v>
      </c>
      <c r="HE5736" s="5">
        <v>51</v>
      </c>
      <c r="HF5736" s="5">
        <v>66</v>
      </c>
      <c r="HG5736" s="5">
        <v>62</v>
      </c>
      <c r="HH5736" s="5">
        <v>64</v>
      </c>
      <c r="HI5736" s="5">
        <v>34</v>
      </c>
      <c r="HJ5736" s="5">
        <v>83</v>
      </c>
      <c r="HK5736" s="5">
        <v>50</v>
      </c>
      <c r="HL5736" s="5">
        <v>113</v>
      </c>
      <c r="HM5736" s="5">
        <v>33</v>
      </c>
      <c r="HN5736" s="5">
        <v>49</v>
      </c>
      <c r="HO5736" s="5">
        <v>103</v>
      </c>
      <c r="HP5736" s="5">
        <v>120</v>
      </c>
      <c r="HQ5736" s="5">
        <v>66</v>
      </c>
      <c r="HR5736" s="5">
        <v>50</v>
      </c>
      <c r="HS5736" s="5">
        <v>115</v>
      </c>
      <c r="HT5736" s="5">
        <v>63</v>
      </c>
      <c r="HU5736" s="5">
        <v>72</v>
      </c>
      <c r="HV5736" s="5">
        <v>31</v>
      </c>
      <c r="HW5736" s="5">
        <v>38</v>
      </c>
      <c r="HX5736" s="5">
        <v>75</v>
      </c>
      <c r="HY5736" s="5">
        <v>39</v>
      </c>
      <c r="HZ5736" s="5">
        <v>110</v>
      </c>
      <c r="IA5736" s="5">
        <v>36</v>
      </c>
      <c r="IB5736" s="5">
        <v>17199</v>
      </c>
    </row>
    <row r="5737" spans="1:236" x14ac:dyDescent="0.3">
      <c r="A5737" s="3" t="s">
        <v>10993</v>
      </c>
      <c r="B5737" s="5"/>
      <c r="C5737" s="5"/>
      <c r="D5737" s="5"/>
      <c r="E5737" s="5"/>
      <c r="F5737" s="5"/>
      <c r="G5737" s="5"/>
      <c r="H5737" s="5"/>
      <c r="I5737" s="5"/>
      <c r="J5737" s="5"/>
      <c r="K5737" s="5"/>
      <c r="L5737" s="5"/>
      <c r="M5737" s="5"/>
      <c r="N5737" s="5"/>
      <c r="O5737" s="5"/>
      <c r="P5737" s="5"/>
      <c r="Q5737" s="5"/>
      <c r="R5737" s="5"/>
      <c r="S5737" s="5"/>
      <c r="T5737" s="5"/>
      <c r="U5737" s="5"/>
      <c r="V5737" s="5"/>
      <c r="W5737" s="5"/>
      <c r="X5737" s="5"/>
      <c r="Y5737" s="5"/>
      <c r="Z5737" s="5"/>
      <c r="AA5737" s="5"/>
      <c r="AB5737" s="5"/>
      <c r="AC5737" s="5"/>
      <c r="AD5737" s="5"/>
      <c r="AE5737" s="5"/>
      <c r="AF5737" s="5"/>
      <c r="AG5737" s="5"/>
      <c r="AH5737" s="5"/>
      <c r="AI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5"/>
      <c r="AU5737" s="5"/>
      <c r="AV5737" s="5"/>
      <c r="AW5737" s="5"/>
      <c r="AX5737" s="5"/>
      <c r="AY5737" s="5"/>
      <c r="AZ5737" s="5"/>
      <c r="BA5737" s="5"/>
      <c r="BB5737" s="5"/>
      <c r="BC5737" s="5"/>
      <c r="BD5737" s="5"/>
      <c r="BE5737" s="5"/>
      <c r="BF5737" s="5"/>
      <c r="BG5737" s="5"/>
      <c r="BH5737" s="5"/>
      <c r="BI5737" s="5"/>
      <c r="BJ5737" s="5"/>
      <c r="BK5737" s="5"/>
      <c r="BL5737" s="5"/>
      <c r="BM5737" s="5"/>
      <c r="BN5737" s="5"/>
      <c r="BO5737" s="5"/>
      <c r="BP5737" s="5"/>
      <c r="BQ5737" s="5"/>
      <c r="BR5737" s="5"/>
      <c r="BS5737" s="5"/>
      <c r="BT5737" s="5"/>
      <c r="BU5737" s="5"/>
      <c r="BV5737" s="5"/>
      <c r="BW5737" s="5"/>
      <c r="BX5737" s="5"/>
      <c r="BY5737" s="5"/>
      <c r="BZ5737" s="5"/>
      <c r="CA5737" s="5"/>
      <c r="CB5737" s="5"/>
      <c r="CC5737" s="5"/>
      <c r="CD5737" s="5"/>
      <c r="CE5737" s="5"/>
      <c r="CF5737" s="5"/>
      <c r="CG5737" s="5"/>
      <c r="CH5737" s="5"/>
      <c r="CI5737" s="5"/>
      <c r="CJ5737" s="5"/>
      <c r="CK5737" s="5"/>
      <c r="CL5737" s="5"/>
      <c r="CM5737" s="5"/>
      <c r="CN5737" s="5"/>
      <c r="CO5737" s="5"/>
      <c r="CP5737" s="5"/>
      <c r="CQ5737" s="5"/>
      <c r="CR5737" s="5"/>
      <c r="CS5737" s="5"/>
      <c r="CT5737" s="5"/>
      <c r="CU5737" s="5"/>
      <c r="CV5737" s="5"/>
      <c r="CW5737" s="5"/>
      <c r="CX5737" s="5"/>
      <c r="CY5737" s="5"/>
      <c r="CZ5737" s="5"/>
      <c r="DA5737" s="5"/>
      <c r="DB5737" s="5"/>
      <c r="DC5737" s="5"/>
      <c r="DD5737" s="5"/>
      <c r="DE5737" s="5"/>
      <c r="DF5737" s="5"/>
      <c r="DG5737" s="5"/>
      <c r="DH5737" s="5"/>
      <c r="DI5737" s="5"/>
      <c r="DJ5737" s="5"/>
      <c r="DK5737" s="5"/>
      <c r="DL5737" s="5"/>
      <c r="DM5737" s="5"/>
      <c r="DN5737" s="5"/>
      <c r="DO5737" s="5"/>
      <c r="DP5737" s="5"/>
      <c r="DQ5737" s="5"/>
      <c r="DR5737" s="5"/>
      <c r="DS5737" s="5"/>
      <c r="DT5737" s="5"/>
      <c r="DU5737" s="5"/>
      <c r="DV5737" s="5"/>
      <c r="DW5737" s="5"/>
      <c r="DX5737" s="5"/>
      <c r="DY5737" s="5"/>
      <c r="DZ5737" s="5"/>
      <c r="EA5737" s="5"/>
      <c r="EB5737" s="5"/>
      <c r="EC5737" s="5"/>
      <c r="ED5737" s="5"/>
      <c r="EE5737" s="5"/>
      <c r="EF5737" s="5"/>
      <c r="EG5737" s="5"/>
      <c r="EH5737" s="5"/>
      <c r="EI5737" s="5"/>
      <c r="EJ5737" s="5"/>
      <c r="EK5737" s="5"/>
      <c r="EL5737" s="5"/>
      <c r="EM5737" s="5"/>
      <c r="EN5737" s="5"/>
      <c r="EO5737" s="5"/>
      <c r="EP5737" s="5"/>
      <c r="EQ5737" s="5"/>
      <c r="ER5737" s="5"/>
      <c r="ES5737" s="5"/>
      <c r="ET5737" s="5"/>
      <c r="EU5737" s="5"/>
      <c r="EV5737" s="5"/>
      <c r="EW5737" s="5"/>
      <c r="EX5737" s="5"/>
      <c r="EY5737" s="5"/>
      <c r="EZ5737" s="5"/>
      <c r="FA5737" s="5"/>
      <c r="FB5737" s="5"/>
      <c r="FC5737" s="5"/>
      <c r="FD5737" s="5"/>
      <c r="FE5737" s="5"/>
      <c r="FF5737" s="5"/>
      <c r="FG5737" s="5"/>
      <c r="FH5737" s="5"/>
      <c r="FI5737" s="5"/>
      <c r="FJ5737" s="5"/>
      <c r="FK5737" s="5"/>
      <c r="FL5737" s="5"/>
      <c r="FM5737" s="5"/>
      <c r="FN5737" s="5"/>
      <c r="FO5737" s="5"/>
      <c r="FP5737" s="5"/>
      <c r="FQ5737" s="5"/>
      <c r="FR5737" s="5"/>
      <c r="FS5737" s="5"/>
      <c r="FT5737" s="5"/>
      <c r="FU5737" s="5"/>
      <c r="FV5737" s="5"/>
      <c r="FW5737" s="5"/>
      <c r="FX5737" s="5"/>
      <c r="FY5737" s="5"/>
      <c r="FZ5737" s="5"/>
      <c r="GA5737" s="5"/>
      <c r="GB5737" s="5"/>
      <c r="GC5737" s="5"/>
      <c r="GD5737" s="5"/>
      <c r="GE5737" s="5"/>
      <c r="GF5737" s="5"/>
      <c r="GG5737" s="5"/>
      <c r="GH5737" s="5"/>
      <c r="GI5737" s="5"/>
      <c r="GJ5737" s="5"/>
      <c r="GK5737" s="5"/>
      <c r="GL5737" s="5"/>
      <c r="GM5737" s="5"/>
      <c r="GN5737" s="5"/>
      <c r="GO5737" s="5"/>
      <c r="GP5737" s="5"/>
      <c r="GQ5737" s="5"/>
      <c r="GR5737" s="5"/>
      <c r="GS5737" s="5"/>
      <c r="GT5737" s="5"/>
      <c r="GU5737" s="5"/>
      <c r="GV5737" s="5"/>
      <c r="GW5737" s="5"/>
      <c r="GX5737" s="5"/>
      <c r="GY5737" s="5"/>
      <c r="GZ5737" s="5"/>
      <c r="HA5737" s="5"/>
      <c r="HB5737" s="5"/>
      <c r="HC5737" s="5"/>
      <c r="HD5737" s="5"/>
      <c r="HE5737" s="5"/>
      <c r="HF5737" s="5"/>
      <c r="HG5737" s="5"/>
      <c r="HH5737" s="5"/>
      <c r="HI5737" s="5"/>
      <c r="HJ5737" s="5"/>
      <c r="HK5737" s="5"/>
      <c r="HL5737" s="5"/>
      <c r="HM5737" s="5"/>
      <c r="HN5737" s="5"/>
      <c r="HO5737" s="5"/>
      <c r="HP5737" s="5"/>
      <c r="HQ5737" s="5"/>
      <c r="HR5737" s="5"/>
      <c r="HS5737" s="5"/>
      <c r="HT5737" s="5"/>
      <c r="HU5737" s="5"/>
      <c r="HV5737" s="5"/>
      <c r="HW5737" s="5"/>
      <c r="HX5737" s="5"/>
      <c r="HY5737" s="5"/>
      <c r="HZ5737" s="5"/>
      <c r="IA5737" s="5"/>
      <c r="IB5737" s="5"/>
    </row>
    <row r="5738" spans="1:236" x14ac:dyDescent="0.3">
      <c r="A5738" s="4" t="s">
        <v>10994</v>
      </c>
      <c r="B5738" s="5">
        <v>75</v>
      </c>
      <c r="C5738" s="5">
        <v>98</v>
      </c>
      <c r="D5738" s="5">
        <v>61</v>
      </c>
      <c r="E5738" s="5">
        <v>81</v>
      </c>
      <c r="F5738" s="5">
        <v>71</v>
      </c>
      <c r="G5738" s="5">
        <v>84</v>
      </c>
      <c r="H5738" s="5">
        <v>34</v>
      </c>
      <c r="I5738" s="5">
        <v>77</v>
      </c>
      <c r="J5738" s="5">
        <v>100</v>
      </c>
      <c r="K5738" s="5">
        <v>50</v>
      </c>
      <c r="L5738" s="5">
        <v>86</v>
      </c>
      <c r="M5738" s="5">
        <v>49</v>
      </c>
      <c r="N5738" s="5">
        <v>31</v>
      </c>
      <c r="O5738" s="5">
        <v>100</v>
      </c>
      <c r="P5738" s="5">
        <v>93</v>
      </c>
      <c r="Q5738" s="5">
        <v>83</v>
      </c>
      <c r="R5738" s="5">
        <v>49</v>
      </c>
      <c r="S5738" s="5">
        <v>44</v>
      </c>
      <c r="T5738" s="5">
        <v>75</v>
      </c>
      <c r="U5738" s="5">
        <v>52</v>
      </c>
      <c r="V5738" s="5">
        <v>42</v>
      </c>
      <c r="W5738" s="5">
        <v>58</v>
      </c>
      <c r="X5738" s="5">
        <v>64</v>
      </c>
      <c r="Y5738" s="5">
        <v>33</v>
      </c>
      <c r="Z5738" s="5">
        <v>43</v>
      </c>
      <c r="AA5738" s="5">
        <v>55</v>
      </c>
      <c r="AB5738" s="5">
        <v>88</v>
      </c>
      <c r="AC5738" s="5">
        <v>109</v>
      </c>
      <c r="AD5738" s="5">
        <v>116</v>
      </c>
      <c r="AE5738" s="5">
        <v>106</v>
      </c>
      <c r="AF5738" s="5">
        <v>31</v>
      </c>
      <c r="AG5738" s="5">
        <v>118</v>
      </c>
      <c r="AH5738" s="5">
        <v>36</v>
      </c>
      <c r="AI5738" s="5">
        <v>94</v>
      </c>
      <c r="AJ5738" s="5">
        <v>108</v>
      </c>
      <c r="AK5738" s="5">
        <v>37</v>
      </c>
      <c r="AL5738" s="5">
        <v>65</v>
      </c>
      <c r="AM5738" s="5">
        <v>78</v>
      </c>
      <c r="AN5738" s="5">
        <v>32</v>
      </c>
      <c r="AO5738" s="5">
        <v>31</v>
      </c>
      <c r="AP5738" s="5">
        <v>45</v>
      </c>
      <c r="AQ5738" s="5">
        <v>96</v>
      </c>
      <c r="AR5738" s="5">
        <v>115</v>
      </c>
      <c r="AS5738" s="5">
        <v>76</v>
      </c>
      <c r="AT5738" s="5">
        <v>52</v>
      </c>
      <c r="AU5738" s="5">
        <v>76</v>
      </c>
      <c r="AV5738" s="5">
        <v>40</v>
      </c>
      <c r="AW5738" s="5">
        <v>104</v>
      </c>
      <c r="AX5738" s="5">
        <v>103</v>
      </c>
      <c r="AY5738" s="5">
        <v>65</v>
      </c>
      <c r="AZ5738" s="5">
        <v>75</v>
      </c>
      <c r="BA5738" s="5">
        <v>72</v>
      </c>
      <c r="BB5738" s="5">
        <v>90</v>
      </c>
      <c r="BC5738" s="5">
        <v>102</v>
      </c>
      <c r="BD5738" s="5">
        <v>39</v>
      </c>
      <c r="BE5738" s="5">
        <v>91</v>
      </c>
      <c r="BF5738" s="5">
        <v>40</v>
      </c>
      <c r="BG5738" s="5">
        <v>34</v>
      </c>
      <c r="BH5738" s="5">
        <v>95</v>
      </c>
      <c r="BI5738" s="5">
        <v>120</v>
      </c>
      <c r="BJ5738" s="5">
        <v>88</v>
      </c>
      <c r="BK5738" s="5">
        <v>42</v>
      </c>
      <c r="BL5738" s="5">
        <v>32</v>
      </c>
      <c r="BM5738" s="5">
        <v>60</v>
      </c>
      <c r="BN5738" s="5">
        <v>118</v>
      </c>
      <c r="BO5738" s="5">
        <v>97</v>
      </c>
      <c r="BP5738" s="5">
        <v>80</v>
      </c>
      <c r="BQ5738" s="5">
        <v>56</v>
      </c>
      <c r="BR5738" s="5">
        <v>66</v>
      </c>
      <c r="BS5738" s="5">
        <v>106</v>
      </c>
      <c r="BT5738" s="5">
        <v>119</v>
      </c>
      <c r="BU5738" s="5">
        <v>52</v>
      </c>
      <c r="BV5738" s="5">
        <v>75</v>
      </c>
      <c r="BW5738" s="5">
        <v>112</v>
      </c>
      <c r="BX5738" s="5">
        <v>30</v>
      </c>
      <c r="BY5738" s="5">
        <v>93</v>
      </c>
      <c r="BZ5738" s="5">
        <v>87</v>
      </c>
      <c r="CA5738" s="5">
        <v>87</v>
      </c>
      <c r="CB5738" s="5">
        <v>51</v>
      </c>
      <c r="CC5738" s="5">
        <v>106</v>
      </c>
      <c r="CD5738" s="5">
        <v>46</v>
      </c>
      <c r="CE5738" s="5">
        <v>120</v>
      </c>
      <c r="CF5738" s="5">
        <v>108</v>
      </c>
      <c r="CG5738" s="5">
        <v>81</v>
      </c>
      <c r="CH5738" s="5">
        <v>108</v>
      </c>
      <c r="CI5738" s="5">
        <v>36</v>
      </c>
      <c r="CJ5738" s="5">
        <v>53</v>
      </c>
      <c r="CK5738" s="5">
        <v>32</v>
      </c>
      <c r="CL5738" s="5">
        <v>47</v>
      </c>
      <c r="CM5738" s="5">
        <v>33</v>
      </c>
      <c r="CN5738" s="5">
        <v>87</v>
      </c>
      <c r="CO5738" s="5">
        <v>111</v>
      </c>
      <c r="CP5738" s="5">
        <v>79</v>
      </c>
      <c r="CQ5738" s="5">
        <v>57</v>
      </c>
      <c r="CR5738" s="5">
        <v>85</v>
      </c>
      <c r="CS5738" s="5">
        <v>120</v>
      </c>
      <c r="CT5738" s="5">
        <v>73</v>
      </c>
      <c r="CU5738" s="5">
        <v>97</v>
      </c>
      <c r="CV5738" s="5">
        <v>39</v>
      </c>
      <c r="CW5738" s="5">
        <v>116</v>
      </c>
      <c r="CX5738" s="5">
        <v>64</v>
      </c>
      <c r="CY5738" s="5">
        <v>113</v>
      </c>
      <c r="CZ5738" s="5">
        <v>76</v>
      </c>
      <c r="DA5738" s="5">
        <v>41</v>
      </c>
      <c r="DB5738" s="5">
        <v>67</v>
      </c>
      <c r="DC5738" s="5">
        <v>81</v>
      </c>
      <c r="DD5738" s="5">
        <v>108</v>
      </c>
      <c r="DE5738" s="5">
        <v>78</v>
      </c>
      <c r="DF5738" s="5">
        <v>62</v>
      </c>
      <c r="DG5738" s="5">
        <v>107</v>
      </c>
      <c r="DH5738" s="5">
        <v>119</v>
      </c>
      <c r="DI5738" s="5">
        <v>113</v>
      </c>
      <c r="DJ5738" s="5">
        <v>68</v>
      </c>
      <c r="DK5738" s="5">
        <v>59</v>
      </c>
      <c r="DL5738" s="5">
        <v>58</v>
      </c>
      <c r="DM5738" s="5">
        <v>114</v>
      </c>
      <c r="DN5738" s="5">
        <v>74</v>
      </c>
      <c r="DO5738" s="5">
        <v>43</v>
      </c>
      <c r="DP5738" s="5">
        <v>80</v>
      </c>
      <c r="DQ5738" s="5">
        <v>93</v>
      </c>
      <c r="DR5738" s="5">
        <v>46</v>
      </c>
      <c r="DS5738" s="5">
        <v>58</v>
      </c>
      <c r="DT5738" s="5">
        <v>69</v>
      </c>
      <c r="DU5738" s="5">
        <v>48</v>
      </c>
      <c r="DV5738" s="5">
        <v>51</v>
      </c>
      <c r="DW5738" s="5">
        <v>35</v>
      </c>
      <c r="DX5738" s="5">
        <v>119</v>
      </c>
      <c r="DY5738" s="5">
        <v>57</v>
      </c>
      <c r="DZ5738" s="5">
        <v>30</v>
      </c>
      <c r="EA5738" s="5">
        <v>61</v>
      </c>
      <c r="EB5738" s="5">
        <v>82</v>
      </c>
      <c r="EC5738" s="5">
        <v>33</v>
      </c>
      <c r="ED5738" s="5">
        <v>101</v>
      </c>
      <c r="EE5738" s="5">
        <v>82</v>
      </c>
      <c r="EF5738" s="5">
        <v>94</v>
      </c>
      <c r="EG5738" s="5">
        <v>49</v>
      </c>
      <c r="EH5738" s="5">
        <v>109</v>
      </c>
      <c r="EI5738" s="5">
        <v>112</v>
      </c>
      <c r="EJ5738" s="5">
        <v>49</v>
      </c>
      <c r="EK5738" s="5">
        <v>120</v>
      </c>
      <c r="EL5738" s="5">
        <v>37</v>
      </c>
      <c r="EM5738" s="5">
        <v>92</v>
      </c>
      <c r="EN5738" s="5">
        <v>52</v>
      </c>
      <c r="EO5738" s="5">
        <v>78</v>
      </c>
      <c r="EP5738" s="5">
        <v>101</v>
      </c>
      <c r="EQ5738" s="5">
        <v>68</v>
      </c>
      <c r="ER5738" s="5">
        <v>116</v>
      </c>
      <c r="ES5738" s="5">
        <v>46</v>
      </c>
      <c r="ET5738" s="5">
        <v>89</v>
      </c>
      <c r="EU5738" s="5">
        <v>87</v>
      </c>
      <c r="EV5738" s="5">
        <v>65</v>
      </c>
      <c r="EW5738" s="5">
        <v>54</v>
      </c>
      <c r="EX5738" s="5">
        <v>85</v>
      </c>
      <c r="EY5738" s="5">
        <v>53</v>
      </c>
      <c r="EZ5738" s="5">
        <v>32</v>
      </c>
      <c r="FA5738" s="5">
        <v>101</v>
      </c>
      <c r="FB5738" s="5">
        <v>59</v>
      </c>
      <c r="FC5738" s="5">
        <v>44</v>
      </c>
      <c r="FD5738" s="5">
        <v>64</v>
      </c>
      <c r="FE5738" s="5">
        <v>109</v>
      </c>
      <c r="FF5738" s="5">
        <v>30</v>
      </c>
      <c r="FG5738" s="5">
        <v>35</v>
      </c>
      <c r="FH5738" s="5">
        <v>86</v>
      </c>
      <c r="FI5738" s="5">
        <v>78</v>
      </c>
      <c r="FJ5738" s="5">
        <v>103</v>
      </c>
      <c r="FK5738" s="5">
        <v>90</v>
      </c>
      <c r="FL5738" s="5">
        <v>39</v>
      </c>
      <c r="FM5738" s="5">
        <v>58</v>
      </c>
      <c r="FN5738" s="5">
        <v>119</v>
      </c>
      <c r="FO5738" s="5">
        <v>53</v>
      </c>
      <c r="FP5738" s="5">
        <v>117</v>
      </c>
      <c r="FQ5738" s="5">
        <v>117</v>
      </c>
      <c r="FR5738" s="5">
        <v>66</v>
      </c>
      <c r="FS5738" s="5">
        <v>38</v>
      </c>
      <c r="FT5738" s="5">
        <v>114</v>
      </c>
      <c r="FU5738" s="5">
        <v>39</v>
      </c>
      <c r="FV5738" s="5">
        <v>119</v>
      </c>
      <c r="FW5738" s="5">
        <v>105</v>
      </c>
      <c r="FX5738" s="5">
        <v>69</v>
      </c>
      <c r="FY5738" s="5">
        <v>70</v>
      </c>
      <c r="FZ5738" s="5">
        <v>74</v>
      </c>
      <c r="GA5738" s="5">
        <v>106</v>
      </c>
      <c r="GB5738" s="5">
        <v>110</v>
      </c>
      <c r="GC5738" s="5">
        <v>93</v>
      </c>
      <c r="GD5738" s="5">
        <v>34</v>
      </c>
      <c r="GE5738" s="5">
        <v>46</v>
      </c>
      <c r="GF5738" s="5">
        <v>111</v>
      </c>
      <c r="GG5738" s="5">
        <v>79</v>
      </c>
      <c r="GH5738" s="5">
        <v>74</v>
      </c>
      <c r="GI5738" s="5">
        <v>56</v>
      </c>
      <c r="GJ5738" s="5">
        <v>85</v>
      </c>
      <c r="GK5738" s="5">
        <v>78</v>
      </c>
      <c r="GL5738" s="5">
        <v>103</v>
      </c>
      <c r="GM5738" s="5">
        <v>71</v>
      </c>
      <c r="GN5738" s="5">
        <v>95</v>
      </c>
      <c r="GO5738" s="5">
        <v>61</v>
      </c>
      <c r="GP5738" s="5">
        <v>57</v>
      </c>
      <c r="GQ5738" s="5">
        <v>115</v>
      </c>
      <c r="GR5738" s="5">
        <v>75</v>
      </c>
      <c r="GS5738" s="5">
        <v>112</v>
      </c>
      <c r="GT5738" s="5">
        <v>104</v>
      </c>
      <c r="GU5738" s="5">
        <v>33</v>
      </c>
      <c r="GV5738" s="5">
        <v>54</v>
      </c>
      <c r="GW5738" s="5">
        <v>56</v>
      </c>
      <c r="GX5738" s="5">
        <v>78</v>
      </c>
      <c r="GY5738" s="5">
        <v>38</v>
      </c>
      <c r="GZ5738" s="5">
        <v>90</v>
      </c>
      <c r="HA5738" s="5">
        <v>54</v>
      </c>
      <c r="HB5738" s="5">
        <v>69</v>
      </c>
      <c r="HC5738" s="5">
        <v>59</v>
      </c>
      <c r="HD5738" s="5">
        <v>54</v>
      </c>
      <c r="HE5738" s="5">
        <v>51</v>
      </c>
      <c r="HF5738" s="5">
        <v>66</v>
      </c>
      <c r="HG5738" s="5">
        <v>62</v>
      </c>
      <c r="HH5738" s="5">
        <v>64</v>
      </c>
      <c r="HI5738" s="5">
        <v>34</v>
      </c>
      <c r="HJ5738" s="5">
        <v>83</v>
      </c>
      <c r="HK5738" s="5">
        <v>50</v>
      </c>
      <c r="HL5738" s="5">
        <v>113</v>
      </c>
      <c r="HM5738" s="5">
        <v>33</v>
      </c>
      <c r="HN5738" s="5">
        <v>49</v>
      </c>
      <c r="HO5738" s="5">
        <v>103</v>
      </c>
      <c r="HP5738" s="5">
        <v>120</v>
      </c>
      <c r="HQ5738" s="5">
        <v>66</v>
      </c>
      <c r="HR5738" s="5">
        <v>50</v>
      </c>
      <c r="HS5738" s="5">
        <v>115</v>
      </c>
      <c r="HT5738" s="5">
        <v>63</v>
      </c>
      <c r="HU5738" s="5">
        <v>72</v>
      </c>
      <c r="HV5738" s="5">
        <v>31</v>
      </c>
      <c r="HW5738" s="5">
        <v>38</v>
      </c>
      <c r="HX5738" s="5">
        <v>75</v>
      </c>
      <c r="HY5738" s="5">
        <v>39</v>
      </c>
      <c r="HZ5738" s="5">
        <v>110</v>
      </c>
      <c r="IA5738" s="5">
        <v>36</v>
      </c>
      <c r="IB5738" s="5">
        <v>17199</v>
      </c>
    </row>
    <row r="5739" spans="1:236" x14ac:dyDescent="0.3">
      <c r="A5739" s="3" t="s">
        <v>1853</v>
      </c>
      <c r="B5739" s="5"/>
      <c r="C5739" s="5"/>
      <c r="D5739" s="5"/>
      <c r="E5739" s="5"/>
      <c r="F5739" s="5"/>
      <c r="G5739" s="5"/>
      <c r="H5739" s="5"/>
      <c r="I5739" s="5"/>
      <c r="J5739" s="5"/>
      <c r="K5739" s="5"/>
      <c r="L5739" s="5"/>
      <c r="M5739" s="5"/>
      <c r="N5739" s="5"/>
      <c r="O5739" s="5"/>
      <c r="P5739" s="5"/>
      <c r="Q5739" s="5"/>
      <c r="R5739" s="5"/>
      <c r="S5739" s="5"/>
      <c r="T5739" s="5"/>
      <c r="U5739" s="5"/>
      <c r="V5739" s="5"/>
      <c r="W5739" s="5"/>
      <c r="X5739" s="5"/>
      <c r="Y5739" s="5"/>
      <c r="Z5739" s="5"/>
      <c r="AA5739" s="5"/>
      <c r="AB5739" s="5"/>
      <c r="AC5739" s="5"/>
      <c r="AD5739" s="5"/>
      <c r="AE5739" s="5"/>
      <c r="AF5739" s="5"/>
      <c r="AG5739" s="5"/>
      <c r="AH5739" s="5"/>
      <c r="AI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5"/>
      <c r="AU5739" s="5"/>
      <c r="AV5739" s="5"/>
      <c r="AW5739" s="5"/>
      <c r="AX5739" s="5"/>
      <c r="AY5739" s="5"/>
      <c r="AZ5739" s="5"/>
      <c r="BA5739" s="5"/>
      <c r="BB5739" s="5"/>
      <c r="BC5739" s="5"/>
      <c r="BD5739" s="5"/>
      <c r="BE5739" s="5"/>
      <c r="BF5739" s="5"/>
      <c r="BG5739" s="5"/>
      <c r="BH5739" s="5"/>
      <c r="BI5739" s="5"/>
      <c r="BJ5739" s="5"/>
      <c r="BK5739" s="5"/>
      <c r="BL5739" s="5"/>
      <c r="BM5739" s="5"/>
      <c r="BN5739" s="5"/>
      <c r="BO5739" s="5"/>
      <c r="BP5739" s="5"/>
      <c r="BQ5739" s="5"/>
      <c r="BR5739" s="5"/>
      <c r="BS5739" s="5"/>
      <c r="BT5739" s="5"/>
      <c r="BU5739" s="5"/>
      <c r="BV5739" s="5"/>
      <c r="BW5739" s="5"/>
      <c r="BX5739" s="5"/>
      <c r="BY5739" s="5"/>
      <c r="BZ5739" s="5"/>
      <c r="CA5739" s="5"/>
      <c r="CB5739" s="5"/>
      <c r="CC5739" s="5"/>
      <c r="CD5739" s="5"/>
      <c r="CE5739" s="5"/>
      <c r="CF5739" s="5"/>
      <c r="CG5739" s="5"/>
      <c r="CH5739" s="5"/>
      <c r="CI5739" s="5"/>
      <c r="CJ5739" s="5"/>
      <c r="CK5739" s="5"/>
      <c r="CL5739" s="5"/>
      <c r="CM5739" s="5"/>
      <c r="CN5739" s="5"/>
      <c r="CO5739" s="5"/>
      <c r="CP5739" s="5"/>
      <c r="CQ5739" s="5"/>
      <c r="CR5739" s="5"/>
      <c r="CS5739" s="5"/>
      <c r="CT5739" s="5"/>
      <c r="CU5739" s="5"/>
      <c r="CV5739" s="5"/>
      <c r="CW5739" s="5"/>
      <c r="CX5739" s="5"/>
      <c r="CY5739" s="5"/>
      <c r="CZ5739" s="5"/>
      <c r="DA5739" s="5"/>
      <c r="DB5739" s="5"/>
      <c r="DC5739" s="5"/>
      <c r="DD5739" s="5"/>
      <c r="DE5739" s="5"/>
      <c r="DF5739" s="5"/>
      <c r="DG5739" s="5"/>
      <c r="DH5739" s="5"/>
      <c r="DI5739" s="5"/>
      <c r="DJ5739" s="5"/>
      <c r="DK5739" s="5"/>
      <c r="DL5739" s="5"/>
      <c r="DM5739" s="5"/>
      <c r="DN5739" s="5"/>
      <c r="DO5739" s="5"/>
      <c r="DP5739" s="5"/>
      <c r="DQ5739" s="5"/>
      <c r="DR5739" s="5"/>
      <c r="DS5739" s="5"/>
      <c r="DT5739" s="5"/>
      <c r="DU5739" s="5"/>
      <c r="DV5739" s="5"/>
      <c r="DW5739" s="5"/>
      <c r="DX5739" s="5"/>
      <c r="DY5739" s="5"/>
      <c r="DZ5739" s="5"/>
      <c r="EA5739" s="5"/>
      <c r="EB5739" s="5"/>
      <c r="EC5739" s="5"/>
      <c r="ED5739" s="5"/>
      <c r="EE5739" s="5"/>
      <c r="EF5739" s="5"/>
      <c r="EG5739" s="5"/>
      <c r="EH5739" s="5"/>
      <c r="EI5739" s="5"/>
      <c r="EJ5739" s="5"/>
      <c r="EK5739" s="5"/>
      <c r="EL5739" s="5"/>
      <c r="EM5739" s="5"/>
      <c r="EN5739" s="5"/>
      <c r="EO5739" s="5"/>
      <c r="EP5739" s="5"/>
      <c r="EQ5739" s="5"/>
      <c r="ER5739" s="5"/>
      <c r="ES5739" s="5"/>
      <c r="ET5739" s="5"/>
      <c r="EU5739" s="5"/>
      <c r="EV5739" s="5"/>
      <c r="EW5739" s="5"/>
      <c r="EX5739" s="5"/>
      <c r="EY5739" s="5"/>
      <c r="EZ5739" s="5"/>
      <c r="FA5739" s="5"/>
      <c r="FB5739" s="5"/>
      <c r="FC5739" s="5"/>
      <c r="FD5739" s="5"/>
      <c r="FE5739" s="5"/>
      <c r="FF5739" s="5"/>
      <c r="FG5739" s="5"/>
      <c r="FH5739" s="5"/>
      <c r="FI5739" s="5"/>
      <c r="FJ5739" s="5"/>
      <c r="FK5739" s="5"/>
      <c r="FL5739" s="5"/>
      <c r="FM5739" s="5"/>
      <c r="FN5739" s="5"/>
      <c r="FO5739" s="5"/>
      <c r="FP5739" s="5"/>
      <c r="FQ5739" s="5"/>
      <c r="FR5739" s="5"/>
      <c r="FS5739" s="5"/>
      <c r="FT5739" s="5"/>
      <c r="FU5739" s="5"/>
      <c r="FV5739" s="5"/>
      <c r="FW5739" s="5"/>
      <c r="FX5739" s="5"/>
      <c r="FY5739" s="5"/>
      <c r="FZ5739" s="5"/>
      <c r="GA5739" s="5"/>
      <c r="GB5739" s="5"/>
      <c r="GC5739" s="5"/>
      <c r="GD5739" s="5"/>
      <c r="GE5739" s="5"/>
      <c r="GF5739" s="5"/>
      <c r="GG5739" s="5"/>
      <c r="GH5739" s="5"/>
      <c r="GI5739" s="5"/>
      <c r="GJ5739" s="5"/>
      <c r="GK5739" s="5"/>
      <c r="GL5739" s="5"/>
      <c r="GM5739" s="5"/>
      <c r="GN5739" s="5"/>
      <c r="GO5739" s="5"/>
      <c r="GP5739" s="5"/>
      <c r="GQ5739" s="5"/>
      <c r="GR5739" s="5"/>
      <c r="GS5739" s="5"/>
      <c r="GT5739" s="5"/>
      <c r="GU5739" s="5"/>
      <c r="GV5739" s="5"/>
      <c r="GW5739" s="5"/>
      <c r="GX5739" s="5"/>
      <c r="GY5739" s="5"/>
      <c r="GZ5739" s="5"/>
      <c r="HA5739" s="5"/>
      <c r="HB5739" s="5"/>
      <c r="HC5739" s="5"/>
      <c r="HD5739" s="5"/>
      <c r="HE5739" s="5"/>
      <c r="HF5739" s="5"/>
      <c r="HG5739" s="5"/>
      <c r="HH5739" s="5"/>
      <c r="HI5739" s="5"/>
      <c r="HJ5739" s="5"/>
      <c r="HK5739" s="5"/>
      <c r="HL5739" s="5"/>
      <c r="HM5739" s="5"/>
      <c r="HN5739" s="5"/>
      <c r="HO5739" s="5"/>
      <c r="HP5739" s="5"/>
      <c r="HQ5739" s="5"/>
      <c r="HR5739" s="5"/>
      <c r="HS5739" s="5"/>
      <c r="HT5739" s="5"/>
      <c r="HU5739" s="5"/>
      <c r="HV5739" s="5"/>
      <c r="HW5739" s="5"/>
      <c r="HX5739" s="5"/>
      <c r="HY5739" s="5"/>
      <c r="HZ5739" s="5"/>
      <c r="IA5739" s="5"/>
      <c r="IB5739" s="5"/>
    </row>
    <row r="5740" spans="1:236" x14ac:dyDescent="0.3">
      <c r="A5740" s="4" t="s">
        <v>1854</v>
      </c>
      <c r="B5740" s="5">
        <v>75</v>
      </c>
      <c r="C5740" s="5">
        <v>98</v>
      </c>
      <c r="D5740" s="5">
        <v>61</v>
      </c>
      <c r="E5740" s="5">
        <v>81</v>
      </c>
      <c r="F5740" s="5">
        <v>71</v>
      </c>
      <c r="G5740" s="5">
        <v>84</v>
      </c>
      <c r="H5740" s="5">
        <v>34</v>
      </c>
      <c r="I5740" s="5">
        <v>77</v>
      </c>
      <c r="J5740" s="5">
        <v>100</v>
      </c>
      <c r="K5740" s="5">
        <v>50</v>
      </c>
      <c r="L5740" s="5">
        <v>86</v>
      </c>
      <c r="M5740" s="5">
        <v>49</v>
      </c>
      <c r="N5740" s="5">
        <v>31</v>
      </c>
      <c r="O5740" s="5">
        <v>100</v>
      </c>
      <c r="P5740" s="5">
        <v>93</v>
      </c>
      <c r="Q5740" s="5">
        <v>83</v>
      </c>
      <c r="R5740" s="5">
        <v>49</v>
      </c>
      <c r="S5740" s="5">
        <v>44</v>
      </c>
      <c r="T5740" s="5">
        <v>75</v>
      </c>
      <c r="U5740" s="5">
        <v>52</v>
      </c>
      <c r="V5740" s="5">
        <v>42</v>
      </c>
      <c r="W5740" s="5">
        <v>58</v>
      </c>
      <c r="X5740" s="5">
        <v>64</v>
      </c>
      <c r="Y5740" s="5">
        <v>33</v>
      </c>
      <c r="Z5740" s="5">
        <v>43</v>
      </c>
      <c r="AA5740" s="5">
        <v>55</v>
      </c>
      <c r="AB5740" s="5">
        <v>88</v>
      </c>
      <c r="AC5740" s="5">
        <v>109</v>
      </c>
      <c r="AD5740" s="5">
        <v>116</v>
      </c>
      <c r="AE5740" s="5">
        <v>106</v>
      </c>
      <c r="AF5740" s="5">
        <v>31</v>
      </c>
      <c r="AG5740" s="5">
        <v>118</v>
      </c>
      <c r="AH5740" s="5">
        <v>36</v>
      </c>
      <c r="AI5740" s="5">
        <v>94</v>
      </c>
      <c r="AJ5740" s="5">
        <v>108</v>
      </c>
      <c r="AK5740" s="5">
        <v>37</v>
      </c>
      <c r="AL5740" s="5">
        <v>65</v>
      </c>
      <c r="AM5740" s="5">
        <v>78</v>
      </c>
      <c r="AN5740" s="5">
        <v>32</v>
      </c>
      <c r="AO5740" s="5">
        <v>31</v>
      </c>
      <c r="AP5740" s="5">
        <v>45</v>
      </c>
      <c r="AQ5740" s="5">
        <v>96</v>
      </c>
      <c r="AR5740" s="5">
        <v>115</v>
      </c>
      <c r="AS5740" s="5">
        <v>76</v>
      </c>
      <c r="AT5740" s="5">
        <v>52</v>
      </c>
      <c r="AU5740" s="5">
        <v>76</v>
      </c>
      <c r="AV5740" s="5">
        <v>40</v>
      </c>
      <c r="AW5740" s="5">
        <v>104</v>
      </c>
      <c r="AX5740" s="5">
        <v>103</v>
      </c>
      <c r="AY5740" s="5">
        <v>65</v>
      </c>
      <c r="AZ5740" s="5">
        <v>75</v>
      </c>
      <c r="BA5740" s="5">
        <v>72</v>
      </c>
      <c r="BB5740" s="5">
        <v>90</v>
      </c>
      <c r="BC5740" s="5">
        <v>102</v>
      </c>
      <c r="BD5740" s="5">
        <v>39</v>
      </c>
      <c r="BE5740" s="5">
        <v>91</v>
      </c>
      <c r="BF5740" s="5">
        <v>40</v>
      </c>
      <c r="BG5740" s="5">
        <v>34</v>
      </c>
      <c r="BH5740" s="5">
        <v>95</v>
      </c>
      <c r="BI5740" s="5">
        <v>120</v>
      </c>
      <c r="BJ5740" s="5">
        <v>88</v>
      </c>
      <c r="BK5740" s="5">
        <v>42</v>
      </c>
      <c r="BL5740" s="5">
        <v>32</v>
      </c>
      <c r="BM5740" s="5">
        <v>60</v>
      </c>
      <c r="BN5740" s="5">
        <v>118</v>
      </c>
      <c r="BO5740" s="5">
        <v>97</v>
      </c>
      <c r="BP5740" s="5">
        <v>80</v>
      </c>
      <c r="BQ5740" s="5">
        <v>56</v>
      </c>
      <c r="BR5740" s="5">
        <v>66</v>
      </c>
      <c r="BS5740" s="5">
        <v>106</v>
      </c>
      <c r="BT5740" s="5">
        <v>119</v>
      </c>
      <c r="BU5740" s="5">
        <v>52</v>
      </c>
      <c r="BV5740" s="5">
        <v>75</v>
      </c>
      <c r="BW5740" s="5">
        <v>112</v>
      </c>
      <c r="BX5740" s="5">
        <v>30</v>
      </c>
      <c r="BY5740" s="5">
        <v>93</v>
      </c>
      <c r="BZ5740" s="5">
        <v>87</v>
      </c>
      <c r="CA5740" s="5">
        <v>87</v>
      </c>
      <c r="CB5740" s="5">
        <v>51</v>
      </c>
      <c r="CC5740" s="5">
        <v>106</v>
      </c>
      <c r="CD5740" s="5">
        <v>46</v>
      </c>
      <c r="CE5740" s="5">
        <v>120</v>
      </c>
      <c r="CF5740" s="5">
        <v>108</v>
      </c>
      <c r="CG5740" s="5">
        <v>81</v>
      </c>
      <c r="CH5740" s="5">
        <v>108</v>
      </c>
      <c r="CI5740" s="5">
        <v>36</v>
      </c>
      <c r="CJ5740" s="5">
        <v>53</v>
      </c>
      <c r="CK5740" s="5">
        <v>32</v>
      </c>
      <c r="CL5740" s="5">
        <v>47</v>
      </c>
      <c r="CM5740" s="5">
        <v>33</v>
      </c>
      <c r="CN5740" s="5">
        <v>87</v>
      </c>
      <c r="CO5740" s="5">
        <v>111</v>
      </c>
      <c r="CP5740" s="5">
        <v>79</v>
      </c>
      <c r="CQ5740" s="5">
        <v>57</v>
      </c>
      <c r="CR5740" s="5">
        <v>85</v>
      </c>
      <c r="CS5740" s="5">
        <v>120</v>
      </c>
      <c r="CT5740" s="5">
        <v>73</v>
      </c>
      <c r="CU5740" s="5">
        <v>97</v>
      </c>
      <c r="CV5740" s="5">
        <v>39</v>
      </c>
      <c r="CW5740" s="5">
        <v>116</v>
      </c>
      <c r="CX5740" s="5">
        <v>64</v>
      </c>
      <c r="CY5740" s="5">
        <v>113</v>
      </c>
      <c r="CZ5740" s="5">
        <v>76</v>
      </c>
      <c r="DA5740" s="5">
        <v>41</v>
      </c>
      <c r="DB5740" s="5">
        <v>67</v>
      </c>
      <c r="DC5740" s="5">
        <v>81</v>
      </c>
      <c r="DD5740" s="5">
        <v>108</v>
      </c>
      <c r="DE5740" s="5">
        <v>78</v>
      </c>
      <c r="DF5740" s="5">
        <v>62</v>
      </c>
      <c r="DG5740" s="5">
        <v>107</v>
      </c>
      <c r="DH5740" s="5">
        <v>119</v>
      </c>
      <c r="DI5740" s="5">
        <v>113</v>
      </c>
      <c r="DJ5740" s="5">
        <v>68</v>
      </c>
      <c r="DK5740" s="5">
        <v>59</v>
      </c>
      <c r="DL5740" s="5">
        <v>58</v>
      </c>
      <c r="DM5740" s="5">
        <v>114</v>
      </c>
      <c r="DN5740" s="5">
        <v>74</v>
      </c>
      <c r="DO5740" s="5">
        <v>43</v>
      </c>
      <c r="DP5740" s="5">
        <v>80</v>
      </c>
      <c r="DQ5740" s="5">
        <v>93</v>
      </c>
      <c r="DR5740" s="5">
        <v>46</v>
      </c>
      <c r="DS5740" s="5">
        <v>58</v>
      </c>
      <c r="DT5740" s="5">
        <v>69</v>
      </c>
      <c r="DU5740" s="5">
        <v>48</v>
      </c>
      <c r="DV5740" s="5">
        <v>51</v>
      </c>
      <c r="DW5740" s="5">
        <v>35</v>
      </c>
      <c r="DX5740" s="5">
        <v>119</v>
      </c>
      <c r="DY5740" s="5">
        <v>57</v>
      </c>
      <c r="DZ5740" s="5">
        <v>30</v>
      </c>
      <c r="EA5740" s="5">
        <v>61</v>
      </c>
      <c r="EB5740" s="5">
        <v>82</v>
      </c>
      <c r="EC5740" s="5">
        <v>33</v>
      </c>
      <c r="ED5740" s="5">
        <v>101</v>
      </c>
      <c r="EE5740" s="5">
        <v>82</v>
      </c>
      <c r="EF5740" s="5">
        <v>94</v>
      </c>
      <c r="EG5740" s="5">
        <v>49</v>
      </c>
      <c r="EH5740" s="5">
        <v>109</v>
      </c>
      <c r="EI5740" s="5">
        <v>112</v>
      </c>
      <c r="EJ5740" s="5">
        <v>49</v>
      </c>
      <c r="EK5740" s="5">
        <v>120</v>
      </c>
      <c r="EL5740" s="5">
        <v>37</v>
      </c>
      <c r="EM5740" s="5">
        <v>92</v>
      </c>
      <c r="EN5740" s="5">
        <v>52</v>
      </c>
      <c r="EO5740" s="5">
        <v>78</v>
      </c>
      <c r="EP5740" s="5">
        <v>101</v>
      </c>
      <c r="EQ5740" s="5">
        <v>68</v>
      </c>
      <c r="ER5740" s="5">
        <v>116</v>
      </c>
      <c r="ES5740" s="5">
        <v>46</v>
      </c>
      <c r="ET5740" s="5">
        <v>89</v>
      </c>
      <c r="EU5740" s="5">
        <v>87</v>
      </c>
      <c r="EV5740" s="5">
        <v>65</v>
      </c>
      <c r="EW5740" s="5">
        <v>54</v>
      </c>
      <c r="EX5740" s="5">
        <v>85</v>
      </c>
      <c r="EY5740" s="5">
        <v>53</v>
      </c>
      <c r="EZ5740" s="5">
        <v>32</v>
      </c>
      <c r="FA5740" s="5">
        <v>101</v>
      </c>
      <c r="FB5740" s="5">
        <v>59</v>
      </c>
      <c r="FC5740" s="5">
        <v>44</v>
      </c>
      <c r="FD5740" s="5">
        <v>64</v>
      </c>
      <c r="FE5740" s="5">
        <v>109</v>
      </c>
      <c r="FF5740" s="5">
        <v>30</v>
      </c>
      <c r="FG5740" s="5">
        <v>35</v>
      </c>
      <c r="FH5740" s="5">
        <v>86</v>
      </c>
      <c r="FI5740" s="5">
        <v>78</v>
      </c>
      <c r="FJ5740" s="5">
        <v>103</v>
      </c>
      <c r="FK5740" s="5">
        <v>90</v>
      </c>
      <c r="FL5740" s="5">
        <v>39</v>
      </c>
      <c r="FM5740" s="5">
        <v>58</v>
      </c>
      <c r="FN5740" s="5">
        <v>119</v>
      </c>
      <c r="FO5740" s="5">
        <v>53</v>
      </c>
      <c r="FP5740" s="5">
        <v>117</v>
      </c>
      <c r="FQ5740" s="5">
        <v>117</v>
      </c>
      <c r="FR5740" s="5">
        <v>66</v>
      </c>
      <c r="FS5740" s="5">
        <v>38</v>
      </c>
      <c r="FT5740" s="5">
        <v>114</v>
      </c>
      <c r="FU5740" s="5">
        <v>39</v>
      </c>
      <c r="FV5740" s="5">
        <v>119</v>
      </c>
      <c r="FW5740" s="5">
        <v>105</v>
      </c>
      <c r="FX5740" s="5">
        <v>69</v>
      </c>
      <c r="FY5740" s="5">
        <v>70</v>
      </c>
      <c r="FZ5740" s="5">
        <v>74</v>
      </c>
      <c r="GA5740" s="5">
        <v>106</v>
      </c>
      <c r="GB5740" s="5">
        <v>110</v>
      </c>
      <c r="GC5740" s="5">
        <v>93</v>
      </c>
      <c r="GD5740" s="5">
        <v>34</v>
      </c>
      <c r="GE5740" s="5">
        <v>46</v>
      </c>
      <c r="GF5740" s="5">
        <v>111</v>
      </c>
      <c r="GG5740" s="5">
        <v>79</v>
      </c>
      <c r="GH5740" s="5">
        <v>74</v>
      </c>
      <c r="GI5740" s="5">
        <v>56</v>
      </c>
      <c r="GJ5740" s="5">
        <v>85</v>
      </c>
      <c r="GK5740" s="5">
        <v>78</v>
      </c>
      <c r="GL5740" s="5">
        <v>103</v>
      </c>
      <c r="GM5740" s="5">
        <v>71</v>
      </c>
      <c r="GN5740" s="5">
        <v>95</v>
      </c>
      <c r="GO5740" s="5">
        <v>61</v>
      </c>
      <c r="GP5740" s="5">
        <v>57</v>
      </c>
      <c r="GQ5740" s="5">
        <v>115</v>
      </c>
      <c r="GR5740" s="5">
        <v>75</v>
      </c>
      <c r="GS5740" s="5">
        <v>112</v>
      </c>
      <c r="GT5740" s="5">
        <v>104</v>
      </c>
      <c r="GU5740" s="5">
        <v>33</v>
      </c>
      <c r="GV5740" s="5">
        <v>54</v>
      </c>
      <c r="GW5740" s="5">
        <v>56</v>
      </c>
      <c r="GX5740" s="5">
        <v>78</v>
      </c>
      <c r="GY5740" s="5">
        <v>38</v>
      </c>
      <c r="GZ5740" s="5">
        <v>90</v>
      </c>
      <c r="HA5740" s="5">
        <v>54</v>
      </c>
      <c r="HB5740" s="5">
        <v>69</v>
      </c>
      <c r="HC5740" s="5">
        <v>59</v>
      </c>
      <c r="HD5740" s="5">
        <v>54</v>
      </c>
      <c r="HE5740" s="5">
        <v>51</v>
      </c>
      <c r="HF5740" s="5">
        <v>66</v>
      </c>
      <c r="HG5740" s="5">
        <v>62</v>
      </c>
      <c r="HH5740" s="5">
        <v>64</v>
      </c>
      <c r="HI5740" s="5">
        <v>34</v>
      </c>
      <c r="HJ5740" s="5">
        <v>83</v>
      </c>
      <c r="HK5740" s="5">
        <v>50</v>
      </c>
      <c r="HL5740" s="5">
        <v>113</v>
      </c>
      <c r="HM5740" s="5">
        <v>33</v>
      </c>
      <c r="HN5740" s="5">
        <v>49</v>
      </c>
      <c r="HO5740" s="5">
        <v>103</v>
      </c>
      <c r="HP5740" s="5">
        <v>120</v>
      </c>
      <c r="HQ5740" s="5">
        <v>66</v>
      </c>
      <c r="HR5740" s="5">
        <v>50</v>
      </c>
      <c r="HS5740" s="5">
        <v>115</v>
      </c>
      <c r="HT5740" s="5">
        <v>63</v>
      </c>
      <c r="HU5740" s="5">
        <v>72</v>
      </c>
      <c r="HV5740" s="5">
        <v>31</v>
      </c>
      <c r="HW5740" s="5">
        <v>38</v>
      </c>
      <c r="HX5740" s="5">
        <v>75</v>
      </c>
      <c r="HY5740" s="5">
        <v>39</v>
      </c>
      <c r="HZ5740" s="5">
        <v>110</v>
      </c>
      <c r="IA5740" s="5">
        <v>36</v>
      </c>
      <c r="IB5740" s="5">
        <v>17199</v>
      </c>
    </row>
    <row r="5741" spans="1:236" x14ac:dyDescent="0.3">
      <c r="A5741" s="3" t="s">
        <v>9208</v>
      </c>
      <c r="B5741" s="5"/>
      <c r="C5741" s="5"/>
      <c r="D5741" s="5"/>
      <c r="E5741" s="5"/>
      <c r="F5741" s="5"/>
      <c r="G5741" s="5"/>
      <c r="H5741" s="5"/>
      <c r="I5741" s="5"/>
      <c r="J5741" s="5"/>
      <c r="K5741" s="5"/>
      <c r="L5741" s="5"/>
      <c r="M5741" s="5"/>
      <c r="N5741" s="5"/>
      <c r="O5741" s="5"/>
      <c r="P5741" s="5"/>
      <c r="Q5741" s="5"/>
      <c r="R5741" s="5"/>
      <c r="S5741" s="5"/>
      <c r="T5741" s="5"/>
      <c r="U5741" s="5"/>
      <c r="V5741" s="5"/>
      <c r="W5741" s="5"/>
      <c r="X5741" s="5"/>
      <c r="Y5741" s="5"/>
      <c r="Z5741" s="5"/>
      <c r="AA5741" s="5"/>
      <c r="AB5741" s="5"/>
      <c r="AC5741" s="5"/>
      <c r="AD5741" s="5"/>
      <c r="AE5741" s="5"/>
      <c r="AF5741" s="5"/>
      <c r="AG5741" s="5"/>
      <c r="AH5741" s="5"/>
      <c r="AI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5"/>
      <c r="AU5741" s="5"/>
      <c r="AV5741" s="5"/>
      <c r="AW5741" s="5"/>
      <c r="AX5741" s="5"/>
      <c r="AY5741" s="5"/>
      <c r="AZ5741" s="5"/>
      <c r="BA5741" s="5"/>
      <c r="BB5741" s="5"/>
      <c r="BC5741" s="5"/>
      <c r="BD5741" s="5"/>
      <c r="BE5741" s="5"/>
      <c r="BF5741" s="5"/>
      <c r="BG5741" s="5"/>
      <c r="BH5741" s="5"/>
      <c r="BI5741" s="5"/>
      <c r="BJ5741" s="5"/>
      <c r="BK5741" s="5"/>
      <c r="BL5741" s="5"/>
      <c r="BM5741" s="5"/>
      <c r="BN5741" s="5"/>
      <c r="BO5741" s="5"/>
      <c r="BP5741" s="5"/>
      <c r="BQ5741" s="5"/>
      <c r="BR5741" s="5"/>
      <c r="BS5741" s="5"/>
      <c r="BT5741" s="5"/>
      <c r="BU5741" s="5"/>
      <c r="BV5741" s="5"/>
      <c r="BW5741" s="5"/>
      <c r="BX5741" s="5"/>
      <c r="BY5741" s="5"/>
      <c r="BZ5741" s="5"/>
      <c r="CA5741" s="5"/>
      <c r="CB5741" s="5"/>
      <c r="CC5741" s="5"/>
      <c r="CD5741" s="5"/>
      <c r="CE5741" s="5"/>
      <c r="CF5741" s="5"/>
      <c r="CG5741" s="5"/>
      <c r="CH5741" s="5"/>
      <c r="CI5741" s="5"/>
      <c r="CJ5741" s="5"/>
      <c r="CK5741" s="5"/>
      <c r="CL5741" s="5"/>
      <c r="CM5741" s="5"/>
      <c r="CN5741" s="5"/>
      <c r="CO5741" s="5"/>
      <c r="CP5741" s="5"/>
      <c r="CQ5741" s="5"/>
      <c r="CR5741" s="5"/>
      <c r="CS5741" s="5"/>
      <c r="CT5741" s="5"/>
      <c r="CU5741" s="5"/>
      <c r="CV5741" s="5"/>
      <c r="CW5741" s="5"/>
      <c r="CX5741" s="5"/>
      <c r="CY5741" s="5"/>
      <c r="CZ5741" s="5"/>
      <c r="DA5741" s="5"/>
      <c r="DB5741" s="5"/>
      <c r="DC5741" s="5"/>
      <c r="DD5741" s="5"/>
      <c r="DE5741" s="5"/>
      <c r="DF5741" s="5"/>
      <c r="DG5741" s="5"/>
      <c r="DH5741" s="5"/>
      <c r="DI5741" s="5"/>
      <c r="DJ5741" s="5"/>
      <c r="DK5741" s="5"/>
      <c r="DL5741" s="5"/>
      <c r="DM5741" s="5"/>
      <c r="DN5741" s="5"/>
      <c r="DO5741" s="5"/>
      <c r="DP5741" s="5"/>
      <c r="DQ5741" s="5"/>
      <c r="DR5741" s="5"/>
      <c r="DS5741" s="5"/>
      <c r="DT5741" s="5"/>
      <c r="DU5741" s="5"/>
      <c r="DV5741" s="5"/>
      <c r="DW5741" s="5"/>
      <c r="DX5741" s="5"/>
      <c r="DY5741" s="5"/>
      <c r="DZ5741" s="5"/>
      <c r="EA5741" s="5"/>
      <c r="EB5741" s="5"/>
      <c r="EC5741" s="5"/>
      <c r="ED5741" s="5"/>
      <c r="EE5741" s="5"/>
      <c r="EF5741" s="5"/>
      <c r="EG5741" s="5"/>
      <c r="EH5741" s="5"/>
      <c r="EI5741" s="5"/>
      <c r="EJ5741" s="5"/>
      <c r="EK5741" s="5"/>
      <c r="EL5741" s="5"/>
      <c r="EM5741" s="5"/>
      <c r="EN5741" s="5"/>
      <c r="EO5741" s="5"/>
      <c r="EP5741" s="5"/>
      <c r="EQ5741" s="5"/>
      <c r="ER5741" s="5"/>
      <c r="ES5741" s="5"/>
      <c r="ET5741" s="5"/>
      <c r="EU5741" s="5"/>
      <c r="EV5741" s="5"/>
      <c r="EW5741" s="5"/>
      <c r="EX5741" s="5"/>
      <c r="EY5741" s="5"/>
      <c r="EZ5741" s="5"/>
      <c r="FA5741" s="5"/>
      <c r="FB5741" s="5"/>
      <c r="FC5741" s="5"/>
      <c r="FD5741" s="5"/>
      <c r="FE5741" s="5"/>
      <c r="FF5741" s="5"/>
      <c r="FG5741" s="5"/>
      <c r="FH5741" s="5"/>
      <c r="FI5741" s="5"/>
      <c r="FJ5741" s="5"/>
      <c r="FK5741" s="5"/>
      <c r="FL5741" s="5"/>
      <c r="FM5741" s="5"/>
      <c r="FN5741" s="5"/>
      <c r="FO5741" s="5"/>
      <c r="FP5741" s="5"/>
      <c r="FQ5741" s="5"/>
      <c r="FR5741" s="5"/>
      <c r="FS5741" s="5"/>
      <c r="FT5741" s="5"/>
      <c r="FU5741" s="5"/>
      <c r="FV5741" s="5"/>
      <c r="FW5741" s="5"/>
      <c r="FX5741" s="5"/>
      <c r="FY5741" s="5"/>
      <c r="FZ5741" s="5"/>
      <c r="GA5741" s="5"/>
      <c r="GB5741" s="5"/>
      <c r="GC5741" s="5"/>
      <c r="GD5741" s="5"/>
      <c r="GE5741" s="5"/>
      <c r="GF5741" s="5"/>
      <c r="GG5741" s="5"/>
      <c r="GH5741" s="5"/>
      <c r="GI5741" s="5"/>
      <c r="GJ5741" s="5"/>
      <c r="GK5741" s="5"/>
      <c r="GL5741" s="5"/>
      <c r="GM5741" s="5"/>
      <c r="GN5741" s="5"/>
      <c r="GO5741" s="5"/>
      <c r="GP5741" s="5"/>
      <c r="GQ5741" s="5"/>
      <c r="GR5741" s="5"/>
      <c r="GS5741" s="5"/>
      <c r="GT5741" s="5"/>
      <c r="GU5741" s="5"/>
      <c r="GV5741" s="5"/>
      <c r="GW5741" s="5"/>
      <c r="GX5741" s="5"/>
      <c r="GY5741" s="5"/>
      <c r="GZ5741" s="5"/>
      <c r="HA5741" s="5"/>
      <c r="HB5741" s="5"/>
      <c r="HC5741" s="5"/>
      <c r="HD5741" s="5"/>
      <c r="HE5741" s="5"/>
      <c r="HF5741" s="5"/>
      <c r="HG5741" s="5"/>
      <c r="HH5741" s="5"/>
      <c r="HI5741" s="5"/>
      <c r="HJ5741" s="5"/>
      <c r="HK5741" s="5"/>
      <c r="HL5741" s="5"/>
      <c r="HM5741" s="5"/>
      <c r="HN5741" s="5"/>
      <c r="HO5741" s="5"/>
      <c r="HP5741" s="5"/>
      <c r="HQ5741" s="5"/>
      <c r="HR5741" s="5"/>
      <c r="HS5741" s="5"/>
      <c r="HT5741" s="5"/>
      <c r="HU5741" s="5"/>
      <c r="HV5741" s="5"/>
      <c r="HW5741" s="5"/>
      <c r="HX5741" s="5"/>
      <c r="HY5741" s="5"/>
      <c r="HZ5741" s="5"/>
      <c r="IA5741" s="5"/>
      <c r="IB5741" s="5"/>
    </row>
    <row r="5742" spans="1:236" x14ac:dyDescent="0.3">
      <c r="A5742" s="4" t="s">
        <v>9209</v>
      </c>
      <c r="B5742" s="5">
        <v>75</v>
      </c>
      <c r="C5742" s="5">
        <v>98</v>
      </c>
      <c r="D5742" s="5">
        <v>61</v>
      </c>
      <c r="E5742" s="5">
        <v>81</v>
      </c>
      <c r="F5742" s="5">
        <v>71</v>
      </c>
      <c r="G5742" s="5">
        <v>84</v>
      </c>
      <c r="H5742" s="5">
        <v>34</v>
      </c>
      <c r="I5742" s="5">
        <v>77</v>
      </c>
      <c r="J5742" s="5">
        <v>100</v>
      </c>
      <c r="K5742" s="5">
        <v>50</v>
      </c>
      <c r="L5742" s="5">
        <v>86</v>
      </c>
      <c r="M5742" s="5">
        <v>49</v>
      </c>
      <c r="N5742" s="5">
        <v>31</v>
      </c>
      <c r="O5742" s="5">
        <v>100</v>
      </c>
      <c r="P5742" s="5">
        <v>93</v>
      </c>
      <c r="Q5742" s="5">
        <v>83</v>
      </c>
      <c r="R5742" s="5">
        <v>49</v>
      </c>
      <c r="S5742" s="5">
        <v>44</v>
      </c>
      <c r="T5742" s="5">
        <v>75</v>
      </c>
      <c r="U5742" s="5">
        <v>52</v>
      </c>
      <c r="V5742" s="5">
        <v>42</v>
      </c>
      <c r="W5742" s="5">
        <v>58</v>
      </c>
      <c r="X5742" s="5">
        <v>64</v>
      </c>
      <c r="Y5742" s="5">
        <v>33</v>
      </c>
      <c r="Z5742" s="5">
        <v>43</v>
      </c>
      <c r="AA5742" s="5">
        <v>55</v>
      </c>
      <c r="AB5742" s="5">
        <v>88</v>
      </c>
      <c r="AC5742" s="5">
        <v>109</v>
      </c>
      <c r="AD5742" s="5">
        <v>116</v>
      </c>
      <c r="AE5742" s="5">
        <v>106</v>
      </c>
      <c r="AF5742" s="5">
        <v>31</v>
      </c>
      <c r="AG5742" s="5">
        <v>118</v>
      </c>
      <c r="AH5742" s="5">
        <v>36</v>
      </c>
      <c r="AI5742" s="5">
        <v>94</v>
      </c>
      <c r="AJ5742" s="5">
        <v>108</v>
      </c>
      <c r="AK5742" s="5">
        <v>37</v>
      </c>
      <c r="AL5742" s="5">
        <v>65</v>
      </c>
      <c r="AM5742" s="5">
        <v>78</v>
      </c>
      <c r="AN5742" s="5">
        <v>32</v>
      </c>
      <c r="AO5742" s="5">
        <v>31</v>
      </c>
      <c r="AP5742" s="5">
        <v>45</v>
      </c>
      <c r="AQ5742" s="5">
        <v>96</v>
      </c>
      <c r="AR5742" s="5">
        <v>115</v>
      </c>
      <c r="AS5742" s="5">
        <v>76</v>
      </c>
      <c r="AT5742" s="5">
        <v>52</v>
      </c>
      <c r="AU5742" s="5">
        <v>76</v>
      </c>
      <c r="AV5742" s="5">
        <v>40</v>
      </c>
      <c r="AW5742" s="5">
        <v>104</v>
      </c>
      <c r="AX5742" s="5">
        <v>103</v>
      </c>
      <c r="AY5742" s="5">
        <v>65</v>
      </c>
      <c r="AZ5742" s="5">
        <v>75</v>
      </c>
      <c r="BA5742" s="5">
        <v>72</v>
      </c>
      <c r="BB5742" s="5">
        <v>90</v>
      </c>
      <c r="BC5742" s="5">
        <v>102</v>
      </c>
      <c r="BD5742" s="5">
        <v>39</v>
      </c>
      <c r="BE5742" s="5">
        <v>91</v>
      </c>
      <c r="BF5742" s="5">
        <v>40</v>
      </c>
      <c r="BG5742" s="5">
        <v>34</v>
      </c>
      <c r="BH5742" s="5">
        <v>95</v>
      </c>
      <c r="BI5742" s="5">
        <v>120</v>
      </c>
      <c r="BJ5742" s="5">
        <v>88</v>
      </c>
      <c r="BK5742" s="5">
        <v>42</v>
      </c>
      <c r="BL5742" s="5">
        <v>32</v>
      </c>
      <c r="BM5742" s="5">
        <v>60</v>
      </c>
      <c r="BN5742" s="5">
        <v>118</v>
      </c>
      <c r="BO5742" s="5">
        <v>97</v>
      </c>
      <c r="BP5742" s="5">
        <v>80</v>
      </c>
      <c r="BQ5742" s="5">
        <v>56</v>
      </c>
      <c r="BR5742" s="5">
        <v>66</v>
      </c>
      <c r="BS5742" s="5">
        <v>106</v>
      </c>
      <c r="BT5742" s="5">
        <v>119</v>
      </c>
      <c r="BU5742" s="5">
        <v>52</v>
      </c>
      <c r="BV5742" s="5">
        <v>75</v>
      </c>
      <c r="BW5742" s="5">
        <v>112</v>
      </c>
      <c r="BX5742" s="5">
        <v>30</v>
      </c>
      <c r="BY5742" s="5">
        <v>93</v>
      </c>
      <c r="BZ5742" s="5">
        <v>87</v>
      </c>
      <c r="CA5742" s="5">
        <v>87</v>
      </c>
      <c r="CB5742" s="5">
        <v>51</v>
      </c>
      <c r="CC5742" s="5">
        <v>106</v>
      </c>
      <c r="CD5742" s="5">
        <v>46</v>
      </c>
      <c r="CE5742" s="5">
        <v>120</v>
      </c>
      <c r="CF5742" s="5">
        <v>108</v>
      </c>
      <c r="CG5742" s="5">
        <v>81</v>
      </c>
      <c r="CH5742" s="5">
        <v>108</v>
      </c>
      <c r="CI5742" s="5">
        <v>36</v>
      </c>
      <c r="CJ5742" s="5">
        <v>53</v>
      </c>
      <c r="CK5742" s="5">
        <v>32</v>
      </c>
      <c r="CL5742" s="5">
        <v>47</v>
      </c>
      <c r="CM5742" s="5">
        <v>33</v>
      </c>
      <c r="CN5742" s="5">
        <v>87</v>
      </c>
      <c r="CO5742" s="5">
        <v>111</v>
      </c>
      <c r="CP5742" s="5">
        <v>79</v>
      </c>
      <c r="CQ5742" s="5">
        <v>57</v>
      </c>
      <c r="CR5742" s="5">
        <v>85</v>
      </c>
      <c r="CS5742" s="5">
        <v>120</v>
      </c>
      <c r="CT5742" s="5">
        <v>73</v>
      </c>
      <c r="CU5742" s="5">
        <v>97</v>
      </c>
      <c r="CV5742" s="5">
        <v>39</v>
      </c>
      <c r="CW5742" s="5">
        <v>116</v>
      </c>
      <c r="CX5742" s="5">
        <v>64</v>
      </c>
      <c r="CY5742" s="5">
        <v>113</v>
      </c>
      <c r="CZ5742" s="5">
        <v>76</v>
      </c>
      <c r="DA5742" s="5">
        <v>41</v>
      </c>
      <c r="DB5742" s="5">
        <v>67</v>
      </c>
      <c r="DC5742" s="5">
        <v>81</v>
      </c>
      <c r="DD5742" s="5">
        <v>108</v>
      </c>
      <c r="DE5742" s="5">
        <v>78</v>
      </c>
      <c r="DF5742" s="5">
        <v>62</v>
      </c>
      <c r="DG5742" s="5">
        <v>107</v>
      </c>
      <c r="DH5742" s="5">
        <v>119</v>
      </c>
      <c r="DI5742" s="5">
        <v>113</v>
      </c>
      <c r="DJ5742" s="5">
        <v>68</v>
      </c>
      <c r="DK5742" s="5">
        <v>59</v>
      </c>
      <c r="DL5742" s="5">
        <v>58</v>
      </c>
      <c r="DM5742" s="5">
        <v>114</v>
      </c>
      <c r="DN5742" s="5">
        <v>74</v>
      </c>
      <c r="DO5742" s="5">
        <v>43</v>
      </c>
      <c r="DP5742" s="5">
        <v>80</v>
      </c>
      <c r="DQ5742" s="5">
        <v>93</v>
      </c>
      <c r="DR5742" s="5">
        <v>46</v>
      </c>
      <c r="DS5742" s="5">
        <v>58</v>
      </c>
      <c r="DT5742" s="5">
        <v>69</v>
      </c>
      <c r="DU5742" s="5">
        <v>48</v>
      </c>
      <c r="DV5742" s="5">
        <v>51</v>
      </c>
      <c r="DW5742" s="5">
        <v>35</v>
      </c>
      <c r="DX5742" s="5">
        <v>119</v>
      </c>
      <c r="DY5742" s="5">
        <v>57</v>
      </c>
      <c r="DZ5742" s="5">
        <v>30</v>
      </c>
      <c r="EA5742" s="5">
        <v>61</v>
      </c>
      <c r="EB5742" s="5">
        <v>82</v>
      </c>
      <c r="EC5742" s="5">
        <v>33</v>
      </c>
      <c r="ED5742" s="5">
        <v>101</v>
      </c>
      <c r="EE5742" s="5">
        <v>82</v>
      </c>
      <c r="EF5742" s="5">
        <v>94</v>
      </c>
      <c r="EG5742" s="5">
        <v>49</v>
      </c>
      <c r="EH5742" s="5">
        <v>109</v>
      </c>
      <c r="EI5742" s="5">
        <v>112</v>
      </c>
      <c r="EJ5742" s="5">
        <v>49</v>
      </c>
      <c r="EK5742" s="5">
        <v>120</v>
      </c>
      <c r="EL5742" s="5">
        <v>37</v>
      </c>
      <c r="EM5742" s="5">
        <v>92</v>
      </c>
      <c r="EN5742" s="5">
        <v>52</v>
      </c>
      <c r="EO5742" s="5">
        <v>78</v>
      </c>
      <c r="EP5742" s="5">
        <v>101</v>
      </c>
      <c r="EQ5742" s="5">
        <v>68</v>
      </c>
      <c r="ER5742" s="5">
        <v>116</v>
      </c>
      <c r="ES5742" s="5">
        <v>46</v>
      </c>
      <c r="ET5742" s="5">
        <v>89</v>
      </c>
      <c r="EU5742" s="5">
        <v>87</v>
      </c>
      <c r="EV5742" s="5">
        <v>65</v>
      </c>
      <c r="EW5742" s="5">
        <v>54</v>
      </c>
      <c r="EX5742" s="5">
        <v>85</v>
      </c>
      <c r="EY5742" s="5">
        <v>53</v>
      </c>
      <c r="EZ5742" s="5">
        <v>32</v>
      </c>
      <c r="FA5742" s="5">
        <v>101</v>
      </c>
      <c r="FB5742" s="5">
        <v>59</v>
      </c>
      <c r="FC5742" s="5">
        <v>44</v>
      </c>
      <c r="FD5742" s="5">
        <v>64</v>
      </c>
      <c r="FE5742" s="5">
        <v>109</v>
      </c>
      <c r="FF5742" s="5">
        <v>30</v>
      </c>
      <c r="FG5742" s="5">
        <v>35</v>
      </c>
      <c r="FH5742" s="5">
        <v>86</v>
      </c>
      <c r="FI5742" s="5">
        <v>78</v>
      </c>
      <c r="FJ5742" s="5">
        <v>103</v>
      </c>
      <c r="FK5742" s="5">
        <v>90</v>
      </c>
      <c r="FL5742" s="5">
        <v>39</v>
      </c>
      <c r="FM5742" s="5">
        <v>58</v>
      </c>
      <c r="FN5742" s="5">
        <v>119</v>
      </c>
      <c r="FO5742" s="5">
        <v>53</v>
      </c>
      <c r="FP5742" s="5">
        <v>117</v>
      </c>
      <c r="FQ5742" s="5">
        <v>117</v>
      </c>
      <c r="FR5742" s="5">
        <v>66</v>
      </c>
      <c r="FS5742" s="5">
        <v>38</v>
      </c>
      <c r="FT5742" s="5">
        <v>114</v>
      </c>
      <c r="FU5742" s="5">
        <v>39</v>
      </c>
      <c r="FV5742" s="5">
        <v>119</v>
      </c>
      <c r="FW5742" s="5">
        <v>105</v>
      </c>
      <c r="FX5742" s="5">
        <v>69</v>
      </c>
      <c r="FY5742" s="5">
        <v>70</v>
      </c>
      <c r="FZ5742" s="5">
        <v>74</v>
      </c>
      <c r="GA5742" s="5">
        <v>106</v>
      </c>
      <c r="GB5742" s="5">
        <v>110</v>
      </c>
      <c r="GC5742" s="5">
        <v>93</v>
      </c>
      <c r="GD5742" s="5">
        <v>34</v>
      </c>
      <c r="GE5742" s="5">
        <v>46</v>
      </c>
      <c r="GF5742" s="5">
        <v>111</v>
      </c>
      <c r="GG5742" s="5">
        <v>79</v>
      </c>
      <c r="GH5742" s="5">
        <v>74</v>
      </c>
      <c r="GI5742" s="5">
        <v>56</v>
      </c>
      <c r="GJ5742" s="5">
        <v>85</v>
      </c>
      <c r="GK5742" s="5">
        <v>78</v>
      </c>
      <c r="GL5742" s="5">
        <v>103</v>
      </c>
      <c r="GM5742" s="5">
        <v>71</v>
      </c>
      <c r="GN5742" s="5">
        <v>95</v>
      </c>
      <c r="GO5742" s="5">
        <v>61</v>
      </c>
      <c r="GP5742" s="5">
        <v>57</v>
      </c>
      <c r="GQ5742" s="5">
        <v>115</v>
      </c>
      <c r="GR5742" s="5">
        <v>75</v>
      </c>
      <c r="GS5742" s="5">
        <v>112</v>
      </c>
      <c r="GT5742" s="5">
        <v>104</v>
      </c>
      <c r="GU5742" s="5">
        <v>33</v>
      </c>
      <c r="GV5742" s="5">
        <v>54</v>
      </c>
      <c r="GW5742" s="5">
        <v>56</v>
      </c>
      <c r="GX5742" s="5">
        <v>78</v>
      </c>
      <c r="GY5742" s="5">
        <v>38</v>
      </c>
      <c r="GZ5742" s="5">
        <v>90</v>
      </c>
      <c r="HA5742" s="5">
        <v>54</v>
      </c>
      <c r="HB5742" s="5">
        <v>69</v>
      </c>
      <c r="HC5742" s="5">
        <v>59</v>
      </c>
      <c r="HD5742" s="5">
        <v>54</v>
      </c>
      <c r="HE5742" s="5">
        <v>51</v>
      </c>
      <c r="HF5742" s="5">
        <v>66</v>
      </c>
      <c r="HG5742" s="5">
        <v>62</v>
      </c>
      <c r="HH5742" s="5">
        <v>64</v>
      </c>
      <c r="HI5742" s="5">
        <v>34</v>
      </c>
      <c r="HJ5742" s="5">
        <v>83</v>
      </c>
      <c r="HK5742" s="5">
        <v>50</v>
      </c>
      <c r="HL5742" s="5">
        <v>113</v>
      </c>
      <c r="HM5742" s="5">
        <v>33</v>
      </c>
      <c r="HN5742" s="5">
        <v>49</v>
      </c>
      <c r="HO5742" s="5">
        <v>103</v>
      </c>
      <c r="HP5742" s="5">
        <v>120</v>
      </c>
      <c r="HQ5742" s="5">
        <v>66</v>
      </c>
      <c r="HR5742" s="5">
        <v>50</v>
      </c>
      <c r="HS5742" s="5">
        <v>115</v>
      </c>
      <c r="HT5742" s="5">
        <v>63</v>
      </c>
      <c r="HU5742" s="5">
        <v>72</v>
      </c>
      <c r="HV5742" s="5">
        <v>31</v>
      </c>
      <c r="HW5742" s="5">
        <v>38</v>
      </c>
      <c r="HX5742" s="5">
        <v>75</v>
      </c>
      <c r="HY5742" s="5">
        <v>39</v>
      </c>
      <c r="HZ5742" s="5">
        <v>110</v>
      </c>
      <c r="IA5742" s="5">
        <v>36</v>
      </c>
      <c r="IB5742" s="5">
        <v>17199</v>
      </c>
    </row>
    <row r="5743" spans="1:236" x14ac:dyDescent="0.3">
      <c r="A5743" s="3" t="s">
        <v>2089</v>
      </c>
      <c r="B5743" s="5"/>
      <c r="C5743" s="5"/>
      <c r="D5743" s="5"/>
      <c r="E5743" s="5"/>
      <c r="F5743" s="5"/>
      <c r="G5743" s="5"/>
      <c r="H5743" s="5"/>
      <c r="I5743" s="5"/>
      <c r="J5743" s="5"/>
      <c r="K5743" s="5"/>
      <c r="L5743" s="5"/>
      <c r="M5743" s="5"/>
      <c r="N5743" s="5"/>
      <c r="O5743" s="5"/>
      <c r="P5743" s="5"/>
      <c r="Q5743" s="5"/>
      <c r="R5743" s="5"/>
      <c r="S5743" s="5"/>
      <c r="T5743" s="5"/>
      <c r="U5743" s="5"/>
      <c r="V5743" s="5"/>
      <c r="W5743" s="5"/>
      <c r="X5743" s="5"/>
      <c r="Y5743" s="5"/>
      <c r="Z5743" s="5"/>
      <c r="AA5743" s="5"/>
      <c r="AB5743" s="5"/>
      <c r="AC5743" s="5"/>
      <c r="AD5743" s="5"/>
      <c r="AE5743" s="5"/>
      <c r="AF5743" s="5"/>
      <c r="AG5743" s="5"/>
      <c r="AH5743" s="5"/>
      <c r="AI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5"/>
      <c r="AU5743" s="5"/>
      <c r="AV5743" s="5"/>
      <c r="AW5743" s="5"/>
      <c r="AX5743" s="5"/>
      <c r="AY5743" s="5"/>
      <c r="AZ5743" s="5"/>
      <c r="BA5743" s="5"/>
      <c r="BB5743" s="5"/>
      <c r="BC5743" s="5"/>
      <c r="BD5743" s="5"/>
      <c r="BE5743" s="5"/>
      <c r="BF5743" s="5"/>
      <c r="BG5743" s="5"/>
      <c r="BH5743" s="5"/>
      <c r="BI5743" s="5"/>
      <c r="BJ5743" s="5"/>
      <c r="BK5743" s="5"/>
      <c r="BL5743" s="5"/>
      <c r="BM5743" s="5"/>
      <c r="BN5743" s="5"/>
      <c r="BO5743" s="5"/>
      <c r="BP5743" s="5"/>
      <c r="BQ5743" s="5"/>
      <c r="BR5743" s="5"/>
      <c r="BS5743" s="5"/>
      <c r="BT5743" s="5"/>
      <c r="BU5743" s="5"/>
      <c r="BV5743" s="5"/>
      <c r="BW5743" s="5"/>
      <c r="BX5743" s="5"/>
      <c r="BY5743" s="5"/>
      <c r="BZ5743" s="5"/>
      <c r="CA5743" s="5"/>
      <c r="CB5743" s="5"/>
      <c r="CC5743" s="5"/>
      <c r="CD5743" s="5"/>
      <c r="CE5743" s="5"/>
      <c r="CF5743" s="5"/>
      <c r="CG5743" s="5"/>
      <c r="CH5743" s="5"/>
      <c r="CI5743" s="5"/>
      <c r="CJ5743" s="5"/>
      <c r="CK5743" s="5"/>
      <c r="CL5743" s="5"/>
      <c r="CM5743" s="5"/>
      <c r="CN5743" s="5"/>
      <c r="CO5743" s="5"/>
      <c r="CP5743" s="5"/>
      <c r="CQ5743" s="5"/>
      <c r="CR5743" s="5"/>
      <c r="CS5743" s="5"/>
      <c r="CT5743" s="5"/>
      <c r="CU5743" s="5"/>
      <c r="CV5743" s="5"/>
      <c r="CW5743" s="5"/>
      <c r="CX5743" s="5"/>
      <c r="CY5743" s="5"/>
      <c r="CZ5743" s="5"/>
      <c r="DA5743" s="5"/>
      <c r="DB5743" s="5"/>
      <c r="DC5743" s="5"/>
      <c r="DD5743" s="5"/>
      <c r="DE5743" s="5"/>
      <c r="DF5743" s="5"/>
      <c r="DG5743" s="5"/>
      <c r="DH5743" s="5"/>
      <c r="DI5743" s="5"/>
      <c r="DJ5743" s="5"/>
      <c r="DK5743" s="5"/>
      <c r="DL5743" s="5"/>
      <c r="DM5743" s="5"/>
      <c r="DN5743" s="5"/>
      <c r="DO5743" s="5"/>
      <c r="DP5743" s="5"/>
      <c r="DQ5743" s="5"/>
      <c r="DR5743" s="5"/>
      <c r="DS5743" s="5"/>
      <c r="DT5743" s="5"/>
      <c r="DU5743" s="5"/>
      <c r="DV5743" s="5"/>
      <c r="DW5743" s="5"/>
      <c r="DX5743" s="5"/>
      <c r="DY5743" s="5"/>
      <c r="DZ5743" s="5"/>
      <c r="EA5743" s="5"/>
      <c r="EB5743" s="5"/>
      <c r="EC5743" s="5"/>
      <c r="ED5743" s="5"/>
      <c r="EE5743" s="5"/>
      <c r="EF5743" s="5"/>
      <c r="EG5743" s="5"/>
      <c r="EH5743" s="5"/>
      <c r="EI5743" s="5"/>
      <c r="EJ5743" s="5"/>
      <c r="EK5743" s="5"/>
      <c r="EL5743" s="5"/>
      <c r="EM5743" s="5"/>
      <c r="EN5743" s="5"/>
      <c r="EO5743" s="5"/>
      <c r="EP5743" s="5"/>
      <c r="EQ5743" s="5"/>
      <c r="ER5743" s="5"/>
      <c r="ES5743" s="5"/>
      <c r="ET5743" s="5"/>
      <c r="EU5743" s="5"/>
      <c r="EV5743" s="5"/>
      <c r="EW5743" s="5"/>
      <c r="EX5743" s="5"/>
      <c r="EY5743" s="5"/>
      <c r="EZ5743" s="5"/>
      <c r="FA5743" s="5"/>
      <c r="FB5743" s="5"/>
      <c r="FC5743" s="5"/>
      <c r="FD5743" s="5"/>
      <c r="FE5743" s="5"/>
      <c r="FF5743" s="5"/>
      <c r="FG5743" s="5"/>
      <c r="FH5743" s="5"/>
      <c r="FI5743" s="5"/>
      <c r="FJ5743" s="5"/>
      <c r="FK5743" s="5"/>
      <c r="FL5743" s="5"/>
      <c r="FM5743" s="5"/>
      <c r="FN5743" s="5"/>
      <c r="FO5743" s="5"/>
      <c r="FP5743" s="5"/>
      <c r="FQ5743" s="5"/>
      <c r="FR5743" s="5"/>
      <c r="FS5743" s="5"/>
      <c r="FT5743" s="5"/>
      <c r="FU5743" s="5"/>
      <c r="FV5743" s="5"/>
      <c r="FW5743" s="5"/>
      <c r="FX5743" s="5"/>
      <c r="FY5743" s="5"/>
      <c r="FZ5743" s="5"/>
      <c r="GA5743" s="5"/>
      <c r="GB5743" s="5"/>
      <c r="GC5743" s="5"/>
      <c r="GD5743" s="5"/>
      <c r="GE5743" s="5"/>
      <c r="GF5743" s="5"/>
      <c r="GG5743" s="5"/>
      <c r="GH5743" s="5"/>
      <c r="GI5743" s="5"/>
      <c r="GJ5743" s="5"/>
      <c r="GK5743" s="5"/>
      <c r="GL5743" s="5"/>
      <c r="GM5743" s="5"/>
      <c r="GN5743" s="5"/>
      <c r="GO5743" s="5"/>
      <c r="GP5743" s="5"/>
      <c r="GQ5743" s="5"/>
      <c r="GR5743" s="5"/>
      <c r="GS5743" s="5"/>
      <c r="GT5743" s="5"/>
      <c r="GU5743" s="5"/>
      <c r="GV5743" s="5"/>
      <c r="GW5743" s="5"/>
      <c r="GX5743" s="5"/>
      <c r="GY5743" s="5"/>
      <c r="GZ5743" s="5"/>
      <c r="HA5743" s="5"/>
      <c r="HB5743" s="5"/>
      <c r="HC5743" s="5"/>
      <c r="HD5743" s="5"/>
      <c r="HE5743" s="5"/>
      <c r="HF5743" s="5"/>
      <c r="HG5743" s="5"/>
      <c r="HH5743" s="5"/>
      <c r="HI5743" s="5"/>
      <c r="HJ5743" s="5"/>
      <c r="HK5743" s="5"/>
      <c r="HL5743" s="5"/>
      <c r="HM5743" s="5"/>
      <c r="HN5743" s="5"/>
      <c r="HO5743" s="5"/>
      <c r="HP5743" s="5"/>
      <c r="HQ5743" s="5"/>
      <c r="HR5743" s="5"/>
      <c r="HS5743" s="5"/>
      <c r="HT5743" s="5"/>
      <c r="HU5743" s="5"/>
      <c r="HV5743" s="5"/>
      <c r="HW5743" s="5"/>
      <c r="HX5743" s="5"/>
      <c r="HY5743" s="5"/>
      <c r="HZ5743" s="5"/>
      <c r="IA5743" s="5"/>
      <c r="IB5743" s="5"/>
    </row>
    <row r="5744" spans="1:236" x14ac:dyDescent="0.3">
      <c r="A5744" s="4" t="s">
        <v>2025</v>
      </c>
      <c r="B5744" s="5">
        <v>75</v>
      </c>
      <c r="C5744" s="5">
        <v>98</v>
      </c>
      <c r="D5744" s="5">
        <v>61</v>
      </c>
      <c r="E5744" s="5">
        <v>81</v>
      </c>
      <c r="F5744" s="5">
        <v>71</v>
      </c>
      <c r="G5744" s="5">
        <v>84</v>
      </c>
      <c r="H5744" s="5">
        <v>34</v>
      </c>
      <c r="I5744" s="5">
        <v>77</v>
      </c>
      <c r="J5744" s="5">
        <v>100</v>
      </c>
      <c r="K5744" s="5">
        <v>50</v>
      </c>
      <c r="L5744" s="5">
        <v>86</v>
      </c>
      <c r="M5744" s="5">
        <v>49</v>
      </c>
      <c r="N5744" s="5">
        <v>31</v>
      </c>
      <c r="O5744" s="5">
        <v>100</v>
      </c>
      <c r="P5744" s="5">
        <v>93</v>
      </c>
      <c r="Q5744" s="5">
        <v>83</v>
      </c>
      <c r="R5744" s="5">
        <v>49</v>
      </c>
      <c r="S5744" s="5">
        <v>44</v>
      </c>
      <c r="T5744" s="5">
        <v>75</v>
      </c>
      <c r="U5744" s="5">
        <v>52</v>
      </c>
      <c r="V5744" s="5">
        <v>42</v>
      </c>
      <c r="W5744" s="5">
        <v>58</v>
      </c>
      <c r="X5744" s="5">
        <v>64</v>
      </c>
      <c r="Y5744" s="5">
        <v>33</v>
      </c>
      <c r="Z5744" s="5">
        <v>43</v>
      </c>
      <c r="AA5744" s="5">
        <v>55</v>
      </c>
      <c r="AB5744" s="5">
        <v>88</v>
      </c>
      <c r="AC5744" s="5">
        <v>109</v>
      </c>
      <c r="AD5744" s="5">
        <v>116</v>
      </c>
      <c r="AE5744" s="5">
        <v>106</v>
      </c>
      <c r="AF5744" s="5">
        <v>31</v>
      </c>
      <c r="AG5744" s="5">
        <v>118</v>
      </c>
      <c r="AH5744" s="5">
        <v>36</v>
      </c>
      <c r="AI5744" s="5">
        <v>94</v>
      </c>
      <c r="AJ5744" s="5">
        <v>108</v>
      </c>
      <c r="AK5744" s="5">
        <v>37</v>
      </c>
      <c r="AL5744" s="5">
        <v>65</v>
      </c>
      <c r="AM5744" s="5">
        <v>78</v>
      </c>
      <c r="AN5744" s="5">
        <v>32</v>
      </c>
      <c r="AO5744" s="5">
        <v>31</v>
      </c>
      <c r="AP5744" s="5">
        <v>45</v>
      </c>
      <c r="AQ5744" s="5">
        <v>96</v>
      </c>
      <c r="AR5744" s="5">
        <v>115</v>
      </c>
      <c r="AS5744" s="5">
        <v>76</v>
      </c>
      <c r="AT5744" s="5">
        <v>52</v>
      </c>
      <c r="AU5744" s="5">
        <v>76</v>
      </c>
      <c r="AV5744" s="5">
        <v>40</v>
      </c>
      <c r="AW5744" s="5">
        <v>104</v>
      </c>
      <c r="AX5744" s="5">
        <v>103</v>
      </c>
      <c r="AY5744" s="5">
        <v>65</v>
      </c>
      <c r="AZ5744" s="5">
        <v>75</v>
      </c>
      <c r="BA5744" s="5">
        <v>72</v>
      </c>
      <c r="BB5744" s="5">
        <v>90</v>
      </c>
      <c r="BC5744" s="5">
        <v>102</v>
      </c>
      <c r="BD5744" s="5">
        <v>39</v>
      </c>
      <c r="BE5744" s="5">
        <v>91</v>
      </c>
      <c r="BF5744" s="5">
        <v>40</v>
      </c>
      <c r="BG5744" s="5">
        <v>34</v>
      </c>
      <c r="BH5744" s="5">
        <v>95</v>
      </c>
      <c r="BI5744" s="5">
        <v>120</v>
      </c>
      <c r="BJ5744" s="5">
        <v>88</v>
      </c>
      <c r="BK5744" s="5">
        <v>42</v>
      </c>
      <c r="BL5744" s="5">
        <v>32</v>
      </c>
      <c r="BM5744" s="5">
        <v>60</v>
      </c>
      <c r="BN5744" s="5">
        <v>118</v>
      </c>
      <c r="BO5744" s="5">
        <v>97</v>
      </c>
      <c r="BP5744" s="5">
        <v>80</v>
      </c>
      <c r="BQ5744" s="5">
        <v>56</v>
      </c>
      <c r="BR5744" s="5">
        <v>66</v>
      </c>
      <c r="BS5744" s="5">
        <v>106</v>
      </c>
      <c r="BT5744" s="5">
        <v>119</v>
      </c>
      <c r="BU5744" s="5">
        <v>52</v>
      </c>
      <c r="BV5744" s="5">
        <v>75</v>
      </c>
      <c r="BW5744" s="5">
        <v>112</v>
      </c>
      <c r="BX5744" s="5">
        <v>30</v>
      </c>
      <c r="BY5744" s="5">
        <v>93</v>
      </c>
      <c r="BZ5744" s="5">
        <v>87</v>
      </c>
      <c r="CA5744" s="5">
        <v>87</v>
      </c>
      <c r="CB5744" s="5">
        <v>51</v>
      </c>
      <c r="CC5744" s="5">
        <v>106</v>
      </c>
      <c r="CD5744" s="5">
        <v>46</v>
      </c>
      <c r="CE5744" s="5">
        <v>120</v>
      </c>
      <c r="CF5744" s="5">
        <v>108</v>
      </c>
      <c r="CG5744" s="5">
        <v>81</v>
      </c>
      <c r="CH5744" s="5">
        <v>108</v>
      </c>
      <c r="CI5744" s="5">
        <v>36</v>
      </c>
      <c r="CJ5744" s="5">
        <v>53</v>
      </c>
      <c r="CK5744" s="5">
        <v>32</v>
      </c>
      <c r="CL5744" s="5">
        <v>47</v>
      </c>
      <c r="CM5744" s="5">
        <v>33</v>
      </c>
      <c r="CN5744" s="5">
        <v>87</v>
      </c>
      <c r="CO5744" s="5">
        <v>111</v>
      </c>
      <c r="CP5744" s="5">
        <v>79</v>
      </c>
      <c r="CQ5744" s="5">
        <v>57</v>
      </c>
      <c r="CR5744" s="5">
        <v>85</v>
      </c>
      <c r="CS5744" s="5">
        <v>120</v>
      </c>
      <c r="CT5744" s="5">
        <v>73</v>
      </c>
      <c r="CU5744" s="5">
        <v>97</v>
      </c>
      <c r="CV5744" s="5">
        <v>39</v>
      </c>
      <c r="CW5744" s="5">
        <v>116</v>
      </c>
      <c r="CX5744" s="5">
        <v>64</v>
      </c>
      <c r="CY5744" s="5">
        <v>113</v>
      </c>
      <c r="CZ5744" s="5">
        <v>76</v>
      </c>
      <c r="DA5744" s="5">
        <v>41</v>
      </c>
      <c r="DB5744" s="5">
        <v>67</v>
      </c>
      <c r="DC5744" s="5">
        <v>81</v>
      </c>
      <c r="DD5744" s="5">
        <v>108</v>
      </c>
      <c r="DE5744" s="5">
        <v>78</v>
      </c>
      <c r="DF5744" s="5">
        <v>62</v>
      </c>
      <c r="DG5744" s="5">
        <v>107</v>
      </c>
      <c r="DH5744" s="5">
        <v>119</v>
      </c>
      <c r="DI5744" s="5">
        <v>113</v>
      </c>
      <c r="DJ5744" s="5">
        <v>68</v>
      </c>
      <c r="DK5744" s="5">
        <v>59</v>
      </c>
      <c r="DL5744" s="5">
        <v>58</v>
      </c>
      <c r="DM5744" s="5">
        <v>114</v>
      </c>
      <c r="DN5744" s="5">
        <v>74</v>
      </c>
      <c r="DO5744" s="5">
        <v>43</v>
      </c>
      <c r="DP5744" s="5">
        <v>80</v>
      </c>
      <c r="DQ5744" s="5">
        <v>93</v>
      </c>
      <c r="DR5744" s="5">
        <v>46</v>
      </c>
      <c r="DS5744" s="5">
        <v>58</v>
      </c>
      <c r="DT5744" s="5">
        <v>69</v>
      </c>
      <c r="DU5744" s="5">
        <v>48</v>
      </c>
      <c r="DV5744" s="5">
        <v>51</v>
      </c>
      <c r="DW5744" s="5">
        <v>35</v>
      </c>
      <c r="DX5744" s="5">
        <v>119</v>
      </c>
      <c r="DY5744" s="5">
        <v>57</v>
      </c>
      <c r="DZ5744" s="5">
        <v>30</v>
      </c>
      <c r="EA5744" s="5">
        <v>61</v>
      </c>
      <c r="EB5744" s="5">
        <v>82</v>
      </c>
      <c r="EC5744" s="5">
        <v>33</v>
      </c>
      <c r="ED5744" s="5">
        <v>101</v>
      </c>
      <c r="EE5744" s="5">
        <v>82</v>
      </c>
      <c r="EF5744" s="5">
        <v>94</v>
      </c>
      <c r="EG5744" s="5">
        <v>49</v>
      </c>
      <c r="EH5744" s="5">
        <v>109</v>
      </c>
      <c r="EI5744" s="5">
        <v>112</v>
      </c>
      <c r="EJ5744" s="5">
        <v>49</v>
      </c>
      <c r="EK5744" s="5">
        <v>120</v>
      </c>
      <c r="EL5744" s="5">
        <v>37</v>
      </c>
      <c r="EM5744" s="5">
        <v>92</v>
      </c>
      <c r="EN5744" s="5">
        <v>52</v>
      </c>
      <c r="EO5744" s="5">
        <v>78</v>
      </c>
      <c r="EP5744" s="5">
        <v>101</v>
      </c>
      <c r="EQ5744" s="5">
        <v>68</v>
      </c>
      <c r="ER5744" s="5">
        <v>116</v>
      </c>
      <c r="ES5744" s="5">
        <v>46</v>
      </c>
      <c r="ET5744" s="5">
        <v>89</v>
      </c>
      <c r="EU5744" s="5">
        <v>87</v>
      </c>
      <c r="EV5744" s="5">
        <v>65</v>
      </c>
      <c r="EW5744" s="5">
        <v>54</v>
      </c>
      <c r="EX5744" s="5">
        <v>85</v>
      </c>
      <c r="EY5744" s="5">
        <v>53</v>
      </c>
      <c r="EZ5744" s="5">
        <v>32</v>
      </c>
      <c r="FA5744" s="5">
        <v>101</v>
      </c>
      <c r="FB5744" s="5">
        <v>59</v>
      </c>
      <c r="FC5744" s="5">
        <v>44</v>
      </c>
      <c r="FD5744" s="5">
        <v>64</v>
      </c>
      <c r="FE5744" s="5">
        <v>109</v>
      </c>
      <c r="FF5744" s="5">
        <v>30</v>
      </c>
      <c r="FG5744" s="5">
        <v>35</v>
      </c>
      <c r="FH5744" s="5">
        <v>86</v>
      </c>
      <c r="FI5744" s="5">
        <v>78</v>
      </c>
      <c r="FJ5744" s="5">
        <v>103</v>
      </c>
      <c r="FK5744" s="5">
        <v>90</v>
      </c>
      <c r="FL5744" s="5">
        <v>39</v>
      </c>
      <c r="FM5744" s="5">
        <v>58</v>
      </c>
      <c r="FN5744" s="5">
        <v>119</v>
      </c>
      <c r="FO5744" s="5">
        <v>53</v>
      </c>
      <c r="FP5744" s="5">
        <v>117</v>
      </c>
      <c r="FQ5744" s="5">
        <v>117</v>
      </c>
      <c r="FR5744" s="5">
        <v>66</v>
      </c>
      <c r="FS5744" s="5">
        <v>38</v>
      </c>
      <c r="FT5744" s="5">
        <v>114</v>
      </c>
      <c r="FU5744" s="5">
        <v>39</v>
      </c>
      <c r="FV5744" s="5">
        <v>119</v>
      </c>
      <c r="FW5744" s="5">
        <v>105</v>
      </c>
      <c r="FX5744" s="5">
        <v>69</v>
      </c>
      <c r="FY5744" s="5">
        <v>70</v>
      </c>
      <c r="FZ5744" s="5">
        <v>74</v>
      </c>
      <c r="GA5744" s="5">
        <v>106</v>
      </c>
      <c r="GB5744" s="5">
        <v>110</v>
      </c>
      <c r="GC5744" s="5">
        <v>93</v>
      </c>
      <c r="GD5744" s="5">
        <v>34</v>
      </c>
      <c r="GE5744" s="5">
        <v>46</v>
      </c>
      <c r="GF5744" s="5">
        <v>111</v>
      </c>
      <c r="GG5744" s="5">
        <v>79</v>
      </c>
      <c r="GH5744" s="5">
        <v>74</v>
      </c>
      <c r="GI5744" s="5">
        <v>56</v>
      </c>
      <c r="GJ5744" s="5">
        <v>85</v>
      </c>
      <c r="GK5744" s="5">
        <v>78</v>
      </c>
      <c r="GL5744" s="5">
        <v>103</v>
      </c>
      <c r="GM5744" s="5">
        <v>71</v>
      </c>
      <c r="GN5744" s="5">
        <v>95</v>
      </c>
      <c r="GO5744" s="5">
        <v>61</v>
      </c>
      <c r="GP5744" s="5">
        <v>57</v>
      </c>
      <c r="GQ5744" s="5">
        <v>115</v>
      </c>
      <c r="GR5744" s="5">
        <v>75</v>
      </c>
      <c r="GS5744" s="5">
        <v>112</v>
      </c>
      <c r="GT5744" s="5">
        <v>104</v>
      </c>
      <c r="GU5744" s="5">
        <v>33</v>
      </c>
      <c r="GV5744" s="5">
        <v>54</v>
      </c>
      <c r="GW5744" s="5">
        <v>56</v>
      </c>
      <c r="GX5744" s="5">
        <v>78</v>
      </c>
      <c r="GY5744" s="5">
        <v>38</v>
      </c>
      <c r="GZ5744" s="5">
        <v>90</v>
      </c>
      <c r="HA5744" s="5">
        <v>54</v>
      </c>
      <c r="HB5744" s="5">
        <v>69</v>
      </c>
      <c r="HC5744" s="5">
        <v>59</v>
      </c>
      <c r="HD5744" s="5">
        <v>54</v>
      </c>
      <c r="HE5744" s="5">
        <v>51</v>
      </c>
      <c r="HF5744" s="5">
        <v>66</v>
      </c>
      <c r="HG5744" s="5">
        <v>62</v>
      </c>
      <c r="HH5744" s="5">
        <v>64</v>
      </c>
      <c r="HI5744" s="5">
        <v>34</v>
      </c>
      <c r="HJ5744" s="5">
        <v>83</v>
      </c>
      <c r="HK5744" s="5">
        <v>50</v>
      </c>
      <c r="HL5744" s="5">
        <v>113</v>
      </c>
      <c r="HM5744" s="5">
        <v>33</v>
      </c>
      <c r="HN5744" s="5">
        <v>49</v>
      </c>
      <c r="HO5744" s="5">
        <v>103</v>
      </c>
      <c r="HP5744" s="5">
        <v>120</v>
      </c>
      <c r="HQ5744" s="5">
        <v>66</v>
      </c>
      <c r="HR5744" s="5">
        <v>50</v>
      </c>
      <c r="HS5744" s="5">
        <v>115</v>
      </c>
      <c r="HT5744" s="5">
        <v>63</v>
      </c>
      <c r="HU5744" s="5">
        <v>72</v>
      </c>
      <c r="HV5744" s="5">
        <v>31</v>
      </c>
      <c r="HW5744" s="5">
        <v>38</v>
      </c>
      <c r="HX5744" s="5">
        <v>75</v>
      </c>
      <c r="HY5744" s="5">
        <v>39</v>
      </c>
      <c r="HZ5744" s="5">
        <v>110</v>
      </c>
      <c r="IA5744" s="5">
        <v>36</v>
      </c>
      <c r="IB5744" s="5">
        <v>17199</v>
      </c>
    </row>
    <row r="5745" spans="1:236" x14ac:dyDescent="0.3">
      <c r="A5745" s="3" t="s">
        <v>1863</v>
      </c>
      <c r="B5745" s="5"/>
      <c r="C5745" s="5"/>
      <c r="D5745" s="5"/>
      <c r="E5745" s="5"/>
      <c r="F5745" s="5"/>
      <c r="G5745" s="5"/>
      <c r="H5745" s="5"/>
      <c r="I5745" s="5"/>
      <c r="J5745" s="5"/>
      <c r="K5745" s="5"/>
      <c r="L5745" s="5"/>
      <c r="M5745" s="5"/>
      <c r="N5745" s="5"/>
      <c r="O5745" s="5"/>
      <c r="P5745" s="5"/>
      <c r="Q5745" s="5"/>
      <c r="R5745" s="5"/>
      <c r="S5745" s="5"/>
      <c r="T5745" s="5"/>
      <c r="U5745" s="5"/>
      <c r="V5745" s="5"/>
      <c r="W5745" s="5"/>
      <c r="X5745" s="5"/>
      <c r="Y5745" s="5"/>
      <c r="Z5745" s="5"/>
      <c r="AA5745" s="5"/>
      <c r="AB5745" s="5"/>
      <c r="AC5745" s="5"/>
      <c r="AD5745" s="5"/>
      <c r="AE5745" s="5"/>
      <c r="AF5745" s="5"/>
      <c r="AG5745" s="5"/>
      <c r="AH5745" s="5"/>
      <c r="AI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5"/>
      <c r="AU5745" s="5"/>
      <c r="AV5745" s="5"/>
      <c r="AW5745" s="5"/>
      <c r="AX5745" s="5"/>
      <c r="AY5745" s="5"/>
      <c r="AZ5745" s="5"/>
      <c r="BA5745" s="5"/>
      <c r="BB5745" s="5"/>
      <c r="BC5745" s="5"/>
      <c r="BD5745" s="5"/>
      <c r="BE5745" s="5"/>
      <c r="BF5745" s="5"/>
      <c r="BG5745" s="5"/>
      <c r="BH5745" s="5"/>
      <c r="BI5745" s="5"/>
      <c r="BJ5745" s="5"/>
      <c r="BK5745" s="5"/>
      <c r="BL5745" s="5"/>
      <c r="BM5745" s="5"/>
      <c r="BN5745" s="5"/>
      <c r="BO5745" s="5"/>
      <c r="BP5745" s="5"/>
      <c r="BQ5745" s="5"/>
      <c r="BR5745" s="5"/>
      <c r="BS5745" s="5"/>
      <c r="BT5745" s="5"/>
      <c r="BU5745" s="5"/>
      <c r="BV5745" s="5"/>
      <c r="BW5745" s="5"/>
      <c r="BX5745" s="5"/>
      <c r="BY5745" s="5"/>
      <c r="BZ5745" s="5"/>
      <c r="CA5745" s="5"/>
      <c r="CB5745" s="5"/>
      <c r="CC5745" s="5"/>
      <c r="CD5745" s="5"/>
      <c r="CE5745" s="5"/>
      <c r="CF5745" s="5"/>
      <c r="CG5745" s="5"/>
      <c r="CH5745" s="5"/>
      <c r="CI5745" s="5"/>
      <c r="CJ5745" s="5"/>
      <c r="CK5745" s="5"/>
      <c r="CL5745" s="5"/>
      <c r="CM5745" s="5"/>
      <c r="CN5745" s="5"/>
      <c r="CO5745" s="5"/>
      <c r="CP5745" s="5"/>
      <c r="CQ5745" s="5"/>
      <c r="CR5745" s="5"/>
      <c r="CS5745" s="5"/>
      <c r="CT5745" s="5"/>
      <c r="CU5745" s="5"/>
      <c r="CV5745" s="5"/>
      <c r="CW5745" s="5"/>
      <c r="CX5745" s="5"/>
      <c r="CY5745" s="5"/>
      <c r="CZ5745" s="5"/>
      <c r="DA5745" s="5"/>
      <c r="DB5745" s="5"/>
      <c r="DC5745" s="5"/>
      <c r="DD5745" s="5"/>
      <c r="DE5745" s="5"/>
      <c r="DF5745" s="5"/>
      <c r="DG5745" s="5"/>
      <c r="DH5745" s="5"/>
      <c r="DI5745" s="5"/>
      <c r="DJ5745" s="5"/>
      <c r="DK5745" s="5"/>
      <c r="DL5745" s="5"/>
      <c r="DM5745" s="5"/>
      <c r="DN5745" s="5"/>
      <c r="DO5745" s="5"/>
      <c r="DP5745" s="5"/>
      <c r="DQ5745" s="5"/>
      <c r="DR5745" s="5"/>
      <c r="DS5745" s="5"/>
      <c r="DT5745" s="5"/>
      <c r="DU5745" s="5"/>
      <c r="DV5745" s="5"/>
      <c r="DW5745" s="5"/>
      <c r="DX5745" s="5"/>
      <c r="DY5745" s="5"/>
      <c r="DZ5745" s="5"/>
      <c r="EA5745" s="5"/>
      <c r="EB5745" s="5"/>
      <c r="EC5745" s="5"/>
      <c r="ED5745" s="5"/>
      <c r="EE5745" s="5"/>
      <c r="EF5745" s="5"/>
      <c r="EG5745" s="5"/>
      <c r="EH5745" s="5"/>
      <c r="EI5745" s="5"/>
      <c r="EJ5745" s="5"/>
      <c r="EK5745" s="5"/>
      <c r="EL5745" s="5"/>
      <c r="EM5745" s="5"/>
      <c r="EN5745" s="5"/>
      <c r="EO5745" s="5"/>
      <c r="EP5745" s="5"/>
      <c r="EQ5745" s="5"/>
      <c r="ER5745" s="5"/>
      <c r="ES5745" s="5"/>
      <c r="ET5745" s="5"/>
      <c r="EU5745" s="5"/>
      <c r="EV5745" s="5"/>
      <c r="EW5745" s="5"/>
      <c r="EX5745" s="5"/>
      <c r="EY5745" s="5"/>
      <c r="EZ5745" s="5"/>
      <c r="FA5745" s="5"/>
      <c r="FB5745" s="5"/>
      <c r="FC5745" s="5"/>
      <c r="FD5745" s="5"/>
      <c r="FE5745" s="5"/>
      <c r="FF5745" s="5"/>
      <c r="FG5745" s="5"/>
      <c r="FH5745" s="5"/>
      <c r="FI5745" s="5"/>
      <c r="FJ5745" s="5"/>
      <c r="FK5745" s="5"/>
      <c r="FL5745" s="5"/>
      <c r="FM5745" s="5"/>
      <c r="FN5745" s="5"/>
      <c r="FO5745" s="5"/>
      <c r="FP5745" s="5"/>
      <c r="FQ5745" s="5"/>
      <c r="FR5745" s="5"/>
      <c r="FS5745" s="5"/>
      <c r="FT5745" s="5"/>
      <c r="FU5745" s="5"/>
      <c r="FV5745" s="5"/>
      <c r="FW5745" s="5"/>
      <c r="FX5745" s="5"/>
      <c r="FY5745" s="5"/>
      <c r="FZ5745" s="5"/>
      <c r="GA5745" s="5"/>
      <c r="GB5745" s="5"/>
      <c r="GC5745" s="5"/>
      <c r="GD5745" s="5"/>
      <c r="GE5745" s="5"/>
      <c r="GF5745" s="5"/>
      <c r="GG5745" s="5"/>
      <c r="GH5745" s="5"/>
      <c r="GI5745" s="5"/>
      <c r="GJ5745" s="5"/>
      <c r="GK5745" s="5"/>
      <c r="GL5745" s="5"/>
      <c r="GM5745" s="5"/>
      <c r="GN5745" s="5"/>
      <c r="GO5745" s="5"/>
      <c r="GP5745" s="5"/>
      <c r="GQ5745" s="5"/>
      <c r="GR5745" s="5"/>
      <c r="GS5745" s="5"/>
      <c r="GT5745" s="5"/>
      <c r="GU5745" s="5"/>
      <c r="GV5745" s="5"/>
      <c r="GW5745" s="5"/>
      <c r="GX5745" s="5"/>
      <c r="GY5745" s="5"/>
      <c r="GZ5745" s="5"/>
      <c r="HA5745" s="5"/>
      <c r="HB5745" s="5"/>
      <c r="HC5745" s="5"/>
      <c r="HD5745" s="5"/>
      <c r="HE5745" s="5"/>
      <c r="HF5745" s="5"/>
      <c r="HG5745" s="5"/>
      <c r="HH5745" s="5"/>
      <c r="HI5745" s="5"/>
      <c r="HJ5745" s="5"/>
      <c r="HK5745" s="5"/>
      <c r="HL5745" s="5"/>
      <c r="HM5745" s="5"/>
      <c r="HN5745" s="5"/>
      <c r="HO5745" s="5"/>
      <c r="HP5745" s="5"/>
      <c r="HQ5745" s="5"/>
      <c r="HR5745" s="5"/>
      <c r="HS5745" s="5"/>
      <c r="HT5745" s="5"/>
      <c r="HU5745" s="5"/>
      <c r="HV5745" s="5"/>
      <c r="HW5745" s="5"/>
      <c r="HX5745" s="5"/>
      <c r="HY5745" s="5"/>
      <c r="HZ5745" s="5"/>
      <c r="IA5745" s="5"/>
      <c r="IB5745" s="5"/>
    </row>
    <row r="5746" spans="1:236" x14ac:dyDescent="0.3">
      <c r="A5746" s="4" t="s">
        <v>1864</v>
      </c>
      <c r="B5746" s="5">
        <v>75</v>
      </c>
      <c r="C5746" s="5">
        <v>98</v>
      </c>
      <c r="D5746" s="5">
        <v>61</v>
      </c>
      <c r="E5746" s="5">
        <v>81</v>
      </c>
      <c r="F5746" s="5">
        <v>71</v>
      </c>
      <c r="G5746" s="5">
        <v>84</v>
      </c>
      <c r="H5746" s="5">
        <v>34</v>
      </c>
      <c r="I5746" s="5">
        <v>77</v>
      </c>
      <c r="J5746" s="5">
        <v>100</v>
      </c>
      <c r="K5746" s="5">
        <v>50</v>
      </c>
      <c r="L5746" s="5">
        <v>86</v>
      </c>
      <c r="M5746" s="5">
        <v>49</v>
      </c>
      <c r="N5746" s="5">
        <v>31</v>
      </c>
      <c r="O5746" s="5">
        <v>100</v>
      </c>
      <c r="P5746" s="5">
        <v>93</v>
      </c>
      <c r="Q5746" s="5">
        <v>83</v>
      </c>
      <c r="R5746" s="5">
        <v>49</v>
      </c>
      <c r="S5746" s="5">
        <v>44</v>
      </c>
      <c r="T5746" s="5">
        <v>75</v>
      </c>
      <c r="U5746" s="5">
        <v>52</v>
      </c>
      <c r="V5746" s="5">
        <v>42</v>
      </c>
      <c r="W5746" s="5">
        <v>58</v>
      </c>
      <c r="X5746" s="5">
        <v>64</v>
      </c>
      <c r="Y5746" s="5">
        <v>33</v>
      </c>
      <c r="Z5746" s="5">
        <v>43</v>
      </c>
      <c r="AA5746" s="5">
        <v>55</v>
      </c>
      <c r="AB5746" s="5">
        <v>88</v>
      </c>
      <c r="AC5746" s="5">
        <v>109</v>
      </c>
      <c r="AD5746" s="5">
        <v>116</v>
      </c>
      <c r="AE5746" s="5">
        <v>106</v>
      </c>
      <c r="AF5746" s="5">
        <v>31</v>
      </c>
      <c r="AG5746" s="5">
        <v>118</v>
      </c>
      <c r="AH5746" s="5">
        <v>36</v>
      </c>
      <c r="AI5746" s="5">
        <v>94</v>
      </c>
      <c r="AJ5746" s="5">
        <v>108</v>
      </c>
      <c r="AK5746" s="5">
        <v>37</v>
      </c>
      <c r="AL5746" s="5">
        <v>65</v>
      </c>
      <c r="AM5746" s="5">
        <v>78</v>
      </c>
      <c r="AN5746" s="5">
        <v>32</v>
      </c>
      <c r="AO5746" s="5">
        <v>31</v>
      </c>
      <c r="AP5746" s="5">
        <v>45</v>
      </c>
      <c r="AQ5746" s="5">
        <v>96</v>
      </c>
      <c r="AR5746" s="5">
        <v>115</v>
      </c>
      <c r="AS5746" s="5">
        <v>76</v>
      </c>
      <c r="AT5746" s="5">
        <v>52</v>
      </c>
      <c r="AU5746" s="5">
        <v>76</v>
      </c>
      <c r="AV5746" s="5">
        <v>40</v>
      </c>
      <c r="AW5746" s="5">
        <v>104</v>
      </c>
      <c r="AX5746" s="5">
        <v>103</v>
      </c>
      <c r="AY5746" s="5">
        <v>65</v>
      </c>
      <c r="AZ5746" s="5">
        <v>75</v>
      </c>
      <c r="BA5746" s="5">
        <v>72</v>
      </c>
      <c r="BB5746" s="5">
        <v>90</v>
      </c>
      <c r="BC5746" s="5">
        <v>102</v>
      </c>
      <c r="BD5746" s="5">
        <v>39</v>
      </c>
      <c r="BE5746" s="5">
        <v>91</v>
      </c>
      <c r="BF5746" s="5">
        <v>40</v>
      </c>
      <c r="BG5746" s="5">
        <v>34</v>
      </c>
      <c r="BH5746" s="5">
        <v>95</v>
      </c>
      <c r="BI5746" s="5">
        <v>120</v>
      </c>
      <c r="BJ5746" s="5">
        <v>88</v>
      </c>
      <c r="BK5746" s="5">
        <v>42</v>
      </c>
      <c r="BL5746" s="5">
        <v>32</v>
      </c>
      <c r="BM5746" s="5">
        <v>60</v>
      </c>
      <c r="BN5746" s="5">
        <v>118</v>
      </c>
      <c r="BO5746" s="5">
        <v>97</v>
      </c>
      <c r="BP5746" s="5">
        <v>80</v>
      </c>
      <c r="BQ5746" s="5">
        <v>56</v>
      </c>
      <c r="BR5746" s="5">
        <v>66</v>
      </c>
      <c r="BS5746" s="5">
        <v>106</v>
      </c>
      <c r="BT5746" s="5">
        <v>119</v>
      </c>
      <c r="BU5746" s="5">
        <v>52</v>
      </c>
      <c r="BV5746" s="5">
        <v>75</v>
      </c>
      <c r="BW5746" s="5">
        <v>112</v>
      </c>
      <c r="BX5746" s="5">
        <v>30</v>
      </c>
      <c r="BY5746" s="5">
        <v>93</v>
      </c>
      <c r="BZ5746" s="5">
        <v>87</v>
      </c>
      <c r="CA5746" s="5">
        <v>87</v>
      </c>
      <c r="CB5746" s="5">
        <v>51</v>
      </c>
      <c r="CC5746" s="5">
        <v>106</v>
      </c>
      <c r="CD5746" s="5">
        <v>46</v>
      </c>
      <c r="CE5746" s="5">
        <v>120</v>
      </c>
      <c r="CF5746" s="5">
        <v>108</v>
      </c>
      <c r="CG5746" s="5">
        <v>81</v>
      </c>
      <c r="CH5746" s="5">
        <v>108</v>
      </c>
      <c r="CI5746" s="5">
        <v>36</v>
      </c>
      <c r="CJ5746" s="5">
        <v>53</v>
      </c>
      <c r="CK5746" s="5">
        <v>32</v>
      </c>
      <c r="CL5746" s="5">
        <v>47</v>
      </c>
      <c r="CM5746" s="5">
        <v>33</v>
      </c>
      <c r="CN5746" s="5">
        <v>87</v>
      </c>
      <c r="CO5746" s="5">
        <v>111</v>
      </c>
      <c r="CP5746" s="5">
        <v>79</v>
      </c>
      <c r="CQ5746" s="5">
        <v>57</v>
      </c>
      <c r="CR5746" s="5">
        <v>85</v>
      </c>
      <c r="CS5746" s="5">
        <v>120</v>
      </c>
      <c r="CT5746" s="5">
        <v>73</v>
      </c>
      <c r="CU5746" s="5">
        <v>97</v>
      </c>
      <c r="CV5746" s="5">
        <v>39</v>
      </c>
      <c r="CW5746" s="5">
        <v>116</v>
      </c>
      <c r="CX5746" s="5">
        <v>64</v>
      </c>
      <c r="CY5746" s="5">
        <v>113</v>
      </c>
      <c r="CZ5746" s="5">
        <v>76</v>
      </c>
      <c r="DA5746" s="5">
        <v>41</v>
      </c>
      <c r="DB5746" s="5">
        <v>67</v>
      </c>
      <c r="DC5746" s="5">
        <v>81</v>
      </c>
      <c r="DD5746" s="5">
        <v>108</v>
      </c>
      <c r="DE5746" s="5">
        <v>78</v>
      </c>
      <c r="DF5746" s="5">
        <v>62</v>
      </c>
      <c r="DG5746" s="5">
        <v>107</v>
      </c>
      <c r="DH5746" s="5">
        <v>119</v>
      </c>
      <c r="DI5746" s="5">
        <v>113</v>
      </c>
      <c r="DJ5746" s="5">
        <v>68</v>
      </c>
      <c r="DK5746" s="5">
        <v>59</v>
      </c>
      <c r="DL5746" s="5">
        <v>58</v>
      </c>
      <c r="DM5746" s="5">
        <v>114</v>
      </c>
      <c r="DN5746" s="5">
        <v>74</v>
      </c>
      <c r="DO5746" s="5">
        <v>43</v>
      </c>
      <c r="DP5746" s="5">
        <v>80</v>
      </c>
      <c r="DQ5746" s="5">
        <v>93</v>
      </c>
      <c r="DR5746" s="5">
        <v>46</v>
      </c>
      <c r="DS5746" s="5">
        <v>58</v>
      </c>
      <c r="DT5746" s="5">
        <v>69</v>
      </c>
      <c r="DU5746" s="5">
        <v>48</v>
      </c>
      <c r="DV5746" s="5">
        <v>51</v>
      </c>
      <c r="DW5746" s="5">
        <v>35</v>
      </c>
      <c r="DX5746" s="5">
        <v>119</v>
      </c>
      <c r="DY5746" s="5">
        <v>57</v>
      </c>
      <c r="DZ5746" s="5">
        <v>30</v>
      </c>
      <c r="EA5746" s="5">
        <v>61</v>
      </c>
      <c r="EB5746" s="5">
        <v>82</v>
      </c>
      <c r="EC5746" s="5">
        <v>33</v>
      </c>
      <c r="ED5746" s="5">
        <v>101</v>
      </c>
      <c r="EE5746" s="5">
        <v>82</v>
      </c>
      <c r="EF5746" s="5">
        <v>94</v>
      </c>
      <c r="EG5746" s="5">
        <v>49</v>
      </c>
      <c r="EH5746" s="5">
        <v>109</v>
      </c>
      <c r="EI5746" s="5">
        <v>112</v>
      </c>
      <c r="EJ5746" s="5">
        <v>49</v>
      </c>
      <c r="EK5746" s="5">
        <v>120</v>
      </c>
      <c r="EL5746" s="5">
        <v>37</v>
      </c>
      <c r="EM5746" s="5">
        <v>92</v>
      </c>
      <c r="EN5746" s="5">
        <v>52</v>
      </c>
      <c r="EO5746" s="5">
        <v>78</v>
      </c>
      <c r="EP5746" s="5">
        <v>101</v>
      </c>
      <c r="EQ5746" s="5">
        <v>68</v>
      </c>
      <c r="ER5746" s="5">
        <v>116</v>
      </c>
      <c r="ES5746" s="5">
        <v>46</v>
      </c>
      <c r="ET5746" s="5">
        <v>89</v>
      </c>
      <c r="EU5746" s="5">
        <v>87</v>
      </c>
      <c r="EV5746" s="5">
        <v>65</v>
      </c>
      <c r="EW5746" s="5">
        <v>54</v>
      </c>
      <c r="EX5746" s="5">
        <v>85</v>
      </c>
      <c r="EY5746" s="5">
        <v>53</v>
      </c>
      <c r="EZ5746" s="5">
        <v>32</v>
      </c>
      <c r="FA5746" s="5">
        <v>101</v>
      </c>
      <c r="FB5746" s="5">
        <v>59</v>
      </c>
      <c r="FC5746" s="5">
        <v>44</v>
      </c>
      <c r="FD5746" s="5">
        <v>64</v>
      </c>
      <c r="FE5746" s="5">
        <v>109</v>
      </c>
      <c r="FF5746" s="5">
        <v>30</v>
      </c>
      <c r="FG5746" s="5">
        <v>35</v>
      </c>
      <c r="FH5746" s="5">
        <v>86</v>
      </c>
      <c r="FI5746" s="5">
        <v>78</v>
      </c>
      <c r="FJ5746" s="5">
        <v>103</v>
      </c>
      <c r="FK5746" s="5">
        <v>90</v>
      </c>
      <c r="FL5746" s="5">
        <v>39</v>
      </c>
      <c r="FM5746" s="5">
        <v>58</v>
      </c>
      <c r="FN5746" s="5">
        <v>119</v>
      </c>
      <c r="FO5746" s="5">
        <v>53</v>
      </c>
      <c r="FP5746" s="5">
        <v>117</v>
      </c>
      <c r="FQ5746" s="5">
        <v>117</v>
      </c>
      <c r="FR5746" s="5">
        <v>66</v>
      </c>
      <c r="FS5746" s="5">
        <v>38</v>
      </c>
      <c r="FT5746" s="5">
        <v>114</v>
      </c>
      <c r="FU5746" s="5">
        <v>39</v>
      </c>
      <c r="FV5746" s="5">
        <v>119</v>
      </c>
      <c r="FW5746" s="5">
        <v>105</v>
      </c>
      <c r="FX5746" s="5">
        <v>69</v>
      </c>
      <c r="FY5746" s="5">
        <v>70</v>
      </c>
      <c r="FZ5746" s="5">
        <v>74</v>
      </c>
      <c r="GA5746" s="5">
        <v>106</v>
      </c>
      <c r="GB5746" s="5">
        <v>110</v>
      </c>
      <c r="GC5746" s="5">
        <v>93</v>
      </c>
      <c r="GD5746" s="5">
        <v>34</v>
      </c>
      <c r="GE5746" s="5">
        <v>46</v>
      </c>
      <c r="GF5746" s="5">
        <v>111</v>
      </c>
      <c r="GG5746" s="5">
        <v>79</v>
      </c>
      <c r="GH5746" s="5">
        <v>74</v>
      </c>
      <c r="GI5746" s="5">
        <v>56</v>
      </c>
      <c r="GJ5746" s="5">
        <v>85</v>
      </c>
      <c r="GK5746" s="5">
        <v>78</v>
      </c>
      <c r="GL5746" s="5">
        <v>103</v>
      </c>
      <c r="GM5746" s="5">
        <v>71</v>
      </c>
      <c r="GN5746" s="5">
        <v>95</v>
      </c>
      <c r="GO5746" s="5">
        <v>61</v>
      </c>
      <c r="GP5746" s="5">
        <v>57</v>
      </c>
      <c r="GQ5746" s="5">
        <v>115</v>
      </c>
      <c r="GR5746" s="5">
        <v>75</v>
      </c>
      <c r="GS5746" s="5">
        <v>112</v>
      </c>
      <c r="GT5746" s="5">
        <v>104</v>
      </c>
      <c r="GU5746" s="5">
        <v>33</v>
      </c>
      <c r="GV5746" s="5">
        <v>54</v>
      </c>
      <c r="GW5746" s="5">
        <v>56</v>
      </c>
      <c r="GX5746" s="5">
        <v>78</v>
      </c>
      <c r="GY5746" s="5">
        <v>38</v>
      </c>
      <c r="GZ5746" s="5">
        <v>90</v>
      </c>
      <c r="HA5746" s="5">
        <v>54</v>
      </c>
      <c r="HB5746" s="5">
        <v>69</v>
      </c>
      <c r="HC5746" s="5">
        <v>59</v>
      </c>
      <c r="HD5746" s="5">
        <v>54</v>
      </c>
      <c r="HE5746" s="5">
        <v>51</v>
      </c>
      <c r="HF5746" s="5">
        <v>66</v>
      </c>
      <c r="HG5746" s="5">
        <v>62</v>
      </c>
      <c r="HH5746" s="5">
        <v>64</v>
      </c>
      <c r="HI5746" s="5">
        <v>34</v>
      </c>
      <c r="HJ5746" s="5">
        <v>83</v>
      </c>
      <c r="HK5746" s="5">
        <v>50</v>
      </c>
      <c r="HL5746" s="5">
        <v>113</v>
      </c>
      <c r="HM5746" s="5">
        <v>33</v>
      </c>
      <c r="HN5746" s="5">
        <v>49</v>
      </c>
      <c r="HO5746" s="5">
        <v>103</v>
      </c>
      <c r="HP5746" s="5">
        <v>120</v>
      </c>
      <c r="HQ5746" s="5">
        <v>66</v>
      </c>
      <c r="HR5746" s="5">
        <v>50</v>
      </c>
      <c r="HS5746" s="5">
        <v>115</v>
      </c>
      <c r="HT5746" s="5">
        <v>63</v>
      </c>
      <c r="HU5746" s="5">
        <v>72</v>
      </c>
      <c r="HV5746" s="5">
        <v>31</v>
      </c>
      <c r="HW5746" s="5">
        <v>38</v>
      </c>
      <c r="HX5746" s="5">
        <v>75</v>
      </c>
      <c r="HY5746" s="5">
        <v>39</v>
      </c>
      <c r="HZ5746" s="5">
        <v>110</v>
      </c>
      <c r="IA5746" s="5">
        <v>36</v>
      </c>
      <c r="IB5746" s="5">
        <v>17199</v>
      </c>
    </row>
    <row r="5747" spans="1:236" x14ac:dyDescent="0.3">
      <c r="A5747" s="3" t="s">
        <v>2056</v>
      </c>
      <c r="B5747" s="5"/>
      <c r="C5747" s="5"/>
      <c r="D5747" s="5"/>
      <c r="E5747" s="5"/>
      <c r="F5747" s="5"/>
      <c r="G5747" s="5"/>
      <c r="H5747" s="5"/>
      <c r="I5747" s="5"/>
      <c r="J5747" s="5"/>
      <c r="K5747" s="5"/>
      <c r="L5747" s="5"/>
      <c r="M5747" s="5"/>
      <c r="N5747" s="5"/>
      <c r="O5747" s="5"/>
      <c r="P5747" s="5"/>
      <c r="Q5747" s="5"/>
      <c r="R5747" s="5"/>
      <c r="S5747" s="5"/>
      <c r="T5747" s="5"/>
      <c r="U5747" s="5"/>
      <c r="V5747" s="5"/>
      <c r="W5747" s="5"/>
      <c r="X5747" s="5"/>
      <c r="Y5747" s="5"/>
      <c r="Z5747" s="5"/>
      <c r="AA5747" s="5"/>
      <c r="AB5747" s="5"/>
      <c r="AC5747" s="5"/>
      <c r="AD5747" s="5"/>
      <c r="AE5747" s="5"/>
      <c r="AF5747" s="5"/>
      <c r="AG5747" s="5"/>
      <c r="AH5747" s="5"/>
      <c r="AI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5"/>
      <c r="AU5747" s="5"/>
      <c r="AV5747" s="5"/>
      <c r="AW5747" s="5"/>
      <c r="AX5747" s="5"/>
      <c r="AY5747" s="5"/>
      <c r="AZ5747" s="5"/>
      <c r="BA5747" s="5"/>
      <c r="BB5747" s="5"/>
      <c r="BC5747" s="5"/>
      <c r="BD5747" s="5"/>
      <c r="BE5747" s="5"/>
      <c r="BF5747" s="5"/>
      <c r="BG5747" s="5"/>
      <c r="BH5747" s="5"/>
      <c r="BI5747" s="5"/>
      <c r="BJ5747" s="5"/>
      <c r="BK5747" s="5"/>
      <c r="BL5747" s="5"/>
      <c r="BM5747" s="5"/>
      <c r="BN5747" s="5"/>
      <c r="BO5747" s="5"/>
      <c r="BP5747" s="5"/>
      <c r="BQ5747" s="5"/>
      <c r="BR5747" s="5"/>
      <c r="BS5747" s="5"/>
      <c r="BT5747" s="5"/>
      <c r="BU5747" s="5"/>
      <c r="BV5747" s="5"/>
      <c r="BW5747" s="5"/>
      <c r="BX5747" s="5"/>
      <c r="BY5747" s="5"/>
      <c r="BZ5747" s="5"/>
      <c r="CA5747" s="5"/>
      <c r="CB5747" s="5"/>
      <c r="CC5747" s="5"/>
      <c r="CD5747" s="5"/>
      <c r="CE5747" s="5"/>
      <c r="CF5747" s="5"/>
      <c r="CG5747" s="5"/>
      <c r="CH5747" s="5"/>
      <c r="CI5747" s="5"/>
      <c r="CJ5747" s="5"/>
      <c r="CK5747" s="5"/>
      <c r="CL5747" s="5"/>
      <c r="CM5747" s="5"/>
      <c r="CN5747" s="5"/>
      <c r="CO5747" s="5"/>
      <c r="CP5747" s="5"/>
      <c r="CQ5747" s="5"/>
      <c r="CR5747" s="5"/>
      <c r="CS5747" s="5"/>
      <c r="CT5747" s="5"/>
      <c r="CU5747" s="5"/>
      <c r="CV5747" s="5"/>
      <c r="CW5747" s="5"/>
      <c r="CX5747" s="5"/>
      <c r="CY5747" s="5"/>
      <c r="CZ5747" s="5"/>
      <c r="DA5747" s="5"/>
      <c r="DB5747" s="5"/>
      <c r="DC5747" s="5"/>
      <c r="DD5747" s="5"/>
      <c r="DE5747" s="5"/>
      <c r="DF5747" s="5"/>
      <c r="DG5747" s="5"/>
      <c r="DH5747" s="5"/>
      <c r="DI5747" s="5"/>
      <c r="DJ5747" s="5"/>
      <c r="DK5747" s="5"/>
      <c r="DL5747" s="5"/>
      <c r="DM5747" s="5"/>
      <c r="DN5747" s="5"/>
      <c r="DO5747" s="5"/>
      <c r="DP5747" s="5"/>
      <c r="DQ5747" s="5"/>
      <c r="DR5747" s="5"/>
      <c r="DS5747" s="5"/>
      <c r="DT5747" s="5"/>
      <c r="DU5747" s="5"/>
      <c r="DV5747" s="5"/>
      <c r="DW5747" s="5"/>
      <c r="DX5747" s="5"/>
      <c r="DY5747" s="5"/>
      <c r="DZ5747" s="5"/>
      <c r="EA5747" s="5"/>
      <c r="EB5747" s="5"/>
      <c r="EC5747" s="5"/>
      <c r="ED5747" s="5"/>
      <c r="EE5747" s="5"/>
      <c r="EF5747" s="5"/>
      <c r="EG5747" s="5"/>
      <c r="EH5747" s="5"/>
      <c r="EI5747" s="5"/>
      <c r="EJ5747" s="5"/>
      <c r="EK5747" s="5"/>
      <c r="EL5747" s="5"/>
      <c r="EM5747" s="5"/>
      <c r="EN5747" s="5"/>
      <c r="EO5747" s="5"/>
      <c r="EP5747" s="5"/>
      <c r="EQ5747" s="5"/>
      <c r="ER5747" s="5"/>
      <c r="ES5747" s="5"/>
      <c r="ET5747" s="5"/>
      <c r="EU5747" s="5"/>
      <c r="EV5747" s="5"/>
      <c r="EW5747" s="5"/>
      <c r="EX5747" s="5"/>
      <c r="EY5747" s="5"/>
      <c r="EZ5747" s="5"/>
      <c r="FA5747" s="5"/>
      <c r="FB5747" s="5"/>
      <c r="FC5747" s="5"/>
      <c r="FD5747" s="5"/>
      <c r="FE5747" s="5"/>
      <c r="FF5747" s="5"/>
      <c r="FG5747" s="5"/>
      <c r="FH5747" s="5"/>
      <c r="FI5747" s="5"/>
      <c r="FJ5747" s="5"/>
      <c r="FK5747" s="5"/>
      <c r="FL5747" s="5"/>
      <c r="FM5747" s="5"/>
      <c r="FN5747" s="5"/>
      <c r="FO5747" s="5"/>
      <c r="FP5747" s="5"/>
      <c r="FQ5747" s="5"/>
      <c r="FR5747" s="5"/>
      <c r="FS5747" s="5"/>
      <c r="FT5747" s="5"/>
      <c r="FU5747" s="5"/>
      <c r="FV5747" s="5"/>
      <c r="FW5747" s="5"/>
      <c r="FX5747" s="5"/>
      <c r="FY5747" s="5"/>
      <c r="FZ5747" s="5"/>
      <c r="GA5747" s="5"/>
      <c r="GB5747" s="5"/>
      <c r="GC5747" s="5"/>
      <c r="GD5747" s="5"/>
      <c r="GE5747" s="5"/>
      <c r="GF5747" s="5"/>
      <c r="GG5747" s="5"/>
      <c r="GH5747" s="5"/>
      <c r="GI5747" s="5"/>
      <c r="GJ5747" s="5"/>
      <c r="GK5747" s="5"/>
      <c r="GL5747" s="5"/>
      <c r="GM5747" s="5"/>
      <c r="GN5747" s="5"/>
      <c r="GO5747" s="5"/>
      <c r="GP5747" s="5"/>
      <c r="GQ5747" s="5"/>
      <c r="GR5747" s="5"/>
      <c r="GS5747" s="5"/>
      <c r="GT5747" s="5"/>
      <c r="GU5747" s="5"/>
      <c r="GV5747" s="5"/>
      <c r="GW5747" s="5"/>
      <c r="GX5747" s="5"/>
      <c r="GY5747" s="5"/>
      <c r="GZ5747" s="5"/>
      <c r="HA5747" s="5"/>
      <c r="HB5747" s="5"/>
      <c r="HC5747" s="5"/>
      <c r="HD5747" s="5"/>
      <c r="HE5747" s="5"/>
      <c r="HF5747" s="5"/>
      <c r="HG5747" s="5"/>
      <c r="HH5747" s="5"/>
      <c r="HI5747" s="5"/>
      <c r="HJ5747" s="5"/>
      <c r="HK5747" s="5"/>
      <c r="HL5747" s="5"/>
      <c r="HM5747" s="5"/>
      <c r="HN5747" s="5"/>
      <c r="HO5747" s="5"/>
      <c r="HP5747" s="5"/>
      <c r="HQ5747" s="5"/>
      <c r="HR5747" s="5"/>
      <c r="HS5747" s="5"/>
      <c r="HT5747" s="5"/>
      <c r="HU5747" s="5"/>
      <c r="HV5747" s="5"/>
      <c r="HW5747" s="5"/>
      <c r="HX5747" s="5"/>
      <c r="HY5747" s="5"/>
      <c r="HZ5747" s="5"/>
      <c r="IA5747" s="5"/>
      <c r="IB5747" s="5"/>
    </row>
    <row r="5748" spans="1:236" x14ac:dyDescent="0.3">
      <c r="A5748" s="4" t="s">
        <v>2025</v>
      </c>
      <c r="B5748" s="5">
        <v>75</v>
      </c>
      <c r="C5748" s="5">
        <v>98</v>
      </c>
      <c r="D5748" s="5">
        <v>61</v>
      </c>
      <c r="E5748" s="5">
        <v>81</v>
      </c>
      <c r="F5748" s="5">
        <v>71</v>
      </c>
      <c r="G5748" s="5">
        <v>84</v>
      </c>
      <c r="H5748" s="5">
        <v>34</v>
      </c>
      <c r="I5748" s="5">
        <v>77</v>
      </c>
      <c r="J5748" s="5">
        <v>100</v>
      </c>
      <c r="K5748" s="5">
        <v>50</v>
      </c>
      <c r="L5748" s="5">
        <v>86</v>
      </c>
      <c r="M5748" s="5">
        <v>49</v>
      </c>
      <c r="N5748" s="5">
        <v>31</v>
      </c>
      <c r="O5748" s="5">
        <v>100</v>
      </c>
      <c r="P5748" s="5">
        <v>93</v>
      </c>
      <c r="Q5748" s="5">
        <v>83</v>
      </c>
      <c r="R5748" s="5">
        <v>49</v>
      </c>
      <c r="S5748" s="5">
        <v>44</v>
      </c>
      <c r="T5748" s="5">
        <v>75</v>
      </c>
      <c r="U5748" s="5">
        <v>52</v>
      </c>
      <c r="V5748" s="5">
        <v>42</v>
      </c>
      <c r="W5748" s="5">
        <v>58</v>
      </c>
      <c r="X5748" s="5">
        <v>64</v>
      </c>
      <c r="Y5748" s="5">
        <v>33</v>
      </c>
      <c r="Z5748" s="5">
        <v>43</v>
      </c>
      <c r="AA5748" s="5">
        <v>55</v>
      </c>
      <c r="AB5748" s="5">
        <v>88</v>
      </c>
      <c r="AC5748" s="5">
        <v>109</v>
      </c>
      <c r="AD5748" s="5">
        <v>116</v>
      </c>
      <c r="AE5748" s="5">
        <v>106</v>
      </c>
      <c r="AF5748" s="5">
        <v>31</v>
      </c>
      <c r="AG5748" s="5">
        <v>118</v>
      </c>
      <c r="AH5748" s="5">
        <v>36</v>
      </c>
      <c r="AI5748" s="5">
        <v>94</v>
      </c>
      <c r="AJ5748" s="5">
        <v>108</v>
      </c>
      <c r="AK5748" s="5">
        <v>37</v>
      </c>
      <c r="AL5748" s="5">
        <v>65</v>
      </c>
      <c r="AM5748" s="5">
        <v>78</v>
      </c>
      <c r="AN5748" s="5">
        <v>32</v>
      </c>
      <c r="AO5748" s="5">
        <v>31</v>
      </c>
      <c r="AP5748" s="5">
        <v>45</v>
      </c>
      <c r="AQ5748" s="5">
        <v>96</v>
      </c>
      <c r="AR5748" s="5">
        <v>115</v>
      </c>
      <c r="AS5748" s="5">
        <v>76</v>
      </c>
      <c r="AT5748" s="5">
        <v>52</v>
      </c>
      <c r="AU5748" s="5">
        <v>76</v>
      </c>
      <c r="AV5748" s="5">
        <v>40</v>
      </c>
      <c r="AW5748" s="5">
        <v>104</v>
      </c>
      <c r="AX5748" s="5">
        <v>103</v>
      </c>
      <c r="AY5748" s="5">
        <v>65</v>
      </c>
      <c r="AZ5748" s="5">
        <v>75</v>
      </c>
      <c r="BA5748" s="5">
        <v>72</v>
      </c>
      <c r="BB5748" s="5">
        <v>90</v>
      </c>
      <c r="BC5748" s="5">
        <v>102</v>
      </c>
      <c r="BD5748" s="5">
        <v>39</v>
      </c>
      <c r="BE5748" s="5">
        <v>91</v>
      </c>
      <c r="BF5748" s="5">
        <v>40</v>
      </c>
      <c r="BG5748" s="5">
        <v>34</v>
      </c>
      <c r="BH5748" s="5">
        <v>95</v>
      </c>
      <c r="BI5748" s="5">
        <v>120</v>
      </c>
      <c r="BJ5748" s="5">
        <v>88</v>
      </c>
      <c r="BK5748" s="5">
        <v>42</v>
      </c>
      <c r="BL5748" s="5">
        <v>32</v>
      </c>
      <c r="BM5748" s="5">
        <v>60</v>
      </c>
      <c r="BN5748" s="5">
        <v>118</v>
      </c>
      <c r="BO5748" s="5">
        <v>97</v>
      </c>
      <c r="BP5748" s="5">
        <v>80</v>
      </c>
      <c r="BQ5748" s="5">
        <v>56</v>
      </c>
      <c r="BR5748" s="5">
        <v>66</v>
      </c>
      <c r="BS5748" s="5">
        <v>106</v>
      </c>
      <c r="BT5748" s="5">
        <v>119</v>
      </c>
      <c r="BU5748" s="5">
        <v>52</v>
      </c>
      <c r="BV5748" s="5">
        <v>75</v>
      </c>
      <c r="BW5748" s="5">
        <v>112</v>
      </c>
      <c r="BX5748" s="5">
        <v>30</v>
      </c>
      <c r="BY5748" s="5">
        <v>93</v>
      </c>
      <c r="BZ5748" s="5">
        <v>87</v>
      </c>
      <c r="CA5748" s="5">
        <v>87</v>
      </c>
      <c r="CB5748" s="5">
        <v>51</v>
      </c>
      <c r="CC5748" s="5">
        <v>106</v>
      </c>
      <c r="CD5748" s="5">
        <v>46</v>
      </c>
      <c r="CE5748" s="5">
        <v>120</v>
      </c>
      <c r="CF5748" s="5">
        <v>108</v>
      </c>
      <c r="CG5748" s="5">
        <v>81</v>
      </c>
      <c r="CH5748" s="5">
        <v>108</v>
      </c>
      <c r="CI5748" s="5">
        <v>36</v>
      </c>
      <c r="CJ5748" s="5">
        <v>53</v>
      </c>
      <c r="CK5748" s="5">
        <v>32</v>
      </c>
      <c r="CL5748" s="5">
        <v>47</v>
      </c>
      <c r="CM5748" s="5">
        <v>33</v>
      </c>
      <c r="CN5748" s="5">
        <v>87</v>
      </c>
      <c r="CO5748" s="5">
        <v>111</v>
      </c>
      <c r="CP5748" s="5">
        <v>79</v>
      </c>
      <c r="CQ5748" s="5">
        <v>57</v>
      </c>
      <c r="CR5748" s="5">
        <v>85</v>
      </c>
      <c r="CS5748" s="5">
        <v>120</v>
      </c>
      <c r="CT5748" s="5">
        <v>73</v>
      </c>
      <c r="CU5748" s="5">
        <v>97</v>
      </c>
      <c r="CV5748" s="5">
        <v>39</v>
      </c>
      <c r="CW5748" s="5">
        <v>116</v>
      </c>
      <c r="CX5748" s="5">
        <v>64</v>
      </c>
      <c r="CY5748" s="5">
        <v>113</v>
      </c>
      <c r="CZ5748" s="5">
        <v>76</v>
      </c>
      <c r="DA5748" s="5">
        <v>41</v>
      </c>
      <c r="DB5748" s="5">
        <v>67</v>
      </c>
      <c r="DC5748" s="5">
        <v>81</v>
      </c>
      <c r="DD5748" s="5">
        <v>108</v>
      </c>
      <c r="DE5748" s="5">
        <v>78</v>
      </c>
      <c r="DF5748" s="5">
        <v>62</v>
      </c>
      <c r="DG5748" s="5">
        <v>107</v>
      </c>
      <c r="DH5748" s="5">
        <v>119</v>
      </c>
      <c r="DI5748" s="5">
        <v>113</v>
      </c>
      <c r="DJ5748" s="5">
        <v>68</v>
      </c>
      <c r="DK5748" s="5">
        <v>59</v>
      </c>
      <c r="DL5748" s="5">
        <v>58</v>
      </c>
      <c r="DM5748" s="5">
        <v>114</v>
      </c>
      <c r="DN5748" s="5">
        <v>74</v>
      </c>
      <c r="DO5748" s="5">
        <v>43</v>
      </c>
      <c r="DP5748" s="5">
        <v>80</v>
      </c>
      <c r="DQ5748" s="5">
        <v>93</v>
      </c>
      <c r="DR5748" s="5">
        <v>46</v>
      </c>
      <c r="DS5748" s="5">
        <v>58</v>
      </c>
      <c r="DT5748" s="5">
        <v>69</v>
      </c>
      <c r="DU5748" s="5">
        <v>48</v>
      </c>
      <c r="DV5748" s="5">
        <v>51</v>
      </c>
      <c r="DW5748" s="5">
        <v>35</v>
      </c>
      <c r="DX5748" s="5">
        <v>119</v>
      </c>
      <c r="DY5748" s="5">
        <v>57</v>
      </c>
      <c r="DZ5748" s="5">
        <v>30</v>
      </c>
      <c r="EA5748" s="5">
        <v>61</v>
      </c>
      <c r="EB5748" s="5">
        <v>82</v>
      </c>
      <c r="EC5748" s="5">
        <v>33</v>
      </c>
      <c r="ED5748" s="5">
        <v>101</v>
      </c>
      <c r="EE5748" s="5">
        <v>82</v>
      </c>
      <c r="EF5748" s="5">
        <v>94</v>
      </c>
      <c r="EG5748" s="5">
        <v>49</v>
      </c>
      <c r="EH5748" s="5">
        <v>109</v>
      </c>
      <c r="EI5748" s="5">
        <v>112</v>
      </c>
      <c r="EJ5748" s="5">
        <v>49</v>
      </c>
      <c r="EK5748" s="5">
        <v>120</v>
      </c>
      <c r="EL5748" s="5">
        <v>37</v>
      </c>
      <c r="EM5748" s="5">
        <v>92</v>
      </c>
      <c r="EN5748" s="5">
        <v>52</v>
      </c>
      <c r="EO5748" s="5">
        <v>78</v>
      </c>
      <c r="EP5748" s="5">
        <v>101</v>
      </c>
      <c r="EQ5748" s="5">
        <v>68</v>
      </c>
      <c r="ER5748" s="5">
        <v>116</v>
      </c>
      <c r="ES5748" s="5">
        <v>46</v>
      </c>
      <c r="ET5748" s="5">
        <v>89</v>
      </c>
      <c r="EU5748" s="5">
        <v>87</v>
      </c>
      <c r="EV5748" s="5">
        <v>65</v>
      </c>
      <c r="EW5748" s="5">
        <v>54</v>
      </c>
      <c r="EX5748" s="5">
        <v>85</v>
      </c>
      <c r="EY5748" s="5">
        <v>53</v>
      </c>
      <c r="EZ5748" s="5">
        <v>32</v>
      </c>
      <c r="FA5748" s="5">
        <v>101</v>
      </c>
      <c r="FB5748" s="5">
        <v>59</v>
      </c>
      <c r="FC5748" s="5">
        <v>44</v>
      </c>
      <c r="FD5748" s="5">
        <v>64</v>
      </c>
      <c r="FE5748" s="5">
        <v>109</v>
      </c>
      <c r="FF5748" s="5">
        <v>30</v>
      </c>
      <c r="FG5748" s="5">
        <v>35</v>
      </c>
      <c r="FH5748" s="5">
        <v>86</v>
      </c>
      <c r="FI5748" s="5">
        <v>78</v>
      </c>
      <c r="FJ5748" s="5">
        <v>103</v>
      </c>
      <c r="FK5748" s="5">
        <v>90</v>
      </c>
      <c r="FL5748" s="5">
        <v>39</v>
      </c>
      <c r="FM5748" s="5">
        <v>58</v>
      </c>
      <c r="FN5748" s="5">
        <v>119</v>
      </c>
      <c r="FO5748" s="5">
        <v>53</v>
      </c>
      <c r="FP5748" s="5">
        <v>117</v>
      </c>
      <c r="FQ5748" s="5">
        <v>117</v>
      </c>
      <c r="FR5748" s="5">
        <v>66</v>
      </c>
      <c r="FS5748" s="5">
        <v>38</v>
      </c>
      <c r="FT5748" s="5">
        <v>114</v>
      </c>
      <c r="FU5748" s="5">
        <v>39</v>
      </c>
      <c r="FV5748" s="5">
        <v>119</v>
      </c>
      <c r="FW5748" s="5">
        <v>105</v>
      </c>
      <c r="FX5748" s="5">
        <v>69</v>
      </c>
      <c r="FY5748" s="5">
        <v>70</v>
      </c>
      <c r="FZ5748" s="5">
        <v>74</v>
      </c>
      <c r="GA5748" s="5">
        <v>106</v>
      </c>
      <c r="GB5748" s="5">
        <v>110</v>
      </c>
      <c r="GC5748" s="5">
        <v>93</v>
      </c>
      <c r="GD5748" s="5">
        <v>34</v>
      </c>
      <c r="GE5748" s="5">
        <v>46</v>
      </c>
      <c r="GF5748" s="5">
        <v>111</v>
      </c>
      <c r="GG5748" s="5">
        <v>79</v>
      </c>
      <c r="GH5748" s="5">
        <v>74</v>
      </c>
      <c r="GI5748" s="5">
        <v>56</v>
      </c>
      <c r="GJ5748" s="5">
        <v>85</v>
      </c>
      <c r="GK5748" s="5">
        <v>78</v>
      </c>
      <c r="GL5748" s="5">
        <v>103</v>
      </c>
      <c r="GM5748" s="5">
        <v>71</v>
      </c>
      <c r="GN5748" s="5">
        <v>95</v>
      </c>
      <c r="GO5748" s="5">
        <v>61</v>
      </c>
      <c r="GP5748" s="5">
        <v>57</v>
      </c>
      <c r="GQ5748" s="5">
        <v>115</v>
      </c>
      <c r="GR5748" s="5">
        <v>75</v>
      </c>
      <c r="GS5748" s="5">
        <v>112</v>
      </c>
      <c r="GT5748" s="5">
        <v>104</v>
      </c>
      <c r="GU5748" s="5">
        <v>33</v>
      </c>
      <c r="GV5748" s="5">
        <v>54</v>
      </c>
      <c r="GW5748" s="5">
        <v>56</v>
      </c>
      <c r="GX5748" s="5">
        <v>78</v>
      </c>
      <c r="GY5748" s="5">
        <v>38</v>
      </c>
      <c r="GZ5748" s="5">
        <v>90</v>
      </c>
      <c r="HA5748" s="5">
        <v>54</v>
      </c>
      <c r="HB5748" s="5">
        <v>69</v>
      </c>
      <c r="HC5748" s="5">
        <v>59</v>
      </c>
      <c r="HD5748" s="5">
        <v>54</v>
      </c>
      <c r="HE5748" s="5">
        <v>51</v>
      </c>
      <c r="HF5748" s="5">
        <v>66</v>
      </c>
      <c r="HG5748" s="5">
        <v>62</v>
      </c>
      <c r="HH5748" s="5">
        <v>64</v>
      </c>
      <c r="HI5748" s="5">
        <v>34</v>
      </c>
      <c r="HJ5748" s="5">
        <v>83</v>
      </c>
      <c r="HK5748" s="5">
        <v>50</v>
      </c>
      <c r="HL5748" s="5">
        <v>113</v>
      </c>
      <c r="HM5748" s="5">
        <v>33</v>
      </c>
      <c r="HN5748" s="5">
        <v>49</v>
      </c>
      <c r="HO5748" s="5">
        <v>103</v>
      </c>
      <c r="HP5748" s="5">
        <v>120</v>
      </c>
      <c r="HQ5748" s="5">
        <v>66</v>
      </c>
      <c r="HR5748" s="5">
        <v>50</v>
      </c>
      <c r="HS5748" s="5">
        <v>115</v>
      </c>
      <c r="HT5748" s="5">
        <v>63</v>
      </c>
      <c r="HU5748" s="5">
        <v>72</v>
      </c>
      <c r="HV5748" s="5">
        <v>31</v>
      </c>
      <c r="HW5748" s="5">
        <v>38</v>
      </c>
      <c r="HX5748" s="5">
        <v>75</v>
      </c>
      <c r="HY5748" s="5">
        <v>39</v>
      </c>
      <c r="HZ5748" s="5">
        <v>110</v>
      </c>
      <c r="IA5748" s="5">
        <v>36</v>
      </c>
      <c r="IB5748" s="5">
        <v>17199</v>
      </c>
    </row>
    <row r="5749" spans="1:236" x14ac:dyDescent="0.3">
      <c r="A5749" s="3" t="s">
        <v>1783</v>
      </c>
      <c r="B5749" s="5"/>
      <c r="C5749" s="5"/>
      <c r="D5749" s="5"/>
      <c r="E5749" s="5"/>
      <c r="F5749" s="5"/>
      <c r="G5749" s="5"/>
      <c r="H5749" s="5"/>
      <c r="I5749" s="5"/>
      <c r="J5749" s="5"/>
      <c r="K5749" s="5"/>
      <c r="L5749" s="5"/>
      <c r="M5749" s="5"/>
      <c r="N5749" s="5"/>
      <c r="O5749" s="5"/>
      <c r="P5749" s="5"/>
      <c r="Q5749" s="5"/>
      <c r="R5749" s="5"/>
      <c r="S5749" s="5"/>
      <c r="T5749" s="5"/>
      <c r="U5749" s="5"/>
      <c r="V5749" s="5"/>
      <c r="W5749" s="5"/>
      <c r="X5749" s="5"/>
      <c r="Y5749" s="5"/>
      <c r="Z5749" s="5"/>
      <c r="AA5749" s="5"/>
      <c r="AB5749" s="5"/>
      <c r="AC5749" s="5"/>
      <c r="AD5749" s="5"/>
      <c r="AE5749" s="5"/>
      <c r="AF5749" s="5"/>
      <c r="AG5749" s="5"/>
      <c r="AH5749" s="5"/>
      <c r="AI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5"/>
      <c r="AU5749" s="5"/>
      <c r="AV5749" s="5"/>
      <c r="AW5749" s="5"/>
      <c r="AX5749" s="5"/>
      <c r="AY5749" s="5"/>
      <c r="AZ5749" s="5"/>
      <c r="BA5749" s="5"/>
      <c r="BB5749" s="5"/>
      <c r="BC5749" s="5"/>
      <c r="BD5749" s="5"/>
      <c r="BE5749" s="5"/>
      <c r="BF5749" s="5"/>
      <c r="BG5749" s="5"/>
      <c r="BH5749" s="5"/>
      <c r="BI5749" s="5"/>
      <c r="BJ5749" s="5"/>
      <c r="BK5749" s="5"/>
      <c r="BL5749" s="5"/>
      <c r="BM5749" s="5"/>
      <c r="BN5749" s="5"/>
      <c r="BO5749" s="5"/>
      <c r="BP5749" s="5"/>
      <c r="BQ5749" s="5"/>
      <c r="BR5749" s="5"/>
      <c r="BS5749" s="5"/>
      <c r="BT5749" s="5"/>
      <c r="BU5749" s="5"/>
      <c r="BV5749" s="5"/>
      <c r="BW5749" s="5"/>
      <c r="BX5749" s="5"/>
      <c r="BY5749" s="5"/>
      <c r="BZ5749" s="5"/>
      <c r="CA5749" s="5"/>
      <c r="CB5749" s="5"/>
      <c r="CC5749" s="5"/>
      <c r="CD5749" s="5"/>
      <c r="CE5749" s="5"/>
      <c r="CF5749" s="5"/>
      <c r="CG5749" s="5"/>
      <c r="CH5749" s="5"/>
      <c r="CI5749" s="5"/>
      <c r="CJ5749" s="5"/>
      <c r="CK5749" s="5"/>
      <c r="CL5749" s="5"/>
      <c r="CM5749" s="5"/>
      <c r="CN5749" s="5"/>
      <c r="CO5749" s="5"/>
      <c r="CP5749" s="5"/>
      <c r="CQ5749" s="5"/>
      <c r="CR5749" s="5"/>
      <c r="CS5749" s="5"/>
      <c r="CT5749" s="5"/>
      <c r="CU5749" s="5"/>
      <c r="CV5749" s="5"/>
      <c r="CW5749" s="5"/>
      <c r="CX5749" s="5"/>
      <c r="CY5749" s="5"/>
      <c r="CZ5749" s="5"/>
      <c r="DA5749" s="5"/>
      <c r="DB5749" s="5"/>
      <c r="DC5749" s="5"/>
      <c r="DD5749" s="5"/>
      <c r="DE5749" s="5"/>
      <c r="DF5749" s="5"/>
      <c r="DG5749" s="5"/>
      <c r="DH5749" s="5"/>
      <c r="DI5749" s="5"/>
      <c r="DJ5749" s="5"/>
      <c r="DK5749" s="5"/>
      <c r="DL5749" s="5"/>
      <c r="DM5749" s="5"/>
      <c r="DN5749" s="5"/>
      <c r="DO5749" s="5"/>
      <c r="DP5749" s="5"/>
      <c r="DQ5749" s="5"/>
      <c r="DR5749" s="5"/>
      <c r="DS5749" s="5"/>
      <c r="DT5749" s="5"/>
      <c r="DU5749" s="5"/>
      <c r="DV5749" s="5"/>
      <c r="DW5749" s="5"/>
      <c r="DX5749" s="5"/>
      <c r="DY5749" s="5"/>
      <c r="DZ5749" s="5"/>
      <c r="EA5749" s="5"/>
      <c r="EB5749" s="5"/>
      <c r="EC5749" s="5"/>
      <c r="ED5749" s="5"/>
      <c r="EE5749" s="5"/>
      <c r="EF5749" s="5"/>
      <c r="EG5749" s="5"/>
      <c r="EH5749" s="5"/>
      <c r="EI5749" s="5"/>
      <c r="EJ5749" s="5"/>
      <c r="EK5749" s="5"/>
      <c r="EL5749" s="5"/>
      <c r="EM5749" s="5"/>
      <c r="EN5749" s="5"/>
      <c r="EO5749" s="5"/>
      <c r="EP5749" s="5"/>
      <c r="EQ5749" s="5"/>
      <c r="ER5749" s="5"/>
      <c r="ES5749" s="5"/>
      <c r="ET5749" s="5"/>
      <c r="EU5749" s="5"/>
      <c r="EV5749" s="5"/>
      <c r="EW5749" s="5"/>
      <c r="EX5749" s="5"/>
      <c r="EY5749" s="5"/>
      <c r="EZ5749" s="5"/>
      <c r="FA5749" s="5"/>
      <c r="FB5749" s="5"/>
      <c r="FC5749" s="5"/>
      <c r="FD5749" s="5"/>
      <c r="FE5749" s="5"/>
      <c r="FF5749" s="5"/>
      <c r="FG5749" s="5"/>
      <c r="FH5749" s="5"/>
      <c r="FI5749" s="5"/>
      <c r="FJ5749" s="5"/>
      <c r="FK5749" s="5"/>
      <c r="FL5749" s="5"/>
      <c r="FM5749" s="5"/>
      <c r="FN5749" s="5"/>
      <c r="FO5749" s="5"/>
      <c r="FP5749" s="5"/>
      <c r="FQ5749" s="5"/>
      <c r="FR5749" s="5"/>
      <c r="FS5749" s="5"/>
      <c r="FT5749" s="5"/>
      <c r="FU5749" s="5"/>
      <c r="FV5749" s="5"/>
      <c r="FW5749" s="5"/>
      <c r="FX5749" s="5"/>
      <c r="FY5749" s="5"/>
      <c r="FZ5749" s="5"/>
      <c r="GA5749" s="5"/>
      <c r="GB5749" s="5"/>
      <c r="GC5749" s="5"/>
      <c r="GD5749" s="5"/>
      <c r="GE5749" s="5"/>
      <c r="GF5749" s="5"/>
      <c r="GG5749" s="5"/>
      <c r="GH5749" s="5"/>
      <c r="GI5749" s="5"/>
      <c r="GJ5749" s="5"/>
      <c r="GK5749" s="5"/>
      <c r="GL5749" s="5"/>
      <c r="GM5749" s="5"/>
      <c r="GN5749" s="5"/>
      <c r="GO5749" s="5"/>
      <c r="GP5749" s="5"/>
      <c r="GQ5749" s="5"/>
      <c r="GR5749" s="5"/>
      <c r="GS5749" s="5"/>
      <c r="GT5749" s="5"/>
      <c r="GU5749" s="5"/>
      <c r="GV5749" s="5"/>
      <c r="GW5749" s="5"/>
      <c r="GX5749" s="5"/>
      <c r="GY5749" s="5"/>
      <c r="GZ5749" s="5"/>
      <c r="HA5749" s="5"/>
      <c r="HB5749" s="5"/>
      <c r="HC5749" s="5"/>
      <c r="HD5749" s="5"/>
      <c r="HE5749" s="5"/>
      <c r="HF5749" s="5"/>
      <c r="HG5749" s="5"/>
      <c r="HH5749" s="5"/>
      <c r="HI5749" s="5"/>
      <c r="HJ5749" s="5"/>
      <c r="HK5749" s="5"/>
      <c r="HL5749" s="5"/>
      <c r="HM5749" s="5"/>
      <c r="HN5749" s="5"/>
      <c r="HO5749" s="5"/>
      <c r="HP5749" s="5"/>
      <c r="HQ5749" s="5"/>
      <c r="HR5749" s="5"/>
      <c r="HS5749" s="5"/>
      <c r="HT5749" s="5"/>
      <c r="HU5749" s="5"/>
      <c r="HV5749" s="5"/>
      <c r="HW5749" s="5"/>
      <c r="HX5749" s="5"/>
      <c r="HY5749" s="5"/>
      <c r="HZ5749" s="5"/>
      <c r="IA5749" s="5"/>
      <c r="IB5749" s="5"/>
    </row>
    <row r="5750" spans="1:236" x14ac:dyDescent="0.3">
      <c r="A5750" s="4" t="s">
        <v>1784</v>
      </c>
      <c r="B5750" s="5">
        <v>75</v>
      </c>
      <c r="C5750" s="5">
        <v>98</v>
      </c>
      <c r="D5750" s="5">
        <v>61</v>
      </c>
      <c r="E5750" s="5">
        <v>81</v>
      </c>
      <c r="F5750" s="5">
        <v>71</v>
      </c>
      <c r="G5750" s="5">
        <v>84</v>
      </c>
      <c r="H5750" s="5">
        <v>34</v>
      </c>
      <c r="I5750" s="5">
        <v>77</v>
      </c>
      <c r="J5750" s="5">
        <v>100</v>
      </c>
      <c r="K5750" s="5">
        <v>50</v>
      </c>
      <c r="L5750" s="5">
        <v>86</v>
      </c>
      <c r="M5750" s="5">
        <v>49</v>
      </c>
      <c r="N5750" s="5">
        <v>31</v>
      </c>
      <c r="O5750" s="5">
        <v>100</v>
      </c>
      <c r="P5750" s="5">
        <v>93</v>
      </c>
      <c r="Q5750" s="5">
        <v>83</v>
      </c>
      <c r="R5750" s="5">
        <v>49</v>
      </c>
      <c r="S5750" s="5">
        <v>44</v>
      </c>
      <c r="T5750" s="5">
        <v>75</v>
      </c>
      <c r="U5750" s="5">
        <v>52</v>
      </c>
      <c r="V5750" s="5">
        <v>42</v>
      </c>
      <c r="W5750" s="5">
        <v>58</v>
      </c>
      <c r="X5750" s="5">
        <v>64</v>
      </c>
      <c r="Y5750" s="5">
        <v>33</v>
      </c>
      <c r="Z5750" s="5">
        <v>43</v>
      </c>
      <c r="AA5750" s="5">
        <v>55</v>
      </c>
      <c r="AB5750" s="5">
        <v>88</v>
      </c>
      <c r="AC5750" s="5">
        <v>109</v>
      </c>
      <c r="AD5750" s="5">
        <v>116</v>
      </c>
      <c r="AE5750" s="5">
        <v>106</v>
      </c>
      <c r="AF5750" s="5">
        <v>31</v>
      </c>
      <c r="AG5750" s="5">
        <v>118</v>
      </c>
      <c r="AH5750" s="5">
        <v>36</v>
      </c>
      <c r="AI5750" s="5">
        <v>94</v>
      </c>
      <c r="AJ5750" s="5">
        <v>108</v>
      </c>
      <c r="AK5750" s="5">
        <v>37</v>
      </c>
      <c r="AL5750" s="5">
        <v>65</v>
      </c>
      <c r="AM5750" s="5">
        <v>78</v>
      </c>
      <c r="AN5750" s="5">
        <v>32</v>
      </c>
      <c r="AO5750" s="5">
        <v>31</v>
      </c>
      <c r="AP5750" s="5">
        <v>45</v>
      </c>
      <c r="AQ5750" s="5">
        <v>96</v>
      </c>
      <c r="AR5750" s="5">
        <v>115</v>
      </c>
      <c r="AS5750" s="5">
        <v>76</v>
      </c>
      <c r="AT5750" s="5">
        <v>52</v>
      </c>
      <c r="AU5750" s="5">
        <v>76</v>
      </c>
      <c r="AV5750" s="5">
        <v>40</v>
      </c>
      <c r="AW5750" s="5">
        <v>104</v>
      </c>
      <c r="AX5750" s="5">
        <v>103</v>
      </c>
      <c r="AY5750" s="5">
        <v>65</v>
      </c>
      <c r="AZ5750" s="5">
        <v>75</v>
      </c>
      <c r="BA5750" s="5">
        <v>72</v>
      </c>
      <c r="BB5750" s="5">
        <v>90</v>
      </c>
      <c r="BC5750" s="5">
        <v>102</v>
      </c>
      <c r="BD5750" s="5">
        <v>39</v>
      </c>
      <c r="BE5750" s="5">
        <v>91</v>
      </c>
      <c r="BF5750" s="5">
        <v>40</v>
      </c>
      <c r="BG5750" s="5">
        <v>34</v>
      </c>
      <c r="BH5750" s="5">
        <v>95</v>
      </c>
      <c r="BI5750" s="5">
        <v>120</v>
      </c>
      <c r="BJ5750" s="5">
        <v>88</v>
      </c>
      <c r="BK5750" s="5">
        <v>42</v>
      </c>
      <c r="BL5750" s="5">
        <v>32</v>
      </c>
      <c r="BM5750" s="5">
        <v>60</v>
      </c>
      <c r="BN5750" s="5">
        <v>118</v>
      </c>
      <c r="BO5750" s="5">
        <v>97</v>
      </c>
      <c r="BP5750" s="5">
        <v>80</v>
      </c>
      <c r="BQ5750" s="5">
        <v>56</v>
      </c>
      <c r="BR5750" s="5">
        <v>66</v>
      </c>
      <c r="BS5750" s="5">
        <v>106</v>
      </c>
      <c r="BT5750" s="5">
        <v>119</v>
      </c>
      <c r="BU5750" s="5">
        <v>52</v>
      </c>
      <c r="BV5750" s="5">
        <v>75</v>
      </c>
      <c r="BW5750" s="5">
        <v>112</v>
      </c>
      <c r="BX5750" s="5">
        <v>30</v>
      </c>
      <c r="BY5750" s="5">
        <v>93</v>
      </c>
      <c r="BZ5750" s="5">
        <v>87</v>
      </c>
      <c r="CA5750" s="5">
        <v>87</v>
      </c>
      <c r="CB5750" s="5">
        <v>51</v>
      </c>
      <c r="CC5750" s="5">
        <v>106</v>
      </c>
      <c r="CD5750" s="5">
        <v>46</v>
      </c>
      <c r="CE5750" s="5">
        <v>120</v>
      </c>
      <c r="CF5750" s="5">
        <v>108</v>
      </c>
      <c r="CG5750" s="5">
        <v>81</v>
      </c>
      <c r="CH5750" s="5">
        <v>108</v>
      </c>
      <c r="CI5750" s="5">
        <v>36</v>
      </c>
      <c r="CJ5750" s="5">
        <v>53</v>
      </c>
      <c r="CK5750" s="5">
        <v>32</v>
      </c>
      <c r="CL5750" s="5">
        <v>47</v>
      </c>
      <c r="CM5750" s="5">
        <v>33</v>
      </c>
      <c r="CN5750" s="5">
        <v>87</v>
      </c>
      <c r="CO5750" s="5">
        <v>111</v>
      </c>
      <c r="CP5750" s="5">
        <v>79</v>
      </c>
      <c r="CQ5750" s="5">
        <v>57</v>
      </c>
      <c r="CR5750" s="5">
        <v>85</v>
      </c>
      <c r="CS5750" s="5">
        <v>120</v>
      </c>
      <c r="CT5750" s="5">
        <v>73</v>
      </c>
      <c r="CU5750" s="5">
        <v>97</v>
      </c>
      <c r="CV5750" s="5">
        <v>39</v>
      </c>
      <c r="CW5750" s="5">
        <v>116</v>
      </c>
      <c r="CX5750" s="5">
        <v>64</v>
      </c>
      <c r="CY5750" s="5">
        <v>113</v>
      </c>
      <c r="CZ5750" s="5">
        <v>76</v>
      </c>
      <c r="DA5750" s="5">
        <v>41</v>
      </c>
      <c r="DB5750" s="5">
        <v>67</v>
      </c>
      <c r="DC5750" s="5">
        <v>81</v>
      </c>
      <c r="DD5750" s="5">
        <v>108</v>
      </c>
      <c r="DE5750" s="5">
        <v>78</v>
      </c>
      <c r="DF5750" s="5">
        <v>62</v>
      </c>
      <c r="DG5750" s="5">
        <v>107</v>
      </c>
      <c r="DH5750" s="5">
        <v>119</v>
      </c>
      <c r="DI5750" s="5">
        <v>113</v>
      </c>
      <c r="DJ5750" s="5">
        <v>68</v>
      </c>
      <c r="DK5750" s="5">
        <v>59</v>
      </c>
      <c r="DL5750" s="5">
        <v>58</v>
      </c>
      <c r="DM5750" s="5">
        <v>114</v>
      </c>
      <c r="DN5750" s="5">
        <v>74</v>
      </c>
      <c r="DO5750" s="5">
        <v>43</v>
      </c>
      <c r="DP5750" s="5">
        <v>80</v>
      </c>
      <c r="DQ5750" s="5">
        <v>93</v>
      </c>
      <c r="DR5750" s="5">
        <v>46</v>
      </c>
      <c r="DS5750" s="5">
        <v>58</v>
      </c>
      <c r="DT5750" s="5">
        <v>69</v>
      </c>
      <c r="DU5750" s="5">
        <v>48</v>
      </c>
      <c r="DV5750" s="5">
        <v>51</v>
      </c>
      <c r="DW5750" s="5">
        <v>35</v>
      </c>
      <c r="DX5750" s="5">
        <v>119</v>
      </c>
      <c r="DY5750" s="5">
        <v>57</v>
      </c>
      <c r="DZ5750" s="5">
        <v>30</v>
      </c>
      <c r="EA5750" s="5">
        <v>61</v>
      </c>
      <c r="EB5750" s="5">
        <v>82</v>
      </c>
      <c r="EC5750" s="5">
        <v>33</v>
      </c>
      <c r="ED5750" s="5">
        <v>101</v>
      </c>
      <c r="EE5750" s="5">
        <v>82</v>
      </c>
      <c r="EF5750" s="5">
        <v>94</v>
      </c>
      <c r="EG5750" s="5">
        <v>49</v>
      </c>
      <c r="EH5750" s="5">
        <v>109</v>
      </c>
      <c r="EI5750" s="5">
        <v>112</v>
      </c>
      <c r="EJ5750" s="5">
        <v>49</v>
      </c>
      <c r="EK5750" s="5">
        <v>120</v>
      </c>
      <c r="EL5750" s="5">
        <v>37</v>
      </c>
      <c r="EM5750" s="5">
        <v>92</v>
      </c>
      <c r="EN5750" s="5">
        <v>52</v>
      </c>
      <c r="EO5750" s="5">
        <v>78</v>
      </c>
      <c r="EP5750" s="5">
        <v>101</v>
      </c>
      <c r="EQ5750" s="5">
        <v>68</v>
      </c>
      <c r="ER5750" s="5">
        <v>116</v>
      </c>
      <c r="ES5750" s="5">
        <v>46</v>
      </c>
      <c r="ET5750" s="5">
        <v>89</v>
      </c>
      <c r="EU5750" s="5">
        <v>87</v>
      </c>
      <c r="EV5750" s="5">
        <v>65</v>
      </c>
      <c r="EW5750" s="5">
        <v>54</v>
      </c>
      <c r="EX5750" s="5">
        <v>85</v>
      </c>
      <c r="EY5750" s="5">
        <v>53</v>
      </c>
      <c r="EZ5750" s="5">
        <v>32</v>
      </c>
      <c r="FA5750" s="5">
        <v>101</v>
      </c>
      <c r="FB5750" s="5">
        <v>59</v>
      </c>
      <c r="FC5750" s="5">
        <v>44</v>
      </c>
      <c r="FD5750" s="5">
        <v>64</v>
      </c>
      <c r="FE5750" s="5">
        <v>109</v>
      </c>
      <c r="FF5750" s="5">
        <v>30</v>
      </c>
      <c r="FG5750" s="5">
        <v>35</v>
      </c>
      <c r="FH5750" s="5">
        <v>86</v>
      </c>
      <c r="FI5750" s="5">
        <v>78</v>
      </c>
      <c r="FJ5750" s="5">
        <v>103</v>
      </c>
      <c r="FK5750" s="5">
        <v>90</v>
      </c>
      <c r="FL5750" s="5">
        <v>39</v>
      </c>
      <c r="FM5750" s="5">
        <v>58</v>
      </c>
      <c r="FN5750" s="5">
        <v>119</v>
      </c>
      <c r="FO5750" s="5">
        <v>53</v>
      </c>
      <c r="FP5750" s="5">
        <v>117</v>
      </c>
      <c r="FQ5750" s="5">
        <v>117</v>
      </c>
      <c r="FR5750" s="5">
        <v>66</v>
      </c>
      <c r="FS5750" s="5">
        <v>38</v>
      </c>
      <c r="FT5750" s="5">
        <v>114</v>
      </c>
      <c r="FU5750" s="5">
        <v>39</v>
      </c>
      <c r="FV5750" s="5">
        <v>119</v>
      </c>
      <c r="FW5750" s="5">
        <v>105</v>
      </c>
      <c r="FX5750" s="5">
        <v>69</v>
      </c>
      <c r="FY5750" s="5">
        <v>70</v>
      </c>
      <c r="FZ5750" s="5">
        <v>74</v>
      </c>
      <c r="GA5750" s="5">
        <v>106</v>
      </c>
      <c r="GB5750" s="5">
        <v>110</v>
      </c>
      <c r="GC5750" s="5">
        <v>93</v>
      </c>
      <c r="GD5750" s="5">
        <v>34</v>
      </c>
      <c r="GE5750" s="5">
        <v>46</v>
      </c>
      <c r="GF5750" s="5">
        <v>111</v>
      </c>
      <c r="GG5750" s="5">
        <v>79</v>
      </c>
      <c r="GH5750" s="5">
        <v>74</v>
      </c>
      <c r="GI5750" s="5">
        <v>56</v>
      </c>
      <c r="GJ5750" s="5">
        <v>85</v>
      </c>
      <c r="GK5750" s="5">
        <v>78</v>
      </c>
      <c r="GL5750" s="5">
        <v>103</v>
      </c>
      <c r="GM5750" s="5">
        <v>71</v>
      </c>
      <c r="GN5750" s="5">
        <v>95</v>
      </c>
      <c r="GO5750" s="5">
        <v>61</v>
      </c>
      <c r="GP5750" s="5">
        <v>57</v>
      </c>
      <c r="GQ5750" s="5">
        <v>115</v>
      </c>
      <c r="GR5750" s="5">
        <v>75</v>
      </c>
      <c r="GS5750" s="5">
        <v>112</v>
      </c>
      <c r="GT5750" s="5">
        <v>104</v>
      </c>
      <c r="GU5750" s="5">
        <v>33</v>
      </c>
      <c r="GV5750" s="5">
        <v>54</v>
      </c>
      <c r="GW5750" s="5">
        <v>56</v>
      </c>
      <c r="GX5750" s="5">
        <v>78</v>
      </c>
      <c r="GY5750" s="5">
        <v>38</v>
      </c>
      <c r="GZ5750" s="5">
        <v>90</v>
      </c>
      <c r="HA5750" s="5">
        <v>54</v>
      </c>
      <c r="HB5750" s="5">
        <v>69</v>
      </c>
      <c r="HC5750" s="5">
        <v>59</v>
      </c>
      <c r="HD5750" s="5">
        <v>54</v>
      </c>
      <c r="HE5750" s="5">
        <v>51</v>
      </c>
      <c r="HF5750" s="5">
        <v>66</v>
      </c>
      <c r="HG5750" s="5">
        <v>62</v>
      </c>
      <c r="HH5750" s="5">
        <v>64</v>
      </c>
      <c r="HI5750" s="5">
        <v>34</v>
      </c>
      <c r="HJ5750" s="5">
        <v>83</v>
      </c>
      <c r="HK5750" s="5">
        <v>50</v>
      </c>
      <c r="HL5750" s="5">
        <v>113</v>
      </c>
      <c r="HM5750" s="5">
        <v>33</v>
      </c>
      <c r="HN5750" s="5">
        <v>49</v>
      </c>
      <c r="HO5750" s="5">
        <v>103</v>
      </c>
      <c r="HP5750" s="5">
        <v>120</v>
      </c>
      <c r="HQ5750" s="5">
        <v>66</v>
      </c>
      <c r="HR5750" s="5">
        <v>50</v>
      </c>
      <c r="HS5750" s="5">
        <v>115</v>
      </c>
      <c r="HT5750" s="5">
        <v>63</v>
      </c>
      <c r="HU5750" s="5">
        <v>72</v>
      </c>
      <c r="HV5750" s="5">
        <v>31</v>
      </c>
      <c r="HW5750" s="5">
        <v>38</v>
      </c>
      <c r="HX5750" s="5">
        <v>75</v>
      </c>
      <c r="HY5750" s="5">
        <v>39</v>
      </c>
      <c r="HZ5750" s="5">
        <v>110</v>
      </c>
      <c r="IA5750" s="5">
        <v>36</v>
      </c>
      <c r="IB5750" s="5">
        <v>17199</v>
      </c>
    </row>
    <row r="5751" spans="1:236" x14ac:dyDescent="0.3">
      <c r="A5751" s="3" t="s">
        <v>9356</v>
      </c>
      <c r="B5751" s="5"/>
      <c r="C5751" s="5"/>
      <c r="D5751" s="5"/>
      <c r="E5751" s="5"/>
      <c r="F5751" s="5"/>
      <c r="G5751" s="5"/>
      <c r="H5751" s="5"/>
      <c r="I5751" s="5"/>
      <c r="J5751" s="5"/>
      <c r="K5751" s="5"/>
      <c r="L5751" s="5"/>
      <c r="M5751" s="5"/>
      <c r="N5751" s="5"/>
      <c r="O5751" s="5"/>
      <c r="P5751" s="5"/>
      <c r="Q5751" s="5"/>
      <c r="R5751" s="5"/>
      <c r="S5751" s="5"/>
      <c r="T5751" s="5"/>
      <c r="U5751" s="5"/>
      <c r="V5751" s="5"/>
      <c r="W5751" s="5"/>
      <c r="X5751" s="5"/>
      <c r="Y5751" s="5"/>
      <c r="Z5751" s="5"/>
      <c r="AA5751" s="5"/>
      <c r="AB5751" s="5"/>
      <c r="AC5751" s="5"/>
      <c r="AD5751" s="5"/>
      <c r="AE5751" s="5"/>
      <c r="AF5751" s="5"/>
      <c r="AG5751" s="5"/>
      <c r="AH5751" s="5"/>
      <c r="AI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5"/>
      <c r="AU5751" s="5"/>
      <c r="AV5751" s="5"/>
      <c r="AW5751" s="5"/>
      <c r="AX5751" s="5"/>
      <c r="AY5751" s="5"/>
      <c r="AZ5751" s="5"/>
      <c r="BA5751" s="5"/>
      <c r="BB5751" s="5"/>
      <c r="BC5751" s="5"/>
      <c r="BD5751" s="5"/>
      <c r="BE5751" s="5"/>
      <c r="BF5751" s="5"/>
      <c r="BG5751" s="5"/>
      <c r="BH5751" s="5"/>
      <c r="BI5751" s="5"/>
      <c r="BJ5751" s="5"/>
      <c r="BK5751" s="5"/>
      <c r="BL5751" s="5"/>
      <c r="BM5751" s="5"/>
      <c r="BN5751" s="5"/>
      <c r="BO5751" s="5"/>
      <c r="BP5751" s="5"/>
      <c r="BQ5751" s="5"/>
      <c r="BR5751" s="5"/>
      <c r="BS5751" s="5"/>
      <c r="BT5751" s="5"/>
      <c r="BU5751" s="5"/>
      <c r="BV5751" s="5"/>
      <c r="BW5751" s="5"/>
      <c r="BX5751" s="5"/>
      <c r="BY5751" s="5"/>
      <c r="BZ5751" s="5"/>
      <c r="CA5751" s="5"/>
      <c r="CB5751" s="5"/>
      <c r="CC5751" s="5"/>
      <c r="CD5751" s="5"/>
      <c r="CE5751" s="5"/>
      <c r="CF5751" s="5"/>
      <c r="CG5751" s="5"/>
      <c r="CH5751" s="5"/>
      <c r="CI5751" s="5"/>
      <c r="CJ5751" s="5"/>
      <c r="CK5751" s="5"/>
      <c r="CL5751" s="5"/>
      <c r="CM5751" s="5"/>
      <c r="CN5751" s="5"/>
      <c r="CO5751" s="5"/>
      <c r="CP5751" s="5"/>
      <c r="CQ5751" s="5"/>
      <c r="CR5751" s="5"/>
      <c r="CS5751" s="5"/>
      <c r="CT5751" s="5"/>
      <c r="CU5751" s="5"/>
      <c r="CV5751" s="5"/>
      <c r="CW5751" s="5"/>
      <c r="CX5751" s="5"/>
      <c r="CY5751" s="5"/>
      <c r="CZ5751" s="5"/>
      <c r="DA5751" s="5"/>
      <c r="DB5751" s="5"/>
      <c r="DC5751" s="5"/>
      <c r="DD5751" s="5"/>
      <c r="DE5751" s="5"/>
      <c r="DF5751" s="5"/>
      <c r="DG5751" s="5"/>
      <c r="DH5751" s="5"/>
      <c r="DI5751" s="5"/>
      <c r="DJ5751" s="5"/>
      <c r="DK5751" s="5"/>
      <c r="DL5751" s="5"/>
      <c r="DM5751" s="5"/>
      <c r="DN5751" s="5"/>
      <c r="DO5751" s="5"/>
      <c r="DP5751" s="5"/>
      <c r="DQ5751" s="5"/>
      <c r="DR5751" s="5"/>
      <c r="DS5751" s="5"/>
      <c r="DT5751" s="5"/>
      <c r="DU5751" s="5"/>
      <c r="DV5751" s="5"/>
      <c r="DW5751" s="5"/>
      <c r="DX5751" s="5"/>
      <c r="DY5751" s="5"/>
      <c r="DZ5751" s="5"/>
      <c r="EA5751" s="5"/>
      <c r="EB5751" s="5"/>
      <c r="EC5751" s="5"/>
      <c r="ED5751" s="5"/>
      <c r="EE5751" s="5"/>
      <c r="EF5751" s="5"/>
      <c r="EG5751" s="5"/>
      <c r="EH5751" s="5"/>
      <c r="EI5751" s="5"/>
      <c r="EJ5751" s="5"/>
      <c r="EK5751" s="5"/>
      <c r="EL5751" s="5"/>
      <c r="EM5751" s="5"/>
      <c r="EN5751" s="5"/>
      <c r="EO5751" s="5"/>
      <c r="EP5751" s="5"/>
      <c r="EQ5751" s="5"/>
      <c r="ER5751" s="5"/>
      <c r="ES5751" s="5"/>
      <c r="ET5751" s="5"/>
      <c r="EU5751" s="5"/>
      <c r="EV5751" s="5"/>
      <c r="EW5751" s="5"/>
      <c r="EX5751" s="5"/>
      <c r="EY5751" s="5"/>
      <c r="EZ5751" s="5"/>
      <c r="FA5751" s="5"/>
      <c r="FB5751" s="5"/>
      <c r="FC5751" s="5"/>
      <c r="FD5751" s="5"/>
      <c r="FE5751" s="5"/>
      <c r="FF5751" s="5"/>
      <c r="FG5751" s="5"/>
      <c r="FH5751" s="5"/>
      <c r="FI5751" s="5"/>
      <c r="FJ5751" s="5"/>
      <c r="FK5751" s="5"/>
      <c r="FL5751" s="5"/>
      <c r="FM5751" s="5"/>
      <c r="FN5751" s="5"/>
      <c r="FO5751" s="5"/>
      <c r="FP5751" s="5"/>
      <c r="FQ5751" s="5"/>
      <c r="FR5751" s="5"/>
      <c r="FS5751" s="5"/>
      <c r="FT5751" s="5"/>
      <c r="FU5751" s="5"/>
      <c r="FV5751" s="5"/>
      <c r="FW5751" s="5"/>
      <c r="FX5751" s="5"/>
      <c r="FY5751" s="5"/>
      <c r="FZ5751" s="5"/>
      <c r="GA5751" s="5"/>
      <c r="GB5751" s="5"/>
      <c r="GC5751" s="5"/>
      <c r="GD5751" s="5"/>
      <c r="GE5751" s="5"/>
      <c r="GF5751" s="5"/>
      <c r="GG5751" s="5"/>
      <c r="GH5751" s="5"/>
      <c r="GI5751" s="5"/>
      <c r="GJ5751" s="5"/>
      <c r="GK5751" s="5"/>
      <c r="GL5751" s="5"/>
      <c r="GM5751" s="5"/>
      <c r="GN5751" s="5"/>
      <c r="GO5751" s="5"/>
      <c r="GP5751" s="5"/>
      <c r="GQ5751" s="5"/>
      <c r="GR5751" s="5"/>
      <c r="GS5751" s="5"/>
      <c r="GT5751" s="5"/>
      <c r="GU5751" s="5"/>
      <c r="GV5751" s="5"/>
      <c r="GW5751" s="5"/>
      <c r="GX5751" s="5"/>
      <c r="GY5751" s="5"/>
      <c r="GZ5751" s="5"/>
      <c r="HA5751" s="5"/>
      <c r="HB5751" s="5"/>
      <c r="HC5751" s="5"/>
      <c r="HD5751" s="5"/>
      <c r="HE5751" s="5"/>
      <c r="HF5751" s="5"/>
      <c r="HG5751" s="5"/>
      <c r="HH5751" s="5"/>
      <c r="HI5751" s="5"/>
      <c r="HJ5751" s="5"/>
      <c r="HK5751" s="5"/>
      <c r="HL5751" s="5"/>
      <c r="HM5751" s="5"/>
      <c r="HN5751" s="5"/>
      <c r="HO5751" s="5"/>
      <c r="HP5751" s="5"/>
      <c r="HQ5751" s="5"/>
      <c r="HR5751" s="5"/>
      <c r="HS5751" s="5"/>
      <c r="HT5751" s="5"/>
      <c r="HU5751" s="5"/>
      <c r="HV5751" s="5"/>
      <c r="HW5751" s="5"/>
      <c r="HX5751" s="5"/>
      <c r="HY5751" s="5"/>
      <c r="HZ5751" s="5"/>
      <c r="IA5751" s="5"/>
      <c r="IB5751" s="5"/>
    </row>
    <row r="5752" spans="1:236" x14ac:dyDescent="0.3">
      <c r="A5752" s="4" t="s">
        <v>9</v>
      </c>
      <c r="B5752" s="5">
        <v>75</v>
      </c>
      <c r="C5752" s="5">
        <v>98</v>
      </c>
      <c r="D5752" s="5">
        <v>61</v>
      </c>
      <c r="E5752" s="5">
        <v>81</v>
      </c>
      <c r="F5752" s="5">
        <v>71</v>
      </c>
      <c r="G5752" s="5">
        <v>84</v>
      </c>
      <c r="H5752" s="5">
        <v>34</v>
      </c>
      <c r="I5752" s="5">
        <v>77</v>
      </c>
      <c r="J5752" s="5">
        <v>100</v>
      </c>
      <c r="K5752" s="5">
        <v>50</v>
      </c>
      <c r="L5752" s="5">
        <v>86</v>
      </c>
      <c r="M5752" s="5">
        <v>49</v>
      </c>
      <c r="N5752" s="5">
        <v>31</v>
      </c>
      <c r="O5752" s="5">
        <v>100</v>
      </c>
      <c r="P5752" s="5">
        <v>93</v>
      </c>
      <c r="Q5752" s="5">
        <v>83</v>
      </c>
      <c r="R5752" s="5">
        <v>49</v>
      </c>
      <c r="S5752" s="5">
        <v>44</v>
      </c>
      <c r="T5752" s="5">
        <v>75</v>
      </c>
      <c r="U5752" s="5">
        <v>52</v>
      </c>
      <c r="V5752" s="5">
        <v>42</v>
      </c>
      <c r="W5752" s="5">
        <v>58</v>
      </c>
      <c r="X5752" s="5">
        <v>64</v>
      </c>
      <c r="Y5752" s="5">
        <v>33</v>
      </c>
      <c r="Z5752" s="5">
        <v>43</v>
      </c>
      <c r="AA5752" s="5">
        <v>55</v>
      </c>
      <c r="AB5752" s="5">
        <v>88</v>
      </c>
      <c r="AC5752" s="5">
        <v>109</v>
      </c>
      <c r="AD5752" s="5">
        <v>116</v>
      </c>
      <c r="AE5752" s="5">
        <v>106</v>
      </c>
      <c r="AF5752" s="5">
        <v>31</v>
      </c>
      <c r="AG5752" s="5">
        <v>118</v>
      </c>
      <c r="AH5752" s="5">
        <v>36</v>
      </c>
      <c r="AI5752" s="5">
        <v>94</v>
      </c>
      <c r="AJ5752" s="5">
        <v>108</v>
      </c>
      <c r="AK5752" s="5">
        <v>37</v>
      </c>
      <c r="AL5752" s="5">
        <v>65</v>
      </c>
      <c r="AM5752" s="5">
        <v>78</v>
      </c>
      <c r="AN5752" s="5">
        <v>32</v>
      </c>
      <c r="AO5752" s="5">
        <v>31</v>
      </c>
      <c r="AP5752" s="5">
        <v>45</v>
      </c>
      <c r="AQ5752" s="5">
        <v>96</v>
      </c>
      <c r="AR5752" s="5">
        <v>115</v>
      </c>
      <c r="AS5752" s="5">
        <v>76</v>
      </c>
      <c r="AT5752" s="5">
        <v>52</v>
      </c>
      <c r="AU5752" s="5">
        <v>76</v>
      </c>
      <c r="AV5752" s="5">
        <v>40</v>
      </c>
      <c r="AW5752" s="5">
        <v>104</v>
      </c>
      <c r="AX5752" s="5">
        <v>103</v>
      </c>
      <c r="AY5752" s="5">
        <v>65</v>
      </c>
      <c r="AZ5752" s="5">
        <v>75</v>
      </c>
      <c r="BA5752" s="5">
        <v>72</v>
      </c>
      <c r="BB5752" s="5">
        <v>90</v>
      </c>
      <c r="BC5752" s="5">
        <v>102</v>
      </c>
      <c r="BD5752" s="5">
        <v>39</v>
      </c>
      <c r="BE5752" s="5">
        <v>91</v>
      </c>
      <c r="BF5752" s="5">
        <v>40</v>
      </c>
      <c r="BG5752" s="5">
        <v>34</v>
      </c>
      <c r="BH5752" s="5">
        <v>95</v>
      </c>
      <c r="BI5752" s="5">
        <v>120</v>
      </c>
      <c r="BJ5752" s="5">
        <v>88</v>
      </c>
      <c r="BK5752" s="5">
        <v>42</v>
      </c>
      <c r="BL5752" s="5">
        <v>32</v>
      </c>
      <c r="BM5752" s="5">
        <v>60</v>
      </c>
      <c r="BN5752" s="5">
        <v>118</v>
      </c>
      <c r="BO5752" s="5">
        <v>97</v>
      </c>
      <c r="BP5752" s="5">
        <v>80</v>
      </c>
      <c r="BQ5752" s="5">
        <v>56</v>
      </c>
      <c r="BR5752" s="5">
        <v>66</v>
      </c>
      <c r="BS5752" s="5">
        <v>106</v>
      </c>
      <c r="BT5752" s="5">
        <v>119</v>
      </c>
      <c r="BU5752" s="5">
        <v>52</v>
      </c>
      <c r="BV5752" s="5">
        <v>75</v>
      </c>
      <c r="BW5752" s="5">
        <v>112</v>
      </c>
      <c r="BX5752" s="5">
        <v>30</v>
      </c>
      <c r="BY5752" s="5">
        <v>93</v>
      </c>
      <c r="BZ5752" s="5">
        <v>87</v>
      </c>
      <c r="CA5752" s="5">
        <v>87</v>
      </c>
      <c r="CB5752" s="5">
        <v>51</v>
      </c>
      <c r="CC5752" s="5">
        <v>106</v>
      </c>
      <c r="CD5752" s="5">
        <v>46</v>
      </c>
      <c r="CE5752" s="5">
        <v>120</v>
      </c>
      <c r="CF5752" s="5">
        <v>108</v>
      </c>
      <c r="CG5752" s="5">
        <v>81</v>
      </c>
      <c r="CH5752" s="5">
        <v>108</v>
      </c>
      <c r="CI5752" s="5">
        <v>36</v>
      </c>
      <c r="CJ5752" s="5">
        <v>53</v>
      </c>
      <c r="CK5752" s="5">
        <v>32</v>
      </c>
      <c r="CL5752" s="5">
        <v>47</v>
      </c>
      <c r="CM5752" s="5">
        <v>33</v>
      </c>
      <c r="CN5752" s="5">
        <v>87</v>
      </c>
      <c r="CO5752" s="5">
        <v>111</v>
      </c>
      <c r="CP5752" s="5">
        <v>79</v>
      </c>
      <c r="CQ5752" s="5">
        <v>57</v>
      </c>
      <c r="CR5752" s="5">
        <v>85</v>
      </c>
      <c r="CS5752" s="5">
        <v>120</v>
      </c>
      <c r="CT5752" s="5">
        <v>73</v>
      </c>
      <c r="CU5752" s="5">
        <v>97</v>
      </c>
      <c r="CV5752" s="5">
        <v>39</v>
      </c>
      <c r="CW5752" s="5">
        <v>116</v>
      </c>
      <c r="CX5752" s="5">
        <v>64</v>
      </c>
      <c r="CY5752" s="5">
        <v>113</v>
      </c>
      <c r="CZ5752" s="5">
        <v>76</v>
      </c>
      <c r="DA5752" s="5">
        <v>41</v>
      </c>
      <c r="DB5752" s="5">
        <v>67</v>
      </c>
      <c r="DC5752" s="5">
        <v>81</v>
      </c>
      <c r="DD5752" s="5">
        <v>108</v>
      </c>
      <c r="DE5752" s="5">
        <v>78</v>
      </c>
      <c r="DF5752" s="5">
        <v>62</v>
      </c>
      <c r="DG5752" s="5">
        <v>107</v>
      </c>
      <c r="DH5752" s="5">
        <v>119</v>
      </c>
      <c r="DI5752" s="5">
        <v>113</v>
      </c>
      <c r="DJ5752" s="5">
        <v>68</v>
      </c>
      <c r="DK5752" s="5">
        <v>59</v>
      </c>
      <c r="DL5752" s="5">
        <v>58</v>
      </c>
      <c r="DM5752" s="5">
        <v>114</v>
      </c>
      <c r="DN5752" s="5">
        <v>74</v>
      </c>
      <c r="DO5752" s="5">
        <v>43</v>
      </c>
      <c r="DP5752" s="5">
        <v>80</v>
      </c>
      <c r="DQ5752" s="5">
        <v>93</v>
      </c>
      <c r="DR5752" s="5">
        <v>46</v>
      </c>
      <c r="DS5752" s="5">
        <v>58</v>
      </c>
      <c r="DT5752" s="5">
        <v>69</v>
      </c>
      <c r="DU5752" s="5">
        <v>48</v>
      </c>
      <c r="DV5752" s="5">
        <v>51</v>
      </c>
      <c r="DW5752" s="5">
        <v>35</v>
      </c>
      <c r="DX5752" s="5">
        <v>119</v>
      </c>
      <c r="DY5752" s="5">
        <v>57</v>
      </c>
      <c r="DZ5752" s="5">
        <v>30</v>
      </c>
      <c r="EA5752" s="5">
        <v>61</v>
      </c>
      <c r="EB5752" s="5">
        <v>82</v>
      </c>
      <c r="EC5752" s="5">
        <v>33</v>
      </c>
      <c r="ED5752" s="5">
        <v>101</v>
      </c>
      <c r="EE5752" s="5">
        <v>82</v>
      </c>
      <c r="EF5752" s="5">
        <v>94</v>
      </c>
      <c r="EG5752" s="5">
        <v>49</v>
      </c>
      <c r="EH5752" s="5">
        <v>109</v>
      </c>
      <c r="EI5752" s="5">
        <v>112</v>
      </c>
      <c r="EJ5752" s="5">
        <v>49</v>
      </c>
      <c r="EK5752" s="5">
        <v>120</v>
      </c>
      <c r="EL5752" s="5">
        <v>37</v>
      </c>
      <c r="EM5752" s="5">
        <v>92</v>
      </c>
      <c r="EN5752" s="5">
        <v>52</v>
      </c>
      <c r="EO5752" s="5">
        <v>78</v>
      </c>
      <c r="EP5752" s="5">
        <v>101</v>
      </c>
      <c r="EQ5752" s="5">
        <v>68</v>
      </c>
      <c r="ER5752" s="5">
        <v>116</v>
      </c>
      <c r="ES5752" s="5">
        <v>46</v>
      </c>
      <c r="ET5752" s="5">
        <v>89</v>
      </c>
      <c r="EU5752" s="5">
        <v>87</v>
      </c>
      <c r="EV5752" s="5">
        <v>65</v>
      </c>
      <c r="EW5752" s="5">
        <v>54</v>
      </c>
      <c r="EX5752" s="5">
        <v>85</v>
      </c>
      <c r="EY5752" s="5">
        <v>53</v>
      </c>
      <c r="EZ5752" s="5">
        <v>32</v>
      </c>
      <c r="FA5752" s="5">
        <v>101</v>
      </c>
      <c r="FB5752" s="5">
        <v>59</v>
      </c>
      <c r="FC5752" s="5">
        <v>44</v>
      </c>
      <c r="FD5752" s="5">
        <v>64</v>
      </c>
      <c r="FE5752" s="5">
        <v>109</v>
      </c>
      <c r="FF5752" s="5">
        <v>30</v>
      </c>
      <c r="FG5752" s="5">
        <v>35</v>
      </c>
      <c r="FH5752" s="5">
        <v>86</v>
      </c>
      <c r="FI5752" s="5">
        <v>78</v>
      </c>
      <c r="FJ5752" s="5">
        <v>103</v>
      </c>
      <c r="FK5752" s="5">
        <v>90</v>
      </c>
      <c r="FL5752" s="5">
        <v>39</v>
      </c>
      <c r="FM5752" s="5">
        <v>58</v>
      </c>
      <c r="FN5752" s="5">
        <v>119</v>
      </c>
      <c r="FO5752" s="5">
        <v>53</v>
      </c>
      <c r="FP5752" s="5">
        <v>117</v>
      </c>
      <c r="FQ5752" s="5">
        <v>117</v>
      </c>
      <c r="FR5752" s="5">
        <v>66</v>
      </c>
      <c r="FS5752" s="5">
        <v>38</v>
      </c>
      <c r="FT5752" s="5">
        <v>114</v>
      </c>
      <c r="FU5752" s="5">
        <v>39</v>
      </c>
      <c r="FV5752" s="5">
        <v>119</v>
      </c>
      <c r="FW5752" s="5">
        <v>105</v>
      </c>
      <c r="FX5752" s="5">
        <v>69</v>
      </c>
      <c r="FY5752" s="5">
        <v>70</v>
      </c>
      <c r="FZ5752" s="5">
        <v>74</v>
      </c>
      <c r="GA5752" s="5">
        <v>106</v>
      </c>
      <c r="GB5752" s="5">
        <v>110</v>
      </c>
      <c r="GC5752" s="5">
        <v>93</v>
      </c>
      <c r="GD5752" s="5">
        <v>34</v>
      </c>
      <c r="GE5752" s="5">
        <v>46</v>
      </c>
      <c r="GF5752" s="5">
        <v>111</v>
      </c>
      <c r="GG5752" s="5">
        <v>79</v>
      </c>
      <c r="GH5752" s="5">
        <v>74</v>
      </c>
      <c r="GI5752" s="5">
        <v>56</v>
      </c>
      <c r="GJ5752" s="5">
        <v>85</v>
      </c>
      <c r="GK5752" s="5">
        <v>78</v>
      </c>
      <c r="GL5752" s="5">
        <v>103</v>
      </c>
      <c r="GM5752" s="5">
        <v>71</v>
      </c>
      <c r="GN5752" s="5">
        <v>95</v>
      </c>
      <c r="GO5752" s="5">
        <v>61</v>
      </c>
      <c r="GP5752" s="5">
        <v>57</v>
      </c>
      <c r="GQ5752" s="5">
        <v>115</v>
      </c>
      <c r="GR5752" s="5">
        <v>75</v>
      </c>
      <c r="GS5752" s="5">
        <v>112</v>
      </c>
      <c r="GT5752" s="5">
        <v>104</v>
      </c>
      <c r="GU5752" s="5">
        <v>33</v>
      </c>
      <c r="GV5752" s="5">
        <v>54</v>
      </c>
      <c r="GW5752" s="5">
        <v>56</v>
      </c>
      <c r="GX5752" s="5">
        <v>78</v>
      </c>
      <c r="GY5752" s="5">
        <v>38</v>
      </c>
      <c r="GZ5752" s="5">
        <v>90</v>
      </c>
      <c r="HA5752" s="5">
        <v>54</v>
      </c>
      <c r="HB5752" s="5">
        <v>69</v>
      </c>
      <c r="HC5752" s="5">
        <v>59</v>
      </c>
      <c r="HD5752" s="5">
        <v>54</v>
      </c>
      <c r="HE5752" s="5">
        <v>51</v>
      </c>
      <c r="HF5752" s="5">
        <v>66</v>
      </c>
      <c r="HG5752" s="5">
        <v>62</v>
      </c>
      <c r="HH5752" s="5">
        <v>64</v>
      </c>
      <c r="HI5752" s="5">
        <v>34</v>
      </c>
      <c r="HJ5752" s="5">
        <v>83</v>
      </c>
      <c r="HK5752" s="5">
        <v>50</v>
      </c>
      <c r="HL5752" s="5">
        <v>113</v>
      </c>
      <c r="HM5752" s="5">
        <v>33</v>
      </c>
      <c r="HN5752" s="5">
        <v>49</v>
      </c>
      <c r="HO5752" s="5">
        <v>103</v>
      </c>
      <c r="HP5752" s="5">
        <v>120</v>
      </c>
      <c r="HQ5752" s="5">
        <v>66</v>
      </c>
      <c r="HR5752" s="5">
        <v>50</v>
      </c>
      <c r="HS5752" s="5">
        <v>115</v>
      </c>
      <c r="HT5752" s="5">
        <v>63</v>
      </c>
      <c r="HU5752" s="5">
        <v>72</v>
      </c>
      <c r="HV5752" s="5">
        <v>31</v>
      </c>
      <c r="HW5752" s="5">
        <v>38</v>
      </c>
      <c r="HX5752" s="5">
        <v>75</v>
      </c>
      <c r="HY5752" s="5">
        <v>39</v>
      </c>
      <c r="HZ5752" s="5">
        <v>110</v>
      </c>
      <c r="IA5752" s="5">
        <v>36</v>
      </c>
      <c r="IB5752" s="5">
        <v>17199</v>
      </c>
    </row>
    <row r="5753" spans="1:236" x14ac:dyDescent="0.3">
      <c r="A5753" s="3" t="s">
        <v>1939</v>
      </c>
      <c r="B5753" s="5"/>
      <c r="C5753" s="5"/>
      <c r="D5753" s="5"/>
      <c r="E5753" s="5"/>
      <c r="F5753" s="5"/>
      <c r="G5753" s="5"/>
      <c r="H5753" s="5"/>
      <c r="I5753" s="5"/>
      <c r="J5753" s="5"/>
      <c r="K5753" s="5"/>
      <c r="L5753" s="5"/>
      <c r="M5753" s="5"/>
      <c r="N5753" s="5"/>
      <c r="O5753" s="5"/>
      <c r="P5753" s="5"/>
      <c r="Q5753" s="5"/>
      <c r="R5753" s="5"/>
      <c r="S5753" s="5"/>
      <c r="T5753" s="5"/>
      <c r="U5753" s="5"/>
      <c r="V5753" s="5"/>
      <c r="W5753" s="5"/>
      <c r="X5753" s="5"/>
      <c r="Y5753" s="5"/>
      <c r="Z5753" s="5"/>
      <c r="AA5753" s="5"/>
      <c r="AB5753" s="5"/>
      <c r="AC5753" s="5"/>
      <c r="AD5753" s="5"/>
      <c r="AE5753" s="5"/>
      <c r="AF5753" s="5"/>
      <c r="AG5753" s="5"/>
      <c r="AH5753" s="5"/>
      <c r="AI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5"/>
      <c r="AU5753" s="5"/>
      <c r="AV5753" s="5"/>
      <c r="AW5753" s="5"/>
      <c r="AX5753" s="5"/>
      <c r="AY5753" s="5"/>
      <c r="AZ5753" s="5"/>
      <c r="BA5753" s="5"/>
      <c r="BB5753" s="5"/>
      <c r="BC5753" s="5"/>
      <c r="BD5753" s="5"/>
      <c r="BE5753" s="5"/>
      <c r="BF5753" s="5"/>
      <c r="BG5753" s="5"/>
      <c r="BH5753" s="5"/>
      <c r="BI5753" s="5"/>
      <c r="BJ5753" s="5"/>
      <c r="BK5753" s="5"/>
      <c r="BL5753" s="5"/>
      <c r="BM5753" s="5"/>
      <c r="BN5753" s="5"/>
      <c r="BO5753" s="5"/>
      <c r="BP5753" s="5"/>
      <c r="BQ5753" s="5"/>
      <c r="BR5753" s="5"/>
      <c r="BS5753" s="5"/>
      <c r="BT5753" s="5"/>
      <c r="BU5753" s="5"/>
      <c r="BV5753" s="5"/>
      <c r="BW5753" s="5"/>
      <c r="BX5753" s="5"/>
      <c r="BY5753" s="5"/>
      <c r="BZ5753" s="5"/>
      <c r="CA5753" s="5"/>
      <c r="CB5753" s="5"/>
      <c r="CC5753" s="5"/>
      <c r="CD5753" s="5"/>
      <c r="CE5753" s="5"/>
      <c r="CF5753" s="5"/>
      <c r="CG5753" s="5"/>
      <c r="CH5753" s="5"/>
      <c r="CI5753" s="5"/>
      <c r="CJ5753" s="5"/>
      <c r="CK5753" s="5"/>
      <c r="CL5753" s="5"/>
      <c r="CM5753" s="5"/>
      <c r="CN5753" s="5"/>
      <c r="CO5753" s="5"/>
      <c r="CP5753" s="5"/>
      <c r="CQ5753" s="5"/>
      <c r="CR5753" s="5"/>
      <c r="CS5753" s="5"/>
      <c r="CT5753" s="5"/>
      <c r="CU5753" s="5"/>
      <c r="CV5753" s="5"/>
      <c r="CW5753" s="5"/>
      <c r="CX5753" s="5"/>
      <c r="CY5753" s="5"/>
      <c r="CZ5753" s="5"/>
      <c r="DA5753" s="5"/>
      <c r="DB5753" s="5"/>
      <c r="DC5753" s="5"/>
      <c r="DD5753" s="5"/>
      <c r="DE5753" s="5"/>
      <c r="DF5753" s="5"/>
      <c r="DG5753" s="5"/>
      <c r="DH5753" s="5"/>
      <c r="DI5753" s="5"/>
      <c r="DJ5753" s="5"/>
      <c r="DK5753" s="5"/>
      <c r="DL5753" s="5"/>
      <c r="DM5753" s="5"/>
      <c r="DN5753" s="5"/>
      <c r="DO5753" s="5"/>
      <c r="DP5753" s="5"/>
      <c r="DQ5753" s="5"/>
      <c r="DR5753" s="5"/>
      <c r="DS5753" s="5"/>
      <c r="DT5753" s="5"/>
      <c r="DU5753" s="5"/>
      <c r="DV5753" s="5"/>
      <c r="DW5753" s="5"/>
      <c r="DX5753" s="5"/>
      <c r="DY5753" s="5"/>
      <c r="DZ5753" s="5"/>
      <c r="EA5753" s="5"/>
      <c r="EB5753" s="5"/>
      <c r="EC5753" s="5"/>
      <c r="ED5753" s="5"/>
      <c r="EE5753" s="5"/>
      <c r="EF5753" s="5"/>
      <c r="EG5753" s="5"/>
      <c r="EH5753" s="5"/>
      <c r="EI5753" s="5"/>
      <c r="EJ5753" s="5"/>
      <c r="EK5753" s="5"/>
      <c r="EL5753" s="5"/>
      <c r="EM5753" s="5"/>
      <c r="EN5753" s="5"/>
      <c r="EO5753" s="5"/>
      <c r="EP5753" s="5"/>
      <c r="EQ5753" s="5"/>
      <c r="ER5753" s="5"/>
      <c r="ES5753" s="5"/>
      <c r="ET5753" s="5"/>
      <c r="EU5753" s="5"/>
      <c r="EV5753" s="5"/>
      <c r="EW5753" s="5"/>
      <c r="EX5753" s="5"/>
      <c r="EY5753" s="5"/>
      <c r="EZ5753" s="5"/>
      <c r="FA5753" s="5"/>
      <c r="FB5753" s="5"/>
      <c r="FC5753" s="5"/>
      <c r="FD5753" s="5"/>
      <c r="FE5753" s="5"/>
      <c r="FF5753" s="5"/>
      <c r="FG5753" s="5"/>
      <c r="FH5753" s="5"/>
      <c r="FI5753" s="5"/>
      <c r="FJ5753" s="5"/>
      <c r="FK5753" s="5"/>
      <c r="FL5753" s="5"/>
      <c r="FM5753" s="5"/>
      <c r="FN5753" s="5"/>
      <c r="FO5753" s="5"/>
      <c r="FP5753" s="5"/>
      <c r="FQ5753" s="5"/>
      <c r="FR5753" s="5"/>
      <c r="FS5753" s="5"/>
      <c r="FT5753" s="5"/>
      <c r="FU5753" s="5"/>
      <c r="FV5753" s="5"/>
      <c r="FW5753" s="5"/>
      <c r="FX5753" s="5"/>
      <c r="FY5753" s="5"/>
      <c r="FZ5753" s="5"/>
      <c r="GA5753" s="5"/>
      <c r="GB5753" s="5"/>
      <c r="GC5753" s="5"/>
      <c r="GD5753" s="5"/>
      <c r="GE5753" s="5"/>
      <c r="GF5753" s="5"/>
      <c r="GG5753" s="5"/>
      <c r="GH5753" s="5"/>
      <c r="GI5753" s="5"/>
      <c r="GJ5753" s="5"/>
      <c r="GK5753" s="5"/>
      <c r="GL5753" s="5"/>
      <c r="GM5753" s="5"/>
      <c r="GN5753" s="5"/>
      <c r="GO5753" s="5"/>
      <c r="GP5753" s="5"/>
      <c r="GQ5753" s="5"/>
      <c r="GR5753" s="5"/>
      <c r="GS5753" s="5"/>
      <c r="GT5753" s="5"/>
      <c r="GU5753" s="5"/>
      <c r="GV5753" s="5"/>
      <c r="GW5753" s="5"/>
      <c r="GX5753" s="5"/>
      <c r="GY5753" s="5"/>
      <c r="GZ5753" s="5"/>
      <c r="HA5753" s="5"/>
      <c r="HB5753" s="5"/>
      <c r="HC5753" s="5"/>
      <c r="HD5753" s="5"/>
      <c r="HE5753" s="5"/>
      <c r="HF5753" s="5"/>
      <c r="HG5753" s="5"/>
      <c r="HH5753" s="5"/>
      <c r="HI5753" s="5"/>
      <c r="HJ5753" s="5"/>
      <c r="HK5753" s="5"/>
      <c r="HL5753" s="5"/>
      <c r="HM5753" s="5"/>
      <c r="HN5753" s="5"/>
      <c r="HO5753" s="5"/>
      <c r="HP5753" s="5"/>
      <c r="HQ5753" s="5"/>
      <c r="HR5753" s="5"/>
      <c r="HS5753" s="5"/>
      <c r="HT5753" s="5"/>
      <c r="HU5753" s="5"/>
      <c r="HV5753" s="5"/>
      <c r="HW5753" s="5"/>
      <c r="HX5753" s="5"/>
      <c r="HY5753" s="5"/>
      <c r="HZ5753" s="5"/>
      <c r="IA5753" s="5"/>
      <c r="IB5753" s="5"/>
    </row>
    <row r="5754" spans="1:236" x14ac:dyDescent="0.3">
      <c r="A5754" s="4" t="s">
        <v>1940</v>
      </c>
      <c r="B5754" s="5">
        <v>75</v>
      </c>
      <c r="C5754" s="5">
        <v>98</v>
      </c>
      <c r="D5754" s="5">
        <v>61</v>
      </c>
      <c r="E5754" s="5">
        <v>81</v>
      </c>
      <c r="F5754" s="5">
        <v>71</v>
      </c>
      <c r="G5754" s="5">
        <v>84</v>
      </c>
      <c r="H5754" s="5">
        <v>34</v>
      </c>
      <c r="I5754" s="5">
        <v>77</v>
      </c>
      <c r="J5754" s="5">
        <v>100</v>
      </c>
      <c r="K5754" s="5">
        <v>50</v>
      </c>
      <c r="L5754" s="5">
        <v>86</v>
      </c>
      <c r="M5754" s="5">
        <v>49</v>
      </c>
      <c r="N5754" s="5">
        <v>31</v>
      </c>
      <c r="O5754" s="5">
        <v>100</v>
      </c>
      <c r="P5754" s="5">
        <v>93</v>
      </c>
      <c r="Q5754" s="5">
        <v>83</v>
      </c>
      <c r="R5754" s="5">
        <v>49</v>
      </c>
      <c r="S5754" s="5">
        <v>44</v>
      </c>
      <c r="T5754" s="5">
        <v>75</v>
      </c>
      <c r="U5754" s="5">
        <v>52</v>
      </c>
      <c r="V5754" s="5">
        <v>42</v>
      </c>
      <c r="W5754" s="5">
        <v>58</v>
      </c>
      <c r="X5754" s="5">
        <v>64</v>
      </c>
      <c r="Y5754" s="5">
        <v>33</v>
      </c>
      <c r="Z5754" s="5">
        <v>43</v>
      </c>
      <c r="AA5754" s="5">
        <v>55</v>
      </c>
      <c r="AB5754" s="5">
        <v>88</v>
      </c>
      <c r="AC5754" s="5">
        <v>109</v>
      </c>
      <c r="AD5754" s="5">
        <v>116</v>
      </c>
      <c r="AE5754" s="5">
        <v>106</v>
      </c>
      <c r="AF5754" s="5">
        <v>31</v>
      </c>
      <c r="AG5754" s="5">
        <v>118</v>
      </c>
      <c r="AH5754" s="5">
        <v>36</v>
      </c>
      <c r="AI5754" s="5">
        <v>94</v>
      </c>
      <c r="AJ5754" s="5">
        <v>108</v>
      </c>
      <c r="AK5754" s="5">
        <v>37</v>
      </c>
      <c r="AL5754" s="5">
        <v>65</v>
      </c>
      <c r="AM5754" s="5">
        <v>78</v>
      </c>
      <c r="AN5754" s="5">
        <v>32</v>
      </c>
      <c r="AO5754" s="5">
        <v>31</v>
      </c>
      <c r="AP5754" s="5">
        <v>45</v>
      </c>
      <c r="AQ5754" s="5">
        <v>96</v>
      </c>
      <c r="AR5754" s="5">
        <v>115</v>
      </c>
      <c r="AS5754" s="5">
        <v>76</v>
      </c>
      <c r="AT5754" s="5">
        <v>52</v>
      </c>
      <c r="AU5754" s="5">
        <v>76</v>
      </c>
      <c r="AV5754" s="5">
        <v>40</v>
      </c>
      <c r="AW5754" s="5">
        <v>104</v>
      </c>
      <c r="AX5754" s="5">
        <v>103</v>
      </c>
      <c r="AY5754" s="5">
        <v>65</v>
      </c>
      <c r="AZ5754" s="5">
        <v>75</v>
      </c>
      <c r="BA5754" s="5">
        <v>72</v>
      </c>
      <c r="BB5754" s="5">
        <v>90</v>
      </c>
      <c r="BC5754" s="5">
        <v>102</v>
      </c>
      <c r="BD5754" s="5">
        <v>39</v>
      </c>
      <c r="BE5754" s="5">
        <v>91</v>
      </c>
      <c r="BF5754" s="5">
        <v>40</v>
      </c>
      <c r="BG5754" s="5">
        <v>34</v>
      </c>
      <c r="BH5754" s="5">
        <v>95</v>
      </c>
      <c r="BI5754" s="5">
        <v>120</v>
      </c>
      <c r="BJ5754" s="5">
        <v>88</v>
      </c>
      <c r="BK5754" s="5">
        <v>42</v>
      </c>
      <c r="BL5754" s="5">
        <v>32</v>
      </c>
      <c r="BM5754" s="5">
        <v>60</v>
      </c>
      <c r="BN5754" s="5">
        <v>118</v>
      </c>
      <c r="BO5754" s="5">
        <v>97</v>
      </c>
      <c r="BP5754" s="5">
        <v>80</v>
      </c>
      <c r="BQ5754" s="5">
        <v>56</v>
      </c>
      <c r="BR5754" s="5">
        <v>66</v>
      </c>
      <c r="BS5754" s="5">
        <v>106</v>
      </c>
      <c r="BT5754" s="5">
        <v>119</v>
      </c>
      <c r="BU5754" s="5">
        <v>52</v>
      </c>
      <c r="BV5754" s="5">
        <v>75</v>
      </c>
      <c r="BW5754" s="5">
        <v>112</v>
      </c>
      <c r="BX5754" s="5">
        <v>30</v>
      </c>
      <c r="BY5754" s="5">
        <v>93</v>
      </c>
      <c r="BZ5754" s="5">
        <v>87</v>
      </c>
      <c r="CA5754" s="5">
        <v>87</v>
      </c>
      <c r="CB5754" s="5">
        <v>51</v>
      </c>
      <c r="CC5754" s="5">
        <v>106</v>
      </c>
      <c r="CD5754" s="5">
        <v>46</v>
      </c>
      <c r="CE5754" s="5">
        <v>120</v>
      </c>
      <c r="CF5754" s="5">
        <v>108</v>
      </c>
      <c r="CG5754" s="5">
        <v>81</v>
      </c>
      <c r="CH5754" s="5">
        <v>108</v>
      </c>
      <c r="CI5754" s="5">
        <v>36</v>
      </c>
      <c r="CJ5754" s="5">
        <v>53</v>
      </c>
      <c r="CK5754" s="5">
        <v>32</v>
      </c>
      <c r="CL5754" s="5">
        <v>47</v>
      </c>
      <c r="CM5754" s="5">
        <v>33</v>
      </c>
      <c r="CN5754" s="5">
        <v>87</v>
      </c>
      <c r="CO5754" s="5">
        <v>111</v>
      </c>
      <c r="CP5754" s="5">
        <v>79</v>
      </c>
      <c r="CQ5754" s="5">
        <v>57</v>
      </c>
      <c r="CR5754" s="5">
        <v>85</v>
      </c>
      <c r="CS5754" s="5">
        <v>120</v>
      </c>
      <c r="CT5754" s="5">
        <v>73</v>
      </c>
      <c r="CU5754" s="5">
        <v>97</v>
      </c>
      <c r="CV5754" s="5">
        <v>39</v>
      </c>
      <c r="CW5754" s="5">
        <v>116</v>
      </c>
      <c r="CX5754" s="5">
        <v>64</v>
      </c>
      <c r="CY5754" s="5">
        <v>113</v>
      </c>
      <c r="CZ5754" s="5">
        <v>76</v>
      </c>
      <c r="DA5754" s="5">
        <v>41</v>
      </c>
      <c r="DB5754" s="5">
        <v>67</v>
      </c>
      <c r="DC5754" s="5">
        <v>81</v>
      </c>
      <c r="DD5754" s="5">
        <v>108</v>
      </c>
      <c r="DE5754" s="5">
        <v>78</v>
      </c>
      <c r="DF5754" s="5">
        <v>62</v>
      </c>
      <c r="DG5754" s="5">
        <v>107</v>
      </c>
      <c r="DH5754" s="5">
        <v>119</v>
      </c>
      <c r="DI5754" s="5">
        <v>113</v>
      </c>
      <c r="DJ5754" s="5">
        <v>68</v>
      </c>
      <c r="DK5754" s="5">
        <v>59</v>
      </c>
      <c r="DL5754" s="5">
        <v>58</v>
      </c>
      <c r="DM5754" s="5">
        <v>114</v>
      </c>
      <c r="DN5754" s="5">
        <v>74</v>
      </c>
      <c r="DO5754" s="5">
        <v>43</v>
      </c>
      <c r="DP5754" s="5">
        <v>80</v>
      </c>
      <c r="DQ5754" s="5">
        <v>93</v>
      </c>
      <c r="DR5754" s="5">
        <v>46</v>
      </c>
      <c r="DS5754" s="5">
        <v>58</v>
      </c>
      <c r="DT5754" s="5">
        <v>69</v>
      </c>
      <c r="DU5754" s="5">
        <v>48</v>
      </c>
      <c r="DV5754" s="5">
        <v>51</v>
      </c>
      <c r="DW5754" s="5">
        <v>35</v>
      </c>
      <c r="DX5754" s="5">
        <v>119</v>
      </c>
      <c r="DY5754" s="5">
        <v>57</v>
      </c>
      <c r="DZ5754" s="5">
        <v>30</v>
      </c>
      <c r="EA5754" s="5">
        <v>61</v>
      </c>
      <c r="EB5754" s="5">
        <v>82</v>
      </c>
      <c r="EC5754" s="5">
        <v>33</v>
      </c>
      <c r="ED5754" s="5">
        <v>101</v>
      </c>
      <c r="EE5754" s="5">
        <v>82</v>
      </c>
      <c r="EF5754" s="5">
        <v>94</v>
      </c>
      <c r="EG5754" s="5">
        <v>49</v>
      </c>
      <c r="EH5754" s="5">
        <v>109</v>
      </c>
      <c r="EI5754" s="5">
        <v>112</v>
      </c>
      <c r="EJ5754" s="5">
        <v>49</v>
      </c>
      <c r="EK5754" s="5">
        <v>120</v>
      </c>
      <c r="EL5754" s="5">
        <v>37</v>
      </c>
      <c r="EM5754" s="5">
        <v>92</v>
      </c>
      <c r="EN5754" s="5">
        <v>52</v>
      </c>
      <c r="EO5754" s="5">
        <v>78</v>
      </c>
      <c r="EP5754" s="5">
        <v>101</v>
      </c>
      <c r="EQ5754" s="5">
        <v>68</v>
      </c>
      <c r="ER5754" s="5">
        <v>116</v>
      </c>
      <c r="ES5754" s="5">
        <v>46</v>
      </c>
      <c r="ET5754" s="5">
        <v>89</v>
      </c>
      <c r="EU5754" s="5">
        <v>87</v>
      </c>
      <c r="EV5754" s="5">
        <v>65</v>
      </c>
      <c r="EW5754" s="5">
        <v>54</v>
      </c>
      <c r="EX5754" s="5">
        <v>85</v>
      </c>
      <c r="EY5754" s="5">
        <v>53</v>
      </c>
      <c r="EZ5754" s="5">
        <v>32</v>
      </c>
      <c r="FA5754" s="5">
        <v>101</v>
      </c>
      <c r="FB5754" s="5">
        <v>59</v>
      </c>
      <c r="FC5754" s="5">
        <v>44</v>
      </c>
      <c r="FD5754" s="5">
        <v>64</v>
      </c>
      <c r="FE5754" s="5">
        <v>109</v>
      </c>
      <c r="FF5754" s="5">
        <v>30</v>
      </c>
      <c r="FG5754" s="5">
        <v>35</v>
      </c>
      <c r="FH5754" s="5">
        <v>86</v>
      </c>
      <c r="FI5754" s="5">
        <v>78</v>
      </c>
      <c r="FJ5754" s="5">
        <v>103</v>
      </c>
      <c r="FK5754" s="5">
        <v>90</v>
      </c>
      <c r="FL5754" s="5">
        <v>39</v>
      </c>
      <c r="FM5754" s="5">
        <v>58</v>
      </c>
      <c r="FN5754" s="5">
        <v>119</v>
      </c>
      <c r="FO5754" s="5">
        <v>53</v>
      </c>
      <c r="FP5754" s="5">
        <v>117</v>
      </c>
      <c r="FQ5754" s="5">
        <v>117</v>
      </c>
      <c r="FR5754" s="5">
        <v>66</v>
      </c>
      <c r="FS5754" s="5">
        <v>38</v>
      </c>
      <c r="FT5754" s="5">
        <v>114</v>
      </c>
      <c r="FU5754" s="5">
        <v>39</v>
      </c>
      <c r="FV5754" s="5">
        <v>119</v>
      </c>
      <c r="FW5754" s="5">
        <v>105</v>
      </c>
      <c r="FX5754" s="5">
        <v>69</v>
      </c>
      <c r="FY5754" s="5">
        <v>70</v>
      </c>
      <c r="FZ5754" s="5">
        <v>74</v>
      </c>
      <c r="GA5754" s="5">
        <v>106</v>
      </c>
      <c r="GB5754" s="5">
        <v>110</v>
      </c>
      <c r="GC5754" s="5">
        <v>93</v>
      </c>
      <c r="GD5754" s="5">
        <v>34</v>
      </c>
      <c r="GE5754" s="5">
        <v>46</v>
      </c>
      <c r="GF5754" s="5">
        <v>111</v>
      </c>
      <c r="GG5754" s="5">
        <v>79</v>
      </c>
      <c r="GH5754" s="5">
        <v>74</v>
      </c>
      <c r="GI5754" s="5">
        <v>56</v>
      </c>
      <c r="GJ5754" s="5">
        <v>85</v>
      </c>
      <c r="GK5754" s="5">
        <v>78</v>
      </c>
      <c r="GL5754" s="5">
        <v>103</v>
      </c>
      <c r="GM5754" s="5">
        <v>71</v>
      </c>
      <c r="GN5754" s="5">
        <v>95</v>
      </c>
      <c r="GO5754" s="5">
        <v>61</v>
      </c>
      <c r="GP5754" s="5">
        <v>57</v>
      </c>
      <c r="GQ5754" s="5">
        <v>115</v>
      </c>
      <c r="GR5754" s="5">
        <v>75</v>
      </c>
      <c r="GS5754" s="5">
        <v>112</v>
      </c>
      <c r="GT5754" s="5">
        <v>104</v>
      </c>
      <c r="GU5754" s="5">
        <v>33</v>
      </c>
      <c r="GV5754" s="5">
        <v>54</v>
      </c>
      <c r="GW5754" s="5">
        <v>56</v>
      </c>
      <c r="GX5754" s="5">
        <v>78</v>
      </c>
      <c r="GY5754" s="5">
        <v>38</v>
      </c>
      <c r="GZ5754" s="5">
        <v>90</v>
      </c>
      <c r="HA5754" s="5">
        <v>54</v>
      </c>
      <c r="HB5754" s="5">
        <v>69</v>
      </c>
      <c r="HC5754" s="5">
        <v>59</v>
      </c>
      <c r="HD5754" s="5">
        <v>54</v>
      </c>
      <c r="HE5754" s="5">
        <v>51</v>
      </c>
      <c r="HF5754" s="5">
        <v>66</v>
      </c>
      <c r="HG5754" s="5">
        <v>62</v>
      </c>
      <c r="HH5754" s="5">
        <v>64</v>
      </c>
      <c r="HI5754" s="5">
        <v>34</v>
      </c>
      <c r="HJ5754" s="5">
        <v>83</v>
      </c>
      <c r="HK5754" s="5">
        <v>50</v>
      </c>
      <c r="HL5754" s="5">
        <v>113</v>
      </c>
      <c r="HM5754" s="5">
        <v>33</v>
      </c>
      <c r="HN5754" s="5">
        <v>49</v>
      </c>
      <c r="HO5754" s="5">
        <v>103</v>
      </c>
      <c r="HP5754" s="5">
        <v>120</v>
      </c>
      <c r="HQ5754" s="5">
        <v>66</v>
      </c>
      <c r="HR5754" s="5">
        <v>50</v>
      </c>
      <c r="HS5754" s="5">
        <v>115</v>
      </c>
      <c r="HT5754" s="5">
        <v>63</v>
      </c>
      <c r="HU5754" s="5">
        <v>72</v>
      </c>
      <c r="HV5754" s="5">
        <v>31</v>
      </c>
      <c r="HW5754" s="5">
        <v>38</v>
      </c>
      <c r="HX5754" s="5">
        <v>75</v>
      </c>
      <c r="HY5754" s="5">
        <v>39</v>
      </c>
      <c r="HZ5754" s="5">
        <v>110</v>
      </c>
      <c r="IA5754" s="5">
        <v>36</v>
      </c>
      <c r="IB5754" s="5">
        <v>17199</v>
      </c>
    </row>
    <row r="5755" spans="1:236" x14ac:dyDescent="0.3">
      <c r="A5755" s="3" t="s">
        <v>1916</v>
      </c>
      <c r="B5755" s="5"/>
      <c r="C5755" s="5"/>
      <c r="D5755" s="5"/>
      <c r="E5755" s="5"/>
      <c r="F5755" s="5"/>
      <c r="G5755" s="5"/>
      <c r="H5755" s="5"/>
      <c r="I5755" s="5"/>
      <c r="J5755" s="5"/>
      <c r="K5755" s="5"/>
      <c r="L5755" s="5"/>
      <c r="M5755" s="5"/>
      <c r="N5755" s="5"/>
      <c r="O5755" s="5"/>
      <c r="P5755" s="5"/>
      <c r="Q5755" s="5"/>
      <c r="R5755" s="5"/>
      <c r="S5755" s="5"/>
      <c r="T5755" s="5"/>
      <c r="U5755" s="5"/>
      <c r="V5755" s="5"/>
      <c r="W5755" s="5"/>
      <c r="X5755" s="5"/>
      <c r="Y5755" s="5"/>
      <c r="Z5755" s="5"/>
      <c r="AA5755" s="5"/>
      <c r="AB5755" s="5"/>
      <c r="AC5755" s="5"/>
      <c r="AD5755" s="5"/>
      <c r="AE5755" s="5"/>
      <c r="AF5755" s="5"/>
      <c r="AG5755" s="5"/>
      <c r="AH5755" s="5"/>
      <c r="AI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5"/>
      <c r="AU5755" s="5"/>
      <c r="AV5755" s="5"/>
      <c r="AW5755" s="5"/>
      <c r="AX5755" s="5"/>
      <c r="AY5755" s="5"/>
      <c r="AZ5755" s="5"/>
      <c r="BA5755" s="5"/>
      <c r="BB5755" s="5"/>
      <c r="BC5755" s="5"/>
      <c r="BD5755" s="5"/>
      <c r="BE5755" s="5"/>
      <c r="BF5755" s="5"/>
      <c r="BG5755" s="5"/>
      <c r="BH5755" s="5"/>
      <c r="BI5755" s="5"/>
      <c r="BJ5755" s="5"/>
      <c r="BK5755" s="5"/>
      <c r="BL5755" s="5"/>
      <c r="BM5755" s="5"/>
      <c r="BN5755" s="5"/>
      <c r="BO5755" s="5"/>
      <c r="BP5755" s="5"/>
      <c r="BQ5755" s="5"/>
      <c r="BR5755" s="5"/>
      <c r="BS5755" s="5"/>
      <c r="BT5755" s="5"/>
      <c r="BU5755" s="5"/>
      <c r="BV5755" s="5"/>
      <c r="BW5755" s="5"/>
      <c r="BX5755" s="5"/>
      <c r="BY5755" s="5"/>
      <c r="BZ5755" s="5"/>
      <c r="CA5755" s="5"/>
      <c r="CB5755" s="5"/>
      <c r="CC5755" s="5"/>
      <c r="CD5755" s="5"/>
      <c r="CE5755" s="5"/>
      <c r="CF5755" s="5"/>
      <c r="CG5755" s="5"/>
      <c r="CH5755" s="5"/>
      <c r="CI5755" s="5"/>
      <c r="CJ5755" s="5"/>
      <c r="CK5755" s="5"/>
      <c r="CL5755" s="5"/>
      <c r="CM5755" s="5"/>
      <c r="CN5755" s="5"/>
      <c r="CO5755" s="5"/>
      <c r="CP5755" s="5"/>
      <c r="CQ5755" s="5"/>
      <c r="CR5755" s="5"/>
      <c r="CS5755" s="5"/>
      <c r="CT5755" s="5"/>
      <c r="CU5755" s="5"/>
      <c r="CV5755" s="5"/>
      <c r="CW5755" s="5"/>
      <c r="CX5755" s="5"/>
      <c r="CY5755" s="5"/>
      <c r="CZ5755" s="5"/>
      <c r="DA5755" s="5"/>
      <c r="DB5755" s="5"/>
      <c r="DC5755" s="5"/>
      <c r="DD5755" s="5"/>
      <c r="DE5755" s="5"/>
      <c r="DF5755" s="5"/>
      <c r="DG5755" s="5"/>
      <c r="DH5755" s="5"/>
      <c r="DI5755" s="5"/>
      <c r="DJ5755" s="5"/>
      <c r="DK5755" s="5"/>
      <c r="DL5755" s="5"/>
      <c r="DM5755" s="5"/>
      <c r="DN5755" s="5"/>
      <c r="DO5755" s="5"/>
      <c r="DP5755" s="5"/>
      <c r="DQ5755" s="5"/>
      <c r="DR5755" s="5"/>
      <c r="DS5755" s="5"/>
      <c r="DT5755" s="5"/>
      <c r="DU5755" s="5"/>
      <c r="DV5755" s="5"/>
      <c r="DW5755" s="5"/>
      <c r="DX5755" s="5"/>
      <c r="DY5755" s="5"/>
      <c r="DZ5755" s="5"/>
      <c r="EA5755" s="5"/>
      <c r="EB5755" s="5"/>
      <c r="EC5755" s="5"/>
      <c r="ED5755" s="5"/>
      <c r="EE5755" s="5"/>
      <c r="EF5755" s="5"/>
      <c r="EG5755" s="5"/>
      <c r="EH5755" s="5"/>
      <c r="EI5755" s="5"/>
      <c r="EJ5755" s="5"/>
      <c r="EK5755" s="5"/>
      <c r="EL5755" s="5"/>
      <c r="EM5755" s="5"/>
      <c r="EN5755" s="5"/>
      <c r="EO5755" s="5"/>
      <c r="EP5755" s="5"/>
      <c r="EQ5755" s="5"/>
      <c r="ER5755" s="5"/>
      <c r="ES5755" s="5"/>
      <c r="ET5755" s="5"/>
      <c r="EU5755" s="5"/>
      <c r="EV5755" s="5"/>
      <c r="EW5755" s="5"/>
      <c r="EX5755" s="5"/>
      <c r="EY5755" s="5"/>
      <c r="EZ5755" s="5"/>
      <c r="FA5755" s="5"/>
      <c r="FB5755" s="5"/>
      <c r="FC5755" s="5"/>
      <c r="FD5755" s="5"/>
      <c r="FE5755" s="5"/>
      <c r="FF5755" s="5"/>
      <c r="FG5755" s="5"/>
      <c r="FH5755" s="5"/>
      <c r="FI5755" s="5"/>
      <c r="FJ5755" s="5"/>
      <c r="FK5755" s="5"/>
      <c r="FL5755" s="5"/>
      <c r="FM5755" s="5"/>
      <c r="FN5755" s="5"/>
      <c r="FO5755" s="5"/>
      <c r="FP5755" s="5"/>
      <c r="FQ5755" s="5"/>
      <c r="FR5755" s="5"/>
      <c r="FS5755" s="5"/>
      <c r="FT5755" s="5"/>
      <c r="FU5755" s="5"/>
      <c r="FV5755" s="5"/>
      <c r="FW5755" s="5"/>
      <c r="FX5755" s="5"/>
      <c r="FY5755" s="5"/>
      <c r="FZ5755" s="5"/>
      <c r="GA5755" s="5"/>
      <c r="GB5755" s="5"/>
      <c r="GC5755" s="5"/>
      <c r="GD5755" s="5"/>
      <c r="GE5755" s="5"/>
      <c r="GF5755" s="5"/>
      <c r="GG5755" s="5"/>
      <c r="GH5755" s="5"/>
      <c r="GI5755" s="5"/>
      <c r="GJ5755" s="5"/>
      <c r="GK5755" s="5"/>
      <c r="GL5755" s="5"/>
      <c r="GM5755" s="5"/>
      <c r="GN5755" s="5"/>
      <c r="GO5755" s="5"/>
      <c r="GP5755" s="5"/>
      <c r="GQ5755" s="5"/>
      <c r="GR5755" s="5"/>
      <c r="GS5755" s="5"/>
      <c r="GT5755" s="5"/>
      <c r="GU5755" s="5"/>
      <c r="GV5755" s="5"/>
      <c r="GW5755" s="5"/>
      <c r="GX5755" s="5"/>
      <c r="GY5755" s="5"/>
      <c r="GZ5755" s="5"/>
      <c r="HA5755" s="5"/>
      <c r="HB5755" s="5"/>
      <c r="HC5755" s="5"/>
      <c r="HD5755" s="5"/>
      <c r="HE5755" s="5"/>
      <c r="HF5755" s="5"/>
      <c r="HG5755" s="5"/>
      <c r="HH5755" s="5"/>
      <c r="HI5755" s="5"/>
      <c r="HJ5755" s="5"/>
      <c r="HK5755" s="5"/>
      <c r="HL5755" s="5"/>
      <c r="HM5755" s="5"/>
      <c r="HN5755" s="5"/>
      <c r="HO5755" s="5"/>
      <c r="HP5755" s="5"/>
      <c r="HQ5755" s="5"/>
      <c r="HR5755" s="5"/>
      <c r="HS5755" s="5"/>
      <c r="HT5755" s="5"/>
      <c r="HU5755" s="5"/>
      <c r="HV5755" s="5"/>
      <c r="HW5755" s="5"/>
      <c r="HX5755" s="5"/>
      <c r="HY5755" s="5"/>
      <c r="HZ5755" s="5"/>
      <c r="IA5755" s="5"/>
      <c r="IB5755" s="5"/>
    </row>
    <row r="5756" spans="1:236" x14ac:dyDescent="0.3">
      <c r="A5756" s="4" t="s">
        <v>1905</v>
      </c>
      <c r="B5756" s="5">
        <v>75</v>
      </c>
      <c r="C5756" s="5">
        <v>98</v>
      </c>
      <c r="D5756" s="5">
        <v>61</v>
      </c>
      <c r="E5756" s="5">
        <v>81</v>
      </c>
      <c r="F5756" s="5">
        <v>71</v>
      </c>
      <c r="G5756" s="5">
        <v>84</v>
      </c>
      <c r="H5756" s="5">
        <v>34</v>
      </c>
      <c r="I5756" s="5">
        <v>77</v>
      </c>
      <c r="J5756" s="5">
        <v>100</v>
      </c>
      <c r="K5756" s="5">
        <v>50</v>
      </c>
      <c r="L5756" s="5">
        <v>86</v>
      </c>
      <c r="M5756" s="5">
        <v>49</v>
      </c>
      <c r="N5756" s="5">
        <v>31</v>
      </c>
      <c r="O5756" s="5">
        <v>100</v>
      </c>
      <c r="P5756" s="5">
        <v>93</v>
      </c>
      <c r="Q5756" s="5">
        <v>83</v>
      </c>
      <c r="R5756" s="5">
        <v>49</v>
      </c>
      <c r="S5756" s="5">
        <v>44</v>
      </c>
      <c r="T5756" s="5">
        <v>75</v>
      </c>
      <c r="U5756" s="5">
        <v>52</v>
      </c>
      <c r="V5756" s="5">
        <v>42</v>
      </c>
      <c r="W5756" s="5">
        <v>58</v>
      </c>
      <c r="X5756" s="5">
        <v>64</v>
      </c>
      <c r="Y5756" s="5">
        <v>33</v>
      </c>
      <c r="Z5756" s="5">
        <v>43</v>
      </c>
      <c r="AA5756" s="5">
        <v>55</v>
      </c>
      <c r="AB5756" s="5">
        <v>88</v>
      </c>
      <c r="AC5756" s="5">
        <v>109</v>
      </c>
      <c r="AD5756" s="5">
        <v>116</v>
      </c>
      <c r="AE5756" s="5">
        <v>106</v>
      </c>
      <c r="AF5756" s="5">
        <v>31</v>
      </c>
      <c r="AG5756" s="5">
        <v>118</v>
      </c>
      <c r="AH5756" s="5">
        <v>36</v>
      </c>
      <c r="AI5756" s="5">
        <v>94</v>
      </c>
      <c r="AJ5756" s="5">
        <v>108</v>
      </c>
      <c r="AK5756" s="5">
        <v>37</v>
      </c>
      <c r="AL5756" s="5">
        <v>65</v>
      </c>
      <c r="AM5756" s="5">
        <v>78</v>
      </c>
      <c r="AN5756" s="5">
        <v>32</v>
      </c>
      <c r="AO5756" s="5">
        <v>31</v>
      </c>
      <c r="AP5756" s="5">
        <v>45</v>
      </c>
      <c r="AQ5756" s="5">
        <v>96</v>
      </c>
      <c r="AR5756" s="5">
        <v>115</v>
      </c>
      <c r="AS5756" s="5">
        <v>76</v>
      </c>
      <c r="AT5756" s="5">
        <v>52</v>
      </c>
      <c r="AU5756" s="5">
        <v>76</v>
      </c>
      <c r="AV5756" s="5">
        <v>40</v>
      </c>
      <c r="AW5756" s="5">
        <v>104</v>
      </c>
      <c r="AX5756" s="5">
        <v>103</v>
      </c>
      <c r="AY5756" s="5">
        <v>65</v>
      </c>
      <c r="AZ5756" s="5">
        <v>75</v>
      </c>
      <c r="BA5756" s="5">
        <v>72</v>
      </c>
      <c r="BB5756" s="5">
        <v>90</v>
      </c>
      <c r="BC5756" s="5">
        <v>102</v>
      </c>
      <c r="BD5756" s="5">
        <v>39</v>
      </c>
      <c r="BE5756" s="5">
        <v>91</v>
      </c>
      <c r="BF5756" s="5">
        <v>40</v>
      </c>
      <c r="BG5756" s="5">
        <v>34</v>
      </c>
      <c r="BH5756" s="5">
        <v>95</v>
      </c>
      <c r="BI5756" s="5">
        <v>120</v>
      </c>
      <c r="BJ5756" s="5">
        <v>88</v>
      </c>
      <c r="BK5756" s="5">
        <v>42</v>
      </c>
      <c r="BL5756" s="5">
        <v>32</v>
      </c>
      <c r="BM5756" s="5">
        <v>60</v>
      </c>
      <c r="BN5756" s="5">
        <v>118</v>
      </c>
      <c r="BO5756" s="5">
        <v>97</v>
      </c>
      <c r="BP5756" s="5">
        <v>80</v>
      </c>
      <c r="BQ5756" s="5">
        <v>56</v>
      </c>
      <c r="BR5756" s="5">
        <v>66</v>
      </c>
      <c r="BS5756" s="5">
        <v>106</v>
      </c>
      <c r="BT5756" s="5">
        <v>119</v>
      </c>
      <c r="BU5756" s="5">
        <v>52</v>
      </c>
      <c r="BV5756" s="5">
        <v>75</v>
      </c>
      <c r="BW5756" s="5">
        <v>112</v>
      </c>
      <c r="BX5756" s="5">
        <v>30</v>
      </c>
      <c r="BY5756" s="5">
        <v>93</v>
      </c>
      <c r="BZ5756" s="5">
        <v>87</v>
      </c>
      <c r="CA5756" s="5">
        <v>87</v>
      </c>
      <c r="CB5756" s="5">
        <v>51</v>
      </c>
      <c r="CC5756" s="5">
        <v>106</v>
      </c>
      <c r="CD5756" s="5">
        <v>46</v>
      </c>
      <c r="CE5756" s="5">
        <v>120</v>
      </c>
      <c r="CF5756" s="5">
        <v>108</v>
      </c>
      <c r="CG5756" s="5">
        <v>81</v>
      </c>
      <c r="CH5756" s="5">
        <v>108</v>
      </c>
      <c r="CI5756" s="5">
        <v>36</v>
      </c>
      <c r="CJ5756" s="5">
        <v>53</v>
      </c>
      <c r="CK5756" s="5">
        <v>32</v>
      </c>
      <c r="CL5756" s="5">
        <v>47</v>
      </c>
      <c r="CM5756" s="5">
        <v>33</v>
      </c>
      <c r="CN5756" s="5">
        <v>87</v>
      </c>
      <c r="CO5756" s="5">
        <v>111</v>
      </c>
      <c r="CP5756" s="5">
        <v>79</v>
      </c>
      <c r="CQ5756" s="5">
        <v>57</v>
      </c>
      <c r="CR5756" s="5">
        <v>85</v>
      </c>
      <c r="CS5756" s="5">
        <v>120</v>
      </c>
      <c r="CT5756" s="5">
        <v>73</v>
      </c>
      <c r="CU5756" s="5">
        <v>97</v>
      </c>
      <c r="CV5756" s="5">
        <v>39</v>
      </c>
      <c r="CW5756" s="5">
        <v>116</v>
      </c>
      <c r="CX5756" s="5">
        <v>64</v>
      </c>
      <c r="CY5756" s="5">
        <v>113</v>
      </c>
      <c r="CZ5756" s="5">
        <v>76</v>
      </c>
      <c r="DA5756" s="5">
        <v>41</v>
      </c>
      <c r="DB5756" s="5">
        <v>67</v>
      </c>
      <c r="DC5756" s="5">
        <v>81</v>
      </c>
      <c r="DD5756" s="5">
        <v>108</v>
      </c>
      <c r="DE5756" s="5">
        <v>78</v>
      </c>
      <c r="DF5756" s="5">
        <v>62</v>
      </c>
      <c r="DG5756" s="5">
        <v>107</v>
      </c>
      <c r="DH5756" s="5">
        <v>119</v>
      </c>
      <c r="DI5756" s="5">
        <v>113</v>
      </c>
      <c r="DJ5756" s="5">
        <v>68</v>
      </c>
      <c r="DK5756" s="5">
        <v>59</v>
      </c>
      <c r="DL5756" s="5">
        <v>58</v>
      </c>
      <c r="DM5756" s="5">
        <v>114</v>
      </c>
      <c r="DN5756" s="5">
        <v>74</v>
      </c>
      <c r="DO5756" s="5">
        <v>43</v>
      </c>
      <c r="DP5756" s="5">
        <v>80</v>
      </c>
      <c r="DQ5756" s="5">
        <v>93</v>
      </c>
      <c r="DR5756" s="5">
        <v>46</v>
      </c>
      <c r="DS5756" s="5">
        <v>58</v>
      </c>
      <c r="DT5756" s="5">
        <v>69</v>
      </c>
      <c r="DU5756" s="5">
        <v>48</v>
      </c>
      <c r="DV5756" s="5">
        <v>51</v>
      </c>
      <c r="DW5756" s="5">
        <v>35</v>
      </c>
      <c r="DX5756" s="5">
        <v>119</v>
      </c>
      <c r="DY5756" s="5">
        <v>57</v>
      </c>
      <c r="DZ5756" s="5">
        <v>30</v>
      </c>
      <c r="EA5756" s="5">
        <v>61</v>
      </c>
      <c r="EB5756" s="5">
        <v>82</v>
      </c>
      <c r="EC5756" s="5">
        <v>33</v>
      </c>
      <c r="ED5756" s="5">
        <v>101</v>
      </c>
      <c r="EE5756" s="5">
        <v>82</v>
      </c>
      <c r="EF5756" s="5">
        <v>94</v>
      </c>
      <c r="EG5756" s="5">
        <v>49</v>
      </c>
      <c r="EH5756" s="5">
        <v>109</v>
      </c>
      <c r="EI5756" s="5">
        <v>112</v>
      </c>
      <c r="EJ5756" s="5">
        <v>49</v>
      </c>
      <c r="EK5756" s="5">
        <v>120</v>
      </c>
      <c r="EL5756" s="5">
        <v>37</v>
      </c>
      <c r="EM5756" s="5">
        <v>92</v>
      </c>
      <c r="EN5756" s="5">
        <v>52</v>
      </c>
      <c r="EO5756" s="5">
        <v>78</v>
      </c>
      <c r="EP5756" s="5">
        <v>101</v>
      </c>
      <c r="EQ5756" s="5">
        <v>68</v>
      </c>
      <c r="ER5756" s="5">
        <v>116</v>
      </c>
      <c r="ES5756" s="5">
        <v>46</v>
      </c>
      <c r="ET5756" s="5">
        <v>89</v>
      </c>
      <c r="EU5756" s="5">
        <v>87</v>
      </c>
      <c r="EV5756" s="5">
        <v>65</v>
      </c>
      <c r="EW5756" s="5">
        <v>54</v>
      </c>
      <c r="EX5756" s="5">
        <v>85</v>
      </c>
      <c r="EY5756" s="5">
        <v>53</v>
      </c>
      <c r="EZ5756" s="5">
        <v>32</v>
      </c>
      <c r="FA5756" s="5">
        <v>101</v>
      </c>
      <c r="FB5756" s="5">
        <v>59</v>
      </c>
      <c r="FC5756" s="5">
        <v>44</v>
      </c>
      <c r="FD5756" s="5">
        <v>64</v>
      </c>
      <c r="FE5756" s="5">
        <v>109</v>
      </c>
      <c r="FF5756" s="5">
        <v>30</v>
      </c>
      <c r="FG5756" s="5">
        <v>35</v>
      </c>
      <c r="FH5756" s="5">
        <v>86</v>
      </c>
      <c r="FI5756" s="5">
        <v>78</v>
      </c>
      <c r="FJ5756" s="5">
        <v>103</v>
      </c>
      <c r="FK5756" s="5">
        <v>90</v>
      </c>
      <c r="FL5756" s="5">
        <v>39</v>
      </c>
      <c r="FM5756" s="5">
        <v>58</v>
      </c>
      <c r="FN5756" s="5">
        <v>119</v>
      </c>
      <c r="FO5756" s="5">
        <v>53</v>
      </c>
      <c r="FP5756" s="5">
        <v>117</v>
      </c>
      <c r="FQ5756" s="5">
        <v>117</v>
      </c>
      <c r="FR5756" s="5">
        <v>66</v>
      </c>
      <c r="FS5756" s="5">
        <v>38</v>
      </c>
      <c r="FT5756" s="5">
        <v>114</v>
      </c>
      <c r="FU5756" s="5">
        <v>39</v>
      </c>
      <c r="FV5756" s="5">
        <v>119</v>
      </c>
      <c r="FW5756" s="5">
        <v>105</v>
      </c>
      <c r="FX5756" s="5">
        <v>69</v>
      </c>
      <c r="FY5756" s="5">
        <v>70</v>
      </c>
      <c r="FZ5756" s="5">
        <v>74</v>
      </c>
      <c r="GA5756" s="5">
        <v>106</v>
      </c>
      <c r="GB5756" s="5">
        <v>110</v>
      </c>
      <c r="GC5756" s="5">
        <v>93</v>
      </c>
      <c r="GD5756" s="5">
        <v>34</v>
      </c>
      <c r="GE5756" s="5">
        <v>46</v>
      </c>
      <c r="GF5756" s="5">
        <v>111</v>
      </c>
      <c r="GG5756" s="5">
        <v>79</v>
      </c>
      <c r="GH5756" s="5">
        <v>74</v>
      </c>
      <c r="GI5756" s="5">
        <v>56</v>
      </c>
      <c r="GJ5756" s="5">
        <v>85</v>
      </c>
      <c r="GK5756" s="5">
        <v>78</v>
      </c>
      <c r="GL5756" s="5">
        <v>103</v>
      </c>
      <c r="GM5756" s="5">
        <v>71</v>
      </c>
      <c r="GN5756" s="5">
        <v>95</v>
      </c>
      <c r="GO5756" s="5">
        <v>61</v>
      </c>
      <c r="GP5756" s="5">
        <v>57</v>
      </c>
      <c r="GQ5756" s="5">
        <v>115</v>
      </c>
      <c r="GR5756" s="5">
        <v>75</v>
      </c>
      <c r="GS5756" s="5">
        <v>112</v>
      </c>
      <c r="GT5756" s="5">
        <v>104</v>
      </c>
      <c r="GU5756" s="5">
        <v>33</v>
      </c>
      <c r="GV5756" s="5">
        <v>54</v>
      </c>
      <c r="GW5756" s="5">
        <v>56</v>
      </c>
      <c r="GX5756" s="5">
        <v>78</v>
      </c>
      <c r="GY5756" s="5">
        <v>38</v>
      </c>
      <c r="GZ5756" s="5">
        <v>90</v>
      </c>
      <c r="HA5756" s="5">
        <v>54</v>
      </c>
      <c r="HB5756" s="5">
        <v>69</v>
      </c>
      <c r="HC5756" s="5">
        <v>59</v>
      </c>
      <c r="HD5756" s="5">
        <v>54</v>
      </c>
      <c r="HE5756" s="5">
        <v>51</v>
      </c>
      <c r="HF5756" s="5">
        <v>66</v>
      </c>
      <c r="HG5756" s="5">
        <v>62</v>
      </c>
      <c r="HH5756" s="5">
        <v>64</v>
      </c>
      <c r="HI5756" s="5">
        <v>34</v>
      </c>
      <c r="HJ5756" s="5">
        <v>83</v>
      </c>
      <c r="HK5756" s="5">
        <v>50</v>
      </c>
      <c r="HL5756" s="5">
        <v>113</v>
      </c>
      <c r="HM5756" s="5">
        <v>33</v>
      </c>
      <c r="HN5756" s="5">
        <v>49</v>
      </c>
      <c r="HO5756" s="5">
        <v>103</v>
      </c>
      <c r="HP5756" s="5">
        <v>120</v>
      </c>
      <c r="HQ5756" s="5">
        <v>66</v>
      </c>
      <c r="HR5756" s="5">
        <v>50</v>
      </c>
      <c r="HS5756" s="5">
        <v>115</v>
      </c>
      <c r="HT5756" s="5">
        <v>63</v>
      </c>
      <c r="HU5756" s="5">
        <v>72</v>
      </c>
      <c r="HV5756" s="5">
        <v>31</v>
      </c>
      <c r="HW5756" s="5">
        <v>38</v>
      </c>
      <c r="HX5756" s="5">
        <v>75</v>
      </c>
      <c r="HY5756" s="5">
        <v>39</v>
      </c>
      <c r="HZ5756" s="5">
        <v>110</v>
      </c>
      <c r="IA5756" s="5">
        <v>36</v>
      </c>
      <c r="IB5756" s="5">
        <v>17199</v>
      </c>
    </row>
    <row r="5757" spans="1:236" x14ac:dyDescent="0.3">
      <c r="A5757" s="3" t="s">
        <v>1779</v>
      </c>
      <c r="B5757" s="5"/>
      <c r="C5757" s="5"/>
      <c r="D5757" s="5"/>
      <c r="E5757" s="5"/>
      <c r="F5757" s="5"/>
      <c r="G5757" s="5"/>
      <c r="H5757" s="5"/>
      <c r="I5757" s="5"/>
      <c r="J5757" s="5"/>
      <c r="K5757" s="5"/>
      <c r="L5757" s="5"/>
      <c r="M5757" s="5"/>
      <c r="N5757" s="5"/>
      <c r="O5757" s="5"/>
      <c r="P5757" s="5"/>
      <c r="Q5757" s="5"/>
      <c r="R5757" s="5"/>
      <c r="S5757" s="5"/>
      <c r="T5757" s="5"/>
      <c r="U5757" s="5"/>
      <c r="V5757" s="5"/>
      <c r="W5757" s="5"/>
      <c r="X5757" s="5"/>
      <c r="Y5757" s="5"/>
      <c r="Z5757" s="5"/>
      <c r="AA5757" s="5"/>
      <c r="AB5757" s="5"/>
      <c r="AC5757" s="5"/>
      <c r="AD5757" s="5"/>
      <c r="AE5757" s="5"/>
      <c r="AF5757" s="5"/>
      <c r="AG5757" s="5"/>
      <c r="AH5757" s="5"/>
      <c r="AI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5"/>
      <c r="AU5757" s="5"/>
      <c r="AV5757" s="5"/>
      <c r="AW5757" s="5"/>
      <c r="AX5757" s="5"/>
      <c r="AY5757" s="5"/>
      <c r="AZ5757" s="5"/>
      <c r="BA5757" s="5"/>
      <c r="BB5757" s="5"/>
      <c r="BC5757" s="5"/>
      <c r="BD5757" s="5"/>
      <c r="BE5757" s="5"/>
      <c r="BF5757" s="5"/>
      <c r="BG5757" s="5"/>
      <c r="BH5757" s="5"/>
      <c r="BI5757" s="5"/>
      <c r="BJ5757" s="5"/>
      <c r="BK5757" s="5"/>
      <c r="BL5757" s="5"/>
      <c r="BM5757" s="5"/>
      <c r="BN5757" s="5"/>
      <c r="BO5757" s="5"/>
      <c r="BP5757" s="5"/>
      <c r="BQ5757" s="5"/>
      <c r="BR5757" s="5"/>
      <c r="BS5757" s="5"/>
      <c r="BT5757" s="5"/>
      <c r="BU5757" s="5"/>
      <c r="BV5757" s="5"/>
      <c r="BW5757" s="5"/>
      <c r="BX5757" s="5"/>
      <c r="BY5757" s="5"/>
      <c r="BZ5757" s="5"/>
      <c r="CA5757" s="5"/>
      <c r="CB5757" s="5"/>
      <c r="CC5757" s="5"/>
      <c r="CD5757" s="5"/>
      <c r="CE5757" s="5"/>
      <c r="CF5757" s="5"/>
      <c r="CG5757" s="5"/>
      <c r="CH5757" s="5"/>
      <c r="CI5757" s="5"/>
      <c r="CJ5757" s="5"/>
      <c r="CK5757" s="5"/>
      <c r="CL5757" s="5"/>
      <c r="CM5757" s="5"/>
      <c r="CN5757" s="5"/>
      <c r="CO5757" s="5"/>
      <c r="CP5757" s="5"/>
      <c r="CQ5757" s="5"/>
      <c r="CR5757" s="5"/>
      <c r="CS5757" s="5"/>
      <c r="CT5757" s="5"/>
      <c r="CU5757" s="5"/>
      <c r="CV5757" s="5"/>
      <c r="CW5757" s="5"/>
      <c r="CX5757" s="5"/>
      <c r="CY5757" s="5"/>
      <c r="CZ5757" s="5"/>
      <c r="DA5757" s="5"/>
      <c r="DB5757" s="5"/>
      <c r="DC5757" s="5"/>
      <c r="DD5757" s="5"/>
      <c r="DE5757" s="5"/>
      <c r="DF5757" s="5"/>
      <c r="DG5757" s="5"/>
      <c r="DH5757" s="5"/>
      <c r="DI5757" s="5"/>
      <c r="DJ5757" s="5"/>
      <c r="DK5757" s="5"/>
      <c r="DL5757" s="5"/>
      <c r="DM5757" s="5"/>
      <c r="DN5757" s="5"/>
      <c r="DO5757" s="5"/>
      <c r="DP5757" s="5"/>
      <c r="DQ5757" s="5"/>
      <c r="DR5757" s="5"/>
      <c r="DS5757" s="5"/>
      <c r="DT5757" s="5"/>
      <c r="DU5757" s="5"/>
      <c r="DV5757" s="5"/>
      <c r="DW5757" s="5"/>
      <c r="DX5757" s="5"/>
      <c r="DY5757" s="5"/>
      <c r="DZ5757" s="5"/>
      <c r="EA5757" s="5"/>
      <c r="EB5757" s="5"/>
      <c r="EC5757" s="5"/>
      <c r="ED5757" s="5"/>
      <c r="EE5757" s="5"/>
      <c r="EF5757" s="5"/>
      <c r="EG5757" s="5"/>
      <c r="EH5757" s="5"/>
      <c r="EI5757" s="5"/>
      <c r="EJ5757" s="5"/>
      <c r="EK5757" s="5"/>
      <c r="EL5757" s="5"/>
      <c r="EM5757" s="5"/>
      <c r="EN5757" s="5"/>
      <c r="EO5757" s="5"/>
      <c r="EP5757" s="5"/>
      <c r="EQ5757" s="5"/>
      <c r="ER5757" s="5"/>
      <c r="ES5757" s="5"/>
      <c r="ET5757" s="5"/>
      <c r="EU5757" s="5"/>
      <c r="EV5757" s="5"/>
      <c r="EW5757" s="5"/>
      <c r="EX5757" s="5"/>
      <c r="EY5757" s="5"/>
      <c r="EZ5757" s="5"/>
      <c r="FA5757" s="5"/>
      <c r="FB5757" s="5"/>
      <c r="FC5757" s="5"/>
      <c r="FD5757" s="5"/>
      <c r="FE5757" s="5"/>
      <c r="FF5757" s="5"/>
      <c r="FG5757" s="5"/>
      <c r="FH5757" s="5"/>
      <c r="FI5757" s="5"/>
      <c r="FJ5757" s="5"/>
      <c r="FK5757" s="5"/>
      <c r="FL5757" s="5"/>
      <c r="FM5757" s="5"/>
      <c r="FN5757" s="5"/>
      <c r="FO5757" s="5"/>
      <c r="FP5757" s="5"/>
      <c r="FQ5757" s="5"/>
      <c r="FR5757" s="5"/>
      <c r="FS5757" s="5"/>
      <c r="FT5757" s="5"/>
      <c r="FU5757" s="5"/>
      <c r="FV5757" s="5"/>
      <c r="FW5757" s="5"/>
      <c r="FX5757" s="5"/>
      <c r="FY5757" s="5"/>
      <c r="FZ5757" s="5"/>
      <c r="GA5757" s="5"/>
      <c r="GB5757" s="5"/>
      <c r="GC5757" s="5"/>
      <c r="GD5757" s="5"/>
      <c r="GE5757" s="5"/>
      <c r="GF5757" s="5"/>
      <c r="GG5757" s="5"/>
      <c r="GH5757" s="5"/>
      <c r="GI5757" s="5"/>
      <c r="GJ5757" s="5"/>
      <c r="GK5757" s="5"/>
      <c r="GL5757" s="5"/>
      <c r="GM5757" s="5"/>
      <c r="GN5757" s="5"/>
      <c r="GO5757" s="5"/>
      <c r="GP5757" s="5"/>
      <c r="GQ5757" s="5"/>
      <c r="GR5757" s="5"/>
      <c r="GS5757" s="5"/>
      <c r="GT5757" s="5"/>
      <c r="GU5757" s="5"/>
      <c r="GV5757" s="5"/>
      <c r="GW5757" s="5"/>
      <c r="GX5757" s="5"/>
      <c r="GY5757" s="5"/>
      <c r="GZ5757" s="5"/>
      <c r="HA5757" s="5"/>
      <c r="HB5757" s="5"/>
      <c r="HC5757" s="5"/>
      <c r="HD5757" s="5"/>
      <c r="HE5757" s="5"/>
      <c r="HF5757" s="5"/>
      <c r="HG5757" s="5"/>
      <c r="HH5757" s="5"/>
      <c r="HI5757" s="5"/>
      <c r="HJ5757" s="5"/>
      <c r="HK5757" s="5"/>
      <c r="HL5757" s="5"/>
      <c r="HM5757" s="5"/>
      <c r="HN5757" s="5"/>
      <c r="HO5757" s="5"/>
      <c r="HP5757" s="5"/>
      <c r="HQ5757" s="5"/>
      <c r="HR5757" s="5"/>
      <c r="HS5757" s="5"/>
      <c r="HT5757" s="5"/>
      <c r="HU5757" s="5"/>
      <c r="HV5757" s="5"/>
      <c r="HW5757" s="5"/>
      <c r="HX5757" s="5"/>
      <c r="HY5757" s="5"/>
      <c r="HZ5757" s="5"/>
      <c r="IA5757" s="5"/>
      <c r="IB5757" s="5"/>
    </row>
    <row r="5758" spans="1:236" x14ac:dyDescent="0.3">
      <c r="A5758" s="4" t="s">
        <v>1780</v>
      </c>
      <c r="B5758" s="5">
        <v>75</v>
      </c>
      <c r="C5758" s="5">
        <v>98</v>
      </c>
      <c r="D5758" s="5">
        <v>61</v>
      </c>
      <c r="E5758" s="5">
        <v>81</v>
      </c>
      <c r="F5758" s="5">
        <v>71</v>
      </c>
      <c r="G5758" s="5">
        <v>84</v>
      </c>
      <c r="H5758" s="5">
        <v>34</v>
      </c>
      <c r="I5758" s="5">
        <v>77</v>
      </c>
      <c r="J5758" s="5">
        <v>100</v>
      </c>
      <c r="K5758" s="5">
        <v>50</v>
      </c>
      <c r="L5758" s="5">
        <v>86</v>
      </c>
      <c r="M5758" s="5">
        <v>49</v>
      </c>
      <c r="N5758" s="5">
        <v>31</v>
      </c>
      <c r="O5758" s="5">
        <v>100</v>
      </c>
      <c r="P5758" s="5">
        <v>93</v>
      </c>
      <c r="Q5758" s="5">
        <v>83</v>
      </c>
      <c r="R5758" s="5">
        <v>49</v>
      </c>
      <c r="S5758" s="5">
        <v>44</v>
      </c>
      <c r="T5758" s="5">
        <v>75</v>
      </c>
      <c r="U5758" s="5">
        <v>52</v>
      </c>
      <c r="V5758" s="5">
        <v>42</v>
      </c>
      <c r="W5758" s="5">
        <v>58</v>
      </c>
      <c r="X5758" s="5">
        <v>64</v>
      </c>
      <c r="Y5758" s="5">
        <v>33</v>
      </c>
      <c r="Z5758" s="5">
        <v>43</v>
      </c>
      <c r="AA5758" s="5">
        <v>55</v>
      </c>
      <c r="AB5758" s="5">
        <v>88</v>
      </c>
      <c r="AC5758" s="5">
        <v>109</v>
      </c>
      <c r="AD5758" s="5">
        <v>116</v>
      </c>
      <c r="AE5758" s="5">
        <v>106</v>
      </c>
      <c r="AF5758" s="5">
        <v>31</v>
      </c>
      <c r="AG5758" s="5">
        <v>118</v>
      </c>
      <c r="AH5758" s="5">
        <v>36</v>
      </c>
      <c r="AI5758" s="5">
        <v>94</v>
      </c>
      <c r="AJ5758" s="5">
        <v>108</v>
      </c>
      <c r="AK5758" s="5">
        <v>37</v>
      </c>
      <c r="AL5758" s="5">
        <v>65</v>
      </c>
      <c r="AM5758" s="5">
        <v>78</v>
      </c>
      <c r="AN5758" s="5">
        <v>32</v>
      </c>
      <c r="AO5758" s="5">
        <v>31</v>
      </c>
      <c r="AP5758" s="5">
        <v>45</v>
      </c>
      <c r="AQ5758" s="5">
        <v>96</v>
      </c>
      <c r="AR5758" s="5">
        <v>115</v>
      </c>
      <c r="AS5758" s="5">
        <v>76</v>
      </c>
      <c r="AT5758" s="5">
        <v>52</v>
      </c>
      <c r="AU5758" s="5">
        <v>76</v>
      </c>
      <c r="AV5758" s="5">
        <v>40</v>
      </c>
      <c r="AW5758" s="5">
        <v>104</v>
      </c>
      <c r="AX5758" s="5">
        <v>103</v>
      </c>
      <c r="AY5758" s="5">
        <v>65</v>
      </c>
      <c r="AZ5758" s="5">
        <v>75</v>
      </c>
      <c r="BA5758" s="5">
        <v>72</v>
      </c>
      <c r="BB5758" s="5">
        <v>90</v>
      </c>
      <c r="BC5758" s="5">
        <v>102</v>
      </c>
      <c r="BD5758" s="5">
        <v>39</v>
      </c>
      <c r="BE5758" s="5">
        <v>91</v>
      </c>
      <c r="BF5758" s="5">
        <v>40</v>
      </c>
      <c r="BG5758" s="5">
        <v>34</v>
      </c>
      <c r="BH5758" s="5">
        <v>95</v>
      </c>
      <c r="BI5758" s="5">
        <v>120</v>
      </c>
      <c r="BJ5758" s="5">
        <v>88</v>
      </c>
      <c r="BK5758" s="5">
        <v>42</v>
      </c>
      <c r="BL5758" s="5">
        <v>32</v>
      </c>
      <c r="BM5758" s="5">
        <v>60</v>
      </c>
      <c r="BN5758" s="5">
        <v>118</v>
      </c>
      <c r="BO5758" s="5">
        <v>97</v>
      </c>
      <c r="BP5758" s="5">
        <v>80</v>
      </c>
      <c r="BQ5758" s="5">
        <v>56</v>
      </c>
      <c r="BR5758" s="5">
        <v>66</v>
      </c>
      <c r="BS5758" s="5">
        <v>106</v>
      </c>
      <c r="BT5758" s="5">
        <v>119</v>
      </c>
      <c r="BU5758" s="5">
        <v>52</v>
      </c>
      <c r="BV5758" s="5">
        <v>75</v>
      </c>
      <c r="BW5758" s="5">
        <v>112</v>
      </c>
      <c r="BX5758" s="5">
        <v>30</v>
      </c>
      <c r="BY5758" s="5">
        <v>93</v>
      </c>
      <c r="BZ5758" s="5">
        <v>87</v>
      </c>
      <c r="CA5758" s="5">
        <v>87</v>
      </c>
      <c r="CB5758" s="5">
        <v>51</v>
      </c>
      <c r="CC5758" s="5">
        <v>106</v>
      </c>
      <c r="CD5758" s="5">
        <v>46</v>
      </c>
      <c r="CE5758" s="5">
        <v>120</v>
      </c>
      <c r="CF5758" s="5">
        <v>108</v>
      </c>
      <c r="CG5758" s="5">
        <v>81</v>
      </c>
      <c r="CH5758" s="5">
        <v>108</v>
      </c>
      <c r="CI5758" s="5">
        <v>36</v>
      </c>
      <c r="CJ5758" s="5">
        <v>53</v>
      </c>
      <c r="CK5758" s="5">
        <v>32</v>
      </c>
      <c r="CL5758" s="5">
        <v>47</v>
      </c>
      <c r="CM5758" s="5">
        <v>33</v>
      </c>
      <c r="CN5758" s="5">
        <v>87</v>
      </c>
      <c r="CO5758" s="5">
        <v>111</v>
      </c>
      <c r="CP5758" s="5">
        <v>79</v>
      </c>
      <c r="CQ5758" s="5">
        <v>57</v>
      </c>
      <c r="CR5758" s="5">
        <v>85</v>
      </c>
      <c r="CS5758" s="5">
        <v>120</v>
      </c>
      <c r="CT5758" s="5">
        <v>73</v>
      </c>
      <c r="CU5758" s="5">
        <v>97</v>
      </c>
      <c r="CV5758" s="5">
        <v>39</v>
      </c>
      <c r="CW5758" s="5">
        <v>116</v>
      </c>
      <c r="CX5758" s="5">
        <v>64</v>
      </c>
      <c r="CY5758" s="5">
        <v>113</v>
      </c>
      <c r="CZ5758" s="5">
        <v>76</v>
      </c>
      <c r="DA5758" s="5">
        <v>41</v>
      </c>
      <c r="DB5758" s="5">
        <v>67</v>
      </c>
      <c r="DC5758" s="5">
        <v>81</v>
      </c>
      <c r="DD5758" s="5">
        <v>108</v>
      </c>
      <c r="DE5758" s="5">
        <v>78</v>
      </c>
      <c r="DF5758" s="5">
        <v>62</v>
      </c>
      <c r="DG5758" s="5">
        <v>107</v>
      </c>
      <c r="DH5758" s="5">
        <v>119</v>
      </c>
      <c r="DI5758" s="5">
        <v>113</v>
      </c>
      <c r="DJ5758" s="5">
        <v>68</v>
      </c>
      <c r="DK5758" s="5">
        <v>59</v>
      </c>
      <c r="DL5758" s="5">
        <v>58</v>
      </c>
      <c r="DM5758" s="5">
        <v>114</v>
      </c>
      <c r="DN5758" s="5">
        <v>74</v>
      </c>
      <c r="DO5758" s="5">
        <v>43</v>
      </c>
      <c r="DP5758" s="5">
        <v>80</v>
      </c>
      <c r="DQ5758" s="5">
        <v>93</v>
      </c>
      <c r="DR5758" s="5">
        <v>46</v>
      </c>
      <c r="DS5758" s="5">
        <v>58</v>
      </c>
      <c r="DT5758" s="5">
        <v>69</v>
      </c>
      <c r="DU5758" s="5">
        <v>48</v>
      </c>
      <c r="DV5758" s="5">
        <v>51</v>
      </c>
      <c r="DW5758" s="5">
        <v>35</v>
      </c>
      <c r="DX5758" s="5">
        <v>119</v>
      </c>
      <c r="DY5758" s="5">
        <v>57</v>
      </c>
      <c r="DZ5758" s="5">
        <v>30</v>
      </c>
      <c r="EA5758" s="5">
        <v>61</v>
      </c>
      <c r="EB5758" s="5">
        <v>82</v>
      </c>
      <c r="EC5758" s="5">
        <v>33</v>
      </c>
      <c r="ED5758" s="5">
        <v>101</v>
      </c>
      <c r="EE5758" s="5">
        <v>82</v>
      </c>
      <c r="EF5758" s="5">
        <v>94</v>
      </c>
      <c r="EG5758" s="5">
        <v>49</v>
      </c>
      <c r="EH5758" s="5">
        <v>109</v>
      </c>
      <c r="EI5758" s="5">
        <v>112</v>
      </c>
      <c r="EJ5758" s="5">
        <v>49</v>
      </c>
      <c r="EK5758" s="5">
        <v>120</v>
      </c>
      <c r="EL5758" s="5">
        <v>37</v>
      </c>
      <c r="EM5758" s="5">
        <v>92</v>
      </c>
      <c r="EN5758" s="5">
        <v>52</v>
      </c>
      <c r="EO5758" s="5">
        <v>78</v>
      </c>
      <c r="EP5758" s="5">
        <v>101</v>
      </c>
      <c r="EQ5758" s="5">
        <v>68</v>
      </c>
      <c r="ER5758" s="5">
        <v>116</v>
      </c>
      <c r="ES5758" s="5">
        <v>46</v>
      </c>
      <c r="ET5758" s="5">
        <v>89</v>
      </c>
      <c r="EU5758" s="5">
        <v>87</v>
      </c>
      <c r="EV5758" s="5">
        <v>65</v>
      </c>
      <c r="EW5758" s="5">
        <v>54</v>
      </c>
      <c r="EX5758" s="5">
        <v>85</v>
      </c>
      <c r="EY5758" s="5">
        <v>53</v>
      </c>
      <c r="EZ5758" s="5">
        <v>32</v>
      </c>
      <c r="FA5758" s="5">
        <v>101</v>
      </c>
      <c r="FB5758" s="5">
        <v>59</v>
      </c>
      <c r="FC5758" s="5">
        <v>44</v>
      </c>
      <c r="FD5758" s="5">
        <v>64</v>
      </c>
      <c r="FE5758" s="5">
        <v>109</v>
      </c>
      <c r="FF5758" s="5">
        <v>30</v>
      </c>
      <c r="FG5758" s="5">
        <v>35</v>
      </c>
      <c r="FH5758" s="5">
        <v>86</v>
      </c>
      <c r="FI5758" s="5">
        <v>78</v>
      </c>
      <c r="FJ5758" s="5">
        <v>103</v>
      </c>
      <c r="FK5758" s="5">
        <v>90</v>
      </c>
      <c r="FL5758" s="5">
        <v>39</v>
      </c>
      <c r="FM5758" s="5">
        <v>58</v>
      </c>
      <c r="FN5758" s="5">
        <v>119</v>
      </c>
      <c r="FO5758" s="5">
        <v>53</v>
      </c>
      <c r="FP5758" s="5">
        <v>117</v>
      </c>
      <c r="FQ5758" s="5">
        <v>117</v>
      </c>
      <c r="FR5758" s="5">
        <v>66</v>
      </c>
      <c r="FS5758" s="5">
        <v>38</v>
      </c>
      <c r="FT5758" s="5">
        <v>114</v>
      </c>
      <c r="FU5758" s="5">
        <v>39</v>
      </c>
      <c r="FV5758" s="5">
        <v>119</v>
      </c>
      <c r="FW5758" s="5">
        <v>105</v>
      </c>
      <c r="FX5758" s="5">
        <v>69</v>
      </c>
      <c r="FY5758" s="5">
        <v>70</v>
      </c>
      <c r="FZ5758" s="5">
        <v>74</v>
      </c>
      <c r="GA5758" s="5">
        <v>106</v>
      </c>
      <c r="GB5758" s="5">
        <v>110</v>
      </c>
      <c r="GC5758" s="5">
        <v>93</v>
      </c>
      <c r="GD5758" s="5">
        <v>34</v>
      </c>
      <c r="GE5758" s="5">
        <v>46</v>
      </c>
      <c r="GF5758" s="5">
        <v>111</v>
      </c>
      <c r="GG5758" s="5">
        <v>79</v>
      </c>
      <c r="GH5758" s="5">
        <v>74</v>
      </c>
      <c r="GI5758" s="5">
        <v>56</v>
      </c>
      <c r="GJ5758" s="5">
        <v>85</v>
      </c>
      <c r="GK5758" s="5">
        <v>78</v>
      </c>
      <c r="GL5758" s="5">
        <v>103</v>
      </c>
      <c r="GM5758" s="5">
        <v>71</v>
      </c>
      <c r="GN5758" s="5">
        <v>95</v>
      </c>
      <c r="GO5758" s="5">
        <v>61</v>
      </c>
      <c r="GP5758" s="5">
        <v>57</v>
      </c>
      <c r="GQ5758" s="5">
        <v>115</v>
      </c>
      <c r="GR5758" s="5">
        <v>75</v>
      </c>
      <c r="GS5758" s="5">
        <v>112</v>
      </c>
      <c r="GT5758" s="5">
        <v>104</v>
      </c>
      <c r="GU5758" s="5">
        <v>33</v>
      </c>
      <c r="GV5758" s="5">
        <v>54</v>
      </c>
      <c r="GW5758" s="5">
        <v>56</v>
      </c>
      <c r="GX5758" s="5">
        <v>78</v>
      </c>
      <c r="GY5758" s="5">
        <v>38</v>
      </c>
      <c r="GZ5758" s="5">
        <v>90</v>
      </c>
      <c r="HA5758" s="5">
        <v>54</v>
      </c>
      <c r="HB5758" s="5">
        <v>69</v>
      </c>
      <c r="HC5758" s="5">
        <v>59</v>
      </c>
      <c r="HD5758" s="5">
        <v>54</v>
      </c>
      <c r="HE5758" s="5">
        <v>51</v>
      </c>
      <c r="HF5758" s="5">
        <v>66</v>
      </c>
      <c r="HG5758" s="5">
        <v>62</v>
      </c>
      <c r="HH5758" s="5">
        <v>64</v>
      </c>
      <c r="HI5758" s="5">
        <v>34</v>
      </c>
      <c r="HJ5758" s="5">
        <v>83</v>
      </c>
      <c r="HK5758" s="5">
        <v>50</v>
      </c>
      <c r="HL5758" s="5">
        <v>113</v>
      </c>
      <c r="HM5758" s="5">
        <v>33</v>
      </c>
      <c r="HN5758" s="5">
        <v>49</v>
      </c>
      <c r="HO5758" s="5">
        <v>103</v>
      </c>
      <c r="HP5758" s="5">
        <v>120</v>
      </c>
      <c r="HQ5758" s="5">
        <v>66</v>
      </c>
      <c r="HR5758" s="5">
        <v>50</v>
      </c>
      <c r="HS5758" s="5">
        <v>115</v>
      </c>
      <c r="HT5758" s="5">
        <v>63</v>
      </c>
      <c r="HU5758" s="5">
        <v>72</v>
      </c>
      <c r="HV5758" s="5">
        <v>31</v>
      </c>
      <c r="HW5758" s="5">
        <v>38</v>
      </c>
      <c r="HX5758" s="5">
        <v>75</v>
      </c>
      <c r="HY5758" s="5">
        <v>39</v>
      </c>
      <c r="HZ5758" s="5">
        <v>110</v>
      </c>
      <c r="IA5758" s="5">
        <v>36</v>
      </c>
      <c r="IB5758" s="5">
        <v>17199</v>
      </c>
    </row>
    <row r="5759" spans="1:236" x14ac:dyDescent="0.3">
      <c r="A5759" s="3" t="s">
        <v>9391</v>
      </c>
      <c r="B5759" s="5"/>
      <c r="C5759" s="5"/>
      <c r="D5759" s="5"/>
      <c r="E5759" s="5"/>
      <c r="F5759" s="5"/>
      <c r="G5759" s="5"/>
      <c r="H5759" s="5"/>
      <c r="I5759" s="5"/>
      <c r="J5759" s="5"/>
      <c r="K5759" s="5"/>
      <c r="L5759" s="5"/>
      <c r="M5759" s="5"/>
      <c r="N5759" s="5"/>
      <c r="O5759" s="5"/>
      <c r="P5759" s="5"/>
      <c r="Q5759" s="5"/>
      <c r="R5759" s="5"/>
      <c r="S5759" s="5"/>
      <c r="T5759" s="5"/>
      <c r="U5759" s="5"/>
      <c r="V5759" s="5"/>
      <c r="W5759" s="5"/>
      <c r="X5759" s="5"/>
      <c r="Y5759" s="5"/>
      <c r="Z5759" s="5"/>
      <c r="AA5759" s="5"/>
      <c r="AB5759" s="5"/>
      <c r="AC5759" s="5"/>
      <c r="AD5759" s="5"/>
      <c r="AE5759" s="5"/>
      <c r="AF5759" s="5"/>
      <c r="AG5759" s="5"/>
      <c r="AH5759" s="5"/>
      <c r="AI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5"/>
      <c r="AU5759" s="5"/>
      <c r="AV5759" s="5"/>
      <c r="AW5759" s="5"/>
      <c r="AX5759" s="5"/>
      <c r="AY5759" s="5"/>
      <c r="AZ5759" s="5"/>
      <c r="BA5759" s="5"/>
      <c r="BB5759" s="5"/>
      <c r="BC5759" s="5"/>
      <c r="BD5759" s="5"/>
      <c r="BE5759" s="5"/>
      <c r="BF5759" s="5"/>
      <c r="BG5759" s="5"/>
      <c r="BH5759" s="5"/>
      <c r="BI5759" s="5"/>
      <c r="BJ5759" s="5"/>
      <c r="BK5759" s="5"/>
      <c r="BL5759" s="5"/>
      <c r="BM5759" s="5"/>
      <c r="BN5759" s="5"/>
      <c r="BO5759" s="5"/>
      <c r="BP5759" s="5"/>
      <c r="BQ5759" s="5"/>
      <c r="BR5759" s="5"/>
      <c r="BS5759" s="5"/>
      <c r="BT5759" s="5"/>
      <c r="BU5759" s="5"/>
      <c r="BV5759" s="5"/>
      <c r="BW5759" s="5"/>
      <c r="BX5759" s="5"/>
      <c r="BY5759" s="5"/>
      <c r="BZ5759" s="5"/>
      <c r="CA5759" s="5"/>
      <c r="CB5759" s="5"/>
      <c r="CC5759" s="5"/>
      <c r="CD5759" s="5"/>
      <c r="CE5759" s="5"/>
      <c r="CF5759" s="5"/>
      <c r="CG5759" s="5"/>
      <c r="CH5759" s="5"/>
      <c r="CI5759" s="5"/>
      <c r="CJ5759" s="5"/>
      <c r="CK5759" s="5"/>
      <c r="CL5759" s="5"/>
      <c r="CM5759" s="5"/>
      <c r="CN5759" s="5"/>
      <c r="CO5759" s="5"/>
      <c r="CP5759" s="5"/>
      <c r="CQ5759" s="5"/>
      <c r="CR5759" s="5"/>
      <c r="CS5759" s="5"/>
      <c r="CT5759" s="5"/>
      <c r="CU5759" s="5"/>
      <c r="CV5759" s="5"/>
      <c r="CW5759" s="5"/>
      <c r="CX5759" s="5"/>
      <c r="CY5759" s="5"/>
      <c r="CZ5759" s="5"/>
      <c r="DA5759" s="5"/>
      <c r="DB5759" s="5"/>
      <c r="DC5759" s="5"/>
      <c r="DD5759" s="5"/>
      <c r="DE5759" s="5"/>
      <c r="DF5759" s="5"/>
      <c r="DG5759" s="5"/>
      <c r="DH5759" s="5"/>
      <c r="DI5759" s="5"/>
      <c r="DJ5759" s="5"/>
      <c r="DK5759" s="5"/>
      <c r="DL5759" s="5"/>
      <c r="DM5759" s="5"/>
      <c r="DN5759" s="5"/>
      <c r="DO5759" s="5"/>
      <c r="DP5759" s="5"/>
      <c r="DQ5759" s="5"/>
      <c r="DR5759" s="5"/>
      <c r="DS5759" s="5"/>
      <c r="DT5759" s="5"/>
      <c r="DU5759" s="5"/>
      <c r="DV5759" s="5"/>
      <c r="DW5759" s="5"/>
      <c r="DX5759" s="5"/>
      <c r="DY5759" s="5"/>
      <c r="DZ5759" s="5"/>
      <c r="EA5759" s="5"/>
      <c r="EB5759" s="5"/>
      <c r="EC5759" s="5"/>
      <c r="ED5759" s="5"/>
      <c r="EE5759" s="5"/>
      <c r="EF5759" s="5"/>
      <c r="EG5759" s="5"/>
      <c r="EH5759" s="5"/>
      <c r="EI5759" s="5"/>
      <c r="EJ5759" s="5"/>
      <c r="EK5759" s="5"/>
      <c r="EL5759" s="5"/>
      <c r="EM5759" s="5"/>
      <c r="EN5759" s="5"/>
      <c r="EO5759" s="5"/>
      <c r="EP5759" s="5"/>
      <c r="EQ5759" s="5"/>
      <c r="ER5759" s="5"/>
      <c r="ES5759" s="5"/>
      <c r="ET5759" s="5"/>
      <c r="EU5759" s="5"/>
      <c r="EV5759" s="5"/>
      <c r="EW5759" s="5"/>
      <c r="EX5759" s="5"/>
      <c r="EY5759" s="5"/>
      <c r="EZ5759" s="5"/>
      <c r="FA5759" s="5"/>
      <c r="FB5759" s="5"/>
      <c r="FC5759" s="5"/>
      <c r="FD5759" s="5"/>
      <c r="FE5759" s="5"/>
      <c r="FF5759" s="5"/>
      <c r="FG5759" s="5"/>
      <c r="FH5759" s="5"/>
      <c r="FI5759" s="5"/>
      <c r="FJ5759" s="5"/>
      <c r="FK5759" s="5"/>
      <c r="FL5759" s="5"/>
      <c r="FM5759" s="5"/>
      <c r="FN5759" s="5"/>
      <c r="FO5759" s="5"/>
      <c r="FP5759" s="5"/>
      <c r="FQ5759" s="5"/>
      <c r="FR5759" s="5"/>
      <c r="FS5759" s="5"/>
      <c r="FT5759" s="5"/>
      <c r="FU5759" s="5"/>
      <c r="FV5759" s="5"/>
      <c r="FW5759" s="5"/>
      <c r="FX5759" s="5"/>
      <c r="FY5759" s="5"/>
      <c r="FZ5759" s="5"/>
      <c r="GA5759" s="5"/>
      <c r="GB5759" s="5"/>
      <c r="GC5759" s="5"/>
      <c r="GD5759" s="5"/>
      <c r="GE5759" s="5"/>
      <c r="GF5759" s="5"/>
      <c r="GG5759" s="5"/>
      <c r="GH5759" s="5"/>
      <c r="GI5759" s="5"/>
      <c r="GJ5759" s="5"/>
      <c r="GK5759" s="5"/>
      <c r="GL5759" s="5"/>
      <c r="GM5759" s="5"/>
      <c r="GN5759" s="5"/>
      <c r="GO5759" s="5"/>
      <c r="GP5759" s="5"/>
      <c r="GQ5759" s="5"/>
      <c r="GR5759" s="5"/>
      <c r="GS5759" s="5"/>
      <c r="GT5759" s="5"/>
      <c r="GU5759" s="5"/>
      <c r="GV5759" s="5"/>
      <c r="GW5759" s="5"/>
      <c r="GX5759" s="5"/>
      <c r="GY5759" s="5"/>
      <c r="GZ5759" s="5"/>
      <c r="HA5759" s="5"/>
      <c r="HB5759" s="5"/>
      <c r="HC5759" s="5"/>
      <c r="HD5759" s="5"/>
      <c r="HE5759" s="5"/>
      <c r="HF5759" s="5"/>
      <c r="HG5759" s="5"/>
      <c r="HH5759" s="5"/>
      <c r="HI5759" s="5"/>
      <c r="HJ5759" s="5"/>
      <c r="HK5759" s="5"/>
      <c r="HL5759" s="5"/>
      <c r="HM5759" s="5"/>
      <c r="HN5759" s="5"/>
      <c r="HO5759" s="5"/>
      <c r="HP5759" s="5"/>
      <c r="HQ5759" s="5"/>
      <c r="HR5759" s="5"/>
      <c r="HS5759" s="5"/>
      <c r="HT5759" s="5"/>
      <c r="HU5759" s="5"/>
      <c r="HV5759" s="5"/>
      <c r="HW5759" s="5"/>
      <c r="HX5759" s="5"/>
      <c r="HY5759" s="5"/>
      <c r="HZ5759" s="5"/>
      <c r="IA5759" s="5"/>
      <c r="IB5759" s="5"/>
    </row>
    <row r="5760" spans="1:236" x14ac:dyDescent="0.3">
      <c r="A5760" s="4" t="s">
        <v>9392</v>
      </c>
      <c r="B5760" s="5">
        <v>75</v>
      </c>
      <c r="C5760" s="5">
        <v>98</v>
      </c>
      <c r="D5760" s="5">
        <v>61</v>
      </c>
      <c r="E5760" s="5">
        <v>81</v>
      </c>
      <c r="F5760" s="5">
        <v>71</v>
      </c>
      <c r="G5760" s="5">
        <v>84</v>
      </c>
      <c r="H5760" s="5">
        <v>34</v>
      </c>
      <c r="I5760" s="5">
        <v>77</v>
      </c>
      <c r="J5760" s="5">
        <v>100</v>
      </c>
      <c r="K5760" s="5">
        <v>50</v>
      </c>
      <c r="L5760" s="5">
        <v>86</v>
      </c>
      <c r="M5760" s="5">
        <v>49</v>
      </c>
      <c r="N5760" s="5">
        <v>31</v>
      </c>
      <c r="O5760" s="5">
        <v>100</v>
      </c>
      <c r="P5760" s="5">
        <v>93</v>
      </c>
      <c r="Q5760" s="5">
        <v>83</v>
      </c>
      <c r="R5760" s="5">
        <v>49</v>
      </c>
      <c r="S5760" s="5">
        <v>44</v>
      </c>
      <c r="T5760" s="5">
        <v>75</v>
      </c>
      <c r="U5760" s="5">
        <v>52</v>
      </c>
      <c r="V5760" s="5">
        <v>42</v>
      </c>
      <c r="W5760" s="5">
        <v>58</v>
      </c>
      <c r="X5760" s="5">
        <v>64</v>
      </c>
      <c r="Y5760" s="5">
        <v>33</v>
      </c>
      <c r="Z5760" s="5">
        <v>43</v>
      </c>
      <c r="AA5760" s="5">
        <v>55</v>
      </c>
      <c r="AB5760" s="5">
        <v>88</v>
      </c>
      <c r="AC5760" s="5">
        <v>109</v>
      </c>
      <c r="AD5760" s="5">
        <v>116</v>
      </c>
      <c r="AE5760" s="5">
        <v>106</v>
      </c>
      <c r="AF5760" s="5">
        <v>31</v>
      </c>
      <c r="AG5760" s="5">
        <v>118</v>
      </c>
      <c r="AH5760" s="5">
        <v>36</v>
      </c>
      <c r="AI5760" s="5">
        <v>94</v>
      </c>
      <c r="AJ5760" s="5">
        <v>108</v>
      </c>
      <c r="AK5760" s="5">
        <v>37</v>
      </c>
      <c r="AL5760" s="5">
        <v>65</v>
      </c>
      <c r="AM5760" s="5">
        <v>78</v>
      </c>
      <c r="AN5760" s="5">
        <v>32</v>
      </c>
      <c r="AO5760" s="5">
        <v>31</v>
      </c>
      <c r="AP5760" s="5">
        <v>45</v>
      </c>
      <c r="AQ5760" s="5">
        <v>96</v>
      </c>
      <c r="AR5760" s="5">
        <v>115</v>
      </c>
      <c r="AS5760" s="5">
        <v>76</v>
      </c>
      <c r="AT5760" s="5">
        <v>52</v>
      </c>
      <c r="AU5760" s="5">
        <v>76</v>
      </c>
      <c r="AV5760" s="5">
        <v>40</v>
      </c>
      <c r="AW5760" s="5">
        <v>104</v>
      </c>
      <c r="AX5760" s="5">
        <v>103</v>
      </c>
      <c r="AY5760" s="5">
        <v>65</v>
      </c>
      <c r="AZ5760" s="5">
        <v>75</v>
      </c>
      <c r="BA5760" s="5">
        <v>72</v>
      </c>
      <c r="BB5760" s="5">
        <v>90</v>
      </c>
      <c r="BC5760" s="5">
        <v>102</v>
      </c>
      <c r="BD5760" s="5">
        <v>39</v>
      </c>
      <c r="BE5760" s="5">
        <v>91</v>
      </c>
      <c r="BF5760" s="5">
        <v>40</v>
      </c>
      <c r="BG5760" s="5">
        <v>34</v>
      </c>
      <c r="BH5760" s="5">
        <v>95</v>
      </c>
      <c r="BI5760" s="5">
        <v>120</v>
      </c>
      <c r="BJ5760" s="5">
        <v>88</v>
      </c>
      <c r="BK5760" s="5">
        <v>42</v>
      </c>
      <c r="BL5760" s="5">
        <v>32</v>
      </c>
      <c r="BM5760" s="5">
        <v>60</v>
      </c>
      <c r="BN5760" s="5">
        <v>118</v>
      </c>
      <c r="BO5760" s="5">
        <v>97</v>
      </c>
      <c r="BP5760" s="5">
        <v>80</v>
      </c>
      <c r="BQ5760" s="5">
        <v>56</v>
      </c>
      <c r="BR5760" s="5">
        <v>66</v>
      </c>
      <c r="BS5760" s="5">
        <v>106</v>
      </c>
      <c r="BT5760" s="5">
        <v>119</v>
      </c>
      <c r="BU5760" s="5">
        <v>52</v>
      </c>
      <c r="BV5760" s="5">
        <v>75</v>
      </c>
      <c r="BW5760" s="5">
        <v>112</v>
      </c>
      <c r="BX5760" s="5">
        <v>30</v>
      </c>
      <c r="BY5760" s="5">
        <v>93</v>
      </c>
      <c r="BZ5760" s="5">
        <v>87</v>
      </c>
      <c r="CA5760" s="5">
        <v>87</v>
      </c>
      <c r="CB5760" s="5">
        <v>51</v>
      </c>
      <c r="CC5760" s="5">
        <v>106</v>
      </c>
      <c r="CD5760" s="5">
        <v>46</v>
      </c>
      <c r="CE5760" s="5">
        <v>120</v>
      </c>
      <c r="CF5760" s="5">
        <v>108</v>
      </c>
      <c r="CG5760" s="5">
        <v>81</v>
      </c>
      <c r="CH5760" s="5">
        <v>108</v>
      </c>
      <c r="CI5760" s="5">
        <v>36</v>
      </c>
      <c r="CJ5760" s="5">
        <v>53</v>
      </c>
      <c r="CK5760" s="5">
        <v>32</v>
      </c>
      <c r="CL5760" s="5">
        <v>47</v>
      </c>
      <c r="CM5760" s="5">
        <v>33</v>
      </c>
      <c r="CN5760" s="5">
        <v>87</v>
      </c>
      <c r="CO5760" s="5">
        <v>111</v>
      </c>
      <c r="CP5760" s="5">
        <v>79</v>
      </c>
      <c r="CQ5760" s="5">
        <v>57</v>
      </c>
      <c r="CR5760" s="5">
        <v>85</v>
      </c>
      <c r="CS5760" s="5">
        <v>120</v>
      </c>
      <c r="CT5760" s="5">
        <v>73</v>
      </c>
      <c r="CU5760" s="5">
        <v>97</v>
      </c>
      <c r="CV5760" s="5">
        <v>39</v>
      </c>
      <c r="CW5760" s="5">
        <v>116</v>
      </c>
      <c r="CX5760" s="5">
        <v>64</v>
      </c>
      <c r="CY5760" s="5">
        <v>113</v>
      </c>
      <c r="CZ5760" s="5">
        <v>76</v>
      </c>
      <c r="DA5760" s="5">
        <v>41</v>
      </c>
      <c r="DB5760" s="5">
        <v>67</v>
      </c>
      <c r="DC5760" s="5">
        <v>81</v>
      </c>
      <c r="DD5760" s="5">
        <v>108</v>
      </c>
      <c r="DE5760" s="5">
        <v>78</v>
      </c>
      <c r="DF5760" s="5">
        <v>62</v>
      </c>
      <c r="DG5760" s="5">
        <v>107</v>
      </c>
      <c r="DH5760" s="5">
        <v>119</v>
      </c>
      <c r="DI5760" s="5">
        <v>113</v>
      </c>
      <c r="DJ5760" s="5">
        <v>68</v>
      </c>
      <c r="DK5760" s="5">
        <v>59</v>
      </c>
      <c r="DL5760" s="5">
        <v>58</v>
      </c>
      <c r="DM5760" s="5">
        <v>114</v>
      </c>
      <c r="DN5760" s="5">
        <v>74</v>
      </c>
      <c r="DO5760" s="5">
        <v>43</v>
      </c>
      <c r="DP5760" s="5">
        <v>80</v>
      </c>
      <c r="DQ5760" s="5">
        <v>93</v>
      </c>
      <c r="DR5760" s="5">
        <v>46</v>
      </c>
      <c r="DS5760" s="5">
        <v>58</v>
      </c>
      <c r="DT5760" s="5">
        <v>69</v>
      </c>
      <c r="DU5760" s="5">
        <v>48</v>
      </c>
      <c r="DV5760" s="5">
        <v>51</v>
      </c>
      <c r="DW5760" s="5">
        <v>35</v>
      </c>
      <c r="DX5760" s="5">
        <v>119</v>
      </c>
      <c r="DY5760" s="5">
        <v>57</v>
      </c>
      <c r="DZ5760" s="5">
        <v>30</v>
      </c>
      <c r="EA5760" s="5">
        <v>61</v>
      </c>
      <c r="EB5760" s="5">
        <v>82</v>
      </c>
      <c r="EC5760" s="5">
        <v>33</v>
      </c>
      <c r="ED5760" s="5">
        <v>101</v>
      </c>
      <c r="EE5760" s="5">
        <v>82</v>
      </c>
      <c r="EF5760" s="5">
        <v>94</v>
      </c>
      <c r="EG5760" s="5">
        <v>49</v>
      </c>
      <c r="EH5760" s="5">
        <v>109</v>
      </c>
      <c r="EI5760" s="5">
        <v>112</v>
      </c>
      <c r="EJ5760" s="5">
        <v>49</v>
      </c>
      <c r="EK5760" s="5">
        <v>120</v>
      </c>
      <c r="EL5760" s="5">
        <v>37</v>
      </c>
      <c r="EM5760" s="5">
        <v>92</v>
      </c>
      <c r="EN5760" s="5">
        <v>52</v>
      </c>
      <c r="EO5760" s="5">
        <v>78</v>
      </c>
      <c r="EP5760" s="5">
        <v>101</v>
      </c>
      <c r="EQ5760" s="5">
        <v>68</v>
      </c>
      <c r="ER5760" s="5">
        <v>116</v>
      </c>
      <c r="ES5760" s="5">
        <v>46</v>
      </c>
      <c r="ET5760" s="5">
        <v>89</v>
      </c>
      <c r="EU5760" s="5">
        <v>87</v>
      </c>
      <c r="EV5760" s="5">
        <v>65</v>
      </c>
      <c r="EW5760" s="5">
        <v>54</v>
      </c>
      <c r="EX5760" s="5">
        <v>85</v>
      </c>
      <c r="EY5760" s="5">
        <v>53</v>
      </c>
      <c r="EZ5760" s="5">
        <v>32</v>
      </c>
      <c r="FA5760" s="5">
        <v>101</v>
      </c>
      <c r="FB5760" s="5">
        <v>59</v>
      </c>
      <c r="FC5760" s="5">
        <v>44</v>
      </c>
      <c r="FD5760" s="5">
        <v>64</v>
      </c>
      <c r="FE5760" s="5">
        <v>109</v>
      </c>
      <c r="FF5760" s="5">
        <v>30</v>
      </c>
      <c r="FG5760" s="5">
        <v>35</v>
      </c>
      <c r="FH5760" s="5">
        <v>86</v>
      </c>
      <c r="FI5760" s="5">
        <v>78</v>
      </c>
      <c r="FJ5760" s="5">
        <v>103</v>
      </c>
      <c r="FK5760" s="5">
        <v>90</v>
      </c>
      <c r="FL5760" s="5">
        <v>39</v>
      </c>
      <c r="FM5760" s="5">
        <v>58</v>
      </c>
      <c r="FN5760" s="5">
        <v>119</v>
      </c>
      <c r="FO5760" s="5">
        <v>53</v>
      </c>
      <c r="FP5760" s="5">
        <v>117</v>
      </c>
      <c r="FQ5760" s="5">
        <v>117</v>
      </c>
      <c r="FR5760" s="5">
        <v>66</v>
      </c>
      <c r="FS5760" s="5">
        <v>38</v>
      </c>
      <c r="FT5760" s="5">
        <v>114</v>
      </c>
      <c r="FU5760" s="5">
        <v>39</v>
      </c>
      <c r="FV5760" s="5">
        <v>119</v>
      </c>
      <c r="FW5760" s="5">
        <v>105</v>
      </c>
      <c r="FX5760" s="5">
        <v>69</v>
      </c>
      <c r="FY5760" s="5">
        <v>70</v>
      </c>
      <c r="FZ5760" s="5">
        <v>74</v>
      </c>
      <c r="GA5760" s="5">
        <v>106</v>
      </c>
      <c r="GB5760" s="5">
        <v>110</v>
      </c>
      <c r="GC5760" s="5">
        <v>93</v>
      </c>
      <c r="GD5760" s="5">
        <v>34</v>
      </c>
      <c r="GE5760" s="5">
        <v>46</v>
      </c>
      <c r="GF5760" s="5">
        <v>111</v>
      </c>
      <c r="GG5760" s="5">
        <v>79</v>
      </c>
      <c r="GH5760" s="5">
        <v>74</v>
      </c>
      <c r="GI5760" s="5">
        <v>56</v>
      </c>
      <c r="GJ5760" s="5">
        <v>85</v>
      </c>
      <c r="GK5760" s="5">
        <v>78</v>
      </c>
      <c r="GL5760" s="5">
        <v>103</v>
      </c>
      <c r="GM5760" s="5">
        <v>71</v>
      </c>
      <c r="GN5760" s="5">
        <v>95</v>
      </c>
      <c r="GO5760" s="5">
        <v>61</v>
      </c>
      <c r="GP5760" s="5">
        <v>57</v>
      </c>
      <c r="GQ5760" s="5">
        <v>115</v>
      </c>
      <c r="GR5760" s="5">
        <v>75</v>
      </c>
      <c r="GS5760" s="5">
        <v>112</v>
      </c>
      <c r="GT5760" s="5">
        <v>104</v>
      </c>
      <c r="GU5760" s="5">
        <v>33</v>
      </c>
      <c r="GV5760" s="5">
        <v>54</v>
      </c>
      <c r="GW5760" s="5">
        <v>56</v>
      </c>
      <c r="GX5760" s="5">
        <v>78</v>
      </c>
      <c r="GY5760" s="5">
        <v>38</v>
      </c>
      <c r="GZ5760" s="5">
        <v>90</v>
      </c>
      <c r="HA5760" s="5">
        <v>54</v>
      </c>
      <c r="HB5760" s="5">
        <v>69</v>
      </c>
      <c r="HC5760" s="5">
        <v>59</v>
      </c>
      <c r="HD5760" s="5">
        <v>54</v>
      </c>
      <c r="HE5760" s="5">
        <v>51</v>
      </c>
      <c r="HF5760" s="5">
        <v>66</v>
      </c>
      <c r="HG5760" s="5">
        <v>62</v>
      </c>
      <c r="HH5760" s="5">
        <v>64</v>
      </c>
      <c r="HI5760" s="5">
        <v>34</v>
      </c>
      <c r="HJ5760" s="5">
        <v>83</v>
      </c>
      <c r="HK5760" s="5">
        <v>50</v>
      </c>
      <c r="HL5760" s="5">
        <v>113</v>
      </c>
      <c r="HM5760" s="5">
        <v>33</v>
      </c>
      <c r="HN5760" s="5">
        <v>49</v>
      </c>
      <c r="HO5760" s="5">
        <v>103</v>
      </c>
      <c r="HP5760" s="5">
        <v>120</v>
      </c>
      <c r="HQ5760" s="5">
        <v>66</v>
      </c>
      <c r="HR5760" s="5">
        <v>50</v>
      </c>
      <c r="HS5760" s="5">
        <v>115</v>
      </c>
      <c r="HT5760" s="5">
        <v>63</v>
      </c>
      <c r="HU5760" s="5">
        <v>72</v>
      </c>
      <c r="HV5760" s="5">
        <v>31</v>
      </c>
      <c r="HW5760" s="5">
        <v>38</v>
      </c>
      <c r="HX5760" s="5">
        <v>75</v>
      </c>
      <c r="HY5760" s="5">
        <v>39</v>
      </c>
      <c r="HZ5760" s="5">
        <v>110</v>
      </c>
      <c r="IA5760" s="5">
        <v>36</v>
      </c>
      <c r="IB5760" s="5">
        <v>17199</v>
      </c>
    </row>
    <row r="5761" spans="1:236" x14ac:dyDescent="0.3">
      <c r="A5761" s="3" t="s">
        <v>1896</v>
      </c>
      <c r="B5761" s="5"/>
      <c r="C5761" s="5"/>
      <c r="D5761" s="5"/>
      <c r="E5761" s="5"/>
      <c r="F5761" s="5"/>
      <c r="G5761" s="5"/>
      <c r="H5761" s="5"/>
      <c r="I5761" s="5"/>
      <c r="J5761" s="5"/>
      <c r="K5761" s="5"/>
      <c r="L5761" s="5"/>
      <c r="M5761" s="5"/>
      <c r="N5761" s="5"/>
      <c r="O5761" s="5"/>
      <c r="P5761" s="5"/>
      <c r="Q5761" s="5"/>
      <c r="R5761" s="5"/>
      <c r="S5761" s="5"/>
      <c r="T5761" s="5"/>
      <c r="U5761" s="5"/>
      <c r="V5761" s="5"/>
      <c r="W5761" s="5"/>
      <c r="X5761" s="5"/>
      <c r="Y5761" s="5"/>
      <c r="Z5761" s="5"/>
      <c r="AA5761" s="5"/>
      <c r="AB5761" s="5"/>
      <c r="AC5761" s="5"/>
      <c r="AD5761" s="5"/>
      <c r="AE5761" s="5"/>
      <c r="AF5761" s="5"/>
      <c r="AG5761" s="5"/>
      <c r="AH5761" s="5"/>
      <c r="AI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5"/>
      <c r="AU5761" s="5"/>
      <c r="AV5761" s="5"/>
      <c r="AW5761" s="5"/>
      <c r="AX5761" s="5"/>
      <c r="AY5761" s="5"/>
      <c r="AZ5761" s="5"/>
      <c r="BA5761" s="5"/>
      <c r="BB5761" s="5"/>
      <c r="BC5761" s="5"/>
      <c r="BD5761" s="5"/>
      <c r="BE5761" s="5"/>
      <c r="BF5761" s="5"/>
      <c r="BG5761" s="5"/>
      <c r="BH5761" s="5"/>
      <c r="BI5761" s="5"/>
      <c r="BJ5761" s="5"/>
      <c r="BK5761" s="5"/>
      <c r="BL5761" s="5"/>
      <c r="BM5761" s="5"/>
      <c r="BN5761" s="5"/>
      <c r="BO5761" s="5"/>
      <c r="BP5761" s="5"/>
      <c r="BQ5761" s="5"/>
      <c r="BR5761" s="5"/>
      <c r="BS5761" s="5"/>
      <c r="BT5761" s="5"/>
      <c r="BU5761" s="5"/>
      <c r="BV5761" s="5"/>
      <c r="BW5761" s="5"/>
      <c r="BX5761" s="5"/>
      <c r="BY5761" s="5"/>
      <c r="BZ5761" s="5"/>
      <c r="CA5761" s="5"/>
      <c r="CB5761" s="5"/>
      <c r="CC5761" s="5"/>
      <c r="CD5761" s="5"/>
      <c r="CE5761" s="5"/>
      <c r="CF5761" s="5"/>
      <c r="CG5761" s="5"/>
      <c r="CH5761" s="5"/>
      <c r="CI5761" s="5"/>
      <c r="CJ5761" s="5"/>
      <c r="CK5761" s="5"/>
      <c r="CL5761" s="5"/>
      <c r="CM5761" s="5"/>
      <c r="CN5761" s="5"/>
      <c r="CO5761" s="5"/>
      <c r="CP5761" s="5"/>
      <c r="CQ5761" s="5"/>
      <c r="CR5761" s="5"/>
      <c r="CS5761" s="5"/>
      <c r="CT5761" s="5"/>
      <c r="CU5761" s="5"/>
      <c r="CV5761" s="5"/>
      <c r="CW5761" s="5"/>
      <c r="CX5761" s="5"/>
      <c r="CY5761" s="5"/>
      <c r="CZ5761" s="5"/>
      <c r="DA5761" s="5"/>
      <c r="DB5761" s="5"/>
      <c r="DC5761" s="5"/>
      <c r="DD5761" s="5"/>
      <c r="DE5761" s="5"/>
      <c r="DF5761" s="5"/>
      <c r="DG5761" s="5"/>
      <c r="DH5761" s="5"/>
      <c r="DI5761" s="5"/>
      <c r="DJ5761" s="5"/>
      <c r="DK5761" s="5"/>
      <c r="DL5761" s="5"/>
      <c r="DM5761" s="5"/>
      <c r="DN5761" s="5"/>
      <c r="DO5761" s="5"/>
      <c r="DP5761" s="5"/>
      <c r="DQ5761" s="5"/>
      <c r="DR5761" s="5"/>
      <c r="DS5761" s="5"/>
      <c r="DT5761" s="5"/>
      <c r="DU5761" s="5"/>
      <c r="DV5761" s="5"/>
      <c r="DW5761" s="5"/>
      <c r="DX5761" s="5"/>
      <c r="DY5761" s="5"/>
      <c r="DZ5761" s="5"/>
      <c r="EA5761" s="5"/>
      <c r="EB5761" s="5"/>
      <c r="EC5761" s="5"/>
      <c r="ED5761" s="5"/>
      <c r="EE5761" s="5"/>
      <c r="EF5761" s="5"/>
      <c r="EG5761" s="5"/>
      <c r="EH5761" s="5"/>
      <c r="EI5761" s="5"/>
      <c r="EJ5761" s="5"/>
      <c r="EK5761" s="5"/>
      <c r="EL5761" s="5"/>
      <c r="EM5761" s="5"/>
      <c r="EN5761" s="5"/>
      <c r="EO5761" s="5"/>
      <c r="EP5761" s="5"/>
      <c r="EQ5761" s="5"/>
      <c r="ER5761" s="5"/>
      <c r="ES5761" s="5"/>
      <c r="ET5761" s="5"/>
      <c r="EU5761" s="5"/>
      <c r="EV5761" s="5"/>
      <c r="EW5761" s="5"/>
      <c r="EX5761" s="5"/>
      <c r="EY5761" s="5"/>
      <c r="EZ5761" s="5"/>
      <c r="FA5761" s="5"/>
      <c r="FB5761" s="5"/>
      <c r="FC5761" s="5"/>
      <c r="FD5761" s="5"/>
      <c r="FE5761" s="5"/>
      <c r="FF5761" s="5"/>
      <c r="FG5761" s="5"/>
      <c r="FH5761" s="5"/>
      <c r="FI5761" s="5"/>
      <c r="FJ5761" s="5"/>
      <c r="FK5761" s="5"/>
      <c r="FL5761" s="5"/>
      <c r="FM5761" s="5"/>
      <c r="FN5761" s="5"/>
      <c r="FO5761" s="5"/>
      <c r="FP5761" s="5"/>
      <c r="FQ5761" s="5"/>
      <c r="FR5761" s="5"/>
      <c r="FS5761" s="5"/>
      <c r="FT5761" s="5"/>
      <c r="FU5761" s="5"/>
      <c r="FV5761" s="5"/>
      <c r="FW5761" s="5"/>
      <c r="FX5761" s="5"/>
      <c r="FY5761" s="5"/>
      <c r="FZ5761" s="5"/>
      <c r="GA5761" s="5"/>
      <c r="GB5761" s="5"/>
      <c r="GC5761" s="5"/>
      <c r="GD5761" s="5"/>
      <c r="GE5761" s="5"/>
      <c r="GF5761" s="5"/>
      <c r="GG5761" s="5"/>
      <c r="GH5761" s="5"/>
      <c r="GI5761" s="5"/>
      <c r="GJ5761" s="5"/>
      <c r="GK5761" s="5"/>
      <c r="GL5761" s="5"/>
      <c r="GM5761" s="5"/>
      <c r="GN5761" s="5"/>
      <c r="GO5761" s="5"/>
      <c r="GP5761" s="5"/>
      <c r="GQ5761" s="5"/>
      <c r="GR5761" s="5"/>
      <c r="GS5761" s="5"/>
      <c r="GT5761" s="5"/>
      <c r="GU5761" s="5"/>
      <c r="GV5761" s="5"/>
      <c r="GW5761" s="5"/>
      <c r="GX5761" s="5"/>
      <c r="GY5761" s="5"/>
      <c r="GZ5761" s="5"/>
      <c r="HA5761" s="5"/>
      <c r="HB5761" s="5"/>
      <c r="HC5761" s="5"/>
      <c r="HD5761" s="5"/>
      <c r="HE5761" s="5"/>
      <c r="HF5761" s="5"/>
      <c r="HG5761" s="5"/>
      <c r="HH5761" s="5"/>
      <c r="HI5761" s="5"/>
      <c r="HJ5761" s="5"/>
      <c r="HK5761" s="5"/>
      <c r="HL5761" s="5"/>
      <c r="HM5761" s="5"/>
      <c r="HN5761" s="5"/>
      <c r="HO5761" s="5"/>
      <c r="HP5761" s="5"/>
      <c r="HQ5761" s="5"/>
      <c r="HR5761" s="5"/>
      <c r="HS5761" s="5"/>
      <c r="HT5761" s="5"/>
      <c r="HU5761" s="5"/>
      <c r="HV5761" s="5"/>
      <c r="HW5761" s="5"/>
      <c r="HX5761" s="5"/>
      <c r="HY5761" s="5"/>
      <c r="HZ5761" s="5"/>
      <c r="IA5761" s="5"/>
      <c r="IB5761" s="5"/>
    </row>
    <row r="5762" spans="1:236" x14ac:dyDescent="0.3">
      <c r="A5762" s="4" t="s">
        <v>245</v>
      </c>
      <c r="B5762" s="5">
        <v>75</v>
      </c>
      <c r="C5762" s="5">
        <v>98</v>
      </c>
      <c r="D5762" s="5">
        <v>61</v>
      </c>
      <c r="E5762" s="5">
        <v>81</v>
      </c>
      <c r="F5762" s="5">
        <v>71</v>
      </c>
      <c r="G5762" s="5">
        <v>84</v>
      </c>
      <c r="H5762" s="5">
        <v>34</v>
      </c>
      <c r="I5762" s="5">
        <v>77</v>
      </c>
      <c r="J5762" s="5">
        <v>100</v>
      </c>
      <c r="K5762" s="5">
        <v>50</v>
      </c>
      <c r="L5762" s="5">
        <v>86</v>
      </c>
      <c r="M5762" s="5">
        <v>49</v>
      </c>
      <c r="N5762" s="5">
        <v>31</v>
      </c>
      <c r="O5762" s="5">
        <v>100</v>
      </c>
      <c r="P5762" s="5">
        <v>93</v>
      </c>
      <c r="Q5762" s="5">
        <v>83</v>
      </c>
      <c r="R5762" s="5">
        <v>49</v>
      </c>
      <c r="S5762" s="5">
        <v>44</v>
      </c>
      <c r="T5762" s="5">
        <v>75</v>
      </c>
      <c r="U5762" s="5">
        <v>52</v>
      </c>
      <c r="V5762" s="5">
        <v>42</v>
      </c>
      <c r="W5762" s="5">
        <v>58</v>
      </c>
      <c r="X5762" s="5">
        <v>64</v>
      </c>
      <c r="Y5762" s="5">
        <v>33</v>
      </c>
      <c r="Z5762" s="5">
        <v>43</v>
      </c>
      <c r="AA5762" s="5">
        <v>55</v>
      </c>
      <c r="AB5762" s="5">
        <v>88</v>
      </c>
      <c r="AC5762" s="5">
        <v>109</v>
      </c>
      <c r="AD5762" s="5">
        <v>116</v>
      </c>
      <c r="AE5762" s="5">
        <v>106</v>
      </c>
      <c r="AF5762" s="5">
        <v>31</v>
      </c>
      <c r="AG5762" s="5">
        <v>118</v>
      </c>
      <c r="AH5762" s="5">
        <v>36</v>
      </c>
      <c r="AI5762" s="5">
        <v>94</v>
      </c>
      <c r="AJ5762" s="5">
        <v>108</v>
      </c>
      <c r="AK5762" s="5">
        <v>37</v>
      </c>
      <c r="AL5762" s="5">
        <v>65</v>
      </c>
      <c r="AM5762" s="5">
        <v>78</v>
      </c>
      <c r="AN5762" s="5">
        <v>32</v>
      </c>
      <c r="AO5762" s="5">
        <v>31</v>
      </c>
      <c r="AP5762" s="5">
        <v>45</v>
      </c>
      <c r="AQ5762" s="5">
        <v>96</v>
      </c>
      <c r="AR5762" s="5">
        <v>115</v>
      </c>
      <c r="AS5762" s="5">
        <v>76</v>
      </c>
      <c r="AT5762" s="5">
        <v>52</v>
      </c>
      <c r="AU5762" s="5">
        <v>76</v>
      </c>
      <c r="AV5762" s="5">
        <v>40</v>
      </c>
      <c r="AW5762" s="5">
        <v>104</v>
      </c>
      <c r="AX5762" s="5">
        <v>103</v>
      </c>
      <c r="AY5762" s="5">
        <v>65</v>
      </c>
      <c r="AZ5762" s="5">
        <v>75</v>
      </c>
      <c r="BA5762" s="5">
        <v>72</v>
      </c>
      <c r="BB5762" s="5">
        <v>90</v>
      </c>
      <c r="BC5762" s="5">
        <v>102</v>
      </c>
      <c r="BD5762" s="5">
        <v>39</v>
      </c>
      <c r="BE5762" s="5">
        <v>91</v>
      </c>
      <c r="BF5762" s="5">
        <v>40</v>
      </c>
      <c r="BG5762" s="5">
        <v>34</v>
      </c>
      <c r="BH5762" s="5">
        <v>95</v>
      </c>
      <c r="BI5762" s="5">
        <v>120</v>
      </c>
      <c r="BJ5762" s="5">
        <v>88</v>
      </c>
      <c r="BK5762" s="5">
        <v>42</v>
      </c>
      <c r="BL5762" s="5">
        <v>32</v>
      </c>
      <c r="BM5762" s="5">
        <v>60</v>
      </c>
      <c r="BN5762" s="5">
        <v>118</v>
      </c>
      <c r="BO5762" s="5">
        <v>97</v>
      </c>
      <c r="BP5762" s="5">
        <v>80</v>
      </c>
      <c r="BQ5762" s="5">
        <v>56</v>
      </c>
      <c r="BR5762" s="5">
        <v>66</v>
      </c>
      <c r="BS5762" s="5">
        <v>106</v>
      </c>
      <c r="BT5762" s="5">
        <v>119</v>
      </c>
      <c r="BU5762" s="5">
        <v>52</v>
      </c>
      <c r="BV5762" s="5">
        <v>75</v>
      </c>
      <c r="BW5762" s="5">
        <v>112</v>
      </c>
      <c r="BX5762" s="5">
        <v>30</v>
      </c>
      <c r="BY5762" s="5">
        <v>93</v>
      </c>
      <c r="BZ5762" s="5">
        <v>87</v>
      </c>
      <c r="CA5762" s="5">
        <v>87</v>
      </c>
      <c r="CB5762" s="5">
        <v>51</v>
      </c>
      <c r="CC5762" s="5">
        <v>106</v>
      </c>
      <c r="CD5762" s="5">
        <v>46</v>
      </c>
      <c r="CE5762" s="5">
        <v>120</v>
      </c>
      <c r="CF5762" s="5">
        <v>108</v>
      </c>
      <c r="CG5762" s="5">
        <v>81</v>
      </c>
      <c r="CH5762" s="5">
        <v>108</v>
      </c>
      <c r="CI5762" s="5">
        <v>36</v>
      </c>
      <c r="CJ5762" s="5">
        <v>53</v>
      </c>
      <c r="CK5762" s="5">
        <v>32</v>
      </c>
      <c r="CL5762" s="5">
        <v>47</v>
      </c>
      <c r="CM5762" s="5">
        <v>33</v>
      </c>
      <c r="CN5762" s="5">
        <v>87</v>
      </c>
      <c r="CO5762" s="5">
        <v>111</v>
      </c>
      <c r="CP5762" s="5">
        <v>79</v>
      </c>
      <c r="CQ5762" s="5">
        <v>57</v>
      </c>
      <c r="CR5762" s="5">
        <v>85</v>
      </c>
      <c r="CS5762" s="5">
        <v>120</v>
      </c>
      <c r="CT5762" s="5">
        <v>73</v>
      </c>
      <c r="CU5762" s="5">
        <v>97</v>
      </c>
      <c r="CV5762" s="5">
        <v>39</v>
      </c>
      <c r="CW5762" s="5">
        <v>116</v>
      </c>
      <c r="CX5762" s="5">
        <v>64</v>
      </c>
      <c r="CY5762" s="5">
        <v>113</v>
      </c>
      <c r="CZ5762" s="5">
        <v>76</v>
      </c>
      <c r="DA5762" s="5">
        <v>41</v>
      </c>
      <c r="DB5762" s="5">
        <v>67</v>
      </c>
      <c r="DC5762" s="5">
        <v>81</v>
      </c>
      <c r="DD5762" s="5">
        <v>108</v>
      </c>
      <c r="DE5762" s="5">
        <v>78</v>
      </c>
      <c r="DF5762" s="5">
        <v>62</v>
      </c>
      <c r="DG5762" s="5">
        <v>107</v>
      </c>
      <c r="DH5762" s="5">
        <v>119</v>
      </c>
      <c r="DI5762" s="5">
        <v>113</v>
      </c>
      <c r="DJ5762" s="5">
        <v>68</v>
      </c>
      <c r="DK5762" s="5">
        <v>59</v>
      </c>
      <c r="DL5762" s="5">
        <v>58</v>
      </c>
      <c r="DM5762" s="5">
        <v>114</v>
      </c>
      <c r="DN5762" s="5">
        <v>74</v>
      </c>
      <c r="DO5762" s="5">
        <v>43</v>
      </c>
      <c r="DP5762" s="5">
        <v>80</v>
      </c>
      <c r="DQ5762" s="5">
        <v>93</v>
      </c>
      <c r="DR5762" s="5">
        <v>46</v>
      </c>
      <c r="DS5762" s="5">
        <v>58</v>
      </c>
      <c r="DT5762" s="5">
        <v>69</v>
      </c>
      <c r="DU5762" s="5">
        <v>48</v>
      </c>
      <c r="DV5762" s="5">
        <v>51</v>
      </c>
      <c r="DW5762" s="5">
        <v>35</v>
      </c>
      <c r="DX5762" s="5">
        <v>119</v>
      </c>
      <c r="DY5762" s="5">
        <v>57</v>
      </c>
      <c r="DZ5762" s="5">
        <v>30</v>
      </c>
      <c r="EA5762" s="5">
        <v>61</v>
      </c>
      <c r="EB5762" s="5">
        <v>82</v>
      </c>
      <c r="EC5762" s="5">
        <v>33</v>
      </c>
      <c r="ED5762" s="5">
        <v>101</v>
      </c>
      <c r="EE5762" s="5">
        <v>82</v>
      </c>
      <c r="EF5762" s="5">
        <v>94</v>
      </c>
      <c r="EG5762" s="5">
        <v>49</v>
      </c>
      <c r="EH5762" s="5">
        <v>109</v>
      </c>
      <c r="EI5762" s="5">
        <v>112</v>
      </c>
      <c r="EJ5762" s="5">
        <v>49</v>
      </c>
      <c r="EK5762" s="5">
        <v>120</v>
      </c>
      <c r="EL5762" s="5">
        <v>37</v>
      </c>
      <c r="EM5762" s="5">
        <v>92</v>
      </c>
      <c r="EN5762" s="5">
        <v>52</v>
      </c>
      <c r="EO5762" s="5">
        <v>78</v>
      </c>
      <c r="EP5762" s="5">
        <v>101</v>
      </c>
      <c r="EQ5762" s="5">
        <v>68</v>
      </c>
      <c r="ER5762" s="5">
        <v>116</v>
      </c>
      <c r="ES5762" s="5">
        <v>46</v>
      </c>
      <c r="ET5762" s="5">
        <v>89</v>
      </c>
      <c r="EU5762" s="5">
        <v>87</v>
      </c>
      <c r="EV5762" s="5">
        <v>65</v>
      </c>
      <c r="EW5762" s="5">
        <v>54</v>
      </c>
      <c r="EX5762" s="5">
        <v>85</v>
      </c>
      <c r="EY5762" s="5">
        <v>53</v>
      </c>
      <c r="EZ5762" s="5">
        <v>32</v>
      </c>
      <c r="FA5762" s="5">
        <v>101</v>
      </c>
      <c r="FB5762" s="5">
        <v>59</v>
      </c>
      <c r="FC5762" s="5">
        <v>44</v>
      </c>
      <c r="FD5762" s="5">
        <v>64</v>
      </c>
      <c r="FE5762" s="5">
        <v>109</v>
      </c>
      <c r="FF5762" s="5">
        <v>30</v>
      </c>
      <c r="FG5762" s="5">
        <v>35</v>
      </c>
      <c r="FH5762" s="5">
        <v>86</v>
      </c>
      <c r="FI5762" s="5">
        <v>78</v>
      </c>
      <c r="FJ5762" s="5">
        <v>103</v>
      </c>
      <c r="FK5762" s="5">
        <v>90</v>
      </c>
      <c r="FL5762" s="5">
        <v>39</v>
      </c>
      <c r="FM5762" s="5">
        <v>58</v>
      </c>
      <c r="FN5762" s="5">
        <v>119</v>
      </c>
      <c r="FO5762" s="5">
        <v>53</v>
      </c>
      <c r="FP5762" s="5">
        <v>117</v>
      </c>
      <c r="FQ5762" s="5">
        <v>117</v>
      </c>
      <c r="FR5762" s="5">
        <v>66</v>
      </c>
      <c r="FS5762" s="5">
        <v>38</v>
      </c>
      <c r="FT5762" s="5">
        <v>114</v>
      </c>
      <c r="FU5762" s="5">
        <v>39</v>
      </c>
      <c r="FV5762" s="5">
        <v>119</v>
      </c>
      <c r="FW5762" s="5">
        <v>105</v>
      </c>
      <c r="FX5762" s="5">
        <v>69</v>
      </c>
      <c r="FY5762" s="5">
        <v>70</v>
      </c>
      <c r="FZ5762" s="5">
        <v>74</v>
      </c>
      <c r="GA5762" s="5">
        <v>106</v>
      </c>
      <c r="GB5762" s="5">
        <v>110</v>
      </c>
      <c r="GC5762" s="5">
        <v>93</v>
      </c>
      <c r="GD5762" s="5">
        <v>34</v>
      </c>
      <c r="GE5762" s="5">
        <v>46</v>
      </c>
      <c r="GF5762" s="5">
        <v>111</v>
      </c>
      <c r="GG5762" s="5">
        <v>79</v>
      </c>
      <c r="GH5762" s="5">
        <v>74</v>
      </c>
      <c r="GI5762" s="5">
        <v>56</v>
      </c>
      <c r="GJ5762" s="5">
        <v>85</v>
      </c>
      <c r="GK5762" s="5">
        <v>78</v>
      </c>
      <c r="GL5762" s="5">
        <v>103</v>
      </c>
      <c r="GM5762" s="5">
        <v>71</v>
      </c>
      <c r="GN5762" s="5">
        <v>95</v>
      </c>
      <c r="GO5762" s="5">
        <v>61</v>
      </c>
      <c r="GP5762" s="5">
        <v>57</v>
      </c>
      <c r="GQ5762" s="5">
        <v>115</v>
      </c>
      <c r="GR5762" s="5">
        <v>75</v>
      </c>
      <c r="GS5762" s="5">
        <v>112</v>
      </c>
      <c r="GT5762" s="5">
        <v>104</v>
      </c>
      <c r="GU5762" s="5">
        <v>33</v>
      </c>
      <c r="GV5762" s="5">
        <v>54</v>
      </c>
      <c r="GW5762" s="5">
        <v>56</v>
      </c>
      <c r="GX5762" s="5">
        <v>78</v>
      </c>
      <c r="GY5762" s="5">
        <v>38</v>
      </c>
      <c r="GZ5762" s="5">
        <v>90</v>
      </c>
      <c r="HA5762" s="5">
        <v>54</v>
      </c>
      <c r="HB5762" s="5">
        <v>69</v>
      </c>
      <c r="HC5762" s="5">
        <v>59</v>
      </c>
      <c r="HD5762" s="5">
        <v>54</v>
      </c>
      <c r="HE5762" s="5">
        <v>51</v>
      </c>
      <c r="HF5762" s="5">
        <v>66</v>
      </c>
      <c r="HG5762" s="5">
        <v>62</v>
      </c>
      <c r="HH5762" s="5">
        <v>64</v>
      </c>
      <c r="HI5762" s="5">
        <v>34</v>
      </c>
      <c r="HJ5762" s="5">
        <v>83</v>
      </c>
      <c r="HK5762" s="5">
        <v>50</v>
      </c>
      <c r="HL5762" s="5">
        <v>113</v>
      </c>
      <c r="HM5762" s="5">
        <v>33</v>
      </c>
      <c r="HN5762" s="5">
        <v>49</v>
      </c>
      <c r="HO5762" s="5">
        <v>103</v>
      </c>
      <c r="HP5762" s="5">
        <v>120</v>
      </c>
      <c r="HQ5762" s="5">
        <v>66</v>
      </c>
      <c r="HR5762" s="5">
        <v>50</v>
      </c>
      <c r="HS5762" s="5">
        <v>115</v>
      </c>
      <c r="HT5762" s="5">
        <v>63</v>
      </c>
      <c r="HU5762" s="5">
        <v>72</v>
      </c>
      <c r="HV5762" s="5">
        <v>31</v>
      </c>
      <c r="HW5762" s="5">
        <v>38</v>
      </c>
      <c r="HX5762" s="5">
        <v>75</v>
      </c>
      <c r="HY5762" s="5">
        <v>39</v>
      </c>
      <c r="HZ5762" s="5">
        <v>110</v>
      </c>
      <c r="IA5762" s="5">
        <v>36</v>
      </c>
      <c r="IB5762" s="5">
        <v>17199</v>
      </c>
    </row>
    <row r="5763" spans="1:236" x14ac:dyDescent="0.3">
      <c r="A5763" s="3" t="s">
        <v>7998</v>
      </c>
      <c r="B5763" s="5"/>
      <c r="C5763" s="5"/>
      <c r="D5763" s="5"/>
      <c r="E5763" s="5"/>
      <c r="F5763" s="5"/>
      <c r="G5763" s="5"/>
      <c r="H5763" s="5"/>
      <c r="I5763" s="5"/>
      <c r="J5763" s="5"/>
      <c r="K5763" s="5"/>
      <c r="L5763" s="5"/>
      <c r="M5763" s="5"/>
      <c r="N5763" s="5"/>
      <c r="O5763" s="5"/>
      <c r="P5763" s="5"/>
      <c r="Q5763" s="5"/>
      <c r="R5763" s="5"/>
      <c r="S5763" s="5"/>
      <c r="T5763" s="5"/>
      <c r="U5763" s="5"/>
      <c r="V5763" s="5"/>
      <c r="W5763" s="5"/>
      <c r="X5763" s="5"/>
      <c r="Y5763" s="5"/>
      <c r="Z5763" s="5"/>
      <c r="AA5763" s="5"/>
      <c r="AB5763" s="5"/>
      <c r="AC5763" s="5"/>
      <c r="AD5763" s="5"/>
      <c r="AE5763" s="5"/>
      <c r="AF5763" s="5"/>
      <c r="AG5763" s="5"/>
      <c r="AH5763" s="5"/>
      <c r="AI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5"/>
      <c r="AU5763" s="5"/>
      <c r="AV5763" s="5"/>
      <c r="AW5763" s="5"/>
      <c r="AX5763" s="5"/>
      <c r="AY5763" s="5"/>
      <c r="AZ5763" s="5"/>
      <c r="BA5763" s="5"/>
      <c r="BB5763" s="5"/>
      <c r="BC5763" s="5"/>
      <c r="BD5763" s="5"/>
      <c r="BE5763" s="5"/>
      <c r="BF5763" s="5"/>
      <c r="BG5763" s="5"/>
      <c r="BH5763" s="5"/>
      <c r="BI5763" s="5"/>
      <c r="BJ5763" s="5"/>
      <c r="BK5763" s="5"/>
      <c r="BL5763" s="5"/>
      <c r="BM5763" s="5"/>
      <c r="BN5763" s="5"/>
      <c r="BO5763" s="5"/>
      <c r="BP5763" s="5"/>
      <c r="BQ5763" s="5"/>
      <c r="BR5763" s="5"/>
      <c r="BS5763" s="5"/>
      <c r="BT5763" s="5"/>
      <c r="BU5763" s="5"/>
      <c r="BV5763" s="5"/>
      <c r="BW5763" s="5"/>
      <c r="BX5763" s="5"/>
      <c r="BY5763" s="5"/>
      <c r="BZ5763" s="5"/>
      <c r="CA5763" s="5"/>
      <c r="CB5763" s="5"/>
      <c r="CC5763" s="5"/>
      <c r="CD5763" s="5"/>
      <c r="CE5763" s="5"/>
      <c r="CF5763" s="5"/>
      <c r="CG5763" s="5"/>
      <c r="CH5763" s="5"/>
      <c r="CI5763" s="5"/>
      <c r="CJ5763" s="5"/>
      <c r="CK5763" s="5"/>
      <c r="CL5763" s="5"/>
      <c r="CM5763" s="5"/>
      <c r="CN5763" s="5"/>
      <c r="CO5763" s="5"/>
      <c r="CP5763" s="5"/>
      <c r="CQ5763" s="5"/>
      <c r="CR5763" s="5"/>
      <c r="CS5763" s="5"/>
      <c r="CT5763" s="5"/>
      <c r="CU5763" s="5"/>
      <c r="CV5763" s="5"/>
      <c r="CW5763" s="5"/>
      <c r="CX5763" s="5"/>
      <c r="CY5763" s="5"/>
      <c r="CZ5763" s="5"/>
      <c r="DA5763" s="5"/>
      <c r="DB5763" s="5"/>
      <c r="DC5763" s="5"/>
      <c r="DD5763" s="5"/>
      <c r="DE5763" s="5"/>
      <c r="DF5763" s="5"/>
      <c r="DG5763" s="5"/>
      <c r="DH5763" s="5"/>
      <c r="DI5763" s="5"/>
      <c r="DJ5763" s="5"/>
      <c r="DK5763" s="5"/>
      <c r="DL5763" s="5"/>
      <c r="DM5763" s="5"/>
      <c r="DN5763" s="5"/>
      <c r="DO5763" s="5"/>
      <c r="DP5763" s="5"/>
      <c r="DQ5763" s="5"/>
      <c r="DR5763" s="5"/>
      <c r="DS5763" s="5"/>
      <c r="DT5763" s="5"/>
      <c r="DU5763" s="5"/>
      <c r="DV5763" s="5"/>
      <c r="DW5763" s="5"/>
      <c r="DX5763" s="5"/>
      <c r="DY5763" s="5"/>
      <c r="DZ5763" s="5"/>
      <c r="EA5763" s="5"/>
      <c r="EB5763" s="5"/>
      <c r="EC5763" s="5"/>
      <c r="ED5763" s="5"/>
      <c r="EE5763" s="5"/>
      <c r="EF5763" s="5"/>
      <c r="EG5763" s="5"/>
      <c r="EH5763" s="5"/>
      <c r="EI5763" s="5"/>
      <c r="EJ5763" s="5"/>
      <c r="EK5763" s="5"/>
      <c r="EL5763" s="5"/>
      <c r="EM5763" s="5"/>
      <c r="EN5763" s="5"/>
      <c r="EO5763" s="5"/>
      <c r="EP5763" s="5"/>
      <c r="EQ5763" s="5"/>
      <c r="ER5763" s="5"/>
      <c r="ES5763" s="5"/>
      <c r="ET5763" s="5"/>
      <c r="EU5763" s="5"/>
      <c r="EV5763" s="5"/>
      <c r="EW5763" s="5"/>
      <c r="EX5763" s="5"/>
      <c r="EY5763" s="5"/>
      <c r="EZ5763" s="5"/>
      <c r="FA5763" s="5"/>
      <c r="FB5763" s="5"/>
      <c r="FC5763" s="5"/>
      <c r="FD5763" s="5"/>
      <c r="FE5763" s="5"/>
      <c r="FF5763" s="5"/>
      <c r="FG5763" s="5"/>
      <c r="FH5763" s="5"/>
      <c r="FI5763" s="5"/>
      <c r="FJ5763" s="5"/>
      <c r="FK5763" s="5"/>
      <c r="FL5763" s="5"/>
      <c r="FM5763" s="5"/>
      <c r="FN5763" s="5"/>
      <c r="FO5763" s="5"/>
      <c r="FP5763" s="5"/>
      <c r="FQ5763" s="5"/>
      <c r="FR5763" s="5"/>
      <c r="FS5763" s="5"/>
      <c r="FT5763" s="5"/>
      <c r="FU5763" s="5"/>
      <c r="FV5763" s="5"/>
      <c r="FW5763" s="5"/>
      <c r="FX5763" s="5"/>
      <c r="FY5763" s="5"/>
      <c r="FZ5763" s="5"/>
      <c r="GA5763" s="5"/>
      <c r="GB5763" s="5"/>
      <c r="GC5763" s="5"/>
      <c r="GD5763" s="5"/>
      <c r="GE5763" s="5"/>
      <c r="GF5763" s="5"/>
      <c r="GG5763" s="5"/>
      <c r="GH5763" s="5"/>
      <c r="GI5763" s="5"/>
      <c r="GJ5763" s="5"/>
      <c r="GK5763" s="5"/>
      <c r="GL5763" s="5"/>
      <c r="GM5763" s="5"/>
      <c r="GN5763" s="5"/>
      <c r="GO5763" s="5"/>
      <c r="GP5763" s="5"/>
      <c r="GQ5763" s="5"/>
      <c r="GR5763" s="5"/>
      <c r="GS5763" s="5"/>
      <c r="GT5763" s="5"/>
      <c r="GU5763" s="5"/>
      <c r="GV5763" s="5"/>
      <c r="GW5763" s="5"/>
      <c r="GX5763" s="5"/>
      <c r="GY5763" s="5"/>
      <c r="GZ5763" s="5"/>
      <c r="HA5763" s="5"/>
      <c r="HB5763" s="5"/>
      <c r="HC5763" s="5"/>
      <c r="HD5763" s="5"/>
      <c r="HE5763" s="5"/>
      <c r="HF5763" s="5"/>
      <c r="HG5763" s="5"/>
      <c r="HH5763" s="5"/>
      <c r="HI5763" s="5"/>
      <c r="HJ5763" s="5"/>
      <c r="HK5763" s="5"/>
      <c r="HL5763" s="5"/>
      <c r="HM5763" s="5"/>
      <c r="HN5763" s="5"/>
      <c r="HO5763" s="5"/>
      <c r="HP5763" s="5"/>
      <c r="HQ5763" s="5"/>
      <c r="HR5763" s="5"/>
      <c r="HS5763" s="5"/>
      <c r="HT5763" s="5"/>
      <c r="HU5763" s="5"/>
      <c r="HV5763" s="5"/>
      <c r="HW5763" s="5"/>
      <c r="HX5763" s="5"/>
      <c r="HY5763" s="5"/>
      <c r="HZ5763" s="5"/>
      <c r="IA5763" s="5"/>
      <c r="IB5763" s="5"/>
    </row>
    <row r="5764" spans="1:236" x14ac:dyDescent="0.3">
      <c r="A5764" s="4" t="s">
        <v>9</v>
      </c>
      <c r="B5764" s="5">
        <v>75</v>
      </c>
      <c r="C5764" s="5">
        <v>98</v>
      </c>
      <c r="D5764" s="5">
        <v>61</v>
      </c>
      <c r="E5764" s="5">
        <v>81</v>
      </c>
      <c r="F5764" s="5">
        <v>71</v>
      </c>
      <c r="G5764" s="5">
        <v>84</v>
      </c>
      <c r="H5764" s="5">
        <v>34</v>
      </c>
      <c r="I5764" s="5">
        <v>77</v>
      </c>
      <c r="J5764" s="5">
        <v>100</v>
      </c>
      <c r="K5764" s="5">
        <v>50</v>
      </c>
      <c r="L5764" s="5">
        <v>86</v>
      </c>
      <c r="M5764" s="5">
        <v>49</v>
      </c>
      <c r="N5764" s="5">
        <v>31</v>
      </c>
      <c r="O5764" s="5">
        <v>100</v>
      </c>
      <c r="P5764" s="5">
        <v>93</v>
      </c>
      <c r="Q5764" s="5">
        <v>83</v>
      </c>
      <c r="R5764" s="5">
        <v>49</v>
      </c>
      <c r="S5764" s="5">
        <v>44</v>
      </c>
      <c r="T5764" s="5">
        <v>75</v>
      </c>
      <c r="U5764" s="5">
        <v>52</v>
      </c>
      <c r="V5764" s="5">
        <v>42</v>
      </c>
      <c r="W5764" s="5">
        <v>58</v>
      </c>
      <c r="X5764" s="5">
        <v>64</v>
      </c>
      <c r="Y5764" s="5">
        <v>33</v>
      </c>
      <c r="Z5764" s="5">
        <v>43</v>
      </c>
      <c r="AA5764" s="5">
        <v>55</v>
      </c>
      <c r="AB5764" s="5">
        <v>88</v>
      </c>
      <c r="AC5764" s="5">
        <v>109</v>
      </c>
      <c r="AD5764" s="5">
        <v>116</v>
      </c>
      <c r="AE5764" s="5">
        <v>106</v>
      </c>
      <c r="AF5764" s="5">
        <v>31</v>
      </c>
      <c r="AG5764" s="5">
        <v>118</v>
      </c>
      <c r="AH5764" s="5">
        <v>36</v>
      </c>
      <c r="AI5764" s="5">
        <v>94</v>
      </c>
      <c r="AJ5764" s="5">
        <v>108</v>
      </c>
      <c r="AK5764" s="5">
        <v>37</v>
      </c>
      <c r="AL5764" s="5">
        <v>65</v>
      </c>
      <c r="AM5764" s="5">
        <v>78</v>
      </c>
      <c r="AN5764" s="5">
        <v>32</v>
      </c>
      <c r="AO5764" s="5">
        <v>31</v>
      </c>
      <c r="AP5764" s="5">
        <v>45</v>
      </c>
      <c r="AQ5764" s="5">
        <v>96</v>
      </c>
      <c r="AR5764" s="5">
        <v>115</v>
      </c>
      <c r="AS5764" s="5">
        <v>76</v>
      </c>
      <c r="AT5764" s="5">
        <v>52</v>
      </c>
      <c r="AU5764" s="5">
        <v>76</v>
      </c>
      <c r="AV5764" s="5">
        <v>40</v>
      </c>
      <c r="AW5764" s="5">
        <v>104</v>
      </c>
      <c r="AX5764" s="5">
        <v>103</v>
      </c>
      <c r="AY5764" s="5">
        <v>65</v>
      </c>
      <c r="AZ5764" s="5">
        <v>75</v>
      </c>
      <c r="BA5764" s="5">
        <v>72</v>
      </c>
      <c r="BB5764" s="5">
        <v>90</v>
      </c>
      <c r="BC5764" s="5">
        <v>102</v>
      </c>
      <c r="BD5764" s="5">
        <v>39</v>
      </c>
      <c r="BE5764" s="5">
        <v>91</v>
      </c>
      <c r="BF5764" s="5">
        <v>40</v>
      </c>
      <c r="BG5764" s="5">
        <v>34</v>
      </c>
      <c r="BH5764" s="5">
        <v>95</v>
      </c>
      <c r="BI5764" s="5">
        <v>120</v>
      </c>
      <c r="BJ5764" s="5">
        <v>88</v>
      </c>
      <c r="BK5764" s="5">
        <v>42</v>
      </c>
      <c r="BL5764" s="5">
        <v>32</v>
      </c>
      <c r="BM5764" s="5">
        <v>60</v>
      </c>
      <c r="BN5764" s="5">
        <v>118</v>
      </c>
      <c r="BO5764" s="5">
        <v>97</v>
      </c>
      <c r="BP5764" s="5">
        <v>80</v>
      </c>
      <c r="BQ5764" s="5">
        <v>56</v>
      </c>
      <c r="BR5764" s="5">
        <v>66</v>
      </c>
      <c r="BS5764" s="5">
        <v>106</v>
      </c>
      <c r="BT5764" s="5">
        <v>119</v>
      </c>
      <c r="BU5764" s="5">
        <v>52</v>
      </c>
      <c r="BV5764" s="5">
        <v>75</v>
      </c>
      <c r="BW5764" s="5">
        <v>112</v>
      </c>
      <c r="BX5764" s="5">
        <v>30</v>
      </c>
      <c r="BY5764" s="5">
        <v>93</v>
      </c>
      <c r="BZ5764" s="5">
        <v>87</v>
      </c>
      <c r="CA5764" s="5">
        <v>87</v>
      </c>
      <c r="CB5764" s="5">
        <v>51</v>
      </c>
      <c r="CC5764" s="5">
        <v>106</v>
      </c>
      <c r="CD5764" s="5">
        <v>46</v>
      </c>
      <c r="CE5764" s="5">
        <v>120</v>
      </c>
      <c r="CF5764" s="5">
        <v>108</v>
      </c>
      <c r="CG5764" s="5">
        <v>81</v>
      </c>
      <c r="CH5764" s="5">
        <v>108</v>
      </c>
      <c r="CI5764" s="5">
        <v>36</v>
      </c>
      <c r="CJ5764" s="5">
        <v>53</v>
      </c>
      <c r="CK5764" s="5">
        <v>32</v>
      </c>
      <c r="CL5764" s="5">
        <v>47</v>
      </c>
      <c r="CM5764" s="5">
        <v>33</v>
      </c>
      <c r="CN5764" s="5">
        <v>87</v>
      </c>
      <c r="CO5764" s="5">
        <v>111</v>
      </c>
      <c r="CP5764" s="5">
        <v>79</v>
      </c>
      <c r="CQ5764" s="5">
        <v>57</v>
      </c>
      <c r="CR5764" s="5">
        <v>85</v>
      </c>
      <c r="CS5764" s="5">
        <v>120</v>
      </c>
      <c r="CT5764" s="5">
        <v>73</v>
      </c>
      <c r="CU5764" s="5">
        <v>97</v>
      </c>
      <c r="CV5764" s="5">
        <v>39</v>
      </c>
      <c r="CW5764" s="5">
        <v>116</v>
      </c>
      <c r="CX5764" s="5">
        <v>64</v>
      </c>
      <c r="CY5764" s="5">
        <v>113</v>
      </c>
      <c r="CZ5764" s="5">
        <v>76</v>
      </c>
      <c r="DA5764" s="5">
        <v>41</v>
      </c>
      <c r="DB5764" s="5">
        <v>67</v>
      </c>
      <c r="DC5764" s="5">
        <v>81</v>
      </c>
      <c r="DD5764" s="5">
        <v>108</v>
      </c>
      <c r="DE5764" s="5">
        <v>78</v>
      </c>
      <c r="DF5764" s="5">
        <v>62</v>
      </c>
      <c r="DG5764" s="5">
        <v>107</v>
      </c>
      <c r="DH5764" s="5">
        <v>119</v>
      </c>
      <c r="DI5764" s="5">
        <v>113</v>
      </c>
      <c r="DJ5764" s="5">
        <v>68</v>
      </c>
      <c r="DK5764" s="5">
        <v>59</v>
      </c>
      <c r="DL5764" s="5">
        <v>58</v>
      </c>
      <c r="DM5764" s="5">
        <v>114</v>
      </c>
      <c r="DN5764" s="5">
        <v>74</v>
      </c>
      <c r="DO5764" s="5">
        <v>43</v>
      </c>
      <c r="DP5764" s="5">
        <v>80</v>
      </c>
      <c r="DQ5764" s="5">
        <v>93</v>
      </c>
      <c r="DR5764" s="5">
        <v>46</v>
      </c>
      <c r="DS5764" s="5">
        <v>58</v>
      </c>
      <c r="DT5764" s="5">
        <v>69</v>
      </c>
      <c r="DU5764" s="5">
        <v>48</v>
      </c>
      <c r="DV5764" s="5">
        <v>51</v>
      </c>
      <c r="DW5764" s="5">
        <v>35</v>
      </c>
      <c r="DX5764" s="5">
        <v>119</v>
      </c>
      <c r="DY5764" s="5">
        <v>57</v>
      </c>
      <c r="DZ5764" s="5">
        <v>30</v>
      </c>
      <c r="EA5764" s="5">
        <v>61</v>
      </c>
      <c r="EB5764" s="5">
        <v>82</v>
      </c>
      <c r="EC5764" s="5">
        <v>33</v>
      </c>
      <c r="ED5764" s="5">
        <v>101</v>
      </c>
      <c r="EE5764" s="5">
        <v>82</v>
      </c>
      <c r="EF5764" s="5">
        <v>94</v>
      </c>
      <c r="EG5764" s="5">
        <v>49</v>
      </c>
      <c r="EH5764" s="5">
        <v>109</v>
      </c>
      <c r="EI5764" s="5">
        <v>112</v>
      </c>
      <c r="EJ5764" s="5">
        <v>49</v>
      </c>
      <c r="EK5764" s="5">
        <v>120</v>
      </c>
      <c r="EL5764" s="5">
        <v>37</v>
      </c>
      <c r="EM5764" s="5">
        <v>92</v>
      </c>
      <c r="EN5764" s="5">
        <v>52</v>
      </c>
      <c r="EO5764" s="5">
        <v>78</v>
      </c>
      <c r="EP5764" s="5">
        <v>101</v>
      </c>
      <c r="EQ5764" s="5">
        <v>68</v>
      </c>
      <c r="ER5764" s="5">
        <v>116</v>
      </c>
      <c r="ES5764" s="5">
        <v>46</v>
      </c>
      <c r="ET5764" s="5">
        <v>89</v>
      </c>
      <c r="EU5764" s="5">
        <v>87</v>
      </c>
      <c r="EV5764" s="5">
        <v>65</v>
      </c>
      <c r="EW5764" s="5">
        <v>54</v>
      </c>
      <c r="EX5764" s="5">
        <v>85</v>
      </c>
      <c r="EY5764" s="5">
        <v>53</v>
      </c>
      <c r="EZ5764" s="5">
        <v>32</v>
      </c>
      <c r="FA5764" s="5">
        <v>101</v>
      </c>
      <c r="FB5764" s="5">
        <v>59</v>
      </c>
      <c r="FC5764" s="5">
        <v>44</v>
      </c>
      <c r="FD5764" s="5">
        <v>64</v>
      </c>
      <c r="FE5764" s="5">
        <v>109</v>
      </c>
      <c r="FF5764" s="5">
        <v>30</v>
      </c>
      <c r="FG5764" s="5">
        <v>35</v>
      </c>
      <c r="FH5764" s="5">
        <v>86</v>
      </c>
      <c r="FI5764" s="5">
        <v>78</v>
      </c>
      <c r="FJ5764" s="5">
        <v>103</v>
      </c>
      <c r="FK5764" s="5">
        <v>90</v>
      </c>
      <c r="FL5764" s="5">
        <v>39</v>
      </c>
      <c r="FM5764" s="5">
        <v>58</v>
      </c>
      <c r="FN5764" s="5">
        <v>119</v>
      </c>
      <c r="FO5764" s="5">
        <v>53</v>
      </c>
      <c r="FP5764" s="5">
        <v>117</v>
      </c>
      <c r="FQ5764" s="5">
        <v>117</v>
      </c>
      <c r="FR5764" s="5">
        <v>66</v>
      </c>
      <c r="FS5764" s="5">
        <v>38</v>
      </c>
      <c r="FT5764" s="5">
        <v>114</v>
      </c>
      <c r="FU5764" s="5">
        <v>39</v>
      </c>
      <c r="FV5764" s="5">
        <v>119</v>
      </c>
      <c r="FW5764" s="5">
        <v>105</v>
      </c>
      <c r="FX5764" s="5">
        <v>69</v>
      </c>
      <c r="FY5764" s="5">
        <v>70</v>
      </c>
      <c r="FZ5764" s="5">
        <v>74</v>
      </c>
      <c r="GA5764" s="5">
        <v>106</v>
      </c>
      <c r="GB5764" s="5">
        <v>110</v>
      </c>
      <c r="GC5764" s="5">
        <v>93</v>
      </c>
      <c r="GD5764" s="5">
        <v>34</v>
      </c>
      <c r="GE5764" s="5">
        <v>46</v>
      </c>
      <c r="GF5764" s="5">
        <v>111</v>
      </c>
      <c r="GG5764" s="5">
        <v>79</v>
      </c>
      <c r="GH5764" s="5">
        <v>74</v>
      </c>
      <c r="GI5764" s="5">
        <v>56</v>
      </c>
      <c r="GJ5764" s="5">
        <v>85</v>
      </c>
      <c r="GK5764" s="5">
        <v>78</v>
      </c>
      <c r="GL5764" s="5">
        <v>103</v>
      </c>
      <c r="GM5764" s="5">
        <v>71</v>
      </c>
      <c r="GN5764" s="5">
        <v>95</v>
      </c>
      <c r="GO5764" s="5">
        <v>61</v>
      </c>
      <c r="GP5764" s="5">
        <v>57</v>
      </c>
      <c r="GQ5764" s="5">
        <v>115</v>
      </c>
      <c r="GR5764" s="5">
        <v>75</v>
      </c>
      <c r="GS5764" s="5">
        <v>112</v>
      </c>
      <c r="GT5764" s="5">
        <v>104</v>
      </c>
      <c r="GU5764" s="5">
        <v>33</v>
      </c>
      <c r="GV5764" s="5">
        <v>54</v>
      </c>
      <c r="GW5764" s="5">
        <v>56</v>
      </c>
      <c r="GX5764" s="5">
        <v>78</v>
      </c>
      <c r="GY5764" s="5">
        <v>38</v>
      </c>
      <c r="GZ5764" s="5">
        <v>90</v>
      </c>
      <c r="HA5764" s="5">
        <v>54</v>
      </c>
      <c r="HB5764" s="5">
        <v>69</v>
      </c>
      <c r="HC5764" s="5">
        <v>59</v>
      </c>
      <c r="HD5764" s="5">
        <v>54</v>
      </c>
      <c r="HE5764" s="5">
        <v>51</v>
      </c>
      <c r="HF5764" s="5">
        <v>66</v>
      </c>
      <c r="HG5764" s="5">
        <v>62</v>
      </c>
      <c r="HH5764" s="5">
        <v>64</v>
      </c>
      <c r="HI5764" s="5">
        <v>34</v>
      </c>
      <c r="HJ5764" s="5">
        <v>83</v>
      </c>
      <c r="HK5764" s="5">
        <v>50</v>
      </c>
      <c r="HL5764" s="5">
        <v>113</v>
      </c>
      <c r="HM5764" s="5">
        <v>33</v>
      </c>
      <c r="HN5764" s="5">
        <v>49</v>
      </c>
      <c r="HO5764" s="5">
        <v>103</v>
      </c>
      <c r="HP5764" s="5">
        <v>120</v>
      </c>
      <c r="HQ5764" s="5">
        <v>66</v>
      </c>
      <c r="HR5764" s="5">
        <v>50</v>
      </c>
      <c r="HS5764" s="5">
        <v>115</v>
      </c>
      <c r="HT5764" s="5">
        <v>63</v>
      </c>
      <c r="HU5764" s="5">
        <v>72</v>
      </c>
      <c r="HV5764" s="5">
        <v>31</v>
      </c>
      <c r="HW5764" s="5">
        <v>38</v>
      </c>
      <c r="HX5764" s="5">
        <v>75</v>
      </c>
      <c r="HY5764" s="5">
        <v>39</v>
      </c>
      <c r="HZ5764" s="5">
        <v>110</v>
      </c>
      <c r="IA5764" s="5">
        <v>36</v>
      </c>
      <c r="IB5764" s="5">
        <v>17199</v>
      </c>
    </row>
    <row r="5765" spans="1:236" x14ac:dyDescent="0.3">
      <c r="A5765" s="3" t="s">
        <v>1575</v>
      </c>
      <c r="B5765" s="5"/>
      <c r="C5765" s="5"/>
      <c r="D5765" s="5"/>
      <c r="E5765" s="5"/>
      <c r="F5765" s="5"/>
      <c r="G5765" s="5"/>
      <c r="H5765" s="5"/>
      <c r="I5765" s="5"/>
      <c r="J5765" s="5"/>
      <c r="K5765" s="5"/>
      <c r="L5765" s="5"/>
      <c r="M5765" s="5"/>
      <c r="N5765" s="5"/>
      <c r="O5765" s="5"/>
      <c r="P5765" s="5"/>
      <c r="Q5765" s="5"/>
      <c r="R5765" s="5"/>
      <c r="S5765" s="5"/>
      <c r="T5765" s="5"/>
      <c r="U5765" s="5"/>
      <c r="V5765" s="5"/>
      <c r="W5765" s="5"/>
      <c r="X5765" s="5"/>
      <c r="Y5765" s="5"/>
      <c r="Z5765" s="5"/>
      <c r="AA5765" s="5"/>
      <c r="AB5765" s="5"/>
      <c r="AC5765" s="5"/>
      <c r="AD5765" s="5"/>
      <c r="AE5765" s="5"/>
      <c r="AF5765" s="5"/>
      <c r="AG5765" s="5"/>
      <c r="AH5765" s="5"/>
      <c r="AI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5"/>
      <c r="AU5765" s="5"/>
      <c r="AV5765" s="5"/>
      <c r="AW5765" s="5"/>
      <c r="AX5765" s="5"/>
      <c r="AY5765" s="5"/>
      <c r="AZ5765" s="5"/>
      <c r="BA5765" s="5"/>
      <c r="BB5765" s="5"/>
      <c r="BC5765" s="5"/>
      <c r="BD5765" s="5"/>
      <c r="BE5765" s="5"/>
      <c r="BF5765" s="5"/>
      <c r="BG5765" s="5"/>
      <c r="BH5765" s="5"/>
      <c r="BI5765" s="5"/>
      <c r="BJ5765" s="5"/>
      <c r="BK5765" s="5"/>
      <c r="BL5765" s="5"/>
      <c r="BM5765" s="5"/>
      <c r="BN5765" s="5"/>
      <c r="BO5765" s="5"/>
      <c r="BP5765" s="5"/>
      <c r="BQ5765" s="5"/>
      <c r="BR5765" s="5"/>
      <c r="BS5765" s="5"/>
      <c r="BT5765" s="5"/>
      <c r="BU5765" s="5"/>
      <c r="BV5765" s="5"/>
      <c r="BW5765" s="5"/>
      <c r="BX5765" s="5"/>
      <c r="BY5765" s="5"/>
      <c r="BZ5765" s="5"/>
      <c r="CA5765" s="5"/>
      <c r="CB5765" s="5"/>
      <c r="CC5765" s="5"/>
      <c r="CD5765" s="5"/>
      <c r="CE5765" s="5"/>
      <c r="CF5765" s="5"/>
      <c r="CG5765" s="5"/>
      <c r="CH5765" s="5"/>
      <c r="CI5765" s="5"/>
      <c r="CJ5765" s="5"/>
      <c r="CK5765" s="5"/>
      <c r="CL5765" s="5"/>
      <c r="CM5765" s="5"/>
      <c r="CN5765" s="5"/>
      <c r="CO5765" s="5"/>
      <c r="CP5765" s="5"/>
      <c r="CQ5765" s="5"/>
      <c r="CR5765" s="5"/>
      <c r="CS5765" s="5"/>
      <c r="CT5765" s="5"/>
      <c r="CU5765" s="5"/>
      <c r="CV5765" s="5"/>
      <c r="CW5765" s="5"/>
      <c r="CX5765" s="5"/>
      <c r="CY5765" s="5"/>
      <c r="CZ5765" s="5"/>
      <c r="DA5765" s="5"/>
      <c r="DB5765" s="5"/>
      <c r="DC5765" s="5"/>
      <c r="DD5765" s="5"/>
      <c r="DE5765" s="5"/>
      <c r="DF5765" s="5"/>
      <c r="DG5765" s="5"/>
      <c r="DH5765" s="5"/>
      <c r="DI5765" s="5"/>
      <c r="DJ5765" s="5"/>
      <c r="DK5765" s="5"/>
      <c r="DL5765" s="5"/>
      <c r="DM5765" s="5"/>
      <c r="DN5765" s="5"/>
      <c r="DO5765" s="5"/>
      <c r="DP5765" s="5"/>
      <c r="DQ5765" s="5"/>
      <c r="DR5765" s="5"/>
      <c r="DS5765" s="5"/>
      <c r="DT5765" s="5"/>
      <c r="DU5765" s="5"/>
      <c r="DV5765" s="5"/>
      <c r="DW5765" s="5"/>
      <c r="DX5765" s="5"/>
      <c r="DY5765" s="5"/>
      <c r="DZ5765" s="5"/>
      <c r="EA5765" s="5"/>
      <c r="EB5765" s="5"/>
      <c r="EC5765" s="5"/>
      <c r="ED5765" s="5"/>
      <c r="EE5765" s="5"/>
      <c r="EF5765" s="5"/>
      <c r="EG5765" s="5"/>
      <c r="EH5765" s="5"/>
      <c r="EI5765" s="5"/>
      <c r="EJ5765" s="5"/>
      <c r="EK5765" s="5"/>
      <c r="EL5765" s="5"/>
      <c r="EM5765" s="5"/>
      <c r="EN5765" s="5"/>
      <c r="EO5765" s="5"/>
      <c r="EP5765" s="5"/>
      <c r="EQ5765" s="5"/>
      <c r="ER5765" s="5"/>
      <c r="ES5765" s="5"/>
      <c r="ET5765" s="5"/>
      <c r="EU5765" s="5"/>
      <c r="EV5765" s="5"/>
      <c r="EW5765" s="5"/>
      <c r="EX5765" s="5"/>
      <c r="EY5765" s="5"/>
      <c r="EZ5765" s="5"/>
      <c r="FA5765" s="5"/>
      <c r="FB5765" s="5"/>
      <c r="FC5765" s="5"/>
      <c r="FD5765" s="5"/>
      <c r="FE5765" s="5"/>
      <c r="FF5765" s="5"/>
      <c r="FG5765" s="5"/>
      <c r="FH5765" s="5"/>
      <c r="FI5765" s="5"/>
      <c r="FJ5765" s="5"/>
      <c r="FK5765" s="5"/>
      <c r="FL5765" s="5"/>
      <c r="FM5765" s="5"/>
      <c r="FN5765" s="5"/>
      <c r="FO5765" s="5"/>
      <c r="FP5765" s="5"/>
      <c r="FQ5765" s="5"/>
      <c r="FR5765" s="5"/>
      <c r="FS5765" s="5"/>
      <c r="FT5765" s="5"/>
      <c r="FU5765" s="5"/>
      <c r="FV5765" s="5"/>
      <c r="FW5765" s="5"/>
      <c r="FX5765" s="5"/>
      <c r="FY5765" s="5"/>
      <c r="FZ5765" s="5"/>
      <c r="GA5765" s="5"/>
      <c r="GB5765" s="5"/>
      <c r="GC5765" s="5"/>
      <c r="GD5765" s="5"/>
      <c r="GE5765" s="5"/>
      <c r="GF5765" s="5"/>
      <c r="GG5765" s="5"/>
      <c r="GH5765" s="5"/>
      <c r="GI5765" s="5"/>
      <c r="GJ5765" s="5"/>
      <c r="GK5765" s="5"/>
      <c r="GL5765" s="5"/>
      <c r="GM5765" s="5"/>
      <c r="GN5765" s="5"/>
      <c r="GO5765" s="5"/>
      <c r="GP5765" s="5"/>
      <c r="GQ5765" s="5"/>
      <c r="GR5765" s="5"/>
      <c r="GS5765" s="5"/>
      <c r="GT5765" s="5"/>
      <c r="GU5765" s="5"/>
      <c r="GV5765" s="5"/>
      <c r="GW5765" s="5"/>
      <c r="GX5765" s="5"/>
      <c r="GY5765" s="5"/>
      <c r="GZ5765" s="5"/>
      <c r="HA5765" s="5"/>
      <c r="HB5765" s="5"/>
      <c r="HC5765" s="5"/>
      <c r="HD5765" s="5"/>
      <c r="HE5765" s="5"/>
      <c r="HF5765" s="5"/>
      <c r="HG5765" s="5"/>
      <c r="HH5765" s="5"/>
      <c r="HI5765" s="5"/>
      <c r="HJ5765" s="5"/>
      <c r="HK5765" s="5"/>
      <c r="HL5765" s="5"/>
      <c r="HM5765" s="5"/>
      <c r="HN5765" s="5"/>
      <c r="HO5765" s="5"/>
      <c r="HP5765" s="5"/>
      <c r="HQ5765" s="5"/>
      <c r="HR5765" s="5"/>
      <c r="HS5765" s="5"/>
      <c r="HT5765" s="5"/>
      <c r="HU5765" s="5"/>
      <c r="HV5765" s="5"/>
      <c r="HW5765" s="5"/>
      <c r="HX5765" s="5"/>
      <c r="HY5765" s="5"/>
      <c r="HZ5765" s="5"/>
      <c r="IA5765" s="5"/>
      <c r="IB5765" s="5"/>
    </row>
    <row r="5766" spans="1:236" x14ac:dyDescent="0.3">
      <c r="A5766" s="4" t="s">
        <v>1576</v>
      </c>
      <c r="B5766" s="5">
        <v>75</v>
      </c>
      <c r="C5766" s="5">
        <v>98</v>
      </c>
      <c r="D5766" s="5">
        <v>61</v>
      </c>
      <c r="E5766" s="5">
        <v>81</v>
      </c>
      <c r="F5766" s="5">
        <v>71</v>
      </c>
      <c r="G5766" s="5">
        <v>84</v>
      </c>
      <c r="H5766" s="5">
        <v>34</v>
      </c>
      <c r="I5766" s="5">
        <v>77</v>
      </c>
      <c r="J5766" s="5">
        <v>100</v>
      </c>
      <c r="K5766" s="5">
        <v>50</v>
      </c>
      <c r="L5766" s="5">
        <v>86</v>
      </c>
      <c r="M5766" s="5">
        <v>49</v>
      </c>
      <c r="N5766" s="5">
        <v>31</v>
      </c>
      <c r="O5766" s="5">
        <v>100</v>
      </c>
      <c r="P5766" s="5">
        <v>93</v>
      </c>
      <c r="Q5766" s="5">
        <v>83</v>
      </c>
      <c r="R5766" s="5">
        <v>49</v>
      </c>
      <c r="S5766" s="5">
        <v>44</v>
      </c>
      <c r="T5766" s="5">
        <v>75</v>
      </c>
      <c r="U5766" s="5">
        <v>52</v>
      </c>
      <c r="V5766" s="5">
        <v>42</v>
      </c>
      <c r="W5766" s="5">
        <v>58</v>
      </c>
      <c r="X5766" s="5">
        <v>64</v>
      </c>
      <c r="Y5766" s="5">
        <v>33</v>
      </c>
      <c r="Z5766" s="5">
        <v>43</v>
      </c>
      <c r="AA5766" s="5">
        <v>55</v>
      </c>
      <c r="AB5766" s="5">
        <v>88</v>
      </c>
      <c r="AC5766" s="5">
        <v>109</v>
      </c>
      <c r="AD5766" s="5">
        <v>116</v>
      </c>
      <c r="AE5766" s="5">
        <v>106</v>
      </c>
      <c r="AF5766" s="5">
        <v>31</v>
      </c>
      <c r="AG5766" s="5">
        <v>118</v>
      </c>
      <c r="AH5766" s="5">
        <v>36</v>
      </c>
      <c r="AI5766" s="5">
        <v>94</v>
      </c>
      <c r="AJ5766" s="5">
        <v>108</v>
      </c>
      <c r="AK5766" s="5">
        <v>37</v>
      </c>
      <c r="AL5766" s="5">
        <v>65</v>
      </c>
      <c r="AM5766" s="5">
        <v>78</v>
      </c>
      <c r="AN5766" s="5">
        <v>32</v>
      </c>
      <c r="AO5766" s="5">
        <v>31</v>
      </c>
      <c r="AP5766" s="5">
        <v>45</v>
      </c>
      <c r="AQ5766" s="5">
        <v>96</v>
      </c>
      <c r="AR5766" s="5">
        <v>115</v>
      </c>
      <c r="AS5766" s="5">
        <v>76</v>
      </c>
      <c r="AT5766" s="5">
        <v>52</v>
      </c>
      <c r="AU5766" s="5">
        <v>76</v>
      </c>
      <c r="AV5766" s="5">
        <v>40</v>
      </c>
      <c r="AW5766" s="5">
        <v>104</v>
      </c>
      <c r="AX5766" s="5">
        <v>103</v>
      </c>
      <c r="AY5766" s="5">
        <v>65</v>
      </c>
      <c r="AZ5766" s="5">
        <v>75</v>
      </c>
      <c r="BA5766" s="5">
        <v>72</v>
      </c>
      <c r="BB5766" s="5">
        <v>90</v>
      </c>
      <c r="BC5766" s="5">
        <v>102</v>
      </c>
      <c r="BD5766" s="5">
        <v>39</v>
      </c>
      <c r="BE5766" s="5">
        <v>91</v>
      </c>
      <c r="BF5766" s="5">
        <v>40</v>
      </c>
      <c r="BG5766" s="5">
        <v>34</v>
      </c>
      <c r="BH5766" s="5">
        <v>95</v>
      </c>
      <c r="BI5766" s="5">
        <v>120</v>
      </c>
      <c r="BJ5766" s="5">
        <v>88</v>
      </c>
      <c r="BK5766" s="5">
        <v>42</v>
      </c>
      <c r="BL5766" s="5">
        <v>32</v>
      </c>
      <c r="BM5766" s="5">
        <v>60</v>
      </c>
      <c r="BN5766" s="5">
        <v>118</v>
      </c>
      <c r="BO5766" s="5">
        <v>97</v>
      </c>
      <c r="BP5766" s="5">
        <v>80</v>
      </c>
      <c r="BQ5766" s="5">
        <v>56</v>
      </c>
      <c r="BR5766" s="5">
        <v>66</v>
      </c>
      <c r="BS5766" s="5">
        <v>106</v>
      </c>
      <c r="BT5766" s="5">
        <v>119</v>
      </c>
      <c r="BU5766" s="5">
        <v>52</v>
      </c>
      <c r="BV5766" s="5">
        <v>75</v>
      </c>
      <c r="BW5766" s="5">
        <v>112</v>
      </c>
      <c r="BX5766" s="5">
        <v>30</v>
      </c>
      <c r="BY5766" s="5">
        <v>93</v>
      </c>
      <c r="BZ5766" s="5">
        <v>87</v>
      </c>
      <c r="CA5766" s="5">
        <v>87</v>
      </c>
      <c r="CB5766" s="5">
        <v>51</v>
      </c>
      <c r="CC5766" s="5">
        <v>106</v>
      </c>
      <c r="CD5766" s="5">
        <v>46</v>
      </c>
      <c r="CE5766" s="5">
        <v>120</v>
      </c>
      <c r="CF5766" s="5">
        <v>108</v>
      </c>
      <c r="CG5766" s="5">
        <v>81</v>
      </c>
      <c r="CH5766" s="5">
        <v>108</v>
      </c>
      <c r="CI5766" s="5">
        <v>36</v>
      </c>
      <c r="CJ5766" s="5">
        <v>53</v>
      </c>
      <c r="CK5766" s="5">
        <v>32</v>
      </c>
      <c r="CL5766" s="5">
        <v>47</v>
      </c>
      <c r="CM5766" s="5">
        <v>33</v>
      </c>
      <c r="CN5766" s="5">
        <v>87</v>
      </c>
      <c r="CO5766" s="5">
        <v>111</v>
      </c>
      <c r="CP5766" s="5">
        <v>79</v>
      </c>
      <c r="CQ5766" s="5">
        <v>57</v>
      </c>
      <c r="CR5766" s="5">
        <v>85</v>
      </c>
      <c r="CS5766" s="5">
        <v>120</v>
      </c>
      <c r="CT5766" s="5">
        <v>73</v>
      </c>
      <c r="CU5766" s="5">
        <v>97</v>
      </c>
      <c r="CV5766" s="5">
        <v>39</v>
      </c>
      <c r="CW5766" s="5">
        <v>116</v>
      </c>
      <c r="CX5766" s="5">
        <v>64</v>
      </c>
      <c r="CY5766" s="5">
        <v>113</v>
      </c>
      <c r="CZ5766" s="5">
        <v>76</v>
      </c>
      <c r="DA5766" s="5">
        <v>41</v>
      </c>
      <c r="DB5766" s="5">
        <v>67</v>
      </c>
      <c r="DC5766" s="5">
        <v>81</v>
      </c>
      <c r="DD5766" s="5">
        <v>108</v>
      </c>
      <c r="DE5766" s="5">
        <v>78</v>
      </c>
      <c r="DF5766" s="5">
        <v>62</v>
      </c>
      <c r="DG5766" s="5">
        <v>107</v>
      </c>
      <c r="DH5766" s="5">
        <v>119</v>
      </c>
      <c r="DI5766" s="5">
        <v>113</v>
      </c>
      <c r="DJ5766" s="5">
        <v>68</v>
      </c>
      <c r="DK5766" s="5">
        <v>59</v>
      </c>
      <c r="DL5766" s="5">
        <v>58</v>
      </c>
      <c r="DM5766" s="5">
        <v>114</v>
      </c>
      <c r="DN5766" s="5">
        <v>74</v>
      </c>
      <c r="DO5766" s="5">
        <v>43</v>
      </c>
      <c r="DP5766" s="5">
        <v>80</v>
      </c>
      <c r="DQ5766" s="5">
        <v>93</v>
      </c>
      <c r="DR5766" s="5">
        <v>46</v>
      </c>
      <c r="DS5766" s="5">
        <v>58</v>
      </c>
      <c r="DT5766" s="5">
        <v>69</v>
      </c>
      <c r="DU5766" s="5">
        <v>48</v>
      </c>
      <c r="DV5766" s="5">
        <v>51</v>
      </c>
      <c r="DW5766" s="5">
        <v>35</v>
      </c>
      <c r="DX5766" s="5">
        <v>119</v>
      </c>
      <c r="DY5766" s="5">
        <v>57</v>
      </c>
      <c r="DZ5766" s="5">
        <v>30</v>
      </c>
      <c r="EA5766" s="5">
        <v>61</v>
      </c>
      <c r="EB5766" s="5">
        <v>82</v>
      </c>
      <c r="EC5766" s="5">
        <v>33</v>
      </c>
      <c r="ED5766" s="5">
        <v>101</v>
      </c>
      <c r="EE5766" s="5">
        <v>82</v>
      </c>
      <c r="EF5766" s="5">
        <v>94</v>
      </c>
      <c r="EG5766" s="5">
        <v>49</v>
      </c>
      <c r="EH5766" s="5">
        <v>109</v>
      </c>
      <c r="EI5766" s="5">
        <v>112</v>
      </c>
      <c r="EJ5766" s="5">
        <v>49</v>
      </c>
      <c r="EK5766" s="5">
        <v>120</v>
      </c>
      <c r="EL5766" s="5">
        <v>37</v>
      </c>
      <c r="EM5766" s="5">
        <v>92</v>
      </c>
      <c r="EN5766" s="5">
        <v>52</v>
      </c>
      <c r="EO5766" s="5">
        <v>78</v>
      </c>
      <c r="EP5766" s="5">
        <v>101</v>
      </c>
      <c r="EQ5766" s="5">
        <v>68</v>
      </c>
      <c r="ER5766" s="5">
        <v>116</v>
      </c>
      <c r="ES5766" s="5">
        <v>46</v>
      </c>
      <c r="ET5766" s="5">
        <v>89</v>
      </c>
      <c r="EU5766" s="5">
        <v>87</v>
      </c>
      <c r="EV5766" s="5">
        <v>65</v>
      </c>
      <c r="EW5766" s="5">
        <v>54</v>
      </c>
      <c r="EX5766" s="5">
        <v>85</v>
      </c>
      <c r="EY5766" s="5">
        <v>53</v>
      </c>
      <c r="EZ5766" s="5">
        <v>32</v>
      </c>
      <c r="FA5766" s="5">
        <v>101</v>
      </c>
      <c r="FB5766" s="5">
        <v>59</v>
      </c>
      <c r="FC5766" s="5">
        <v>44</v>
      </c>
      <c r="FD5766" s="5">
        <v>64</v>
      </c>
      <c r="FE5766" s="5">
        <v>109</v>
      </c>
      <c r="FF5766" s="5">
        <v>30</v>
      </c>
      <c r="FG5766" s="5">
        <v>35</v>
      </c>
      <c r="FH5766" s="5">
        <v>86</v>
      </c>
      <c r="FI5766" s="5">
        <v>78</v>
      </c>
      <c r="FJ5766" s="5">
        <v>103</v>
      </c>
      <c r="FK5766" s="5">
        <v>90</v>
      </c>
      <c r="FL5766" s="5">
        <v>39</v>
      </c>
      <c r="FM5766" s="5">
        <v>58</v>
      </c>
      <c r="FN5766" s="5">
        <v>119</v>
      </c>
      <c r="FO5766" s="5">
        <v>53</v>
      </c>
      <c r="FP5766" s="5">
        <v>117</v>
      </c>
      <c r="FQ5766" s="5">
        <v>117</v>
      </c>
      <c r="FR5766" s="5">
        <v>66</v>
      </c>
      <c r="FS5766" s="5">
        <v>38</v>
      </c>
      <c r="FT5766" s="5">
        <v>114</v>
      </c>
      <c r="FU5766" s="5">
        <v>39</v>
      </c>
      <c r="FV5766" s="5">
        <v>119</v>
      </c>
      <c r="FW5766" s="5">
        <v>105</v>
      </c>
      <c r="FX5766" s="5">
        <v>69</v>
      </c>
      <c r="FY5766" s="5">
        <v>70</v>
      </c>
      <c r="FZ5766" s="5">
        <v>74</v>
      </c>
      <c r="GA5766" s="5">
        <v>106</v>
      </c>
      <c r="GB5766" s="5">
        <v>110</v>
      </c>
      <c r="GC5766" s="5">
        <v>93</v>
      </c>
      <c r="GD5766" s="5">
        <v>34</v>
      </c>
      <c r="GE5766" s="5">
        <v>46</v>
      </c>
      <c r="GF5766" s="5">
        <v>111</v>
      </c>
      <c r="GG5766" s="5">
        <v>79</v>
      </c>
      <c r="GH5766" s="5">
        <v>74</v>
      </c>
      <c r="GI5766" s="5">
        <v>56</v>
      </c>
      <c r="GJ5766" s="5">
        <v>85</v>
      </c>
      <c r="GK5766" s="5">
        <v>78</v>
      </c>
      <c r="GL5766" s="5">
        <v>103</v>
      </c>
      <c r="GM5766" s="5">
        <v>71</v>
      </c>
      <c r="GN5766" s="5">
        <v>95</v>
      </c>
      <c r="GO5766" s="5">
        <v>61</v>
      </c>
      <c r="GP5766" s="5">
        <v>57</v>
      </c>
      <c r="GQ5766" s="5">
        <v>115</v>
      </c>
      <c r="GR5766" s="5">
        <v>75</v>
      </c>
      <c r="GS5766" s="5">
        <v>112</v>
      </c>
      <c r="GT5766" s="5">
        <v>104</v>
      </c>
      <c r="GU5766" s="5">
        <v>33</v>
      </c>
      <c r="GV5766" s="5">
        <v>54</v>
      </c>
      <c r="GW5766" s="5">
        <v>56</v>
      </c>
      <c r="GX5766" s="5">
        <v>78</v>
      </c>
      <c r="GY5766" s="5">
        <v>38</v>
      </c>
      <c r="GZ5766" s="5">
        <v>90</v>
      </c>
      <c r="HA5766" s="5">
        <v>54</v>
      </c>
      <c r="HB5766" s="5">
        <v>69</v>
      </c>
      <c r="HC5766" s="5">
        <v>59</v>
      </c>
      <c r="HD5766" s="5">
        <v>54</v>
      </c>
      <c r="HE5766" s="5">
        <v>51</v>
      </c>
      <c r="HF5766" s="5">
        <v>66</v>
      </c>
      <c r="HG5766" s="5">
        <v>62</v>
      </c>
      <c r="HH5766" s="5">
        <v>64</v>
      </c>
      <c r="HI5766" s="5">
        <v>34</v>
      </c>
      <c r="HJ5766" s="5">
        <v>83</v>
      </c>
      <c r="HK5766" s="5">
        <v>50</v>
      </c>
      <c r="HL5766" s="5">
        <v>113</v>
      </c>
      <c r="HM5766" s="5">
        <v>33</v>
      </c>
      <c r="HN5766" s="5">
        <v>49</v>
      </c>
      <c r="HO5766" s="5">
        <v>103</v>
      </c>
      <c r="HP5766" s="5">
        <v>120</v>
      </c>
      <c r="HQ5766" s="5">
        <v>66</v>
      </c>
      <c r="HR5766" s="5">
        <v>50</v>
      </c>
      <c r="HS5766" s="5">
        <v>115</v>
      </c>
      <c r="HT5766" s="5">
        <v>63</v>
      </c>
      <c r="HU5766" s="5">
        <v>72</v>
      </c>
      <c r="HV5766" s="5">
        <v>31</v>
      </c>
      <c r="HW5766" s="5">
        <v>38</v>
      </c>
      <c r="HX5766" s="5">
        <v>75</v>
      </c>
      <c r="HY5766" s="5">
        <v>39</v>
      </c>
      <c r="HZ5766" s="5">
        <v>110</v>
      </c>
      <c r="IA5766" s="5">
        <v>36</v>
      </c>
      <c r="IB5766" s="5">
        <v>17199</v>
      </c>
    </row>
    <row r="5767" spans="1:236" x14ac:dyDescent="0.3">
      <c r="A5767" s="3" t="s">
        <v>2288</v>
      </c>
      <c r="B5767" s="5"/>
      <c r="C5767" s="5"/>
      <c r="D5767" s="5"/>
      <c r="E5767" s="5"/>
      <c r="F5767" s="5"/>
      <c r="G5767" s="5"/>
      <c r="H5767" s="5"/>
      <c r="I5767" s="5"/>
      <c r="J5767" s="5"/>
      <c r="K5767" s="5"/>
      <c r="L5767" s="5"/>
      <c r="M5767" s="5"/>
      <c r="N5767" s="5"/>
      <c r="O5767" s="5"/>
      <c r="P5767" s="5"/>
      <c r="Q5767" s="5"/>
      <c r="R5767" s="5"/>
      <c r="S5767" s="5"/>
      <c r="T5767" s="5"/>
      <c r="U5767" s="5"/>
      <c r="V5767" s="5"/>
      <c r="W5767" s="5"/>
      <c r="X5767" s="5"/>
      <c r="Y5767" s="5"/>
      <c r="Z5767" s="5"/>
      <c r="AA5767" s="5"/>
      <c r="AB5767" s="5"/>
      <c r="AC5767" s="5"/>
      <c r="AD5767" s="5"/>
      <c r="AE5767" s="5"/>
      <c r="AF5767" s="5"/>
      <c r="AG5767" s="5"/>
      <c r="AH5767" s="5"/>
      <c r="AI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5"/>
      <c r="AU5767" s="5"/>
      <c r="AV5767" s="5"/>
      <c r="AW5767" s="5"/>
      <c r="AX5767" s="5"/>
      <c r="AY5767" s="5"/>
      <c r="AZ5767" s="5"/>
      <c r="BA5767" s="5"/>
      <c r="BB5767" s="5"/>
      <c r="BC5767" s="5"/>
      <c r="BD5767" s="5"/>
      <c r="BE5767" s="5"/>
      <c r="BF5767" s="5"/>
      <c r="BG5767" s="5"/>
      <c r="BH5767" s="5"/>
      <c r="BI5767" s="5"/>
      <c r="BJ5767" s="5"/>
      <c r="BK5767" s="5"/>
      <c r="BL5767" s="5"/>
      <c r="BM5767" s="5"/>
      <c r="BN5767" s="5"/>
      <c r="BO5767" s="5"/>
      <c r="BP5767" s="5"/>
      <c r="BQ5767" s="5"/>
      <c r="BR5767" s="5"/>
      <c r="BS5767" s="5"/>
      <c r="BT5767" s="5"/>
      <c r="BU5767" s="5"/>
      <c r="BV5767" s="5"/>
      <c r="BW5767" s="5"/>
      <c r="BX5767" s="5"/>
      <c r="BY5767" s="5"/>
      <c r="BZ5767" s="5"/>
      <c r="CA5767" s="5"/>
      <c r="CB5767" s="5"/>
      <c r="CC5767" s="5"/>
      <c r="CD5767" s="5"/>
      <c r="CE5767" s="5"/>
      <c r="CF5767" s="5"/>
      <c r="CG5767" s="5"/>
      <c r="CH5767" s="5"/>
      <c r="CI5767" s="5"/>
      <c r="CJ5767" s="5"/>
      <c r="CK5767" s="5"/>
      <c r="CL5767" s="5"/>
      <c r="CM5767" s="5"/>
      <c r="CN5767" s="5"/>
      <c r="CO5767" s="5"/>
      <c r="CP5767" s="5"/>
      <c r="CQ5767" s="5"/>
      <c r="CR5767" s="5"/>
      <c r="CS5767" s="5"/>
      <c r="CT5767" s="5"/>
      <c r="CU5767" s="5"/>
      <c r="CV5767" s="5"/>
      <c r="CW5767" s="5"/>
      <c r="CX5767" s="5"/>
      <c r="CY5767" s="5"/>
      <c r="CZ5767" s="5"/>
      <c r="DA5767" s="5"/>
      <c r="DB5767" s="5"/>
      <c r="DC5767" s="5"/>
      <c r="DD5767" s="5"/>
      <c r="DE5767" s="5"/>
      <c r="DF5767" s="5"/>
      <c r="DG5767" s="5"/>
      <c r="DH5767" s="5"/>
      <c r="DI5767" s="5"/>
      <c r="DJ5767" s="5"/>
      <c r="DK5767" s="5"/>
      <c r="DL5767" s="5"/>
      <c r="DM5767" s="5"/>
      <c r="DN5767" s="5"/>
      <c r="DO5767" s="5"/>
      <c r="DP5767" s="5"/>
      <c r="DQ5767" s="5"/>
      <c r="DR5767" s="5"/>
      <c r="DS5767" s="5"/>
      <c r="DT5767" s="5"/>
      <c r="DU5767" s="5"/>
      <c r="DV5767" s="5"/>
      <c r="DW5767" s="5"/>
      <c r="DX5767" s="5"/>
      <c r="DY5767" s="5"/>
      <c r="DZ5767" s="5"/>
      <c r="EA5767" s="5"/>
      <c r="EB5767" s="5"/>
      <c r="EC5767" s="5"/>
      <c r="ED5767" s="5"/>
      <c r="EE5767" s="5"/>
      <c r="EF5767" s="5"/>
      <c r="EG5767" s="5"/>
      <c r="EH5767" s="5"/>
      <c r="EI5767" s="5"/>
      <c r="EJ5767" s="5"/>
      <c r="EK5767" s="5"/>
      <c r="EL5767" s="5"/>
      <c r="EM5767" s="5"/>
      <c r="EN5767" s="5"/>
      <c r="EO5767" s="5"/>
      <c r="EP5767" s="5"/>
      <c r="EQ5767" s="5"/>
      <c r="ER5767" s="5"/>
      <c r="ES5767" s="5"/>
      <c r="ET5767" s="5"/>
      <c r="EU5767" s="5"/>
      <c r="EV5767" s="5"/>
      <c r="EW5767" s="5"/>
      <c r="EX5767" s="5"/>
      <c r="EY5767" s="5"/>
      <c r="EZ5767" s="5"/>
      <c r="FA5767" s="5"/>
      <c r="FB5767" s="5"/>
      <c r="FC5767" s="5"/>
      <c r="FD5767" s="5"/>
      <c r="FE5767" s="5"/>
      <c r="FF5767" s="5"/>
      <c r="FG5767" s="5"/>
      <c r="FH5767" s="5"/>
      <c r="FI5767" s="5"/>
      <c r="FJ5767" s="5"/>
      <c r="FK5767" s="5"/>
      <c r="FL5767" s="5"/>
      <c r="FM5767" s="5"/>
      <c r="FN5767" s="5"/>
      <c r="FO5767" s="5"/>
      <c r="FP5767" s="5"/>
      <c r="FQ5767" s="5"/>
      <c r="FR5767" s="5"/>
      <c r="FS5767" s="5"/>
      <c r="FT5767" s="5"/>
      <c r="FU5767" s="5"/>
      <c r="FV5767" s="5"/>
      <c r="FW5767" s="5"/>
      <c r="FX5767" s="5"/>
      <c r="FY5767" s="5"/>
      <c r="FZ5767" s="5"/>
      <c r="GA5767" s="5"/>
      <c r="GB5767" s="5"/>
      <c r="GC5767" s="5"/>
      <c r="GD5767" s="5"/>
      <c r="GE5767" s="5"/>
      <c r="GF5767" s="5"/>
      <c r="GG5767" s="5"/>
      <c r="GH5767" s="5"/>
      <c r="GI5767" s="5"/>
      <c r="GJ5767" s="5"/>
      <c r="GK5767" s="5"/>
      <c r="GL5767" s="5"/>
      <c r="GM5767" s="5"/>
      <c r="GN5767" s="5"/>
      <c r="GO5767" s="5"/>
      <c r="GP5767" s="5"/>
      <c r="GQ5767" s="5"/>
      <c r="GR5767" s="5"/>
      <c r="GS5767" s="5"/>
      <c r="GT5767" s="5"/>
      <c r="GU5767" s="5"/>
      <c r="GV5767" s="5"/>
      <c r="GW5767" s="5"/>
      <c r="GX5767" s="5"/>
      <c r="GY5767" s="5"/>
      <c r="GZ5767" s="5"/>
      <c r="HA5767" s="5"/>
      <c r="HB5767" s="5"/>
      <c r="HC5767" s="5"/>
      <c r="HD5767" s="5"/>
      <c r="HE5767" s="5"/>
      <c r="HF5767" s="5"/>
      <c r="HG5767" s="5"/>
      <c r="HH5767" s="5"/>
      <c r="HI5767" s="5"/>
      <c r="HJ5767" s="5"/>
      <c r="HK5767" s="5"/>
      <c r="HL5767" s="5"/>
      <c r="HM5767" s="5"/>
      <c r="HN5767" s="5"/>
      <c r="HO5767" s="5"/>
      <c r="HP5767" s="5"/>
      <c r="HQ5767" s="5"/>
      <c r="HR5767" s="5"/>
      <c r="HS5767" s="5"/>
      <c r="HT5767" s="5"/>
      <c r="HU5767" s="5"/>
      <c r="HV5767" s="5"/>
      <c r="HW5767" s="5"/>
      <c r="HX5767" s="5"/>
      <c r="HY5767" s="5"/>
      <c r="HZ5767" s="5"/>
      <c r="IA5767" s="5"/>
      <c r="IB5767" s="5"/>
    </row>
    <row r="5768" spans="1:236" x14ac:dyDescent="0.3">
      <c r="A5768" s="4" t="s">
        <v>9</v>
      </c>
      <c r="B5768" s="5">
        <v>75</v>
      </c>
      <c r="C5768" s="5">
        <v>98</v>
      </c>
      <c r="D5768" s="5">
        <v>61</v>
      </c>
      <c r="E5768" s="5">
        <v>81</v>
      </c>
      <c r="F5768" s="5">
        <v>71</v>
      </c>
      <c r="G5768" s="5">
        <v>84</v>
      </c>
      <c r="H5768" s="5">
        <v>34</v>
      </c>
      <c r="I5768" s="5">
        <v>77</v>
      </c>
      <c r="J5768" s="5">
        <v>100</v>
      </c>
      <c r="K5768" s="5">
        <v>50</v>
      </c>
      <c r="L5768" s="5">
        <v>86</v>
      </c>
      <c r="M5768" s="5">
        <v>49</v>
      </c>
      <c r="N5768" s="5">
        <v>31</v>
      </c>
      <c r="O5768" s="5">
        <v>100</v>
      </c>
      <c r="P5768" s="5">
        <v>93</v>
      </c>
      <c r="Q5768" s="5">
        <v>83</v>
      </c>
      <c r="R5768" s="5">
        <v>49</v>
      </c>
      <c r="S5768" s="5">
        <v>44</v>
      </c>
      <c r="T5768" s="5">
        <v>75</v>
      </c>
      <c r="U5768" s="5">
        <v>52</v>
      </c>
      <c r="V5768" s="5">
        <v>42</v>
      </c>
      <c r="W5768" s="5">
        <v>58</v>
      </c>
      <c r="X5768" s="5">
        <v>64</v>
      </c>
      <c r="Y5768" s="5">
        <v>33</v>
      </c>
      <c r="Z5768" s="5">
        <v>43</v>
      </c>
      <c r="AA5768" s="5">
        <v>55</v>
      </c>
      <c r="AB5768" s="5">
        <v>88</v>
      </c>
      <c r="AC5768" s="5">
        <v>109</v>
      </c>
      <c r="AD5768" s="5">
        <v>116</v>
      </c>
      <c r="AE5768" s="5">
        <v>106</v>
      </c>
      <c r="AF5768" s="5">
        <v>31</v>
      </c>
      <c r="AG5768" s="5">
        <v>118</v>
      </c>
      <c r="AH5768" s="5">
        <v>36</v>
      </c>
      <c r="AI5768" s="5">
        <v>94</v>
      </c>
      <c r="AJ5768" s="5">
        <v>108</v>
      </c>
      <c r="AK5768" s="5">
        <v>37</v>
      </c>
      <c r="AL5768" s="5">
        <v>65</v>
      </c>
      <c r="AM5768" s="5">
        <v>78</v>
      </c>
      <c r="AN5768" s="5">
        <v>32</v>
      </c>
      <c r="AO5768" s="5">
        <v>31</v>
      </c>
      <c r="AP5768" s="5">
        <v>45</v>
      </c>
      <c r="AQ5768" s="5">
        <v>96</v>
      </c>
      <c r="AR5768" s="5">
        <v>115</v>
      </c>
      <c r="AS5768" s="5">
        <v>76</v>
      </c>
      <c r="AT5768" s="5">
        <v>52</v>
      </c>
      <c r="AU5768" s="5">
        <v>76</v>
      </c>
      <c r="AV5768" s="5">
        <v>40</v>
      </c>
      <c r="AW5768" s="5">
        <v>104</v>
      </c>
      <c r="AX5768" s="5">
        <v>103</v>
      </c>
      <c r="AY5768" s="5">
        <v>65</v>
      </c>
      <c r="AZ5768" s="5">
        <v>75</v>
      </c>
      <c r="BA5768" s="5">
        <v>72</v>
      </c>
      <c r="BB5768" s="5">
        <v>90</v>
      </c>
      <c r="BC5768" s="5">
        <v>102</v>
      </c>
      <c r="BD5768" s="5">
        <v>39</v>
      </c>
      <c r="BE5768" s="5">
        <v>91</v>
      </c>
      <c r="BF5768" s="5">
        <v>40</v>
      </c>
      <c r="BG5768" s="5">
        <v>34</v>
      </c>
      <c r="BH5768" s="5">
        <v>95</v>
      </c>
      <c r="BI5768" s="5">
        <v>120</v>
      </c>
      <c r="BJ5768" s="5">
        <v>88</v>
      </c>
      <c r="BK5768" s="5">
        <v>42</v>
      </c>
      <c r="BL5768" s="5">
        <v>32</v>
      </c>
      <c r="BM5768" s="5">
        <v>60</v>
      </c>
      <c r="BN5768" s="5">
        <v>118</v>
      </c>
      <c r="BO5768" s="5">
        <v>97</v>
      </c>
      <c r="BP5768" s="5">
        <v>80</v>
      </c>
      <c r="BQ5768" s="5">
        <v>56</v>
      </c>
      <c r="BR5768" s="5">
        <v>66</v>
      </c>
      <c r="BS5768" s="5">
        <v>106</v>
      </c>
      <c r="BT5768" s="5">
        <v>119</v>
      </c>
      <c r="BU5768" s="5">
        <v>52</v>
      </c>
      <c r="BV5768" s="5">
        <v>75</v>
      </c>
      <c r="BW5768" s="5">
        <v>112</v>
      </c>
      <c r="BX5768" s="5">
        <v>30</v>
      </c>
      <c r="BY5768" s="5">
        <v>93</v>
      </c>
      <c r="BZ5768" s="5">
        <v>87</v>
      </c>
      <c r="CA5768" s="5">
        <v>87</v>
      </c>
      <c r="CB5768" s="5">
        <v>51</v>
      </c>
      <c r="CC5768" s="5">
        <v>106</v>
      </c>
      <c r="CD5768" s="5">
        <v>46</v>
      </c>
      <c r="CE5768" s="5">
        <v>120</v>
      </c>
      <c r="CF5768" s="5">
        <v>108</v>
      </c>
      <c r="CG5768" s="5">
        <v>81</v>
      </c>
      <c r="CH5768" s="5">
        <v>108</v>
      </c>
      <c r="CI5768" s="5">
        <v>36</v>
      </c>
      <c r="CJ5768" s="5">
        <v>53</v>
      </c>
      <c r="CK5768" s="5">
        <v>32</v>
      </c>
      <c r="CL5768" s="5">
        <v>47</v>
      </c>
      <c r="CM5768" s="5">
        <v>33</v>
      </c>
      <c r="CN5768" s="5">
        <v>87</v>
      </c>
      <c r="CO5768" s="5">
        <v>111</v>
      </c>
      <c r="CP5768" s="5">
        <v>79</v>
      </c>
      <c r="CQ5768" s="5">
        <v>57</v>
      </c>
      <c r="CR5768" s="5">
        <v>85</v>
      </c>
      <c r="CS5768" s="5">
        <v>120</v>
      </c>
      <c r="CT5768" s="5">
        <v>73</v>
      </c>
      <c r="CU5768" s="5">
        <v>97</v>
      </c>
      <c r="CV5768" s="5">
        <v>39</v>
      </c>
      <c r="CW5768" s="5">
        <v>116</v>
      </c>
      <c r="CX5768" s="5">
        <v>64</v>
      </c>
      <c r="CY5768" s="5">
        <v>113</v>
      </c>
      <c r="CZ5768" s="5">
        <v>76</v>
      </c>
      <c r="DA5768" s="5">
        <v>41</v>
      </c>
      <c r="DB5768" s="5">
        <v>67</v>
      </c>
      <c r="DC5768" s="5">
        <v>81</v>
      </c>
      <c r="DD5768" s="5">
        <v>108</v>
      </c>
      <c r="DE5768" s="5">
        <v>78</v>
      </c>
      <c r="DF5768" s="5">
        <v>62</v>
      </c>
      <c r="DG5768" s="5">
        <v>107</v>
      </c>
      <c r="DH5768" s="5">
        <v>119</v>
      </c>
      <c r="DI5768" s="5">
        <v>113</v>
      </c>
      <c r="DJ5768" s="5">
        <v>68</v>
      </c>
      <c r="DK5768" s="5">
        <v>59</v>
      </c>
      <c r="DL5768" s="5">
        <v>58</v>
      </c>
      <c r="DM5768" s="5">
        <v>114</v>
      </c>
      <c r="DN5768" s="5">
        <v>74</v>
      </c>
      <c r="DO5768" s="5">
        <v>43</v>
      </c>
      <c r="DP5768" s="5">
        <v>80</v>
      </c>
      <c r="DQ5768" s="5">
        <v>93</v>
      </c>
      <c r="DR5768" s="5">
        <v>46</v>
      </c>
      <c r="DS5768" s="5">
        <v>58</v>
      </c>
      <c r="DT5768" s="5">
        <v>69</v>
      </c>
      <c r="DU5768" s="5">
        <v>48</v>
      </c>
      <c r="DV5768" s="5">
        <v>51</v>
      </c>
      <c r="DW5768" s="5">
        <v>35</v>
      </c>
      <c r="DX5768" s="5">
        <v>119</v>
      </c>
      <c r="DY5768" s="5">
        <v>57</v>
      </c>
      <c r="DZ5768" s="5">
        <v>30</v>
      </c>
      <c r="EA5768" s="5">
        <v>61</v>
      </c>
      <c r="EB5768" s="5">
        <v>82</v>
      </c>
      <c r="EC5768" s="5">
        <v>33</v>
      </c>
      <c r="ED5768" s="5">
        <v>101</v>
      </c>
      <c r="EE5768" s="5">
        <v>82</v>
      </c>
      <c r="EF5768" s="5">
        <v>94</v>
      </c>
      <c r="EG5768" s="5">
        <v>49</v>
      </c>
      <c r="EH5768" s="5">
        <v>109</v>
      </c>
      <c r="EI5768" s="5">
        <v>112</v>
      </c>
      <c r="EJ5768" s="5">
        <v>49</v>
      </c>
      <c r="EK5768" s="5">
        <v>120</v>
      </c>
      <c r="EL5768" s="5">
        <v>37</v>
      </c>
      <c r="EM5768" s="5">
        <v>92</v>
      </c>
      <c r="EN5768" s="5">
        <v>52</v>
      </c>
      <c r="EO5768" s="5">
        <v>78</v>
      </c>
      <c r="EP5768" s="5">
        <v>101</v>
      </c>
      <c r="EQ5768" s="5">
        <v>68</v>
      </c>
      <c r="ER5768" s="5">
        <v>116</v>
      </c>
      <c r="ES5768" s="5">
        <v>46</v>
      </c>
      <c r="ET5768" s="5">
        <v>89</v>
      </c>
      <c r="EU5768" s="5">
        <v>87</v>
      </c>
      <c r="EV5768" s="5">
        <v>65</v>
      </c>
      <c r="EW5768" s="5">
        <v>54</v>
      </c>
      <c r="EX5768" s="5">
        <v>85</v>
      </c>
      <c r="EY5768" s="5">
        <v>53</v>
      </c>
      <c r="EZ5768" s="5">
        <v>32</v>
      </c>
      <c r="FA5768" s="5">
        <v>101</v>
      </c>
      <c r="FB5768" s="5">
        <v>59</v>
      </c>
      <c r="FC5768" s="5">
        <v>44</v>
      </c>
      <c r="FD5768" s="5">
        <v>64</v>
      </c>
      <c r="FE5768" s="5">
        <v>109</v>
      </c>
      <c r="FF5768" s="5">
        <v>30</v>
      </c>
      <c r="FG5768" s="5">
        <v>35</v>
      </c>
      <c r="FH5768" s="5">
        <v>86</v>
      </c>
      <c r="FI5768" s="5">
        <v>78</v>
      </c>
      <c r="FJ5768" s="5">
        <v>103</v>
      </c>
      <c r="FK5768" s="5">
        <v>90</v>
      </c>
      <c r="FL5768" s="5">
        <v>39</v>
      </c>
      <c r="FM5768" s="5">
        <v>58</v>
      </c>
      <c r="FN5768" s="5">
        <v>119</v>
      </c>
      <c r="FO5768" s="5">
        <v>53</v>
      </c>
      <c r="FP5768" s="5">
        <v>117</v>
      </c>
      <c r="FQ5768" s="5">
        <v>117</v>
      </c>
      <c r="FR5768" s="5">
        <v>66</v>
      </c>
      <c r="FS5768" s="5">
        <v>38</v>
      </c>
      <c r="FT5768" s="5">
        <v>114</v>
      </c>
      <c r="FU5768" s="5">
        <v>39</v>
      </c>
      <c r="FV5768" s="5">
        <v>119</v>
      </c>
      <c r="FW5768" s="5">
        <v>105</v>
      </c>
      <c r="FX5768" s="5">
        <v>69</v>
      </c>
      <c r="FY5768" s="5">
        <v>70</v>
      </c>
      <c r="FZ5768" s="5">
        <v>74</v>
      </c>
      <c r="GA5768" s="5">
        <v>106</v>
      </c>
      <c r="GB5768" s="5">
        <v>110</v>
      </c>
      <c r="GC5768" s="5">
        <v>93</v>
      </c>
      <c r="GD5768" s="5">
        <v>34</v>
      </c>
      <c r="GE5768" s="5">
        <v>46</v>
      </c>
      <c r="GF5768" s="5">
        <v>111</v>
      </c>
      <c r="GG5768" s="5">
        <v>79</v>
      </c>
      <c r="GH5768" s="5">
        <v>74</v>
      </c>
      <c r="GI5768" s="5">
        <v>56</v>
      </c>
      <c r="GJ5768" s="5">
        <v>85</v>
      </c>
      <c r="GK5768" s="5">
        <v>78</v>
      </c>
      <c r="GL5768" s="5">
        <v>103</v>
      </c>
      <c r="GM5768" s="5">
        <v>71</v>
      </c>
      <c r="GN5768" s="5">
        <v>95</v>
      </c>
      <c r="GO5768" s="5">
        <v>61</v>
      </c>
      <c r="GP5768" s="5">
        <v>57</v>
      </c>
      <c r="GQ5768" s="5">
        <v>115</v>
      </c>
      <c r="GR5768" s="5">
        <v>75</v>
      </c>
      <c r="GS5768" s="5">
        <v>112</v>
      </c>
      <c r="GT5768" s="5">
        <v>104</v>
      </c>
      <c r="GU5768" s="5">
        <v>33</v>
      </c>
      <c r="GV5768" s="5">
        <v>54</v>
      </c>
      <c r="GW5768" s="5">
        <v>56</v>
      </c>
      <c r="GX5768" s="5">
        <v>78</v>
      </c>
      <c r="GY5768" s="5">
        <v>38</v>
      </c>
      <c r="GZ5768" s="5">
        <v>90</v>
      </c>
      <c r="HA5768" s="5">
        <v>54</v>
      </c>
      <c r="HB5768" s="5">
        <v>69</v>
      </c>
      <c r="HC5768" s="5">
        <v>59</v>
      </c>
      <c r="HD5768" s="5">
        <v>54</v>
      </c>
      <c r="HE5768" s="5">
        <v>51</v>
      </c>
      <c r="HF5768" s="5">
        <v>66</v>
      </c>
      <c r="HG5768" s="5">
        <v>62</v>
      </c>
      <c r="HH5768" s="5">
        <v>64</v>
      </c>
      <c r="HI5768" s="5">
        <v>34</v>
      </c>
      <c r="HJ5768" s="5">
        <v>83</v>
      </c>
      <c r="HK5768" s="5">
        <v>50</v>
      </c>
      <c r="HL5768" s="5">
        <v>113</v>
      </c>
      <c r="HM5768" s="5">
        <v>33</v>
      </c>
      <c r="HN5768" s="5">
        <v>49</v>
      </c>
      <c r="HO5768" s="5">
        <v>103</v>
      </c>
      <c r="HP5768" s="5">
        <v>120</v>
      </c>
      <c r="HQ5768" s="5">
        <v>66</v>
      </c>
      <c r="HR5768" s="5">
        <v>50</v>
      </c>
      <c r="HS5768" s="5">
        <v>115</v>
      </c>
      <c r="HT5768" s="5">
        <v>63</v>
      </c>
      <c r="HU5768" s="5">
        <v>72</v>
      </c>
      <c r="HV5768" s="5">
        <v>31</v>
      </c>
      <c r="HW5768" s="5">
        <v>38</v>
      </c>
      <c r="HX5768" s="5">
        <v>75</v>
      </c>
      <c r="HY5768" s="5">
        <v>39</v>
      </c>
      <c r="HZ5768" s="5">
        <v>110</v>
      </c>
      <c r="IA5768" s="5">
        <v>36</v>
      </c>
      <c r="IB5768" s="5">
        <v>17199</v>
      </c>
    </row>
    <row r="5769" spans="1:236" x14ac:dyDescent="0.3">
      <c r="A5769" s="3" t="s">
        <v>9190</v>
      </c>
      <c r="B5769" s="5"/>
      <c r="C5769" s="5"/>
      <c r="D5769" s="5"/>
      <c r="E5769" s="5"/>
      <c r="F5769" s="5"/>
      <c r="G5769" s="5"/>
      <c r="H5769" s="5"/>
      <c r="I5769" s="5"/>
      <c r="J5769" s="5"/>
      <c r="K5769" s="5"/>
      <c r="L5769" s="5"/>
      <c r="M5769" s="5"/>
      <c r="N5769" s="5"/>
      <c r="O5769" s="5"/>
      <c r="P5769" s="5"/>
      <c r="Q5769" s="5"/>
      <c r="R5769" s="5"/>
      <c r="S5769" s="5"/>
      <c r="T5769" s="5"/>
      <c r="U5769" s="5"/>
      <c r="V5769" s="5"/>
      <c r="W5769" s="5"/>
      <c r="X5769" s="5"/>
      <c r="Y5769" s="5"/>
      <c r="Z5769" s="5"/>
      <c r="AA5769" s="5"/>
      <c r="AB5769" s="5"/>
      <c r="AC5769" s="5"/>
      <c r="AD5769" s="5"/>
      <c r="AE5769" s="5"/>
      <c r="AF5769" s="5"/>
      <c r="AG5769" s="5"/>
      <c r="AH5769" s="5"/>
      <c r="AI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5"/>
      <c r="AU5769" s="5"/>
      <c r="AV5769" s="5"/>
      <c r="AW5769" s="5"/>
      <c r="AX5769" s="5"/>
      <c r="AY5769" s="5"/>
      <c r="AZ5769" s="5"/>
      <c r="BA5769" s="5"/>
      <c r="BB5769" s="5"/>
      <c r="BC5769" s="5"/>
      <c r="BD5769" s="5"/>
      <c r="BE5769" s="5"/>
      <c r="BF5769" s="5"/>
      <c r="BG5769" s="5"/>
      <c r="BH5769" s="5"/>
      <c r="BI5769" s="5"/>
      <c r="BJ5769" s="5"/>
      <c r="BK5769" s="5"/>
      <c r="BL5769" s="5"/>
      <c r="BM5769" s="5"/>
      <c r="BN5769" s="5"/>
      <c r="BO5769" s="5"/>
      <c r="BP5769" s="5"/>
      <c r="BQ5769" s="5"/>
      <c r="BR5769" s="5"/>
      <c r="BS5769" s="5"/>
      <c r="BT5769" s="5"/>
      <c r="BU5769" s="5"/>
      <c r="BV5769" s="5"/>
      <c r="BW5769" s="5"/>
      <c r="BX5769" s="5"/>
      <c r="BY5769" s="5"/>
      <c r="BZ5769" s="5"/>
      <c r="CA5769" s="5"/>
      <c r="CB5769" s="5"/>
      <c r="CC5769" s="5"/>
      <c r="CD5769" s="5"/>
      <c r="CE5769" s="5"/>
      <c r="CF5769" s="5"/>
      <c r="CG5769" s="5"/>
      <c r="CH5769" s="5"/>
      <c r="CI5769" s="5"/>
      <c r="CJ5769" s="5"/>
      <c r="CK5769" s="5"/>
      <c r="CL5769" s="5"/>
      <c r="CM5769" s="5"/>
      <c r="CN5769" s="5"/>
      <c r="CO5769" s="5"/>
      <c r="CP5769" s="5"/>
      <c r="CQ5769" s="5"/>
      <c r="CR5769" s="5"/>
      <c r="CS5769" s="5"/>
      <c r="CT5769" s="5"/>
      <c r="CU5769" s="5"/>
      <c r="CV5769" s="5"/>
      <c r="CW5769" s="5"/>
      <c r="CX5769" s="5"/>
      <c r="CY5769" s="5"/>
      <c r="CZ5769" s="5"/>
      <c r="DA5769" s="5"/>
      <c r="DB5769" s="5"/>
      <c r="DC5769" s="5"/>
      <c r="DD5769" s="5"/>
      <c r="DE5769" s="5"/>
      <c r="DF5769" s="5"/>
      <c r="DG5769" s="5"/>
      <c r="DH5769" s="5"/>
      <c r="DI5769" s="5"/>
      <c r="DJ5769" s="5"/>
      <c r="DK5769" s="5"/>
      <c r="DL5769" s="5"/>
      <c r="DM5769" s="5"/>
      <c r="DN5769" s="5"/>
      <c r="DO5769" s="5"/>
      <c r="DP5769" s="5"/>
      <c r="DQ5769" s="5"/>
      <c r="DR5769" s="5"/>
      <c r="DS5769" s="5"/>
      <c r="DT5769" s="5"/>
      <c r="DU5769" s="5"/>
      <c r="DV5769" s="5"/>
      <c r="DW5769" s="5"/>
      <c r="DX5769" s="5"/>
      <c r="DY5769" s="5"/>
      <c r="DZ5769" s="5"/>
      <c r="EA5769" s="5"/>
      <c r="EB5769" s="5"/>
      <c r="EC5769" s="5"/>
      <c r="ED5769" s="5"/>
      <c r="EE5769" s="5"/>
      <c r="EF5769" s="5"/>
      <c r="EG5769" s="5"/>
      <c r="EH5769" s="5"/>
      <c r="EI5769" s="5"/>
      <c r="EJ5769" s="5"/>
      <c r="EK5769" s="5"/>
      <c r="EL5769" s="5"/>
      <c r="EM5769" s="5"/>
      <c r="EN5769" s="5"/>
      <c r="EO5769" s="5"/>
      <c r="EP5769" s="5"/>
      <c r="EQ5769" s="5"/>
      <c r="ER5769" s="5"/>
      <c r="ES5769" s="5"/>
      <c r="ET5769" s="5"/>
      <c r="EU5769" s="5"/>
      <c r="EV5769" s="5"/>
      <c r="EW5769" s="5"/>
      <c r="EX5769" s="5"/>
      <c r="EY5769" s="5"/>
      <c r="EZ5769" s="5"/>
      <c r="FA5769" s="5"/>
      <c r="FB5769" s="5"/>
      <c r="FC5769" s="5"/>
      <c r="FD5769" s="5"/>
      <c r="FE5769" s="5"/>
      <c r="FF5769" s="5"/>
      <c r="FG5769" s="5"/>
      <c r="FH5769" s="5"/>
      <c r="FI5769" s="5"/>
      <c r="FJ5769" s="5"/>
      <c r="FK5769" s="5"/>
      <c r="FL5769" s="5"/>
      <c r="FM5769" s="5"/>
      <c r="FN5769" s="5"/>
      <c r="FO5769" s="5"/>
      <c r="FP5769" s="5"/>
      <c r="FQ5769" s="5"/>
      <c r="FR5769" s="5"/>
      <c r="FS5769" s="5"/>
      <c r="FT5769" s="5"/>
      <c r="FU5769" s="5"/>
      <c r="FV5769" s="5"/>
      <c r="FW5769" s="5"/>
      <c r="FX5769" s="5"/>
      <c r="FY5769" s="5"/>
      <c r="FZ5769" s="5"/>
      <c r="GA5769" s="5"/>
      <c r="GB5769" s="5"/>
      <c r="GC5769" s="5"/>
      <c r="GD5769" s="5"/>
      <c r="GE5769" s="5"/>
      <c r="GF5769" s="5"/>
      <c r="GG5769" s="5"/>
      <c r="GH5769" s="5"/>
      <c r="GI5769" s="5"/>
      <c r="GJ5769" s="5"/>
      <c r="GK5769" s="5"/>
      <c r="GL5769" s="5"/>
      <c r="GM5769" s="5"/>
      <c r="GN5769" s="5"/>
      <c r="GO5769" s="5"/>
      <c r="GP5769" s="5"/>
      <c r="GQ5769" s="5"/>
      <c r="GR5769" s="5"/>
      <c r="GS5769" s="5"/>
      <c r="GT5769" s="5"/>
      <c r="GU5769" s="5"/>
      <c r="GV5769" s="5"/>
      <c r="GW5769" s="5"/>
      <c r="GX5769" s="5"/>
      <c r="GY5769" s="5"/>
      <c r="GZ5769" s="5"/>
      <c r="HA5769" s="5"/>
      <c r="HB5769" s="5"/>
      <c r="HC5769" s="5"/>
      <c r="HD5769" s="5"/>
      <c r="HE5769" s="5"/>
      <c r="HF5769" s="5"/>
      <c r="HG5769" s="5"/>
      <c r="HH5769" s="5"/>
      <c r="HI5769" s="5"/>
      <c r="HJ5769" s="5"/>
      <c r="HK5769" s="5"/>
      <c r="HL5769" s="5"/>
      <c r="HM5769" s="5"/>
      <c r="HN5769" s="5"/>
      <c r="HO5769" s="5"/>
      <c r="HP5769" s="5"/>
      <c r="HQ5769" s="5"/>
      <c r="HR5769" s="5"/>
      <c r="HS5769" s="5"/>
      <c r="HT5769" s="5"/>
      <c r="HU5769" s="5"/>
      <c r="HV5769" s="5"/>
      <c r="HW5769" s="5"/>
      <c r="HX5769" s="5"/>
      <c r="HY5769" s="5"/>
      <c r="HZ5769" s="5"/>
      <c r="IA5769" s="5"/>
      <c r="IB5769" s="5"/>
    </row>
    <row r="5770" spans="1:236" x14ac:dyDescent="0.3">
      <c r="A5770" s="4" t="s">
        <v>1702</v>
      </c>
      <c r="B5770" s="5">
        <v>75</v>
      </c>
      <c r="C5770" s="5">
        <v>98</v>
      </c>
      <c r="D5770" s="5">
        <v>61</v>
      </c>
      <c r="E5770" s="5">
        <v>81</v>
      </c>
      <c r="F5770" s="5">
        <v>71</v>
      </c>
      <c r="G5770" s="5">
        <v>84</v>
      </c>
      <c r="H5770" s="5">
        <v>34</v>
      </c>
      <c r="I5770" s="5">
        <v>77</v>
      </c>
      <c r="J5770" s="5">
        <v>100</v>
      </c>
      <c r="K5770" s="5">
        <v>50</v>
      </c>
      <c r="L5770" s="5">
        <v>86</v>
      </c>
      <c r="M5770" s="5">
        <v>49</v>
      </c>
      <c r="N5770" s="5">
        <v>31</v>
      </c>
      <c r="O5770" s="5">
        <v>100</v>
      </c>
      <c r="P5770" s="5">
        <v>93</v>
      </c>
      <c r="Q5770" s="5">
        <v>83</v>
      </c>
      <c r="R5770" s="5">
        <v>49</v>
      </c>
      <c r="S5770" s="5">
        <v>44</v>
      </c>
      <c r="T5770" s="5">
        <v>75</v>
      </c>
      <c r="U5770" s="5">
        <v>52</v>
      </c>
      <c r="V5770" s="5">
        <v>42</v>
      </c>
      <c r="W5770" s="5">
        <v>58</v>
      </c>
      <c r="X5770" s="5">
        <v>64</v>
      </c>
      <c r="Y5770" s="5">
        <v>33</v>
      </c>
      <c r="Z5770" s="5">
        <v>43</v>
      </c>
      <c r="AA5770" s="5">
        <v>55</v>
      </c>
      <c r="AB5770" s="5">
        <v>88</v>
      </c>
      <c r="AC5770" s="5">
        <v>109</v>
      </c>
      <c r="AD5770" s="5">
        <v>116</v>
      </c>
      <c r="AE5770" s="5">
        <v>106</v>
      </c>
      <c r="AF5770" s="5">
        <v>31</v>
      </c>
      <c r="AG5770" s="5">
        <v>118</v>
      </c>
      <c r="AH5770" s="5">
        <v>36</v>
      </c>
      <c r="AI5770" s="5">
        <v>94</v>
      </c>
      <c r="AJ5770" s="5">
        <v>108</v>
      </c>
      <c r="AK5770" s="5">
        <v>37</v>
      </c>
      <c r="AL5770" s="5">
        <v>65</v>
      </c>
      <c r="AM5770" s="5">
        <v>78</v>
      </c>
      <c r="AN5770" s="5">
        <v>32</v>
      </c>
      <c r="AO5770" s="5">
        <v>31</v>
      </c>
      <c r="AP5770" s="5">
        <v>45</v>
      </c>
      <c r="AQ5770" s="5">
        <v>96</v>
      </c>
      <c r="AR5770" s="5">
        <v>115</v>
      </c>
      <c r="AS5770" s="5">
        <v>76</v>
      </c>
      <c r="AT5770" s="5">
        <v>52</v>
      </c>
      <c r="AU5770" s="5">
        <v>76</v>
      </c>
      <c r="AV5770" s="5">
        <v>40</v>
      </c>
      <c r="AW5770" s="5">
        <v>104</v>
      </c>
      <c r="AX5770" s="5">
        <v>103</v>
      </c>
      <c r="AY5770" s="5">
        <v>65</v>
      </c>
      <c r="AZ5770" s="5">
        <v>75</v>
      </c>
      <c r="BA5770" s="5">
        <v>72</v>
      </c>
      <c r="BB5770" s="5">
        <v>90</v>
      </c>
      <c r="BC5770" s="5">
        <v>102</v>
      </c>
      <c r="BD5770" s="5">
        <v>39</v>
      </c>
      <c r="BE5770" s="5">
        <v>91</v>
      </c>
      <c r="BF5770" s="5">
        <v>40</v>
      </c>
      <c r="BG5770" s="5">
        <v>34</v>
      </c>
      <c r="BH5770" s="5">
        <v>95</v>
      </c>
      <c r="BI5770" s="5">
        <v>120</v>
      </c>
      <c r="BJ5770" s="5">
        <v>88</v>
      </c>
      <c r="BK5770" s="5">
        <v>42</v>
      </c>
      <c r="BL5770" s="5">
        <v>32</v>
      </c>
      <c r="BM5770" s="5">
        <v>60</v>
      </c>
      <c r="BN5770" s="5">
        <v>118</v>
      </c>
      <c r="BO5770" s="5">
        <v>97</v>
      </c>
      <c r="BP5770" s="5">
        <v>80</v>
      </c>
      <c r="BQ5770" s="5">
        <v>56</v>
      </c>
      <c r="BR5770" s="5">
        <v>66</v>
      </c>
      <c r="BS5770" s="5">
        <v>106</v>
      </c>
      <c r="BT5770" s="5">
        <v>119</v>
      </c>
      <c r="BU5770" s="5">
        <v>52</v>
      </c>
      <c r="BV5770" s="5">
        <v>75</v>
      </c>
      <c r="BW5770" s="5">
        <v>112</v>
      </c>
      <c r="BX5770" s="5">
        <v>30</v>
      </c>
      <c r="BY5770" s="5">
        <v>93</v>
      </c>
      <c r="BZ5770" s="5">
        <v>87</v>
      </c>
      <c r="CA5770" s="5">
        <v>87</v>
      </c>
      <c r="CB5770" s="5">
        <v>51</v>
      </c>
      <c r="CC5770" s="5">
        <v>106</v>
      </c>
      <c r="CD5770" s="5">
        <v>46</v>
      </c>
      <c r="CE5770" s="5">
        <v>120</v>
      </c>
      <c r="CF5770" s="5">
        <v>108</v>
      </c>
      <c r="CG5770" s="5">
        <v>81</v>
      </c>
      <c r="CH5770" s="5">
        <v>108</v>
      </c>
      <c r="CI5770" s="5">
        <v>36</v>
      </c>
      <c r="CJ5770" s="5">
        <v>53</v>
      </c>
      <c r="CK5770" s="5">
        <v>32</v>
      </c>
      <c r="CL5770" s="5">
        <v>47</v>
      </c>
      <c r="CM5770" s="5">
        <v>33</v>
      </c>
      <c r="CN5770" s="5">
        <v>87</v>
      </c>
      <c r="CO5770" s="5">
        <v>111</v>
      </c>
      <c r="CP5770" s="5">
        <v>79</v>
      </c>
      <c r="CQ5770" s="5">
        <v>57</v>
      </c>
      <c r="CR5770" s="5">
        <v>85</v>
      </c>
      <c r="CS5770" s="5">
        <v>120</v>
      </c>
      <c r="CT5770" s="5">
        <v>73</v>
      </c>
      <c r="CU5770" s="5">
        <v>97</v>
      </c>
      <c r="CV5770" s="5">
        <v>39</v>
      </c>
      <c r="CW5770" s="5">
        <v>116</v>
      </c>
      <c r="CX5770" s="5">
        <v>64</v>
      </c>
      <c r="CY5770" s="5">
        <v>113</v>
      </c>
      <c r="CZ5770" s="5">
        <v>76</v>
      </c>
      <c r="DA5770" s="5">
        <v>41</v>
      </c>
      <c r="DB5770" s="5">
        <v>67</v>
      </c>
      <c r="DC5770" s="5">
        <v>81</v>
      </c>
      <c r="DD5770" s="5">
        <v>108</v>
      </c>
      <c r="DE5770" s="5">
        <v>78</v>
      </c>
      <c r="DF5770" s="5">
        <v>62</v>
      </c>
      <c r="DG5770" s="5">
        <v>107</v>
      </c>
      <c r="DH5770" s="5">
        <v>119</v>
      </c>
      <c r="DI5770" s="5">
        <v>113</v>
      </c>
      <c r="DJ5770" s="5">
        <v>68</v>
      </c>
      <c r="DK5770" s="5">
        <v>59</v>
      </c>
      <c r="DL5770" s="5">
        <v>58</v>
      </c>
      <c r="DM5770" s="5">
        <v>114</v>
      </c>
      <c r="DN5770" s="5">
        <v>74</v>
      </c>
      <c r="DO5770" s="5">
        <v>43</v>
      </c>
      <c r="DP5770" s="5">
        <v>80</v>
      </c>
      <c r="DQ5770" s="5">
        <v>93</v>
      </c>
      <c r="DR5770" s="5">
        <v>46</v>
      </c>
      <c r="DS5770" s="5">
        <v>58</v>
      </c>
      <c r="DT5770" s="5">
        <v>69</v>
      </c>
      <c r="DU5770" s="5">
        <v>48</v>
      </c>
      <c r="DV5770" s="5">
        <v>51</v>
      </c>
      <c r="DW5770" s="5">
        <v>35</v>
      </c>
      <c r="DX5770" s="5">
        <v>119</v>
      </c>
      <c r="DY5770" s="5">
        <v>57</v>
      </c>
      <c r="DZ5770" s="5">
        <v>30</v>
      </c>
      <c r="EA5770" s="5">
        <v>61</v>
      </c>
      <c r="EB5770" s="5">
        <v>82</v>
      </c>
      <c r="EC5770" s="5">
        <v>33</v>
      </c>
      <c r="ED5770" s="5">
        <v>101</v>
      </c>
      <c r="EE5770" s="5">
        <v>82</v>
      </c>
      <c r="EF5770" s="5">
        <v>94</v>
      </c>
      <c r="EG5770" s="5">
        <v>49</v>
      </c>
      <c r="EH5770" s="5">
        <v>109</v>
      </c>
      <c r="EI5770" s="5">
        <v>112</v>
      </c>
      <c r="EJ5770" s="5">
        <v>49</v>
      </c>
      <c r="EK5770" s="5">
        <v>120</v>
      </c>
      <c r="EL5770" s="5">
        <v>37</v>
      </c>
      <c r="EM5770" s="5">
        <v>92</v>
      </c>
      <c r="EN5770" s="5">
        <v>52</v>
      </c>
      <c r="EO5770" s="5">
        <v>78</v>
      </c>
      <c r="EP5770" s="5">
        <v>101</v>
      </c>
      <c r="EQ5770" s="5">
        <v>68</v>
      </c>
      <c r="ER5770" s="5">
        <v>116</v>
      </c>
      <c r="ES5770" s="5">
        <v>46</v>
      </c>
      <c r="ET5770" s="5">
        <v>89</v>
      </c>
      <c r="EU5770" s="5">
        <v>87</v>
      </c>
      <c r="EV5770" s="5">
        <v>65</v>
      </c>
      <c r="EW5770" s="5">
        <v>54</v>
      </c>
      <c r="EX5770" s="5">
        <v>85</v>
      </c>
      <c r="EY5770" s="5">
        <v>53</v>
      </c>
      <c r="EZ5770" s="5">
        <v>32</v>
      </c>
      <c r="FA5770" s="5">
        <v>101</v>
      </c>
      <c r="FB5770" s="5">
        <v>59</v>
      </c>
      <c r="FC5770" s="5">
        <v>44</v>
      </c>
      <c r="FD5770" s="5">
        <v>64</v>
      </c>
      <c r="FE5770" s="5">
        <v>109</v>
      </c>
      <c r="FF5770" s="5">
        <v>30</v>
      </c>
      <c r="FG5770" s="5">
        <v>35</v>
      </c>
      <c r="FH5770" s="5">
        <v>86</v>
      </c>
      <c r="FI5770" s="5">
        <v>78</v>
      </c>
      <c r="FJ5770" s="5">
        <v>103</v>
      </c>
      <c r="FK5770" s="5">
        <v>90</v>
      </c>
      <c r="FL5770" s="5">
        <v>39</v>
      </c>
      <c r="FM5770" s="5">
        <v>58</v>
      </c>
      <c r="FN5770" s="5">
        <v>119</v>
      </c>
      <c r="FO5770" s="5">
        <v>53</v>
      </c>
      <c r="FP5770" s="5">
        <v>117</v>
      </c>
      <c r="FQ5770" s="5">
        <v>117</v>
      </c>
      <c r="FR5770" s="5">
        <v>66</v>
      </c>
      <c r="FS5770" s="5">
        <v>38</v>
      </c>
      <c r="FT5770" s="5">
        <v>114</v>
      </c>
      <c r="FU5770" s="5">
        <v>39</v>
      </c>
      <c r="FV5770" s="5">
        <v>119</v>
      </c>
      <c r="FW5770" s="5">
        <v>105</v>
      </c>
      <c r="FX5770" s="5">
        <v>69</v>
      </c>
      <c r="FY5770" s="5">
        <v>70</v>
      </c>
      <c r="FZ5770" s="5">
        <v>74</v>
      </c>
      <c r="GA5770" s="5">
        <v>106</v>
      </c>
      <c r="GB5770" s="5">
        <v>110</v>
      </c>
      <c r="GC5770" s="5">
        <v>93</v>
      </c>
      <c r="GD5770" s="5">
        <v>34</v>
      </c>
      <c r="GE5770" s="5">
        <v>46</v>
      </c>
      <c r="GF5770" s="5">
        <v>111</v>
      </c>
      <c r="GG5770" s="5">
        <v>79</v>
      </c>
      <c r="GH5770" s="5">
        <v>74</v>
      </c>
      <c r="GI5770" s="5">
        <v>56</v>
      </c>
      <c r="GJ5770" s="5">
        <v>85</v>
      </c>
      <c r="GK5770" s="5">
        <v>78</v>
      </c>
      <c r="GL5770" s="5">
        <v>103</v>
      </c>
      <c r="GM5770" s="5">
        <v>71</v>
      </c>
      <c r="GN5770" s="5">
        <v>95</v>
      </c>
      <c r="GO5770" s="5">
        <v>61</v>
      </c>
      <c r="GP5770" s="5">
        <v>57</v>
      </c>
      <c r="GQ5770" s="5">
        <v>115</v>
      </c>
      <c r="GR5770" s="5">
        <v>75</v>
      </c>
      <c r="GS5770" s="5">
        <v>112</v>
      </c>
      <c r="GT5770" s="5">
        <v>104</v>
      </c>
      <c r="GU5770" s="5">
        <v>33</v>
      </c>
      <c r="GV5770" s="5">
        <v>54</v>
      </c>
      <c r="GW5770" s="5">
        <v>56</v>
      </c>
      <c r="GX5770" s="5">
        <v>78</v>
      </c>
      <c r="GY5770" s="5">
        <v>38</v>
      </c>
      <c r="GZ5770" s="5">
        <v>90</v>
      </c>
      <c r="HA5770" s="5">
        <v>54</v>
      </c>
      <c r="HB5770" s="5">
        <v>69</v>
      </c>
      <c r="HC5770" s="5">
        <v>59</v>
      </c>
      <c r="HD5770" s="5">
        <v>54</v>
      </c>
      <c r="HE5770" s="5">
        <v>51</v>
      </c>
      <c r="HF5770" s="5">
        <v>66</v>
      </c>
      <c r="HG5770" s="5">
        <v>62</v>
      </c>
      <c r="HH5770" s="5">
        <v>64</v>
      </c>
      <c r="HI5770" s="5">
        <v>34</v>
      </c>
      <c r="HJ5770" s="5">
        <v>83</v>
      </c>
      <c r="HK5770" s="5">
        <v>50</v>
      </c>
      <c r="HL5770" s="5">
        <v>113</v>
      </c>
      <c r="HM5770" s="5">
        <v>33</v>
      </c>
      <c r="HN5770" s="5">
        <v>49</v>
      </c>
      <c r="HO5770" s="5">
        <v>103</v>
      </c>
      <c r="HP5770" s="5">
        <v>120</v>
      </c>
      <c r="HQ5770" s="5">
        <v>66</v>
      </c>
      <c r="HR5770" s="5">
        <v>50</v>
      </c>
      <c r="HS5770" s="5">
        <v>115</v>
      </c>
      <c r="HT5770" s="5">
        <v>63</v>
      </c>
      <c r="HU5770" s="5">
        <v>72</v>
      </c>
      <c r="HV5770" s="5">
        <v>31</v>
      </c>
      <c r="HW5770" s="5">
        <v>38</v>
      </c>
      <c r="HX5770" s="5">
        <v>75</v>
      </c>
      <c r="HY5770" s="5">
        <v>39</v>
      </c>
      <c r="HZ5770" s="5">
        <v>110</v>
      </c>
      <c r="IA5770" s="5">
        <v>36</v>
      </c>
      <c r="IB5770" s="5">
        <v>17199</v>
      </c>
    </row>
    <row r="5771" spans="1:236" x14ac:dyDescent="0.3">
      <c r="A5771" s="3" t="s">
        <v>11008</v>
      </c>
      <c r="B5771" s="5"/>
      <c r="C5771" s="5"/>
      <c r="D5771" s="5"/>
      <c r="E5771" s="5"/>
      <c r="F5771" s="5"/>
      <c r="G5771" s="5"/>
      <c r="H5771" s="5"/>
      <c r="I5771" s="5"/>
      <c r="J5771" s="5"/>
      <c r="K5771" s="5"/>
      <c r="L5771" s="5"/>
      <c r="M5771" s="5"/>
      <c r="N5771" s="5"/>
      <c r="O5771" s="5"/>
      <c r="P5771" s="5"/>
      <c r="Q5771" s="5"/>
      <c r="R5771" s="5"/>
      <c r="S5771" s="5"/>
      <c r="T5771" s="5"/>
      <c r="U5771" s="5"/>
      <c r="V5771" s="5"/>
      <c r="W5771" s="5"/>
      <c r="X5771" s="5"/>
      <c r="Y5771" s="5"/>
      <c r="Z5771" s="5"/>
      <c r="AA5771" s="5"/>
      <c r="AB5771" s="5"/>
      <c r="AC5771" s="5"/>
      <c r="AD5771" s="5"/>
      <c r="AE5771" s="5"/>
      <c r="AF5771" s="5"/>
      <c r="AG5771" s="5"/>
      <c r="AH5771" s="5"/>
      <c r="AI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5"/>
      <c r="AU5771" s="5"/>
      <c r="AV5771" s="5"/>
      <c r="AW5771" s="5"/>
      <c r="AX5771" s="5"/>
      <c r="AY5771" s="5"/>
      <c r="AZ5771" s="5"/>
      <c r="BA5771" s="5"/>
      <c r="BB5771" s="5"/>
      <c r="BC5771" s="5"/>
      <c r="BD5771" s="5"/>
      <c r="BE5771" s="5"/>
      <c r="BF5771" s="5"/>
      <c r="BG5771" s="5"/>
      <c r="BH5771" s="5"/>
      <c r="BI5771" s="5"/>
      <c r="BJ5771" s="5"/>
      <c r="BK5771" s="5"/>
      <c r="BL5771" s="5"/>
      <c r="BM5771" s="5"/>
      <c r="BN5771" s="5"/>
      <c r="BO5771" s="5"/>
      <c r="BP5771" s="5"/>
      <c r="BQ5771" s="5"/>
      <c r="BR5771" s="5"/>
      <c r="BS5771" s="5"/>
      <c r="BT5771" s="5"/>
      <c r="BU5771" s="5"/>
      <c r="BV5771" s="5"/>
      <c r="BW5771" s="5"/>
      <c r="BX5771" s="5"/>
      <c r="BY5771" s="5"/>
      <c r="BZ5771" s="5"/>
      <c r="CA5771" s="5"/>
      <c r="CB5771" s="5"/>
      <c r="CC5771" s="5"/>
      <c r="CD5771" s="5"/>
      <c r="CE5771" s="5"/>
      <c r="CF5771" s="5"/>
      <c r="CG5771" s="5"/>
      <c r="CH5771" s="5"/>
      <c r="CI5771" s="5"/>
      <c r="CJ5771" s="5"/>
      <c r="CK5771" s="5"/>
      <c r="CL5771" s="5"/>
      <c r="CM5771" s="5"/>
      <c r="CN5771" s="5"/>
      <c r="CO5771" s="5"/>
      <c r="CP5771" s="5"/>
      <c r="CQ5771" s="5"/>
      <c r="CR5771" s="5"/>
      <c r="CS5771" s="5"/>
      <c r="CT5771" s="5"/>
      <c r="CU5771" s="5"/>
      <c r="CV5771" s="5"/>
      <c r="CW5771" s="5"/>
      <c r="CX5771" s="5"/>
      <c r="CY5771" s="5"/>
      <c r="CZ5771" s="5"/>
      <c r="DA5771" s="5"/>
      <c r="DB5771" s="5"/>
      <c r="DC5771" s="5"/>
      <c r="DD5771" s="5"/>
      <c r="DE5771" s="5"/>
      <c r="DF5771" s="5"/>
      <c r="DG5771" s="5"/>
      <c r="DH5771" s="5"/>
      <c r="DI5771" s="5"/>
      <c r="DJ5771" s="5"/>
      <c r="DK5771" s="5"/>
      <c r="DL5771" s="5"/>
      <c r="DM5771" s="5"/>
      <c r="DN5771" s="5"/>
      <c r="DO5771" s="5"/>
      <c r="DP5771" s="5"/>
      <c r="DQ5771" s="5"/>
      <c r="DR5771" s="5"/>
      <c r="DS5771" s="5"/>
      <c r="DT5771" s="5"/>
      <c r="DU5771" s="5"/>
      <c r="DV5771" s="5"/>
      <c r="DW5771" s="5"/>
      <c r="DX5771" s="5"/>
      <c r="DY5771" s="5"/>
      <c r="DZ5771" s="5"/>
      <c r="EA5771" s="5"/>
      <c r="EB5771" s="5"/>
      <c r="EC5771" s="5"/>
      <c r="ED5771" s="5"/>
      <c r="EE5771" s="5"/>
      <c r="EF5771" s="5"/>
      <c r="EG5771" s="5"/>
      <c r="EH5771" s="5"/>
      <c r="EI5771" s="5"/>
      <c r="EJ5771" s="5"/>
      <c r="EK5771" s="5"/>
      <c r="EL5771" s="5"/>
      <c r="EM5771" s="5"/>
      <c r="EN5771" s="5"/>
      <c r="EO5771" s="5"/>
      <c r="EP5771" s="5"/>
      <c r="EQ5771" s="5"/>
      <c r="ER5771" s="5"/>
      <c r="ES5771" s="5"/>
      <c r="ET5771" s="5"/>
      <c r="EU5771" s="5"/>
      <c r="EV5771" s="5"/>
      <c r="EW5771" s="5"/>
      <c r="EX5771" s="5"/>
      <c r="EY5771" s="5"/>
      <c r="EZ5771" s="5"/>
      <c r="FA5771" s="5"/>
      <c r="FB5771" s="5"/>
      <c r="FC5771" s="5"/>
      <c r="FD5771" s="5"/>
      <c r="FE5771" s="5"/>
      <c r="FF5771" s="5"/>
      <c r="FG5771" s="5"/>
      <c r="FH5771" s="5"/>
      <c r="FI5771" s="5"/>
      <c r="FJ5771" s="5"/>
      <c r="FK5771" s="5"/>
      <c r="FL5771" s="5"/>
      <c r="FM5771" s="5"/>
      <c r="FN5771" s="5"/>
      <c r="FO5771" s="5"/>
      <c r="FP5771" s="5"/>
      <c r="FQ5771" s="5"/>
      <c r="FR5771" s="5"/>
      <c r="FS5771" s="5"/>
      <c r="FT5771" s="5"/>
      <c r="FU5771" s="5"/>
      <c r="FV5771" s="5"/>
      <c r="FW5771" s="5"/>
      <c r="FX5771" s="5"/>
      <c r="FY5771" s="5"/>
      <c r="FZ5771" s="5"/>
      <c r="GA5771" s="5"/>
      <c r="GB5771" s="5"/>
      <c r="GC5771" s="5"/>
      <c r="GD5771" s="5"/>
      <c r="GE5771" s="5"/>
      <c r="GF5771" s="5"/>
      <c r="GG5771" s="5"/>
      <c r="GH5771" s="5"/>
      <c r="GI5771" s="5"/>
      <c r="GJ5771" s="5"/>
      <c r="GK5771" s="5"/>
      <c r="GL5771" s="5"/>
      <c r="GM5771" s="5"/>
      <c r="GN5771" s="5"/>
      <c r="GO5771" s="5"/>
      <c r="GP5771" s="5"/>
      <c r="GQ5771" s="5"/>
      <c r="GR5771" s="5"/>
      <c r="GS5771" s="5"/>
      <c r="GT5771" s="5"/>
      <c r="GU5771" s="5"/>
      <c r="GV5771" s="5"/>
      <c r="GW5771" s="5"/>
      <c r="GX5771" s="5"/>
      <c r="GY5771" s="5"/>
      <c r="GZ5771" s="5"/>
      <c r="HA5771" s="5"/>
      <c r="HB5771" s="5"/>
      <c r="HC5771" s="5"/>
      <c r="HD5771" s="5"/>
      <c r="HE5771" s="5"/>
      <c r="HF5771" s="5"/>
      <c r="HG5771" s="5"/>
      <c r="HH5771" s="5"/>
      <c r="HI5771" s="5"/>
      <c r="HJ5771" s="5"/>
      <c r="HK5771" s="5"/>
      <c r="HL5771" s="5"/>
      <c r="HM5771" s="5"/>
      <c r="HN5771" s="5"/>
      <c r="HO5771" s="5"/>
      <c r="HP5771" s="5"/>
      <c r="HQ5771" s="5"/>
      <c r="HR5771" s="5"/>
      <c r="HS5771" s="5"/>
      <c r="HT5771" s="5"/>
      <c r="HU5771" s="5"/>
      <c r="HV5771" s="5"/>
      <c r="HW5771" s="5"/>
      <c r="HX5771" s="5"/>
      <c r="HY5771" s="5"/>
      <c r="HZ5771" s="5"/>
      <c r="IA5771" s="5"/>
      <c r="IB5771" s="5"/>
    </row>
    <row r="5772" spans="1:236" x14ac:dyDescent="0.3">
      <c r="A5772" s="4" t="s">
        <v>1974</v>
      </c>
      <c r="B5772" s="5">
        <v>75</v>
      </c>
      <c r="C5772" s="5">
        <v>98</v>
      </c>
      <c r="D5772" s="5">
        <v>61</v>
      </c>
      <c r="E5772" s="5">
        <v>81</v>
      </c>
      <c r="F5772" s="5">
        <v>71</v>
      </c>
      <c r="G5772" s="5">
        <v>84</v>
      </c>
      <c r="H5772" s="5">
        <v>34</v>
      </c>
      <c r="I5772" s="5">
        <v>77</v>
      </c>
      <c r="J5772" s="5">
        <v>100</v>
      </c>
      <c r="K5772" s="5">
        <v>50</v>
      </c>
      <c r="L5772" s="5">
        <v>86</v>
      </c>
      <c r="M5772" s="5">
        <v>49</v>
      </c>
      <c r="N5772" s="5">
        <v>31</v>
      </c>
      <c r="O5772" s="5">
        <v>100</v>
      </c>
      <c r="P5772" s="5">
        <v>93</v>
      </c>
      <c r="Q5772" s="5">
        <v>83</v>
      </c>
      <c r="R5772" s="5">
        <v>49</v>
      </c>
      <c r="S5772" s="5">
        <v>44</v>
      </c>
      <c r="T5772" s="5">
        <v>75</v>
      </c>
      <c r="U5772" s="5">
        <v>52</v>
      </c>
      <c r="V5772" s="5">
        <v>42</v>
      </c>
      <c r="W5772" s="5">
        <v>58</v>
      </c>
      <c r="X5772" s="5">
        <v>64</v>
      </c>
      <c r="Y5772" s="5">
        <v>33</v>
      </c>
      <c r="Z5772" s="5">
        <v>43</v>
      </c>
      <c r="AA5772" s="5">
        <v>55</v>
      </c>
      <c r="AB5772" s="5">
        <v>88</v>
      </c>
      <c r="AC5772" s="5">
        <v>109</v>
      </c>
      <c r="AD5772" s="5">
        <v>116</v>
      </c>
      <c r="AE5772" s="5">
        <v>106</v>
      </c>
      <c r="AF5772" s="5">
        <v>31</v>
      </c>
      <c r="AG5772" s="5">
        <v>118</v>
      </c>
      <c r="AH5772" s="5">
        <v>36</v>
      </c>
      <c r="AI5772" s="5">
        <v>94</v>
      </c>
      <c r="AJ5772" s="5">
        <v>108</v>
      </c>
      <c r="AK5772" s="5">
        <v>37</v>
      </c>
      <c r="AL5772" s="5">
        <v>65</v>
      </c>
      <c r="AM5772" s="5">
        <v>78</v>
      </c>
      <c r="AN5772" s="5">
        <v>32</v>
      </c>
      <c r="AO5772" s="5">
        <v>31</v>
      </c>
      <c r="AP5772" s="5">
        <v>45</v>
      </c>
      <c r="AQ5772" s="5">
        <v>96</v>
      </c>
      <c r="AR5772" s="5">
        <v>115</v>
      </c>
      <c r="AS5772" s="5">
        <v>76</v>
      </c>
      <c r="AT5772" s="5">
        <v>52</v>
      </c>
      <c r="AU5772" s="5">
        <v>76</v>
      </c>
      <c r="AV5772" s="5">
        <v>40</v>
      </c>
      <c r="AW5772" s="5">
        <v>104</v>
      </c>
      <c r="AX5772" s="5">
        <v>103</v>
      </c>
      <c r="AY5772" s="5">
        <v>65</v>
      </c>
      <c r="AZ5772" s="5">
        <v>75</v>
      </c>
      <c r="BA5772" s="5">
        <v>72</v>
      </c>
      <c r="BB5772" s="5">
        <v>90</v>
      </c>
      <c r="BC5772" s="5">
        <v>102</v>
      </c>
      <c r="BD5772" s="5">
        <v>39</v>
      </c>
      <c r="BE5772" s="5">
        <v>91</v>
      </c>
      <c r="BF5772" s="5">
        <v>40</v>
      </c>
      <c r="BG5772" s="5">
        <v>34</v>
      </c>
      <c r="BH5772" s="5">
        <v>95</v>
      </c>
      <c r="BI5772" s="5">
        <v>120</v>
      </c>
      <c r="BJ5772" s="5">
        <v>88</v>
      </c>
      <c r="BK5772" s="5">
        <v>42</v>
      </c>
      <c r="BL5772" s="5">
        <v>32</v>
      </c>
      <c r="BM5772" s="5">
        <v>60</v>
      </c>
      <c r="BN5772" s="5">
        <v>118</v>
      </c>
      <c r="BO5772" s="5">
        <v>97</v>
      </c>
      <c r="BP5772" s="5">
        <v>80</v>
      </c>
      <c r="BQ5772" s="5">
        <v>56</v>
      </c>
      <c r="BR5772" s="5">
        <v>66</v>
      </c>
      <c r="BS5772" s="5">
        <v>106</v>
      </c>
      <c r="BT5772" s="5">
        <v>119</v>
      </c>
      <c r="BU5772" s="5">
        <v>52</v>
      </c>
      <c r="BV5772" s="5">
        <v>75</v>
      </c>
      <c r="BW5772" s="5">
        <v>112</v>
      </c>
      <c r="BX5772" s="5">
        <v>30</v>
      </c>
      <c r="BY5772" s="5">
        <v>93</v>
      </c>
      <c r="BZ5772" s="5">
        <v>87</v>
      </c>
      <c r="CA5772" s="5">
        <v>87</v>
      </c>
      <c r="CB5772" s="5">
        <v>51</v>
      </c>
      <c r="CC5772" s="5">
        <v>106</v>
      </c>
      <c r="CD5772" s="5">
        <v>46</v>
      </c>
      <c r="CE5772" s="5">
        <v>120</v>
      </c>
      <c r="CF5772" s="5">
        <v>108</v>
      </c>
      <c r="CG5772" s="5">
        <v>81</v>
      </c>
      <c r="CH5772" s="5">
        <v>108</v>
      </c>
      <c r="CI5772" s="5">
        <v>36</v>
      </c>
      <c r="CJ5772" s="5">
        <v>53</v>
      </c>
      <c r="CK5772" s="5">
        <v>32</v>
      </c>
      <c r="CL5772" s="5">
        <v>47</v>
      </c>
      <c r="CM5772" s="5">
        <v>33</v>
      </c>
      <c r="CN5772" s="5">
        <v>87</v>
      </c>
      <c r="CO5772" s="5">
        <v>111</v>
      </c>
      <c r="CP5772" s="5">
        <v>79</v>
      </c>
      <c r="CQ5772" s="5">
        <v>57</v>
      </c>
      <c r="CR5772" s="5">
        <v>85</v>
      </c>
      <c r="CS5772" s="5">
        <v>120</v>
      </c>
      <c r="CT5772" s="5">
        <v>73</v>
      </c>
      <c r="CU5772" s="5">
        <v>97</v>
      </c>
      <c r="CV5772" s="5">
        <v>39</v>
      </c>
      <c r="CW5772" s="5">
        <v>116</v>
      </c>
      <c r="CX5772" s="5">
        <v>64</v>
      </c>
      <c r="CY5772" s="5">
        <v>113</v>
      </c>
      <c r="CZ5772" s="5">
        <v>76</v>
      </c>
      <c r="DA5772" s="5">
        <v>41</v>
      </c>
      <c r="DB5772" s="5">
        <v>67</v>
      </c>
      <c r="DC5772" s="5">
        <v>81</v>
      </c>
      <c r="DD5772" s="5">
        <v>108</v>
      </c>
      <c r="DE5772" s="5">
        <v>78</v>
      </c>
      <c r="DF5772" s="5">
        <v>62</v>
      </c>
      <c r="DG5772" s="5">
        <v>107</v>
      </c>
      <c r="DH5772" s="5">
        <v>119</v>
      </c>
      <c r="DI5772" s="5">
        <v>113</v>
      </c>
      <c r="DJ5772" s="5">
        <v>68</v>
      </c>
      <c r="DK5772" s="5">
        <v>59</v>
      </c>
      <c r="DL5772" s="5">
        <v>58</v>
      </c>
      <c r="DM5772" s="5">
        <v>114</v>
      </c>
      <c r="DN5772" s="5">
        <v>74</v>
      </c>
      <c r="DO5772" s="5">
        <v>43</v>
      </c>
      <c r="DP5772" s="5">
        <v>80</v>
      </c>
      <c r="DQ5772" s="5">
        <v>93</v>
      </c>
      <c r="DR5772" s="5">
        <v>46</v>
      </c>
      <c r="DS5772" s="5">
        <v>58</v>
      </c>
      <c r="DT5772" s="5">
        <v>69</v>
      </c>
      <c r="DU5772" s="5">
        <v>48</v>
      </c>
      <c r="DV5772" s="5">
        <v>51</v>
      </c>
      <c r="DW5772" s="5">
        <v>35</v>
      </c>
      <c r="DX5772" s="5">
        <v>119</v>
      </c>
      <c r="DY5772" s="5">
        <v>57</v>
      </c>
      <c r="DZ5772" s="5">
        <v>30</v>
      </c>
      <c r="EA5772" s="5">
        <v>61</v>
      </c>
      <c r="EB5772" s="5">
        <v>82</v>
      </c>
      <c r="EC5772" s="5">
        <v>33</v>
      </c>
      <c r="ED5772" s="5">
        <v>101</v>
      </c>
      <c r="EE5772" s="5">
        <v>82</v>
      </c>
      <c r="EF5772" s="5">
        <v>94</v>
      </c>
      <c r="EG5772" s="5">
        <v>49</v>
      </c>
      <c r="EH5772" s="5">
        <v>109</v>
      </c>
      <c r="EI5772" s="5">
        <v>112</v>
      </c>
      <c r="EJ5772" s="5">
        <v>49</v>
      </c>
      <c r="EK5772" s="5">
        <v>120</v>
      </c>
      <c r="EL5772" s="5">
        <v>37</v>
      </c>
      <c r="EM5772" s="5">
        <v>92</v>
      </c>
      <c r="EN5772" s="5">
        <v>52</v>
      </c>
      <c r="EO5772" s="5">
        <v>78</v>
      </c>
      <c r="EP5772" s="5">
        <v>101</v>
      </c>
      <c r="EQ5772" s="5">
        <v>68</v>
      </c>
      <c r="ER5772" s="5">
        <v>116</v>
      </c>
      <c r="ES5772" s="5">
        <v>46</v>
      </c>
      <c r="ET5772" s="5">
        <v>89</v>
      </c>
      <c r="EU5772" s="5">
        <v>87</v>
      </c>
      <c r="EV5772" s="5">
        <v>65</v>
      </c>
      <c r="EW5772" s="5">
        <v>54</v>
      </c>
      <c r="EX5772" s="5">
        <v>85</v>
      </c>
      <c r="EY5772" s="5">
        <v>53</v>
      </c>
      <c r="EZ5772" s="5">
        <v>32</v>
      </c>
      <c r="FA5772" s="5">
        <v>101</v>
      </c>
      <c r="FB5772" s="5">
        <v>59</v>
      </c>
      <c r="FC5772" s="5">
        <v>44</v>
      </c>
      <c r="FD5772" s="5">
        <v>64</v>
      </c>
      <c r="FE5772" s="5">
        <v>109</v>
      </c>
      <c r="FF5772" s="5">
        <v>30</v>
      </c>
      <c r="FG5772" s="5">
        <v>35</v>
      </c>
      <c r="FH5772" s="5">
        <v>86</v>
      </c>
      <c r="FI5772" s="5">
        <v>78</v>
      </c>
      <c r="FJ5772" s="5">
        <v>103</v>
      </c>
      <c r="FK5772" s="5">
        <v>90</v>
      </c>
      <c r="FL5772" s="5">
        <v>39</v>
      </c>
      <c r="FM5772" s="5">
        <v>58</v>
      </c>
      <c r="FN5772" s="5">
        <v>119</v>
      </c>
      <c r="FO5772" s="5">
        <v>53</v>
      </c>
      <c r="FP5772" s="5">
        <v>117</v>
      </c>
      <c r="FQ5772" s="5">
        <v>117</v>
      </c>
      <c r="FR5772" s="5">
        <v>66</v>
      </c>
      <c r="FS5772" s="5">
        <v>38</v>
      </c>
      <c r="FT5772" s="5">
        <v>114</v>
      </c>
      <c r="FU5772" s="5">
        <v>39</v>
      </c>
      <c r="FV5772" s="5">
        <v>119</v>
      </c>
      <c r="FW5772" s="5">
        <v>105</v>
      </c>
      <c r="FX5772" s="5">
        <v>69</v>
      </c>
      <c r="FY5772" s="5">
        <v>70</v>
      </c>
      <c r="FZ5772" s="5">
        <v>74</v>
      </c>
      <c r="GA5772" s="5">
        <v>106</v>
      </c>
      <c r="GB5772" s="5">
        <v>110</v>
      </c>
      <c r="GC5772" s="5">
        <v>93</v>
      </c>
      <c r="GD5772" s="5">
        <v>34</v>
      </c>
      <c r="GE5772" s="5">
        <v>46</v>
      </c>
      <c r="GF5772" s="5">
        <v>111</v>
      </c>
      <c r="GG5772" s="5">
        <v>79</v>
      </c>
      <c r="GH5772" s="5">
        <v>74</v>
      </c>
      <c r="GI5772" s="5">
        <v>56</v>
      </c>
      <c r="GJ5772" s="5">
        <v>85</v>
      </c>
      <c r="GK5772" s="5">
        <v>78</v>
      </c>
      <c r="GL5772" s="5">
        <v>103</v>
      </c>
      <c r="GM5772" s="5">
        <v>71</v>
      </c>
      <c r="GN5772" s="5">
        <v>95</v>
      </c>
      <c r="GO5772" s="5">
        <v>61</v>
      </c>
      <c r="GP5772" s="5">
        <v>57</v>
      </c>
      <c r="GQ5772" s="5">
        <v>115</v>
      </c>
      <c r="GR5772" s="5">
        <v>75</v>
      </c>
      <c r="GS5772" s="5">
        <v>112</v>
      </c>
      <c r="GT5772" s="5">
        <v>104</v>
      </c>
      <c r="GU5772" s="5">
        <v>33</v>
      </c>
      <c r="GV5772" s="5">
        <v>54</v>
      </c>
      <c r="GW5772" s="5">
        <v>56</v>
      </c>
      <c r="GX5772" s="5">
        <v>78</v>
      </c>
      <c r="GY5772" s="5">
        <v>38</v>
      </c>
      <c r="GZ5772" s="5">
        <v>90</v>
      </c>
      <c r="HA5772" s="5">
        <v>54</v>
      </c>
      <c r="HB5772" s="5">
        <v>69</v>
      </c>
      <c r="HC5772" s="5">
        <v>59</v>
      </c>
      <c r="HD5772" s="5">
        <v>54</v>
      </c>
      <c r="HE5772" s="5">
        <v>51</v>
      </c>
      <c r="HF5772" s="5">
        <v>66</v>
      </c>
      <c r="HG5772" s="5">
        <v>62</v>
      </c>
      <c r="HH5772" s="5">
        <v>64</v>
      </c>
      <c r="HI5772" s="5">
        <v>34</v>
      </c>
      <c r="HJ5772" s="5">
        <v>83</v>
      </c>
      <c r="HK5772" s="5">
        <v>50</v>
      </c>
      <c r="HL5772" s="5">
        <v>113</v>
      </c>
      <c r="HM5772" s="5">
        <v>33</v>
      </c>
      <c r="HN5772" s="5">
        <v>49</v>
      </c>
      <c r="HO5772" s="5">
        <v>103</v>
      </c>
      <c r="HP5772" s="5">
        <v>120</v>
      </c>
      <c r="HQ5772" s="5">
        <v>66</v>
      </c>
      <c r="HR5772" s="5">
        <v>50</v>
      </c>
      <c r="HS5772" s="5">
        <v>115</v>
      </c>
      <c r="HT5772" s="5">
        <v>63</v>
      </c>
      <c r="HU5772" s="5">
        <v>72</v>
      </c>
      <c r="HV5772" s="5">
        <v>31</v>
      </c>
      <c r="HW5772" s="5">
        <v>38</v>
      </c>
      <c r="HX5772" s="5">
        <v>75</v>
      </c>
      <c r="HY5772" s="5">
        <v>39</v>
      </c>
      <c r="HZ5772" s="5">
        <v>110</v>
      </c>
      <c r="IA5772" s="5">
        <v>36</v>
      </c>
      <c r="IB5772" s="5">
        <v>17199</v>
      </c>
    </row>
    <row r="5773" spans="1:236" x14ac:dyDescent="0.3">
      <c r="A5773" s="3" t="s">
        <v>1812</v>
      </c>
      <c r="B5773" s="5"/>
      <c r="C5773" s="5"/>
      <c r="D5773" s="5"/>
      <c r="E5773" s="5"/>
      <c r="F5773" s="5"/>
      <c r="G5773" s="5"/>
      <c r="H5773" s="5"/>
      <c r="I5773" s="5"/>
      <c r="J5773" s="5"/>
      <c r="K5773" s="5"/>
      <c r="L5773" s="5"/>
      <c r="M5773" s="5"/>
      <c r="N5773" s="5"/>
      <c r="O5773" s="5"/>
      <c r="P5773" s="5"/>
      <c r="Q5773" s="5"/>
      <c r="R5773" s="5"/>
      <c r="S5773" s="5"/>
      <c r="T5773" s="5"/>
      <c r="U5773" s="5"/>
      <c r="V5773" s="5"/>
      <c r="W5773" s="5"/>
      <c r="X5773" s="5"/>
      <c r="Y5773" s="5"/>
      <c r="Z5773" s="5"/>
      <c r="AA5773" s="5"/>
      <c r="AB5773" s="5"/>
      <c r="AC5773" s="5"/>
      <c r="AD5773" s="5"/>
      <c r="AE5773" s="5"/>
      <c r="AF5773" s="5"/>
      <c r="AG5773" s="5"/>
      <c r="AH5773" s="5"/>
      <c r="AI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5"/>
      <c r="AU5773" s="5"/>
      <c r="AV5773" s="5"/>
      <c r="AW5773" s="5"/>
      <c r="AX5773" s="5"/>
      <c r="AY5773" s="5"/>
      <c r="AZ5773" s="5"/>
      <c r="BA5773" s="5"/>
      <c r="BB5773" s="5"/>
      <c r="BC5773" s="5"/>
      <c r="BD5773" s="5"/>
      <c r="BE5773" s="5"/>
      <c r="BF5773" s="5"/>
      <c r="BG5773" s="5"/>
      <c r="BH5773" s="5"/>
      <c r="BI5773" s="5"/>
      <c r="BJ5773" s="5"/>
      <c r="BK5773" s="5"/>
      <c r="BL5773" s="5"/>
      <c r="BM5773" s="5"/>
      <c r="BN5773" s="5"/>
      <c r="BO5773" s="5"/>
      <c r="BP5773" s="5"/>
      <c r="BQ5773" s="5"/>
      <c r="BR5773" s="5"/>
      <c r="BS5773" s="5"/>
      <c r="BT5773" s="5"/>
      <c r="BU5773" s="5"/>
      <c r="BV5773" s="5"/>
      <c r="BW5773" s="5"/>
      <c r="BX5773" s="5"/>
      <c r="BY5773" s="5"/>
      <c r="BZ5773" s="5"/>
      <c r="CA5773" s="5"/>
      <c r="CB5773" s="5"/>
      <c r="CC5773" s="5"/>
      <c r="CD5773" s="5"/>
      <c r="CE5773" s="5"/>
      <c r="CF5773" s="5"/>
      <c r="CG5773" s="5"/>
      <c r="CH5773" s="5"/>
      <c r="CI5773" s="5"/>
      <c r="CJ5773" s="5"/>
      <c r="CK5773" s="5"/>
      <c r="CL5773" s="5"/>
      <c r="CM5773" s="5"/>
      <c r="CN5773" s="5"/>
      <c r="CO5773" s="5"/>
      <c r="CP5773" s="5"/>
      <c r="CQ5773" s="5"/>
      <c r="CR5773" s="5"/>
      <c r="CS5773" s="5"/>
      <c r="CT5773" s="5"/>
      <c r="CU5773" s="5"/>
      <c r="CV5773" s="5"/>
      <c r="CW5773" s="5"/>
      <c r="CX5773" s="5"/>
      <c r="CY5773" s="5"/>
      <c r="CZ5773" s="5"/>
      <c r="DA5773" s="5"/>
      <c r="DB5773" s="5"/>
      <c r="DC5773" s="5"/>
      <c r="DD5773" s="5"/>
      <c r="DE5773" s="5"/>
      <c r="DF5773" s="5"/>
      <c r="DG5773" s="5"/>
      <c r="DH5773" s="5"/>
      <c r="DI5773" s="5"/>
      <c r="DJ5773" s="5"/>
      <c r="DK5773" s="5"/>
      <c r="DL5773" s="5"/>
      <c r="DM5773" s="5"/>
      <c r="DN5773" s="5"/>
      <c r="DO5773" s="5"/>
      <c r="DP5773" s="5"/>
      <c r="DQ5773" s="5"/>
      <c r="DR5773" s="5"/>
      <c r="DS5773" s="5"/>
      <c r="DT5773" s="5"/>
      <c r="DU5773" s="5"/>
      <c r="DV5773" s="5"/>
      <c r="DW5773" s="5"/>
      <c r="DX5773" s="5"/>
      <c r="DY5773" s="5"/>
      <c r="DZ5773" s="5"/>
      <c r="EA5773" s="5"/>
      <c r="EB5773" s="5"/>
      <c r="EC5773" s="5"/>
      <c r="ED5773" s="5"/>
      <c r="EE5773" s="5"/>
      <c r="EF5773" s="5"/>
      <c r="EG5773" s="5"/>
      <c r="EH5773" s="5"/>
      <c r="EI5773" s="5"/>
      <c r="EJ5773" s="5"/>
      <c r="EK5773" s="5"/>
      <c r="EL5773" s="5"/>
      <c r="EM5773" s="5"/>
      <c r="EN5773" s="5"/>
      <c r="EO5773" s="5"/>
      <c r="EP5773" s="5"/>
      <c r="EQ5773" s="5"/>
      <c r="ER5773" s="5"/>
      <c r="ES5773" s="5"/>
      <c r="ET5773" s="5"/>
      <c r="EU5773" s="5"/>
      <c r="EV5773" s="5"/>
      <c r="EW5773" s="5"/>
      <c r="EX5773" s="5"/>
      <c r="EY5773" s="5"/>
      <c r="EZ5773" s="5"/>
      <c r="FA5773" s="5"/>
      <c r="FB5773" s="5"/>
      <c r="FC5773" s="5"/>
      <c r="FD5773" s="5"/>
      <c r="FE5773" s="5"/>
      <c r="FF5773" s="5"/>
      <c r="FG5773" s="5"/>
      <c r="FH5773" s="5"/>
      <c r="FI5773" s="5"/>
      <c r="FJ5773" s="5"/>
      <c r="FK5773" s="5"/>
      <c r="FL5773" s="5"/>
      <c r="FM5773" s="5"/>
      <c r="FN5773" s="5"/>
      <c r="FO5773" s="5"/>
      <c r="FP5773" s="5"/>
      <c r="FQ5773" s="5"/>
      <c r="FR5773" s="5"/>
      <c r="FS5773" s="5"/>
      <c r="FT5773" s="5"/>
      <c r="FU5773" s="5"/>
      <c r="FV5773" s="5"/>
      <c r="FW5773" s="5"/>
      <c r="FX5773" s="5"/>
      <c r="FY5773" s="5"/>
      <c r="FZ5773" s="5"/>
      <c r="GA5773" s="5"/>
      <c r="GB5773" s="5"/>
      <c r="GC5773" s="5"/>
      <c r="GD5773" s="5"/>
      <c r="GE5773" s="5"/>
      <c r="GF5773" s="5"/>
      <c r="GG5773" s="5"/>
      <c r="GH5773" s="5"/>
      <c r="GI5773" s="5"/>
      <c r="GJ5773" s="5"/>
      <c r="GK5773" s="5"/>
      <c r="GL5773" s="5"/>
      <c r="GM5773" s="5"/>
      <c r="GN5773" s="5"/>
      <c r="GO5773" s="5"/>
      <c r="GP5773" s="5"/>
      <c r="GQ5773" s="5"/>
      <c r="GR5773" s="5"/>
      <c r="GS5773" s="5"/>
      <c r="GT5773" s="5"/>
      <c r="GU5773" s="5"/>
      <c r="GV5773" s="5"/>
      <c r="GW5773" s="5"/>
      <c r="GX5773" s="5"/>
      <c r="GY5773" s="5"/>
      <c r="GZ5773" s="5"/>
      <c r="HA5773" s="5"/>
      <c r="HB5773" s="5"/>
      <c r="HC5773" s="5"/>
      <c r="HD5773" s="5"/>
      <c r="HE5773" s="5"/>
      <c r="HF5773" s="5"/>
      <c r="HG5773" s="5"/>
      <c r="HH5773" s="5"/>
      <c r="HI5773" s="5"/>
      <c r="HJ5773" s="5"/>
      <c r="HK5773" s="5"/>
      <c r="HL5773" s="5"/>
      <c r="HM5773" s="5"/>
      <c r="HN5773" s="5"/>
      <c r="HO5773" s="5"/>
      <c r="HP5773" s="5"/>
      <c r="HQ5773" s="5"/>
      <c r="HR5773" s="5"/>
      <c r="HS5773" s="5"/>
      <c r="HT5773" s="5"/>
      <c r="HU5773" s="5"/>
      <c r="HV5773" s="5"/>
      <c r="HW5773" s="5"/>
      <c r="HX5773" s="5"/>
      <c r="HY5773" s="5"/>
      <c r="HZ5773" s="5"/>
      <c r="IA5773" s="5"/>
      <c r="IB5773" s="5"/>
    </row>
    <row r="5774" spans="1:236" x14ac:dyDescent="0.3">
      <c r="A5774" s="4" t="s">
        <v>1813</v>
      </c>
      <c r="B5774" s="5">
        <v>75</v>
      </c>
      <c r="C5774" s="5">
        <v>98</v>
      </c>
      <c r="D5774" s="5">
        <v>61</v>
      </c>
      <c r="E5774" s="5">
        <v>81</v>
      </c>
      <c r="F5774" s="5">
        <v>71</v>
      </c>
      <c r="G5774" s="5">
        <v>84</v>
      </c>
      <c r="H5774" s="5">
        <v>34</v>
      </c>
      <c r="I5774" s="5">
        <v>77</v>
      </c>
      <c r="J5774" s="5">
        <v>100</v>
      </c>
      <c r="K5774" s="5">
        <v>50</v>
      </c>
      <c r="L5774" s="5">
        <v>86</v>
      </c>
      <c r="M5774" s="5">
        <v>49</v>
      </c>
      <c r="N5774" s="5">
        <v>31</v>
      </c>
      <c r="O5774" s="5">
        <v>100</v>
      </c>
      <c r="P5774" s="5">
        <v>93</v>
      </c>
      <c r="Q5774" s="5">
        <v>83</v>
      </c>
      <c r="R5774" s="5">
        <v>49</v>
      </c>
      <c r="S5774" s="5">
        <v>44</v>
      </c>
      <c r="T5774" s="5">
        <v>75</v>
      </c>
      <c r="U5774" s="5">
        <v>52</v>
      </c>
      <c r="V5774" s="5">
        <v>42</v>
      </c>
      <c r="W5774" s="5">
        <v>58</v>
      </c>
      <c r="X5774" s="5">
        <v>64</v>
      </c>
      <c r="Y5774" s="5">
        <v>33</v>
      </c>
      <c r="Z5774" s="5">
        <v>43</v>
      </c>
      <c r="AA5774" s="5">
        <v>55</v>
      </c>
      <c r="AB5774" s="5">
        <v>88</v>
      </c>
      <c r="AC5774" s="5">
        <v>109</v>
      </c>
      <c r="AD5774" s="5">
        <v>116</v>
      </c>
      <c r="AE5774" s="5">
        <v>106</v>
      </c>
      <c r="AF5774" s="5">
        <v>31</v>
      </c>
      <c r="AG5774" s="5">
        <v>118</v>
      </c>
      <c r="AH5774" s="5">
        <v>36</v>
      </c>
      <c r="AI5774" s="5">
        <v>94</v>
      </c>
      <c r="AJ5774" s="5">
        <v>108</v>
      </c>
      <c r="AK5774" s="5">
        <v>37</v>
      </c>
      <c r="AL5774" s="5">
        <v>65</v>
      </c>
      <c r="AM5774" s="5">
        <v>78</v>
      </c>
      <c r="AN5774" s="5">
        <v>32</v>
      </c>
      <c r="AO5774" s="5">
        <v>31</v>
      </c>
      <c r="AP5774" s="5">
        <v>45</v>
      </c>
      <c r="AQ5774" s="5">
        <v>96</v>
      </c>
      <c r="AR5774" s="5">
        <v>115</v>
      </c>
      <c r="AS5774" s="5">
        <v>76</v>
      </c>
      <c r="AT5774" s="5">
        <v>52</v>
      </c>
      <c r="AU5774" s="5">
        <v>76</v>
      </c>
      <c r="AV5774" s="5">
        <v>40</v>
      </c>
      <c r="AW5774" s="5">
        <v>104</v>
      </c>
      <c r="AX5774" s="5">
        <v>103</v>
      </c>
      <c r="AY5774" s="5">
        <v>65</v>
      </c>
      <c r="AZ5774" s="5">
        <v>75</v>
      </c>
      <c r="BA5774" s="5">
        <v>72</v>
      </c>
      <c r="BB5774" s="5">
        <v>90</v>
      </c>
      <c r="BC5774" s="5">
        <v>102</v>
      </c>
      <c r="BD5774" s="5">
        <v>39</v>
      </c>
      <c r="BE5774" s="5">
        <v>91</v>
      </c>
      <c r="BF5774" s="5">
        <v>40</v>
      </c>
      <c r="BG5774" s="5">
        <v>34</v>
      </c>
      <c r="BH5774" s="5">
        <v>95</v>
      </c>
      <c r="BI5774" s="5">
        <v>120</v>
      </c>
      <c r="BJ5774" s="5">
        <v>88</v>
      </c>
      <c r="BK5774" s="5">
        <v>42</v>
      </c>
      <c r="BL5774" s="5">
        <v>32</v>
      </c>
      <c r="BM5774" s="5">
        <v>60</v>
      </c>
      <c r="BN5774" s="5">
        <v>118</v>
      </c>
      <c r="BO5774" s="5">
        <v>97</v>
      </c>
      <c r="BP5774" s="5">
        <v>80</v>
      </c>
      <c r="BQ5774" s="5">
        <v>56</v>
      </c>
      <c r="BR5774" s="5">
        <v>66</v>
      </c>
      <c r="BS5774" s="5">
        <v>106</v>
      </c>
      <c r="BT5774" s="5">
        <v>119</v>
      </c>
      <c r="BU5774" s="5">
        <v>52</v>
      </c>
      <c r="BV5774" s="5">
        <v>75</v>
      </c>
      <c r="BW5774" s="5">
        <v>112</v>
      </c>
      <c r="BX5774" s="5">
        <v>30</v>
      </c>
      <c r="BY5774" s="5">
        <v>93</v>
      </c>
      <c r="BZ5774" s="5">
        <v>87</v>
      </c>
      <c r="CA5774" s="5">
        <v>87</v>
      </c>
      <c r="CB5774" s="5">
        <v>51</v>
      </c>
      <c r="CC5774" s="5">
        <v>106</v>
      </c>
      <c r="CD5774" s="5">
        <v>46</v>
      </c>
      <c r="CE5774" s="5">
        <v>120</v>
      </c>
      <c r="CF5774" s="5">
        <v>108</v>
      </c>
      <c r="CG5774" s="5">
        <v>81</v>
      </c>
      <c r="CH5774" s="5">
        <v>108</v>
      </c>
      <c r="CI5774" s="5">
        <v>36</v>
      </c>
      <c r="CJ5774" s="5">
        <v>53</v>
      </c>
      <c r="CK5774" s="5">
        <v>32</v>
      </c>
      <c r="CL5774" s="5">
        <v>47</v>
      </c>
      <c r="CM5774" s="5">
        <v>33</v>
      </c>
      <c r="CN5774" s="5">
        <v>87</v>
      </c>
      <c r="CO5774" s="5">
        <v>111</v>
      </c>
      <c r="CP5774" s="5">
        <v>79</v>
      </c>
      <c r="CQ5774" s="5">
        <v>57</v>
      </c>
      <c r="CR5774" s="5">
        <v>85</v>
      </c>
      <c r="CS5774" s="5">
        <v>120</v>
      </c>
      <c r="CT5774" s="5">
        <v>73</v>
      </c>
      <c r="CU5774" s="5">
        <v>97</v>
      </c>
      <c r="CV5774" s="5">
        <v>39</v>
      </c>
      <c r="CW5774" s="5">
        <v>116</v>
      </c>
      <c r="CX5774" s="5">
        <v>64</v>
      </c>
      <c r="CY5774" s="5">
        <v>113</v>
      </c>
      <c r="CZ5774" s="5">
        <v>76</v>
      </c>
      <c r="DA5774" s="5">
        <v>41</v>
      </c>
      <c r="DB5774" s="5">
        <v>67</v>
      </c>
      <c r="DC5774" s="5">
        <v>81</v>
      </c>
      <c r="DD5774" s="5">
        <v>108</v>
      </c>
      <c r="DE5774" s="5">
        <v>78</v>
      </c>
      <c r="DF5774" s="5">
        <v>62</v>
      </c>
      <c r="DG5774" s="5">
        <v>107</v>
      </c>
      <c r="DH5774" s="5">
        <v>119</v>
      </c>
      <c r="DI5774" s="5">
        <v>113</v>
      </c>
      <c r="DJ5774" s="5">
        <v>68</v>
      </c>
      <c r="DK5774" s="5">
        <v>59</v>
      </c>
      <c r="DL5774" s="5">
        <v>58</v>
      </c>
      <c r="DM5774" s="5">
        <v>114</v>
      </c>
      <c r="DN5774" s="5">
        <v>74</v>
      </c>
      <c r="DO5774" s="5">
        <v>43</v>
      </c>
      <c r="DP5774" s="5">
        <v>80</v>
      </c>
      <c r="DQ5774" s="5">
        <v>93</v>
      </c>
      <c r="DR5774" s="5">
        <v>46</v>
      </c>
      <c r="DS5774" s="5">
        <v>58</v>
      </c>
      <c r="DT5774" s="5">
        <v>69</v>
      </c>
      <c r="DU5774" s="5">
        <v>48</v>
      </c>
      <c r="DV5774" s="5">
        <v>51</v>
      </c>
      <c r="DW5774" s="5">
        <v>35</v>
      </c>
      <c r="DX5774" s="5">
        <v>119</v>
      </c>
      <c r="DY5774" s="5">
        <v>57</v>
      </c>
      <c r="DZ5774" s="5">
        <v>30</v>
      </c>
      <c r="EA5774" s="5">
        <v>61</v>
      </c>
      <c r="EB5774" s="5">
        <v>82</v>
      </c>
      <c r="EC5774" s="5">
        <v>33</v>
      </c>
      <c r="ED5774" s="5">
        <v>101</v>
      </c>
      <c r="EE5774" s="5">
        <v>82</v>
      </c>
      <c r="EF5774" s="5">
        <v>94</v>
      </c>
      <c r="EG5774" s="5">
        <v>49</v>
      </c>
      <c r="EH5774" s="5">
        <v>109</v>
      </c>
      <c r="EI5774" s="5">
        <v>112</v>
      </c>
      <c r="EJ5774" s="5">
        <v>49</v>
      </c>
      <c r="EK5774" s="5">
        <v>120</v>
      </c>
      <c r="EL5774" s="5">
        <v>37</v>
      </c>
      <c r="EM5774" s="5">
        <v>92</v>
      </c>
      <c r="EN5774" s="5">
        <v>52</v>
      </c>
      <c r="EO5774" s="5">
        <v>78</v>
      </c>
      <c r="EP5774" s="5">
        <v>101</v>
      </c>
      <c r="EQ5774" s="5">
        <v>68</v>
      </c>
      <c r="ER5774" s="5">
        <v>116</v>
      </c>
      <c r="ES5774" s="5">
        <v>46</v>
      </c>
      <c r="ET5774" s="5">
        <v>89</v>
      </c>
      <c r="EU5774" s="5">
        <v>87</v>
      </c>
      <c r="EV5774" s="5">
        <v>65</v>
      </c>
      <c r="EW5774" s="5">
        <v>54</v>
      </c>
      <c r="EX5774" s="5">
        <v>85</v>
      </c>
      <c r="EY5774" s="5">
        <v>53</v>
      </c>
      <c r="EZ5774" s="5">
        <v>32</v>
      </c>
      <c r="FA5774" s="5">
        <v>101</v>
      </c>
      <c r="FB5774" s="5">
        <v>59</v>
      </c>
      <c r="FC5774" s="5">
        <v>44</v>
      </c>
      <c r="FD5774" s="5">
        <v>64</v>
      </c>
      <c r="FE5774" s="5">
        <v>109</v>
      </c>
      <c r="FF5774" s="5">
        <v>30</v>
      </c>
      <c r="FG5774" s="5">
        <v>35</v>
      </c>
      <c r="FH5774" s="5">
        <v>86</v>
      </c>
      <c r="FI5774" s="5">
        <v>78</v>
      </c>
      <c r="FJ5774" s="5">
        <v>103</v>
      </c>
      <c r="FK5774" s="5">
        <v>90</v>
      </c>
      <c r="FL5774" s="5">
        <v>39</v>
      </c>
      <c r="FM5774" s="5">
        <v>58</v>
      </c>
      <c r="FN5774" s="5">
        <v>119</v>
      </c>
      <c r="FO5774" s="5">
        <v>53</v>
      </c>
      <c r="FP5774" s="5">
        <v>117</v>
      </c>
      <c r="FQ5774" s="5">
        <v>117</v>
      </c>
      <c r="FR5774" s="5">
        <v>66</v>
      </c>
      <c r="FS5774" s="5">
        <v>38</v>
      </c>
      <c r="FT5774" s="5">
        <v>114</v>
      </c>
      <c r="FU5774" s="5">
        <v>39</v>
      </c>
      <c r="FV5774" s="5">
        <v>119</v>
      </c>
      <c r="FW5774" s="5">
        <v>105</v>
      </c>
      <c r="FX5774" s="5">
        <v>69</v>
      </c>
      <c r="FY5774" s="5">
        <v>70</v>
      </c>
      <c r="FZ5774" s="5">
        <v>74</v>
      </c>
      <c r="GA5774" s="5">
        <v>106</v>
      </c>
      <c r="GB5774" s="5">
        <v>110</v>
      </c>
      <c r="GC5774" s="5">
        <v>93</v>
      </c>
      <c r="GD5774" s="5">
        <v>34</v>
      </c>
      <c r="GE5774" s="5">
        <v>46</v>
      </c>
      <c r="GF5774" s="5">
        <v>111</v>
      </c>
      <c r="GG5774" s="5">
        <v>79</v>
      </c>
      <c r="GH5774" s="5">
        <v>74</v>
      </c>
      <c r="GI5774" s="5">
        <v>56</v>
      </c>
      <c r="GJ5774" s="5">
        <v>85</v>
      </c>
      <c r="GK5774" s="5">
        <v>78</v>
      </c>
      <c r="GL5774" s="5">
        <v>103</v>
      </c>
      <c r="GM5774" s="5">
        <v>71</v>
      </c>
      <c r="GN5774" s="5">
        <v>95</v>
      </c>
      <c r="GO5774" s="5">
        <v>61</v>
      </c>
      <c r="GP5774" s="5">
        <v>57</v>
      </c>
      <c r="GQ5774" s="5">
        <v>115</v>
      </c>
      <c r="GR5774" s="5">
        <v>75</v>
      </c>
      <c r="GS5774" s="5">
        <v>112</v>
      </c>
      <c r="GT5774" s="5">
        <v>104</v>
      </c>
      <c r="GU5774" s="5">
        <v>33</v>
      </c>
      <c r="GV5774" s="5">
        <v>54</v>
      </c>
      <c r="GW5774" s="5">
        <v>56</v>
      </c>
      <c r="GX5774" s="5">
        <v>78</v>
      </c>
      <c r="GY5774" s="5">
        <v>38</v>
      </c>
      <c r="GZ5774" s="5">
        <v>90</v>
      </c>
      <c r="HA5774" s="5">
        <v>54</v>
      </c>
      <c r="HB5774" s="5">
        <v>69</v>
      </c>
      <c r="HC5774" s="5">
        <v>59</v>
      </c>
      <c r="HD5774" s="5">
        <v>54</v>
      </c>
      <c r="HE5774" s="5">
        <v>51</v>
      </c>
      <c r="HF5774" s="5">
        <v>66</v>
      </c>
      <c r="HG5774" s="5">
        <v>62</v>
      </c>
      <c r="HH5774" s="5">
        <v>64</v>
      </c>
      <c r="HI5774" s="5">
        <v>34</v>
      </c>
      <c r="HJ5774" s="5">
        <v>83</v>
      </c>
      <c r="HK5774" s="5">
        <v>50</v>
      </c>
      <c r="HL5774" s="5">
        <v>113</v>
      </c>
      <c r="HM5774" s="5">
        <v>33</v>
      </c>
      <c r="HN5774" s="5">
        <v>49</v>
      </c>
      <c r="HO5774" s="5">
        <v>103</v>
      </c>
      <c r="HP5774" s="5">
        <v>120</v>
      </c>
      <c r="HQ5774" s="5">
        <v>66</v>
      </c>
      <c r="HR5774" s="5">
        <v>50</v>
      </c>
      <c r="HS5774" s="5">
        <v>115</v>
      </c>
      <c r="HT5774" s="5">
        <v>63</v>
      </c>
      <c r="HU5774" s="5">
        <v>72</v>
      </c>
      <c r="HV5774" s="5">
        <v>31</v>
      </c>
      <c r="HW5774" s="5">
        <v>38</v>
      </c>
      <c r="HX5774" s="5">
        <v>75</v>
      </c>
      <c r="HY5774" s="5">
        <v>39</v>
      </c>
      <c r="HZ5774" s="5">
        <v>110</v>
      </c>
      <c r="IA5774" s="5">
        <v>36</v>
      </c>
      <c r="IB5774" s="5">
        <v>17199</v>
      </c>
    </row>
    <row r="5775" spans="1:236" x14ac:dyDescent="0.3">
      <c r="A5775" s="3" t="s">
        <v>1592</v>
      </c>
      <c r="B5775" s="5"/>
      <c r="C5775" s="5"/>
      <c r="D5775" s="5"/>
      <c r="E5775" s="5"/>
      <c r="F5775" s="5"/>
      <c r="G5775" s="5"/>
      <c r="H5775" s="5"/>
      <c r="I5775" s="5"/>
      <c r="J5775" s="5"/>
      <c r="K5775" s="5"/>
      <c r="L5775" s="5"/>
      <c r="M5775" s="5"/>
      <c r="N5775" s="5"/>
      <c r="O5775" s="5"/>
      <c r="P5775" s="5"/>
      <c r="Q5775" s="5"/>
      <c r="R5775" s="5"/>
      <c r="S5775" s="5"/>
      <c r="T5775" s="5"/>
      <c r="U5775" s="5"/>
      <c r="V5775" s="5"/>
      <c r="W5775" s="5"/>
      <c r="X5775" s="5"/>
      <c r="Y5775" s="5"/>
      <c r="Z5775" s="5"/>
      <c r="AA5775" s="5"/>
      <c r="AB5775" s="5"/>
      <c r="AC5775" s="5"/>
      <c r="AD5775" s="5"/>
      <c r="AE5775" s="5"/>
      <c r="AF5775" s="5"/>
      <c r="AG5775" s="5"/>
      <c r="AH5775" s="5"/>
      <c r="AI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5"/>
      <c r="AU5775" s="5"/>
      <c r="AV5775" s="5"/>
      <c r="AW5775" s="5"/>
      <c r="AX5775" s="5"/>
      <c r="AY5775" s="5"/>
      <c r="AZ5775" s="5"/>
      <c r="BA5775" s="5"/>
      <c r="BB5775" s="5"/>
      <c r="BC5775" s="5"/>
      <c r="BD5775" s="5"/>
      <c r="BE5775" s="5"/>
      <c r="BF5775" s="5"/>
      <c r="BG5775" s="5"/>
      <c r="BH5775" s="5"/>
      <c r="BI5775" s="5"/>
      <c r="BJ5775" s="5"/>
      <c r="BK5775" s="5"/>
      <c r="BL5775" s="5"/>
      <c r="BM5775" s="5"/>
      <c r="BN5775" s="5"/>
      <c r="BO5775" s="5"/>
      <c r="BP5775" s="5"/>
      <c r="BQ5775" s="5"/>
      <c r="BR5775" s="5"/>
      <c r="BS5775" s="5"/>
      <c r="BT5775" s="5"/>
      <c r="BU5775" s="5"/>
      <c r="BV5775" s="5"/>
      <c r="BW5775" s="5"/>
      <c r="BX5775" s="5"/>
      <c r="BY5775" s="5"/>
      <c r="BZ5775" s="5"/>
      <c r="CA5775" s="5"/>
      <c r="CB5775" s="5"/>
      <c r="CC5775" s="5"/>
      <c r="CD5775" s="5"/>
      <c r="CE5775" s="5"/>
      <c r="CF5775" s="5"/>
      <c r="CG5775" s="5"/>
      <c r="CH5775" s="5"/>
      <c r="CI5775" s="5"/>
      <c r="CJ5775" s="5"/>
      <c r="CK5775" s="5"/>
      <c r="CL5775" s="5"/>
      <c r="CM5775" s="5"/>
      <c r="CN5775" s="5"/>
      <c r="CO5775" s="5"/>
      <c r="CP5775" s="5"/>
      <c r="CQ5775" s="5"/>
      <c r="CR5775" s="5"/>
      <c r="CS5775" s="5"/>
      <c r="CT5775" s="5"/>
      <c r="CU5775" s="5"/>
      <c r="CV5775" s="5"/>
      <c r="CW5775" s="5"/>
      <c r="CX5775" s="5"/>
      <c r="CY5775" s="5"/>
      <c r="CZ5775" s="5"/>
      <c r="DA5775" s="5"/>
      <c r="DB5775" s="5"/>
      <c r="DC5775" s="5"/>
      <c r="DD5775" s="5"/>
      <c r="DE5775" s="5"/>
      <c r="DF5775" s="5"/>
      <c r="DG5775" s="5"/>
      <c r="DH5775" s="5"/>
      <c r="DI5775" s="5"/>
      <c r="DJ5775" s="5"/>
      <c r="DK5775" s="5"/>
      <c r="DL5775" s="5"/>
      <c r="DM5775" s="5"/>
      <c r="DN5775" s="5"/>
      <c r="DO5775" s="5"/>
      <c r="DP5775" s="5"/>
      <c r="DQ5775" s="5"/>
      <c r="DR5775" s="5"/>
      <c r="DS5775" s="5"/>
      <c r="DT5775" s="5"/>
      <c r="DU5775" s="5"/>
      <c r="DV5775" s="5"/>
      <c r="DW5775" s="5"/>
      <c r="DX5775" s="5"/>
      <c r="DY5775" s="5"/>
      <c r="DZ5775" s="5"/>
      <c r="EA5775" s="5"/>
      <c r="EB5775" s="5"/>
      <c r="EC5775" s="5"/>
      <c r="ED5775" s="5"/>
      <c r="EE5775" s="5"/>
      <c r="EF5775" s="5"/>
      <c r="EG5775" s="5"/>
      <c r="EH5775" s="5"/>
      <c r="EI5775" s="5"/>
      <c r="EJ5775" s="5"/>
      <c r="EK5775" s="5"/>
      <c r="EL5775" s="5"/>
      <c r="EM5775" s="5"/>
      <c r="EN5775" s="5"/>
      <c r="EO5775" s="5"/>
      <c r="EP5775" s="5"/>
      <c r="EQ5775" s="5"/>
      <c r="ER5775" s="5"/>
      <c r="ES5775" s="5"/>
      <c r="ET5775" s="5"/>
      <c r="EU5775" s="5"/>
      <c r="EV5775" s="5"/>
      <c r="EW5775" s="5"/>
      <c r="EX5775" s="5"/>
      <c r="EY5775" s="5"/>
      <c r="EZ5775" s="5"/>
      <c r="FA5775" s="5"/>
      <c r="FB5775" s="5"/>
      <c r="FC5775" s="5"/>
      <c r="FD5775" s="5"/>
      <c r="FE5775" s="5"/>
      <c r="FF5775" s="5"/>
      <c r="FG5775" s="5"/>
      <c r="FH5775" s="5"/>
      <c r="FI5775" s="5"/>
      <c r="FJ5775" s="5"/>
      <c r="FK5775" s="5"/>
      <c r="FL5775" s="5"/>
      <c r="FM5775" s="5"/>
      <c r="FN5775" s="5"/>
      <c r="FO5775" s="5"/>
      <c r="FP5775" s="5"/>
      <c r="FQ5775" s="5"/>
      <c r="FR5775" s="5"/>
      <c r="FS5775" s="5"/>
      <c r="FT5775" s="5"/>
      <c r="FU5775" s="5"/>
      <c r="FV5775" s="5"/>
      <c r="FW5775" s="5"/>
      <c r="FX5775" s="5"/>
      <c r="FY5775" s="5"/>
      <c r="FZ5775" s="5"/>
      <c r="GA5775" s="5"/>
      <c r="GB5775" s="5"/>
      <c r="GC5775" s="5"/>
      <c r="GD5775" s="5"/>
      <c r="GE5775" s="5"/>
      <c r="GF5775" s="5"/>
      <c r="GG5775" s="5"/>
      <c r="GH5775" s="5"/>
      <c r="GI5775" s="5"/>
      <c r="GJ5775" s="5"/>
      <c r="GK5775" s="5"/>
      <c r="GL5775" s="5"/>
      <c r="GM5775" s="5"/>
      <c r="GN5775" s="5"/>
      <c r="GO5775" s="5"/>
      <c r="GP5775" s="5"/>
      <c r="GQ5775" s="5"/>
      <c r="GR5775" s="5"/>
      <c r="GS5775" s="5"/>
      <c r="GT5775" s="5"/>
      <c r="GU5775" s="5"/>
      <c r="GV5775" s="5"/>
      <c r="GW5775" s="5"/>
      <c r="GX5775" s="5"/>
      <c r="GY5775" s="5"/>
      <c r="GZ5775" s="5"/>
      <c r="HA5775" s="5"/>
      <c r="HB5775" s="5"/>
      <c r="HC5775" s="5"/>
      <c r="HD5775" s="5"/>
      <c r="HE5775" s="5"/>
      <c r="HF5775" s="5"/>
      <c r="HG5775" s="5"/>
      <c r="HH5775" s="5"/>
      <c r="HI5775" s="5"/>
      <c r="HJ5775" s="5"/>
      <c r="HK5775" s="5"/>
      <c r="HL5775" s="5"/>
      <c r="HM5775" s="5"/>
      <c r="HN5775" s="5"/>
      <c r="HO5775" s="5"/>
      <c r="HP5775" s="5"/>
      <c r="HQ5775" s="5"/>
      <c r="HR5775" s="5"/>
      <c r="HS5775" s="5"/>
      <c r="HT5775" s="5"/>
      <c r="HU5775" s="5"/>
      <c r="HV5775" s="5"/>
      <c r="HW5775" s="5"/>
      <c r="HX5775" s="5"/>
      <c r="HY5775" s="5"/>
      <c r="HZ5775" s="5"/>
      <c r="IA5775" s="5"/>
      <c r="IB5775" s="5"/>
    </row>
    <row r="5776" spans="1:236" x14ac:dyDescent="0.3">
      <c r="A5776" s="4" t="s">
        <v>1593</v>
      </c>
      <c r="B5776" s="5">
        <v>75</v>
      </c>
      <c r="C5776" s="5">
        <v>98</v>
      </c>
      <c r="D5776" s="5">
        <v>61</v>
      </c>
      <c r="E5776" s="5">
        <v>81</v>
      </c>
      <c r="F5776" s="5">
        <v>71</v>
      </c>
      <c r="G5776" s="5">
        <v>84</v>
      </c>
      <c r="H5776" s="5">
        <v>34</v>
      </c>
      <c r="I5776" s="5">
        <v>77</v>
      </c>
      <c r="J5776" s="5">
        <v>100</v>
      </c>
      <c r="K5776" s="5">
        <v>50</v>
      </c>
      <c r="L5776" s="5">
        <v>86</v>
      </c>
      <c r="M5776" s="5">
        <v>49</v>
      </c>
      <c r="N5776" s="5">
        <v>31</v>
      </c>
      <c r="O5776" s="5">
        <v>100</v>
      </c>
      <c r="P5776" s="5">
        <v>93</v>
      </c>
      <c r="Q5776" s="5">
        <v>83</v>
      </c>
      <c r="R5776" s="5">
        <v>49</v>
      </c>
      <c r="S5776" s="5">
        <v>44</v>
      </c>
      <c r="T5776" s="5">
        <v>75</v>
      </c>
      <c r="U5776" s="5">
        <v>52</v>
      </c>
      <c r="V5776" s="5">
        <v>42</v>
      </c>
      <c r="W5776" s="5">
        <v>58</v>
      </c>
      <c r="X5776" s="5">
        <v>64</v>
      </c>
      <c r="Y5776" s="5">
        <v>33</v>
      </c>
      <c r="Z5776" s="5">
        <v>43</v>
      </c>
      <c r="AA5776" s="5">
        <v>55</v>
      </c>
      <c r="AB5776" s="5">
        <v>88</v>
      </c>
      <c r="AC5776" s="5">
        <v>109</v>
      </c>
      <c r="AD5776" s="5">
        <v>116</v>
      </c>
      <c r="AE5776" s="5">
        <v>106</v>
      </c>
      <c r="AF5776" s="5">
        <v>31</v>
      </c>
      <c r="AG5776" s="5">
        <v>118</v>
      </c>
      <c r="AH5776" s="5">
        <v>36</v>
      </c>
      <c r="AI5776" s="5">
        <v>94</v>
      </c>
      <c r="AJ5776" s="5">
        <v>108</v>
      </c>
      <c r="AK5776" s="5">
        <v>37</v>
      </c>
      <c r="AL5776" s="5">
        <v>65</v>
      </c>
      <c r="AM5776" s="5">
        <v>78</v>
      </c>
      <c r="AN5776" s="5">
        <v>32</v>
      </c>
      <c r="AO5776" s="5">
        <v>31</v>
      </c>
      <c r="AP5776" s="5">
        <v>45</v>
      </c>
      <c r="AQ5776" s="5">
        <v>96</v>
      </c>
      <c r="AR5776" s="5">
        <v>115</v>
      </c>
      <c r="AS5776" s="5">
        <v>76</v>
      </c>
      <c r="AT5776" s="5">
        <v>52</v>
      </c>
      <c r="AU5776" s="5">
        <v>76</v>
      </c>
      <c r="AV5776" s="5">
        <v>40</v>
      </c>
      <c r="AW5776" s="5">
        <v>104</v>
      </c>
      <c r="AX5776" s="5">
        <v>103</v>
      </c>
      <c r="AY5776" s="5">
        <v>65</v>
      </c>
      <c r="AZ5776" s="5">
        <v>75</v>
      </c>
      <c r="BA5776" s="5">
        <v>72</v>
      </c>
      <c r="BB5776" s="5">
        <v>90</v>
      </c>
      <c r="BC5776" s="5">
        <v>102</v>
      </c>
      <c r="BD5776" s="5">
        <v>39</v>
      </c>
      <c r="BE5776" s="5">
        <v>91</v>
      </c>
      <c r="BF5776" s="5">
        <v>40</v>
      </c>
      <c r="BG5776" s="5">
        <v>34</v>
      </c>
      <c r="BH5776" s="5">
        <v>95</v>
      </c>
      <c r="BI5776" s="5">
        <v>120</v>
      </c>
      <c r="BJ5776" s="5">
        <v>88</v>
      </c>
      <c r="BK5776" s="5">
        <v>42</v>
      </c>
      <c r="BL5776" s="5">
        <v>32</v>
      </c>
      <c r="BM5776" s="5">
        <v>60</v>
      </c>
      <c r="BN5776" s="5">
        <v>118</v>
      </c>
      <c r="BO5776" s="5">
        <v>97</v>
      </c>
      <c r="BP5776" s="5">
        <v>80</v>
      </c>
      <c r="BQ5776" s="5">
        <v>56</v>
      </c>
      <c r="BR5776" s="5">
        <v>66</v>
      </c>
      <c r="BS5776" s="5">
        <v>106</v>
      </c>
      <c r="BT5776" s="5">
        <v>119</v>
      </c>
      <c r="BU5776" s="5">
        <v>52</v>
      </c>
      <c r="BV5776" s="5">
        <v>75</v>
      </c>
      <c r="BW5776" s="5">
        <v>112</v>
      </c>
      <c r="BX5776" s="5">
        <v>30</v>
      </c>
      <c r="BY5776" s="5">
        <v>93</v>
      </c>
      <c r="BZ5776" s="5">
        <v>87</v>
      </c>
      <c r="CA5776" s="5">
        <v>87</v>
      </c>
      <c r="CB5776" s="5">
        <v>51</v>
      </c>
      <c r="CC5776" s="5">
        <v>106</v>
      </c>
      <c r="CD5776" s="5">
        <v>46</v>
      </c>
      <c r="CE5776" s="5">
        <v>120</v>
      </c>
      <c r="CF5776" s="5">
        <v>108</v>
      </c>
      <c r="CG5776" s="5">
        <v>81</v>
      </c>
      <c r="CH5776" s="5">
        <v>108</v>
      </c>
      <c r="CI5776" s="5">
        <v>36</v>
      </c>
      <c r="CJ5776" s="5">
        <v>53</v>
      </c>
      <c r="CK5776" s="5">
        <v>32</v>
      </c>
      <c r="CL5776" s="5">
        <v>47</v>
      </c>
      <c r="CM5776" s="5">
        <v>33</v>
      </c>
      <c r="CN5776" s="5">
        <v>87</v>
      </c>
      <c r="CO5776" s="5">
        <v>111</v>
      </c>
      <c r="CP5776" s="5">
        <v>79</v>
      </c>
      <c r="CQ5776" s="5">
        <v>57</v>
      </c>
      <c r="CR5776" s="5">
        <v>85</v>
      </c>
      <c r="CS5776" s="5">
        <v>120</v>
      </c>
      <c r="CT5776" s="5">
        <v>73</v>
      </c>
      <c r="CU5776" s="5">
        <v>97</v>
      </c>
      <c r="CV5776" s="5">
        <v>39</v>
      </c>
      <c r="CW5776" s="5">
        <v>116</v>
      </c>
      <c r="CX5776" s="5">
        <v>64</v>
      </c>
      <c r="CY5776" s="5">
        <v>113</v>
      </c>
      <c r="CZ5776" s="5">
        <v>76</v>
      </c>
      <c r="DA5776" s="5">
        <v>41</v>
      </c>
      <c r="DB5776" s="5">
        <v>67</v>
      </c>
      <c r="DC5776" s="5">
        <v>81</v>
      </c>
      <c r="DD5776" s="5">
        <v>108</v>
      </c>
      <c r="DE5776" s="5">
        <v>78</v>
      </c>
      <c r="DF5776" s="5">
        <v>62</v>
      </c>
      <c r="DG5776" s="5">
        <v>107</v>
      </c>
      <c r="DH5776" s="5">
        <v>119</v>
      </c>
      <c r="DI5776" s="5">
        <v>113</v>
      </c>
      <c r="DJ5776" s="5">
        <v>68</v>
      </c>
      <c r="DK5776" s="5">
        <v>59</v>
      </c>
      <c r="DL5776" s="5">
        <v>58</v>
      </c>
      <c r="DM5776" s="5">
        <v>114</v>
      </c>
      <c r="DN5776" s="5">
        <v>74</v>
      </c>
      <c r="DO5776" s="5">
        <v>43</v>
      </c>
      <c r="DP5776" s="5">
        <v>80</v>
      </c>
      <c r="DQ5776" s="5">
        <v>93</v>
      </c>
      <c r="DR5776" s="5">
        <v>46</v>
      </c>
      <c r="DS5776" s="5">
        <v>58</v>
      </c>
      <c r="DT5776" s="5">
        <v>69</v>
      </c>
      <c r="DU5776" s="5">
        <v>48</v>
      </c>
      <c r="DV5776" s="5">
        <v>51</v>
      </c>
      <c r="DW5776" s="5">
        <v>35</v>
      </c>
      <c r="DX5776" s="5">
        <v>119</v>
      </c>
      <c r="DY5776" s="5">
        <v>57</v>
      </c>
      <c r="DZ5776" s="5">
        <v>30</v>
      </c>
      <c r="EA5776" s="5">
        <v>61</v>
      </c>
      <c r="EB5776" s="5">
        <v>82</v>
      </c>
      <c r="EC5776" s="5">
        <v>33</v>
      </c>
      <c r="ED5776" s="5">
        <v>101</v>
      </c>
      <c r="EE5776" s="5">
        <v>82</v>
      </c>
      <c r="EF5776" s="5">
        <v>94</v>
      </c>
      <c r="EG5776" s="5">
        <v>49</v>
      </c>
      <c r="EH5776" s="5">
        <v>109</v>
      </c>
      <c r="EI5776" s="5">
        <v>112</v>
      </c>
      <c r="EJ5776" s="5">
        <v>49</v>
      </c>
      <c r="EK5776" s="5">
        <v>120</v>
      </c>
      <c r="EL5776" s="5">
        <v>37</v>
      </c>
      <c r="EM5776" s="5">
        <v>92</v>
      </c>
      <c r="EN5776" s="5">
        <v>52</v>
      </c>
      <c r="EO5776" s="5">
        <v>78</v>
      </c>
      <c r="EP5776" s="5">
        <v>101</v>
      </c>
      <c r="EQ5776" s="5">
        <v>68</v>
      </c>
      <c r="ER5776" s="5">
        <v>116</v>
      </c>
      <c r="ES5776" s="5">
        <v>46</v>
      </c>
      <c r="ET5776" s="5">
        <v>89</v>
      </c>
      <c r="EU5776" s="5">
        <v>87</v>
      </c>
      <c r="EV5776" s="5">
        <v>65</v>
      </c>
      <c r="EW5776" s="5">
        <v>54</v>
      </c>
      <c r="EX5776" s="5">
        <v>85</v>
      </c>
      <c r="EY5776" s="5">
        <v>53</v>
      </c>
      <c r="EZ5776" s="5">
        <v>32</v>
      </c>
      <c r="FA5776" s="5">
        <v>101</v>
      </c>
      <c r="FB5776" s="5">
        <v>59</v>
      </c>
      <c r="FC5776" s="5">
        <v>44</v>
      </c>
      <c r="FD5776" s="5">
        <v>64</v>
      </c>
      <c r="FE5776" s="5">
        <v>109</v>
      </c>
      <c r="FF5776" s="5">
        <v>30</v>
      </c>
      <c r="FG5776" s="5">
        <v>35</v>
      </c>
      <c r="FH5776" s="5">
        <v>86</v>
      </c>
      <c r="FI5776" s="5">
        <v>78</v>
      </c>
      <c r="FJ5776" s="5">
        <v>103</v>
      </c>
      <c r="FK5776" s="5">
        <v>90</v>
      </c>
      <c r="FL5776" s="5">
        <v>39</v>
      </c>
      <c r="FM5776" s="5">
        <v>58</v>
      </c>
      <c r="FN5776" s="5">
        <v>119</v>
      </c>
      <c r="FO5776" s="5">
        <v>53</v>
      </c>
      <c r="FP5776" s="5">
        <v>117</v>
      </c>
      <c r="FQ5776" s="5">
        <v>117</v>
      </c>
      <c r="FR5776" s="5">
        <v>66</v>
      </c>
      <c r="FS5776" s="5">
        <v>38</v>
      </c>
      <c r="FT5776" s="5">
        <v>114</v>
      </c>
      <c r="FU5776" s="5">
        <v>39</v>
      </c>
      <c r="FV5776" s="5">
        <v>119</v>
      </c>
      <c r="FW5776" s="5">
        <v>105</v>
      </c>
      <c r="FX5776" s="5">
        <v>69</v>
      </c>
      <c r="FY5776" s="5">
        <v>70</v>
      </c>
      <c r="FZ5776" s="5">
        <v>74</v>
      </c>
      <c r="GA5776" s="5">
        <v>106</v>
      </c>
      <c r="GB5776" s="5">
        <v>110</v>
      </c>
      <c r="GC5776" s="5">
        <v>93</v>
      </c>
      <c r="GD5776" s="5">
        <v>34</v>
      </c>
      <c r="GE5776" s="5">
        <v>46</v>
      </c>
      <c r="GF5776" s="5">
        <v>111</v>
      </c>
      <c r="GG5776" s="5">
        <v>79</v>
      </c>
      <c r="GH5776" s="5">
        <v>74</v>
      </c>
      <c r="GI5776" s="5">
        <v>56</v>
      </c>
      <c r="GJ5776" s="5">
        <v>85</v>
      </c>
      <c r="GK5776" s="5">
        <v>78</v>
      </c>
      <c r="GL5776" s="5">
        <v>103</v>
      </c>
      <c r="GM5776" s="5">
        <v>71</v>
      </c>
      <c r="GN5776" s="5">
        <v>95</v>
      </c>
      <c r="GO5776" s="5">
        <v>61</v>
      </c>
      <c r="GP5776" s="5">
        <v>57</v>
      </c>
      <c r="GQ5776" s="5">
        <v>115</v>
      </c>
      <c r="GR5776" s="5">
        <v>75</v>
      </c>
      <c r="GS5776" s="5">
        <v>112</v>
      </c>
      <c r="GT5776" s="5">
        <v>104</v>
      </c>
      <c r="GU5776" s="5">
        <v>33</v>
      </c>
      <c r="GV5776" s="5">
        <v>54</v>
      </c>
      <c r="GW5776" s="5">
        <v>56</v>
      </c>
      <c r="GX5776" s="5">
        <v>78</v>
      </c>
      <c r="GY5776" s="5">
        <v>38</v>
      </c>
      <c r="GZ5776" s="5">
        <v>90</v>
      </c>
      <c r="HA5776" s="5">
        <v>54</v>
      </c>
      <c r="HB5776" s="5">
        <v>69</v>
      </c>
      <c r="HC5776" s="5">
        <v>59</v>
      </c>
      <c r="HD5776" s="5">
        <v>54</v>
      </c>
      <c r="HE5776" s="5">
        <v>51</v>
      </c>
      <c r="HF5776" s="5">
        <v>66</v>
      </c>
      <c r="HG5776" s="5">
        <v>62</v>
      </c>
      <c r="HH5776" s="5">
        <v>64</v>
      </c>
      <c r="HI5776" s="5">
        <v>34</v>
      </c>
      <c r="HJ5776" s="5">
        <v>83</v>
      </c>
      <c r="HK5776" s="5">
        <v>50</v>
      </c>
      <c r="HL5776" s="5">
        <v>113</v>
      </c>
      <c r="HM5776" s="5">
        <v>33</v>
      </c>
      <c r="HN5776" s="5">
        <v>49</v>
      </c>
      <c r="HO5776" s="5">
        <v>103</v>
      </c>
      <c r="HP5776" s="5">
        <v>120</v>
      </c>
      <c r="HQ5776" s="5">
        <v>66</v>
      </c>
      <c r="HR5776" s="5">
        <v>50</v>
      </c>
      <c r="HS5776" s="5">
        <v>115</v>
      </c>
      <c r="HT5776" s="5">
        <v>63</v>
      </c>
      <c r="HU5776" s="5">
        <v>72</v>
      </c>
      <c r="HV5776" s="5">
        <v>31</v>
      </c>
      <c r="HW5776" s="5">
        <v>38</v>
      </c>
      <c r="HX5776" s="5">
        <v>75</v>
      </c>
      <c r="HY5776" s="5">
        <v>39</v>
      </c>
      <c r="HZ5776" s="5">
        <v>110</v>
      </c>
      <c r="IA5776" s="5">
        <v>36</v>
      </c>
      <c r="IB5776" s="5">
        <v>17199</v>
      </c>
    </row>
    <row r="5777" spans="1:236" x14ac:dyDescent="0.3">
      <c r="A5777" s="3" t="s">
        <v>3622</v>
      </c>
      <c r="B5777" s="5"/>
      <c r="C5777" s="5"/>
      <c r="D5777" s="5"/>
      <c r="E5777" s="5"/>
      <c r="F5777" s="5"/>
      <c r="G5777" s="5"/>
      <c r="H5777" s="5"/>
      <c r="I5777" s="5"/>
      <c r="J5777" s="5"/>
      <c r="K5777" s="5"/>
      <c r="L5777" s="5"/>
      <c r="M5777" s="5"/>
      <c r="N5777" s="5"/>
      <c r="O5777" s="5"/>
      <c r="P5777" s="5"/>
      <c r="Q5777" s="5"/>
      <c r="R5777" s="5"/>
      <c r="S5777" s="5"/>
      <c r="T5777" s="5"/>
      <c r="U5777" s="5"/>
      <c r="V5777" s="5"/>
      <c r="W5777" s="5"/>
      <c r="X5777" s="5"/>
      <c r="Y5777" s="5"/>
      <c r="Z5777" s="5"/>
      <c r="AA5777" s="5"/>
      <c r="AB5777" s="5"/>
      <c r="AC5777" s="5"/>
      <c r="AD5777" s="5"/>
      <c r="AE5777" s="5"/>
      <c r="AF5777" s="5"/>
      <c r="AG5777" s="5"/>
      <c r="AH5777" s="5"/>
      <c r="AI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5"/>
      <c r="AU5777" s="5"/>
      <c r="AV5777" s="5"/>
      <c r="AW5777" s="5"/>
      <c r="AX5777" s="5"/>
      <c r="AY5777" s="5"/>
      <c r="AZ5777" s="5"/>
      <c r="BA5777" s="5"/>
      <c r="BB5777" s="5"/>
      <c r="BC5777" s="5"/>
      <c r="BD5777" s="5"/>
      <c r="BE5777" s="5"/>
      <c r="BF5777" s="5"/>
      <c r="BG5777" s="5"/>
      <c r="BH5777" s="5"/>
      <c r="BI5777" s="5"/>
      <c r="BJ5777" s="5"/>
      <c r="BK5777" s="5"/>
      <c r="BL5777" s="5"/>
      <c r="BM5777" s="5"/>
      <c r="BN5777" s="5"/>
      <c r="BO5777" s="5"/>
      <c r="BP5777" s="5"/>
      <c r="BQ5777" s="5"/>
      <c r="BR5777" s="5"/>
      <c r="BS5777" s="5"/>
      <c r="BT5777" s="5"/>
      <c r="BU5777" s="5"/>
      <c r="BV5777" s="5"/>
      <c r="BW5777" s="5"/>
      <c r="BX5777" s="5"/>
      <c r="BY5777" s="5"/>
      <c r="BZ5777" s="5"/>
      <c r="CA5777" s="5"/>
      <c r="CB5777" s="5"/>
      <c r="CC5777" s="5"/>
      <c r="CD5777" s="5"/>
      <c r="CE5777" s="5"/>
      <c r="CF5777" s="5"/>
      <c r="CG5777" s="5"/>
      <c r="CH5777" s="5"/>
      <c r="CI5777" s="5"/>
      <c r="CJ5777" s="5"/>
      <c r="CK5777" s="5"/>
      <c r="CL5777" s="5"/>
      <c r="CM5777" s="5"/>
      <c r="CN5777" s="5"/>
      <c r="CO5777" s="5"/>
      <c r="CP5777" s="5"/>
      <c r="CQ5777" s="5"/>
      <c r="CR5777" s="5"/>
      <c r="CS5777" s="5"/>
      <c r="CT5777" s="5"/>
      <c r="CU5777" s="5"/>
      <c r="CV5777" s="5"/>
      <c r="CW5777" s="5"/>
      <c r="CX5777" s="5"/>
      <c r="CY5777" s="5"/>
      <c r="CZ5777" s="5"/>
      <c r="DA5777" s="5"/>
      <c r="DB5777" s="5"/>
      <c r="DC5777" s="5"/>
      <c r="DD5777" s="5"/>
      <c r="DE5777" s="5"/>
      <c r="DF5777" s="5"/>
      <c r="DG5777" s="5"/>
      <c r="DH5777" s="5"/>
      <c r="DI5777" s="5"/>
      <c r="DJ5777" s="5"/>
      <c r="DK5777" s="5"/>
      <c r="DL5777" s="5"/>
      <c r="DM5777" s="5"/>
      <c r="DN5777" s="5"/>
      <c r="DO5777" s="5"/>
      <c r="DP5777" s="5"/>
      <c r="DQ5777" s="5"/>
      <c r="DR5777" s="5"/>
      <c r="DS5777" s="5"/>
      <c r="DT5777" s="5"/>
      <c r="DU5777" s="5"/>
      <c r="DV5777" s="5"/>
      <c r="DW5777" s="5"/>
      <c r="DX5777" s="5"/>
      <c r="DY5777" s="5"/>
      <c r="DZ5777" s="5"/>
      <c r="EA5777" s="5"/>
      <c r="EB5777" s="5"/>
      <c r="EC5777" s="5"/>
      <c r="ED5777" s="5"/>
      <c r="EE5777" s="5"/>
      <c r="EF5777" s="5"/>
      <c r="EG5777" s="5"/>
      <c r="EH5777" s="5"/>
      <c r="EI5777" s="5"/>
      <c r="EJ5777" s="5"/>
      <c r="EK5777" s="5"/>
      <c r="EL5777" s="5"/>
      <c r="EM5777" s="5"/>
      <c r="EN5777" s="5"/>
      <c r="EO5777" s="5"/>
      <c r="EP5777" s="5"/>
      <c r="EQ5777" s="5"/>
      <c r="ER5777" s="5"/>
      <c r="ES5777" s="5"/>
      <c r="ET5777" s="5"/>
      <c r="EU5777" s="5"/>
      <c r="EV5777" s="5"/>
      <c r="EW5777" s="5"/>
      <c r="EX5777" s="5"/>
      <c r="EY5777" s="5"/>
      <c r="EZ5777" s="5"/>
      <c r="FA5777" s="5"/>
      <c r="FB5777" s="5"/>
      <c r="FC5777" s="5"/>
      <c r="FD5777" s="5"/>
      <c r="FE5777" s="5"/>
      <c r="FF5777" s="5"/>
      <c r="FG5777" s="5"/>
      <c r="FH5777" s="5"/>
      <c r="FI5777" s="5"/>
      <c r="FJ5777" s="5"/>
      <c r="FK5777" s="5"/>
      <c r="FL5777" s="5"/>
      <c r="FM5777" s="5"/>
      <c r="FN5777" s="5"/>
      <c r="FO5777" s="5"/>
      <c r="FP5777" s="5"/>
      <c r="FQ5777" s="5"/>
      <c r="FR5777" s="5"/>
      <c r="FS5777" s="5"/>
      <c r="FT5777" s="5"/>
      <c r="FU5777" s="5"/>
      <c r="FV5777" s="5"/>
      <c r="FW5777" s="5"/>
      <c r="FX5777" s="5"/>
      <c r="FY5777" s="5"/>
      <c r="FZ5777" s="5"/>
      <c r="GA5777" s="5"/>
      <c r="GB5777" s="5"/>
      <c r="GC5777" s="5"/>
      <c r="GD5777" s="5"/>
      <c r="GE5777" s="5"/>
      <c r="GF5777" s="5"/>
      <c r="GG5777" s="5"/>
      <c r="GH5777" s="5"/>
      <c r="GI5777" s="5"/>
      <c r="GJ5777" s="5"/>
      <c r="GK5777" s="5"/>
      <c r="GL5777" s="5"/>
      <c r="GM5777" s="5"/>
      <c r="GN5777" s="5"/>
      <c r="GO5777" s="5"/>
      <c r="GP5777" s="5"/>
      <c r="GQ5777" s="5"/>
      <c r="GR5777" s="5"/>
      <c r="GS5777" s="5"/>
      <c r="GT5777" s="5"/>
      <c r="GU5777" s="5"/>
      <c r="GV5777" s="5"/>
      <c r="GW5777" s="5"/>
      <c r="GX5777" s="5"/>
      <c r="GY5777" s="5"/>
      <c r="GZ5777" s="5"/>
      <c r="HA5777" s="5"/>
      <c r="HB5777" s="5"/>
      <c r="HC5777" s="5"/>
      <c r="HD5777" s="5"/>
      <c r="HE5777" s="5"/>
      <c r="HF5777" s="5"/>
      <c r="HG5777" s="5"/>
      <c r="HH5777" s="5"/>
      <c r="HI5777" s="5"/>
      <c r="HJ5777" s="5"/>
      <c r="HK5777" s="5"/>
      <c r="HL5777" s="5"/>
      <c r="HM5777" s="5"/>
      <c r="HN5777" s="5"/>
      <c r="HO5777" s="5"/>
      <c r="HP5777" s="5"/>
      <c r="HQ5777" s="5"/>
      <c r="HR5777" s="5"/>
      <c r="HS5777" s="5"/>
      <c r="HT5777" s="5"/>
      <c r="HU5777" s="5"/>
      <c r="HV5777" s="5"/>
      <c r="HW5777" s="5"/>
      <c r="HX5777" s="5"/>
      <c r="HY5777" s="5"/>
      <c r="HZ5777" s="5"/>
      <c r="IA5777" s="5"/>
      <c r="IB5777" s="5"/>
    </row>
    <row r="5778" spans="1:236" x14ac:dyDescent="0.3">
      <c r="A5778" s="4" t="s">
        <v>3623</v>
      </c>
      <c r="B5778" s="5">
        <v>75</v>
      </c>
      <c r="C5778" s="5">
        <v>98</v>
      </c>
      <c r="D5778" s="5">
        <v>61</v>
      </c>
      <c r="E5778" s="5">
        <v>81</v>
      </c>
      <c r="F5778" s="5">
        <v>71</v>
      </c>
      <c r="G5778" s="5">
        <v>84</v>
      </c>
      <c r="H5778" s="5">
        <v>34</v>
      </c>
      <c r="I5778" s="5">
        <v>77</v>
      </c>
      <c r="J5778" s="5">
        <v>100</v>
      </c>
      <c r="K5778" s="5">
        <v>50</v>
      </c>
      <c r="L5778" s="5">
        <v>86</v>
      </c>
      <c r="M5778" s="5">
        <v>49</v>
      </c>
      <c r="N5778" s="5">
        <v>31</v>
      </c>
      <c r="O5778" s="5">
        <v>100</v>
      </c>
      <c r="P5778" s="5">
        <v>93</v>
      </c>
      <c r="Q5778" s="5">
        <v>83</v>
      </c>
      <c r="R5778" s="5">
        <v>49</v>
      </c>
      <c r="S5778" s="5">
        <v>44</v>
      </c>
      <c r="T5778" s="5">
        <v>75</v>
      </c>
      <c r="U5778" s="5">
        <v>52</v>
      </c>
      <c r="V5778" s="5">
        <v>42</v>
      </c>
      <c r="W5778" s="5">
        <v>58</v>
      </c>
      <c r="X5778" s="5">
        <v>64</v>
      </c>
      <c r="Y5778" s="5">
        <v>33</v>
      </c>
      <c r="Z5778" s="5">
        <v>43</v>
      </c>
      <c r="AA5778" s="5">
        <v>55</v>
      </c>
      <c r="AB5778" s="5">
        <v>88</v>
      </c>
      <c r="AC5778" s="5">
        <v>109</v>
      </c>
      <c r="AD5778" s="5">
        <v>116</v>
      </c>
      <c r="AE5778" s="5">
        <v>106</v>
      </c>
      <c r="AF5778" s="5">
        <v>31</v>
      </c>
      <c r="AG5778" s="5">
        <v>118</v>
      </c>
      <c r="AH5778" s="5">
        <v>36</v>
      </c>
      <c r="AI5778" s="5">
        <v>94</v>
      </c>
      <c r="AJ5778" s="5">
        <v>108</v>
      </c>
      <c r="AK5778" s="5">
        <v>37</v>
      </c>
      <c r="AL5778" s="5">
        <v>65</v>
      </c>
      <c r="AM5778" s="5">
        <v>78</v>
      </c>
      <c r="AN5778" s="5">
        <v>32</v>
      </c>
      <c r="AO5778" s="5">
        <v>31</v>
      </c>
      <c r="AP5778" s="5">
        <v>45</v>
      </c>
      <c r="AQ5778" s="5">
        <v>96</v>
      </c>
      <c r="AR5778" s="5">
        <v>115</v>
      </c>
      <c r="AS5778" s="5">
        <v>76</v>
      </c>
      <c r="AT5778" s="5">
        <v>52</v>
      </c>
      <c r="AU5778" s="5">
        <v>76</v>
      </c>
      <c r="AV5778" s="5">
        <v>40</v>
      </c>
      <c r="AW5778" s="5">
        <v>104</v>
      </c>
      <c r="AX5778" s="5">
        <v>103</v>
      </c>
      <c r="AY5778" s="5">
        <v>65</v>
      </c>
      <c r="AZ5778" s="5">
        <v>75</v>
      </c>
      <c r="BA5778" s="5">
        <v>72</v>
      </c>
      <c r="BB5778" s="5">
        <v>90</v>
      </c>
      <c r="BC5778" s="5">
        <v>102</v>
      </c>
      <c r="BD5778" s="5">
        <v>39</v>
      </c>
      <c r="BE5778" s="5">
        <v>91</v>
      </c>
      <c r="BF5778" s="5">
        <v>40</v>
      </c>
      <c r="BG5778" s="5">
        <v>34</v>
      </c>
      <c r="BH5778" s="5">
        <v>95</v>
      </c>
      <c r="BI5778" s="5">
        <v>120</v>
      </c>
      <c r="BJ5778" s="5">
        <v>88</v>
      </c>
      <c r="BK5778" s="5">
        <v>42</v>
      </c>
      <c r="BL5778" s="5">
        <v>32</v>
      </c>
      <c r="BM5778" s="5">
        <v>60</v>
      </c>
      <c r="BN5778" s="5">
        <v>118</v>
      </c>
      <c r="BO5778" s="5">
        <v>97</v>
      </c>
      <c r="BP5778" s="5">
        <v>80</v>
      </c>
      <c r="BQ5778" s="5">
        <v>56</v>
      </c>
      <c r="BR5778" s="5">
        <v>66</v>
      </c>
      <c r="BS5778" s="5">
        <v>106</v>
      </c>
      <c r="BT5778" s="5">
        <v>119</v>
      </c>
      <c r="BU5778" s="5">
        <v>52</v>
      </c>
      <c r="BV5778" s="5">
        <v>75</v>
      </c>
      <c r="BW5778" s="5">
        <v>112</v>
      </c>
      <c r="BX5778" s="5">
        <v>30</v>
      </c>
      <c r="BY5778" s="5">
        <v>93</v>
      </c>
      <c r="BZ5778" s="5">
        <v>87</v>
      </c>
      <c r="CA5778" s="5">
        <v>87</v>
      </c>
      <c r="CB5778" s="5">
        <v>51</v>
      </c>
      <c r="CC5778" s="5">
        <v>106</v>
      </c>
      <c r="CD5778" s="5">
        <v>46</v>
      </c>
      <c r="CE5778" s="5">
        <v>120</v>
      </c>
      <c r="CF5778" s="5">
        <v>108</v>
      </c>
      <c r="CG5778" s="5">
        <v>81</v>
      </c>
      <c r="CH5778" s="5">
        <v>108</v>
      </c>
      <c r="CI5778" s="5">
        <v>36</v>
      </c>
      <c r="CJ5778" s="5">
        <v>53</v>
      </c>
      <c r="CK5778" s="5">
        <v>32</v>
      </c>
      <c r="CL5778" s="5">
        <v>47</v>
      </c>
      <c r="CM5778" s="5">
        <v>33</v>
      </c>
      <c r="CN5778" s="5">
        <v>87</v>
      </c>
      <c r="CO5778" s="5">
        <v>111</v>
      </c>
      <c r="CP5778" s="5">
        <v>79</v>
      </c>
      <c r="CQ5778" s="5">
        <v>57</v>
      </c>
      <c r="CR5778" s="5">
        <v>85</v>
      </c>
      <c r="CS5778" s="5">
        <v>120</v>
      </c>
      <c r="CT5778" s="5">
        <v>73</v>
      </c>
      <c r="CU5778" s="5">
        <v>97</v>
      </c>
      <c r="CV5778" s="5">
        <v>39</v>
      </c>
      <c r="CW5778" s="5">
        <v>116</v>
      </c>
      <c r="CX5778" s="5">
        <v>64</v>
      </c>
      <c r="CY5778" s="5">
        <v>113</v>
      </c>
      <c r="CZ5778" s="5">
        <v>76</v>
      </c>
      <c r="DA5778" s="5">
        <v>41</v>
      </c>
      <c r="DB5778" s="5">
        <v>67</v>
      </c>
      <c r="DC5778" s="5">
        <v>81</v>
      </c>
      <c r="DD5778" s="5">
        <v>108</v>
      </c>
      <c r="DE5778" s="5">
        <v>78</v>
      </c>
      <c r="DF5778" s="5">
        <v>62</v>
      </c>
      <c r="DG5778" s="5">
        <v>107</v>
      </c>
      <c r="DH5778" s="5">
        <v>119</v>
      </c>
      <c r="DI5778" s="5">
        <v>113</v>
      </c>
      <c r="DJ5778" s="5">
        <v>68</v>
      </c>
      <c r="DK5778" s="5">
        <v>59</v>
      </c>
      <c r="DL5778" s="5">
        <v>58</v>
      </c>
      <c r="DM5778" s="5">
        <v>114</v>
      </c>
      <c r="DN5778" s="5">
        <v>74</v>
      </c>
      <c r="DO5778" s="5">
        <v>43</v>
      </c>
      <c r="DP5778" s="5">
        <v>80</v>
      </c>
      <c r="DQ5778" s="5">
        <v>93</v>
      </c>
      <c r="DR5778" s="5">
        <v>46</v>
      </c>
      <c r="DS5778" s="5">
        <v>58</v>
      </c>
      <c r="DT5778" s="5">
        <v>69</v>
      </c>
      <c r="DU5778" s="5">
        <v>48</v>
      </c>
      <c r="DV5778" s="5">
        <v>51</v>
      </c>
      <c r="DW5778" s="5">
        <v>35</v>
      </c>
      <c r="DX5778" s="5">
        <v>119</v>
      </c>
      <c r="DY5778" s="5">
        <v>57</v>
      </c>
      <c r="DZ5778" s="5">
        <v>30</v>
      </c>
      <c r="EA5778" s="5">
        <v>61</v>
      </c>
      <c r="EB5778" s="5">
        <v>82</v>
      </c>
      <c r="EC5778" s="5">
        <v>33</v>
      </c>
      <c r="ED5778" s="5">
        <v>101</v>
      </c>
      <c r="EE5778" s="5">
        <v>82</v>
      </c>
      <c r="EF5778" s="5">
        <v>94</v>
      </c>
      <c r="EG5778" s="5">
        <v>49</v>
      </c>
      <c r="EH5778" s="5">
        <v>109</v>
      </c>
      <c r="EI5778" s="5">
        <v>112</v>
      </c>
      <c r="EJ5778" s="5">
        <v>49</v>
      </c>
      <c r="EK5778" s="5">
        <v>120</v>
      </c>
      <c r="EL5778" s="5">
        <v>37</v>
      </c>
      <c r="EM5778" s="5">
        <v>92</v>
      </c>
      <c r="EN5778" s="5">
        <v>52</v>
      </c>
      <c r="EO5778" s="5">
        <v>78</v>
      </c>
      <c r="EP5778" s="5">
        <v>101</v>
      </c>
      <c r="EQ5778" s="5">
        <v>68</v>
      </c>
      <c r="ER5778" s="5">
        <v>116</v>
      </c>
      <c r="ES5778" s="5">
        <v>46</v>
      </c>
      <c r="ET5778" s="5">
        <v>89</v>
      </c>
      <c r="EU5778" s="5">
        <v>87</v>
      </c>
      <c r="EV5778" s="5">
        <v>65</v>
      </c>
      <c r="EW5778" s="5">
        <v>54</v>
      </c>
      <c r="EX5778" s="5">
        <v>85</v>
      </c>
      <c r="EY5778" s="5">
        <v>53</v>
      </c>
      <c r="EZ5778" s="5">
        <v>32</v>
      </c>
      <c r="FA5778" s="5">
        <v>101</v>
      </c>
      <c r="FB5778" s="5">
        <v>59</v>
      </c>
      <c r="FC5778" s="5">
        <v>44</v>
      </c>
      <c r="FD5778" s="5">
        <v>64</v>
      </c>
      <c r="FE5778" s="5">
        <v>109</v>
      </c>
      <c r="FF5778" s="5">
        <v>30</v>
      </c>
      <c r="FG5778" s="5">
        <v>35</v>
      </c>
      <c r="FH5778" s="5">
        <v>86</v>
      </c>
      <c r="FI5778" s="5">
        <v>78</v>
      </c>
      <c r="FJ5778" s="5">
        <v>103</v>
      </c>
      <c r="FK5778" s="5">
        <v>90</v>
      </c>
      <c r="FL5778" s="5">
        <v>39</v>
      </c>
      <c r="FM5778" s="5">
        <v>58</v>
      </c>
      <c r="FN5778" s="5">
        <v>119</v>
      </c>
      <c r="FO5778" s="5">
        <v>53</v>
      </c>
      <c r="FP5778" s="5">
        <v>117</v>
      </c>
      <c r="FQ5778" s="5">
        <v>117</v>
      </c>
      <c r="FR5778" s="5">
        <v>66</v>
      </c>
      <c r="FS5778" s="5">
        <v>38</v>
      </c>
      <c r="FT5778" s="5">
        <v>114</v>
      </c>
      <c r="FU5778" s="5">
        <v>39</v>
      </c>
      <c r="FV5778" s="5">
        <v>119</v>
      </c>
      <c r="FW5778" s="5">
        <v>105</v>
      </c>
      <c r="FX5778" s="5">
        <v>69</v>
      </c>
      <c r="FY5778" s="5">
        <v>70</v>
      </c>
      <c r="FZ5778" s="5">
        <v>74</v>
      </c>
      <c r="GA5778" s="5">
        <v>106</v>
      </c>
      <c r="GB5778" s="5">
        <v>110</v>
      </c>
      <c r="GC5778" s="5">
        <v>93</v>
      </c>
      <c r="GD5778" s="5">
        <v>34</v>
      </c>
      <c r="GE5778" s="5">
        <v>46</v>
      </c>
      <c r="GF5778" s="5">
        <v>111</v>
      </c>
      <c r="GG5778" s="5">
        <v>79</v>
      </c>
      <c r="GH5778" s="5">
        <v>74</v>
      </c>
      <c r="GI5778" s="5">
        <v>56</v>
      </c>
      <c r="GJ5778" s="5">
        <v>85</v>
      </c>
      <c r="GK5778" s="5">
        <v>78</v>
      </c>
      <c r="GL5778" s="5">
        <v>103</v>
      </c>
      <c r="GM5778" s="5">
        <v>71</v>
      </c>
      <c r="GN5778" s="5">
        <v>95</v>
      </c>
      <c r="GO5778" s="5">
        <v>61</v>
      </c>
      <c r="GP5778" s="5">
        <v>57</v>
      </c>
      <c r="GQ5778" s="5">
        <v>115</v>
      </c>
      <c r="GR5778" s="5">
        <v>75</v>
      </c>
      <c r="GS5778" s="5">
        <v>112</v>
      </c>
      <c r="GT5778" s="5">
        <v>104</v>
      </c>
      <c r="GU5778" s="5">
        <v>33</v>
      </c>
      <c r="GV5778" s="5">
        <v>54</v>
      </c>
      <c r="GW5778" s="5">
        <v>56</v>
      </c>
      <c r="GX5778" s="5">
        <v>78</v>
      </c>
      <c r="GY5778" s="5">
        <v>38</v>
      </c>
      <c r="GZ5778" s="5">
        <v>90</v>
      </c>
      <c r="HA5778" s="5">
        <v>54</v>
      </c>
      <c r="HB5778" s="5">
        <v>69</v>
      </c>
      <c r="HC5778" s="5">
        <v>59</v>
      </c>
      <c r="HD5778" s="5">
        <v>54</v>
      </c>
      <c r="HE5778" s="5">
        <v>51</v>
      </c>
      <c r="HF5778" s="5">
        <v>66</v>
      </c>
      <c r="HG5778" s="5">
        <v>62</v>
      </c>
      <c r="HH5778" s="5">
        <v>64</v>
      </c>
      <c r="HI5778" s="5">
        <v>34</v>
      </c>
      <c r="HJ5778" s="5">
        <v>83</v>
      </c>
      <c r="HK5778" s="5">
        <v>50</v>
      </c>
      <c r="HL5778" s="5">
        <v>113</v>
      </c>
      <c r="HM5778" s="5">
        <v>33</v>
      </c>
      <c r="HN5778" s="5">
        <v>49</v>
      </c>
      <c r="HO5778" s="5">
        <v>103</v>
      </c>
      <c r="HP5778" s="5">
        <v>120</v>
      </c>
      <c r="HQ5778" s="5">
        <v>66</v>
      </c>
      <c r="HR5778" s="5">
        <v>50</v>
      </c>
      <c r="HS5778" s="5">
        <v>115</v>
      </c>
      <c r="HT5778" s="5">
        <v>63</v>
      </c>
      <c r="HU5778" s="5">
        <v>72</v>
      </c>
      <c r="HV5778" s="5">
        <v>31</v>
      </c>
      <c r="HW5778" s="5">
        <v>38</v>
      </c>
      <c r="HX5778" s="5">
        <v>75</v>
      </c>
      <c r="HY5778" s="5">
        <v>39</v>
      </c>
      <c r="HZ5778" s="5">
        <v>110</v>
      </c>
      <c r="IA5778" s="5">
        <v>36</v>
      </c>
      <c r="IB5778" s="5">
        <v>17199</v>
      </c>
    </row>
    <row r="5779" spans="1:236" x14ac:dyDescent="0.3">
      <c r="A5779" s="3" t="s">
        <v>1802</v>
      </c>
      <c r="B5779" s="5"/>
      <c r="C5779" s="5"/>
      <c r="D5779" s="5"/>
      <c r="E5779" s="5"/>
      <c r="F5779" s="5"/>
      <c r="G5779" s="5"/>
      <c r="H5779" s="5"/>
      <c r="I5779" s="5"/>
      <c r="J5779" s="5"/>
      <c r="K5779" s="5"/>
      <c r="L5779" s="5"/>
      <c r="M5779" s="5"/>
      <c r="N5779" s="5"/>
      <c r="O5779" s="5"/>
      <c r="P5779" s="5"/>
      <c r="Q5779" s="5"/>
      <c r="R5779" s="5"/>
      <c r="S5779" s="5"/>
      <c r="T5779" s="5"/>
      <c r="U5779" s="5"/>
      <c r="V5779" s="5"/>
      <c r="W5779" s="5"/>
      <c r="X5779" s="5"/>
      <c r="Y5779" s="5"/>
      <c r="Z5779" s="5"/>
      <c r="AA5779" s="5"/>
      <c r="AB5779" s="5"/>
      <c r="AC5779" s="5"/>
      <c r="AD5779" s="5"/>
      <c r="AE5779" s="5"/>
      <c r="AF5779" s="5"/>
      <c r="AG5779" s="5"/>
      <c r="AH5779" s="5"/>
      <c r="AI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5"/>
      <c r="AU5779" s="5"/>
      <c r="AV5779" s="5"/>
      <c r="AW5779" s="5"/>
      <c r="AX5779" s="5"/>
      <c r="AY5779" s="5"/>
      <c r="AZ5779" s="5"/>
      <c r="BA5779" s="5"/>
      <c r="BB5779" s="5"/>
      <c r="BC5779" s="5"/>
      <c r="BD5779" s="5"/>
      <c r="BE5779" s="5"/>
      <c r="BF5779" s="5"/>
      <c r="BG5779" s="5"/>
      <c r="BH5779" s="5"/>
      <c r="BI5779" s="5"/>
      <c r="BJ5779" s="5"/>
      <c r="BK5779" s="5"/>
      <c r="BL5779" s="5"/>
      <c r="BM5779" s="5"/>
      <c r="BN5779" s="5"/>
      <c r="BO5779" s="5"/>
      <c r="BP5779" s="5"/>
      <c r="BQ5779" s="5"/>
      <c r="BR5779" s="5"/>
      <c r="BS5779" s="5"/>
      <c r="BT5779" s="5"/>
      <c r="BU5779" s="5"/>
      <c r="BV5779" s="5"/>
      <c r="BW5779" s="5"/>
      <c r="BX5779" s="5"/>
      <c r="BY5779" s="5"/>
      <c r="BZ5779" s="5"/>
      <c r="CA5779" s="5"/>
      <c r="CB5779" s="5"/>
      <c r="CC5779" s="5"/>
      <c r="CD5779" s="5"/>
      <c r="CE5779" s="5"/>
      <c r="CF5779" s="5"/>
      <c r="CG5779" s="5"/>
      <c r="CH5779" s="5"/>
      <c r="CI5779" s="5"/>
      <c r="CJ5779" s="5"/>
      <c r="CK5779" s="5"/>
      <c r="CL5779" s="5"/>
      <c r="CM5779" s="5"/>
      <c r="CN5779" s="5"/>
      <c r="CO5779" s="5"/>
      <c r="CP5779" s="5"/>
      <c r="CQ5779" s="5"/>
      <c r="CR5779" s="5"/>
      <c r="CS5779" s="5"/>
      <c r="CT5779" s="5"/>
      <c r="CU5779" s="5"/>
      <c r="CV5779" s="5"/>
      <c r="CW5779" s="5"/>
      <c r="CX5779" s="5"/>
      <c r="CY5779" s="5"/>
      <c r="CZ5779" s="5"/>
      <c r="DA5779" s="5"/>
      <c r="DB5779" s="5"/>
      <c r="DC5779" s="5"/>
      <c r="DD5779" s="5"/>
      <c r="DE5779" s="5"/>
      <c r="DF5779" s="5"/>
      <c r="DG5779" s="5"/>
      <c r="DH5779" s="5"/>
      <c r="DI5779" s="5"/>
      <c r="DJ5779" s="5"/>
      <c r="DK5779" s="5"/>
      <c r="DL5779" s="5"/>
      <c r="DM5779" s="5"/>
      <c r="DN5779" s="5"/>
      <c r="DO5779" s="5"/>
      <c r="DP5779" s="5"/>
      <c r="DQ5779" s="5"/>
      <c r="DR5779" s="5"/>
      <c r="DS5779" s="5"/>
      <c r="DT5779" s="5"/>
      <c r="DU5779" s="5"/>
      <c r="DV5779" s="5"/>
      <c r="DW5779" s="5"/>
      <c r="DX5779" s="5"/>
      <c r="DY5779" s="5"/>
      <c r="DZ5779" s="5"/>
      <c r="EA5779" s="5"/>
      <c r="EB5779" s="5"/>
      <c r="EC5779" s="5"/>
      <c r="ED5779" s="5"/>
      <c r="EE5779" s="5"/>
      <c r="EF5779" s="5"/>
      <c r="EG5779" s="5"/>
      <c r="EH5779" s="5"/>
      <c r="EI5779" s="5"/>
      <c r="EJ5779" s="5"/>
      <c r="EK5779" s="5"/>
      <c r="EL5779" s="5"/>
      <c r="EM5779" s="5"/>
      <c r="EN5779" s="5"/>
      <c r="EO5779" s="5"/>
      <c r="EP5779" s="5"/>
      <c r="EQ5779" s="5"/>
      <c r="ER5779" s="5"/>
      <c r="ES5779" s="5"/>
      <c r="ET5779" s="5"/>
      <c r="EU5779" s="5"/>
      <c r="EV5779" s="5"/>
      <c r="EW5779" s="5"/>
      <c r="EX5779" s="5"/>
      <c r="EY5779" s="5"/>
      <c r="EZ5779" s="5"/>
      <c r="FA5779" s="5"/>
      <c r="FB5779" s="5"/>
      <c r="FC5779" s="5"/>
      <c r="FD5779" s="5"/>
      <c r="FE5779" s="5"/>
      <c r="FF5779" s="5"/>
      <c r="FG5779" s="5"/>
      <c r="FH5779" s="5"/>
      <c r="FI5779" s="5"/>
      <c r="FJ5779" s="5"/>
      <c r="FK5779" s="5"/>
      <c r="FL5779" s="5"/>
      <c r="FM5779" s="5"/>
      <c r="FN5779" s="5"/>
      <c r="FO5779" s="5"/>
      <c r="FP5779" s="5"/>
      <c r="FQ5779" s="5"/>
      <c r="FR5779" s="5"/>
      <c r="FS5779" s="5"/>
      <c r="FT5779" s="5"/>
      <c r="FU5779" s="5"/>
      <c r="FV5779" s="5"/>
      <c r="FW5779" s="5"/>
      <c r="FX5779" s="5"/>
      <c r="FY5779" s="5"/>
      <c r="FZ5779" s="5"/>
      <c r="GA5779" s="5"/>
      <c r="GB5779" s="5"/>
      <c r="GC5779" s="5"/>
      <c r="GD5779" s="5"/>
      <c r="GE5779" s="5"/>
      <c r="GF5779" s="5"/>
      <c r="GG5779" s="5"/>
      <c r="GH5779" s="5"/>
      <c r="GI5779" s="5"/>
      <c r="GJ5779" s="5"/>
      <c r="GK5779" s="5"/>
      <c r="GL5779" s="5"/>
      <c r="GM5779" s="5"/>
      <c r="GN5779" s="5"/>
      <c r="GO5779" s="5"/>
      <c r="GP5779" s="5"/>
      <c r="GQ5779" s="5"/>
      <c r="GR5779" s="5"/>
      <c r="GS5779" s="5"/>
      <c r="GT5779" s="5"/>
      <c r="GU5779" s="5"/>
      <c r="GV5779" s="5"/>
      <c r="GW5779" s="5"/>
      <c r="GX5779" s="5"/>
      <c r="GY5779" s="5"/>
      <c r="GZ5779" s="5"/>
      <c r="HA5779" s="5"/>
      <c r="HB5779" s="5"/>
      <c r="HC5779" s="5"/>
      <c r="HD5779" s="5"/>
      <c r="HE5779" s="5"/>
      <c r="HF5779" s="5"/>
      <c r="HG5779" s="5"/>
      <c r="HH5779" s="5"/>
      <c r="HI5779" s="5"/>
      <c r="HJ5779" s="5"/>
      <c r="HK5779" s="5"/>
      <c r="HL5779" s="5"/>
      <c r="HM5779" s="5"/>
      <c r="HN5779" s="5"/>
      <c r="HO5779" s="5"/>
      <c r="HP5779" s="5"/>
      <c r="HQ5779" s="5"/>
      <c r="HR5779" s="5"/>
      <c r="HS5779" s="5"/>
      <c r="HT5779" s="5"/>
      <c r="HU5779" s="5"/>
      <c r="HV5779" s="5"/>
      <c r="HW5779" s="5"/>
      <c r="HX5779" s="5"/>
      <c r="HY5779" s="5"/>
      <c r="HZ5779" s="5"/>
      <c r="IA5779" s="5"/>
      <c r="IB5779" s="5"/>
    </row>
    <row r="5780" spans="1:236" x14ac:dyDescent="0.3">
      <c r="A5780" s="4" t="s">
        <v>1803</v>
      </c>
      <c r="B5780" s="5">
        <v>75</v>
      </c>
      <c r="C5780" s="5">
        <v>98</v>
      </c>
      <c r="D5780" s="5">
        <v>61</v>
      </c>
      <c r="E5780" s="5">
        <v>81</v>
      </c>
      <c r="F5780" s="5">
        <v>71</v>
      </c>
      <c r="G5780" s="5">
        <v>84</v>
      </c>
      <c r="H5780" s="5">
        <v>34</v>
      </c>
      <c r="I5780" s="5">
        <v>77</v>
      </c>
      <c r="J5780" s="5">
        <v>100</v>
      </c>
      <c r="K5780" s="5">
        <v>50</v>
      </c>
      <c r="L5780" s="5">
        <v>86</v>
      </c>
      <c r="M5780" s="5">
        <v>49</v>
      </c>
      <c r="N5780" s="5">
        <v>31</v>
      </c>
      <c r="O5780" s="5">
        <v>100</v>
      </c>
      <c r="P5780" s="5">
        <v>93</v>
      </c>
      <c r="Q5780" s="5">
        <v>83</v>
      </c>
      <c r="R5780" s="5">
        <v>49</v>
      </c>
      <c r="S5780" s="5">
        <v>44</v>
      </c>
      <c r="T5780" s="5">
        <v>75</v>
      </c>
      <c r="U5780" s="5">
        <v>52</v>
      </c>
      <c r="V5780" s="5">
        <v>42</v>
      </c>
      <c r="W5780" s="5">
        <v>58</v>
      </c>
      <c r="X5780" s="5">
        <v>64</v>
      </c>
      <c r="Y5780" s="5">
        <v>33</v>
      </c>
      <c r="Z5780" s="5">
        <v>43</v>
      </c>
      <c r="AA5780" s="5">
        <v>55</v>
      </c>
      <c r="AB5780" s="5">
        <v>88</v>
      </c>
      <c r="AC5780" s="5">
        <v>109</v>
      </c>
      <c r="AD5780" s="5">
        <v>116</v>
      </c>
      <c r="AE5780" s="5">
        <v>106</v>
      </c>
      <c r="AF5780" s="5">
        <v>31</v>
      </c>
      <c r="AG5780" s="5">
        <v>118</v>
      </c>
      <c r="AH5780" s="5">
        <v>36</v>
      </c>
      <c r="AI5780" s="5">
        <v>94</v>
      </c>
      <c r="AJ5780" s="5">
        <v>108</v>
      </c>
      <c r="AK5780" s="5">
        <v>37</v>
      </c>
      <c r="AL5780" s="5">
        <v>65</v>
      </c>
      <c r="AM5780" s="5">
        <v>78</v>
      </c>
      <c r="AN5780" s="5">
        <v>32</v>
      </c>
      <c r="AO5780" s="5">
        <v>31</v>
      </c>
      <c r="AP5780" s="5">
        <v>45</v>
      </c>
      <c r="AQ5780" s="5">
        <v>96</v>
      </c>
      <c r="AR5780" s="5">
        <v>115</v>
      </c>
      <c r="AS5780" s="5">
        <v>76</v>
      </c>
      <c r="AT5780" s="5">
        <v>52</v>
      </c>
      <c r="AU5780" s="5">
        <v>76</v>
      </c>
      <c r="AV5780" s="5">
        <v>40</v>
      </c>
      <c r="AW5780" s="5">
        <v>104</v>
      </c>
      <c r="AX5780" s="5">
        <v>103</v>
      </c>
      <c r="AY5780" s="5">
        <v>65</v>
      </c>
      <c r="AZ5780" s="5">
        <v>75</v>
      </c>
      <c r="BA5780" s="5">
        <v>72</v>
      </c>
      <c r="BB5780" s="5">
        <v>90</v>
      </c>
      <c r="BC5780" s="5">
        <v>102</v>
      </c>
      <c r="BD5780" s="5">
        <v>39</v>
      </c>
      <c r="BE5780" s="5">
        <v>91</v>
      </c>
      <c r="BF5780" s="5">
        <v>40</v>
      </c>
      <c r="BG5780" s="5">
        <v>34</v>
      </c>
      <c r="BH5780" s="5">
        <v>95</v>
      </c>
      <c r="BI5780" s="5">
        <v>120</v>
      </c>
      <c r="BJ5780" s="5">
        <v>88</v>
      </c>
      <c r="BK5780" s="5">
        <v>42</v>
      </c>
      <c r="BL5780" s="5">
        <v>32</v>
      </c>
      <c r="BM5780" s="5">
        <v>60</v>
      </c>
      <c r="BN5780" s="5">
        <v>118</v>
      </c>
      <c r="BO5780" s="5">
        <v>97</v>
      </c>
      <c r="BP5780" s="5">
        <v>80</v>
      </c>
      <c r="BQ5780" s="5">
        <v>56</v>
      </c>
      <c r="BR5780" s="5">
        <v>66</v>
      </c>
      <c r="BS5780" s="5">
        <v>106</v>
      </c>
      <c r="BT5780" s="5">
        <v>119</v>
      </c>
      <c r="BU5780" s="5">
        <v>52</v>
      </c>
      <c r="BV5780" s="5">
        <v>75</v>
      </c>
      <c r="BW5780" s="5">
        <v>112</v>
      </c>
      <c r="BX5780" s="5">
        <v>30</v>
      </c>
      <c r="BY5780" s="5">
        <v>93</v>
      </c>
      <c r="BZ5780" s="5">
        <v>87</v>
      </c>
      <c r="CA5780" s="5">
        <v>87</v>
      </c>
      <c r="CB5780" s="5">
        <v>51</v>
      </c>
      <c r="CC5780" s="5">
        <v>106</v>
      </c>
      <c r="CD5780" s="5">
        <v>46</v>
      </c>
      <c r="CE5780" s="5">
        <v>120</v>
      </c>
      <c r="CF5780" s="5">
        <v>108</v>
      </c>
      <c r="CG5780" s="5">
        <v>81</v>
      </c>
      <c r="CH5780" s="5">
        <v>108</v>
      </c>
      <c r="CI5780" s="5">
        <v>36</v>
      </c>
      <c r="CJ5780" s="5">
        <v>53</v>
      </c>
      <c r="CK5780" s="5">
        <v>32</v>
      </c>
      <c r="CL5780" s="5">
        <v>47</v>
      </c>
      <c r="CM5780" s="5">
        <v>33</v>
      </c>
      <c r="CN5780" s="5">
        <v>87</v>
      </c>
      <c r="CO5780" s="5">
        <v>111</v>
      </c>
      <c r="CP5780" s="5">
        <v>79</v>
      </c>
      <c r="CQ5780" s="5">
        <v>57</v>
      </c>
      <c r="CR5780" s="5">
        <v>85</v>
      </c>
      <c r="CS5780" s="5">
        <v>120</v>
      </c>
      <c r="CT5780" s="5">
        <v>73</v>
      </c>
      <c r="CU5780" s="5">
        <v>97</v>
      </c>
      <c r="CV5780" s="5">
        <v>39</v>
      </c>
      <c r="CW5780" s="5">
        <v>116</v>
      </c>
      <c r="CX5780" s="5">
        <v>64</v>
      </c>
      <c r="CY5780" s="5">
        <v>113</v>
      </c>
      <c r="CZ5780" s="5">
        <v>76</v>
      </c>
      <c r="DA5780" s="5">
        <v>41</v>
      </c>
      <c r="DB5780" s="5">
        <v>67</v>
      </c>
      <c r="DC5780" s="5">
        <v>81</v>
      </c>
      <c r="DD5780" s="5">
        <v>108</v>
      </c>
      <c r="DE5780" s="5">
        <v>78</v>
      </c>
      <c r="DF5780" s="5">
        <v>62</v>
      </c>
      <c r="DG5780" s="5">
        <v>107</v>
      </c>
      <c r="DH5780" s="5">
        <v>119</v>
      </c>
      <c r="DI5780" s="5">
        <v>113</v>
      </c>
      <c r="DJ5780" s="5">
        <v>68</v>
      </c>
      <c r="DK5780" s="5">
        <v>59</v>
      </c>
      <c r="DL5780" s="5">
        <v>58</v>
      </c>
      <c r="DM5780" s="5">
        <v>114</v>
      </c>
      <c r="DN5780" s="5">
        <v>74</v>
      </c>
      <c r="DO5780" s="5">
        <v>43</v>
      </c>
      <c r="DP5780" s="5">
        <v>80</v>
      </c>
      <c r="DQ5780" s="5">
        <v>93</v>
      </c>
      <c r="DR5780" s="5">
        <v>46</v>
      </c>
      <c r="DS5780" s="5">
        <v>58</v>
      </c>
      <c r="DT5780" s="5">
        <v>69</v>
      </c>
      <c r="DU5780" s="5">
        <v>48</v>
      </c>
      <c r="DV5780" s="5">
        <v>51</v>
      </c>
      <c r="DW5780" s="5">
        <v>35</v>
      </c>
      <c r="DX5780" s="5">
        <v>119</v>
      </c>
      <c r="DY5780" s="5">
        <v>57</v>
      </c>
      <c r="DZ5780" s="5">
        <v>30</v>
      </c>
      <c r="EA5780" s="5">
        <v>61</v>
      </c>
      <c r="EB5780" s="5">
        <v>82</v>
      </c>
      <c r="EC5780" s="5">
        <v>33</v>
      </c>
      <c r="ED5780" s="5">
        <v>101</v>
      </c>
      <c r="EE5780" s="5">
        <v>82</v>
      </c>
      <c r="EF5780" s="5">
        <v>94</v>
      </c>
      <c r="EG5780" s="5">
        <v>49</v>
      </c>
      <c r="EH5780" s="5">
        <v>109</v>
      </c>
      <c r="EI5780" s="5">
        <v>112</v>
      </c>
      <c r="EJ5780" s="5">
        <v>49</v>
      </c>
      <c r="EK5780" s="5">
        <v>120</v>
      </c>
      <c r="EL5780" s="5">
        <v>37</v>
      </c>
      <c r="EM5780" s="5">
        <v>92</v>
      </c>
      <c r="EN5780" s="5">
        <v>52</v>
      </c>
      <c r="EO5780" s="5">
        <v>78</v>
      </c>
      <c r="EP5780" s="5">
        <v>101</v>
      </c>
      <c r="EQ5780" s="5">
        <v>68</v>
      </c>
      <c r="ER5780" s="5">
        <v>116</v>
      </c>
      <c r="ES5780" s="5">
        <v>46</v>
      </c>
      <c r="ET5780" s="5">
        <v>89</v>
      </c>
      <c r="EU5780" s="5">
        <v>87</v>
      </c>
      <c r="EV5780" s="5">
        <v>65</v>
      </c>
      <c r="EW5780" s="5">
        <v>54</v>
      </c>
      <c r="EX5780" s="5">
        <v>85</v>
      </c>
      <c r="EY5780" s="5">
        <v>53</v>
      </c>
      <c r="EZ5780" s="5">
        <v>32</v>
      </c>
      <c r="FA5780" s="5">
        <v>101</v>
      </c>
      <c r="FB5780" s="5">
        <v>59</v>
      </c>
      <c r="FC5780" s="5">
        <v>44</v>
      </c>
      <c r="FD5780" s="5">
        <v>64</v>
      </c>
      <c r="FE5780" s="5">
        <v>109</v>
      </c>
      <c r="FF5780" s="5">
        <v>30</v>
      </c>
      <c r="FG5780" s="5">
        <v>35</v>
      </c>
      <c r="FH5780" s="5">
        <v>86</v>
      </c>
      <c r="FI5780" s="5">
        <v>78</v>
      </c>
      <c r="FJ5780" s="5">
        <v>103</v>
      </c>
      <c r="FK5780" s="5">
        <v>90</v>
      </c>
      <c r="FL5780" s="5">
        <v>39</v>
      </c>
      <c r="FM5780" s="5">
        <v>58</v>
      </c>
      <c r="FN5780" s="5">
        <v>119</v>
      </c>
      <c r="FO5780" s="5">
        <v>53</v>
      </c>
      <c r="FP5780" s="5">
        <v>117</v>
      </c>
      <c r="FQ5780" s="5">
        <v>117</v>
      </c>
      <c r="FR5780" s="5">
        <v>66</v>
      </c>
      <c r="FS5780" s="5">
        <v>38</v>
      </c>
      <c r="FT5780" s="5">
        <v>114</v>
      </c>
      <c r="FU5780" s="5">
        <v>39</v>
      </c>
      <c r="FV5780" s="5">
        <v>119</v>
      </c>
      <c r="FW5780" s="5">
        <v>105</v>
      </c>
      <c r="FX5780" s="5">
        <v>69</v>
      </c>
      <c r="FY5780" s="5">
        <v>70</v>
      </c>
      <c r="FZ5780" s="5">
        <v>74</v>
      </c>
      <c r="GA5780" s="5">
        <v>106</v>
      </c>
      <c r="GB5780" s="5">
        <v>110</v>
      </c>
      <c r="GC5780" s="5">
        <v>93</v>
      </c>
      <c r="GD5780" s="5">
        <v>34</v>
      </c>
      <c r="GE5780" s="5">
        <v>46</v>
      </c>
      <c r="GF5780" s="5">
        <v>111</v>
      </c>
      <c r="GG5780" s="5">
        <v>79</v>
      </c>
      <c r="GH5780" s="5">
        <v>74</v>
      </c>
      <c r="GI5780" s="5">
        <v>56</v>
      </c>
      <c r="GJ5780" s="5">
        <v>85</v>
      </c>
      <c r="GK5780" s="5">
        <v>78</v>
      </c>
      <c r="GL5780" s="5">
        <v>103</v>
      </c>
      <c r="GM5780" s="5">
        <v>71</v>
      </c>
      <c r="GN5780" s="5">
        <v>95</v>
      </c>
      <c r="GO5780" s="5">
        <v>61</v>
      </c>
      <c r="GP5780" s="5">
        <v>57</v>
      </c>
      <c r="GQ5780" s="5">
        <v>115</v>
      </c>
      <c r="GR5780" s="5">
        <v>75</v>
      </c>
      <c r="GS5780" s="5">
        <v>112</v>
      </c>
      <c r="GT5780" s="5">
        <v>104</v>
      </c>
      <c r="GU5780" s="5">
        <v>33</v>
      </c>
      <c r="GV5780" s="5">
        <v>54</v>
      </c>
      <c r="GW5780" s="5">
        <v>56</v>
      </c>
      <c r="GX5780" s="5">
        <v>78</v>
      </c>
      <c r="GY5780" s="5">
        <v>38</v>
      </c>
      <c r="GZ5780" s="5">
        <v>90</v>
      </c>
      <c r="HA5780" s="5">
        <v>54</v>
      </c>
      <c r="HB5780" s="5">
        <v>69</v>
      </c>
      <c r="HC5780" s="5">
        <v>59</v>
      </c>
      <c r="HD5780" s="5">
        <v>54</v>
      </c>
      <c r="HE5780" s="5">
        <v>51</v>
      </c>
      <c r="HF5780" s="5">
        <v>66</v>
      </c>
      <c r="HG5780" s="5">
        <v>62</v>
      </c>
      <c r="HH5780" s="5">
        <v>64</v>
      </c>
      <c r="HI5780" s="5">
        <v>34</v>
      </c>
      <c r="HJ5780" s="5">
        <v>83</v>
      </c>
      <c r="HK5780" s="5">
        <v>50</v>
      </c>
      <c r="HL5780" s="5">
        <v>113</v>
      </c>
      <c r="HM5780" s="5">
        <v>33</v>
      </c>
      <c r="HN5780" s="5">
        <v>49</v>
      </c>
      <c r="HO5780" s="5">
        <v>103</v>
      </c>
      <c r="HP5780" s="5">
        <v>120</v>
      </c>
      <c r="HQ5780" s="5">
        <v>66</v>
      </c>
      <c r="HR5780" s="5">
        <v>50</v>
      </c>
      <c r="HS5780" s="5">
        <v>115</v>
      </c>
      <c r="HT5780" s="5">
        <v>63</v>
      </c>
      <c r="HU5780" s="5">
        <v>72</v>
      </c>
      <c r="HV5780" s="5">
        <v>31</v>
      </c>
      <c r="HW5780" s="5">
        <v>38</v>
      </c>
      <c r="HX5780" s="5">
        <v>75</v>
      </c>
      <c r="HY5780" s="5">
        <v>39</v>
      </c>
      <c r="HZ5780" s="5">
        <v>110</v>
      </c>
      <c r="IA5780" s="5">
        <v>36</v>
      </c>
      <c r="IB5780" s="5">
        <v>17199</v>
      </c>
    </row>
    <row r="5781" spans="1:236" x14ac:dyDescent="0.3">
      <c r="A5781" s="3" t="s">
        <v>1795</v>
      </c>
      <c r="B5781" s="5"/>
      <c r="C5781" s="5"/>
      <c r="D5781" s="5"/>
      <c r="E5781" s="5"/>
      <c r="F5781" s="5"/>
      <c r="G5781" s="5"/>
      <c r="H5781" s="5"/>
      <c r="I5781" s="5"/>
      <c r="J5781" s="5"/>
      <c r="K5781" s="5"/>
      <c r="L5781" s="5"/>
      <c r="M5781" s="5"/>
      <c r="N5781" s="5"/>
      <c r="O5781" s="5"/>
      <c r="P5781" s="5"/>
      <c r="Q5781" s="5"/>
      <c r="R5781" s="5"/>
      <c r="S5781" s="5"/>
      <c r="T5781" s="5"/>
      <c r="U5781" s="5"/>
      <c r="V5781" s="5"/>
      <c r="W5781" s="5"/>
      <c r="X5781" s="5"/>
      <c r="Y5781" s="5"/>
      <c r="Z5781" s="5"/>
      <c r="AA5781" s="5"/>
      <c r="AB5781" s="5"/>
      <c r="AC5781" s="5"/>
      <c r="AD5781" s="5"/>
      <c r="AE5781" s="5"/>
      <c r="AF5781" s="5"/>
      <c r="AG5781" s="5"/>
      <c r="AH5781" s="5"/>
      <c r="AI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5"/>
      <c r="AU5781" s="5"/>
      <c r="AV5781" s="5"/>
      <c r="AW5781" s="5"/>
      <c r="AX5781" s="5"/>
      <c r="AY5781" s="5"/>
      <c r="AZ5781" s="5"/>
      <c r="BA5781" s="5"/>
      <c r="BB5781" s="5"/>
      <c r="BC5781" s="5"/>
      <c r="BD5781" s="5"/>
      <c r="BE5781" s="5"/>
      <c r="BF5781" s="5"/>
      <c r="BG5781" s="5"/>
      <c r="BH5781" s="5"/>
      <c r="BI5781" s="5"/>
      <c r="BJ5781" s="5"/>
      <c r="BK5781" s="5"/>
      <c r="BL5781" s="5"/>
      <c r="BM5781" s="5"/>
      <c r="BN5781" s="5"/>
      <c r="BO5781" s="5"/>
      <c r="BP5781" s="5"/>
      <c r="BQ5781" s="5"/>
      <c r="BR5781" s="5"/>
      <c r="BS5781" s="5"/>
      <c r="BT5781" s="5"/>
      <c r="BU5781" s="5"/>
      <c r="BV5781" s="5"/>
      <c r="BW5781" s="5"/>
      <c r="BX5781" s="5"/>
      <c r="BY5781" s="5"/>
      <c r="BZ5781" s="5"/>
      <c r="CA5781" s="5"/>
      <c r="CB5781" s="5"/>
      <c r="CC5781" s="5"/>
      <c r="CD5781" s="5"/>
      <c r="CE5781" s="5"/>
      <c r="CF5781" s="5"/>
      <c r="CG5781" s="5"/>
      <c r="CH5781" s="5"/>
      <c r="CI5781" s="5"/>
      <c r="CJ5781" s="5"/>
      <c r="CK5781" s="5"/>
      <c r="CL5781" s="5"/>
      <c r="CM5781" s="5"/>
      <c r="CN5781" s="5"/>
      <c r="CO5781" s="5"/>
      <c r="CP5781" s="5"/>
      <c r="CQ5781" s="5"/>
      <c r="CR5781" s="5"/>
      <c r="CS5781" s="5"/>
      <c r="CT5781" s="5"/>
      <c r="CU5781" s="5"/>
      <c r="CV5781" s="5"/>
      <c r="CW5781" s="5"/>
      <c r="CX5781" s="5"/>
      <c r="CY5781" s="5"/>
      <c r="CZ5781" s="5"/>
      <c r="DA5781" s="5"/>
      <c r="DB5781" s="5"/>
      <c r="DC5781" s="5"/>
      <c r="DD5781" s="5"/>
      <c r="DE5781" s="5"/>
      <c r="DF5781" s="5"/>
      <c r="DG5781" s="5"/>
      <c r="DH5781" s="5"/>
      <c r="DI5781" s="5"/>
      <c r="DJ5781" s="5"/>
      <c r="DK5781" s="5"/>
      <c r="DL5781" s="5"/>
      <c r="DM5781" s="5"/>
      <c r="DN5781" s="5"/>
      <c r="DO5781" s="5"/>
      <c r="DP5781" s="5"/>
      <c r="DQ5781" s="5"/>
      <c r="DR5781" s="5"/>
      <c r="DS5781" s="5"/>
      <c r="DT5781" s="5"/>
      <c r="DU5781" s="5"/>
      <c r="DV5781" s="5"/>
      <c r="DW5781" s="5"/>
      <c r="DX5781" s="5"/>
      <c r="DY5781" s="5"/>
      <c r="DZ5781" s="5"/>
      <c r="EA5781" s="5"/>
      <c r="EB5781" s="5"/>
      <c r="EC5781" s="5"/>
      <c r="ED5781" s="5"/>
      <c r="EE5781" s="5"/>
      <c r="EF5781" s="5"/>
      <c r="EG5781" s="5"/>
      <c r="EH5781" s="5"/>
      <c r="EI5781" s="5"/>
      <c r="EJ5781" s="5"/>
      <c r="EK5781" s="5"/>
      <c r="EL5781" s="5"/>
      <c r="EM5781" s="5"/>
      <c r="EN5781" s="5"/>
      <c r="EO5781" s="5"/>
      <c r="EP5781" s="5"/>
      <c r="EQ5781" s="5"/>
      <c r="ER5781" s="5"/>
      <c r="ES5781" s="5"/>
      <c r="ET5781" s="5"/>
      <c r="EU5781" s="5"/>
      <c r="EV5781" s="5"/>
      <c r="EW5781" s="5"/>
      <c r="EX5781" s="5"/>
      <c r="EY5781" s="5"/>
      <c r="EZ5781" s="5"/>
      <c r="FA5781" s="5"/>
      <c r="FB5781" s="5"/>
      <c r="FC5781" s="5"/>
      <c r="FD5781" s="5"/>
      <c r="FE5781" s="5"/>
      <c r="FF5781" s="5"/>
      <c r="FG5781" s="5"/>
      <c r="FH5781" s="5"/>
      <c r="FI5781" s="5"/>
      <c r="FJ5781" s="5"/>
      <c r="FK5781" s="5"/>
      <c r="FL5781" s="5"/>
      <c r="FM5781" s="5"/>
      <c r="FN5781" s="5"/>
      <c r="FO5781" s="5"/>
      <c r="FP5781" s="5"/>
      <c r="FQ5781" s="5"/>
      <c r="FR5781" s="5"/>
      <c r="FS5781" s="5"/>
      <c r="FT5781" s="5"/>
      <c r="FU5781" s="5"/>
      <c r="FV5781" s="5"/>
      <c r="FW5781" s="5"/>
      <c r="FX5781" s="5"/>
      <c r="FY5781" s="5"/>
      <c r="FZ5781" s="5"/>
      <c r="GA5781" s="5"/>
      <c r="GB5781" s="5"/>
      <c r="GC5781" s="5"/>
      <c r="GD5781" s="5"/>
      <c r="GE5781" s="5"/>
      <c r="GF5781" s="5"/>
      <c r="GG5781" s="5"/>
      <c r="GH5781" s="5"/>
      <c r="GI5781" s="5"/>
      <c r="GJ5781" s="5"/>
      <c r="GK5781" s="5"/>
      <c r="GL5781" s="5"/>
      <c r="GM5781" s="5"/>
      <c r="GN5781" s="5"/>
      <c r="GO5781" s="5"/>
      <c r="GP5781" s="5"/>
      <c r="GQ5781" s="5"/>
      <c r="GR5781" s="5"/>
      <c r="GS5781" s="5"/>
      <c r="GT5781" s="5"/>
      <c r="GU5781" s="5"/>
      <c r="GV5781" s="5"/>
      <c r="GW5781" s="5"/>
      <c r="GX5781" s="5"/>
      <c r="GY5781" s="5"/>
      <c r="GZ5781" s="5"/>
      <c r="HA5781" s="5"/>
      <c r="HB5781" s="5"/>
      <c r="HC5781" s="5"/>
      <c r="HD5781" s="5"/>
      <c r="HE5781" s="5"/>
      <c r="HF5781" s="5"/>
      <c r="HG5781" s="5"/>
      <c r="HH5781" s="5"/>
      <c r="HI5781" s="5"/>
      <c r="HJ5781" s="5"/>
      <c r="HK5781" s="5"/>
      <c r="HL5781" s="5"/>
      <c r="HM5781" s="5"/>
      <c r="HN5781" s="5"/>
      <c r="HO5781" s="5"/>
      <c r="HP5781" s="5"/>
      <c r="HQ5781" s="5"/>
      <c r="HR5781" s="5"/>
      <c r="HS5781" s="5"/>
      <c r="HT5781" s="5"/>
      <c r="HU5781" s="5"/>
      <c r="HV5781" s="5"/>
      <c r="HW5781" s="5"/>
      <c r="HX5781" s="5"/>
      <c r="HY5781" s="5"/>
      <c r="HZ5781" s="5"/>
      <c r="IA5781" s="5"/>
      <c r="IB5781" s="5"/>
    </row>
    <row r="5782" spans="1:236" x14ac:dyDescent="0.3">
      <c r="A5782" s="4" t="s">
        <v>1796</v>
      </c>
      <c r="B5782" s="5">
        <v>75</v>
      </c>
      <c r="C5782" s="5">
        <v>98</v>
      </c>
      <c r="D5782" s="5">
        <v>61</v>
      </c>
      <c r="E5782" s="5">
        <v>81</v>
      </c>
      <c r="F5782" s="5">
        <v>71</v>
      </c>
      <c r="G5782" s="5">
        <v>84</v>
      </c>
      <c r="H5782" s="5">
        <v>34</v>
      </c>
      <c r="I5782" s="5">
        <v>77</v>
      </c>
      <c r="J5782" s="5">
        <v>100</v>
      </c>
      <c r="K5782" s="5">
        <v>50</v>
      </c>
      <c r="L5782" s="5">
        <v>86</v>
      </c>
      <c r="M5782" s="5">
        <v>49</v>
      </c>
      <c r="N5782" s="5">
        <v>31</v>
      </c>
      <c r="O5782" s="5">
        <v>100</v>
      </c>
      <c r="P5782" s="5">
        <v>93</v>
      </c>
      <c r="Q5782" s="5">
        <v>83</v>
      </c>
      <c r="R5782" s="5">
        <v>49</v>
      </c>
      <c r="S5782" s="5">
        <v>44</v>
      </c>
      <c r="T5782" s="5">
        <v>75</v>
      </c>
      <c r="U5782" s="5">
        <v>52</v>
      </c>
      <c r="V5782" s="5">
        <v>42</v>
      </c>
      <c r="W5782" s="5">
        <v>58</v>
      </c>
      <c r="X5782" s="5">
        <v>64</v>
      </c>
      <c r="Y5782" s="5">
        <v>33</v>
      </c>
      <c r="Z5782" s="5">
        <v>43</v>
      </c>
      <c r="AA5782" s="5">
        <v>55</v>
      </c>
      <c r="AB5782" s="5">
        <v>88</v>
      </c>
      <c r="AC5782" s="5">
        <v>109</v>
      </c>
      <c r="AD5782" s="5">
        <v>116</v>
      </c>
      <c r="AE5782" s="5">
        <v>106</v>
      </c>
      <c r="AF5782" s="5">
        <v>31</v>
      </c>
      <c r="AG5782" s="5">
        <v>118</v>
      </c>
      <c r="AH5782" s="5">
        <v>36</v>
      </c>
      <c r="AI5782" s="5">
        <v>94</v>
      </c>
      <c r="AJ5782" s="5">
        <v>108</v>
      </c>
      <c r="AK5782" s="5">
        <v>37</v>
      </c>
      <c r="AL5782" s="5">
        <v>65</v>
      </c>
      <c r="AM5782" s="5">
        <v>78</v>
      </c>
      <c r="AN5782" s="5">
        <v>32</v>
      </c>
      <c r="AO5782" s="5">
        <v>31</v>
      </c>
      <c r="AP5782" s="5">
        <v>45</v>
      </c>
      <c r="AQ5782" s="5">
        <v>96</v>
      </c>
      <c r="AR5782" s="5">
        <v>115</v>
      </c>
      <c r="AS5782" s="5">
        <v>76</v>
      </c>
      <c r="AT5782" s="5">
        <v>52</v>
      </c>
      <c r="AU5782" s="5">
        <v>76</v>
      </c>
      <c r="AV5782" s="5">
        <v>40</v>
      </c>
      <c r="AW5782" s="5">
        <v>104</v>
      </c>
      <c r="AX5782" s="5">
        <v>103</v>
      </c>
      <c r="AY5782" s="5">
        <v>65</v>
      </c>
      <c r="AZ5782" s="5">
        <v>75</v>
      </c>
      <c r="BA5782" s="5">
        <v>72</v>
      </c>
      <c r="BB5782" s="5">
        <v>90</v>
      </c>
      <c r="BC5782" s="5">
        <v>102</v>
      </c>
      <c r="BD5782" s="5">
        <v>39</v>
      </c>
      <c r="BE5782" s="5">
        <v>91</v>
      </c>
      <c r="BF5782" s="5">
        <v>40</v>
      </c>
      <c r="BG5782" s="5">
        <v>34</v>
      </c>
      <c r="BH5782" s="5">
        <v>95</v>
      </c>
      <c r="BI5782" s="5">
        <v>120</v>
      </c>
      <c r="BJ5782" s="5">
        <v>88</v>
      </c>
      <c r="BK5782" s="5">
        <v>42</v>
      </c>
      <c r="BL5782" s="5">
        <v>32</v>
      </c>
      <c r="BM5782" s="5">
        <v>60</v>
      </c>
      <c r="BN5782" s="5">
        <v>118</v>
      </c>
      <c r="BO5782" s="5">
        <v>97</v>
      </c>
      <c r="BP5782" s="5">
        <v>80</v>
      </c>
      <c r="BQ5782" s="5">
        <v>56</v>
      </c>
      <c r="BR5782" s="5">
        <v>66</v>
      </c>
      <c r="BS5782" s="5">
        <v>106</v>
      </c>
      <c r="BT5782" s="5">
        <v>119</v>
      </c>
      <c r="BU5782" s="5">
        <v>52</v>
      </c>
      <c r="BV5782" s="5">
        <v>75</v>
      </c>
      <c r="BW5782" s="5">
        <v>112</v>
      </c>
      <c r="BX5782" s="5">
        <v>30</v>
      </c>
      <c r="BY5782" s="5">
        <v>93</v>
      </c>
      <c r="BZ5782" s="5">
        <v>87</v>
      </c>
      <c r="CA5782" s="5">
        <v>87</v>
      </c>
      <c r="CB5782" s="5">
        <v>51</v>
      </c>
      <c r="CC5782" s="5">
        <v>106</v>
      </c>
      <c r="CD5782" s="5">
        <v>46</v>
      </c>
      <c r="CE5782" s="5">
        <v>120</v>
      </c>
      <c r="CF5782" s="5">
        <v>108</v>
      </c>
      <c r="CG5782" s="5">
        <v>81</v>
      </c>
      <c r="CH5782" s="5">
        <v>108</v>
      </c>
      <c r="CI5782" s="5">
        <v>36</v>
      </c>
      <c r="CJ5782" s="5">
        <v>53</v>
      </c>
      <c r="CK5782" s="5">
        <v>32</v>
      </c>
      <c r="CL5782" s="5">
        <v>47</v>
      </c>
      <c r="CM5782" s="5">
        <v>33</v>
      </c>
      <c r="CN5782" s="5">
        <v>87</v>
      </c>
      <c r="CO5782" s="5">
        <v>111</v>
      </c>
      <c r="CP5782" s="5">
        <v>79</v>
      </c>
      <c r="CQ5782" s="5">
        <v>57</v>
      </c>
      <c r="CR5782" s="5">
        <v>85</v>
      </c>
      <c r="CS5782" s="5">
        <v>120</v>
      </c>
      <c r="CT5782" s="5">
        <v>73</v>
      </c>
      <c r="CU5782" s="5">
        <v>97</v>
      </c>
      <c r="CV5782" s="5">
        <v>39</v>
      </c>
      <c r="CW5782" s="5">
        <v>116</v>
      </c>
      <c r="CX5782" s="5">
        <v>64</v>
      </c>
      <c r="CY5782" s="5">
        <v>113</v>
      </c>
      <c r="CZ5782" s="5">
        <v>76</v>
      </c>
      <c r="DA5782" s="5">
        <v>41</v>
      </c>
      <c r="DB5782" s="5">
        <v>67</v>
      </c>
      <c r="DC5782" s="5">
        <v>81</v>
      </c>
      <c r="DD5782" s="5">
        <v>108</v>
      </c>
      <c r="DE5782" s="5">
        <v>78</v>
      </c>
      <c r="DF5782" s="5">
        <v>62</v>
      </c>
      <c r="DG5782" s="5">
        <v>107</v>
      </c>
      <c r="DH5782" s="5">
        <v>119</v>
      </c>
      <c r="DI5782" s="5">
        <v>113</v>
      </c>
      <c r="DJ5782" s="5">
        <v>68</v>
      </c>
      <c r="DK5782" s="5">
        <v>59</v>
      </c>
      <c r="DL5782" s="5">
        <v>58</v>
      </c>
      <c r="DM5782" s="5">
        <v>114</v>
      </c>
      <c r="DN5782" s="5">
        <v>74</v>
      </c>
      <c r="DO5782" s="5">
        <v>43</v>
      </c>
      <c r="DP5782" s="5">
        <v>80</v>
      </c>
      <c r="DQ5782" s="5">
        <v>93</v>
      </c>
      <c r="DR5782" s="5">
        <v>46</v>
      </c>
      <c r="DS5782" s="5">
        <v>58</v>
      </c>
      <c r="DT5782" s="5">
        <v>69</v>
      </c>
      <c r="DU5782" s="5">
        <v>48</v>
      </c>
      <c r="DV5782" s="5">
        <v>51</v>
      </c>
      <c r="DW5782" s="5">
        <v>35</v>
      </c>
      <c r="DX5782" s="5">
        <v>119</v>
      </c>
      <c r="DY5782" s="5">
        <v>57</v>
      </c>
      <c r="DZ5782" s="5">
        <v>30</v>
      </c>
      <c r="EA5782" s="5">
        <v>61</v>
      </c>
      <c r="EB5782" s="5">
        <v>82</v>
      </c>
      <c r="EC5782" s="5">
        <v>33</v>
      </c>
      <c r="ED5782" s="5">
        <v>101</v>
      </c>
      <c r="EE5782" s="5">
        <v>82</v>
      </c>
      <c r="EF5782" s="5">
        <v>94</v>
      </c>
      <c r="EG5782" s="5">
        <v>49</v>
      </c>
      <c r="EH5782" s="5">
        <v>109</v>
      </c>
      <c r="EI5782" s="5">
        <v>112</v>
      </c>
      <c r="EJ5782" s="5">
        <v>49</v>
      </c>
      <c r="EK5782" s="5">
        <v>120</v>
      </c>
      <c r="EL5782" s="5">
        <v>37</v>
      </c>
      <c r="EM5782" s="5">
        <v>92</v>
      </c>
      <c r="EN5782" s="5">
        <v>52</v>
      </c>
      <c r="EO5782" s="5">
        <v>78</v>
      </c>
      <c r="EP5782" s="5">
        <v>101</v>
      </c>
      <c r="EQ5782" s="5">
        <v>68</v>
      </c>
      <c r="ER5782" s="5">
        <v>116</v>
      </c>
      <c r="ES5782" s="5">
        <v>46</v>
      </c>
      <c r="ET5782" s="5">
        <v>89</v>
      </c>
      <c r="EU5782" s="5">
        <v>87</v>
      </c>
      <c r="EV5782" s="5">
        <v>65</v>
      </c>
      <c r="EW5782" s="5">
        <v>54</v>
      </c>
      <c r="EX5782" s="5">
        <v>85</v>
      </c>
      <c r="EY5782" s="5">
        <v>53</v>
      </c>
      <c r="EZ5782" s="5">
        <v>32</v>
      </c>
      <c r="FA5782" s="5">
        <v>101</v>
      </c>
      <c r="FB5782" s="5">
        <v>59</v>
      </c>
      <c r="FC5782" s="5">
        <v>44</v>
      </c>
      <c r="FD5782" s="5">
        <v>64</v>
      </c>
      <c r="FE5782" s="5">
        <v>109</v>
      </c>
      <c r="FF5782" s="5">
        <v>30</v>
      </c>
      <c r="FG5782" s="5">
        <v>35</v>
      </c>
      <c r="FH5782" s="5">
        <v>86</v>
      </c>
      <c r="FI5782" s="5">
        <v>78</v>
      </c>
      <c r="FJ5782" s="5">
        <v>103</v>
      </c>
      <c r="FK5782" s="5">
        <v>90</v>
      </c>
      <c r="FL5782" s="5">
        <v>39</v>
      </c>
      <c r="FM5782" s="5">
        <v>58</v>
      </c>
      <c r="FN5782" s="5">
        <v>119</v>
      </c>
      <c r="FO5782" s="5">
        <v>53</v>
      </c>
      <c r="FP5782" s="5">
        <v>117</v>
      </c>
      <c r="FQ5782" s="5">
        <v>117</v>
      </c>
      <c r="FR5782" s="5">
        <v>66</v>
      </c>
      <c r="FS5782" s="5">
        <v>38</v>
      </c>
      <c r="FT5782" s="5">
        <v>114</v>
      </c>
      <c r="FU5782" s="5">
        <v>39</v>
      </c>
      <c r="FV5782" s="5">
        <v>119</v>
      </c>
      <c r="FW5782" s="5">
        <v>105</v>
      </c>
      <c r="FX5782" s="5">
        <v>69</v>
      </c>
      <c r="FY5782" s="5">
        <v>70</v>
      </c>
      <c r="FZ5782" s="5">
        <v>74</v>
      </c>
      <c r="GA5782" s="5">
        <v>106</v>
      </c>
      <c r="GB5782" s="5">
        <v>110</v>
      </c>
      <c r="GC5782" s="5">
        <v>93</v>
      </c>
      <c r="GD5782" s="5">
        <v>34</v>
      </c>
      <c r="GE5782" s="5">
        <v>46</v>
      </c>
      <c r="GF5782" s="5">
        <v>111</v>
      </c>
      <c r="GG5782" s="5">
        <v>79</v>
      </c>
      <c r="GH5782" s="5">
        <v>74</v>
      </c>
      <c r="GI5782" s="5">
        <v>56</v>
      </c>
      <c r="GJ5782" s="5">
        <v>85</v>
      </c>
      <c r="GK5782" s="5">
        <v>78</v>
      </c>
      <c r="GL5782" s="5">
        <v>103</v>
      </c>
      <c r="GM5782" s="5">
        <v>71</v>
      </c>
      <c r="GN5782" s="5">
        <v>95</v>
      </c>
      <c r="GO5782" s="5">
        <v>61</v>
      </c>
      <c r="GP5782" s="5">
        <v>57</v>
      </c>
      <c r="GQ5782" s="5">
        <v>115</v>
      </c>
      <c r="GR5782" s="5">
        <v>75</v>
      </c>
      <c r="GS5782" s="5">
        <v>112</v>
      </c>
      <c r="GT5782" s="5">
        <v>104</v>
      </c>
      <c r="GU5782" s="5">
        <v>33</v>
      </c>
      <c r="GV5782" s="5">
        <v>54</v>
      </c>
      <c r="GW5782" s="5">
        <v>56</v>
      </c>
      <c r="GX5782" s="5">
        <v>78</v>
      </c>
      <c r="GY5782" s="5">
        <v>38</v>
      </c>
      <c r="GZ5782" s="5">
        <v>90</v>
      </c>
      <c r="HA5782" s="5">
        <v>54</v>
      </c>
      <c r="HB5782" s="5">
        <v>69</v>
      </c>
      <c r="HC5782" s="5">
        <v>59</v>
      </c>
      <c r="HD5782" s="5">
        <v>54</v>
      </c>
      <c r="HE5782" s="5">
        <v>51</v>
      </c>
      <c r="HF5782" s="5">
        <v>66</v>
      </c>
      <c r="HG5782" s="5">
        <v>62</v>
      </c>
      <c r="HH5782" s="5">
        <v>64</v>
      </c>
      <c r="HI5782" s="5">
        <v>34</v>
      </c>
      <c r="HJ5782" s="5">
        <v>83</v>
      </c>
      <c r="HK5782" s="5">
        <v>50</v>
      </c>
      <c r="HL5782" s="5">
        <v>113</v>
      </c>
      <c r="HM5782" s="5">
        <v>33</v>
      </c>
      <c r="HN5782" s="5">
        <v>49</v>
      </c>
      <c r="HO5782" s="5">
        <v>103</v>
      </c>
      <c r="HP5782" s="5">
        <v>120</v>
      </c>
      <c r="HQ5782" s="5">
        <v>66</v>
      </c>
      <c r="HR5782" s="5">
        <v>50</v>
      </c>
      <c r="HS5782" s="5">
        <v>115</v>
      </c>
      <c r="HT5782" s="5">
        <v>63</v>
      </c>
      <c r="HU5782" s="5">
        <v>72</v>
      </c>
      <c r="HV5782" s="5">
        <v>31</v>
      </c>
      <c r="HW5782" s="5">
        <v>38</v>
      </c>
      <c r="HX5782" s="5">
        <v>75</v>
      </c>
      <c r="HY5782" s="5">
        <v>39</v>
      </c>
      <c r="HZ5782" s="5">
        <v>110</v>
      </c>
      <c r="IA5782" s="5">
        <v>36</v>
      </c>
      <c r="IB5782" s="5">
        <v>17199</v>
      </c>
    </row>
    <row r="5783" spans="1:236" x14ac:dyDescent="0.3">
      <c r="A5783" s="3" t="s">
        <v>1808</v>
      </c>
      <c r="B5783" s="5"/>
      <c r="C5783" s="5"/>
      <c r="D5783" s="5"/>
      <c r="E5783" s="5"/>
      <c r="F5783" s="5"/>
      <c r="G5783" s="5"/>
      <c r="H5783" s="5"/>
      <c r="I5783" s="5"/>
      <c r="J5783" s="5"/>
      <c r="K5783" s="5"/>
      <c r="L5783" s="5"/>
      <c r="M5783" s="5"/>
      <c r="N5783" s="5"/>
      <c r="O5783" s="5"/>
      <c r="P5783" s="5"/>
      <c r="Q5783" s="5"/>
      <c r="R5783" s="5"/>
      <c r="S5783" s="5"/>
      <c r="T5783" s="5"/>
      <c r="U5783" s="5"/>
      <c r="V5783" s="5"/>
      <c r="W5783" s="5"/>
      <c r="X5783" s="5"/>
      <c r="Y5783" s="5"/>
      <c r="Z5783" s="5"/>
      <c r="AA5783" s="5"/>
      <c r="AB5783" s="5"/>
      <c r="AC5783" s="5"/>
      <c r="AD5783" s="5"/>
      <c r="AE5783" s="5"/>
      <c r="AF5783" s="5"/>
      <c r="AG5783" s="5"/>
      <c r="AH5783" s="5"/>
      <c r="AI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5"/>
      <c r="AU5783" s="5"/>
      <c r="AV5783" s="5"/>
      <c r="AW5783" s="5"/>
      <c r="AX5783" s="5"/>
      <c r="AY5783" s="5"/>
      <c r="AZ5783" s="5"/>
      <c r="BA5783" s="5"/>
      <c r="BB5783" s="5"/>
      <c r="BC5783" s="5"/>
      <c r="BD5783" s="5"/>
      <c r="BE5783" s="5"/>
      <c r="BF5783" s="5"/>
      <c r="BG5783" s="5"/>
      <c r="BH5783" s="5"/>
      <c r="BI5783" s="5"/>
      <c r="BJ5783" s="5"/>
      <c r="BK5783" s="5"/>
      <c r="BL5783" s="5"/>
      <c r="BM5783" s="5"/>
      <c r="BN5783" s="5"/>
      <c r="BO5783" s="5"/>
      <c r="BP5783" s="5"/>
      <c r="BQ5783" s="5"/>
      <c r="BR5783" s="5"/>
      <c r="BS5783" s="5"/>
      <c r="BT5783" s="5"/>
      <c r="BU5783" s="5"/>
      <c r="BV5783" s="5"/>
      <c r="BW5783" s="5"/>
      <c r="BX5783" s="5"/>
      <c r="BY5783" s="5"/>
      <c r="BZ5783" s="5"/>
      <c r="CA5783" s="5"/>
      <c r="CB5783" s="5"/>
      <c r="CC5783" s="5"/>
      <c r="CD5783" s="5"/>
      <c r="CE5783" s="5"/>
      <c r="CF5783" s="5"/>
      <c r="CG5783" s="5"/>
      <c r="CH5783" s="5"/>
      <c r="CI5783" s="5"/>
      <c r="CJ5783" s="5"/>
      <c r="CK5783" s="5"/>
      <c r="CL5783" s="5"/>
      <c r="CM5783" s="5"/>
      <c r="CN5783" s="5"/>
      <c r="CO5783" s="5"/>
      <c r="CP5783" s="5"/>
      <c r="CQ5783" s="5"/>
      <c r="CR5783" s="5"/>
      <c r="CS5783" s="5"/>
      <c r="CT5783" s="5"/>
      <c r="CU5783" s="5"/>
      <c r="CV5783" s="5"/>
      <c r="CW5783" s="5"/>
      <c r="CX5783" s="5"/>
      <c r="CY5783" s="5"/>
      <c r="CZ5783" s="5"/>
      <c r="DA5783" s="5"/>
      <c r="DB5783" s="5"/>
      <c r="DC5783" s="5"/>
      <c r="DD5783" s="5"/>
      <c r="DE5783" s="5"/>
      <c r="DF5783" s="5"/>
      <c r="DG5783" s="5"/>
      <c r="DH5783" s="5"/>
      <c r="DI5783" s="5"/>
      <c r="DJ5783" s="5"/>
      <c r="DK5783" s="5"/>
      <c r="DL5783" s="5"/>
      <c r="DM5783" s="5"/>
      <c r="DN5783" s="5"/>
      <c r="DO5783" s="5"/>
      <c r="DP5783" s="5"/>
      <c r="DQ5783" s="5"/>
      <c r="DR5783" s="5"/>
      <c r="DS5783" s="5"/>
      <c r="DT5783" s="5"/>
      <c r="DU5783" s="5"/>
      <c r="DV5783" s="5"/>
      <c r="DW5783" s="5"/>
      <c r="DX5783" s="5"/>
      <c r="DY5783" s="5"/>
      <c r="DZ5783" s="5"/>
      <c r="EA5783" s="5"/>
      <c r="EB5783" s="5"/>
      <c r="EC5783" s="5"/>
      <c r="ED5783" s="5"/>
      <c r="EE5783" s="5"/>
      <c r="EF5783" s="5"/>
      <c r="EG5783" s="5"/>
      <c r="EH5783" s="5"/>
      <c r="EI5783" s="5"/>
      <c r="EJ5783" s="5"/>
      <c r="EK5783" s="5"/>
      <c r="EL5783" s="5"/>
      <c r="EM5783" s="5"/>
      <c r="EN5783" s="5"/>
      <c r="EO5783" s="5"/>
      <c r="EP5783" s="5"/>
      <c r="EQ5783" s="5"/>
      <c r="ER5783" s="5"/>
      <c r="ES5783" s="5"/>
      <c r="ET5783" s="5"/>
      <c r="EU5783" s="5"/>
      <c r="EV5783" s="5"/>
      <c r="EW5783" s="5"/>
      <c r="EX5783" s="5"/>
      <c r="EY5783" s="5"/>
      <c r="EZ5783" s="5"/>
      <c r="FA5783" s="5"/>
      <c r="FB5783" s="5"/>
      <c r="FC5783" s="5"/>
      <c r="FD5783" s="5"/>
      <c r="FE5783" s="5"/>
      <c r="FF5783" s="5"/>
      <c r="FG5783" s="5"/>
      <c r="FH5783" s="5"/>
      <c r="FI5783" s="5"/>
      <c r="FJ5783" s="5"/>
      <c r="FK5783" s="5"/>
      <c r="FL5783" s="5"/>
      <c r="FM5783" s="5"/>
      <c r="FN5783" s="5"/>
      <c r="FO5783" s="5"/>
      <c r="FP5783" s="5"/>
      <c r="FQ5783" s="5"/>
      <c r="FR5783" s="5"/>
      <c r="FS5783" s="5"/>
      <c r="FT5783" s="5"/>
      <c r="FU5783" s="5"/>
      <c r="FV5783" s="5"/>
      <c r="FW5783" s="5"/>
      <c r="FX5783" s="5"/>
      <c r="FY5783" s="5"/>
      <c r="FZ5783" s="5"/>
      <c r="GA5783" s="5"/>
      <c r="GB5783" s="5"/>
      <c r="GC5783" s="5"/>
      <c r="GD5783" s="5"/>
      <c r="GE5783" s="5"/>
      <c r="GF5783" s="5"/>
      <c r="GG5783" s="5"/>
      <c r="GH5783" s="5"/>
      <c r="GI5783" s="5"/>
      <c r="GJ5783" s="5"/>
      <c r="GK5783" s="5"/>
      <c r="GL5783" s="5"/>
      <c r="GM5783" s="5"/>
      <c r="GN5783" s="5"/>
      <c r="GO5783" s="5"/>
      <c r="GP5783" s="5"/>
      <c r="GQ5783" s="5"/>
      <c r="GR5783" s="5"/>
      <c r="GS5783" s="5"/>
      <c r="GT5783" s="5"/>
      <c r="GU5783" s="5"/>
      <c r="GV5783" s="5"/>
      <c r="GW5783" s="5"/>
      <c r="GX5783" s="5"/>
      <c r="GY5783" s="5"/>
      <c r="GZ5783" s="5"/>
      <c r="HA5783" s="5"/>
      <c r="HB5783" s="5"/>
      <c r="HC5783" s="5"/>
      <c r="HD5783" s="5"/>
      <c r="HE5783" s="5"/>
      <c r="HF5783" s="5"/>
      <c r="HG5783" s="5"/>
      <c r="HH5783" s="5"/>
      <c r="HI5783" s="5"/>
      <c r="HJ5783" s="5"/>
      <c r="HK5783" s="5"/>
      <c r="HL5783" s="5"/>
      <c r="HM5783" s="5"/>
      <c r="HN5783" s="5"/>
      <c r="HO5783" s="5"/>
      <c r="HP5783" s="5"/>
      <c r="HQ5783" s="5"/>
      <c r="HR5783" s="5"/>
      <c r="HS5783" s="5"/>
      <c r="HT5783" s="5"/>
      <c r="HU5783" s="5"/>
      <c r="HV5783" s="5"/>
      <c r="HW5783" s="5"/>
      <c r="HX5783" s="5"/>
      <c r="HY5783" s="5"/>
      <c r="HZ5783" s="5"/>
      <c r="IA5783" s="5"/>
      <c r="IB5783" s="5"/>
    </row>
    <row r="5784" spans="1:236" x14ac:dyDescent="0.3">
      <c r="A5784" s="4" t="s">
        <v>1809</v>
      </c>
      <c r="B5784" s="5">
        <v>75</v>
      </c>
      <c r="C5784" s="5">
        <v>98</v>
      </c>
      <c r="D5784" s="5">
        <v>61</v>
      </c>
      <c r="E5784" s="5">
        <v>81</v>
      </c>
      <c r="F5784" s="5">
        <v>71</v>
      </c>
      <c r="G5784" s="5">
        <v>84</v>
      </c>
      <c r="H5784" s="5">
        <v>34</v>
      </c>
      <c r="I5784" s="5">
        <v>77</v>
      </c>
      <c r="J5784" s="5">
        <v>100</v>
      </c>
      <c r="K5784" s="5">
        <v>50</v>
      </c>
      <c r="L5784" s="5">
        <v>86</v>
      </c>
      <c r="M5784" s="5">
        <v>49</v>
      </c>
      <c r="N5784" s="5">
        <v>31</v>
      </c>
      <c r="O5784" s="5">
        <v>100</v>
      </c>
      <c r="P5784" s="5">
        <v>93</v>
      </c>
      <c r="Q5784" s="5">
        <v>83</v>
      </c>
      <c r="R5784" s="5">
        <v>49</v>
      </c>
      <c r="S5784" s="5">
        <v>44</v>
      </c>
      <c r="T5784" s="5">
        <v>75</v>
      </c>
      <c r="U5784" s="5">
        <v>52</v>
      </c>
      <c r="V5784" s="5">
        <v>42</v>
      </c>
      <c r="W5784" s="5">
        <v>58</v>
      </c>
      <c r="X5784" s="5">
        <v>64</v>
      </c>
      <c r="Y5784" s="5">
        <v>33</v>
      </c>
      <c r="Z5784" s="5">
        <v>43</v>
      </c>
      <c r="AA5784" s="5">
        <v>55</v>
      </c>
      <c r="AB5784" s="5">
        <v>88</v>
      </c>
      <c r="AC5784" s="5">
        <v>109</v>
      </c>
      <c r="AD5784" s="5">
        <v>116</v>
      </c>
      <c r="AE5784" s="5">
        <v>106</v>
      </c>
      <c r="AF5784" s="5">
        <v>31</v>
      </c>
      <c r="AG5784" s="5">
        <v>118</v>
      </c>
      <c r="AH5784" s="5">
        <v>36</v>
      </c>
      <c r="AI5784" s="5">
        <v>94</v>
      </c>
      <c r="AJ5784" s="5">
        <v>108</v>
      </c>
      <c r="AK5784" s="5">
        <v>37</v>
      </c>
      <c r="AL5784" s="5">
        <v>65</v>
      </c>
      <c r="AM5784" s="5">
        <v>78</v>
      </c>
      <c r="AN5784" s="5">
        <v>32</v>
      </c>
      <c r="AO5784" s="5">
        <v>31</v>
      </c>
      <c r="AP5784" s="5">
        <v>45</v>
      </c>
      <c r="AQ5784" s="5">
        <v>96</v>
      </c>
      <c r="AR5784" s="5">
        <v>115</v>
      </c>
      <c r="AS5784" s="5">
        <v>76</v>
      </c>
      <c r="AT5784" s="5">
        <v>52</v>
      </c>
      <c r="AU5784" s="5">
        <v>76</v>
      </c>
      <c r="AV5784" s="5">
        <v>40</v>
      </c>
      <c r="AW5784" s="5">
        <v>104</v>
      </c>
      <c r="AX5784" s="5">
        <v>103</v>
      </c>
      <c r="AY5784" s="5">
        <v>65</v>
      </c>
      <c r="AZ5784" s="5">
        <v>75</v>
      </c>
      <c r="BA5784" s="5">
        <v>72</v>
      </c>
      <c r="BB5784" s="5">
        <v>90</v>
      </c>
      <c r="BC5784" s="5">
        <v>102</v>
      </c>
      <c r="BD5784" s="5">
        <v>39</v>
      </c>
      <c r="BE5784" s="5">
        <v>91</v>
      </c>
      <c r="BF5784" s="5">
        <v>40</v>
      </c>
      <c r="BG5784" s="5">
        <v>34</v>
      </c>
      <c r="BH5784" s="5">
        <v>95</v>
      </c>
      <c r="BI5784" s="5">
        <v>120</v>
      </c>
      <c r="BJ5784" s="5">
        <v>88</v>
      </c>
      <c r="BK5784" s="5">
        <v>42</v>
      </c>
      <c r="BL5784" s="5">
        <v>32</v>
      </c>
      <c r="BM5784" s="5">
        <v>60</v>
      </c>
      <c r="BN5784" s="5">
        <v>118</v>
      </c>
      <c r="BO5784" s="5">
        <v>97</v>
      </c>
      <c r="BP5784" s="5">
        <v>80</v>
      </c>
      <c r="BQ5784" s="5">
        <v>56</v>
      </c>
      <c r="BR5784" s="5">
        <v>66</v>
      </c>
      <c r="BS5784" s="5">
        <v>106</v>
      </c>
      <c r="BT5784" s="5">
        <v>119</v>
      </c>
      <c r="BU5784" s="5">
        <v>52</v>
      </c>
      <c r="BV5784" s="5">
        <v>75</v>
      </c>
      <c r="BW5784" s="5">
        <v>112</v>
      </c>
      <c r="BX5784" s="5">
        <v>30</v>
      </c>
      <c r="BY5784" s="5">
        <v>93</v>
      </c>
      <c r="BZ5784" s="5">
        <v>87</v>
      </c>
      <c r="CA5784" s="5">
        <v>87</v>
      </c>
      <c r="CB5784" s="5">
        <v>51</v>
      </c>
      <c r="CC5784" s="5">
        <v>106</v>
      </c>
      <c r="CD5784" s="5">
        <v>46</v>
      </c>
      <c r="CE5784" s="5">
        <v>120</v>
      </c>
      <c r="CF5784" s="5">
        <v>108</v>
      </c>
      <c r="CG5784" s="5">
        <v>81</v>
      </c>
      <c r="CH5784" s="5">
        <v>108</v>
      </c>
      <c r="CI5784" s="5">
        <v>36</v>
      </c>
      <c r="CJ5784" s="5">
        <v>53</v>
      </c>
      <c r="CK5784" s="5">
        <v>32</v>
      </c>
      <c r="CL5784" s="5">
        <v>47</v>
      </c>
      <c r="CM5784" s="5">
        <v>33</v>
      </c>
      <c r="CN5784" s="5">
        <v>87</v>
      </c>
      <c r="CO5784" s="5">
        <v>111</v>
      </c>
      <c r="CP5784" s="5">
        <v>79</v>
      </c>
      <c r="CQ5784" s="5">
        <v>57</v>
      </c>
      <c r="CR5784" s="5">
        <v>85</v>
      </c>
      <c r="CS5784" s="5">
        <v>120</v>
      </c>
      <c r="CT5784" s="5">
        <v>73</v>
      </c>
      <c r="CU5784" s="5">
        <v>97</v>
      </c>
      <c r="CV5784" s="5">
        <v>39</v>
      </c>
      <c r="CW5784" s="5">
        <v>116</v>
      </c>
      <c r="CX5784" s="5">
        <v>64</v>
      </c>
      <c r="CY5784" s="5">
        <v>113</v>
      </c>
      <c r="CZ5784" s="5">
        <v>76</v>
      </c>
      <c r="DA5784" s="5">
        <v>41</v>
      </c>
      <c r="DB5784" s="5">
        <v>67</v>
      </c>
      <c r="DC5784" s="5">
        <v>81</v>
      </c>
      <c r="DD5784" s="5">
        <v>108</v>
      </c>
      <c r="DE5784" s="5">
        <v>78</v>
      </c>
      <c r="DF5784" s="5">
        <v>62</v>
      </c>
      <c r="DG5784" s="5">
        <v>107</v>
      </c>
      <c r="DH5784" s="5">
        <v>119</v>
      </c>
      <c r="DI5784" s="5">
        <v>113</v>
      </c>
      <c r="DJ5784" s="5">
        <v>68</v>
      </c>
      <c r="DK5784" s="5">
        <v>59</v>
      </c>
      <c r="DL5784" s="5">
        <v>58</v>
      </c>
      <c r="DM5784" s="5">
        <v>114</v>
      </c>
      <c r="DN5784" s="5">
        <v>74</v>
      </c>
      <c r="DO5784" s="5">
        <v>43</v>
      </c>
      <c r="DP5784" s="5">
        <v>80</v>
      </c>
      <c r="DQ5784" s="5">
        <v>93</v>
      </c>
      <c r="DR5784" s="5">
        <v>46</v>
      </c>
      <c r="DS5784" s="5">
        <v>58</v>
      </c>
      <c r="DT5784" s="5">
        <v>69</v>
      </c>
      <c r="DU5784" s="5">
        <v>48</v>
      </c>
      <c r="DV5784" s="5">
        <v>51</v>
      </c>
      <c r="DW5784" s="5">
        <v>35</v>
      </c>
      <c r="DX5784" s="5">
        <v>119</v>
      </c>
      <c r="DY5784" s="5">
        <v>57</v>
      </c>
      <c r="DZ5784" s="5">
        <v>30</v>
      </c>
      <c r="EA5784" s="5">
        <v>61</v>
      </c>
      <c r="EB5784" s="5">
        <v>82</v>
      </c>
      <c r="EC5784" s="5">
        <v>33</v>
      </c>
      <c r="ED5784" s="5">
        <v>101</v>
      </c>
      <c r="EE5784" s="5">
        <v>82</v>
      </c>
      <c r="EF5784" s="5">
        <v>94</v>
      </c>
      <c r="EG5784" s="5">
        <v>49</v>
      </c>
      <c r="EH5784" s="5">
        <v>109</v>
      </c>
      <c r="EI5784" s="5">
        <v>112</v>
      </c>
      <c r="EJ5784" s="5">
        <v>49</v>
      </c>
      <c r="EK5784" s="5">
        <v>120</v>
      </c>
      <c r="EL5784" s="5">
        <v>37</v>
      </c>
      <c r="EM5784" s="5">
        <v>92</v>
      </c>
      <c r="EN5784" s="5">
        <v>52</v>
      </c>
      <c r="EO5784" s="5">
        <v>78</v>
      </c>
      <c r="EP5784" s="5">
        <v>101</v>
      </c>
      <c r="EQ5784" s="5">
        <v>68</v>
      </c>
      <c r="ER5784" s="5">
        <v>116</v>
      </c>
      <c r="ES5784" s="5">
        <v>46</v>
      </c>
      <c r="ET5784" s="5">
        <v>89</v>
      </c>
      <c r="EU5784" s="5">
        <v>87</v>
      </c>
      <c r="EV5784" s="5">
        <v>65</v>
      </c>
      <c r="EW5784" s="5">
        <v>54</v>
      </c>
      <c r="EX5784" s="5">
        <v>85</v>
      </c>
      <c r="EY5784" s="5">
        <v>53</v>
      </c>
      <c r="EZ5784" s="5">
        <v>32</v>
      </c>
      <c r="FA5784" s="5">
        <v>101</v>
      </c>
      <c r="FB5784" s="5">
        <v>59</v>
      </c>
      <c r="FC5784" s="5">
        <v>44</v>
      </c>
      <c r="FD5784" s="5">
        <v>64</v>
      </c>
      <c r="FE5784" s="5">
        <v>109</v>
      </c>
      <c r="FF5784" s="5">
        <v>30</v>
      </c>
      <c r="FG5784" s="5">
        <v>35</v>
      </c>
      <c r="FH5784" s="5">
        <v>86</v>
      </c>
      <c r="FI5784" s="5">
        <v>78</v>
      </c>
      <c r="FJ5784" s="5">
        <v>103</v>
      </c>
      <c r="FK5784" s="5">
        <v>90</v>
      </c>
      <c r="FL5784" s="5">
        <v>39</v>
      </c>
      <c r="FM5784" s="5">
        <v>58</v>
      </c>
      <c r="FN5784" s="5">
        <v>119</v>
      </c>
      <c r="FO5784" s="5">
        <v>53</v>
      </c>
      <c r="FP5784" s="5">
        <v>117</v>
      </c>
      <c r="FQ5784" s="5">
        <v>117</v>
      </c>
      <c r="FR5784" s="5">
        <v>66</v>
      </c>
      <c r="FS5784" s="5">
        <v>38</v>
      </c>
      <c r="FT5784" s="5">
        <v>114</v>
      </c>
      <c r="FU5784" s="5">
        <v>39</v>
      </c>
      <c r="FV5784" s="5">
        <v>119</v>
      </c>
      <c r="FW5784" s="5">
        <v>105</v>
      </c>
      <c r="FX5784" s="5">
        <v>69</v>
      </c>
      <c r="FY5784" s="5">
        <v>70</v>
      </c>
      <c r="FZ5784" s="5">
        <v>74</v>
      </c>
      <c r="GA5784" s="5">
        <v>106</v>
      </c>
      <c r="GB5784" s="5">
        <v>110</v>
      </c>
      <c r="GC5784" s="5">
        <v>93</v>
      </c>
      <c r="GD5784" s="5">
        <v>34</v>
      </c>
      <c r="GE5784" s="5">
        <v>46</v>
      </c>
      <c r="GF5784" s="5">
        <v>111</v>
      </c>
      <c r="GG5784" s="5">
        <v>79</v>
      </c>
      <c r="GH5784" s="5">
        <v>74</v>
      </c>
      <c r="GI5784" s="5">
        <v>56</v>
      </c>
      <c r="GJ5784" s="5">
        <v>85</v>
      </c>
      <c r="GK5784" s="5">
        <v>78</v>
      </c>
      <c r="GL5784" s="5">
        <v>103</v>
      </c>
      <c r="GM5784" s="5">
        <v>71</v>
      </c>
      <c r="GN5784" s="5">
        <v>95</v>
      </c>
      <c r="GO5784" s="5">
        <v>61</v>
      </c>
      <c r="GP5784" s="5">
        <v>57</v>
      </c>
      <c r="GQ5784" s="5">
        <v>115</v>
      </c>
      <c r="GR5784" s="5">
        <v>75</v>
      </c>
      <c r="GS5784" s="5">
        <v>112</v>
      </c>
      <c r="GT5784" s="5">
        <v>104</v>
      </c>
      <c r="GU5784" s="5">
        <v>33</v>
      </c>
      <c r="GV5784" s="5">
        <v>54</v>
      </c>
      <c r="GW5784" s="5">
        <v>56</v>
      </c>
      <c r="GX5784" s="5">
        <v>78</v>
      </c>
      <c r="GY5784" s="5">
        <v>38</v>
      </c>
      <c r="GZ5784" s="5">
        <v>90</v>
      </c>
      <c r="HA5784" s="5">
        <v>54</v>
      </c>
      <c r="HB5784" s="5">
        <v>69</v>
      </c>
      <c r="HC5784" s="5">
        <v>59</v>
      </c>
      <c r="HD5784" s="5">
        <v>54</v>
      </c>
      <c r="HE5784" s="5">
        <v>51</v>
      </c>
      <c r="HF5784" s="5">
        <v>66</v>
      </c>
      <c r="HG5784" s="5">
        <v>62</v>
      </c>
      <c r="HH5784" s="5">
        <v>64</v>
      </c>
      <c r="HI5784" s="5">
        <v>34</v>
      </c>
      <c r="HJ5784" s="5">
        <v>83</v>
      </c>
      <c r="HK5784" s="5">
        <v>50</v>
      </c>
      <c r="HL5784" s="5">
        <v>113</v>
      </c>
      <c r="HM5784" s="5">
        <v>33</v>
      </c>
      <c r="HN5784" s="5">
        <v>49</v>
      </c>
      <c r="HO5784" s="5">
        <v>103</v>
      </c>
      <c r="HP5784" s="5">
        <v>120</v>
      </c>
      <c r="HQ5784" s="5">
        <v>66</v>
      </c>
      <c r="HR5784" s="5">
        <v>50</v>
      </c>
      <c r="HS5784" s="5">
        <v>115</v>
      </c>
      <c r="HT5784" s="5">
        <v>63</v>
      </c>
      <c r="HU5784" s="5">
        <v>72</v>
      </c>
      <c r="HV5784" s="5">
        <v>31</v>
      </c>
      <c r="HW5784" s="5">
        <v>38</v>
      </c>
      <c r="HX5784" s="5">
        <v>75</v>
      </c>
      <c r="HY5784" s="5">
        <v>39</v>
      </c>
      <c r="HZ5784" s="5">
        <v>110</v>
      </c>
      <c r="IA5784" s="5">
        <v>36</v>
      </c>
      <c r="IB5784" s="5">
        <v>17199</v>
      </c>
    </row>
    <row r="5785" spans="1:236" x14ac:dyDescent="0.3">
      <c r="A5785" s="3" t="s">
        <v>1819</v>
      </c>
      <c r="B5785" s="5"/>
      <c r="C5785" s="5"/>
      <c r="D5785" s="5"/>
      <c r="E5785" s="5"/>
      <c r="F5785" s="5"/>
      <c r="G5785" s="5"/>
      <c r="H5785" s="5"/>
      <c r="I5785" s="5"/>
      <c r="J5785" s="5"/>
      <c r="K5785" s="5"/>
      <c r="L5785" s="5"/>
      <c r="M5785" s="5"/>
      <c r="N5785" s="5"/>
      <c r="O5785" s="5"/>
      <c r="P5785" s="5"/>
      <c r="Q5785" s="5"/>
      <c r="R5785" s="5"/>
      <c r="S5785" s="5"/>
      <c r="T5785" s="5"/>
      <c r="U5785" s="5"/>
      <c r="V5785" s="5"/>
      <c r="W5785" s="5"/>
      <c r="X5785" s="5"/>
      <c r="Y5785" s="5"/>
      <c r="Z5785" s="5"/>
      <c r="AA5785" s="5"/>
      <c r="AB5785" s="5"/>
      <c r="AC5785" s="5"/>
      <c r="AD5785" s="5"/>
      <c r="AE5785" s="5"/>
      <c r="AF5785" s="5"/>
      <c r="AG5785" s="5"/>
      <c r="AH5785" s="5"/>
      <c r="AI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5"/>
      <c r="AU5785" s="5"/>
      <c r="AV5785" s="5"/>
      <c r="AW5785" s="5"/>
      <c r="AX5785" s="5"/>
      <c r="AY5785" s="5"/>
      <c r="AZ5785" s="5"/>
      <c r="BA5785" s="5"/>
      <c r="BB5785" s="5"/>
      <c r="BC5785" s="5"/>
      <c r="BD5785" s="5"/>
      <c r="BE5785" s="5"/>
      <c r="BF5785" s="5"/>
      <c r="BG5785" s="5"/>
      <c r="BH5785" s="5"/>
      <c r="BI5785" s="5"/>
      <c r="BJ5785" s="5"/>
      <c r="BK5785" s="5"/>
      <c r="BL5785" s="5"/>
      <c r="BM5785" s="5"/>
      <c r="BN5785" s="5"/>
      <c r="BO5785" s="5"/>
      <c r="BP5785" s="5"/>
      <c r="BQ5785" s="5"/>
      <c r="BR5785" s="5"/>
      <c r="BS5785" s="5"/>
      <c r="BT5785" s="5"/>
      <c r="BU5785" s="5"/>
      <c r="BV5785" s="5"/>
      <c r="BW5785" s="5"/>
      <c r="BX5785" s="5"/>
      <c r="BY5785" s="5"/>
      <c r="BZ5785" s="5"/>
      <c r="CA5785" s="5"/>
      <c r="CB5785" s="5"/>
      <c r="CC5785" s="5"/>
      <c r="CD5785" s="5"/>
      <c r="CE5785" s="5"/>
      <c r="CF5785" s="5"/>
      <c r="CG5785" s="5"/>
      <c r="CH5785" s="5"/>
      <c r="CI5785" s="5"/>
      <c r="CJ5785" s="5"/>
      <c r="CK5785" s="5"/>
      <c r="CL5785" s="5"/>
      <c r="CM5785" s="5"/>
      <c r="CN5785" s="5"/>
      <c r="CO5785" s="5"/>
      <c r="CP5785" s="5"/>
      <c r="CQ5785" s="5"/>
      <c r="CR5785" s="5"/>
      <c r="CS5785" s="5"/>
      <c r="CT5785" s="5"/>
      <c r="CU5785" s="5"/>
      <c r="CV5785" s="5"/>
      <c r="CW5785" s="5"/>
      <c r="CX5785" s="5"/>
      <c r="CY5785" s="5"/>
      <c r="CZ5785" s="5"/>
      <c r="DA5785" s="5"/>
      <c r="DB5785" s="5"/>
      <c r="DC5785" s="5"/>
      <c r="DD5785" s="5"/>
      <c r="DE5785" s="5"/>
      <c r="DF5785" s="5"/>
      <c r="DG5785" s="5"/>
      <c r="DH5785" s="5"/>
      <c r="DI5785" s="5"/>
      <c r="DJ5785" s="5"/>
      <c r="DK5785" s="5"/>
      <c r="DL5785" s="5"/>
      <c r="DM5785" s="5"/>
      <c r="DN5785" s="5"/>
      <c r="DO5785" s="5"/>
      <c r="DP5785" s="5"/>
      <c r="DQ5785" s="5"/>
      <c r="DR5785" s="5"/>
      <c r="DS5785" s="5"/>
      <c r="DT5785" s="5"/>
      <c r="DU5785" s="5"/>
      <c r="DV5785" s="5"/>
      <c r="DW5785" s="5"/>
      <c r="DX5785" s="5"/>
      <c r="DY5785" s="5"/>
      <c r="DZ5785" s="5"/>
      <c r="EA5785" s="5"/>
      <c r="EB5785" s="5"/>
      <c r="EC5785" s="5"/>
      <c r="ED5785" s="5"/>
      <c r="EE5785" s="5"/>
      <c r="EF5785" s="5"/>
      <c r="EG5785" s="5"/>
      <c r="EH5785" s="5"/>
      <c r="EI5785" s="5"/>
      <c r="EJ5785" s="5"/>
      <c r="EK5785" s="5"/>
      <c r="EL5785" s="5"/>
      <c r="EM5785" s="5"/>
      <c r="EN5785" s="5"/>
      <c r="EO5785" s="5"/>
      <c r="EP5785" s="5"/>
      <c r="EQ5785" s="5"/>
      <c r="ER5785" s="5"/>
      <c r="ES5785" s="5"/>
      <c r="ET5785" s="5"/>
      <c r="EU5785" s="5"/>
      <c r="EV5785" s="5"/>
      <c r="EW5785" s="5"/>
      <c r="EX5785" s="5"/>
      <c r="EY5785" s="5"/>
      <c r="EZ5785" s="5"/>
      <c r="FA5785" s="5"/>
      <c r="FB5785" s="5"/>
      <c r="FC5785" s="5"/>
      <c r="FD5785" s="5"/>
      <c r="FE5785" s="5"/>
      <c r="FF5785" s="5"/>
      <c r="FG5785" s="5"/>
      <c r="FH5785" s="5"/>
      <c r="FI5785" s="5"/>
      <c r="FJ5785" s="5"/>
      <c r="FK5785" s="5"/>
      <c r="FL5785" s="5"/>
      <c r="FM5785" s="5"/>
      <c r="FN5785" s="5"/>
      <c r="FO5785" s="5"/>
      <c r="FP5785" s="5"/>
      <c r="FQ5785" s="5"/>
      <c r="FR5785" s="5"/>
      <c r="FS5785" s="5"/>
      <c r="FT5785" s="5"/>
      <c r="FU5785" s="5"/>
      <c r="FV5785" s="5"/>
      <c r="FW5785" s="5"/>
      <c r="FX5785" s="5"/>
      <c r="FY5785" s="5"/>
      <c r="FZ5785" s="5"/>
      <c r="GA5785" s="5"/>
      <c r="GB5785" s="5"/>
      <c r="GC5785" s="5"/>
      <c r="GD5785" s="5"/>
      <c r="GE5785" s="5"/>
      <c r="GF5785" s="5"/>
      <c r="GG5785" s="5"/>
      <c r="GH5785" s="5"/>
      <c r="GI5785" s="5"/>
      <c r="GJ5785" s="5"/>
      <c r="GK5785" s="5"/>
      <c r="GL5785" s="5"/>
      <c r="GM5785" s="5"/>
      <c r="GN5785" s="5"/>
      <c r="GO5785" s="5"/>
      <c r="GP5785" s="5"/>
      <c r="GQ5785" s="5"/>
      <c r="GR5785" s="5"/>
      <c r="GS5785" s="5"/>
      <c r="GT5785" s="5"/>
      <c r="GU5785" s="5"/>
      <c r="GV5785" s="5"/>
      <c r="GW5785" s="5"/>
      <c r="GX5785" s="5"/>
      <c r="GY5785" s="5"/>
      <c r="GZ5785" s="5"/>
      <c r="HA5785" s="5"/>
      <c r="HB5785" s="5"/>
      <c r="HC5785" s="5"/>
      <c r="HD5785" s="5"/>
      <c r="HE5785" s="5"/>
      <c r="HF5785" s="5"/>
      <c r="HG5785" s="5"/>
      <c r="HH5785" s="5"/>
      <c r="HI5785" s="5"/>
      <c r="HJ5785" s="5"/>
      <c r="HK5785" s="5"/>
      <c r="HL5785" s="5"/>
      <c r="HM5785" s="5"/>
      <c r="HN5785" s="5"/>
      <c r="HO5785" s="5"/>
      <c r="HP5785" s="5"/>
      <c r="HQ5785" s="5"/>
      <c r="HR5785" s="5"/>
      <c r="HS5785" s="5"/>
      <c r="HT5785" s="5"/>
      <c r="HU5785" s="5"/>
      <c r="HV5785" s="5"/>
      <c r="HW5785" s="5"/>
      <c r="HX5785" s="5"/>
      <c r="HY5785" s="5"/>
      <c r="HZ5785" s="5"/>
      <c r="IA5785" s="5"/>
      <c r="IB5785" s="5"/>
    </row>
    <row r="5786" spans="1:236" x14ac:dyDescent="0.3">
      <c r="A5786" s="4" t="s">
        <v>1799</v>
      </c>
      <c r="B5786" s="5">
        <v>75</v>
      </c>
      <c r="C5786" s="5">
        <v>98</v>
      </c>
      <c r="D5786" s="5">
        <v>61</v>
      </c>
      <c r="E5786" s="5">
        <v>81</v>
      </c>
      <c r="F5786" s="5">
        <v>71</v>
      </c>
      <c r="G5786" s="5">
        <v>84</v>
      </c>
      <c r="H5786" s="5">
        <v>34</v>
      </c>
      <c r="I5786" s="5">
        <v>77</v>
      </c>
      <c r="J5786" s="5">
        <v>100</v>
      </c>
      <c r="K5786" s="5">
        <v>50</v>
      </c>
      <c r="L5786" s="5">
        <v>86</v>
      </c>
      <c r="M5786" s="5">
        <v>49</v>
      </c>
      <c r="N5786" s="5">
        <v>31</v>
      </c>
      <c r="O5786" s="5">
        <v>100</v>
      </c>
      <c r="P5786" s="5">
        <v>93</v>
      </c>
      <c r="Q5786" s="5">
        <v>83</v>
      </c>
      <c r="R5786" s="5">
        <v>49</v>
      </c>
      <c r="S5786" s="5">
        <v>44</v>
      </c>
      <c r="T5786" s="5">
        <v>75</v>
      </c>
      <c r="U5786" s="5">
        <v>52</v>
      </c>
      <c r="V5786" s="5">
        <v>42</v>
      </c>
      <c r="W5786" s="5">
        <v>58</v>
      </c>
      <c r="X5786" s="5">
        <v>64</v>
      </c>
      <c r="Y5786" s="5">
        <v>33</v>
      </c>
      <c r="Z5786" s="5">
        <v>43</v>
      </c>
      <c r="AA5786" s="5">
        <v>55</v>
      </c>
      <c r="AB5786" s="5">
        <v>88</v>
      </c>
      <c r="AC5786" s="5">
        <v>109</v>
      </c>
      <c r="AD5786" s="5">
        <v>116</v>
      </c>
      <c r="AE5786" s="5">
        <v>106</v>
      </c>
      <c r="AF5786" s="5">
        <v>31</v>
      </c>
      <c r="AG5786" s="5">
        <v>118</v>
      </c>
      <c r="AH5786" s="5">
        <v>36</v>
      </c>
      <c r="AI5786" s="5">
        <v>94</v>
      </c>
      <c r="AJ5786" s="5">
        <v>108</v>
      </c>
      <c r="AK5786" s="5">
        <v>37</v>
      </c>
      <c r="AL5786" s="5">
        <v>65</v>
      </c>
      <c r="AM5786" s="5">
        <v>78</v>
      </c>
      <c r="AN5786" s="5">
        <v>32</v>
      </c>
      <c r="AO5786" s="5">
        <v>31</v>
      </c>
      <c r="AP5786" s="5">
        <v>45</v>
      </c>
      <c r="AQ5786" s="5">
        <v>96</v>
      </c>
      <c r="AR5786" s="5">
        <v>115</v>
      </c>
      <c r="AS5786" s="5">
        <v>76</v>
      </c>
      <c r="AT5786" s="5">
        <v>52</v>
      </c>
      <c r="AU5786" s="5">
        <v>76</v>
      </c>
      <c r="AV5786" s="5">
        <v>40</v>
      </c>
      <c r="AW5786" s="5">
        <v>104</v>
      </c>
      <c r="AX5786" s="5">
        <v>103</v>
      </c>
      <c r="AY5786" s="5">
        <v>65</v>
      </c>
      <c r="AZ5786" s="5">
        <v>75</v>
      </c>
      <c r="BA5786" s="5">
        <v>72</v>
      </c>
      <c r="BB5786" s="5">
        <v>90</v>
      </c>
      <c r="BC5786" s="5">
        <v>102</v>
      </c>
      <c r="BD5786" s="5">
        <v>39</v>
      </c>
      <c r="BE5786" s="5">
        <v>91</v>
      </c>
      <c r="BF5786" s="5">
        <v>40</v>
      </c>
      <c r="BG5786" s="5">
        <v>34</v>
      </c>
      <c r="BH5786" s="5">
        <v>95</v>
      </c>
      <c r="BI5786" s="5">
        <v>120</v>
      </c>
      <c r="BJ5786" s="5">
        <v>88</v>
      </c>
      <c r="BK5786" s="5">
        <v>42</v>
      </c>
      <c r="BL5786" s="5">
        <v>32</v>
      </c>
      <c r="BM5786" s="5">
        <v>60</v>
      </c>
      <c r="BN5786" s="5">
        <v>118</v>
      </c>
      <c r="BO5786" s="5">
        <v>97</v>
      </c>
      <c r="BP5786" s="5">
        <v>80</v>
      </c>
      <c r="BQ5786" s="5">
        <v>56</v>
      </c>
      <c r="BR5786" s="5">
        <v>66</v>
      </c>
      <c r="BS5786" s="5">
        <v>106</v>
      </c>
      <c r="BT5786" s="5">
        <v>119</v>
      </c>
      <c r="BU5786" s="5">
        <v>52</v>
      </c>
      <c r="BV5786" s="5">
        <v>75</v>
      </c>
      <c r="BW5786" s="5">
        <v>112</v>
      </c>
      <c r="BX5786" s="5">
        <v>30</v>
      </c>
      <c r="BY5786" s="5">
        <v>93</v>
      </c>
      <c r="BZ5786" s="5">
        <v>87</v>
      </c>
      <c r="CA5786" s="5">
        <v>87</v>
      </c>
      <c r="CB5786" s="5">
        <v>51</v>
      </c>
      <c r="CC5786" s="5">
        <v>106</v>
      </c>
      <c r="CD5786" s="5">
        <v>46</v>
      </c>
      <c r="CE5786" s="5">
        <v>120</v>
      </c>
      <c r="CF5786" s="5">
        <v>108</v>
      </c>
      <c r="CG5786" s="5">
        <v>81</v>
      </c>
      <c r="CH5786" s="5">
        <v>108</v>
      </c>
      <c r="CI5786" s="5">
        <v>36</v>
      </c>
      <c r="CJ5786" s="5">
        <v>53</v>
      </c>
      <c r="CK5786" s="5">
        <v>32</v>
      </c>
      <c r="CL5786" s="5">
        <v>47</v>
      </c>
      <c r="CM5786" s="5">
        <v>33</v>
      </c>
      <c r="CN5786" s="5">
        <v>87</v>
      </c>
      <c r="CO5786" s="5">
        <v>111</v>
      </c>
      <c r="CP5786" s="5">
        <v>79</v>
      </c>
      <c r="CQ5786" s="5">
        <v>57</v>
      </c>
      <c r="CR5786" s="5">
        <v>85</v>
      </c>
      <c r="CS5786" s="5">
        <v>120</v>
      </c>
      <c r="CT5786" s="5">
        <v>73</v>
      </c>
      <c r="CU5786" s="5">
        <v>97</v>
      </c>
      <c r="CV5786" s="5">
        <v>39</v>
      </c>
      <c r="CW5786" s="5">
        <v>116</v>
      </c>
      <c r="CX5786" s="5">
        <v>64</v>
      </c>
      <c r="CY5786" s="5">
        <v>113</v>
      </c>
      <c r="CZ5786" s="5">
        <v>76</v>
      </c>
      <c r="DA5786" s="5">
        <v>41</v>
      </c>
      <c r="DB5786" s="5">
        <v>67</v>
      </c>
      <c r="DC5786" s="5">
        <v>81</v>
      </c>
      <c r="DD5786" s="5">
        <v>108</v>
      </c>
      <c r="DE5786" s="5">
        <v>78</v>
      </c>
      <c r="DF5786" s="5">
        <v>62</v>
      </c>
      <c r="DG5786" s="5">
        <v>107</v>
      </c>
      <c r="DH5786" s="5">
        <v>119</v>
      </c>
      <c r="DI5786" s="5">
        <v>113</v>
      </c>
      <c r="DJ5786" s="5">
        <v>68</v>
      </c>
      <c r="DK5786" s="5">
        <v>59</v>
      </c>
      <c r="DL5786" s="5">
        <v>58</v>
      </c>
      <c r="DM5786" s="5">
        <v>114</v>
      </c>
      <c r="DN5786" s="5">
        <v>74</v>
      </c>
      <c r="DO5786" s="5">
        <v>43</v>
      </c>
      <c r="DP5786" s="5">
        <v>80</v>
      </c>
      <c r="DQ5786" s="5">
        <v>93</v>
      </c>
      <c r="DR5786" s="5">
        <v>46</v>
      </c>
      <c r="DS5786" s="5">
        <v>58</v>
      </c>
      <c r="DT5786" s="5">
        <v>69</v>
      </c>
      <c r="DU5786" s="5">
        <v>48</v>
      </c>
      <c r="DV5786" s="5">
        <v>51</v>
      </c>
      <c r="DW5786" s="5">
        <v>35</v>
      </c>
      <c r="DX5786" s="5">
        <v>119</v>
      </c>
      <c r="DY5786" s="5">
        <v>57</v>
      </c>
      <c r="DZ5786" s="5">
        <v>30</v>
      </c>
      <c r="EA5786" s="5">
        <v>61</v>
      </c>
      <c r="EB5786" s="5">
        <v>82</v>
      </c>
      <c r="EC5786" s="5">
        <v>33</v>
      </c>
      <c r="ED5786" s="5">
        <v>101</v>
      </c>
      <c r="EE5786" s="5">
        <v>82</v>
      </c>
      <c r="EF5786" s="5">
        <v>94</v>
      </c>
      <c r="EG5786" s="5">
        <v>49</v>
      </c>
      <c r="EH5786" s="5">
        <v>109</v>
      </c>
      <c r="EI5786" s="5">
        <v>112</v>
      </c>
      <c r="EJ5786" s="5">
        <v>49</v>
      </c>
      <c r="EK5786" s="5">
        <v>120</v>
      </c>
      <c r="EL5786" s="5">
        <v>37</v>
      </c>
      <c r="EM5786" s="5">
        <v>92</v>
      </c>
      <c r="EN5786" s="5">
        <v>52</v>
      </c>
      <c r="EO5786" s="5">
        <v>78</v>
      </c>
      <c r="EP5786" s="5">
        <v>101</v>
      </c>
      <c r="EQ5786" s="5">
        <v>68</v>
      </c>
      <c r="ER5786" s="5">
        <v>116</v>
      </c>
      <c r="ES5786" s="5">
        <v>46</v>
      </c>
      <c r="ET5786" s="5">
        <v>89</v>
      </c>
      <c r="EU5786" s="5">
        <v>87</v>
      </c>
      <c r="EV5786" s="5">
        <v>65</v>
      </c>
      <c r="EW5786" s="5">
        <v>54</v>
      </c>
      <c r="EX5786" s="5">
        <v>85</v>
      </c>
      <c r="EY5786" s="5">
        <v>53</v>
      </c>
      <c r="EZ5786" s="5">
        <v>32</v>
      </c>
      <c r="FA5786" s="5">
        <v>101</v>
      </c>
      <c r="FB5786" s="5">
        <v>59</v>
      </c>
      <c r="FC5786" s="5">
        <v>44</v>
      </c>
      <c r="FD5786" s="5">
        <v>64</v>
      </c>
      <c r="FE5786" s="5">
        <v>109</v>
      </c>
      <c r="FF5786" s="5">
        <v>30</v>
      </c>
      <c r="FG5786" s="5">
        <v>35</v>
      </c>
      <c r="FH5786" s="5">
        <v>86</v>
      </c>
      <c r="FI5786" s="5">
        <v>78</v>
      </c>
      <c r="FJ5786" s="5">
        <v>103</v>
      </c>
      <c r="FK5786" s="5">
        <v>90</v>
      </c>
      <c r="FL5786" s="5">
        <v>39</v>
      </c>
      <c r="FM5786" s="5">
        <v>58</v>
      </c>
      <c r="FN5786" s="5">
        <v>119</v>
      </c>
      <c r="FO5786" s="5">
        <v>53</v>
      </c>
      <c r="FP5786" s="5">
        <v>117</v>
      </c>
      <c r="FQ5786" s="5">
        <v>117</v>
      </c>
      <c r="FR5786" s="5">
        <v>66</v>
      </c>
      <c r="FS5786" s="5">
        <v>38</v>
      </c>
      <c r="FT5786" s="5">
        <v>114</v>
      </c>
      <c r="FU5786" s="5">
        <v>39</v>
      </c>
      <c r="FV5786" s="5">
        <v>119</v>
      </c>
      <c r="FW5786" s="5">
        <v>105</v>
      </c>
      <c r="FX5786" s="5">
        <v>69</v>
      </c>
      <c r="FY5786" s="5">
        <v>70</v>
      </c>
      <c r="FZ5786" s="5">
        <v>74</v>
      </c>
      <c r="GA5786" s="5">
        <v>106</v>
      </c>
      <c r="GB5786" s="5">
        <v>110</v>
      </c>
      <c r="GC5786" s="5">
        <v>93</v>
      </c>
      <c r="GD5786" s="5">
        <v>34</v>
      </c>
      <c r="GE5786" s="5">
        <v>46</v>
      </c>
      <c r="GF5786" s="5">
        <v>111</v>
      </c>
      <c r="GG5786" s="5">
        <v>79</v>
      </c>
      <c r="GH5786" s="5">
        <v>74</v>
      </c>
      <c r="GI5786" s="5">
        <v>56</v>
      </c>
      <c r="GJ5786" s="5">
        <v>85</v>
      </c>
      <c r="GK5786" s="5">
        <v>78</v>
      </c>
      <c r="GL5786" s="5">
        <v>103</v>
      </c>
      <c r="GM5786" s="5">
        <v>71</v>
      </c>
      <c r="GN5786" s="5">
        <v>95</v>
      </c>
      <c r="GO5786" s="5">
        <v>61</v>
      </c>
      <c r="GP5786" s="5">
        <v>57</v>
      </c>
      <c r="GQ5786" s="5">
        <v>115</v>
      </c>
      <c r="GR5786" s="5">
        <v>75</v>
      </c>
      <c r="GS5786" s="5">
        <v>112</v>
      </c>
      <c r="GT5786" s="5">
        <v>104</v>
      </c>
      <c r="GU5786" s="5">
        <v>33</v>
      </c>
      <c r="GV5786" s="5">
        <v>54</v>
      </c>
      <c r="GW5786" s="5">
        <v>56</v>
      </c>
      <c r="GX5786" s="5">
        <v>78</v>
      </c>
      <c r="GY5786" s="5">
        <v>38</v>
      </c>
      <c r="GZ5786" s="5">
        <v>90</v>
      </c>
      <c r="HA5786" s="5">
        <v>54</v>
      </c>
      <c r="HB5786" s="5">
        <v>69</v>
      </c>
      <c r="HC5786" s="5">
        <v>59</v>
      </c>
      <c r="HD5786" s="5">
        <v>54</v>
      </c>
      <c r="HE5786" s="5">
        <v>51</v>
      </c>
      <c r="HF5786" s="5">
        <v>66</v>
      </c>
      <c r="HG5786" s="5">
        <v>62</v>
      </c>
      <c r="HH5786" s="5">
        <v>64</v>
      </c>
      <c r="HI5786" s="5">
        <v>34</v>
      </c>
      <c r="HJ5786" s="5">
        <v>83</v>
      </c>
      <c r="HK5786" s="5">
        <v>50</v>
      </c>
      <c r="HL5786" s="5">
        <v>113</v>
      </c>
      <c r="HM5786" s="5">
        <v>33</v>
      </c>
      <c r="HN5786" s="5">
        <v>49</v>
      </c>
      <c r="HO5786" s="5">
        <v>103</v>
      </c>
      <c r="HP5786" s="5">
        <v>120</v>
      </c>
      <c r="HQ5786" s="5">
        <v>66</v>
      </c>
      <c r="HR5786" s="5">
        <v>50</v>
      </c>
      <c r="HS5786" s="5">
        <v>115</v>
      </c>
      <c r="HT5786" s="5">
        <v>63</v>
      </c>
      <c r="HU5786" s="5">
        <v>72</v>
      </c>
      <c r="HV5786" s="5">
        <v>31</v>
      </c>
      <c r="HW5786" s="5">
        <v>38</v>
      </c>
      <c r="HX5786" s="5">
        <v>75</v>
      </c>
      <c r="HY5786" s="5">
        <v>39</v>
      </c>
      <c r="HZ5786" s="5">
        <v>110</v>
      </c>
      <c r="IA5786" s="5">
        <v>36</v>
      </c>
      <c r="IB5786" s="5">
        <v>17199</v>
      </c>
    </row>
    <row r="5787" spans="1:236" x14ac:dyDescent="0.3">
      <c r="A5787" s="3" t="s">
        <v>9184</v>
      </c>
      <c r="B5787" s="5"/>
      <c r="C5787" s="5"/>
      <c r="D5787" s="5"/>
      <c r="E5787" s="5"/>
      <c r="F5787" s="5"/>
      <c r="G5787" s="5"/>
      <c r="H5787" s="5"/>
      <c r="I5787" s="5"/>
      <c r="J5787" s="5"/>
      <c r="K5787" s="5"/>
      <c r="L5787" s="5"/>
      <c r="M5787" s="5"/>
      <c r="N5787" s="5"/>
      <c r="O5787" s="5"/>
      <c r="P5787" s="5"/>
      <c r="Q5787" s="5"/>
      <c r="R5787" s="5"/>
      <c r="S5787" s="5"/>
      <c r="T5787" s="5"/>
      <c r="U5787" s="5"/>
      <c r="V5787" s="5"/>
      <c r="W5787" s="5"/>
      <c r="X5787" s="5"/>
      <c r="Y5787" s="5"/>
      <c r="Z5787" s="5"/>
      <c r="AA5787" s="5"/>
      <c r="AB5787" s="5"/>
      <c r="AC5787" s="5"/>
      <c r="AD5787" s="5"/>
      <c r="AE5787" s="5"/>
      <c r="AF5787" s="5"/>
      <c r="AG5787" s="5"/>
      <c r="AH5787" s="5"/>
      <c r="AI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5"/>
      <c r="AU5787" s="5"/>
      <c r="AV5787" s="5"/>
      <c r="AW5787" s="5"/>
      <c r="AX5787" s="5"/>
      <c r="AY5787" s="5"/>
      <c r="AZ5787" s="5"/>
      <c r="BA5787" s="5"/>
      <c r="BB5787" s="5"/>
      <c r="BC5787" s="5"/>
      <c r="BD5787" s="5"/>
      <c r="BE5787" s="5"/>
      <c r="BF5787" s="5"/>
      <c r="BG5787" s="5"/>
      <c r="BH5787" s="5"/>
      <c r="BI5787" s="5"/>
      <c r="BJ5787" s="5"/>
      <c r="BK5787" s="5"/>
      <c r="BL5787" s="5"/>
      <c r="BM5787" s="5"/>
      <c r="BN5787" s="5"/>
      <c r="BO5787" s="5"/>
      <c r="BP5787" s="5"/>
      <c r="BQ5787" s="5"/>
      <c r="BR5787" s="5"/>
      <c r="BS5787" s="5"/>
      <c r="BT5787" s="5"/>
      <c r="BU5787" s="5"/>
      <c r="BV5787" s="5"/>
      <c r="BW5787" s="5"/>
      <c r="BX5787" s="5"/>
      <c r="BY5787" s="5"/>
      <c r="BZ5787" s="5"/>
      <c r="CA5787" s="5"/>
      <c r="CB5787" s="5"/>
      <c r="CC5787" s="5"/>
      <c r="CD5787" s="5"/>
      <c r="CE5787" s="5"/>
      <c r="CF5787" s="5"/>
      <c r="CG5787" s="5"/>
      <c r="CH5787" s="5"/>
      <c r="CI5787" s="5"/>
      <c r="CJ5787" s="5"/>
      <c r="CK5787" s="5"/>
      <c r="CL5787" s="5"/>
      <c r="CM5787" s="5"/>
      <c r="CN5787" s="5"/>
      <c r="CO5787" s="5"/>
      <c r="CP5787" s="5"/>
      <c r="CQ5787" s="5"/>
      <c r="CR5787" s="5"/>
      <c r="CS5787" s="5"/>
      <c r="CT5787" s="5"/>
      <c r="CU5787" s="5"/>
      <c r="CV5787" s="5"/>
      <c r="CW5787" s="5"/>
      <c r="CX5787" s="5"/>
      <c r="CY5787" s="5"/>
      <c r="CZ5787" s="5"/>
      <c r="DA5787" s="5"/>
      <c r="DB5787" s="5"/>
      <c r="DC5787" s="5"/>
      <c r="DD5787" s="5"/>
      <c r="DE5787" s="5"/>
      <c r="DF5787" s="5"/>
      <c r="DG5787" s="5"/>
      <c r="DH5787" s="5"/>
      <c r="DI5787" s="5"/>
      <c r="DJ5787" s="5"/>
      <c r="DK5787" s="5"/>
      <c r="DL5787" s="5"/>
      <c r="DM5787" s="5"/>
      <c r="DN5787" s="5"/>
      <c r="DO5787" s="5"/>
      <c r="DP5787" s="5"/>
      <c r="DQ5787" s="5"/>
      <c r="DR5787" s="5"/>
      <c r="DS5787" s="5"/>
      <c r="DT5787" s="5"/>
      <c r="DU5787" s="5"/>
      <c r="DV5787" s="5"/>
      <c r="DW5787" s="5"/>
      <c r="DX5787" s="5"/>
      <c r="DY5787" s="5"/>
      <c r="DZ5787" s="5"/>
      <c r="EA5787" s="5"/>
      <c r="EB5787" s="5"/>
      <c r="EC5787" s="5"/>
      <c r="ED5787" s="5"/>
      <c r="EE5787" s="5"/>
      <c r="EF5787" s="5"/>
      <c r="EG5787" s="5"/>
      <c r="EH5787" s="5"/>
      <c r="EI5787" s="5"/>
      <c r="EJ5787" s="5"/>
      <c r="EK5787" s="5"/>
      <c r="EL5787" s="5"/>
      <c r="EM5787" s="5"/>
      <c r="EN5787" s="5"/>
      <c r="EO5787" s="5"/>
      <c r="EP5787" s="5"/>
      <c r="EQ5787" s="5"/>
      <c r="ER5787" s="5"/>
      <c r="ES5787" s="5"/>
      <c r="ET5787" s="5"/>
      <c r="EU5787" s="5"/>
      <c r="EV5787" s="5"/>
      <c r="EW5787" s="5"/>
      <c r="EX5787" s="5"/>
      <c r="EY5787" s="5"/>
      <c r="EZ5787" s="5"/>
      <c r="FA5787" s="5"/>
      <c r="FB5787" s="5"/>
      <c r="FC5787" s="5"/>
      <c r="FD5787" s="5"/>
      <c r="FE5787" s="5"/>
      <c r="FF5787" s="5"/>
      <c r="FG5787" s="5"/>
      <c r="FH5787" s="5"/>
      <c r="FI5787" s="5"/>
      <c r="FJ5787" s="5"/>
      <c r="FK5787" s="5"/>
      <c r="FL5787" s="5"/>
      <c r="FM5787" s="5"/>
      <c r="FN5787" s="5"/>
      <c r="FO5787" s="5"/>
      <c r="FP5787" s="5"/>
      <c r="FQ5787" s="5"/>
      <c r="FR5787" s="5"/>
      <c r="FS5787" s="5"/>
      <c r="FT5787" s="5"/>
      <c r="FU5787" s="5"/>
      <c r="FV5787" s="5"/>
      <c r="FW5787" s="5"/>
      <c r="FX5787" s="5"/>
      <c r="FY5787" s="5"/>
      <c r="FZ5787" s="5"/>
      <c r="GA5787" s="5"/>
      <c r="GB5787" s="5"/>
      <c r="GC5787" s="5"/>
      <c r="GD5787" s="5"/>
      <c r="GE5787" s="5"/>
      <c r="GF5787" s="5"/>
      <c r="GG5787" s="5"/>
      <c r="GH5787" s="5"/>
      <c r="GI5787" s="5"/>
      <c r="GJ5787" s="5"/>
      <c r="GK5787" s="5"/>
      <c r="GL5787" s="5"/>
      <c r="GM5787" s="5"/>
      <c r="GN5787" s="5"/>
      <c r="GO5787" s="5"/>
      <c r="GP5787" s="5"/>
      <c r="GQ5787" s="5"/>
      <c r="GR5787" s="5"/>
      <c r="GS5787" s="5"/>
      <c r="GT5787" s="5"/>
      <c r="GU5787" s="5"/>
      <c r="GV5787" s="5"/>
      <c r="GW5787" s="5"/>
      <c r="GX5787" s="5"/>
      <c r="GY5787" s="5"/>
      <c r="GZ5787" s="5"/>
      <c r="HA5787" s="5"/>
      <c r="HB5787" s="5"/>
      <c r="HC5787" s="5"/>
      <c r="HD5787" s="5"/>
      <c r="HE5787" s="5"/>
      <c r="HF5787" s="5"/>
      <c r="HG5787" s="5"/>
      <c r="HH5787" s="5"/>
      <c r="HI5787" s="5"/>
      <c r="HJ5787" s="5"/>
      <c r="HK5787" s="5"/>
      <c r="HL5787" s="5"/>
      <c r="HM5787" s="5"/>
      <c r="HN5787" s="5"/>
      <c r="HO5787" s="5"/>
      <c r="HP5787" s="5"/>
      <c r="HQ5787" s="5"/>
      <c r="HR5787" s="5"/>
      <c r="HS5787" s="5"/>
      <c r="HT5787" s="5"/>
      <c r="HU5787" s="5"/>
      <c r="HV5787" s="5"/>
      <c r="HW5787" s="5"/>
      <c r="HX5787" s="5"/>
      <c r="HY5787" s="5"/>
      <c r="HZ5787" s="5"/>
      <c r="IA5787" s="5"/>
      <c r="IB5787" s="5"/>
    </row>
    <row r="5788" spans="1:236" x14ac:dyDescent="0.3">
      <c r="A5788" s="4" t="s">
        <v>1702</v>
      </c>
      <c r="B5788" s="5">
        <v>75</v>
      </c>
      <c r="C5788" s="5">
        <v>98</v>
      </c>
      <c r="D5788" s="5">
        <v>61</v>
      </c>
      <c r="E5788" s="5">
        <v>81</v>
      </c>
      <c r="F5788" s="5">
        <v>71</v>
      </c>
      <c r="G5788" s="5">
        <v>84</v>
      </c>
      <c r="H5788" s="5">
        <v>34</v>
      </c>
      <c r="I5788" s="5">
        <v>77</v>
      </c>
      <c r="J5788" s="5">
        <v>100</v>
      </c>
      <c r="K5788" s="5">
        <v>50</v>
      </c>
      <c r="L5788" s="5">
        <v>86</v>
      </c>
      <c r="M5788" s="5">
        <v>49</v>
      </c>
      <c r="N5788" s="5">
        <v>31</v>
      </c>
      <c r="O5788" s="5">
        <v>100</v>
      </c>
      <c r="P5788" s="5">
        <v>93</v>
      </c>
      <c r="Q5788" s="5">
        <v>83</v>
      </c>
      <c r="R5788" s="5">
        <v>49</v>
      </c>
      <c r="S5788" s="5">
        <v>44</v>
      </c>
      <c r="T5788" s="5">
        <v>75</v>
      </c>
      <c r="U5788" s="5">
        <v>52</v>
      </c>
      <c r="V5788" s="5">
        <v>42</v>
      </c>
      <c r="W5788" s="5">
        <v>58</v>
      </c>
      <c r="X5788" s="5">
        <v>64</v>
      </c>
      <c r="Y5788" s="5">
        <v>33</v>
      </c>
      <c r="Z5788" s="5">
        <v>43</v>
      </c>
      <c r="AA5788" s="5">
        <v>55</v>
      </c>
      <c r="AB5788" s="5">
        <v>88</v>
      </c>
      <c r="AC5788" s="5">
        <v>109</v>
      </c>
      <c r="AD5788" s="5">
        <v>116</v>
      </c>
      <c r="AE5788" s="5">
        <v>106</v>
      </c>
      <c r="AF5788" s="5">
        <v>31</v>
      </c>
      <c r="AG5788" s="5">
        <v>118</v>
      </c>
      <c r="AH5788" s="5">
        <v>36</v>
      </c>
      <c r="AI5788" s="5">
        <v>94</v>
      </c>
      <c r="AJ5788" s="5">
        <v>108</v>
      </c>
      <c r="AK5788" s="5">
        <v>37</v>
      </c>
      <c r="AL5788" s="5">
        <v>65</v>
      </c>
      <c r="AM5788" s="5">
        <v>78</v>
      </c>
      <c r="AN5788" s="5">
        <v>32</v>
      </c>
      <c r="AO5788" s="5">
        <v>31</v>
      </c>
      <c r="AP5788" s="5">
        <v>45</v>
      </c>
      <c r="AQ5788" s="5">
        <v>96</v>
      </c>
      <c r="AR5788" s="5">
        <v>115</v>
      </c>
      <c r="AS5788" s="5">
        <v>76</v>
      </c>
      <c r="AT5788" s="5">
        <v>52</v>
      </c>
      <c r="AU5788" s="5">
        <v>76</v>
      </c>
      <c r="AV5788" s="5">
        <v>40</v>
      </c>
      <c r="AW5788" s="5">
        <v>104</v>
      </c>
      <c r="AX5788" s="5">
        <v>103</v>
      </c>
      <c r="AY5788" s="5">
        <v>65</v>
      </c>
      <c r="AZ5788" s="5">
        <v>75</v>
      </c>
      <c r="BA5788" s="5">
        <v>72</v>
      </c>
      <c r="BB5788" s="5">
        <v>90</v>
      </c>
      <c r="BC5788" s="5">
        <v>102</v>
      </c>
      <c r="BD5788" s="5">
        <v>39</v>
      </c>
      <c r="BE5788" s="5">
        <v>91</v>
      </c>
      <c r="BF5788" s="5">
        <v>40</v>
      </c>
      <c r="BG5788" s="5">
        <v>34</v>
      </c>
      <c r="BH5788" s="5">
        <v>95</v>
      </c>
      <c r="BI5788" s="5">
        <v>120</v>
      </c>
      <c r="BJ5788" s="5">
        <v>88</v>
      </c>
      <c r="BK5788" s="5">
        <v>42</v>
      </c>
      <c r="BL5788" s="5">
        <v>32</v>
      </c>
      <c r="BM5788" s="5">
        <v>60</v>
      </c>
      <c r="BN5788" s="5">
        <v>118</v>
      </c>
      <c r="BO5788" s="5">
        <v>97</v>
      </c>
      <c r="BP5788" s="5">
        <v>80</v>
      </c>
      <c r="BQ5788" s="5">
        <v>56</v>
      </c>
      <c r="BR5788" s="5">
        <v>66</v>
      </c>
      <c r="BS5788" s="5">
        <v>106</v>
      </c>
      <c r="BT5788" s="5">
        <v>119</v>
      </c>
      <c r="BU5788" s="5">
        <v>52</v>
      </c>
      <c r="BV5788" s="5">
        <v>75</v>
      </c>
      <c r="BW5788" s="5">
        <v>112</v>
      </c>
      <c r="BX5788" s="5">
        <v>30</v>
      </c>
      <c r="BY5788" s="5">
        <v>93</v>
      </c>
      <c r="BZ5788" s="5">
        <v>87</v>
      </c>
      <c r="CA5788" s="5">
        <v>87</v>
      </c>
      <c r="CB5788" s="5">
        <v>51</v>
      </c>
      <c r="CC5788" s="5">
        <v>106</v>
      </c>
      <c r="CD5788" s="5">
        <v>46</v>
      </c>
      <c r="CE5788" s="5">
        <v>120</v>
      </c>
      <c r="CF5788" s="5">
        <v>108</v>
      </c>
      <c r="CG5788" s="5">
        <v>81</v>
      </c>
      <c r="CH5788" s="5">
        <v>108</v>
      </c>
      <c r="CI5788" s="5">
        <v>36</v>
      </c>
      <c r="CJ5788" s="5">
        <v>53</v>
      </c>
      <c r="CK5788" s="5">
        <v>32</v>
      </c>
      <c r="CL5788" s="5">
        <v>47</v>
      </c>
      <c r="CM5788" s="5">
        <v>33</v>
      </c>
      <c r="CN5788" s="5">
        <v>87</v>
      </c>
      <c r="CO5788" s="5">
        <v>111</v>
      </c>
      <c r="CP5788" s="5">
        <v>79</v>
      </c>
      <c r="CQ5788" s="5">
        <v>57</v>
      </c>
      <c r="CR5788" s="5">
        <v>85</v>
      </c>
      <c r="CS5788" s="5">
        <v>120</v>
      </c>
      <c r="CT5788" s="5">
        <v>73</v>
      </c>
      <c r="CU5788" s="5">
        <v>97</v>
      </c>
      <c r="CV5788" s="5">
        <v>39</v>
      </c>
      <c r="CW5788" s="5">
        <v>116</v>
      </c>
      <c r="CX5788" s="5">
        <v>64</v>
      </c>
      <c r="CY5788" s="5">
        <v>113</v>
      </c>
      <c r="CZ5788" s="5">
        <v>76</v>
      </c>
      <c r="DA5788" s="5">
        <v>41</v>
      </c>
      <c r="DB5788" s="5">
        <v>67</v>
      </c>
      <c r="DC5788" s="5">
        <v>81</v>
      </c>
      <c r="DD5788" s="5">
        <v>108</v>
      </c>
      <c r="DE5788" s="5">
        <v>78</v>
      </c>
      <c r="DF5788" s="5">
        <v>62</v>
      </c>
      <c r="DG5788" s="5">
        <v>107</v>
      </c>
      <c r="DH5788" s="5">
        <v>119</v>
      </c>
      <c r="DI5788" s="5">
        <v>113</v>
      </c>
      <c r="DJ5788" s="5">
        <v>68</v>
      </c>
      <c r="DK5788" s="5">
        <v>59</v>
      </c>
      <c r="DL5788" s="5">
        <v>58</v>
      </c>
      <c r="DM5788" s="5">
        <v>114</v>
      </c>
      <c r="DN5788" s="5">
        <v>74</v>
      </c>
      <c r="DO5788" s="5">
        <v>43</v>
      </c>
      <c r="DP5788" s="5">
        <v>80</v>
      </c>
      <c r="DQ5788" s="5">
        <v>93</v>
      </c>
      <c r="DR5788" s="5">
        <v>46</v>
      </c>
      <c r="DS5788" s="5">
        <v>58</v>
      </c>
      <c r="DT5788" s="5">
        <v>69</v>
      </c>
      <c r="DU5788" s="5">
        <v>48</v>
      </c>
      <c r="DV5788" s="5">
        <v>51</v>
      </c>
      <c r="DW5788" s="5">
        <v>35</v>
      </c>
      <c r="DX5788" s="5">
        <v>119</v>
      </c>
      <c r="DY5788" s="5">
        <v>57</v>
      </c>
      <c r="DZ5788" s="5">
        <v>30</v>
      </c>
      <c r="EA5788" s="5">
        <v>61</v>
      </c>
      <c r="EB5788" s="5">
        <v>82</v>
      </c>
      <c r="EC5788" s="5">
        <v>33</v>
      </c>
      <c r="ED5788" s="5">
        <v>101</v>
      </c>
      <c r="EE5788" s="5">
        <v>82</v>
      </c>
      <c r="EF5788" s="5">
        <v>94</v>
      </c>
      <c r="EG5788" s="5">
        <v>49</v>
      </c>
      <c r="EH5788" s="5">
        <v>109</v>
      </c>
      <c r="EI5788" s="5">
        <v>112</v>
      </c>
      <c r="EJ5788" s="5">
        <v>49</v>
      </c>
      <c r="EK5788" s="5">
        <v>120</v>
      </c>
      <c r="EL5788" s="5">
        <v>37</v>
      </c>
      <c r="EM5788" s="5">
        <v>92</v>
      </c>
      <c r="EN5788" s="5">
        <v>52</v>
      </c>
      <c r="EO5788" s="5">
        <v>78</v>
      </c>
      <c r="EP5788" s="5">
        <v>101</v>
      </c>
      <c r="EQ5788" s="5">
        <v>68</v>
      </c>
      <c r="ER5788" s="5">
        <v>116</v>
      </c>
      <c r="ES5788" s="5">
        <v>46</v>
      </c>
      <c r="ET5788" s="5">
        <v>89</v>
      </c>
      <c r="EU5788" s="5">
        <v>87</v>
      </c>
      <c r="EV5788" s="5">
        <v>65</v>
      </c>
      <c r="EW5788" s="5">
        <v>54</v>
      </c>
      <c r="EX5788" s="5">
        <v>85</v>
      </c>
      <c r="EY5788" s="5">
        <v>53</v>
      </c>
      <c r="EZ5788" s="5">
        <v>32</v>
      </c>
      <c r="FA5788" s="5">
        <v>101</v>
      </c>
      <c r="FB5788" s="5">
        <v>59</v>
      </c>
      <c r="FC5788" s="5">
        <v>44</v>
      </c>
      <c r="FD5788" s="5">
        <v>64</v>
      </c>
      <c r="FE5788" s="5">
        <v>109</v>
      </c>
      <c r="FF5788" s="5">
        <v>30</v>
      </c>
      <c r="FG5788" s="5">
        <v>35</v>
      </c>
      <c r="FH5788" s="5">
        <v>86</v>
      </c>
      <c r="FI5788" s="5">
        <v>78</v>
      </c>
      <c r="FJ5788" s="5">
        <v>103</v>
      </c>
      <c r="FK5788" s="5">
        <v>90</v>
      </c>
      <c r="FL5788" s="5">
        <v>39</v>
      </c>
      <c r="FM5788" s="5">
        <v>58</v>
      </c>
      <c r="FN5788" s="5">
        <v>119</v>
      </c>
      <c r="FO5788" s="5">
        <v>53</v>
      </c>
      <c r="FP5788" s="5">
        <v>117</v>
      </c>
      <c r="FQ5788" s="5">
        <v>117</v>
      </c>
      <c r="FR5788" s="5">
        <v>66</v>
      </c>
      <c r="FS5788" s="5">
        <v>38</v>
      </c>
      <c r="FT5788" s="5">
        <v>114</v>
      </c>
      <c r="FU5788" s="5">
        <v>39</v>
      </c>
      <c r="FV5788" s="5">
        <v>119</v>
      </c>
      <c r="FW5788" s="5">
        <v>105</v>
      </c>
      <c r="FX5788" s="5">
        <v>69</v>
      </c>
      <c r="FY5788" s="5">
        <v>70</v>
      </c>
      <c r="FZ5788" s="5">
        <v>74</v>
      </c>
      <c r="GA5788" s="5">
        <v>106</v>
      </c>
      <c r="GB5788" s="5">
        <v>110</v>
      </c>
      <c r="GC5788" s="5">
        <v>93</v>
      </c>
      <c r="GD5788" s="5">
        <v>34</v>
      </c>
      <c r="GE5788" s="5">
        <v>46</v>
      </c>
      <c r="GF5788" s="5">
        <v>111</v>
      </c>
      <c r="GG5788" s="5">
        <v>79</v>
      </c>
      <c r="GH5788" s="5">
        <v>74</v>
      </c>
      <c r="GI5788" s="5">
        <v>56</v>
      </c>
      <c r="GJ5788" s="5">
        <v>85</v>
      </c>
      <c r="GK5788" s="5">
        <v>78</v>
      </c>
      <c r="GL5788" s="5">
        <v>103</v>
      </c>
      <c r="GM5788" s="5">
        <v>71</v>
      </c>
      <c r="GN5788" s="5">
        <v>95</v>
      </c>
      <c r="GO5788" s="5">
        <v>61</v>
      </c>
      <c r="GP5788" s="5">
        <v>57</v>
      </c>
      <c r="GQ5788" s="5">
        <v>115</v>
      </c>
      <c r="GR5788" s="5">
        <v>75</v>
      </c>
      <c r="GS5788" s="5">
        <v>112</v>
      </c>
      <c r="GT5788" s="5">
        <v>104</v>
      </c>
      <c r="GU5788" s="5">
        <v>33</v>
      </c>
      <c r="GV5788" s="5">
        <v>54</v>
      </c>
      <c r="GW5788" s="5">
        <v>56</v>
      </c>
      <c r="GX5788" s="5">
        <v>78</v>
      </c>
      <c r="GY5788" s="5">
        <v>38</v>
      </c>
      <c r="GZ5788" s="5">
        <v>90</v>
      </c>
      <c r="HA5788" s="5">
        <v>54</v>
      </c>
      <c r="HB5788" s="5">
        <v>69</v>
      </c>
      <c r="HC5788" s="5">
        <v>59</v>
      </c>
      <c r="HD5788" s="5">
        <v>54</v>
      </c>
      <c r="HE5788" s="5">
        <v>51</v>
      </c>
      <c r="HF5788" s="5">
        <v>66</v>
      </c>
      <c r="HG5788" s="5">
        <v>62</v>
      </c>
      <c r="HH5788" s="5">
        <v>64</v>
      </c>
      <c r="HI5788" s="5">
        <v>34</v>
      </c>
      <c r="HJ5788" s="5">
        <v>83</v>
      </c>
      <c r="HK5788" s="5">
        <v>50</v>
      </c>
      <c r="HL5788" s="5">
        <v>113</v>
      </c>
      <c r="HM5788" s="5">
        <v>33</v>
      </c>
      <c r="HN5788" s="5">
        <v>49</v>
      </c>
      <c r="HO5788" s="5">
        <v>103</v>
      </c>
      <c r="HP5788" s="5">
        <v>120</v>
      </c>
      <c r="HQ5788" s="5">
        <v>66</v>
      </c>
      <c r="HR5788" s="5">
        <v>50</v>
      </c>
      <c r="HS5788" s="5">
        <v>115</v>
      </c>
      <c r="HT5788" s="5">
        <v>63</v>
      </c>
      <c r="HU5788" s="5">
        <v>72</v>
      </c>
      <c r="HV5788" s="5">
        <v>31</v>
      </c>
      <c r="HW5788" s="5">
        <v>38</v>
      </c>
      <c r="HX5788" s="5">
        <v>75</v>
      </c>
      <c r="HY5788" s="5">
        <v>39</v>
      </c>
      <c r="HZ5788" s="5">
        <v>110</v>
      </c>
      <c r="IA5788" s="5">
        <v>36</v>
      </c>
      <c r="IB5788" s="5">
        <v>17199</v>
      </c>
    </row>
    <row r="5789" spans="1:236" x14ac:dyDescent="0.3">
      <c r="A5789" s="3" t="s">
        <v>9187</v>
      </c>
      <c r="B5789" s="5"/>
      <c r="C5789" s="5"/>
      <c r="D5789" s="5"/>
      <c r="E5789" s="5"/>
      <c r="F5789" s="5"/>
      <c r="G5789" s="5"/>
      <c r="H5789" s="5"/>
      <c r="I5789" s="5"/>
      <c r="J5789" s="5"/>
      <c r="K5789" s="5"/>
      <c r="L5789" s="5"/>
      <c r="M5789" s="5"/>
      <c r="N5789" s="5"/>
      <c r="O5789" s="5"/>
      <c r="P5789" s="5"/>
      <c r="Q5789" s="5"/>
      <c r="R5789" s="5"/>
      <c r="S5789" s="5"/>
      <c r="T5789" s="5"/>
      <c r="U5789" s="5"/>
      <c r="V5789" s="5"/>
      <c r="W5789" s="5"/>
      <c r="X5789" s="5"/>
      <c r="Y5789" s="5"/>
      <c r="Z5789" s="5"/>
      <c r="AA5789" s="5"/>
      <c r="AB5789" s="5"/>
      <c r="AC5789" s="5"/>
      <c r="AD5789" s="5"/>
      <c r="AE5789" s="5"/>
      <c r="AF5789" s="5"/>
      <c r="AG5789" s="5"/>
      <c r="AH5789" s="5"/>
      <c r="AI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5"/>
      <c r="AU5789" s="5"/>
      <c r="AV5789" s="5"/>
      <c r="AW5789" s="5"/>
      <c r="AX5789" s="5"/>
      <c r="AY5789" s="5"/>
      <c r="AZ5789" s="5"/>
      <c r="BA5789" s="5"/>
      <c r="BB5789" s="5"/>
      <c r="BC5789" s="5"/>
      <c r="BD5789" s="5"/>
      <c r="BE5789" s="5"/>
      <c r="BF5789" s="5"/>
      <c r="BG5789" s="5"/>
      <c r="BH5789" s="5"/>
      <c r="BI5789" s="5"/>
      <c r="BJ5789" s="5"/>
      <c r="BK5789" s="5"/>
      <c r="BL5789" s="5"/>
      <c r="BM5789" s="5"/>
      <c r="BN5789" s="5"/>
      <c r="BO5789" s="5"/>
      <c r="BP5789" s="5"/>
      <c r="BQ5789" s="5"/>
      <c r="BR5789" s="5"/>
      <c r="BS5789" s="5"/>
      <c r="BT5789" s="5"/>
      <c r="BU5789" s="5"/>
      <c r="BV5789" s="5"/>
      <c r="BW5789" s="5"/>
      <c r="BX5789" s="5"/>
      <c r="BY5789" s="5"/>
      <c r="BZ5789" s="5"/>
      <c r="CA5789" s="5"/>
      <c r="CB5789" s="5"/>
      <c r="CC5789" s="5"/>
      <c r="CD5789" s="5"/>
      <c r="CE5789" s="5"/>
      <c r="CF5789" s="5"/>
      <c r="CG5789" s="5"/>
      <c r="CH5789" s="5"/>
      <c r="CI5789" s="5"/>
      <c r="CJ5789" s="5"/>
      <c r="CK5789" s="5"/>
      <c r="CL5789" s="5"/>
      <c r="CM5789" s="5"/>
      <c r="CN5789" s="5"/>
      <c r="CO5789" s="5"/>
      <c r="CP5789" s="5"/>
      <c r="CQ5789" s="5"/>
      <c r="CR5789" s="5"/>
      <c r="CS5789" s="5"/>
      <c r="CT5789" s="5"/>
      <c r="CU5789" s="5"/>
      <c r="CV5789" s="5"/>
      <c r="CW5789" s="5"/>
      <c r="CX5789" s="5"/>
      <c r="CY5789" s="5"/>
      <c r="CZ5789" s="5"/>
      <c r="DA5789" s="5"/>
      <c r="DB5789" s="5"/>
      <c r="DC5789" s="5"/>
      <c r="DD5789" s="5"/>
      <c r="DE5789" s="5"/>
      <c r="DF5789" s="5"/>
      <c r="DG5789" s="5"/>
      <c r="DH5789" s="5"/>
      <c r="DI5789" s="5"/>
      <c r="DJ5789" s="5"/>
      <c r="DK5789" s="5"/>
      <c r="DL5789" s="5"/>
      <c r="DM5789" s="5"/>
      <c r="DN5789" s="5"/>
      <c r="DO5789" s="5"/>
      <c r="DP5789" s="5"/>
      <c r="DQ5789" s="5"/>
      <c r="DR5789" s="5"/>
      <c r="DS5789" s="5"/>
      <c r="DT5789" s="5"/>
      <c r="DU5789" s="5"/>
      <c r="DV5789" s="5"/>
      <c r="DW5789" s="5"/>
      <c r="DX5789" s="5"/>
      <c r="DY5789" s="5"/>
      <c r="DZ5789" s="5"/>
      <c r="EA5789" s="5"/>
      <c r="EB5789" s="5"/>
      <c r="EC5789" s="5"/>
      <c r="ED5789" s="5"/>
      <c r="EE5789" s="5"/>
      <c r="EF5789" s="5"/>
      <c r="EG5789" s="5"/>
      <c r="EH5789" s="5"/>
      <c r="EI5789" s="5"/>
      <c r="EJ5789" s="5"/>
      <c r="EK5789" s="5"/>
      <c r="EL5789" s="5"/>
      <c r="EM5789" s="5"/>
      <c r="EN5789" s="5"/>
      <c r="EO5789" s="5"/>
      <c r="EP5789" s="5"/>
      <c r="EQ5789" s="5"/>
      <c r="ER5789" s="5"/>
      <c r="ES5789" s="5"/>
      <c r="ET5789" s="5"/>
      <c r="EU5789" s="5"/>
      <c r="EV5789" s="5"/>
      <c r="EW5789" s="5"/>
      <c r="EX5789" s="5"/>
      <c r="EY5789" s="5"/>
      <c r="EZ5789" s="5"/>
      <c r="FA5789" s="5"/>
      <c r="FB5789" s="5"/>
      <c r="FC5789" s="5"/>
      <c r="FD5789" s="5"/>
      <c r="FE5789" s="5"/>
      <c r="FF5789" s="5"/>
      <c r="FG5789" s="5"/>
      <c r="FH5789" s="5"/>
      <c r="FI5789" s="5"/>
      <c r="FJ5789" s="5"/>
      <c r="FK5789" s="5"/>
      <c r="FL5789" s="5"/>
      <c r="FM5789" s="5"/>
      <c r="FN5789" s="5"/>
      <c r="FO5789" s="5"/>
      <c r="FP5789" s="5"/>
      <c r="FQ5789" s="5"/>
      <c r="FR5789" s="5"/>
      <c r="FS5789" s="5"/>
      <c r="FT5789" s="5"/>
      <c r="FU5789" s="5"/>
      <c r="FV5789" s="5"/>
      <c r="FW5789" s="5"/>
      <c r="FX5789" s="5"/>
      <c r="FY5789" s="5"/>
      <c r="FZ5789" s="5"/>
      <c r="GA5789" s="5"/>
      <c r="GB5789" s="5"/>
      <c r="GC5789" s="5"/>
      <c r="GD5789" s="5"/>
      <c r="GE5789" s="5"/>
      <c r="GF5789" s="5"/>
      <c r="GG5789" s="5"/>
      <c r="GH5789" s="5"/>
      <c r="GI5789" s="5"/>
      <c r="GJ5789" s="5"/>
      <c r="GK5789" s="5"/>
      <c r="GL5789" s="5"/>
      <c r="GM5789" s="5"/>
      <c r="GN5789" s="5"/>
      <c r="GO5789" s="5"/>
      <c r="GP5789" s="5"/>
      <c r="GQ5789" s="5"/>
      <c r="GR5789" s="5"/>
      <c r="GS5789" s="5"/>
      <c r="GT5789" s="5"/>
      <c r="GU5789" s="5"/>
      <c r="GV5789" s="5"/>
      <c r="GW5789" s="5"/>
      <c r="GX5789" s="5"/>
      <c r="GY5789" s="5"/>
      <c r="GZ5789" s="5"/>
      <c r="HA5789" s="5"/>
      <c r="HB5789" s="5"/>
      <c r="HC5789" s="5"/>
      <c r="HD5789" s="5"/>
      <c r="HE5789" s="5"/>
      <c r="HF5789" s="5"/>
      <c r="HG5789" s="5"/>
      <c r="HH5789" s="5"/>
      <c r="HI5789" s="5"/>
      <c r="HJ5789" s="5"/>
      <c r="HK5789" s="5"/>
      <c r="HL5789" s="5"/>
      <c r="HM5789" s="5"/>
      <c r="HN5789" s="5"/>
      <c r="HO5789" s="5"/>
      <c r="HP5789" s="5"/>
      <c r="HQ5789" s="5"/>
      <c r="HR5789" s="5"/>
      <c r="HS5789" s="5"/>
      <c r="HT5789" s="5"/>
      <c r="HU5789" s="5"/>
      <c r="HV5789" s="5"/>
      <c r="HW5789" s="5"/>
      <c r="HX5789" s="5"/>
      <c r="HY5789" s="5"/>
      <c r="HZ5789" s="5"/>
      <c r="IA5789" s="5"/>
      <c r="IB5789" s="5"/>
    </row>
    <row r="5790" spans="1:236" x14ac:dyDescent="0.3">
      <c r="A5790" s="4" t="s">
        <v>9</v>
      </c>
      <c r="B5790" s="5">
        <v>75</v>
      </c>
      <c r="C5790" s="5">
        <v>98</v>
      </c>
      <c r="D5790" s="5">
        <v>61</v>
      </c>
      <c r="E5790" s="5">
        <v>81</v>
      </c>
      <c r="F5790" s="5">
        <v>71</v>
      </c>
      <c r="G5790" s="5">
        <v>84</v>
      </c>
      <c r="H5790" s="5">
        <v>34</v>
      </c>
      <c r="I5790" s="5">
        <v>77</v>
      </c>
      <c r="J5790" s="5">
        <v>100</v>
      </c>
      <c r="K5790" s="5">
        <v>50</v>
      </c>
      <c r="L5790" s="5">
        <v>86</v>
      </c>
      <c r="M5790" s="5">
        <v>49</v>
      </c>
      <c r="N5790" s="5">
        <v>31</v>
      </c>
      <c r="O5790" s="5">
        <v>100</v>
      </c>
      <c r="P5790" s="5">
        <v>93</v>
      </c>
      <c r="Q5790" s="5">
        <v>83</v>
      </c>
      <c r="R5790" s="5">
        <v>49</v>
      </c>
      <c r="S5790" s="5">
        <v>44</v>
      </c>
      <c r="T5790" s="5">
        <v>75</v>
      </c>
      <c r="U5790" s="5">
        <v>52</v>
      </c>
      <c r="V5790" s="5">
        <v>42</v>
      </c>
      <c r="W5790" s="5">
        <v>58</v>
      </c>
      <c r="X5790" s="5">
        <v>64</v>
      </c>
      <c r="Y5790" s="5">
        <v>33</v>
      </c>
      <c r="Z5790" s="5">
        <v>43</v>
      </c>
      <c r="AA5790" s="5">
        <v>55</v>
      </c>
      <c r="AB5790" s="5">
        <v>88</v>
      </c>
      <c r="AC5790" s="5">
        <v>109</v>
      </c>
      <c r="AD5790" s="5">
        <v>116</v>
      </c>
      <c r="AE5790" s="5">
        <v>106</v>
      </c>
      <c r="AF5790" s="5">
        <v>31</v>
      </c>
      <c r="AG5790" s="5">
        <v>118</v>
      </c>
      <c r="AH5790" s="5">
        <v>36</v>
      </c>
      <c r="AI5790" s="5">
        <v>94</v>
      </c>
      <c r="AJ5790" s="5">
        <v>108</v>
      </c>
      <c r="AK5790" s="5">
        <v>37</v>
      </c>
      <c r="AL5790" s="5">
        <v>65</v>
      </c>
      <c r="AM5790" s="5">
        <v>78</v>
      </c>
      <c r="AN5790" s="5">
        <v>32</v>
      </c>
      <c r="AO5790" s="5">
        <v>31</v>
      </c>
      <c r="AP5790" s="5">
        <v>45</v>
      </c>
      <c r="AQ5790" s="5">
        <v>96</v>
      </c>
      <c r="AR5790" s="5">
        <v>115</v>
      </c>
      <c r="AS5790" s="5">
        <v>76</v>
      </c>
      <c r="AT5790" s="5">
        <v>52</v>
      </c>
      <c r="AU5790" s="5">
        <v>76</v>
      </c>
      <c r="AV5790" s="5">
        <v>40</v>
      </c>
      <c r="AW5790" s="5">
        <v>104</v>
      </c>
      <c r="AX5790" s="5">
        <v>103</v>
      </c>
      <c r="AY5790" s="5">
        <v>65</v>
      </c>
      <c r="AZ5790" s="5">
        <v>75</v>
      </c>
      <c r="BA5790" s="5">
        <v>72</v>
      </c>
      <c r="BB5790" s="5">
        <v>90</v>
      </c>
      <c r="BC5790" s="5">
        <v>102</v>
      </c>
      <c r="BD5790" s="5">
        <v>39</v>
      </c>
      <c r="BE5790" s="5">
        <v>91</v>
      </c>
      <c r="BF5790" s="5">
        <v>40</v>
      </c>
      <c r="BG5790" s="5">
        <v>34</v>
      </c>
      <c r="BH5790" s="5">
        <v>95</v>
      </c>
      <c r="BI5790" s="5">
        <v>120</v>
      </c>
      <c r="BJ5790" s="5">
        <v>88</v>
      </c>
      <c r="BK5790" s="5">
        <v>42</v>
      </c>
      <c r="BL5790" s="5">
        <v>32</v>
      </c>
      <c r="BM5790" s="5">
        <v>60</v>
      </c>
      <c r="BN5790" s="5">
        <v>118</v>
      </c>
      <c r="BO5790" s="5">
        <v>97</v>
      </c>
      <c r="BP5790" s="5">
        <v>80</v>
      </c>
      <c r="BQ5790" s="5">
        <v>56</v>
      </c>
      <c r="BR5790" s="5">
        <v>66</v>
      </c>
      <c r="BS5790" s="5">
        <v>106</v>
      </c>
      <c r="BT5790" s="5">
        <v>119</v>
      </c>
      <c r="BU5790" s="5">
        <v>52</v>
      </c>
      <c r="BV5790" s="5">
        <v>75</v>
      </c>
      <c r="BW5790" s="5">
        <v>112</v>
      </c>
      <c r="BX5790" s="5">
        <v>30</v>
      </c>
      <c r="BY5790" s="5">
        <v>93</v>
      </c>
      <c r="BZ5790" s="5">
        <v>87</v>
      </c>
      <c r="CA5790" s="5">
        <v>87</v>
      </c>
      <c r="CB5790" s="5">
        <v>51</v>
      </c>
      <c r="CC5790" s="5">
        <v>106</v>
      </c>
      <c r="CD5790" s="5">
        <v>46</v>
      </c>
      <c r="CE5790" s="5">
        <v>120</v>
      </c>
      <c r="CF5790" s="5">
        <v>108</v>
      </c>
      <c r="CG5790" s="5">
        <v>81</v>
      </c>
      <c r="CH5790" s="5">
        <v>108</v>
      </c>
      <c r="CI5790" s="5">
        <v>36</v>
      </c>
      <c r="CJ5790" s="5">
        <v>53</v>
      </c>
      <c r="CK5790" s="5">
        <v>32</v>
      </c>
      <c r="CL5790" s="5">
        <v>47</v>
      </c>
      <c r="CM5790" s="5">
        <v>33</v>
      </c>
      <c r="CN5790" s="5">
        <v>87</v>
      </c>
      <c r="CO5790" s="5">
        <v>111</v>
      </c>
      <c r="CP5790" s="5">
        <v>79</v>
      </c>
      <c r="CQ5790" s="5">
        <v>57</v>
      </c>
      <c r="CR5790" s="5">
        <v>85</v>
      </c>
      <c r="CS5790" s="5">
        <v>120</v>
      </c>
      <c r="CT5790" s="5">
        <v>73</v>
      </c>
      <c r="CU5790" s="5">
        <v>97</v>
      </c>
      <c r="CV5790" s="5">
        <v>39</v>
      </c>
      <c r="CW5790" s="5">
        <v>116</v>
      </c>
      <c r="CX5790" s="5">
        <v>64</v>
      </c>
      <c r="CY5790" s="5">
        <v>113</v>
      </c>
      <c r="CZ5790" s="5">
        <v>76</v>
      </c>
      <c r="DA5790" s="5">
        <v>41</v>
      </c>
      <c r="DB5790" s="5">
        <v>67</v>
      </c>
      <c r="DC5790" s="5">
        <v>81</v>
      </c>
      <c r="DD5790" s="5">
        <v>108</v>
      </c>
      <c r="DE5790" s="5">
        <v>78</v>
      </c>
      <c r="DF5790" s="5">
        <v>62</v>
      </c>
      <c r="DG5790" s="5">
        <v>107</v>
      </c>
      <c r="DH5790" s="5">
        <v>119</v>
      </c>
      <c r="DI5790" s="5">
        <v>113</v>
      </c>
      <c r="DJ5790" s="5">
        <v>68</v>
      </c>
      <c r="DK5790" s="5">
        <v>59</v>
      </c>
      <c r="DL5790" s="5">
        <v>58</v>
      </c>
      <c r="DM5790" s="5">
        <v>114</v>
      </c>
      <c r="DN5790" s="5">
        <v>74</v>
      </c>
      <c r="DO5790" s="5">
        <v>43</v>
      </c>
      <c r="DP5790" s="5">
        <v>80</v>
      </c>
      <c r="DQ5790" s="5">
        <v>93</v>
      </c>
      <c r="DR5790" s="5">
        <v>46</v>
      </c>
      <c r="DS5790" s="5">
        <v>58</v>
      </c>
      <c r="DT5790" s="5">
        <v>69</v>
      </c>
      <c r="DU5790" s="5">
        <v>48</v>
      </c>
      <c r="DV5790" s="5">
        <v>51</v>
      </c>
      <c r="DW5790" s="5">
        <v>35</v>
      </c>
      <c r="DX5790" s="5">
        <v>119</v>
      </c>
      <c r="DY5790" s="5">
        <v>57</v>
      </c>
      <c r="DZ5790" s="5">
        <v>30</v>
      </c>
      <c r="EA5790" s="5">
        <v>61</v>
      </c>
      <c r="EB5790" s="5">
        <v>82</v>
      </c>
      <c r="EC5790" s="5">
        <v>33</v>
      </c>
      <c r="ED5790" s="5">
        <v>101</v>
      </c>
      <c r="EE5790" s="5">
        <v>82</v>
      </c>
      <c r="EF5790" s="5">
        <v>94</v>
      </c>
      <c r="EG5790" s="5">
        <v>49</v>
      </c>
      <c r="EH5790" s="5">
        <v>109</v>
      </c>
      <c r="EI5790" s="5">
        <v>112</v>
      </c>
      <c r="EJ5790" s="5">
        <v>49</v>
      </c>
      <c r="EK5790" s="5">
        <v>120</v>
      </c>
      <c r="EL5790" s="5">
        <v>37</v>
      </c>
      <c r="EM5790" s="5">
        <v>92</v>
      </c>
      <c r="EN5790" s="5">
        <v>52</v>
      </c>
      <c r="EO5790" s="5">
        <v>78</v>
      </c>
      <c r="EP5790" s="5">
        <v>101</v>
      </c>
      <c r="EQ5790" s="5">
        <v>68</v>
      </c>
      <c r="ER5790" s="5">
        <v>116</v>
      </c>
      <c r="ES5790" s="5">
        <v>46</v>
      </c>
      <c r="ET5790" s="5">
        <v>89</v>
      </c>
      <c r="EU5790" s="5">
        <v>87</v>
      </c>
      <c r="EV5790" s="5">
        <v>65</v>
      </c>
      <c r="EW5790" s="5">
        <v>54</v>
      </c>
      <c r="EX5790" s="5">
        <v>85</v>
      </c>
      <c r="EY5790" s="5">
        <v>53</v>
      </c>
      <c r="EZ5790" s="5">
        <v>32</v>
      </c>
      <c r="FA5790" s="5">
        <v>101</v>
      </c>
      <c r="FB5790" s="5">
        <v>59</v>
      </c>
      <c r="FC5790" s="5">
        <v>44</v>
      </c>
      <c r="FD5790" s="5">
        <v>64</v>
      </c>
      <c r="FE5790" s="5">
        <v>109</v>
      </c>
      <c r="FF5790" s="5">
        <v>30</v>
      </c>
      <c r="FG5790" s="5">
        <v>35</v>
      </c>
      <c r="FH5790" s="5">
        <v>86</v>
      </c>
      <c r="FI5790" s="5">
        <v>78</v>
      </c>
      <c r="FJ5790" s="5">
        <v>103</v>
      </c>
      <c r="FK5790" s="5">
        <v>90</v>
      </c>
      <c r="FL5790" s="5">
        <v>39</v>
      </c>
      <c r="FM5790" s="5">
        <v>58</v>
      </c>
      <c r="FN5790" s="5">
        <v>119</v>
      </c>
      <c r="FO5790" s="5">
        <v>53</v>
      </c>
      <c r="FP5790" s="5">
        <v>117</v>
      </c>
      <c r="FQ5790" s="5">
        <v>117</v>
      </c>
      <c r="FR5790" s="5">
        <v>66</v>
      </c>
      <c r="FS5790" s="5">
        <v>38</v>
      </c>
      <c r="FT5790" s="5">
        <v>114</v>
      </c>
      <c r="FU5790" s="5">
        <v>39</v>
      </c>
      <c r="FV5790" s="5">
        <v>119</v>
      </c>
      <c r="FW5790" s="5">
        <v>105</v>
      </c>
      <c r="FX5790" s="5">
        <v>69</v>
      </c>
      <c r="FY5790" s="5">
        <v>70</v>
      </c>
      <c r="FZ5790" s="5">
        <v>74</v>
      </c>
      <c r="GA5790" s="5">
        <v>106</v>
      </c>
      <c r="GB5790" s="5">
        <v>110</v>
      </c>
      <c r="GC5790" s="5">
        <v>93</v>
      </c>
      <c r="GD5790" s="5">
        <v>34</v>
      </c>
      <c r="GE5790" s="5">
        <v>46</v>
      </c>
      <c r="GF5790" s="5">
        <v>111</v>
      </c>
      <c r="GG5790" s="5">
        <v>79</v>
      </c>
      <c r="GH5790" s="5">
        <v>74</v>
      </c>
      <c r="GI5790" s="5">
        <v>56</v>
      </c>
      <c r="GJ5790" s="5">
        <v>85</v>
      </c>
      <c r="GK5790" s="5">
        <v>78</v>
      </c>
      <c r="GL5790" s="5">
        <v>103</v>
      </c>
      <c r="GM5790" s="5">
        <v>71</v>
      </c>
      <c r="GN5790" s="5">
        <v>95</v>
      </c>
      <c r="GO5790" s="5">
        <v>61</v>
      </c>
      <c r="GP5790" s="5">
        <v>57</v>
      </c>
      <c r="GQ5790" s="5">
        <v>115</v>
      </c>
      <c r="GR5790" s="5">
        <v>75</v>
      </c>
      <c r="GS5790" s="5">
        <v>112</v>
      </c>
      <c r="GT5790" s="5">
        <v>104</v>
      </c>
      <c r="GU5790" s="5">
        <v>33</v>
      </c>
      <c r="GV5790" s="5">
        <v>54</v>
      </c>
      <c r="GW5790" s="5">
        <v>56</v>
      </c>
      <c r="GX5790" s="5">
        <v>78</v>
      </c>
      <c r="GY5790" s="5">
        <v>38</v>
      </c>
      <c r="GZ5790" s="5">
        <v>90</v>
      </c>
      <c r="HA5790" s="5">
        <v>54</v>
      </c>
      <c r="HB5790" s="5">
        <v>69</v>
      </c>
      <c r="HC5790" s="5">
        <v>59</v>
      </c>
      <c r="HD5790" s="5">
        <v>54</v>
      </c>
      <c r="HE5790" s="5">
        <v>51</v>
      </c>
      <c r="HF5790" s="5">
        <v>66</v>
      </c>
      <c r="HG5790" s="5">
        <v>62</v>
      </c>
      <c r="HH5790" s="5">
        <v>64</v>
      </c>
      <c r="HI5790" s="5">
        <v>34</v>
      </c>
      <c r="HJ5790" s="5">
        <v>83</v>
      </c>
      <c r="HK5790" s="5">
        <v>50</v>
      </c>
      <c r="HL5790" s="5">
        <v>113</v>
      </c>
      <c r="HM5790" s="5">
        <v>33</v>
      </c>
      <c r="HN5790" s="5">
        <v>49</v>
      </c>
      <c r="HO5790" s="5">
        <v>103</v>
      </c>
      <c r="HP5790" s="5">
        <v>120</v>
      </c>
      <c r="HQ5790" s="5">
        <v>66</v>
      </c>
      <c r="HR5790" s="5">
        <v>50</v>
      </c>
      <c r="HS5790" s="5">
        <v>115</v>
      </c>
      <c r="HT5790" s="5">
        <v>63</v>
      </c>
      <c r="HU5790" s="5">
        <v>72</v>
      </c>
      <c r="HV5790" s="5">
        <v>31</v>
      </c>
      <c r="HW5790" s="5">
        <v>38</v>
      </c>
      <c r="HX5790" s="5">
        <v>75</v>
      </c>
      <c r="HY5790" s="5">
        <v>39</v>
      </c>
      <c r="HZ5790" s="5">
        <v>110</v>
      </c>
      <c r="IA5790" s="5">
        <v>36</v>
      </c>
      <c r="IB5790" s="5">
        <v>17199</v>
      </c>
    </row>
    <row r="5791" spans="1:236" x14ac:dyDescent="0.3">
      <c r="A5791" s="3" t="s">
        <v>9417</v>
      </c>
      <c r="B5791" s="5"/>
      <c r="C5791" s="5"/>
      <c r="D5791" s="5"/>
      <c r="E5791" s="5"/>
      <c r="F5791" s="5"/>
      <c r="G5791" s="5"/>
      <c r="H5791" s="5"/>
      <c r="I5791" s="5"/>
      <c r="J5791" s="5"/>
      <c r="K5791" s="5"/>
      <c r="L5791" s="5"/>
      <c r="M5791" s="5"/>
      <c r="N5791" s="5"/>
      <c r="O5791" s="5"/>
      <c r="P5791" s="5"/>
      <c r="Q5791" s="5"/>
      <c r="R5791" s="5"/>
      <c r="S5791" s="5"/>
      <c r="T5791" s="5"/>
      <c r="U5791" s="5"/>
      <c r="V5791" s="5"/>
      <c r="W5791" s="5"/>
      <c r="X5791" s="5"/>
      <c r="Y5791" s="5"/>
      <c r="Z5791" s="5"/>
      <c r="AA5791" s="5"/>
      <c r="AB5791" s="5"/>
      <c r="AC5791" s="5"/>
      <c r="AD5791" s="5"/>
      <c r="AE5791" s="5"/>
      <c r="AF5791" s="5"/>
      <c r="AG5791" s="5"/>
      <c r="AH5791" s="5"/>
      <c r="AI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5"/>
      <c r="AU5791" s="5"/>
      <c r="AV5791" s="5"/>
      <c r="AW5791" s="5"/>
      <c r="AX5791" s="5"/>
      <c r="AY5791" s="5"/>
      <c r="AZ5791" s="5"/>
      <c r="BA5791" s="5"/>
      <c r="BB5791" s="5"/>
      <c r="BC5791" s="5"/>
      <c r="BD5791" s="5"/>
      <c r="BE5791" s="5"/>
      <c r="BF5791" s="5"/>
      <c r="BG5791" s="5"/>
      <c r="BH5791" s="5"/>
      <c r="BI5791" s="5"/>
      <c r="BJ5791" s="5"/>
      <c r="BK5791" s="5"/>
      <c r="BL5791" s="5"/>
      <c r="BM5791" s="5"/>
      <c r="BN5791" s="5"/>
      <c r="BO5791" s="5"/>
      <c r="BP5791" s="5"/>
      <c r="BQ5791" s="5"/>
      <c r="BR5791" s="5"/>
      <c r="BS5791" s="5"/>
      <c r="BT5791" s="5"/>
      <c r="BU5791" s="5"/>
      <c r="BV5791" s="5"/>
      <c r="BW5791" s="5"/>
      <c r="BX5791" s="5"/>
      <c r="BY5791" s="5"/>
      <c r="BZ5791" s="5"/>
      <c r="CA5791" s="5"/>
      <c r="CB5791" s="5"/>
      <c r="CC5791" s="5"/>
      <c r="CD5791" s="5"/>
      <c r="CE5791" s="5"/>
      <c r="CF5791" s="5"/>
      <c r="CG5791" s="5"/>
      <c r="CH5791" s="5"/>
      <c r="CI5791" s="5"/>
      <c r="CJ5791" s="5"/>
      <c r="CK5791" s="5"/>
      <c r="CL5791" s="5"/>
      <c r="CM5791" s="5"/>
      <c r="CN5791" s="5"/>
      <c r="CO5791" s="5"/>
      <c r="CP5791" s="5"/>
      <c r="CQ5791" s="5"/>
      <c r="CR5791" s="5"/>
      <c r="CS5791" s="5"/>
      <c r="CT5791" s="5"/>
      <c r="CU5791" s="5"/>
      <c r="CV5791" s="5"/>
      <c r="CW5791" s="5"/>
      <c r="CX5791" s="5"/>
      <c r="CY5791" s="5"/>
      <c r="CZ5791" s="5"/>
      <c r="DA5791" s="5"/>
      <c r="DB5791" s="5"/>
      <c r="DC5791" s="5"/>
      <c r="DD5791" s="5"/>
      <c r="DE5791" s="5"/>
      <c r="DF5791" s="5"/>
      <c r="DG5791" s="5"/>
      <c r="DH5791" s="5"/>
      <c r="DI5791" s="5"/>
      <c r="DJ5791" s="5"/>
      <c r="DK5791" s="5"/>
      <c r="DL5791" s="5"/>
      <c r="DM5791" s="5"/>
      <c r="DN5791" s="5"/>
      <c r="DO5791" s="5"/>
      <c r="DP5791" s="5"/>
      <c r="DQ5791" s="5"/>
      <c r="DR5791" s="5"/>
      <c r="DS5791" s="5"/>
      <c r="DT5791" s="5"/>
      <c r="DU5791" s="5"/>
      <c r="DV5791" s="5"/>
      <c r="DW5791" s="5"/>
      <c r="DX5791" s="5"/>
      <c r="DY5791" s="5"/>
      <c r="DZ5791" s="5"/>
      <c r="EA5791" s="5"/>
      <c r="EB5791" s="5"/>
      <c r="EC5791" s="5"/>
      <c r="ED5791" s="5"/>
      <c r="EE5791" s="5"/>
      <c r="EF5791" s="5"/>
      <c r="EG5791" s="5"/>
      <c r="EH5791" s="5"/>
      <c r="EI5791" s="5"/>
      <c r="EJ5791" s="5"/>
      <c r="EK5791" s="5"/>
      <c r="EL5791" s="5"/>
      <c r="EM5791" s="5"/>
      <c r="EN5791" s="5"/>
      <c r="EO5791" s="5"/>
      <c r="EP5791" s="5"/>
      <c r="EQ5791" s="5"/>
      <c r="ER5791" s="5"/>
      <c r="ES5791" s="5"/>
      <c r="ET5791" s="5"/>
      <c r="EU5791" s="5"/>
      <c r="EV5791" s="5"/>
      <c r="EW5791" s="5"/>
      <c r="EX5791" s="5"/>
      <c r="EY5791" s="5"/>
      <c r="EZ5791" s="5"/>
      <c r="FA5791" s="5"/>
      <c r="FB5791" s="5"/>
      <c r="FC5791" s="5"/>
      <c r="FD5791" s="5"/>
      <c r="FE5791" s="5"/>
      <c r="FF5791" s="5"/>
      <c r="FG5791" s="5"/>
      <c r="FH5791" s="5"/>
      <c r="FI5791" s="5"/>
      <c r="FJ5791" s="5"/>
      <c r="FK5791" s="5"/>
      <c r="FL5791" s="5"/>
      <c r="FM5791" s="5"/>
      <c r="FN5791" s="5"/>
      <c r="FO5791" s="5"/>
      <c r="FP5791" s="5"/>
      <c r="FQ5791" s="5"/>
      <c r="FR5791" s="5"/>
      <c r="FS5791" s="5"/>
      <c r="FT5791" s="5"/>
      <c r="FU5791" s="5"/>
      <c r="FV5791" s="5"/>
      <c r="FW5791" s="5"/>
      <c r="FX5791" s="5"/>
      <c r="FY5791" s="5"/>
      <c r="FZ5791" s="5"/>
      <c r="GA5791" s="5"/>
      <c r="GB5791" s="5"/>
      <c r="GC5791" s="5"/>
      <c r="GD5791" s="5"/>
      <c r="GE5791" s="5"/>
      <c r="GF5791" s="5"/>
      <c r="GG5791" s="5"/>
      <c r="GH5791" s="5"/>
      <c r="GI5791" s="5"/>
      <c r="GJ5791" s="5"/>
      <c r="GK5791" s="5"/>
      <c r="GL5791" s="5"/>
      <c r="GM5791" s="5"/>
      <c r="GN5791" s="5"/>
      <c r="GO5791" s="5"/>
      <c r="GP5791" s="5"/>
      <c r="GQ5791" s="5"/>
      <c r="GR5791" s="5"/>
      <c r="GS5791" s="5"/>
      <c r="GT5791" s="5"/>
      <c r="GU5791" s="5"/>
      <c r="GV5791" s="5"/>
      <c r="GW5791" s="5"/>
      <c r="GX5791" s="5"/>
      <c r="GY5791" s="5"/>
      <c r="GZ5791" s="5"/>
      <c r="HA5791" s="5"/>
      <c r="HB5791" s="5"/>
      <c r="HC5791" s="5"/>
      <c r="HD5791" s="5"/>
      <c r="HE5791" s="5"/>
      <c r="HF5791" s="5"/>
      <c r="HG5791" s="5"/>
      <c r="HH5791" s="5"/>
      <c r="HI5791" s="5"/>
      <c r="HJ5791" s="5"/>
      <c r="HK5791" s="5"/>
      <c r="HL5791" s="5"/>
      <c r="HM5791" s="5"/>
      <c r="HN5791" s="5"/>
      <c r="HO5791" s="5"/>
      <c r="HP5791" s="5"/>
      <c r="HQ5791" s="5"/>
      <c r="HR5791" s="5"/>
      <c r="HS5791" s="5"/>
      <c r="HT5791" s="5"/>
      <c r="HU5791" s="5"/>
      <c r="HV5791" s="5"/>
      <c r="HW5791" s="5"/>
      <c r="HX5791" s="5"/>
      <c r="HY5791" s="5"/>
      <c r="HZ5791" s="5"/>
      <c r="IA5791" s="5"/>
      <c r="IB5791" s="5"/>
    </row>
    <row r="5792" spans="1:236" x14ac:dyDescent="0.3">
      <c r="A5792" s="4" t="s">
        <v>9418</v>
      </c>
      <c r="B5792" s="5">
        <v>75</v>
      </c>
      <c r="C5792" s="5">
        <v>98</v>
      </c>
      <c r="D5792" s="5">
        <v>61</v>
      </c>
      <c r="E5792" s="5">
        <v>81</v>
      </c>
      <c r="F5792" s="5">
        <v>71</v>
      </c>
      <c r="G5792" s="5">
        <v>84</v>
      </c>
      <c r="H5792" s="5">
        <v>34</v>
      </c>
      <c r="I5792" s="5">
        <v>77</v>
      </c>
      <c r="J5792" s="5">
        <v>100</v>
      </c>
      <c r="K5792" s="5">
        <v>50</v>
      </c>
      <c r="L5792" s="5">
        <v>86</v>
      </c>
      <c r="M5792" s="5">
        <v>49</v>
      </c>
      <c r="N5792" s="5">
        <v>31</v>
      </c>
      <c r="O5792" s="5">
        <v>100</v>
      </c>
      <c r="P5792" s="5">
        <v>93</v>
      </c>
      <c r="Q5792" s="5">
        <v>83</v>
      </c>
      <c r="R5792" s="5">
        <v>49</v>
      </c>
      <c r="S5792" s="5">
        <v>44</v>
      </c>
      <c r="T5792" s="5">
        <v>75</v>
      </c>
      <c r="U5792" s="5">
        <v>52</v>
      </c>
      <c r="V5792" s="5">
        <v>42</v>
      </c>
      <c r="W5792" s="5">
        <v>58</v>
      </c>
      <c r="X5792" s="5">
        <v>64</v>
      </c>
      <c r="Y5792" s="5">
        <v>33</v>
      </c>
      <c r="Z5792" s="5">
        <v>43</v>
      </c>
      <c r="AA5792" s="5">
        <v>55</v>
      </c>
      <c r="AB5792" s="5">
        <v>88</v>
      </c>
      <c r="AC5792" s="5">
        <v>109</v>
      </c>
      <c r="AD5792" s="5">
        <v>116</v>
      </c>
      <c r="AE5792" s="5">
        <v>106</v>
      </c>
      <c r="AF5792" s="5">
        <v>31</v>
      </c>
      <c r="AG5792" s="5">
        <v>118</v>
      </c>
      <c r="AH5792" s="5">
        <v>36</v>
      </c>
      <c r="AI5792" s="5">
        <v>94</v>
      </c>
      <c r="AJ5792" s="5">
        <v>108</v>
      </c>
      <c r="AK5792" s="5">
        <v>37</v>
      </c>
      <c r="AL5792" s="5">
        <v>65</v>
      </c>
      <c r="AM5792" s="5">
        <v>78</v>
      </c>
      <c r="AN5792" s="5">
        <v>32</v>
      </c>
      <c r="AO5792" s="5">
        <v>31</v>
      </c>
      <c r="AP5792" s="5">
        <v>45</v>
      </c>
      <c r="AQ5792" s="5">
        <v>96</v>
      </c>
      <c r="AR5792" s="5">
        <v>115</v>
      </c>
      <c r="AS5792" s="5">
        <v>76</v>
      </c>
      <c r="AT5792" s="5">
        <v>52</v>
      </c>
      <c r="AU5792" s="5">
        <v>76</v>
      </c>
      <c r="AV5792" s="5">
        <v>40</v>
      </c>
      <c r="AW5792" s="5">
        <v>104</v>
      </c>
      <c r="AX5792" s="5">
        <v>103</v>
      </c>
      <c r="AY5792" s="5">
        <v>65</v>
      </c>
      <c r="AZ5792" s="5">
        <v>75</v>
      </c>
      <c r="BA5792" s="5">
        <v>72</v>
      </c>
      <c r="BB5792" s="5">
        <v>90</v>
      </c>
      <c r="BC5792" s="5">
        <v>102</v>
      </c>
      <c r="BD5792" s="5">
        <v>39</v>
      </c>
      <c r="BE5792" s="5">
        <v>91</v>
      </c>
      <c r="BF5792" s="5">
        <v>40</v>
      </c>
      <c r="BG5792" s="5">
        <v>34</v>
      </c>
      <c r="BH5792" s="5">
        <v>95</v>
      </c>
      <c r="BI5792" s="5">
        <v>120</v>
      </c>
      <c r="BJ5792" s="5">
        <v>88</v>
      </c>
      <c r="BK5792" s="5">
        <v>42</v>
      </c>
      <c r="BL5792" s="5">
        <v>32</v>
      </c>
      <c r="BM5792" s="5">
        <v>60</v>
      </c>
      <c r="BN5792" s="5">
        <v>118</v>
      </c>
      <c r="BO5792" s="5">
        <v>97</v>
      </c>
      <c r="BP5792" s="5">
        <v>80</v>
      </c>
      <c r="BQ5792" s="5">
        <v>56</v>
      </c>
      <c r="BR5792" s="5">
        <v>66</v>
      </c>
      <c r="BS5792" s="5">
        <v>106</v>
      </c>
      <c r="BT5792" s="5">
        <v>119</v>
      </c>
      <c r="BU5792" s="5">
        <v>52</v>
      </c>
      <c r="BV5792" s="5">
        <v>75</v>
      </c>
      <c r="BW5792" s="5">
        <v>112</v>
      </c>
      <c r="BX5792" s="5">
        <v>30</v>
      </c>
      <c r="BY5792" s="5">
        <v>93</v>
      </c>
      <c r="BZ5792" s="5">
        <v>87</v>
      </c>
      <c r="CA5792" s="5">
        <v>87</v>
      </c>
      <c r="CB5792" s="5">
        <v>51</v>
      </c>
      <c r="CC5792" s="5">
        <v>106</v>
      </c>
      <c r="CD5792" s="5">
        <v>46</v>
      </c>
      <c r="CE5792" s="5">
        <v>120</v>
      </c>
      <c r="CF5792" s="5">
        <v>108</v>
      </c>
      <c r="CG5792" s="5">
        <v>81</v>
      </c>
      <c r="CH5792" s="5">
        <v>108</v>
      </c>
      <c r="CI5792" s="5">
        <v>36</v>
      </c>
      <c r="CJ5792" s="5">
        <v>53</v>
      </c>
      <c r="CK5792" s="5">
        <v>32</v>
      </c>
      <c r="CL5792" s="5">
        <v>47</v>
      </c>
      <c r="CM5792" s="5">
        <v>33</v>
      </c>
      <c r="CN5792" s="5">
        <v>87</v>
      </c>
      <c r="CO5792" s="5">
        <v>111</v>
      </c>
      <c r="CP5792" s="5">
        <v>79</v>
      </c>
      <c r="CQ5792" s="5">
        <v>57</v>
      </c>
      <c r="CR5792" s="5">
        <v>85</v>
      </c>
      <c r="CS5792" s="5">
        <v>120</v>
      </c>
      <c r="CT5792" s="5">
        <v>73</v>
      </c>
      <c r="CU5792" s="5">
        <v>97</v>
      </c>
      <c r="CV5792" s="5">
        <v>39</v>
      </c>
      <c r="CW5792" s="5">
        <v>116</v>
      </c>
      <c r="CX5792" s="5">
        <v>64</v>
      </c>
      <c r="CY5792" s="5">
        <v>113</v>
      </c>
      <c r="CZ5792" s="5">
        <v>76</v>
      </c>
      <c r="DA5792" s="5">
        <v>41</v>
      </c>
      <c r="DB5792" s="5">
        <v>67</v>
      </c>
      <c r="DC5792" s="5">
        <v>81</v>
      </c>
      <c r="DD5792" s="5">
        <v>108</v>
      </c>
      <c r="DE5792" s="5">
        <v>78</v>
      </c>
      <c r="DF5792" s="5">
        <v>62</v>
      </c>
      <c r="DG5792" s="5">
        <v>107</v>
      </c>
      <c r="DH5792" s="5">
        <v>119</v>
      </c>
      <c r="DI5792" s="5">
        <v>113</v>
      </c>
      <c r="DJ5792" s="5">
        <v>68</v>
      </c>
      <c r="DK5792" s="5">
        <v>59</v>
      </c>
      <c r="DL5792" s="5">
        <v>58</v>
      </c>
      <c r="DM5792" s="5">
        <v>114</v>
      </c>
      <c r="DN5792" s="5">
        <v>74</v>
      </c>
      <c r="DO5792" s="5">
        <v>43</v>
      </c>
      <c r="DP5792" s="5">
        <v>80</v>
      </c>
      <c r="DQ5792" s="5">
        <v>93</v>
      </c>
      <c r="DR5792" s="5">
        <v>46</v>
      </c>
      <c r="DS5792" s="5">
        <v>58</v>
      </c>
      <c r="DT5792" s="5">
        <v>69</v>
      </c>
      <c r="DU5792" s="5">
        <v>48</v>
      </c>
      <c r="DV5792" s="5">
        <v>51</v>
      </c>
      <c r="DW5792" s="5">
        <v>35</v>
      </c>
      <c r="DX5792" s="5">
        <v>119</v>
      </c>
      <c r="DY5792" s="5">
        <v>57</v>
      </c>
      <c r="DZ5792" s="5">
        <v>30</v>
      </c>
      <c r="EA5792" s="5">
        <v>61</v>
      </c>
      <c r="EB5792" s="5">
        <v>82</v>
      </c>
      <c r="EC5792" s="5">
        <v>33</v>
      </c>
      <c r="ED5792" s="5">
        <v>101</v>
      </c>
      <c r="EE5792" s="5">
        <v>82</v>
      </c>
      <c r="EF5792" s="5">
        <v>94</v>
      </c>
      <c r="EG5792" s="5">
        <v>49</v>
      </c>
      <c r="EH5792" s="5">
        <v>109</v>
      </c>
      <c r="EI5792" s="5">
        <v>112</v>
      </c>
      <c r="EJ5792" s="5">
        <v>49</v>
      </c>
      <c r="EK5792" s="5">
        <v>120</v>
      </c>
      <c r="EL5792" s="5">
        <v>37</v>
      </c>
      <c r="EM5792" s="5">
        <v>92</v>
      </c>
      <c r="EN5792" s="5">
        <v>52</v>
      </c>
      <c r="EO5792" s="5">
        <v>78</v>
      </c>
      <c r="EP5792" s="5">
        <v>101</v>
      </c>
      <c r="EQ5792" s="5">
        <v>68</v>
      </c>
      <c r="ER5792" s="5">
        <v>116</v>
      </c>
      <c r="ES5792" s="5">
        <v>46</v>
      </c>
      <c r="ET5792" s="5">
        <v>89</v>
      </c>
      <c r="EU5792" s="5">
        <v>87</v>
      </c>
      <c r="EV5792" s="5">
        <v>65</v>
      </c>
      <c r="EW5792" s="5">
        <v>54</v>
      </c>
      <c r="EX5792" s="5">
        <v>85</v>
      </c>
      <c r="EY5792" s="5">
        <v>53</v>
      </c>
      <c r="EZ5792" s="5">
        <v>32</v>
      </c>
      <c r="FA5792" s="5">
        <v>101</v>
      </c>
      <c r="FB5792" s="5">
        <v>59</v>
      </c>
      <c r="FC5792" s="5">
        <v>44</v>
      </c>
      <c r="FD5792" s="5">
        <v>64</v>
      </c>
      <c r="FE5792" s="5">
        <v>109</v>
      </c>
      <c r="FF5792" s="5">
        <v>30</v>
      </c>
      <c r="FG5792" s="5">
        <v>35</v>
      </c>
      <c r="FH5792" s="5">
        <v>86</v>
      </c>
      <c r="FI5792" s="5">
        <v>78</v>
      </c>
      <c r="FJ5792" s="5">
        <v>103</v>
      </c>
      <c r="FK5792" s="5">
        <v>90</v>
      </c>
      <c r="FL5792" s="5">
        <v>39</v>
      </c>
      <c r="FM5792" s="5">
        <v>58</v>
      </c>
      <c r="FN5792" s="5">
        <v>119</v>
      </c>
      <c r="FO5792" s="5">
        <v>53</v>
      </c>
      <c r="FP5792" s="5">
        <v>117</v>
      </c>
      <c r="FQ5792" s="5">
        <v>117</v>
      </c>
      <c r="FR5792" s="5">
        <v>66</v>
      </c>
      <c r="FS5792" s="5">
        <v>38</v>
      </c>
      <c r="FT5792" s="5">
        <v>114</v>
      </c>
      <c r="FU5792" s="5">
        <v>39</v>
      </c>
      <c r="FV5792" s="5">
        <v>119</v>
      </c>
      <c r="FW5792" s="5">
        <v>105</v>
      </c>
      <c r="FX5792" s="5">
        <v>69</v>
      </c>
      <c r="FY5792" s="5">
        <v>70</v>
      </c>
      <c r="FZ5792" s="5">
        <v>74</v>
      </c>
      <c r="GA5792" s="5">
        <v>106</v>
      </c>
      <c r="GB5792" s="5">
        <v>110</v>
      </c>
      <c r="GC5792" s="5">
        <v>93</v>
      </c>
      <c r="GD5792" s="5">
        <v>34</v>
      </c>
      <c r="GE5792" s="5">
        <v>46</v>
      </c>
      <c r="GF5792" s="5">
        <v>111</v>
      </c>
      <c r="GG5792" s="5">
        <v>79</v>
      </c>
      <c r="GH5792" s="5">
        <v>74</v>
      </c>
      <c r="GI5792" s="5">
        <v>56</v>
      </c>
      <c r="GJ5792" s="5">
        <v>85</v>
      </c>
      <c r="GK5792" s="5">
        <v>78</v>
      </c>
      <c r="GL5792" s="5">
        <v>103</v>
      </c>
      <c r="GM5792" s="5">
        <v>71</v>
      </c>
      <c r="GN5792" s="5">
        <v>95</v>
      </c>
      <c r="GO5792" s="5">
        <v>61</v>
      </c>
      <c r="GP5792" s="5">
        <v>57</v>
      </c>
      <c r="GQ5792" s="5">
        <v>115</v>
      </c>
      <c r="GR5792" s="5">
        <v>75</v>
      </c>
      <c r="GS5792" s="5">
        <v>112</v>
      </c>
      <c r="GT5792" s="5">
        <v>104</v>
      </c>
      <c r="GU5792" s="5">
        <v>33</v>
      </c>
      <c r="GV5792" s="5">
        <v>54</v>
      </c>
      <c r="GW5792" s="5">
        <v>56</v>
      </c>
      <c r="GX5792" s="5">
        <v>78</v>
      </c>
      <c r="GY5792" s="5">
        <v>38</v>
      </c>
      <c r="GZ5792" s="5">
        <v>90</v>
      </c>
      <c r="HA5792" s="5">
        <v>54</v>
      </c>
      <c r="HB5792" s="5">
        <v>69</v>
      </c>
      <c r="HC5792" s="5">
        <v>59</v>
      </c>
      <c r="HD5792" s="5">
        <v>54</v>
      </c>
      <c r="HE5792" s="5">
        <v>51</v>
      </c>
      <c r="HF5792" s="5">
        <v>66</v>
      </c>
      <c r="HG5792" s="5">
        <v>62</v>
      </c>
      <c r="HH5792" s="5">
        <v>64</v>
      </c>
      <c r="HI5792" s="5">
        <v>34</v>
      </c>
      <c r="HJ5792" s="5">
        <v>83</v>
      </c>
      <c r="HK5792" s="5">
        <v>50</v>
      </c>
      <c r="HL5792" s="5">
        <v>113</v>
      </c>
      <c r="HM5792" s="5">
        <v>33</v>
      </c>
      <c r="HN5792" s="5">
        <v>49</v>
      </c>
      <c r="HO5792" s="5">
        <v>103</v>
      </c>
      <c r="HP5792" s="5">
        <v>120</v>
      </c>
      <c r="HQ5792" s="5">
        <v>66</v>
      </c>
      <c r="HR5792" s="5">
        <v>50</v>
      </c>
      <c r="HS5792" s="5">
        <v>115</v>
      </c>
      <c r="HT5792" s="5">
        <v>63</v>
      </c>
      <c r="HU5792" s="5">
        <v>72</v>
      </c>
      <c r="HV5792" s="5">
        <v>31</v>
      </c>
      <c r="HW5792" s="5">
        <v>38</v>
      </c>
      <c r="HX5792" s="5">
        <v>75</v>
      </c>
      <c r="HY5792" s="5">
        <v>39</v>
      </c>
      <c r="HZ5792" s="5">
        <v>110</v>
      </c>
      <c r="IA5792" s="5">
        <v>36</v>
      </c>
      <c r="IB5792" s="5">
        <v>17199</v>
      </c>
    </row>
    <row r="5793" spans="1:236" x14ac:dyDescent="0.3">
      <c r="A5793" s="3" t="s">
        <v>1926</v>
      </c>
      <c r="B5793" s="5"/>
      <c r="C5793" s="5"/>
      <c r="D5793" s="5"/>
      <c r="E5793" s="5"/>
      <c r="F5793" s="5"/>
      <c r="G5793" s="5"/>
      <c r="H5793" s="5"/>
      <c r="I5793" s="5"/>
      <c r="J5793" s="5"/>
      <c r="K5793" s="5"/>
      <c r="L5793" s="5"/>
      <c r="M5793" s="5"/>
      <c r="N5793" s="5"/>
      <c r="O5793" s="5"/>
      <c r="P5793" s="5"/>
      <c r="Q5793" s="5"/>
      <c r="R5793" s="5"/>
      <c r="S5793" s="5"/>
      <c r="T5793" s="5"/>
      <c r="U5793" s="5"/>
      <c r="V5793" s="5"/>
      <c r="W5793" s="5"/>
      <c r="X5793" s="5"/>
      <c r="Y5793" s="5"/>
      <c r="Z5793" s="5"/>
      <c r="AA5793" s="5"/>
      <c r="AB5793" s="5"/>
      <c r="AC5793" s="5"/>
      <c r="AD5793" s="5"/>
      <c r="AE5793" s="5"/>
      <c r="AF5793" s="5"/>
      <c r="AG5793" s="5"/>
      <c r="AH5793" s="5"/>
      <c r="AI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5"/>
      <c r="AU5793" s="5"/>
      <c r="AV5793" s="5"/>
      <c r="AW5793" s="5"/>
      <c r="AX5793" s="5"/>
      <c r="AY5793" s="5"/>
      <c r="AZ5793" s="5"/>
      <c r="BA5793" s="5"/>
      <c r="BB5793" s="5"/>
      <c r="BC5793" s="5"/>
      <c r="BD5793" s="5"/>
      <c r="BE5793" s="5"/>
      <c r="BF5793" s="5"/>
      <c r="BG5793" s="5"/>
      <c r="BH5793" s="5"/>
      <c r="BI5793" s="5"/>
      <c r="BJ5793" s="5"/>
      <c r="BK5793" s="5"/>
      <c r="BL5793" s="5"/>
      <c r="BM5793" s="5"/>
      <c r="BN5793" s="5"/>
      <c r="BO5793" s="5"/>
      <c r="BP5793" s="5"/>
      <c r="BQ5793" s="5"/>
      <c r="BR5793" s="5"/>
      <c r="BS5793" s="5"/>
      <c r="BT5793" s="5"/>
      <c r="BU5793" s="5"/>
      <c r="BV5793" s="5"/>
      <c r="BW5793" s="5"/>
      <c r="BX5793" s="5"/>
      <c r="BY5793" s="5"/>
      <c r="BZ5793" s="5"/>
      <c r="CA5793" s="5"/>
      <c r="CB5793" s="5"/>
      <c r="CC5793" s="5"/>
      <c r="CD5793" s="5"/>
      <c r="CE5793" s="5"/>
      <c r="CF5793" s="5"/>
      <c r="CG5793" s="5"/>
      <c r="CH5793" s="5"/>
      <c r="CI5793" s="5"/>
      <c r="CJ5793" s="5"/>
      <c r="CK5793" s="5"/>
      <c r="CL5793" s="5"/>
      <c r="CM5793" s="5"/>
      <c r="CN5793" s="5"/>
      <c r="CO5793" s="5"/>
      <c r="CP5793" s="5"/>
      <c r="CQ5793" s="5"/>
      <c r="CR5793" s="5"/>
      <c r="CS5793" s="5"/>
      <c r="CT5793" s="5"/>
      <c r="CU5793" s="5"/>
      <c r="CV5793" s="5"/>
      <c r="CW5793" s="5"/>
      <c r="CX5793" s="5"/>
      <c r="CY5793" s="5"/>
      <c r="CZ5793" s="5"/>
      <c r="DA5793" s="5"/>
      <c r="DB5793" s="5"/>
      <c r="DC5793" s="5"/>
      <c r="DD5793" s="5"/>
      <c r="DE5793" s="5"/>
      <c r="DF5793" s="5"/>
      <c r="DG5793" s="5"/>
      <c r="DH5793" s="5"/>
      <c r="DI5793" s="5"/>
      <c r="DJ5793" s="5"/>
      <c r="DK5793" s="5"/>
      <c r="DL5793" s="5"/>
      <c r="DM5793" s="5"/>
      <c r="DN5793" s="5"/>
      <c r="DO5793" s="5"/>
      <c r="DP5793" s="5"/>
      <c r="DQ5793" s="5"/>
      <c r="DR5793" s="5"/>
      <c r="DS5793" s="5"/>
      <c r="DT5793" s="5"/>
      <c r="DU5793" s="5"/>
      <c r="DV5793" s="5"/>
      <c r="DW5793" s="5"/>
      <c r="DX5793" s="5"/>
      <c r="DY5793" s="5"/>
      <c r="DZ5793" s="5"/>
      <c r="EA5793" s="5"/>
      <c r="EB5793" s="5"/>
      <c r="EC5793" s="5"/>
      <c r="ED5793" s="5"/>
      <c r="EE5793" s="5"/>
      <c r="EF5793" s="5"/>
      <c r="EG5793" s="5"/>
      <c r="EH5793" s="5"/>
      <c r="EI5793" s="5"/>
      <c r="EJ5793" s="5"/>
      <c r="EK5793" s="5"/>
      <c r="EL5793" s="5"/>
      <c r="EM5793" s="5"/>
      <c r="EN5793" s="5"/>
      <c r="EO5793" s="5"/>
      <c r="EP5793" s="5"/>
      <c r="EQ5793" s="5"/>
      <c r="ER5793" s="5"/>
      <c r="ES5793" s="5"/>
      <c r="ET5793" s="5"/>
      <c r="EU5793" s="5"/>
      <c r="EV5793" s="5"/>
      <c r="EW5793" s="5"/>
      <c r="EX5793" s="5"/>
      <c r="EY5793" s="5"/>
      <c r="EZ5793" s="5"/>
      <c r="FA5793" s="5"/>
      <c r="FB5793" s="5"/>
      <c r="FC5793" s="5"/>
      <c r="FD5793" s="5"/>
      <c r="FE5793" s="5"/>
      <c r="FF5793" s="5"/>
      <c r="FG5793" s="5"/>
      <c r="FH5793" s="5"/>
      <c r="FI5793" s="5"/>
      <c r="FJ5793" s="5"/>
      <c r="FK5793" s="5"/>
      <c r="FL5793" s="5"/>
      <c r="FM5793" s="5"/>
      <c r="FN5793" s="5"/>
      <c r="FO5793" s="5"/>
      <c r="FP5793" s="5"/>
      <c r="FQ5793" s="5"/>
      <c r="FR5793" s="5"/>
      <c r="FS5793" s="5"/>
      <c r="FT5793" s="5"/>
      <c r="FU5793" s="5"/>
      <c r="FV5793" s="5"/>
      <c r="FW5793" s="5"/>
      <c r="FX5793" s="5"/>
      <c r="FY5793" s="5"/>
      <c r="FZ5793" s="5"/>
      <c r="GA5793" s="5"/>
      <c r="GB5793" s="5"/>
      <c r="GC5793" s="5"/>
      <c r="GD5793" s="5"/>
      <c r="GE5793" s="5"/>
      <c r="GF5793" s="5"/>
      <c r="GG5793" s="5"/>
      <c r="GH5793" s="5"/>
      <c r="GI5793" s="5"/>
      <c r="GJ5793" s="5"/>
      <c r="GK5793" s="5"/>
      <c r="GL5793" s="5"/>
      <c r="GM5793" s="5"/>
      <c r="GN5793" s="5"/>
      <c r="GO5793" s="5"/>
      <c r="GP5793" s="5"/>
      <c r="GQ5793" s="5"/>
      <c r="GR5793" s="5"/>
      <c r="GS5793" s="5"/>
      <c r="GT5793" s="5"/>
      <c r="GU5793" s="5"/>
      <c r="GV5793" s="5"/>
      <c r="GW5793" s="5"/>
      <c r="GX5793" s="5"/>
      <c r="GY5793" s="5"/>
      <c r="GZ5793" s="5"/>
      <c r="HA5793" s="5"/>
      <c r="HB5793" s="5"/>
      <c r="HC5793" s="5"/>
      <c r="HD5793" s="5"/>
      <c r="HE5793" s="5"/>
      <c r="HF5793" s="5"/>
      <c r="HG5793" s="5"/>
      <c r="HH5793" s="5"/>
      <c r="HI5793" s="5"/>
      <c r="HJ5793" s="5"/>
      <c r="HK5793" s="5"/>
      <c r="HL5793" s="5"/>
      <c r="HM5793" s="5"/>
      <c r="HN5793" s="5"/>
      <c r="HO5793" s="5"/>
      <c r="HP5793" s="5"/>
      <c r="HQ5793" s="5"/>
      <c r="HR5793" s="5"/>
      <c r="HS5793" s="5"/>
      <c r="HT5793" s="5"/>
      <c r="HU5793" s="5"/>
      <c r="HV5793" s="5"/>
      <c r="HW5793" s="5"/>
      <c r="HX5793" s="5"/>
      <c r="HY5793" s="5"/>
      <c r="HZ5793" s="5"/>
      <c r="IA5793" s="5"/>
      <c r="IB5793" s="5"/>
    </row>
    <row r="5794" spans="1:236" x14ac:dyDescent="0.3">
      <c r="A5794" s="4" t="s">
        <v>1922</v>
      </c>
      <c r="B5794" s="5">
        <v>75</v>
      </c>
      <c r="C5794" s="5">
        <v>98</v>
      </c>
      <c r="D5794" s="5">
        <v>61</v>
      </c>
      <c r="E5794" s="5">
        <v>81</v>
      </c>
      <c r="F5794" s="5">
        <v>71</v>
      </c>
      <c r="G5794" s="5">
        <v>84</v>
      </c>
      <c r="H5794" s="5">
        <v>34</v>
      </c>
      <c r="I5794" s="5">
        <v>77</v>
      </c>
      <c r="J5794" s="5">
        <v>100</v>
      </c>
      <c r="K5794" s="5">
        <v>50</v>
      </c>
      <c r="L5794" s="5">
        <v>86</v>
      </c>
      <c r="M5794" s="5">
        <v>49</v>
      </c>
      <c r="N5794" s="5">
        <v>31</v>
      </c>
      <c r="O5794" s="5">
        <v>100</v>
      </c>
      <c r="P5794" s="5">
        <v>93</v>
      </c>
      <c r="Q5794" s="5">
        <v>83</v>
      </c>
      <c r="R5794" s="5">
        <v>49</v>
      </c>
      <c r="S5794" s="5">
        <v>44</v>
      </c>
      <c r="T5794" s="5">
        <v>75</v>
      </c>
      <c r="U5794" s="5">
        <v>52</v>
      </c>
      <c r="V5794" s="5">
        <v>42</v>
      </c>
      <c r="W5794" s="5">
        <v>58</v>
      </c>
      <c r="X5794" s="5">
        <v>64</v>
      </c>
      <c r="Y5794" s="5">
        <v>33</v>
      </c>
      <c r="Z5794" s="5">
        <v>43</v>
      </c>
      <c r="AA5794" s="5">
        <v>55</v>
      </c>
      <c r="AB5794" s="5">
        <v>88</v>
      </c>
      <c r="AC5794" s="5">
        <v>109</v>
      </c>
      <c r="AD5794" s="5">
        <v>116</v>
      </c>
      <c r="AE5794" s="5">
        <v>106</v>
      </c>
      <c r="AF5794" s="5">
        <v>31</v>
      </c>
      <c r="AG5794" s="5">
        <v>118</v>
      </c>
      <c r="AH5794" s="5">
        <v>36</v>
      </c>
      <c r="AI5794" s="5">
        <v>94</v>
      </c>
      <c r="AJ5794" s="5">
        <v>108</v>
      </c>
      <c r="AK5794" s="5">
        <v>37</v>
      </c>
      <c r="AL5794" s="5">
        <v>65</v>
      </c>
      <c r="AM5794" s="5">
        <v>78</v>
      </c>
      <c r="AN5794" s="5">
        <v>32</v>
      </c>
      <c r="AO5794" s="5">
        <v>31</v>
      </c>
      <c r="AP5794" s="5">
        <v>45</v>
      </c>
      <c r="AQ5794" s="5">
        <v>96</v>
      </c>
      <c r="AR5794" s="5">
        <v>115</v>
      </c>
      <c r="AS5794" s="5">
        <v>76</v>
      </c>
      <c r="AT5794" s="5">
        <v>52</v>
      </c>
      <c r="AU5794" s="5">
        <v>76</v>
      </c>
      <c r="AV5794" s="5">
        <v>40</v>
      </c>
      <c r="AW5794" s="5">
        <v>104</v>
      </c>
      <c r="AX5794" s="5">
        <v>103</v>
      </c>
      <c r="AY5794" s="5">
        <v>65</v>
      </c>
      <c r="AZ5794" s="5">
        <v>75</v>
      </c>
      <c r="BA5794" s="5">
        <v>72</v>
      </c>
      <c r="BB5794" s="5">
        <v>90</v>
      </c>
      <c r="BC5794" s="5">
        <v>102</v>
      </c>
      <c r="BD5794" s="5">
        <v>39</v>
      </c>
      <c r="BE5794" s="5">
        <v>91</v>
      </c>
      <c r="BF5794" s="5">
        <v>40</v>
      </c>
      <c r="BG5794" s="5">
        <v>34</v>
      </c>
      <c r="BH5794" s="5">
        <v>95</v>
      </c>
      <c r="BI5794" s="5">
        <v>120</v>
      </c>
      <c r="BJ5794" s="5">
        <v>88</v>
      </c>
      <c r="BK5794" s="5">
        <v>42</v>
      </c>
      <c r="BL5794" s="5">
        <v>32</v>
      </c>
      <c r="BM5794" s="5">
        <v>60</v>
      </c>
      <c r="BN5794" s="5">
        <v>118</v>
      </c>
      <c r="BO5794" s="5">
        <v>97</v>
      </c>
      <c r="BP5794" s="5">
        <v>80</v>
      </c>
      <c r="BQ5794" s="5">
        <v>56</v>
      </c>
      <c r="BR5794" s="5">
        <v>66</v>
      </c>
      <c r="BS5794" s="5">
        <v>106</v>
      </c>
      <c r="BT5794" s="5">
        <v>119</v>
      </c>
      <c r="BU5794" s="5">
        <v>52</v>
      </c>
      <c r="BV5794" s="5">
        <v>75</v>
      </c>
      <c r="BW5794" s="5">
        <v>112</v>
      </c>
      <c r="BX5794" s="5">
        <v>30</v>
      </c>
      <c r="BY5794" s="5">
        <v>93</v>
      </c>
      <c r="BZ5794" s="5">
        <v>87</v>
      </c>
      <c r="CA5794" s="5">
        <v>87</v>
      </c>
      <c r="CB5794" s="5">
        <v>51</v>
      </c>
      <c r="CC5794" s="5">
        <v>106</v>
      </c>
      <c r="CD5794" s="5">
        <v>46</v>
      </c>
      <c r="CE5794" s="5">
        <v>120</v>
      </c>
      <c r="CF5794" s="5">
        <v>108</v>
      </c>
      <c r="CG5794" s="5">
        <v>81</v>
      </c>
      <c r="CH5794" s="5">
        <v>108</v>
      </c>
      <c r="CI5794" s="5">
        <v>36</v>
      </c>
      <c r="CJ5794" s="5">
        <v>53</v>
      </c>
      <c r="CK5794" s="5">
        <v>32</v>
      </c>
      <c r="CL5794" s="5">
        <v>47</v>
      </c>
      <c r="CM5794" s="5">
        <v>33</v>
      </c>
      <c r="CN5794" s="5">
        <v>87</v>
      </c>
      <c r="CO5794" s="5">
        <v>111</v>
      </c>
      <c r="CP5794" s="5">
        <v>79</v>
      </c>
      <c r="CQ5794" s="5">
        <v>57</v>
      </c>
      <c r="CR5794" s="5">
        <v>85</v>
      </c>
      <c r="CS5794" s="5">
        <v>120</v>
      </c>
      <c r="CT5794" s="5">
        <v>73</v>
      </c>
      <c r="CU5794" s="5">
        <v>97</v>
      </c>
      <c r="CV5794" s="5">
        <v>39</v>
      </c>
      <c r="CW5794" s="5">
        <v>116</v>
      </c>
      <c r="CX5794" s="5">
        <v>64</v>
      </c>
      <c r="CY5794" s="5">
        <v>113</v>
      </c>
      <c r="CZ5794" s="5">
        <v>76</v>
      </c>
      <c r="DA5794" s="5">
        <v>41</v>
      </c>
      <c r="DB5794" s="5">
        <v>67</v>
      </c>
      <c r="DC5794" s="5">
        <v>81</v>
      </c>
      <c r="DD5794" s="5">
        <v>108</v>
      </c>
      <c r="DE5794" s="5">
        <v>78</v>
      </c>
      <c r="DF5794" s="5">
        <v>62</v>
      </c>
      <c r="DG5794" s="5">
        <v>107</v>
      </c>
      <c r="DH5794" s="5">
        <v>119</v>
      </c>
      <c r="DI5794" s="5">
        <v>113</v>
      </c>
      <c r="DJ5794" s="5">
        <v>68</v>
      </c>
      <c r="DK5794" s="5">
        <v>59</v>
      </c>
      <c r="DL5794" s="5">
        <v>58</v>
      </c>
      <c r="DM5794" s="5">
        <v>114</v>
      </c>
      <c r="DN5794" s="5">
        <v>74</v>
      </c>
      <c r="DO5794" s="5">
        <v>43</v>
      </c>
      <c r="DP5794" s="5">
        <v>80</v>
      </c>
      <c r="DQ5794" s="5">
        <v>93</v>
      </c>
      <c r="DR5794" s="5">
        <v>46</v>
      </c>
      <c r="DS5794" s="5">
        <v>58</v>
      </c>
      <c r="DT5794" s="5">
        <v>69</v>
      </c>
      <c r="DU5794" s="5">
        <v>48</v>
      </c>
      <c r="DV5794" s="5">
        <v>51</v>
      </c>
      <c r="DW5794" s="5">
        <v>35</v>
      </c>
      <c r="DX5794" s="5">
        <v>119</v>
      </c>
      <c r="DY5794" s="5">
        <v>57</v>
      </c>
      <c r="DZ5794" s="5">
        <v>30</v>
      </c>
      <c r="EA5794" s="5">
        <v>61</v>
      </c>
      <c r="EB5794" s="5">
        <v>82</v>
      </c>
      <c r="EC5794" s="5">
        <v>33</v>
      </c>
      <c r="ED5794" s="5">
        <v>101</v>
      </c>
      <c r="EE5794" s="5">
        <v>82</v>
      </c>
      <c r="EF5794" s="5">
        <v>94</v>
      </c>
      <c r="EG5794" s="5">
        <v>49</v>
      </c>
      <c r="EH5794" s="5">
        <v>109</v>
      </c>
      <c r="EI5794" s="5">
        <v>112</v>
      </c>
      <c r="EJ5794" s="5">
        <v>49</v>
      </c>
      <c r="EK5794" s="5">
        <v>120</v>
      </c>
      <c r="EL5794" s="5">
        <v>37</v>
      </c>
      <c r="EM5794" s="5">
        <v>92</v>
      </c>
      <c r="EN5794" s="5">
        <v>52</v>
      </c>
      <c r="EO5794" s="5">
        <v>78</v>
      </c>
      <c r="EP5794" s="5">
        <v>101</v>
      </c>
      <c r="EQ5794" s="5">
        <v>68</v>
      </c>
      <c r="ER5794" s="5">
        <v>116</v>
      </c>
      <c r="ES5794" s="5">
        <v>46</v>
      </c>
      <c r="ET5794" s="5">
        <v>89</v>
      </c>
      <c r="EU5794" s="5">
        <v>87</v>
      </c>
      <c r="EV5794" s="5">
        <v>65</v>
      </c>
      <c r="EW5794" s="5">
        <v>54</v>
      </c>
      <c r="EX5794" s="5">
        <v>85</v>
      </c>
      <c r="EY5794" s="5">
        <v>53</v>
      </c>
      <c r="EZ5794" s="5">
        <v>32</v>
      </c>
      <c r="FA5794" s="5">
        <v>101</v>
      </c>
      <c r="FB5794" s="5">
        <v>59</v>
      </c>
      <c r="FC5794" s="5">
        <v>44</v>
      </c>
      <c r="FD5794" s="5">
        <v>64</v>
      </c>
      <c r="FE5794" s="5">
        <v>109</v>
      </c>
      <c r="FF5794" s="5">
        <v>30</v>
      </c>
      <c r="FG5794" s="5">
        <v>35</v>
      </c>
      <c r="FH5794" s="5">
        <v>86</v>
      </c>
      <c r="FI5794" s="5">
        <v>78</v>
      </c>
      <c r="FJ5794" s="5">
        <v>103</v>
      </c>
      <c r="FK5794" s="5">
        <v>90</v>
      </c>
      <c r="FL5794" s="5">
        <v>39</v>
      </c>
      <c r="FM5794" s="5">
        <v>58</v>
      </c>
      <c r="FN5794" s="5">
        <v>119</v>
      </c>
      <c r="FO5794" s="5">
        <v>53</v>
      </c>
      <c r="FP5794" s="5">
        <v>117</v>
      </c>
      <c r="FQ5794" s="5">
        <v>117</v>
      </c>
      <c r="FR5794" s="5">
        <v>66</v>
      </c>
      <c r="FS5794" s="5">
        <v>38</v>
      </c>
      <c r="FT5794" s="5">
        <v>114</v>
      </c>
      <c r="FU5794" s="5">
        <v>39</v>
      </c>
      <c r="FV5794" s="5">
        <v>119</v>
      </c>
      <c r="FW5794" s="5">
        <v>105</v>
      </c>
      <c r="FX5794" s="5">
        <v>69</v>
      </c>
      <c r="FY5794" s="5">
        <v>70</v>
      </c>
      <c r="FZ5794" s="5">
        <v>74</v>
      </c>
      <c r="GA5794" s="5">
        <v>106</v>
      </c>
      <c r="GB5794" s="5">
        <v>110</v>
      </c>
      <c r="GC5794" s="5">
        <v>93</v>
      </c>
      <c r="GD5794" s="5">
        <v>34</v>
      </c>
      <c r="GE5794" s="5">
        <v>46</v>
      </c>
      <c r="GF5794" s="5">
        <v>111</v>
      </c>
      <c r="GG5794" s="5">
        <v>79</v>
      </c>
      <c r="GH5794" s="5">
        <v>74</v>
      </c>
      <c r="GI5794" s="5">
        <v>56</v>
      </c>
      <c r="GJ5794" s="5">
        <v>85</v>
      </c>
      <c r="GK5794" s="5">
        <v>78</v>
      </c>
      <c r="GL5794" s="5">
        <v>103</v>
      </c>
      <c r="GM5794" s="5">
        <v>71</v>
      </c>
      <c r="GN5794" s="5">
        <v>95</v>
      </c>
      <c r="GO5794" s="5">
        <v>61</v>
      </c>
      <c r="GP5794" s="5">
        <v>57</v>
      </c>
      <c r="GQ5794" s="5">
        <v>115</v>
      </c>
      <c r="GR5794" s="5">
        <v>75</v>
      </c>
      <c r="GS5794" s="5">
        <v>112</v>
      </c>
      <c r="GT5794" s="5">
        <v>104</v>
      </c>
      <c r="GU5794" s="5">
        <v>33</v>
      </c>
      <c r="GV5794" s="5">
        <v>54</v>
      </c>
      <c r="GW5794" s="5">
        <v>56</v>
      </c>
      <c r="GX5794" s="5">
        <v>78</v>
      </c>
      <c r="GY5794" s="5">
        <v>38</v>
      </c>
      <c r="GZ5794" s="5">
        <v>90</v>
      </c>
      <c r="HA5794" s="5">
        <v>54</v>
      </c>
      <c r="HB5794" s="5">
        <v>69</v>
      </c>
      <c r="HC5794" s="5">
        <v>59</v>
      </c>
      <c r="HD5794" s="5">
        <v>54</v>
      </c>
      <c r="HE5794" s="5">
        <v>51</v>
      </c>
      <c r="HF5794" s="5">
        <v>66</v>
      </c>
      <c r="HG5794" s="5">
        <v>62</v>
      </c>
      <c r="HH5794" s="5">
        <v>64</v>
      </c>
      <c r="HI5794" s="5">
        <v>34</v>
      </c>
      <c r="HJ5794" s="5">
        <v>83</v>
      </c>
      <c r="HK5794" s="5">
        <v>50</v>
      </c>
      <c r="HL5794" s="5">
        <v>113</v>
      </c>
      <c r="HM5794" s="5">
        <v>33</v>
      </c>
      <c r="HN5794" s="5">
        <v>49</v>
      </c>
      <c r="HO5794" s="5">
        <v>103</v>
      </c>
      <c r="HP5794" s="5">
        <v>120</v>
      </c>
      <c r="HQ5794" s="5">
        <v>66</v>
      </c>
      <c r="HR5794" s="5">
        <v>50</v>
      </c>
      <c r="HS5794" s="5">
        <v>115</v>
      </c>
      <c r="HT5794" s="5">
        <v>63</v>
      </c>
      <c r="HU5794" s="5">
        <v>72</v>
      </c>
      <c r="HV5794" s="5">
        <v>31</v>
      </c>
      <c r="HW5794" s="5">
        <v>38</v>
      </c>
      <c r="HX5794" s="5">
        <v>75</v>
      </c>
      <c r="HY5794" s="5">
        <v>39</v>
      </c>
      <c r="HZ5794" s="5">
        <v>110</v>
      </c>
      <c r="IA5794" s="5">
        <v>36</v>
      </c>
      <c r="IB5794" s="5">
        <v>17199</v>
      </c>
    </row>
    <row r="5795" spans="1:236" x14ac:dyDescent="0.3">
      <c r="A5795" s="3" t="s">
        <v>259</v>
      </c>
      <c r="B5795" s="5"/>
      <c r="C5795" s="5"/>
      <c r="D5795" s="5"/>
      <c r="E5795" s="5"/>
      <c r="F5795" s="5"/>
      <c r="G5795" s="5"/>
      <c r="H5795" s="5"/>
      <c r="I5795" s="5"/>
      <c r="J5795" s="5"/>
      <c r="K5795" s="5"/>
      <c r="L5795" s="5"/>
      <c r="M5795" s="5"/>
      <c r="N5795" s="5"/>
      <c r="O5795" s="5"/>
      <c r="P5795" s="5"/>
      <c r="Q5795" s="5"/>
      <c r="R5795" s="5"/>
      <c r="S5795" s="5"/>
      <c r="T5795" s="5"/>
      <c r="U5795" s="5"/>
      <c r="V5795" s="5"/>
      <c r="W5795" s="5"/>
      <c r="X5795" s="5"/>
      <c r="Y5795" s="5"/>
      <c r="Z5795" s="5"/>
      <c r="AA5795" s="5"/>
      <c r="AB5795" s="5"/>
      <c r="AC5795" s="5"/>
      <c r="AD5795" s="5"/>
      <c r="AE5795" s="5"/>
      <c r="AF5795" s="5"/>
      <c r="AG5795" s="5"/>
      <c r="AH5795" s="5"/>
      <c r="AI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5"/>
      <c r="AU5795" s="5"/>
      <c r="AV5795" s="5"/>
      <c r="AW5795" s="5"/>
      <c r="AX5795" s="5"/>
      <c r="AY5795" s="5"/>
      <c r="AZ5795" s="5"/>
      <c r="BA5795" s="5"/>
      <c r="BB5795" s="5"/>
      <c r="BC5795" s="5"/>
      <c r="BD5795" s="5"/>
      <c r="BE5795" s="5"/>
      <c r="BF5795" s="5"/>
      <c r="BG5795" s="5"/>
      <c r="BH5795" s="5"/>
      <c r="BI5795" s="5"/>
      <c r="BJ5795" s="5"/>
      <c r="BK5795" s="5"/>
      <c r="BL5795" s="5"/>
      <c r="BM5795" s="5"/>
      <c r="BN5795" s="5"/>
      <c r="BO5795" s="5"/>
      <c r="BP5795" s="5"/>
      <c r="BQ5795" s="5"/>
      <c r="BR5795" s="5"/>
      <c r="BS5795" s="5"/>
      <c r="BT5795" s="5"/>
      <c r="BU5795" s="5"/>
      <c r="BV5795" s="5"/>
      <c r="BW5795" s="5"/>
      <c r="BX5795" s="5"/>
      <c r="BY5795" s="5"/>
      <c r="BZ5795" s="5"/>
      <c r="CA5795" s="5"/>
      <c r="CB5795" s="5"/>
      <c r="CC5795" s="5"/>
      <c r="CD5795" s="5"/>
      <c r="CE5795" s="5"/>
      <c r="CF5795" s="5"/>
      <c r="CG5795" s="5"/>
      <c r="CH5795" s="5"/>
      <c r="CI5795" s="5"/>
      <c r="CJ5795" s="5"/>
      <c r="CK5795" s="5"/>
      <c r="CL5795" s="5"/>
      <c r="CM5795" s="5"/>
      <c r="CN5795" s="5"/>
      <c r="CO5795" s="5"/>
      <c r="CP5795" s="5"/>
      <c r="CQ5795" s="5"/>
      <c r="CR5795" s="5"/>
      <c r="CS5795" s="5"/>
      <c r="CT5795" s="5"/>
      <c r="CU5795" s="5"/>
      <c r="CV5795" s="5"/>
      <c r="CW5795" s="5"/>
      <c r="CX5795" s="5"/>
      <c r="CY5795" s="5"/>
      <c r="CZ5795" s="5"/>
      <c r="DA5795" s="5"/>
      <c r="DB5795" s="5"/>
      <c r="DC5795" s="5"/>
      <c r="DD5795" s="5"/>
      <c r="DE5795" s="5"/>
      <c r="DF5795" s="5"/>
      <c r="DG5795" s="5"/>
      <c r="DH5795" s="5"/>
      <c r="DI5795" s="5"/>
      <c r="DJ5795" s="5"/>
      <c r="DK5795" s="5"/>
      <c r="DL5795" s="5"/>
      <c r="DM5795" s="5"/>
      <c r="DN5795" s="5"/>
      <c r="DO5795" s="5"/>
      <c r="DP5795" s="5"/>
      <c r="DQ5795" s="5"/>
      <c r="DR5795" s="5"/>
      <c r="DS5795" s="5"/>
      <c r="DT5795" s="5"/>
      <c r="DU5795" s="5"/>
      <c r="DV5795" s="5"/>
      <c r="DW5795" s="5"/>
      <c r="DX5795" s="5"/>
      <c r="DY5795" s="5"/>
      <c r="DZ5795" s="5"/>
      <c r="EA5795" s="5"/>
      <c r="EB5795" s="5"/>
      <c r="EC5795" s="5"/>
      <c r="ED5795" s="5"/>
      <c r="EE5795" s="5"/>
      <c r="EF5795" s="5"/>
      <c r="EG5795" s="5"/>
      <c r="EH5795" s="5"/>
      <c r="EI5795" s="5"/>
      <c r="EJ5795" s="5"/>
      <c r="EK5795" s="5"/>
      <c r="EL5795" s="5"/>
      <c r="EM5795" s="5"/>
      <c r="EN5795" s="5"/>
      <c r="EO5795" s="5"/>
      <c r="EP5795" s="5"/>
      <c r="EQ5795" s="5"/>
      <c r="ER5795" s="5"/>
      <c r="ES5795" s="5"/>
      <c r="ET5795" s="5"/>
      <c r="EU5795" s="5"/>
      <c r="EV5795" s="5"/>
      <c r="EW5795" s="5"/>
      <c r="EX5795" s="5"/>
      <c r="EY5795" s="5"/>
      <c r="EZ5795" s="5"/>
      <c r="FA5795" s="5"/>
      <c r="FB5795" s="5"/>
      <c r="FC5795" s="5"/>
      <c r="FD5795" s="5"/>
      <c r="FE5795" s="5"/>
      <c r="FF5795" s="5"/>
      <c r="FG5795" s="5"/>
      <c r="FH5795" s="5"/>
      <c r="FI5795" s="5"/>
      <c r="FJ5795" s="5"/>
      <c r="FK5795" s="5"/>
      <c r="FL5795" s="5"/>
      <c r="FM5795" s="5"/>
      <c r="FN5795" s="5"/>
      <c r="FO5795" s="5"/>
      <c r="FP5795" s="5"/>
      <c r="FQ5795" s="5"/>
      <c r="FR5795" s="5"/>
      <c r="FS5795" s="5"/>
      <c r="FT5795" s="5"/>
      <c r="FU5795" s="5"/>
      <c r="FV5795" s="5"/>
      <c r="FW5795" s="5"/>
      <c r="FX5795" s="5"/>
      <c r="FY5795" s="5"/>
      <c r="FZ5795" s="5"/>
      <c r="GA5795" s="5"/>
      <c r="GB5795" s="5"/>
      <c r="GC5795" s="5"/>
      <c r="GD5795" s="5"/>
      <c r="GE5795" s="5"/>
      <c r="GF5795" s="5"/>
      <c r="GG5795" s="5"/>
      <c r="GH5795" s="5"/>
      <c r="GI5795" s="5"/>
      <c r="GJ5795" s="5"/>
      <c r="GK5795" s="5"/>
      <c r="GL5795" s="5"/>
      <c r="GM5795" s="5"/>
      <c r="GN5795" s="5"/>
      <c r="GO5795" s="5"/>
      <c r="GP5795" s="5"/>
      <c r="GQ5795" s="5"/>
      <c r="GR5795" s="5"/>
      <c r="GS5795" s="5"/>
      <c r="GT5795" s="5"/>
      <c r="GU5795" s="5"/>
      <c r="GV5795" s="5"/>
      <c r="GW5795" s="5"/>
      <c r="GX5795" s="5"/>
      <c r="GY5795" s="5"/>
      <c r="GZ5795" s="5"/>
      <c r="HA5795" s="5"/>
      <c r="HB5795" s="5"/>
      <c r="HC5795" s="5"/>
      <c r="HD5795" s="5"/>
      <c r="HE5795" s="5"/>
      <c r="HF5795" s="5"/>
      <c r="HG5795" s="5"/>
      <c r="HH5795" s="5"/>
      <c r="HI5795" s="5"/>
      <c r="HJ5795" s="5"/>
      <c r="HK5795" s="5"/>
      <c r="HL5795" s="5"/>
      <c r="HM5795" s="5"/>
      <c r="HN5795" s="5"/>
      <c r="HO5795" s="5"/>
      <c r="HP5795" s="5"/>
      <c r="HQ5795" s="5"/>
      <c r="HR5795" s="5"/>
      <c r="HS5795" s="5"/>
      <c r="HT5795" s="5"/>
      <c r="HU5795" s="5"/>
      <c r="HV5795" s="5"/>
      <c r="HW5795" s="5"/>
      <c r="HX5795" s="5"/>
      <c r="HY5795" s="5"/>
      <c r="HZ5795" s="5"/>
      <c r="IA5795" s="5"/>
      <c r="IB5795" s="5"/>
    </row>
    <row r="5796" spans="1:236" x14ac:dyDescent="0.3">
      <c r="A5796" s="4" t="s">
        <v>260</v>
      </c>
      <c r="B5796" s="5">
        <v>75</v>
      </c>
      <c r="C5796" s="5">
        <v>98</v>
      </c>
      <c r="D5796" s="5">
        <v>61</v>
      </c>
      <c r="E5796" s="5">
        <v>81</v>
      </c>
      <c r="F5796" s="5">
        <v>71</v>
      </c>
      <c r="G5796" s="5">
        <v>84</v>
      </c>
      <c r="H5796" s="5">
        <v>34</v>
      </c>
      <c r="I5796" s="5">
        <v>77</v>
      </c>
      <c r="J5796" s="5">
        <v>100</v>
      </c>
      <c r="K5796" s="5">
        <v>50</v>
      </c>
      <c r="L5796" s="5">
        <v>86</v>
      </c>
      <c r="M5796" s="5">
        <v>49</v>
      </c>
      <c r="N5796" s="5">
        <v>31</v>
      </c>
      <c r="O5796" s="5">
        <v>100</v>
      </c>
      <c r="P5796" s="5">
        <v>93</v>
      </c>
      <c r="Q5796" s="5">
        <v>83</v>
      </c>
      <c r="R5796" s="5">
        <v>49</v>
      </c>
      <c r="S5796" s="5">
        <v>44</v>
      </c>
      <c r="T5796" s="5">
        <v>75</v>
      </c>
      <c r="U5796" s="5">
        <v>52</v>
      </c>
      <c r="V5796" s="5">
        <v>42</v>
      </c>
      <c r="W5796" s="5">
        <v>58</v>
      </c>
      <c r="X5796" s="5">
        <v>64</v>
      </c>
      <c r="Y5796" s="5">
        <v>33</v>
      </c>
      <c r="Z5796" s="5">
        <v>43</v>
      </c>
      <c r="AA5796" s="5">
        <v>55</v>
      </c>
      <c r="AB5796" s="5">
        <v>88</v>
      </c>
      <c r="AC5796" s="5">
        <v>109</v>
      </c>
      <c r="AD5796" s="5">
        <v>116</v>
      </c>
      <c r="AE5796" s="5">
        <v>106</v>
      </c>
      <c r="AF5796" s="5">
        <v>31</v>
      </c>
      <c r="AG5796" s="5">
        <v>118</v>
      </c>
      <c r="AH5796" s="5">
        <v>36</v>
      </c>
      <c r="AI5796" s="5">
        <v>94</v>
      </c>
      <c r="AJ5796" s="5">
        <v>108</v>
      </c>
      <c r="AK5796" s="5">
        <v>37</v>
      </c>
      <c r="AL5796" s="5">
        <v>65</v>
      </c>
      <c r="AM5796" s="5">
        <v>78</v>
      </c>
      <c r="AN5796" s="5">
        <v>32</v>
      </c>
      <c r="AO5796" s="5">
        <v>31</v>
      </c>
      <c r="AP5796" s="5">
        <v>45</v>
      </c>
      <c r="AQ5796" s="5">
        <v>96</v>
      </c>
      <c r="AR5796" s="5">
        <v>115</v>
      </c>
      <c r="AS5796" s="5">
        <v>76</v>
      </c>
      <c r="AT5796" s="5">
        <v>52</v>
      </c>
      <c r="AU5796" s="5">
        <v>76</v>
      </c>
      <c r="AV5796" s="5">
        <v>40</v>
      </c>
      <c r="AW5796" s="5">
        <v>104</v>
      </c>
      <c r="AX5796" s="5">
        <v>103</v>
      </c>
      <c r="AY5796" s="5">
        <v>65</v>
      </c>
      <c r="AZ5796" s="5">
        <v>75</v>
      </c>
      <c r="BA5796" s="5">
        <v>72</v>
      </c>
      <c r="BB5796" s="5">
        <v>90</v>
      </c>
      <c r="BC5796" s="5">
        <v>102</v>
      </c>
      <c r="BD5796" s="5">
        <v>39</v>
      </c>
      <c r="BE5796" s="5">
        <v>91</v>
      </c>
      <c r="BF5796" s="5">
        <v>40</v>
      </c>
      <c r="BG5796" s="5">
        <v>34</v>
      </c>
      <c r="BH5796" s="5">
        <v>95</v>
      </c>
      <c r="BI5796" s="5">
        <v>120</v>
      </c>
      <c r="BJ5796" s="5">
        <v>88</v>
      </c>
      <c r="BK5796" s="5">
        <v>42</v>
      </c>
      <c r="BL5796" s="5">
        <v>32</v>
      </c>
      <c r="BM5796" s="5">
        <v>60</v>
      </c>
      <c r="BN5796" s="5">
        <v>118</v>
      </c>
      <c r="BO5796" s="5">
        <v>97</v>
      </c>
      <c r="BP5796" s="5">
        <v>80</v>
      </c>
      <c r="BQ5796" s="5">
        <v>56</v>
      </c>
      <c r="BR5796" s="5">
        <v>66</v>
      </c>
      <c r="BS5796" s="5">
        <v>106</v>
      </c>
      <c r="BT5796" s="5">
        <v>119</v>
      </c>
      <c r="BU5796" s="5">
        <v>52</v>
      </c>
      <c r="BV5796" s="5">
        <v>75</v>
      </c>
      <c r="BW5796" s="5">
        <v>112</v>
      </c>
      <c r="BX5796" s="5">
        <v>30</v>
      </c>
      <c r="BY5796" s="5">
        <v>93</v>
      </c>
      <c r="BZ5796" s="5">
        <v>87</v>
      </c>
      <c r="CA5796" s="5">
        <v>87</v>
      </c>
      <c r="CB5796" s="5">
        <v>51</v>
      </c>
      <c r="CC5796" s="5">
        <v>106</v>
      </c>
      <c r="CD5796" s="5">
        <v>46</v>
      </c>
      <c r="CE5796" s="5">
        <v>120</v>
      </c>
      <c r="CF5796" s="5">
        <v>108</v>
      </c>
      <c r="CG5796" s="5">
        <v>81</v>
      </c>
      <c r="CH5796" s="5">
        <v>108</v>
      </c>
      <c r="CI5796" s="5">
        <v>36</v>
      </c>
      <c r="CJ5796" s="5">
        <v>53</v>
      </c>
      <c r="CK5796" s="5">
        <v>32</v>
      </c>
      <c r="CL5796" s="5">
        <v>47</v>
      </c>
      <c r="CM5796" s="5">
        <v>33</v>
      </c>
      <c r="CN5796" s="5">
        <v>87</v>
      </c>
      <c r="CO5796" s="5">
        <v>111</v>
      </c>
      <c r="CP5796" s="5">
        <v>79</v>
      </c>
      <c r="CQ5796" s="5">
        <v>57</v>
      </c>
      <c r="CR5796" s="5">
        <v>85</v>
      </c>
      <c r="CS5796" s="5">
        <v>120</v>
      </c>
      <c r="CT5796" s="5">
        <v>73</v>
      </c>
      <c r="CU5796" s="5">
        <v>97</v>
      </c>
      <c r="CV5796" s="5">
        <v>39</v>
      </c>
      <c r="CW5796" s="5">
        <v>116</v>
      </c>
      <c r="CX5796" s="5">
        <v>64</v>
      </c>
      <c r="CY5796" s="5">
        <v>113</v>
      </c>
      <c r="CZ5796" s="5">
        <v>76</v>
      </c>
      <c r="DA5796" s="5">
        <v>41</v>
      </c>
      <c r="DB5796" s="5">
        <v>67</v>
      </c>
      <c r="DC5796" s="5">
        <v>81</v>
      </c>
      <c r="DD5796" s="5">
        <v>108</v>
      </c>
      <c r="DE5796" s="5">
        <v>78</v>
      </c>
      <c r="DF5796" s="5">
        <v>62</v>
      </c>
      <c r="DG5796" s="5">
        <v>107</v>
      </c>
      <c r="DH5796" s="5">
        <v>119</v>
      </c>
      <c r="DI5796" s="5">
        <v>113</v>
      </c>
      <c r="DJ5796" s="5">
        <v>68</v>
      </c>
      <c r="DK5796" s="5">
        <v>59</v>
      </c>
      <c r="DL5796" s="5">
        <v>58</v>
      </c>
      <c r="DM5796" s="5">
        <v>114</v>
      </c>
      <c r="DN5796" s="5">
        <v>74</v>
      </c>
      <c r="DO5796" s="5">
        <v>43</v>
      </c>
      <c r="DP5796" s="5">
        <v>80</v>
      </c>
      <c r="DQ5796" s="5">
        <v>93</v>
      </c>
      <c r="DR5796" s="5">
        <v>46</v>
      </c>
      <c r="DS5796" s="5">
        <v>58</v>
      </c>
      <c r="DT5796" s="5">
        <v>69</v>
      </c>
      <c r="DU5796" s="5">
        <v>48</v>
      </c>
      <c r="DV5796" s="5">
        <v>51</v>
      </c>
      <c r="DW5796" s="5">
        <v>35</v>
      </c>
      <c r="DX5796" s="5">
        <v>119</v>
      </c>
      <c r="DY5796" s="5">
        <v>57</v>
      </c>
      <c r="DZ5796" s="5">
        <v>30</v>
      </c>
      <c r="EA5796" s="5">
        <v>61</v>
      </c>
      <c r="EB5796" s="5">
        <v>82</v>
      </c>
      <c r="EC5796" s="5">
        <v>33</v>
      </c>
      <c r="ED5796" s="5">
        <v>101</v>
      </c>
      <c r="EE5796" s="5">
        <v>82</v>
      </c>
      <c r="EF5796" s="5">
        <v>94</v>
      </c>
      <c r="EG5796" s="5">
        <v>49</v>
      </c>
      <c r="EH5796" s="5">
        <v>109</v>
      </c>
      <c r="EI5796" s="5">
        <v>112</v>
      </c>
      <c r="EJ5796" s="5">
        <v>49</v>
      </c>
      <c r="EK5796" s="5">
        <v>120</v>
      </c>
      <c r="EL5796" s="5">
        <v>37</v>
      </c>
      <c r="EM5796" s="5">
        <v>92</v>
      </c>
      <c r="EN5796" s="5">
        <v>52</v>
      </c>
      <c r="EO5796" s="5">
        <v>78</v>
      </c>
      <c r="EP5796" s="5">
        <v>101</v>
      </c>
      <c r="EQ5796" s="5">
        <v>68</v>
      </c>
      <c r="ER5796" s="5">
        <v>116</v>
      </c>
      <c r="ES5796" s="5">
        <v>46</v>
      </c>
      <c r="ET5796" s="5">
        <v>89</v>
      </c>
      <c r="EU5796" s="5">
        <v>87</v>
      </c>
      <c r="EV5796" s="5">
        <v>65</v>
      </c>
      <c r="EW5796" s="5">
        <v>54</v>
      </c>
      <c r="EX5796" s="5">
        <v>85</v>
      </c>
      <c r="EY5796" s="5">
        <v>53</v>
      </c>
      <c r="EZ5796" s="5">
        <v>32</v>
      </c>
      <c r="FA5796" s="5">
        <v>101</v>
      </c>
      <c r="FB5796" s="5">
        <v>59</v>
      </c>
      <c r="FC5796" s="5">
        <v>44</v>
      </c>
      <c r="FD5796" s="5">
        <v>64</v>
      </c>
      <c r="FE5796" s="5">
        <v>109</v>
      </c>
      <c r="FF5796" s="5">
        <v>30</v>
      </c>
      <c r="FG5796" s="5">
        <v>35</v>
      </c>
      <c r="FH5796" s="5">
        <v>86</v>
      </c>
      <c r="FI5796" s="5">
        <v>78</v>
      </c>
      <c r="FJ5796" s="5">
        <v>103</v>
      </c>
      <c r="FK5796" s="5">
        <v>90</v>
      </c>
      <c r="FL5796" s="5">
        <v>39</v>
      </c>
      <c r="FM5796" s="5">
        <v>58</v>
      </c>
      <c r="FN5796" s="5">
        <v>119</v>
      </c>
      <c r="FO5796" s="5">
        <v>53</v>
      </c>
      <c r="FP5796" s="5">
        <v>117</v>
      </c>
      <c r="FQ5796" s="5">
        <v>117</v>
      </c>
      <c r="FR5796" s="5">
        <v>66</v>
      </c>
      <c r="FS5796" s="5">
        <v>38</v>
      </c>
      <c r="FT5796" s="5">
        <v>114</v>
      </c>
      <c r="FU5796" s="5">
        <v>39</v>
      </c>
      <c r="FV5796" s="5">
        <v>119</v>
      </c>
      <c r="FW5796" s="5">
        <v>105</v>
      </c>
      <c r="FX5796" s="5">
        <v>69</v>
      </c>
      <c r="FY5796" s="5">
        <v>70</v>
      </c>
      <c r="FZ5796" s="5">
        <v>74</v>
      </c>
      <c r="GA5796" s="5">
        <v>106</v>
      </c>
      <c r="GB5796" s="5">
        <v>110</v>
      </c>
      <c r="GC5796" s="5">
        <v>93</v>
      </c>
      <c r="GD5796" s="5">
        <v>34</v>
      </c>
      <c r="GE5796" s="5">
        <v>46</v>
      </c>
      <c r="GF5796" s="5">
        <v>111</v>
      </c>
      <c r="GG5796" s="5">
        <v>79</v>
      </c>
      <c r="GH5796" s="5">
        <v>74</v>
      </c>
      <c r="GI5796" s="5">
        <v>56</v>
      </c>
      <c r="GJ5796" s="5">
        <v>85</v>
      </c>
      <c r="GK5796" s="5">
        <v>78</v>
      </c>
      <c r="GL5796" s="5">
        <v>103</v>
      </c>
      <c r="GM5796" s="5">
        <v>71</v>
      </c>
      <c r="GN5796" s="5">
        <v>95</v>
      </c>
      <c r="GO5796" s="5">
        <v>61</v>
      </c>
      <c r="GP5796" s="5">
        <v>57</v>
      </c>
      <c r="GQ5796" s="5">
        <v>115</v>
      </c>
      <c r="GR5796" s="5">
        <v>75</v>
      </c>
      <c r="GS5796" s="5">
        <v>112</v>
      </c>
      <c r="GT5796" s="5">
        <v>104</v>
      </c>
      <c r="GU5796" s="5">
        <v>33</v>
      </c>
      <c r="GV5796" s="5">
        <v>54</v>
      </c>
      <c r="GW5796" s="5">
        <v>56</v>
      </c>
      <c r="GX5796" s="5">
        <v>78</v>
      </c>
      <c r="GY5796" s="5">
        <v>38</v>
      </c>
      <c r="GZ5796" s="5">
        <v>90</v>
      </c>
      <c r="HA5796" s="5">
        <v>54</v>
      </c>
      <c r="HB5796" s="5">
        <v>69</v>
      </c>
      <c r="HC5796" s="5">
        <v>59</v>
      </c>
      <c r="HD5796" s="5">
        <v>54</v>
      </c>
      <c r="HE5796" s="5">
        <v>51</v>
      </c>
      <c r="HF5796" s="5">
        <v>66</v>
      </c>
      <c r="HG5796" s="5">
        <v>62</v>
      </c>
      <c r="HH5796" s="5">
        <v>64</v>
      </c>
      <c r="HI5796" s="5">
        <v>34</v>
      </c>
      <c r="HJ5796" s="5">
        <v>83</v>
      </c>
      <c r="HK5796" s="5">
        <v>50</v>
      </c>
      <c r="HL5796" s="5">
        <v>113</v>
      </c>
      <c r="HM5796" s="5">
        <v>33</v>
      </c>
      <c r="HN5796" s="5">
        <v>49</v>
      </c>
      <c r="HO5796" s="5">
        <v>103</v>
      </c>
      <c r="HP5796" s="5">
        <v>120</v>
      </c>
      <c r="HQ5796" s="5">
        <v>66</v>
      </c>
      <c r="HR5796" s="5">
        <v>50</v>
      </c>
      <c r="HS5796" s="5">
        <v>115</v>
      </c>
      <c r="HT5796" s="5">
        <v>63</v>
      </c>
      <c r="HU5796" s="5">
        <v>72</v>
      </c>
      <c r="HV5796" s="5">
        <v>31</v>
      </c>
      <c r="HW5796" s="5">
        <v>38</v>
      </c>
      <c r="HX5796" s="5">
        <v>75</v>
      </c>
      <c r="HY5796" s="5">
        <v>39</v>
      </c>
      <c r="HZ5796" s="5">
        <v>110</v>
      </c>
      <c r="IA5796" s="5">
        <v>36</v>
      </c>
      <c r="IB5796" s="5">
        <v>17199</v>
      </c>
    </row>
    <row r="5797" spans="1:236" x14ac:dyDescent="0.3">
      <c r="A5797" s="4" t="s">
        <v>18963</v>
      </c>
      <c r="B5797" s="5">
        <v>75</v>
      </c>
      <c r="C5797" s="5">
        <v>98</v>
      </c>
      <c r="D5797" s="5">
        <v>61</v>
      </c>
      <c r="E5797" s="5">
        <v>81</v>
      </c>
      <c r="F5797" s="5">
        <v>71</v>
      </c>
      <c r="G5797" s="5">
        <v>84</v>
      </c>
      <c r="H5797" s="5">
        <v>34</v>
      </c>
      <c r="I5797" s="5">
        <v>77</v>
      </c>
      <c r="J5797" s="5">
        <v>100</v>
      </c>
      <c r="K5797" s="5">
        <v>50</v>
      </c>
      <c r="L5797" s="5">
        <v>86</v>
      </c>
      <c r="M5797" s="5">
        <v>49</v>
      </c>
      <c r="N5797" s="5">
        <v>31</v>
      </c>
      <c r="O5797" s="5">
        <v>100</v>
      </c>
      <c r="P5797" s="5">
        <v>93</v>
      </c>
      <c r="Q5797" s="5">
        <v>83</v>
      </c>
      <c r="R5797" s="5">
        <v>49</v>
      </c>
      <c r="S5797" s="5">
        <v>44</v>
      </c>
      <c r="T5797" s="5">
        <v>75</v>
      </c>
      <c r="U5797" s="5">
        <v>52</v>
      </c>
      <c r="V5797" s="5">
        <v>42</v>
      </c>
      <c r="W5797" s="5">
        <v>58</v>
      </c>
      <c r="X5797" s="5">
        <v>64</v>
      </c>
      <c r="Y5797" s="5">
        <v>33</v>
      </c>
      <c r="Z5797" s="5">
        <v>43</v>
      </c>
      <c r="AA5797" s="5">
        <v>55</v>
      </c>
      <c r="AB5797" s="5">
        <v>88</v>
      </c>
      <c r="AC5797" s="5">
        <v>109</v>
      </c>
      <c r="AD5797" s="5">
        <v>116</v>
      </c>
      <c r="AE5797" s="5">
        <v>106</v>
      </c>
      <c r="AF5797" s="5">
        <v>31</v>
      </c>
      <c r="AG5797" s="5">
        <v>118</v>
      </c>
      <c r="AH5797" s="5">
        <v>36</v>
      </c>
      <c r="AI5797" s="5">
        <v>94</v>
      </c>
      <c r="AJ5797" s="5">
        <v>108</v>
      </c>
      <c r="AK5797" s="5">
        <v>37</v>
      </c>
      <c r="AL5797" s="5">
        <v>65</v>
      </c>
      <c r="AM5797" s="5">
        <v>78</v>
      </c>
      <c r="AN5797" s="5">
        <v>32</v>
      </c>
      <c r="AO5797" s="5">
        <v>31</v>
      </c>
      <c r="AP5797" s="5">
        <v>45</v>
      </c>
      <c r="AQ5797" s="5">
        <v>96</v>
      </c>
      <c r="AR5797" s="5">
        <v>115</v>
      </c>
      <c r="AS5797" s="5">
        <v>76</v>
      </c>
      <c r="AT5797" s="5">
        <v>52</v>
      </c>
      <c r="AU5797" s="5">
        <v>76</v>
      </c>
      <c r="AV5797" s="5">
        <v>40</v>
      </c>
      <c r="AW5797" s="5">
        <v>104</v>
      </c>
      <c r="AX5797" s="5">
        <v>103</v>
      </c>
      <c r="AY5797" s="5">
        <v>65</v>
      </c>
      <c r="AZ5797" s="5">
        <v>75</v>
      </c>
      <c r="BA5797" s="5">
        <v>72</v>
      </c>
      <c r="BB5797" s="5">
        <v>90</v>
      </c>
      <c r="BC5797" s="5">
        <v>102</v>
      </c>
      <c r="BD5797" s="5">
        <v>39</v>
      </c>
      <c r="BE5797" s="5">
        <v>91</v>
      </c>
      <c r="BF5797" s="5">
        <v>40</v>
      </c>
      <c r="BG5797" s="5">
        <v>34</v>
      </c>
      <c r="BH5797" s="5">
        <v>95</v>
      </c>
      <c r="BI5797" s="5">
        <v>120</v>
      </c>
      <c r="BJ5797" s="5">
        <v>88</v>
      </c>
      <c r="BK5797" s="5">
        <v>42</v>
      </c>
      <c r="BL5797" s="5">
        <v>32</v>
      </c>
      <c r="BM5797" s="5">
        <v>60</v>
      </c>
      <c r="BN5797" s="5">
        <v>118</v>
      </c>
      <c r="BO5797" s="5">
        <v>97</v>
      </c>
      <c r="BP5797" s="5">
        <v>80</v>
      </c>
      <c r="BQ5797" s="5">
        <v>56</v>
      </c>
      <c r="BR5797" s="5">
        <v>66</v>
      </c>
      <c r="BS5797" s="5">
        <v>106</v>
      </c>
      <c r="BT5797" s="5">
        <v>119</v>
      </c>
      <c r="BU5797" s="5">
        <v>52</v>
      </c>
      <c r="BV5797" s="5">
        <v>75</v>
      </c>
      <c r="BW5797" s="5">
        <v>112</v>
      </c>
      <c r="BX5797" s="5">
        <v>30</v>
      </c>
      <c r="BY5797" s="5">
        <v>93</v>
      </c>
      <c r="BZ5797" s="5">
        <v>87</v>
      </c>
      <c r="CA5797" s="5">
        <v>87</v>
      </c>
      <c r="CB5797" s="5">
        <v>51</v>
      </c>
      <c r="CC5797" s="5">
        <v>106</v>
      </c>
      <c r="CD5797" s="5">
        <v>46</v>
      </c>
      <c r="CE5797" s="5">
        <v>120</v>
      </c>
      <c r="CF5797" s="5">
        <v>108</v>
      </c>
      <c r="CG5797" s="5">
        <v>81</v>
      </c>
      <c r="CH5797" s="5">
        <v>108</v>
      </c>
      <c r="CI5797" s="5">
        <v>36</v>
      </c>
      <c r="CJ5797" s="5">
        <v>53</v>
      </c>
      <c r="CK5797" s="5">
        <v>32</v>
      </c>
      <c r="CL5797" s="5">
        <v>47</v>
      </c>
      <c r="CM5797" s="5">
        <v>33</v>
      </c>
      <c r="CN5797" s="5">
        <v>87</v>
      </c>
      <c r="CO5797" s="5">
        <v>111</v>
      </c>
      <c r="CP5797" s="5">
        <v>79</v>
      </c>
      <c r="CQ5797" s="5">
        <v>57</v>
      </c>
      <c r="CR5797" s="5">
        <v>85</v>
      </c>
      <c r="CS5797" s="5">
        <v>120</v>
      </c>
      <c r="CT5797" s="5">
        <v>73</v>
      </c>
      <c r="CU5797" s="5">
        <v>97</v>
      </c>
      <c r="CV5797" s="5">
        <v>39</v>
      </c>
      <c r="CW5797" s="5">
        <v>116</v>
      </c>
      <c r="CX5797" s="5">
        <v>64</v>
      </c>
      <c r="CY5797" s="5">
        <v>113</v>
      </c>
      <c r="CZ5797" s="5">
        <v>76</v>
      </c>
      <c r="DA5797" s="5">
        <v>41</v>
      </c>
      <c r="DB5797" s="5">
        <v>67</v>
      </c>
      <c r="DC5797" s="5">
        <v>81</v>
      </c>
      <c r="DD5797" s="5">
        <v>108</v>
      </c>
      <c r="DE5797" s="5">
        <v>78</v>
      </c>
      <c r="DF5797" s="5">
        <v>62</v>
      </c>
      <c r="DG5797" s="5">
        <v>107</v>
      </c>
      <c r="DH5797" s="5">
        <v>119</v>
      </c>
      <c r="DI5797" s="5">
        <v>113</v>
      </c>
      <c r="DJ5797" s="5">
        <v>68</v>
      </c>
      <c r="DK5797" s="5">
        <v>59</v>
      </c>
      <c r="DL5797" s="5">
        <v>58</v>
      </c>
      <c r="DM5797" s="5">
        <v>114</v>
      </c>
      <c r="DN5797" s="5">
        <v>74</v>
      </c>
      <c r="DO5797" s="5">
        <v>43</v>
      </c>
      <c r="DP5797" s="5">
        <v>80</v>
      </c>
      <c r="DQ5797" s="5">
        <v>93</v>
      </c>
      <c r="DR5797" s="5">
        <v>46</v>
      </c>
      <c r="DS5797" s="5">
        <v>58</v>
      </c>
      <c r="DT5797" s="5">
        <v>69</v>
      </c>
      <c r="DU5797" s="5">
        <v>48</v>
      </c>
      <c r="DV5797" s="5">
        <v>51</v>
      </c>
      <c r="DW5797" s="5">
        <v>35</v>
      </c>
      <c r="DX5797" s="5">
        <v>119</v>
      </c>
      <c r="DY5797" s="5">
        <v>57</v>
      </c>
      <c r="DZ5797" s="5">
        <v>30</v>
      </c>
      <c r="EA5797" s="5">
        <v>61</v>
      </c>
      <c r="EB5797" s="5">
        <v>82</v>
      </c>
      <c r="EC5797" s="5">
        <v>33</v>
      </c>
      <c r="ED5797" s="5">
        <v>101</v>
      </c>
      <c r="EE5797" s="5">
        <v>82</v>
      </c>
      <c r="EF5797" s="5">
        <v>94</v>
      </c>
      <c r="EG5797" s="5">
        <v>49</v>
      </c>
      <c r="EH5797" s="5">
        <v>109</v>
      </c>
      <c r="EI5797" s="5">
        <v>112</v>
      </c>
      <c r="EJ5797" s="5">
        <v>49</v>
      </c>
      <c r="EK5797" s="5">
        <v>120</v>
      </c>
      <c r="EL5797" s="5">
        <v>37</v>
      </c>
      <c r="EM5797" s="5">
        <v>92</v>
      </c>
      <c r="EN5797" s="5">
        <v>52</v>
      </c>
      <c r="EO5797" s="5">
        <v>78</v>
      </c>
      <c r="EP5797" s="5">
        <v>101</v>
      </c>
      <c r="EQ5797" s="5">
        <v>68</v>
      </c>
      <c r="ER5797" s="5">
        <v>116</v>
      </c>
      <c r="ES5797" s="5">
        <v>46</v>
      </c>
      <c r="ET5797" s="5">
        <v>89</v>
      </c>
      <c r="EU5797" s="5">
        <v>87</v>
      </c>
      <c r="EV5797" s="5">
        <v>65</v>
      </c>
      <c r="EW5797" s="5">
        <v>54</v>
      </c>
      <c r="EX5797" s="5">
        <v>85</v>
      </c>
      <c r="EY5797" s="5">
        <v>53</v>
      </c>
      <c r="EZ5797" s="5">
        <v>32</v>
      </c>
      <c r="FA5797" s="5">
        <v>101</v>
      </c>
      <c r="FB5797" s="5">
        <v>59</v>
      </c>
      <c r="FC5797" s="5">
        <v>44</v>
      </c>
      <c r="FD5797" s="5">
        <v>64</v>
      </c>
      <c r="FE5797" s="5">
        <v>109</v>
      </c>
      <c r="FF5797" s="5">
        <v>30</v>
      </c>
      <c r="FG5797" s="5">
        <v>35</v>
      </c>
      <c r="FH5797" s="5">
        <v>86</v>
      </c>
      <c r="FI5797" s="5">
        <v>78</v>
      </c>
      <c r="FJ5797" s="5">
        <v>103</v>
      </c>
      <c r="FK5797" s="5">
        <v>90</v>
      </c>
      <c r="FL5797" s="5">
        <v>39</v>
      </c>
      <c r="FM5797" s="5">
        <v>58</v>
      </c>
      <c r="FN5797" s="5">
        <v>119</v>
      </c>
      <c r="FO5797" s="5">
        <v>53</v>
      </c>
      <c r="FP5797" s="5">
        <v>117</v>
      </c>
      <c r="FQ5797" s="5">
        <v>117</v>
      </c>
      <c r="FR5797" s="5">
        <v>66</v>
      </c>
      <c r="FS5797" s="5">
        <v>38</v>
      </c>
      <c r="FT5797" s="5">
        <v>114</v>
      </c>
      <c r="FU5797" s="5">
        <v>39</v>
      </c>
      <c r="FV5797" s="5">
        <v>119</v>
      </c>
      <c r="FW5797" s="5">
        <v>105</v>
      </c>
      <c r="FX5797" s="5">
        <v>69</v>
      </c>
      <c r="FY5797" s="5">
        <v>70</v>
      </c>
      <c r="FZ5797" s="5">
        <v>74</v>
      </c>
      <c r="GA5797" s="5">
        <v>106</v>
      </c>
      <c r="GB5797" s="5">
        <v>110</v>
      </c>
      <c r="GC5797" s="5">
        <v>93</v>
      </c>
      <c r="GD5797" s="5">
        <v>34</v>
      </c>
      <c r="GE5797" s="5">
        <v>46</v>
      </c>
      <c r="GF5797" s="5">
        <v>111</v>
      </c>
      <c r="GG5797" s="5">
        <v>79</v>
      </c>
      <c r="GH5797" s="5">
        <v>74</v>
      </c>
      <c r="GI5797" s="5">
        <v>56</v>
      </c>
      <c r="GJ5797" s="5">
        <v>85</v>
      </c>
      <c r="GK5797" s="5">
        <v>78</v>
      </c>
      <c r="GL5797" s="5">
        <v>103</v>
      </c>
      <c r="GM5797" s="5">
        <v>71</v>
      </c>
      <c r="GN5797" s="5">
        <v>95</v>
      </c>
      <c r="GO5797" s="5">
        <v>61</v>
      </c>
      <c r="GP5797" s="5">
        <v>57</v>
      </c>
      <c r="GQ5797" s="5">
        <v>115</v>
      </c>
      <c r="GR5797" s="5">
        <v>75</v>
      </c>
      <c r="GS5797" s="5">
        <v>112</v>
      </c>
      <c r="GT5797" s="5">
        <v>104</v>
      </c>
      <c r="GU5797" s="5">
        <v>33</v>
      </c>
      <c r="GV5797" s="5">
        <v>54</v>
      </c>
      <c r="GW5797" s="5">
        <v>56</v>
      </c>
      <c r="GX5797" s="5">
        <v>78</v>
      </c>
      <c r="GY5797" s="5">
        <v>38</v>
      </c>
      <c r="GZ5797" s="5">
        <v>90</v>
      </c>
      <c r="HA5797" s="5">
        <v>54</v>
      </c>
      <c r="HB5797" s="5">
        <v>69</v>
      </c>
      <c r="HC5797" s="5">
        <v>59</v>
      </c>
      <c r="HD5797" s="5">
        <v>54</v>
      </c>
      <c r="HE5797" s="5">
        <v>51</v>
      </c>
      <c r="HF5797" s="5">
        <v>66</v>
      </c>
      <c r="HG5797" s="5">
        <v>62</v>
      </c>
      <c r="HH5797" s="5">
        <v>64</v>
      </c>
      <c r="HI5797" s="5">
        <v>34</v>
      </c>
      <c r="HJ5797" s="5">
        <v>83</v>
      </c>
      <c r="HK5797" s="5">
        <v>50</v>
      </c>
      <c r="HL5797" s="5">
        <v>113</v>
      </c>
      <c r="HM5797" s="5">
        <v>33</v>
      </c>
      <c r="HN5797" s="5">
        <v>49</v>
      </c>
      <c r="HO5797" s="5">
        <v>103</v>
      </c>
      <c r="HP5797" s="5">
        <v>120</v>
      </c>
      <c r="HQ5797" s="5">
        <v>66</v>
      </c>
      <c r="HR5797" s="5">
        <v>50</v>
      </c>
      <c r="HS5797" s="5">
        <v>115</v>
      </c>
      <c r="HT5797" s="5">
        <v>63</v>
      </c>
      <c r="HU5797" s="5">
        <v>72</v>
      </c>
      <c r="HV5797" s="5">
        <v>31</v>
      </c>
      <c r="HW5797" s="5">
        <v>38</v>
      </c>
      <c r="HX5797" s="5">
        <v>75</v>
      </c>
      <c r="HY5797" s="5">
        <v>39</v>
      </c>
      <c r="HZ5797" s="5">
        <v>110</v>
      </c>
      <c r="IA5797" s="5">
        <v>36</v>
      </c>
      <c r="IB5797" s="5">
        <v>17199</v>
      </c>
    </row>
    <row r="5798" spans="1:236" x14ac:dyDescent="0.3">
      <c r="A5798" s="4" t="s">
        <v>19381</v>
      </c>
      <c r="B5798" s="5">
        <v>75</v>
      </c>
      <c r="C5798" s="5">
        <v>98</v>
      </c>
      <c r="D5798" s="5">
        <v>61</v>
      </c>
      <c r="E5798" s="5">
        <v>81</v>
      </c>
      <c r="F5798" s="5">
        <v>71</v>
      </c>
      <c r="G5798" s="5">
        <v>84</v>
      </c>
      <c r="H5798" s="5">
        <v>34</v>
      </c>
      <c r="I5798" s="5">
        <v>77</v>
      </c>
      <c r="J5798" s="5">
        <v>100</v>
      </c>
      <c r="K5798" s="5">
        <v>50</v>
      </c>
      <c r="L5798" s="5">
        <v>86</v>
      </c>
      <c r="M5798" s="5">
        <v>49</v>
      </c>
      <c r="N5798" s="5">
        <v>31</v>
      </c>
      <c r="O5798" s="5">
        <v>100</v>
      </c>
      <c r="P5798" s="5">
        <v>93</v>
      </c>
      <c r="Q5798" s="5">
        <v>83</v>
      </c>
      <c r="R5798" s="5">
        <v>49</v>
      </c>
      <c r="S5798" s="5">
        <v>44</v>
      </c>
      <c r="T5798" s="5">
        <v>75</v>
      </c>
      <c r="U5798" s="5">
        <v>52</v>
      </c>
      <c r="V5798" s="5">
        <v>42</v>
      </c>
      <c r="W5798" s="5">
        <v>58</v>
      </c>
      <c r="X5798" s="5">
        <v>64</v>
      </c>
      <c r="Y5798" s="5">
        <v>33</v>
      </c>
      <c r="Z5798" s="5">
        <v>43</v>
      </c>
      <c r="AA5798" s="5">
        <v>55</v>
      </c>
      <c r="AB5798" s="5">
        <v>88</v>
      </c>
      <c r="AC5798" s="5">
        <v>109</v>
      </c>
      <c r="AD5798" s="5">
        <v>116</v>
      </c>
      <c r="AE5798" s="5">
        <v>106</v>
      </c>
      <c r="AF5798" s="5">
        <v>31</v>
      </c>
      <c r="AG5798" s="5">
        <v>118</v>
      </c>
      <c r="AH5798" s="5">
        <v>36</v>
      </c>
      <c r="AI5798" s="5">
        <v>94</v>
      </c>
      <c r="AJ5798" s="5">
        <v>108</v>
      </c>
      <c r="AK5798" s="5">
        <v>37</v>
      </c>
      <c r="AL5798" s="5">
        <v>65</v>
      </c>
      <c r="AM5798" s="5">
        <v>78</v>
      </c>
      <c r="AN5798" s="5">
        <v>32</v>
      </c>
      <c r="AO5798" s="5">
        <v>31</v>
      </c>
      <c r="AP5798" s="5">
        <v>45</v>
      </c>
      <c r="AQ5798" s="5">
        <v>96</v>
      </c>
      <c r="AR5798" s="5">
        <v>115</v>
      </c>
      <c r="AS5798" s="5">
        <v>76</v>
      </c>
      <c r="AT5798" s="5">
        <v>52</v>
      </c>
      <c r="AU5798" s="5">
        <v>76</v>
      </c>
      <c r="AV5798" s="5">
        <v>40</v>
      </c>
      <c r="AW5798" s="5">
        <v>104</v>
      </c>
      <c r="AX5798" s="5">
        <v>103</v>
      </c>
      <c r="AY5798" s="5">
        <v>65</v>
      </c>
      <c r="AZ5798" s="5">
        <v>75</v>
      </c>
      <c r="BA5798" s="5">
        <v>72</v>
      </c>
      <c r="BB5798" s="5">
        <v>90</v>
      </c>
      <c r="BC5798" s="5">
        <v>102</v>
      </c>
      <c r="BD5798" s="5">
        <v>39</v>
      </c>
      <c r="BE5798" s="5">
        <v>91</v>
      </c>
      <c r="BF5798" s="5">
        <v>40</v>
      </c>
      <c r="BG5798" s="5">
        <v>34</v>
      </c>
      <c r="BH5798" s="5">
        <v>95</v>
      </c>
      <c r="BI5798" s="5">
        <v>120</v>
      </c>
      <c r="BJ5798" s="5">
        <v>88</v>
      </c>
      <c r="BK5798" s="5">
        <v>42</v>
      </c>
      <c r="BL5798" s="5">
        <v>32</v>
      </c>
      <c r="BM5798" s="5">
        <v>60</v>
      </c>
      <c r="BN5798" s="5">
        <v>118</v>
      </c>
      <c r="BO5798" s="5">
        <v>97</v>
      </c>
      <c r="BP5798" s="5">
        <v>80</v>
      </c>
      <c r="BQ5798" s="5">
        <v>56</v>
      </c>
      <c r="BR5798" s="5">
        <v>66</v>
      </c>
      <c r="BS5798" s="5">
        <v>106</v>
      </c>
      <c r="BT5798" s="5">
        <v>119</v>
      </c>
      <c r="BU5798" s="5">
        <v>52</v>
      </c>
      <c r="BV5798" s="5">
        <v>75</v>
      </c>
      <c r="BW5798" s="5">
        <v>112</v>
      </c>
      <c r="BX5798" s="5">
        <v>30</v>
      </c>
      <c r="BY5798" s="5">
        <v>93</v>
      </c>
      <c r="BZ5798" s="5">
        <v>87</v>
      </c>
      <c r="CA5798" s="5">
        <v>87</v>
      </c>
      <c r="CB5798" s="5">
        <v>51</v>
      </c>
      <c r="CC5798" s="5">
        <v>106</v>
      </c>
      <c r="CD5798" s="5">
        <v>46</v>
      </c>
      <c r="CE5798" s="5">
        <v>120</v>
      </c>
      <c r="CF5798" s="5">
        <v>108</v>
      </c>
      <c r="CG5798" s="5">
        <v>81</v>
      </c>
      <c r="CH5798" s="5">
        <v>108</v>
      </c>
      <c r="CI5798" s="5">
        <v>36</v>
      </c>
      <c r="CJ5798" s="5">
        <v>53</v>
      </c>
      <c r="CK5798" s="5">
        <v>32</v>
      </c>
      <c r="CL5798" s="5">
        <v>47</v>
      </c>
      <c r="CM5798" s="5">
        <v>33</v>
      </c>
      <c r="CN5798" s="5">
        <v>87</v>
      </c>
      <c r="CO5798" s="5">
        <v>111</v>
      </c>
      <c r="CP5798" s="5">
        <v>79</v>
      </c>
      <c r="CQ5798" s="5">
        <v>57</v>
      </c>
      <c r="CR5798" s="5">
        <v>85</v>
      </c>
      <c r="CS5798" s="5">
        <v>120</v>
      </c>
      <c r="CT5798" s="5">
        <v>73</v>
      </c>
      <c r="CU5798" s="5">
        <v>97</v>
      </c>
      <c r="CV5798" s="5">
        <v>39</v>
      </c>
      <c r="CW5798" s="5">
        <v>116</v>
      </c>
      <c r="CX5798" s="5">
        <v>64</v>
      </c>
      <c r="CY5798" s="5">
        <v>113</v>
      </c>
      <c r="CZ5798" s="5">
        <v>76</v>
      </c>
      <c r="DA5798" s="5">
        <v>41</v>
      </c>
      <c r="DB5798" s="5">
        <v>67</v>
      </c>
      <c r="DC5798" s="5">
        <v>81</v>
      </c>
      <c r="DD5798" s="5">
        <v>108</v>
      </c>
      <c r="DE5798" s="5">
        <v>78</v>
      </c>
      <c r="DF5798" s="5">
        <v>62</v>
      </c>
      <c r="DG5798" s="5">
        <v>107</v>
      </c>
      <c r="DH5798" s="5">
        <v>119</v>
      </c>
      <c r="DI5798" s="5">
        <v>113</v>
      </c>
      <c r="DJ5798" s="5">
        <v>68</v>
      </c>
      <c r="DK5798" s="5">
        <v>59</v>
      </c>
      <c r="DL5798" s="5">
        <v>58</v>
      </c>
      <c r="DM5798" s="5">
        <v>114</v>
      </c>
      <c r="DN5798" s="5">
        <v>74</v>
      </c>
      <c r="DO5798" s="5">
        <v>43</v>
      </c>
      <c r="DP5798" s="5">
        <v>80</v>
      </c>
      <c r="DQ5798" s="5">
        <v>93</v>
      </c>
      <c r="DR5798" s="5">
        <v>46</v>
      </c>
      <c r="DS5798" s="5">
        <v>58</v>
      </c>
      <c r="DT5798" s="5">
        <v>69</v>
      </c>
      <c r="DU5798" s="5">
        <v>48</v>
      </c>
      <c r="DV5798" s="5">
        <v>51</v>
      </c>
      <c r="DW5798" s="5">
        <v>35</v>
      </c>
      <c r="DX5798" s="5">
        <v>119</v>
      </c>
      <c r="DY5798" s="5">
        <v>57</v>
      </c>
      <c r="DZ5798" s="5">
        <v>30</v>
      </c>
      <c r="EA5798" s="5">
        <v>61</v>
      </c>
      <c r="EB5798" s="5">
        <v>82</v>
      </c>
      <c r="EC5798" s="5">
        <v>33</v>
      </c>
      <c r="ED5798" s="5">
        <v>101</v>
      </c>
      <c r="EE5798" s="5">
        <v>82</v>
      </c>
      <c r="EF5798" s="5">
        <v>94</v>
      </c>
      <c r="EG5798" s="5">
        <v>49</v>
      </c>
      <c r="EH5798" s="5">
        <v>109</v>
      </c>
      <c r="EI5798" s="5">
        <v>112</v>
      </c>
      <c r="EJ5798" s="5">
        <v>49</v>
      </c>
      <c r="EK5798" s="5">
        <v>120</v>
      </c>
      <c r="EL5798" s="5">
        <v>37</v>
      </c>
      <c r="EM5798" s="5">
        <v>92</v>
      </c>
      <c r="EN5798" s="5">
        <v>52</v>
      </c>
      <c r="EO5798" s="5">
        <v>78</v>
      </c>
      <c r="EP5798" s="5">
        <v>101</v>
      </c>
      <c r="EQ5798" s="5">
        <v>68</v>
      </c>
      <c r="ER5798" s="5">
        <v>116</v>
      </c>
      <c r="ES5798" s="5">
        <v>46</v>
      </c>
      <c r="ET5798" s="5">
        <v>89</v>
      </c>
      <c r="EU5798" s="5">
        <v>87</v>
      </c>
      <c r="EV5798" s="5">
        <v>65</v>
      </c>
      <c r="EW5798" s="5">
        <v>54</v>
      </c>
      <c r="EX5798" s="5">
        <v>85</v>
      </c>
      <c r="EY5798" s="5">
        <v>53</v>
      </c>
      <c r="EZ5798" s="5">
        <v>32</v>
      </c>
      <c r="FA5798" s="5">
        <v>101</v>
      </c>
      <c r="FB5798" s="5">
        <v>59</v>
      </c>
      <c r="FC5798" s="5">
        <v>44</v>
      </c>
      <c r="FD5798" s="5">
        <v>64</v>
      </c>
      <c r="FE5798" s="5">
        <v>109</v>
      </c>
      <c r="FF5798" s="5">
        <v>30</v>
      </c>
      <c r="FG5798" s="5">
        <v>35</v>
      </c>
      <c r="FH5798" s="5">
        <v>86</v>
      </c>
      <c r="FI5798" s="5">
        <v>78</v>
      </c>
      <c r="FJ5798" s="5">
        <v>103</v>
      </c>
      <c r="FK5798" s="5">
        <v>90</v>
      </c>
      <c r="FL5798" s="5">
        <v>39</v>
      </c>
      <c r="FM5798" s="5">
        <v>58</v>
      </c>
      <c r="FN5798" s="5">
        <v>119</v>
      </c>
      <c r="FO5798" s="5">
        <v>53</v>
      </c>
      <c r="FP5798" s="5">
        <v>117</v>
      </c>
      <c r="FQ5798" s="5">
        <v>117</v>
      </c>
      <c r="FR5798" s="5">
        <v>66</v>
      </c>
      <c r="FS5798" s="5">
        <v>38</v>
      </c>
      <c r="FT5798" s="5">
        <v>114</v>
      </c>
      <c r="FU5798" s="5">
        <v>39</v>
      </c>
      <c r="FV5798" s="5">
        <v>119</v>
      </c>
      <c r="FW5798" s="5">
        <v>105</v>
      </c>
      <c r="FX5798" s="5">
        <v>69</v>
      </c>
      <c r="FY5798" s="5">
        <v>70</v>
      </c>
      <c r="FZ5798" s="5">
        <v>74</v>
      </c>
      <c r="GA5798" s="5">
        <v>106</v>
      </c>
      <c r="GB5798" s="5">
        <v>110</v>
      </c>
      <c r="GC5798" s="5">
        <v>93</v>
      </c>
      <c r="GD5798" s="5">
        <v>34</v>
      </c>
      <c r="GE5798" s="5">
        <v>46</v>
      </c>
      <c r="GF5798" s="5">
        <v>111</v>
      </c>
      <c r="GG5798" s="5">
        <v>79</v>
      </c>
      <c r="GH5798" s="5">
        <v>74</v>
      </c>
      <c r="GI5798" s="5">
        <v>56</v>
      </c>
      <c r="GJ5798" s="5">
        <v>85</v>
      </c>
      <c r="GK5798" s="5">
        <v>78</v>
      </c>
      <c r="GL5798" s="5">
        <v>103</v>
      </c>
      <c r="GM5798" s="5">
        <v>71</v>
      </c>
      <c r="GN5798" s="5">
        <v>95</v>
      </c>
      <c r="GO5798" s="5">
        <v>61</v>
      </c>
      <c r="GP5798" s="5">
        <v>57</v>
      </c>
      <c r="GQ5798" s="5">
        <v>115</v>
      </c>
      <c r="GR5798" s="5">
        <v>75</v>
      </c>
      <c r="GS5798" s="5">
        <v>112</v>
      </c>
      <c r="GT5798" s="5">
        <v>104</v>
      </c>
      <c r="GU5798" s="5">
        <v>33</v>
      </c>
      <c r="GV5798" s="5">
        <v>54</v>
      </c>
      <c r="GW5798" s="5">
        <v>56</v>
      </c>
      <c r="GX5798" s="5">
        <v>78</v>
      </c>
      <c r="GY5798" s="5">
        <v>38</v>
      </c>
      <c r="GZ5798" s="5">
        <v>90</v>
      </c>
      <c r="HA5798" s="5">
        <v>54</v>
      </c>
      <c r="HB5798" s="5">
        <v>69</v>
      </c>
      <c r="HC5798" s="5">
        <v>59</v>
      </c>
      <c r="HD5798" s="5">
        <v>54</v>
      </c>
      <c r="HE5798" s="5">
        <v>51</v>
      </c>
      <c r="HF5798" s="5">
        <v>66</v>
      </c>
      <c r="HG5798" s="5">
        <v>62</v>
      </c>
      <c r="HH5798" s="5">
        <v>64</v>
      </c>
      <c r="HI5798" s="5">
        <v>34</v>
      </c>
      <c r="HJ5798" s="5">
        <v>83</v>
      </c>
      <c r="HK5798" s="5">
        <v>50</v>
      </c>
      <c r="HL5798" s="5">
        <v>113</v>
      </c>
      <c r="HM5798" s="5">
        <v>33</v>
      </c>
      <c r="HN5798" s="5">
        <v>49</v>
      </c>
      <c r="HO5798" s="5">
        <v>103</v>
      </c>
      <c r="HP5798" s="5">
        <v>120</v>
      </c>
      <c r="HQ5798" s="5">
        <v>66</v>
      </c>
      <c r="HR5798" s="5">
        <v>50</v>
      </c>
      <c r="HS5798" s="5">
        <v>115</v>
      </c>
      <c r="HT5798" s="5">
        <v>63</v>
      </c>
      <c r="HU5798" s="5">
        <v>72</v>
      </c>
      <c r="HV5798" s="5">
        <v>31</v>
      </c>
      <c r="HW5798" s="5">
        <v>38</v>
      </c>
      <c r="HX5798" s="5">
        <v>75</v>
      </c>
      <c r="HY5798" s="5">
        <v>39</v>
      </c>
      <c r="HZ5798" s="5">
        <v>110</v>
      </c>
      <c r="IA5798" s="5">
        <v>36</v>
      </c>
      <c r="IB5798" s="5">
        <v>17199</v>
      </c>
    </row>
    <row r="5799" spans="1:236" x14ac:dyDescent="0.3">
      <c r="A5799" s="3" t="s">
        <v>1988</v>
      </c>
      <c r="B5799" s="5"/>
      <c r="C5799" s="5"/>
      <c r="D5799" s="5"/>
      <c r="E5799" s="5"/>
      <c r="F5799" s="5"/>
      <c r="G5799" s="5"/>
      <c r="H5799" s="5"/>
      <c r="I5799" s="5"/>
      <c r="J5799" s="5"/>
      <c r="K5799" s="5"/>
      <c r="L5799" s="5"/>
      <c r="M5799" s="5"/>
      <c r="N5799" s="5"/>
      <c r="O5799" s="5"/>
      <c r="P5799" s="5"/>
      <c r="Q5799" s="5"/>
      <c r="R5799" s="5"/>
      <c r="S5799" s="5"/>
      <c r="T5799" s="5"/>
      <c r="U5799" s="5"/>
      <c r="V5799" s="5"/>
      <c r="W5799" s="5"/>
      <c r="X5799" s="5"/>
      <c r="Y5799" s="5"/>
      <c r="Z5799" s="5"/>
      <c r="AA5799" s="5"/>
      <c r="AB5799" s="5"/>
      <c r="AC5799" s="5"/>
      <c r="AD5799" s="5"/>
      <c r="AE5799" s="5"/>
      <c r="AF5799" s="5"/>
      <c r="AG5799" s="5"/>
      <c r="AH5799" s="5"/>
      <c r="AI5799" s="5"/>
      <c r="AJ5799" s="5"/>
      <c r="AK5799" s="5"/>
      <c r="AL5799" s="5"/>
      <c r="AM5799" s="5"/>
      <c r="AN5799" s="5"/>
      <c r="AO5799" s="5"/>
      <c r="AP5799" s="5"/>
      <c r="AQ5799" s="5"/>
      <c r="AR5799" s="5"/>
      <c r="AS5799" s="5"/>
      <c r="AT5799" s="5"/>
      <c r="AU5799" s="5"/>
      <c r="AV5799" s="5"/>
      <c r="AW5799" s="5"/>
      <c r="AX5799" s="5"/>
      <c r="AY5799" s="5"/>
      <c r="AZ5799" s="5"/>
      <c r="BA5799" s="5"/>
      <c r="BB5799" s="5"/>
      <c r="BC5799" s="5"/>
      <c r="BD5799" s="5"/>
      <c r="BE5799" s="5"/>
      <c r="BF5799" s="5"/>
      <c r="BG5799" s="5"/>
      <c r="BH5799" s="5"/>
      <c r="BI5799" s="5"/>
      <c r="BJ5799" s="5"/>
      <c r="BK5799" s="5"/>
      <c r="BL5799" s="5"/>
      <c r="BM5799" s="5"/>
      <c r="BN5799" s="5"/>
      <c r="BO5799" s="5"/>
      <c r="BP5799" s="5"/>
      <c r="BQ5799" s="5"/>
      <c r="BR5799" s="5"/>
      <c r="BS5799" s="5"/>
      <c r="BT5799" s="5"/>
      <c r="BU5799" s="5"/>
      <c r="BV5799" s="5"/>
      <c r="BW5799" s="5"/>
      <c r="BX5799" s="5"/>
      <c r="BY5799" s="5"/>
      <c r="BZ5799" s="5"/>
      <c r="CA5799" s="5"/>
      <c r="CB5799" s="5"/>
      <c r="CC5799" s="5"/>
      <c r="CD5799" s="5"/>
      <c r="CE5799" s="5"/>
      <c r="CF5799" s="5"/>
      <c r="CG5799" s="5"/>
      <c r="CH5799" s="5"/>
      <c r="CI5799" s="5"/>
      <c r="CJ5799" s="5"/>
      <c r="CK5799" s="5"/>
      <c r="CL5799" s="5"/>
      <c r="CM5799" s="5"/>
      <c r="CN5799" s="5"/>
      <c r="CO5799" s="5"/>
      <c r="CP5799" s="5"/>
      <c r="CQ5799" s="5"/>
      <c r="CR5799" s="5"/>
      <c r="CS5799" s="5"/>
      <c r="CT5799" s="5"/>
      <c r="CU5799" s="5"/>
      <c r="CV5799" s="5"/>
      <c r="CW5799" s="5"/>
      <c r="CX5799" s="5"/>
      <c r="CY5799" s="5"/>
      <c r="CZ5799" s="5"/>
      <c r="DA5799" s="5"/>
      <c r="DB5799" s="5"/>
      <c r="DC5799" s="5"/>
      <c r="DD5799" s="5"/>
      <c r="DE5799" s="5"/>
      <c r="DF5799" s="5"/>
      <c r="DG5799" s="5"/>
      <c r="DH5799" s="5"/>
      <c r="DI5799" s="5"/>
      <c r="DJ5799" s="5"/>
      <c r="DK5799" s="5"/>
      <c r="DL5799" s="5"/>
      <c r="DM5799" s="5"/>
      <c r="DN5799" s="5"/>
      <c r="DO5799" s="5"/>
      <c r="DP5799" s="5"/>
      <c r="DQ5799" s="5"/>
      <c r="DR5799" s="5"/>
      <c r="DS5799" s="5"/>
      <c r="DT5799" s="5"/>
      <c r="DU5799" s="5"/>
      <c r="DV5799" s="5"/>
      <c r="DW5799" s="5"/>
      <c r="DX5799" s="5"/>
      <c r="DY5799" s="5"/>
      <c r="DZ5799" s="5"/>
      <c r="EA5799" s="5"/>
      <c r="EB5799" s="5"/>
      <c r="EC5799" s="5"/>
      <c r="ED5799" s="5"/>
      <c r="EE5799" s="5"/>
      <c r="EF5799" s="5"/>
      <c r="EG5799" s="5"/>
      <c r="EH5799" s="5"/>
      <c r="EI5799" s="5"/>
      <c r="EJ5799" s="5"/>
      <c r="EK5799" s="5"/>
      <c r="EL5799" s="5"/>
      <c r="EM5799" s="5"/>
      <c r="EN5799" s="5"/>
      <c r="EO5799" s="5"/>
      <c r="EP5799" s="5"/>
      <c r="EQ5799" s="5"/>
      <c r="ER5799" s="5"/>
      <c r="ES5799" s="5"/>
      <c r="ET5799" s="5"/>
      <c r="EU5799" s="5"/>
      <c r="EV5799" s="5"/>
      <c r="EW5799" s="5"/>
      <c r="EX5799" s="5"/>
      <c r="EY5799" s="5"/>
      <c r="EZ5799" s="5"/>
      <c r="FA5799" s="5"/>
      <c r="FB5799" s="5"/>
      <c r="FC5799" s="5"/>
      <c r="FD5799" s="5"/>
      <c r="FE5799" s="5"/>
      <c r="FF5799" s="5"/>
      <c r="FG5799" s="5"/>
      <c r="FH5799" s="5"/>
      <c r="FI5799" s="5"/>
      <c r="FJ5799" s="5"/>
      <c r="FK5799" s="5"/>
      <c r="FL5799" s="5"/>
      <c r="FM5799" s="5"/>
      <c r="FN5799" s="5"/>
      <c r="FO5799" s="5"/>
      <c r="FP5799" s="5"/>
      <c r="FQ5799" s="5"/>
      <c r="FR5799" s="5"/>
      <c r="FS5799" s="5"/>
      <c r="FT5799" s="5"/>
      <c r="FU5799" s="5"/>
      <c r="FV5799" s="5"/>
      <c r="FW5799" s="5"/>
      <c r="FX5799" s="5"/>
      <c r="FY5799" s="5"/>
      <c r="FZ5799" s="5"/>
      <c r="GA5799" s="5"/>
      <c r="GB5799" s="5"/>
      <c r="GC5799" s="5"/>
      <c r="GD5799" s="5"/>
      <c r="GE5799" s="5"/>
      <c r="GF5799" s="5"/>
      <c r="GG5799" s="5"/>
      <c r="GH5799" s="5"/>
      <c r="GI5799" s="5"/>
      <c r="GJ5799" s="5"/>
      <c r="GK5799" s="5"/>
      <c r="GL5799" s="5"/>
      <c r="GM5799" s="5"/>
      <c r="GN5799" s="5"/>
      <c r="GO5799" s="5"/>
      <c r="GP5799" s="5"/>
      <c r="GQ5799" s="5"/>
      <c r="GR5799" s="5"/>
      <c r="GS5799" s="5"/>
      <c r="GT5799" s="5"/>
      <c r="GU5799" s="5"/>
      <c r="GV5799" s="5"/>
      <c r="GW5799" s="5"/>
      <c r="GX5799" s="5"/>
      <c r="GY5799" s="5"/>
      <c r="GZ5799" s="5"/>
      <c r="HA5799" s="5"/>
      <c r="HB5799" s="5"/>
      <c r="HC5799" s="5"/>
      <c r="HD5799" s="5"/>
      <c r="HE5799" s="5"/>
      <c r="HF5799" s="5"/>
      <c r="HG5799" s="5"/>
      <c r="HH5799" s="5"/>
      <c r="HI5799" s="5"/>
      <c r="HJ5799" s="5"/>
      <c r="HK5799" s="5"/>
      <c r="HL5799" s="5"/>
      <c r="HM5799" s="5"/>
      <c r="HN5799" s="5"/>
      <c r="HO5799" s="5"/>
      <c r="HP5799" s="5"/>
      <c r="HQ5799" s="5"/>
      <c r="HR5799" s="5"/>
      <c r="HS5799" s="5"/>
      <c r="HT5799" s="5"/>
      <c r="HU5799" s="5"/>
      <c r="HV5799" s="5"/>
      <c r="HW5799" s="5"/>
      <c r="HX5799" s="5"/>
      <c r="HY5799" s="5"/>
      <c r="HZ5799" s="5"/>
      <c r="IA5799" s="5"/>
      <c r="IB5799" s="5"/>
    </row>
    <row r="5800" spans="1:236" x14ac:dyDescent="0.3">
      <c r="A5800" s="4" t="s">
        <v>1989</v>
      </c>
      <c r="B5800" s="5">
        <v>75</v>
      </c>
      <c r="C5800" s="5">
        <v>98</v>
      </c>
      <c r="D5800" s="5">
        <v>61</v>
      </c>
      <c r="E5800" s="5">
        <v>81</v>
      </c>
      <c r="F5800" s="5">
        <v>71</v>
      </c>
      <c r="G5800" s="5">
        <v>84</v>
      </c>
      <c r="H5800" s="5">
        <v>34</v>
      </c>
      <c r="I5800" s="5">
        <v>77</v>
      </c>
      <c r="J5800" s="5">
        <v>100</v>
      </c>
      <c r="K5800" s="5">
        <v>50</v>
      </c>
      <c r="L5800" s="5">
        <v>86</v>
      </c>
      <c r="M5800" s="5">
        <v>49</v>
      </c>
      <c r="N5800" s="5">
        <v>31</v>
      </c>
      <c r="O5800" s="5">
        <v>100</v>
      </c>
      <c r="P5800" s="5">
        <v>93</v>
      </c>
      <c r="Q5800" s="5">
        <v>83</v>
      </c>
      <c r="R5800" s="5">
        <v>49</v>
      </c>
      <c r="S5800" s="5">
        <v>44</v>
      </c>
      <c r="T5800" s="5">
        <v>75</v>
      </c>
      <c r="U5800" s="5">
        <v>52</v>
      </c>
      <c r="V5800" s="5">
        <v>42</v>
      </c>
      <c r="W5800" s="5">
        <v>58</v>
      </c>
      <c r="X5800" s="5">
        <v>64</v>
      </c>
      <c r="Y5800" s="5">
        <v>33</v>
      </c>
      <c r="Z5800" s="5">
        <v>43</v>
      </c>
      <c r="AA5800" s="5">
        <v>55</v>
      </c>
      <c r="AB5800" s="5">
        <v>88</v>
      </c>
      <c r="AC5800" s="5">
        <v>109</v>
      </c>
      <c r="AD5800" s="5">
        <v>116</v>
      </c>
      <c r="AE5800" s="5">
        <v>106</v>
      </c>
      <c r="AF5800" s="5">
        <v>31</v>
      </c>
      <c r="AG5800" s="5">
        <v>118</v>
      </c>
      <c r="AH5800" s="5">
        <v>36</v>
      </c>
      <c r="AI5800" s="5">
        <v>94</v>
      </c>
      <c r="AJ5800" s="5">
        <v>108</v>
      </c>
      <c r="AK5800" s="5">
        <v>37</v>
      </c>
      <c r="AL5800" s="5">
        <v>65</v>
      </c>
      <c r="AM5800" s="5">
        <v>78</v>
      </c>
      <c r="AN5800" s="5">
        <v>32</v>
      </c>
      <c r="AO5800" s="5">
        <v>31</v>
      </c>
      <c r="AP5800" s="5">
        <v>45</v>
      </c>
      <c r="AQ5800" s="5">
        <v>96</v>
      </c>
      <c r="AR5800" s="5">
        <v>115</v>
      </c>
      <c r="AS5800" s="5">
        <v>76</v>
      </c>
      <c r="AT5800" s="5">
        <v>52</v>
      </c>
      <c r="AU5800" s="5">
        <v>76</v>
      </c>
      <c r="AV5800" s="5">
        <v>40</v>
      </c>
      <c r="AW5800" s="5">
        <v>104</v>
      </c>
      <c r="AX5800" s="5">
        <v>103</v>
      </c>
      <c r="AY5800" s="5">
        <v>65</v>
      </c>
      <c r="AZ5800" s="5">
        <v>75</v>
      </c>
      <c r="BA5800" s="5">
        <v>72</v>
      </c>
      <c r="BB5800" s="5">
        <v>90</v>
      </c>
      <c r="BC5800" s="5">
        <v>102</v>
      </c>
      <c r="BD5800" s="5">
        <v>39</v>
      </c>
      <c r="BE5800" s="5">
        <v>91</v>
      </c>
      <c r="BF5800" s="5">
        <v>40</v>
      </c>
      <c r="BG5800" s="5">
        <v>34</v>
      </c>
      <c r="BH5800" s="5">
        <v>95</v>
      </c>
      <c r="BI5800" s="5">
        <v>120</v>
      </c>
      <c r="BJ5800" s="5">
        <v>88</v>
      </c>
      <c r="BK5800" s="5">
        <v>42</v>
      </c>
      <c r="BL5800" s="5">
        <v>32</v>
      </c>
      <c r="BM5800" s="5">
        <v>60</v>
      </c>
      <c r="BN5800" s="5">
        <v>118</v>
      </c>
      <c r="BO5800" s="5">
        <v>97</v>
      </c>
      <c r="BP5800" s="5">
        <v>80</v>
      </c>
      <c r="BQ5800" s="5">
        <v>56</v>
      </c>
      <c r="BR5800" s="5">
        <v>66</v>
      </c>
      <c r="BS5800" s="5">
        <v>106</v>
      </c>
      <c r="BT5800" s="5">
        <v>119</v>
      </c>
      <c r="BU5800" s="5">
        <v>52</v>
      </c>
      <c r="BV5800" s="5">
        <v>75</v>
      </c>
      <c r="BW5800" s="5">
        <v>112</v>
      </c>
      <c r="BX5800" s="5">
        <v>30</v>
      </c>
      <c r="BY5800" s="5">
        <v>93</v>
      </c>
      <c r="BZ5800" s="5">
        <v>87</v>
      </c>
      <c r="CA5800" s="5">
        <v>87</v>
      </c>
      <c r="CB5800" s="5">
        <v>51</v>
      </c>
      <c r="CC5800" s="5">
        <v>106</v>
      </c>
      <c r="CD5800" s="5">
        <v>46</v>
      </c>
      <c r="CE5800" s="5">
        <v>120</v>
      </c>
      <c r="CF5800" s="5">
        <v>108</v>
      </c>
      <c r="CG5800" s="5">
        <v>81</v>
      </c>
      <c r="CH5800" s="5">
        <v>108</v>
      </c>
      <c r="CI5800" s="5">
        <v>36</v>
      </c>
      <c r="CJ5800" s="5">
        <v>53</v>
      </c>
      <c r="CK5800" s="5">
        <v>32</v>
      </c>
      <c r="CL5800" s="5">
        <v>47</v>
      </c>
      <c r="CM5800" s="5">
        <v>33</v>
      </c>
      <c r="CN5800" s="5">
        <v>87</v>
      </c>
      <c r="CO5800" s="5">
        <v>111</v>
      </c>
      <c r="CP5800" s="5">
        <v>79</v>
      </c>
      <c r="CQ5800" s="5">
        <v>57</v>
      </c>
      <c r="CR5800" s="5">
        <v>85</v>
      </c>
      <c r="CS5800" s="5">
        <v>120</v>
      </c>
      <c r="CT5800" s="5">
        <v>73</v>
      </c>
      <c r="CU5800" s="5">
        <v>97</v>
      </c>
      <c r="CV5800" s="5">
        <v>39</v>
      </c>
      <c r="CW5800" s="5">
        <v>116</v>
      </c>
      <c r="CX5800" s="5">
        <v>64</v>
      </c>
      <c r="CY5800" s="5">
        <v>113</v>
      </c>
      <c r="CZ5800" s="5">
        <v>76</v>
      </c>
      <c r="DA5800" s="5">
        <v>41</v>
      </c>
      <c r="DB5800" s="5">
        <v>67</v>
      </c>
      <c r="DC5800" s="5">
        <v>81</v>
      </c>
      <c r="DD5800" s="5">
        <v>108</v>
      </c>
      <c r="DE5800" s="5">
        <v>78</v>
      </c>
      <c r="DF5800" s="5">
        <v>62</v>
      </c>
      <c r="DG5800" s="5">
        <v>107</v>
      </c>
      <c r="DH5800" s="5">
        <v>119</v>
      </c>
      <c r="DI5800" s="5">
        <v>113</v>
      </c>
      <c r="DJ5800" s="5">
        <v>68</v>
      </c>
      <c r="DK5800" s="5">
        <v>59</v>
      </c>
      <c r="DL5800" s="5">
        <v>58</v>
      </c>
      <c r="DM5800" s="5">
        <v>114</v>
      </c>
      <c r="DN5800" s="5">
        <v>74</v>
      </c>
      <c r="DO5800" s="5">
        <v>43</v>
      </c>
      <c r="DP5800" s="5">
        <v>80</v>
      </c>
      <c r="DQ5800" s="5">
        <v>93</v>
      </c>
      <c r="DR5800" s="5">
        <v>46</v>
      </c>
      <c r="DS5800" s="5">
        <v>58</v>
      </c>
      <c r="DT5800" s="5">
        <v>69</v>
      </c>
      <c r="DU5800" s="5">
        <v>48</v>
      </c>
      <c r="DV5800" s="5">
        <v>51</v>
      </c>
      <c r="DW5800" s="5">
        <v>35</v>
      </c>
      <c r="DX5800" s="5">
        <v>119</v>
      </c>
      <c r="DY5800" s="5">
        <v>57</v>
      </c>
      <c r="DZ5800" s="5">
        <v>30</v>
      </c>
      <c r="EA5800" s="5">
        <v>61</v>
      </c>
      <c r="EB5800" s="5">
        <v>82</v>
      </c>
      <c r="EC5800" s="5">
        <v>33</v>
      </c>
      <c r="ED5800" s="5">
        <v>101</v>
      </c>
      <c r="EE5800" s="5">
        <v>82</v>
      </c>
      <c r="EF5800" s="5">
        <v>94</v>
      </c>
      <c r="EG5800" s="5">
        <v>49</v>
      </c>
      <c r="EH5800" s="5">
        <v>109</v>
      </c>
      <c r="EI5800" s="5">
        <v>112</v>
      </c>
      <c r="EJ5800" s="5">
        <v>49</v>
      </c>
      <c r="EK5800" s="5">
        <v>120</v>
      </c>
      <c r="EL5800" s="5">
        <v>37</v>
      </c>
      <c r="EM5800" s="5">
        <v>92</v>
      </c>
      <c r="EN5800" s="5">
        <v>52</v>
      </c>
      <c r="EO5800" s="5">
        <v>78</v>
      </c>
      <c r="EP5800" s="5">
        <v>101</v>
      </c>
      <c r="EQ5800" s="5">
        <v>68</v>
      </c>
      <c r="ER5800" s="5">
        <v>116</v>
      </c>
      <c r="ES5800" s="5">
        <v>46</v>
      </c>
      <c r="ET5800" s="5">
        <v>89</v>
      </c>
      <c r="EU5800" s="5">
        <v>87</v>
      </c>
      <c r="EV5800" s="5">
        <v>65</v>
      </c>
      <c r="EW5800" s="5">
        <v>54</v>
      </c>
      <c r="EX5800" s="5">
        <v>85</v>
      </c>
      <c r="EY5800" s="5">
        <v>53</v>
      </c>
      <c r="EZ5800" s="5">
        <v>32</v>
      </c>
      <c r="FA5800" s="5">
        <v>101</v>
      </c>
      <c r="FB5800" s="5">
        <v>59</v>
      </c>
      <c r="FC5800" s="5">
        <v>44</v>
      </c>
      <c r="FD5800" s="5">
        <v>64</v>
      </c>
      <c r="FE5800" s="5">
        <v>109</v>
      </c>
      <c r="FF5800" s="5">
        <v>30</v>
      </c>
      <c r="FG5800" s="5">
        <v>35</v>
      </c>
      <c r="FH5800" s="5">
        <v>86</v>
      </c>
      <c r="FI5800" s="5">
        <v>78</v>
      </c>
      <c r="FJ5800" s="5">
        <v>103</v>
      </c>
      <c r="FK5800" s="5">
        <v>90</v>
      </c>
      <c r="FL5800" s="5">
        <v>39</v>
      </c>
      <c r="FM5800" s="5">
        <v>58</v>
      </c>
      <c r="FN5800" s="5">
        <v>119</v>
      </c>
      <c r="FO5800" s="5">
        <v>53</v>
      </c>
      <c r="FP5800" s="5">
        <v>117</v>
      </c>
      <c r="FQ5800" s="5">
        <v>117</v>
      </c>
      <c r="FR5800" s="5">
        <v>66</v>
      </c>
      <c r="FS5800" s="5">
        <v>38</v>
      </c>
      <c r="FT5800" s="5">
        <v>114</v>
      </c>
      <c r="FU5800" s="5">
        <v>39</v>
      </c>
      <c r="FV5800" s="5">
        <v>119</v>
      </c>
      <c r="FW5800" s="5">
        <v>105</v>
      </c>
      <c r="FX5800" s="5">
        <v>69</v>
      </c>
      <c r="FY5800" s="5">
        <v>70</v>
      </c>
      <c r="FZ5800" s="5">
        <v>74</v>
      </c>
      <c r="GA5800" s="5">
        <v>106</v>
      </c>
      <c r="GB5800" s="5">
        <v>110</v>
      </c>
      <c r="GC5800" s="5">
        <v>93</v>
      </c>
      <c r="GD5800" s="5">
        <v>34</v>
      </c>
      <c r="GE5800" s="5">
        <v>46</v>
      </c>
      <c r="GF5800" s="5">
        <v>111</v>
      </c>
      <c r="GG5800" s="5">
        <v>79</v>
      </c>
      <c r="GH5800" s="5">
        <v>74</v>
      </c>
      <c r="GI5800" s="5">
        <v>56</v>
      </c>
      <c r="GJ5800" s="5">
        <v>85</v>
      </c>
      <c r="GK5800" s="5">
        <v>78</v>
      </c>
      <c r="GL5800" s="5">
        <v>103</v>
      </c>
      <c r="GM5800" s="5">
        <v>71</v>
      </c>
      <c r="GN5800" s="5">
        <v>95</v>
      </c>
      <c r="GO5800" s="5">
        <v>61</v>
      </c>
      <c r="GP5800" s="5">
        <v>57</v>
      </c>
      <c r="GQ5800" s="5">
        <v>115</v>
      </c>
      <c r="GR5800" s="5">
        <v>75</v>
      </c>
      <c r="GS5800" s="5">
        <v>112</v>
      </c>
      <c r="GT5800" s="5">
        <v>104</v>
      </c>
      <c r="GU5800" s="5">
        <v>33</v>
      </c>
      <c r="GV5800" s="5">
        <v>54</v>
      </c>
      <c r="GW5800" s="5">
        <v>56</v>
      </c>
      <c r="GX5800" s="5">
        <v>78</v>
      </c>
      <c r="GY5800" s="5">
        <v>38</v>
      </c>
      <c r="GZ5800" s="5">
        <v>90</v>
      </c>
      <c r="HA5800" s="5">
        <v>54</v>
      </c>
      <c r="HB5800" s="5">
        <v>69</v>
      </c>
      <c r="HC5800" s="5">
        <v>59</v>
      </c>
      <c r="HD5800" s="5">
        <v>54</v>
      </c>
      <c r="HE5800" s="5">
        <v>51</v>
      </c>
      <c r="HF5800" s="5">
        <v>66</v>
      </c>
      <c r="HG5800" s="5">
        <v>62</v>
      </c>
      <c r="HH5800" s="5">
        <v>64</v>
      </c>
      <c r="HI5800" s="5">
        <v>34</v>
      </c>
      <c r="HJ5800" s="5">
        <v>83</v>
      </c>
      <c r="HK5800" s="5">
        <v>50</v>
      </c>
      <c r="HL5800" s="5">
        <v>113</v>
      </c>
      <c r="HM5800" s="5">
        <v>33</v>
      </c>
      <c r="HN5800" s="5">
        <v>49</v>
      </c>
      <c r="HO5800" s="5">
        <v>103</v>
      </c>
      <c r="HP5800" s="5">
        <v>120</v>
      </c>
      <c r="HQ5800" s="5">
        <v>66</v>
      </c>
      <c r="HR5800" s="5">
        <v>50</v>
      </c>
      <c r="HS5800" s="5">
        <v>115</v>
      </c>
      <c r="HT5800" s="5">
        <v>63</v>
      </c>
      <c r="HU5800" s="5">
        <v>72</v>
      </c>
      <c r="HV5800" s="5">
        <v>31</v>
      </c>
      <c r="HW5800" s="5">
        <v>38</v>
      </c>
      <c r="HX5800" s="5">
        <v>75</v>
      </c>
      <c r="HY5800" s="5">
        <v>39</v>
      </c>
      <c r="HZ5800" s="5">
        <v>110</v>
      </c>
      <c r="IA5800" s="5">
        <v>36</v>
      </c>
      <c r="IB5800" s="5">
        <v>17199</v>
      </c>
    </row>
    <row r="5801" spans="1:236" x14ac:dyDescent="0.3">
      <c r="A5801" s="3" t="s">
        <v>10929</v>
      </c>
      <c r="B5801" s="5"/>
      <c r="C5801" s="5"/>
      <c r="D5801" s="5"/>
      <c r="E5801" s="5"/>
      <c r="F5801" s="5"/>
      <c r="G5801" s="5"/>
      <c r="H5801" s="5"/>
      <c r="I5801" s="5"/>
      <c r="J5801" s="5"/>
      <c r="K5801" s="5"/>
      <c r="L5801" s="5"/>
      <c r="M5801" s="5"/>
      <c r="N5801" s="5"/>
      <c r="O5801" s="5"/>
      <c r="P5801" s="5"/>
      <c r="Q5801" s="5"/>
      <c r="R5801" s="5"/>
      <c r="S5801" s="5"/>
      <c r="T5801" s="5"/>
      <c r="U5801" s="5"/>
      <c r="V5801" s="5"/>
      <c r="W5801" s="5"/>
      <c r="X5801" s="5"/>
      <c r="Y5801" s="5"/>
      <c r="Z5801" s="5"/>
      <c r="AA5801" s="5"/>
      <c r="AB5801" s="5"/>
      <c r="AC5801" s="5"/>
      <c r="AD5801" s="5"/>
      <c r="AE5801" s="5"/>
      <c r="AF5801" s="5"/>
      <c r="AG5801" s="5"/>
      <c r="AH5801" s="5"/>
      <c r="AI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5"/>
      <c r="AU5801" s="5"/>
      <c r="AV5801" s="5"/>
      <c r="AW5801" s="5"/>
      <c r="AX5801" s="5"/>
      <c r="AY5801" s="5"/>
      <c r="AZ5801" s="5"/>
      <c r="BA5801" s="5"/>
      <c r="BB5801" s="5"/>
      <c r="BC5801" s="5"/>
      <c r="BD5801" s="5"/>
      <c r="BE5801" s="5"/>
      <c r="BF5801" s="5"/>
      <c r="BG5801" s="5"/>
      <c r="BH5801" s="5"/>
      <c r="BI5801" s="5"/>
      <c r="BJ5801" s="5"/>
      <c r="BK5801" s="5"/>
      <c r="BL5801" s="5"/>
      <c r="BM5801" s="5"/>
      <c r="BN5801" s="5"/>
      <c r="BO5801" s="5"/>
      <c r="BP5801" s="5"/>
      <c r="BQ5801" s="5"/>
      <c r="BR5801" s="5"/>
      <c r="BS5801" s="5"/>
      <c r="BT5801" s="5"/>
      <c r="BU5801" s="5"/>
      <c r="BV5801" s="5"/>
      <c r="BW5801" s="5"/>
      <c r="BX5801" s="5"/>
      <c r="BY5801" s="5"/>
      <c r="BZ5801" s="5"/>
      <c r="CA5801" s="5"/>
      <c r="CB5801" s="5"/>
      <c r="CC5801" s="5"/>
      <c r="CD5801" s="5"/>
      <c r="CE5801" s="5"/>
      <c r="CF5801" s="5"/>
      <c r="CG5801" s="5"/>
      <c r="CH5801" s="5"/>
      <c r="CI5801" s="5"/>
      <c r="CJ5801" s="5"/>
      <c r="CK5801" s="5"/>
      <c r="CL5801" s="5"/>
      <c r="CM5801" s="5"/>
      <c r="CN5801" s="5"/>
      <c r="CO5801" s="5"/>
      <c r="CP5801" s="5"/>
      <c r="CQ5801" s="5"/>
      <c r="CR5801" s="5"/>
      <c r="CS5801" s="5"/>
      <c r="CT5801" s="5"/>
      <c r="CU5801" s="5"/>
      <c r="CV5801" s="5"/>
      <c r="CW5801" s="5"/>
      <c r="CX5801" s="5"/>
      <c r="CY5801" s="5"/>
      <c r="CZ5801" s="5"/>
      <c r="DA5801" s="5"/>
      <c r="DB5801" s="5"/>
      <c r="DC5801" s="5"/>
      <c r="DD5801" s="5"/>
      <c r="DE5801" s="5"/>
      <c r="DF5801" s="5"/>
      <c r="DG5801" s="5"/>
      <c r="DH5801" s="5"/>
      <c r="DI5801" s="5"/>
      <c r="DJ5801" s="5"/>
      <c r="DK5801" s="5"/>
      <c r="DL5801" s="5"/>
      <c r="DM5801" s="5"/>
      <c r="DN5801" s="5"/>
      <c r="DO5801" s="5"/>
      <c r="DP5801" s="5"/>
      <c r="DQ5801" s="5"/>
      <c r="DR5801" s="5"/>
      <c r="DS5801" s="5"/>
      <c r="DT5801" s="5"/>
      <c r="DU5801" s="5"/>
      <c r="DV5801" s="5"/>
      <c r="DW5801" s="5"/>
      <c r="DX5801" s="5"/>
      <c r="DY5801" s="5"/>
      <c r="DZ5801" s="5"/>
      <c r="EA5801" s="5"/>
      <c r="EB5801" s="5"/>
      <c r="EC5801" s="5"/>
      <c r="ED5801" s="5"/>
      <c r="EE5801" s="5"/>
      <c r="EF5801" s="5"/>
      <c r="EG5801" s="5"/>
      <c r="EH5801" s="5"/>
      <c r="EI5801" s="5"/>
      <c r="EJ5801" s="5"/>
      <c r="EK5801" s="5"/>
      <c r="EL5801" s="5"/>
      <c r="EM5801" s="5"/>
      <c r="EN5801" s="5"/>
      <c r="EO5801" s="5"/>
      <c r="EP5801" s="5"/>
      <c r="EQ5801" s="5"/>
      <c r="ER5801" s="5"/>
      <c r="ES5801" s="5"/>
      <c r="ET5801" s="5"/>
      <c r="EU5801" s="5"/>
      <c r="EV5801" s="5"/>
      <c r="EW5801" s="5"/>
      <c r="EX5801" s="5"/>
      <c r="EY5801" s="5"/>
      <c r="EZ5801" s="5"/>
      <c r="FA5801" s="5"/>
      <c r="FB5801" s="5"/>
      <c r="FC5801" s="5"/>
      <c r="FD5801" s="5"/>
      <c r="FE5801" s="5"/>
      <c r="FF5801" s="5"/>
      <c r="FG5801" s="5"/>
      <c r="FH5801" s="5"/>
      <c r="FI5801" s="5"/>
      <c r="FJ5801" s="5"/>
      <c r="FK5801" s="5"/>
      <c r="FL5801" s="5"/>
      <c r="FM5801" s="5"/>
      <c r="FN5801" s="5"/>
      <c r="FO5801" s="5"/>
      <c r="FP5801" s="5"/>
      <c r="FQ5801" s="5"/>
      <c r="FR5801" s="5"/>
      <c r="FS5801" s="5"/>
      <c r="FT5801" s="5"/>
      <c r="FU5801" s="5"/>
      <c r="FV5801" s="5"/>
      <c r="FW5801" s="5"/>
      <c r="FX5801" s="5"/>
      <c r="FY5801" s="5"/>
      <c r="FZ5801" s="5"/>
      <c r="GA5801" s="5"/>
      <c r="GB5801" s="5"/>
      <c r="GC5801" s="5"/>
      <c r="GD5801" s="5"/>
      <c r="GE5801" s="5"/>
      <c r="GF5801" s="5"/>
      <c r="GG5801" s="5"/>
      <c r="GH5801" s="5"/>
      <c r="GI5801" s="5"/>
      <c r="GJ5801" s="5"/>
      <c r="GK5801" s="5"/>
      <c r="GL5801" s="5"/>
      <c r="GM5801" s="5"/>
      <c r="GN5801" s="5"/>
      <c r="GO5801" s="5"/>
      <c r="GP5801" s="5"/>
      <c r="GQ5801" s="5"/>
      <c r="GR5801" s="5"/>
      <c r="GS5801" s="5"/>
      <c r="GT5801" s="5"/>
      <c r="GU5801" s="5"/>
      <c r="GV5801" s="5"/>
      <c r="GW5801" s="5"/>
      <c r="GX5801" s="5"/>
      <c r="GY5801" s="5"/>
      <c r="GZ5801" s="5"/>
      <c r="HA5801" s="5"/>
      <c r="HB5801" s="5"/>
      <c r="HC5801" s="5"/>
      <c r="HD5801" s="5"/>
      <c r="HE5801" s="5"/>
      <c r="HF5801" s="5"/>
      <c r="HG5801" s="5"/>
      <c r="HH5801" s="5"/>
      <c r="HI5801" s="5"/>
      <c r="HJ5801" s="5"/>
      <c r="HK5801" s="5"/>
      <c r="HL5801" s="5"/>
      <c r="HM5801" s="5"/>
      <c r="HN5801" s="5"/>
      <c r="HO5801" s="5"/>
      <c r="HP5801" s="5"/>
      <c r="HQ5801" s="5"/>
      <c r="HR5801" s="5"/>
      <c r="HS5801" s="5"/>
      <c r="HT5801" s="5"/>
      <c r="HU5801" s="5"/>
      <c r="HV5801" s="5"/>
      <c r="HW5801" s="5"/>
      <c r="HX5801" s="5"/>
      <c r="HY5801" s="5"/>
      <c r="HZ5801" s="5"/>
      <c r="IA5801" s="5"/>
      <c r="IB5801" s="5"/>
    </row>
    <row r="5802" spans="1:236" x14ac:dyDescent="0.3">
      <c r="A5802" s="4" t="s">
        <v>10930</v>
      </c>
      <c r="B5802" s="5">
        <v>75</v>
      </c>
      <c r="C5802" s="5">
        <v>98</v>
      </c>
      <c r="D5802" s="5">
        <v>61</v>
      </c>
      <c r="E5802" s="5">
        <v>81</v>
      </c>
      <c r="F5802" s="5">
        <v>71</v>
      </c>
      <c r="G5802" s="5">
        <v>84</v>
      </c>
      <c r="H5802" s="5">
        <v>34</v>
      </c>
      <c r="I5802" s="5">
        <v>77</v>
      </c>
      <c r="J5802" s="5">
        <v>100</v>
      </c>
      <c r="K5802" s="5">
        <v>50</v>
      </c>
      <c r="L5802" s="5">
        <v>86</v>
      </c>
      <c r="M5802" s="5">
        <v>49</v>
      </c>
      <c r="N5802" s="5">
        <v>31</v>
      </c>
      <c r="O5802" s="5">
        <v>100</v>
      </c>
      <c r="P5802" s="5">
        <v>93</v>
      </c>
      <c r="Q5802" s="5">
        <v>83</v>
      </c>
      <c r="R5802" s="5">
        <v>49</v>
      </c>
      <c r="S5802" s="5">
        <v>44</v>
      </c>
      <c r="T5802" s="5">
        <v>75</v>
      </c>
      <c r="U5802" s="5">
        <v>52</v>
      </c>
      <c r="V5802" s="5">
        <v>42</v>
      </c>
      <c r="W5802" s="5">
        <v>58</v>
      </c>
      <c r="X5802" s="5">
        <v>64</v>
      </c>
      <c r="Y5802" s="5">
        <v>33</v>
      </c>
      <c r="Z5802" s="5">
        <v>43</v>
      </c>
      <c r="AA5802" s="5">
        <v>55</v>
      </c>
      <c r="AB5802" s="5">
        <v>88</v>
      </c>
      <c r="AC5802" s="5">
        <v>109</v>
      </c>
      <c r="AD5802" s="5">
        <v>116</v>
      </c>
      <c r="AE5802" s="5">
        <v>106</v>
      </c>
      <c r="AF5802" s="5">
        <v>31</v>
      </c>
      <c r="AG5802" s="5">
        <v>118</v>
      </c>
      <c r="AH5802" s="5">
        <v>36</v>
      </c>
      <c r="AI5802" s="5">
        <v>94</v>
      </c>
      <c r="AJ5802" s="5">
        <v>108</v>
      </c>
      <c r="AK5802" s="5">
        <v>37</v>
      </c>
      <c r="AL5802" s="5">
        <v>65</v>
      </c>
      <c r="AM5802" s="5">
        <v>78</v>
      </c>
      <c r="AN5802" s="5">
        <v>32</v>
      </c>
      <c r="AO5802" s="5">
        <v>31</v>
      </c>
      <c r="AP5802" s="5">
        <v>45</v>
      </c>
      <c r="AQ5802" s="5">
        <v>96</v>
      </c>
      <c r="AR5802" s="5">
        <v>115</v>
      </c>
      <c r="AS5802" s="5">
        <v>76</v>
      </c>
      <c r="AT5802" s="5">
        <v>52</v>
      </c>
      <c r="AU5802" s="5">
        <v>76</v>
      </c>
      <c r="AV5802" s="5">
        <v>40</v>
      </c>
      <c r="AW5802" s="5">
        <v>104</v>
      </c>
      <c r="AX5802" s="5">
        <v>103</v>
      </c>
      <c r="AY5802" s="5">
        <v>65</v>
      </c>
      <c r="AZ5802" s="5">
        <v>75</v>
      </c>
      <c r="BA5802" s="5">
        <v>72</v>
      </c>
      <c r="BB5802" s="5">
        <v>90</v>
      </c>
      <c r="BC5802" s="5">
        <v>102</v>
      </c>
      <c r="BD5802" s="5">
        <v>39</v>
      </c>
      <c r="BE5802" s="5">
        <v>91</v>
      </c>
      <c r="BF5802" s="5">
        <v>40</v>
      </c>
      <c r="BG5802" s="5">
        <v>34</v>
      </c>
      <c r="BH5802" s="5">
        <v>95</v>
      </c>
      <c r="BI5802" s="5">
        <v>120</v>
      </c>
      <c r="BJ5802" s="5">
        <v>88</v>
      </c>
      <c r="BK5802" s="5">
        <v>42</v>
      </c>
      <c r="BL5802" s="5">
        <v>32</v>
      </c>
      <c r="BM5802" s="5">
        <v>60</v>
      </c>
      <c r="BN5802" s="5">
        <v>118</v>
      </c>
      <c r="BO5802" s="5">
        <v>97</v>
      </c>
      <c r="BP5802" s="5">
        <v>80</v>
      </c>
      <c r="BQ5802" s="5">
        <v>56</v>
      </c>
      <c r="BR5802" s="5">
        <v>66</v>
      </c>
      <c r="BS5802" s="5">
        <v>106</v>
      </c>
      <c r="BT5802" s="5">
        <v>119</v>
      </c>
      <c r="BU5802" s="5">
        <v>52</v>
      </c>
      <c r="BV5802" s="5">
        <v>75</v>
      </c>
      <c r="BW5802" s="5">
        <v>112</v>
      </c>
      <c r="BX5802" s="5">
        <v>30</v>
      </c>
      <c r="BY5802" s="5">
        <v>93</v>
      </c>
      <c r="BZ5802" s="5">
        <v>87</v>
      </c>
      <c r="CA5802" s="5">
        <v>87</v>
      </c>
      <c r="CB5802" s="5">
        <v>51</v>
      </c>
      <c r="CC5802" s="5">
        <v>106</v>
      </c>
      <c r="CD5802" s="5">
        <v>46</v>
      </c>
      <c r="CE5802" s="5">
        <v>120</v>
      </c>
      <c r="CF5802" s="5">
        <v>108</v>
      </c>
      <c r="CG5802" s="5">
        <v>81</v>
      </c>
      <c r="CH5802" s="5">
        <v>108</v>
      </c>
      <c r="CI5802" s="5">
        <v>36</v>
      </c>
      <c r="CJ5802" s="5">
        <v>53</v>
      </c>
      <c r="CK5802" s="5">
        <v>32</v>
      </c>
      <c r="CL5802" s="5">
        <v>47</v>
      </c>
      <c r="CM5802" s="5">
        <v>33</v>
      </c>
      <c r="CN5802" s="5">
        <v>87</v>
      </c>
      <c r="CO5802" s="5">
        <v>111</v>
      </c>
      <c r="CP5802" s="5">
        <v>79</v>
      </c>
      <c r="CQ5802" s="5">
        <v>57</v>
      </c>
      <c r="CR5802" s="5">
        <v>85</v>
      </c>
      <c r="CS5802" s="5">
        <v>120</v>
      </c>
      <c r="CT5802" s="5">
        <v>73</v>
      </c>
      <c r="CU5802" s="5">
        <v>97</v>
      </c>
      <c r="CV5802" s="5">
        <v>39</v>
      </c>
      <c r="CW5802" s="5">
        <v>116</v>
      </c>
      <c r="CX5802" s="5">
        <v>64</v>
      </c>
      <c r="CY5802" s="5">
        <v>113</v>
      </c>
      <c r="CZ5802" s="5">
        <v>76</v>
      </c>
      <c r="DA5802" s="5">
        <v>41</v>
      </c>
      <c r="DB5802" s="5">
        <v>67</v>
      </c>
      <c r="DC5802" s="5">
        <v>81</v>
      </c>
      <c r="DD5802" s="5">
        <v>108</v>
      </c>
      <c r="DE5802" s="5">
        <v>78</v>
      </c>
      <c r="DF5802" s="5">
        <v>62</v>
      </c>
      <c r="DG5802" s="5">
        <v>107</v>
      </c>
      <c r="DH5802" s="5">
        <v>119</v>
      </c>
      <c r="DI5802" s="5">
        <v>113</v>
      </c>
      <c r="DJ5802" s="5">
        <v>68</v>
      </c>
      <c r="DK5802" s="5">
        <v>59</v>
      </c>
      <c r="DL5802" s="5">
        <v>58</v>
      </c>
      <c r="DM5802" s="5">
        <v>114</v>
      </c>
      <c r="DN5802" s="5">
        <v>74</v>
      </c>
      <c r="DO5802" s="5">
        <v>43</v>
      </c>
      <c r="DP5802" s="5">
        <v>80</v>
      </c>
      <c r="DQ5802" s="5">
        <v>93</v>
      </c>
      <c r="DR5802" s="5">
        <v>46</v>
      </c>
      <c r="DS5802" s="5">
        <v>58</v>
      </c>
      <c r="DT5802" s="5">
        <v>69</v>
      </c>
      <c r="DU5802" s="5">
        <v>48</v>
      </c>
      <c r="DV5802" s="5">
        <v>51</v>
      </c>
      <c r="DW5802" s="5">
        <v>35</v>
      </c>
      <c r="DX5802" s="5">
        <v>119</v>
      </c>
      <c r="DY5802" s="5">
        <v>57</v>
      </c>
      <c r="DZ5802" s="5">
        <v>30</v>
      </c>
      <c r="EA5802" s="5">
        <v>61</v>
      </c>
      <c r="EB5802" s="5">
        <v>82</v>
      </c>
      <c r="EC5802" s="5">
        <v>33</v>
      </c>
      <c r="ED5802" s="5">
        <v>101</v>
      </c>
      <c r="EE5802" s="5">
        <v>82</v>
      </c>
      <c r="EF5802" s="5">
        <v>94</v>
      </c>
      <c r="EG5802" s="5">
        <v>49</v>
      </c>
      <c r="EH5802" s="5">
        <v>109</v>
      </c>
      <c r="EI5802" s="5">
        <v>112</v>
      </c>
      <c r="EJ5802" s="5">
        <v>49</v>
      </c>
      <c r="EK5802" s="5">
        <v>120</v>
      </c>
      <c r="EL5802" s="5">
        <v>37</v>
      </c>
      <c r="EM5802" s="5">
        <v>92</v>
      </c>
      <c r="EN5802" s="5">
        <v>52</v>
      </c>
      <c r="EO5802" s="5">
        <v>78</v>
      </c>
      <c r="EP5802" s="5">
        <v>101</v>
      </c>
      <c r="EQ5802" s="5">
        <v>68</v>
      </c>
      <c r="ER5802" s="5">
        <v>116</v>
      </c>
      <c r="ES5802" s="5">
        <v>46</v>
      </c>
      <c r="ET5802" s="5">
        <v>89</v>
      </c>
      <c r="EU5802" s="5">
        <v>87</v>
      </c>
      <c r="EV5802" s="5">
        <v>65</v>
      </c>
      <c r="EW5802" s="5">
        <v>54</v>
      </c>
      <c r="EX5802" s="5">
        <v>85</v>
      </c>
      <c r="EY5802" s="5">
        <v>53</v>
      </c>
      <c r="EZ5802" s="5">
        <v>32</v>
      </c>
      <c r="FA5802" s="5">
        <v>101</v>
      </c>
      <c r="FB5802" s="5">
        <v>59</v>
      </c>
      <c r="FC5802" s="5">
        <v>44</v>
      </c>
      <c r="FD5802" s="5">
        <v>64</v>
      </c>
      <c r="FE5802" s="5">
        <v>109</v>
      </c>
      <c r="FF5802" s="5">
        <v>30</v>
      </c>
      <c r="FG5802" s="5">
        <v>35</v>
      </c>
      <c r="FH5802" s="5">
        <v>86</v>
      </c>
      <c r="FI5802" s="5">
        <v>78</v>
      </c>
      <c r="FJ5802" s="5">
        <v>103</v>
      </c>
      <c r="FK5802" s="5">
        <v>90</v>
      </c>
      <c r="FL5802" s="5">
        <v>39</v>
      </c>
      <c r="FM5802" s="5">
        <v>58</v>
      </c>
      <c r="FN5802" s="5">
        <v>119</v>
      </c>
      <c r="FO5802" s="5">
        <v>53</v>
      </c>
      <c r="FP5802" s="5">
        <v>117</v>
      </c>
      <c r="FQ5802" s="5">
        <v>117</v>
      </c>
      <c r="FR5802" s="5">
        <v>66</v>
      </c>
      <c r="FS5802" s="5">
        <v>38</v>
      </c>
      <c r="FT5802" s="5">
        <v>114</v>
      </c>
      <c r="FU5802" s="5">
        <v>39</v>
      </c>
      <c r="FV5802" s="5">
        <v>119</v>
      </c>
      <c r="FW5802" s="5">
        <v>105</v>
      </c>
      <c r="FX5802" s="5">
        <v>69</v>
      </c>
      <c r="FY5802" s="5">
        <v>70</v>
      </c>
      <c r="FZ5802" s="5">
        <v>74</v>
      </c>
      <c r="GA5802" s="5">
        <v>106</v>
      </c>
      <c r="GB5802" s="5">
        <v>110</v>
      </c>
      <c r="GC5802" s="5">
        <v>93</v>
      </c>
      <c r="GD5802" s="5">
        <v>34</v>
      </c>
      <c r="GE5802" s="5">
        <v>46</v>
      </c>
      <c r="GF5802" s="5">
        <v>111</v>
      </c>
      <c r="GG5802" s="5">
        <v>79</v>
      </c>
      <c r="GH5802" s="5">
        <v>74</v>
      </c>
      <c r="GI5802" s="5">
        <v>56</v>
      </c>
      <c r="GJ5802" s="5">
        <v>85</v>
      </c>
      <c r="GK5802" s="5">
        <v>78</v>
      </c>
      <c r="GL5802" s="5">
        <v>103</v>
      </c>
      <c r="GM5802" s="5">
        <v>71</v>
      </c>
      <c r="GN5802" s="5">
        <v>95</v>
      </c>
      <c r="GO5802" s="5">
        <v>61</v>
      </c>
      <c r="GP5802" s="5">
        <v>57</v>
      </c>
      <c r="GQ5802" s="5">
        <v>115</v>
      </c>
      <c r="GR5802" s="5">
        <v>75</v>
      </c>
      <c r="GS5802" s="5">
        <v>112</v>
      </c>
      <c r="GT5802" s="5">
        <v>104</v>
      </c>
      <c r="GU5802" s="5">
        <v>33</v>
      </c>
      <c r="GV5802" s="5">
        <v>54</v>
      </c>
      <c r="GW5802" s="5">
        <v>56</v>
      </c>
      <c r="GX5802" s="5">
        <v>78</v>
      </c>
      <c r="GY5802" s="5">
        <v>38</v>
      </c>
      <c r="GZ5802" s="5">
        <v>90</v>
      </c>
      <c r="HA5802" s="5">
        <v>54</v>
      </c>
      <c r="HB5802" s="5">
        <v>69</v>
      </c>
      <c r="HC5802" s="5">
        <v>59</v>
      </c>
      <c r="HD5802" s="5">
        <v>54</v>
      </c>
      <c r="HE5802" s="5">
        <v>51</v>
      </c>
      <c r="HF5802" s="5">
        <v>66</v>
      </c>
      <c r="HG5802" s="5">
        <v>62</v>
      </c>
      <c r="HH5802" s="5">
        <v>64</v>
      </c>
      <c r="HI5802" s="5">
        <v>34</v>
      </c>
      <c r="HJ5802" s="5">
        <v>83</v>
      </c>
      <c r="HK5802" s="5">
        <v>50</v>
      </c>
      <c r="HL5802" s="5">
        <v>113</v>
      </c>
      <c r="HM5802" s="5">
        <v>33</v>
      </c>
      <c r="HN5802" s="5">
        <v>49</v>
      </c>
      <c r="HO5802" s="5">
        <v>103</v>
      </c>
      <c r="HP5802" s="5">
        <v>120</v>
      </c>
      <c r="HQ5802" s="5">
        <v>66</v>
      </c>
      <c r="HR5802" s="5">
        <v>50</v>
      </c>
      <c r="HS5802" s="5">
        <v>115</v>
      </c>
      <c r="HT5802" s="5">
        <v>63</v>
      </c>
      <c r="HU5802" s="5">
        <v>72</v>
      </c>
      <c r="HV5802" s="5">
        <v>31</v>
      </c>
      <c r="HW5802" s="5">
        <v>38</v>
      </c>
      <c r="HX5802" s="5">
        <v>75</v>
      </c>
      <c r="HY5802" s="5">
        <v>39</v>
      </c>
      <c r="HZ5802" s="5">
        <v>110</v>
      </c>
      <c r="IA5802" s="5">
        <v>36</v>
      </c>
      <c r="IB5802" s="5">
        <v>17199</v>
      </c>
    </row>
    <row r="5803" spans="1:236" x14ac:dyDescent="0.3">
      <c r="A5803" s="3" t="s">
        <v>307</v>
      </c>
      <c r="B5803" s="5"/>
      <c r="C5803" s="5"/>
      <c r="D5803" s="5"/>
      <c r="E5803" s="5"/>
      <c r="F5803" s="5"/>
      <c r="G5803" s="5"/>
      <c r="H5803" s="5"/>
      <c r="I5803" s="5"/>
      <c r="J5803" s="5"/>
      <c r="K5803" s="5"/>
      <c r="L5803" s="5"/>
      <c r="M5803" s="5"/>
      <c r="N5803" s="5"/>
      <c r="O5803" s="5"/>
      <c r="P5803" s="5"/>
      <c r="Q5803" s="5"/>
      <c r="R5803" s="5"/>
      <c r="S5803" s="5"/>
      <c r="T5803" s="5"/>
      <c r="U5803" s="5"/>
      <c r="V5803" s="5"/>
      <c r="W5803" s="5"/>
      <c r="X5803" s="5"/>
      <c r="Y5803" s="5"/>
      <c r="Z5803" s="5"/>
      <c r="AA5803" s="5"/>
      <c r="AB5803" s="5"/>
      <c r="AC5803" s="5"/>
      <c r="AD5803" s="5"/>
      <c r="AE5803" s="5"/>
      <c r="AF5803" s="5"/>
      <c r="AG5803" s="5"/>
      <c r="AH5803" s="5"/>
      <c r="AI5803" s="5"/>
      <c r="AJ5803" s="5"/>
      <c r="AK5803" s="5"/>
      <c r="AL5803" s="5"/>
      <c r="AM5803" s="5"/>
      <c r="AN5803" s="5"/>
      <c r="AO5803" s="5"/>
      <c r="AP5803" s="5"/>
      <c r="AQ5803" s="5"/>
      <c r="AR5803" s="5"/>
      <c r="AS5803" s="5"/>
      <c r="AT5803" s="5"/>
      <c r="AU5803" s="5"/>
      <c r="AV5803" s="5"/>
      <c r="AW5803" s="5"/>
      <c r="AX5803" s="5"/>
      <c r="AY5803" s="5"/>
      <c r="AZ5803" s="5"/>
      <c r="BA5803" s="5"/>
      <c r="BB5803" s="5"/>
      <c r="BC5803" s="5"/>
      <c r="BD5803" s="5"/>
      <c r="BE5803" s="5"/>
      <c r="BF5803" s="5"/>
      <c r="BG5803" s="5"/>
      <c r="BH5803" s="5"/>
      <c r="BI5803" s="5"/>
      <c r="BJ5803" s="5"/>
      <c r="BK5803" s="5"/>
      <c r="BL5803" s="5"/>
      <c r="BM5803" s="5"/>
      <c r="BN5803" s="5"/>
      <c r="BO5803" s="5"/>
      <c r="BP5803" s="5"/>
      <c r="BQ5803" s="5"/>
      <c r="BR5803" s="5"/>
      <c r="BS5803" s="5"/>
      <c r="BT5803" s="5"/>
      <c r="BU5803" s="5"/>
      <c r="BV5803" s="5"/>
      <c r="BW5803" s="5"/>
      <c r="BX5803" s="5"/>
      <c r="BY5803" s="5"/>
      <c r="BZ5803" s="5"/>
      <c r="CA5803" s="5"/>
      <c r="CB5803" s="5"/>
      <c r="CC5803" s="5"/>
      <c r="CD5803" s="5"/>
      <c r="CE5803" s="5"/>
      <c r="CF5803" s="5"/>
      <c r="CG5803" s="5"/>
      <c r="CH5803" s="5"/>
      <c r="CI5803" s="5"/>
      <c r="CJ5803" s="5"/>
      <c r="CK5803" s="5"/>
      <c r="CL5803" s="5"/>
      <c r="CM5803" s="5"/>
      <c r="CN5803" s="5"/>
      <c r="CO5803" s="5"/>
      <c r="CP5803" s="5"/>
      <c r="CQ5803" s="5"/>
      <c r="CR5803" s="5"/>
      <c r="CS5803" s="5"/>
      <c r="CT5803" s="5"/>
      <c r="CU5803" s="5"/>
      <c r="CV5803" s="5"/>
      <c r="CW5803" s="5"/>
      <c r="CX5803" s="5"/>
      <c r="CY5803" s="5"/>
      <c r="CZ5803" s="5"/>
      <c r="DA5803" s="5"/>
      <c r="DB5803" s="5"/>
      <c r="DC5803" s="5"/>
      <c r="DD5803" s="5"/>
      <c r="DE5803" s="5"/>
      <c r="DF5803" s="5"/>
      <c r="DG5803" s="5"/>
      <c r="DH5803" s="5"/>
      <c r="DI5803" s="5"/>
      <c r="DJ5803" s="5"/>
      <c r="DK5803" s="5"/>
      <c r="DL5803" s="5"/>
      <c r="DM5803" s="5"/>
      <c r="DN5803" s="5"/>
      <c r="DO5803" s="5"/>
      <c r="DP5803" s="5"/>
      <c r="DQ5803" s="5"/>
      <c r="DR5803" s="5"/>
      <c r="DS5803" s="5"/>
      <c r="DT5803" s="5"/>
      <c r="DU5803" s="5"/>
      <c r="DV5803" s="5"/>
      <c r="DW5803" s="5"/>
      <c r="DX5803" s="5"/>
      <c r="DY5803" s="5"/>
      <c r="DZ5803" s="5"/>
      <c r="EA5803" s="5"/>
      <c r="EB5803" s="5"/>
      <c r="EC5803" s="5"/>
      <c r="ED5803" s="5"/>
      <c r="EE5803" s="5"/>
      <c r="EF5803" s="5"/>
      <c r="EG5803" s="5"/>
      <c r="EH5803" s="5"/>
      <c r="EI5803" s="5"/>
      <c r="EJ5803" s="5"/>
      <c r="EK5803" s="5"/>
      <c r="EL5803" s="5"/>
      <c r="EM5803" s="5"/>
      <c r="EN5803" s="5"/>
      <c r="EO5803" s="5"/>
      <c r="EP5803" s="5"/>
      <c r="EQ5803" s="5"/>
      <c r="ER5803" s="5"/>
      <c r="ES5803" s="5"/>
      <c r="ET5803" s="5"/>
      <c r="EU5803" s="5"/>
      <c r="EV5803" s="5"/>
      <c r="EW5803" s="5"/>
      <c r="EX5803" s="5"/>
      <c r="EY5803" s="5"/>
      <c r="EZ5803" s="5"/>
      <c r="FA5803" s="5"/>
      <c r="FB5803" s="5"/>
      <c r="FC5803" s="5"/>
      <c r="FD5803" s="5"/>
      <c r="FE5803" s="5"/>
      <c r="FF5803" s="5"/>
      <c r="FG5803" s="5"/>
      <c r="FH5803" s="5"/>
      <c r="FI5803" s="5"/>
      <c r="FJ5803" s="5"/>
      <c r="FK5803" s="5"/>
      <c r="FL5803" s="5"/>
      <c r="FM5803" s="5"/>
      <c r="FN5803" s="5"/>
      <c r="FO5803" s="5"/>
      <c r="FP5803" s="5"/>
      <c r="FQ5803" s="5"/>
      <c r="FR5803" s="5"/>
      <c r="FS5803" s="5"/>
      <c r="FT5803" s="5"/>
      <c r="FU5803" s="5"/>
      <c r="FV5803" s="5"/>
      <c r="FW5803" s="5"/>
      <c r="FX5803" s="5"/>
      <c r="FY5803" s="5"/>
      <c r="FZ5803" s="5"/>
      <c r="GA5803" s="5"/>
      <c r="GB5803" s="5"/>
      <c r="GC5803" s="5"/>
      <c r="GD5803" s="5"/>
      <c r="GE5803" s="5"/>
      <c r="GF5803" s="5"/>
      <c r="GG5803" s="5"/>
      <c r="GH5803" s="5"/>
      <c r="GI5803" s="5"/>
      <c r="GJ5803" s="5"/>
      <c r="GK5803" s="5"/>
      <c r="GL5803" s="5"/>
      <c r="GM5803" s="5"/>
      <c r="GN5803" s="5"/>
      <c r="GO5803" s="5"/>
      <c r="GP5803" s="5"/>
      <c r="GQ5803" s="5"/>
      <c r="GR5803" s="5"/>
      <c r="GS5803" s="5"/>
      <c r="GT5803" s="5"/>
      <c r="GU5803" s="5"/>
      <c r="GV5803" s="5"/>
      <c r="GW5803" s="5"/>
      <c r="GX5803" s="5"/>
      <c r="GY5803" s="5"/>
      <c r="GZ5803" s="5"/>
      <c r="HA5803" s="5"/>
      <c r="HB5803" s="5"/>
      <c r="HC5803" s="5"/>
      <c r="HD5803" s="5"/>
      <c r="HE5803" s="5"/>
      <c r="HF5803" s="5"/>
      <c r="HG5803" s="5"/>
      <c r="HH5803" s="5"/>
      <c r="HI5803" s="5"/>
      <c r="HJ5803" s="5"/>
      <c r="HK5803" s="5"/>
      <c r="HL5803" s="5"/>
      <c r="HM5803" s="5"/>
      <c r="HN5803" s="5"/>
      <c r="HO5803" s="5"/>
      <c r="HP5803" s="5"/>
      <c r="HQ5803" s="5"/>
      <c r="HR5803" s="5"/>
      <c r="HS5803" s="5"/>
      <c r="HT5803" s="5"/>
      <c r="HU5803" s="5"/>
      <c r="HV5803" s="5"/>
      <c r="HW5803" s="5"/>
      <c r="HX5803" s="5"/>
      <c r="HY5803" s="5"/>
      <c r="HZ5803" s="5"/>
      <c r="IA5803" s="5"/>
      <c r="IB5803" s="5"/>
    </row>
    <row r="5804" spans="1:236" x14ac:dyDescent="0.3">
      <c r="A5804" s="4" t="s">
        <v>308</v>
      </c>
      <c r="B5804" s="5">
        <v>75</v>
      </c>
      <c r="C5804" s="5">
        <v>98</v>
      </c>
      <c r="D5804" s="5">
        <v>61</v>
      </c>
      <c r="E5804" s="5">
        <v>81</v>
      </c>
      <c r="F5804" s="5">
        <v>71</v>
      </c>
      <c r="G5804" s="5">
        <v>84</v>
      </c>
      <c r="H5804" s="5">
        <v>34</v>
      </c>
      <c r="I5804" s="5">
        <v>77</v>
      </c>
      <c r="J5804" s="5">
        <v>100</v>
      </c>
      <c r="K5804" s="5">
        <v>50</v>
      </c>
      <c r="L5804" s="5">
        <v>86</v>
      </c>
      <c r="M5804" s="5">
        <v>49</v>
      </c>
      <c r="N5804" s="5">
        <v>31</v>
      </c>
      <c r="O5804" s="5">
        <v>100</v>
      </c>
      <c r="P5804" s="5">
        <v>93</v>
      </c>
      <c r="Q5804" s="5">
        <v>83</v>
      </c>
      <c r="R5804" s="5">
        <v>49</v>
      </c>
      <c r="S5804" s="5">
        <v>44</v>
      </c>
      <c r="T5804" s="5">
        <v>75</v>
      </c>
      <c r="U5804" s="5">
        <v>52</v>
      </c>
      <c r="V5804" s="5">
        <v>42</v>
      </c>
      <c r="W5804" s="5">
        <v>58</v>
      </c>
      <c r="X5804" s="5">
        <v>64</v>
      </c>
      <c r="Y5804" s="5">
        <v>33</v>
      </c>
      <c r="Z5804" s="5">
        <v>43</v>
      </c>
      <c r="AA5804" s="5">
        <v>55</v>
      </c>
      <c r="AB5804" s="5">
        <v>88</v>
      </c>
      <c r="AC5804" s="5">
        <v>109</v>
      </c>
      <c r="AD5804" s="5">
        <v>116</v>
      </c>
      <c r="AE5804" s="5">
        <v>106</v>
      </c>
      <c r="AF5804" s="5">
        <v>31</v>
      </c>
      <c r="AG5804" s="5">
        <v>118</v>
      </c>
      <c r="AH5804" s="5">
        <v>36</v>
      </c>
      <c r="AI5804" s="5">
        <v>94</v>
      </c>
      <c r="AJ5804" s="5">
        <v>108</v>
      </c>
      <c r="AK5804" s="5">
        <v>37</v>
      </c>
      <c r="AL5804" s="5">
        <v>65</v>
      </c>
      <c r="AM5804" s="5">
        <v>78</v>
      </c>
      <c r="AN5804" s="5">
        <v>32</v>
      </c>
      <c r="AO5804" s="5">
        <v>31</v>
      </c>
      <c r="AP5804" s="5">
        <v>45</v>
      </c>
      <c r="AQ5804" s="5">
        <v>96</v>
      </c>
      <c r="AR5804" s="5">
        <v>115</v>
      </c>
      <c r="AS5804" s="5">
        <v>76</v>
      </c>
      <c r="AT5804" s="5">
        <v>52</v>
      </c>
      <c r="AU5804" s="5">
        <v>76</v>
      </c>
      <c r="AV5804" s="5">
        <v>40</v>
      </c>
      <c r="AW5804" s="5">
        <v>104</v>
      </c>
      <c r="AX5804" s="5">
        <v>103</v>
      </c>
      <c r="AY5804" s="5">
        <v>65</v>
      </c>
      <c r="AZ5804" s="5">
        <v>75</v>
      </c>
      <c r="BA5804" s="5">
        <v>72</v>
      </c>
      <c r="BB5804" s="5">
        <v>90</v>
      </c>
      <c r="BC5804" s="5">
        <v>102</v>
      </c>
      <c r="BD5804" s="5">
        <v>39</v>
      </c>
      <c r="BE5804" s="5">
        <v>91</v>
      </c>
      <c r="BF5804" s="5">
        <v>40</v>
      </c>
      <c r="BG5804" s="5">
        <v>34</v>
      </c>
      <c r="BH5804" s="5">
        <v>95</v>
      </c>
      <c r="BI5804" s="5">
        <v>120</v>
      </c>
      <c r="BJ5804" s="5">
        <v>88</v>
      </c>
      <c r="BK5804" s="5">
        <v>42</v>
      </c>
      <c r="BL5804" s="5">
        <v>32</v>
      </c>
      <c r="BM5804" s="5">
        <v>60</v>
      </c>
      <c r="BN5804" s="5">
        <v>118</v>
      </c>
      <c r="BO5804" s="5">
        <v>97</v>
      </c>
      <c r="BP5804" s="5">
        <v>80</v>
      </c>
      <c r="BQ5804" s="5">
        <v>56</v>
      </c>
      <c r="BR5804" s="5">
        <v>66</v>
      </c>
      <c r="BS5804" s="5">
        <v>106</v>
      </c>
      <c r="BT5804" s="5">
        <v>119</v>
      </c>
      <c r="BU5804" s="5">
        <v>52</v>
      </c>
      <c r="BV5804" s="5">
        <v>75</v>
      </c>
      <c r="BW5804" s="5">
        <v>112</v>
      </c>
      <c r="BX5804" s="5">
        <v>30</v>
      </c>
      <c r="BY5804" s="5">
        <v>93</v>
      </c>
      <c r="BZ5804" s="5">
        <v>87</v>
      </c>
      <c r="CA5804" s="5">
        <v>87</v>
      </c>
      <c r="CB5804" s="5">
        <v>51</v>
      </c>
      <c r="CC5804" s="5">
        <v>106</v>
      </c>
      <c r="CD5804" s="5">
        <v>46</v>
      </c>
      <c r="CE5804" s="5">
        <v>120</v>
      </c>
      <c r="CF5804" s="5">
        <v>108</v>
      </c>
      <c r="CG5804" s="5">
        <v>81</v>
      </c>
      <c r="CH5804" s="5">
        <v>108</v>
      </c>
      <c r="CI5804" s="5">
        <v>36</v>
      </c>
      <c r="CJ5804" s="5">
        <v>53</v>
      </c>
      <c r="CK5804" s="5">
        <v>32</v>
      </c>
      <c r="CL5804" s="5">
        <v>47</v>
      </c>
      <c r="CM5804" s="5">
        <v>33</v>
      </c>
      <c r="CN5804" s="5">
        <v>87</v>
      </c>
      <c r="CO5804" s="5">
        <v>111</v>
      </c>
      <c r="CP5804" s="5">
        <v>79</v>
      </c>
      <c r="CQ5804" s="5">
        <v>57</v>
      </c>
      <c r="CR5804" s="5">
        <v>85</v>
      </c>
      <c r="CS5804" s="5">
        <v>120</v>
      </c>
      <c r="CT5804" s="5">
        <v>73</v>
      </c>
      <c r="CU5804" s="5">
        <v>97</v>
      </c>
      <c r="CV5804" s="5">
        <v>39</v>
      </c>
      <c r="CW5804" s="5">
        <v>116</v>
      </c>
      <c r="CX5804" s="5">
        <v>64</v>
      </c>
      <c r="CY5804" s="5">
        <v>113</v>
      </c>
      <c r="CZ5804" s="5">
        <v>76</v>
      </c>
      <c r="DA5804" s="5">
        <v>41</v>
      </c>
      <c r="DB5804" s="5">
        <v>67</v>
      </c>
      <c r="DC5804" s="5">
        <v>81</v>
      </c>
      <c r="DD5804" s="5">
        <v>108</v>
      </c>
      <c r="DE5804" s="5">
        <v>78</v>
      </c>
      <c r="DF5804" s="5">
        <v>62</v>
      </c>
      <c r="DG5804" s="5">
        <v>107</v>
      </c>
      <c r="DH5804" s="5">
        <v>119</v>
      </c>
      <c r="DI5804" s="5">
        <v>113</v>
      </c>
      <c r="DJ5804" s="5">
        <v>68</v>
      </c>
      <c r="DK5804" s="5">
        <v>59</v>
      </c>
      <c r="DL5804" s="5">
        <v>58</v>
      </c>
      <c r="DM5804" s="5">
        <v>114</v>
      </c>
      <c r="DN5804" s="5">
        <v>74</v>
      </c>
      <c r="DO5804" s="5">
        <v>43</v>
      </c>
      <c r="DP5804" s="5">
        <v>80</v>
      </c>
      <c r="DQ5804" s="5">
        <v>93</v>
      </c>
      <c r="DR5804" s="5">
        <v>46</v>
      </c>
      <c r="DS5804" s="5">
        <v>58</v>
      </c>
      <c r="DT5804" s="5">
        <v>69</v>
      </c>
      <c r="DU5804" s="5">
        <v>48</v>
      </c>
      <c r="DV5804" s="5">
        <v>51</v>
      </c>
      <c r="DW5804" s="5">
        <v>35</v>
      </c>
      <c r="DX5804" s="5">
        <v>119</v>
      </c>
      <c r="DY5804" s="5">
        <v>57</v>
      </c>
      <c r="DZ5804" s="5">
        <v>30</v>
      </c>
      <c r="EA5804" s="5">
        <v>61</v>
      </c>
      <c r="EB5804" s="5">
        <v>82</v>
      </c>
      <c r="EC5804" s="5">
        <v>33</v>
      </c>
      <c r="ED5804" s="5">
        <v>101</v>
      </c>
      <c r="EE5804" s="5">
        <v>82</v>
      </c>
      <c r="EF5804" s="5">
        <v>94</v>
      </c>
      <c r="EG5804" s="5">
        <v>49</v>
      </c>
      <c r="EH5804" s="5">
        <v>109</v>
      </c>
      <c r="EI5804" s="5">
        <v>112</v>
      </c>
      <c r="EJ5804" s="5">
        <v>49</v>
      </c>
      <c r="EK5804" s="5">
        <v>120</v>
      </c>
      <c r="EL5804" s="5">
        <v>37</v>
      </c>
      <c r="EM5804" s="5">
        <v>92</v>
      </c>
      <c r="EN5804" s="5">
        <v>52</v>
      </c>
      <c r="EO5804" s="5">
        <v>78</v>
      </c>
      <c r="EP5804" s="5">
        <v>101</v>
      </c>
      <c r="EQ5804" s="5">
        <v>68</v>
      </c>
      <c r="ER5804" s="5">
        <v>116</v>
      </c>
      <c r="ES5804" s="5">
        <v>46</v>
      </c>
      <c r="ET5804" s="5">
        <v>89</v>
      </c>
      <c r="EU5804" s="5">
        <v>87</v>
      </c>
      <c r="EV5804" s="5">
        <v>65</v>
      </c>
      <c r="EW5804" s="5">
        <v>54</v>
      </c>
      <c r="EX5804" s="5">
        <v>85</v>
      </c>
      <c r="EY5804" s="5">
        <v>53</v>
      </c>
      <c r="EZ5804" s="5">
        <v>32</v>
      </c>
      <c r="FA5804" s="5">
        <v>101</v>
      </c>
      <c r="FB5804" s="5">
        <v>59</v>
      </c>
      <c r="FC5804" s="5">
        <v>44</v>
      </c>
      <c r="FD5804" s="5">
        <v>64</v>
      </c>
      <c r="FE5804" s="5">
        <v>109</v>
      </c>
      <c r="FF5804" s="5">
        <v>30</v>
      </c>
      <c r="FG5804" s="5">
        <v>35</v>
      </c>
      <c r="FH5804" s="5">
        <v>86</v>
      </c>
      <c r="FI5804" s="5">
        <v>78</v>
      </c>
      <c r="FJ5804" s="5">
        <v>103</v>
      </c>
      <c r="FK5804" s="5">
        <v>90</v>
      </c>
      <c r="FL5804" s="5">
        <v>39</v>
      </c>
      <c r="FM5804" s="5">
        <v>58</v>
      </c>
      <c r="FN5804" s="5">
        <v>119</v>
      </c>
      <c r="FO5804" s="5">
        <v>53</v>
      </c>
      <c r="FP5804" s="5">
        <v>117</v>
      </c>
      <c r="FQ5804" s="5">
        <v>117</v>
      </c>
      <c r="FR5804" s="5">
        <v>66</v>
      </c>
      <c r="FS5804" s="5">
        <v>38</v>
      </c>
      <c r="FT5804" s="5">
        <v>114</v>
      </c>
      <c r="FU5804" s="5">
        <v>39</v>
      </c>
      <c r="FV5804" s="5">
        <v>119</v>
      </c>
      <c r="FW5804" s="5">
        <v>105</v>
      </c>
      <c r="FX5804" s="5">
        <v>69</v>
      </c>
      <c r="FY5804" s="5">
        <v>70</v>
      </c>
      <c r="FZ5804" s="5">
        <v>74</v>
      </c>
      <c r="GA5804" s="5">
        <v>106</v>
      </c>
      <c r="GB5804" s="5">
        <v>110</v>
      </c>
      <c r="GC5804" s="5">
        <v>93</v>
      </c>
      <c r="GD5804" s="5">
        <v>34</v>
      </c>
      <c r="GE5804" s="5">
        <v>46</v>
      </c>
      <c r="GF5804" s="5">
        <v>111</v>
      </c>
      <c r="GG5804" s="5">
        <v>79</v>
      </c>
      <c r="GH5804" s="5">
        <v>74</v>
      </c>
      <c r="GI5804" s="5">
        <v>56</v>
      </c>
      <c r="GJ5804" s="5">
        <v>85</v>
      </c>
      <c r="GK5804" s="5">
        <v>78</v>
      </c>
      <c r="GL5804" s="5">
        <v>103</v>
      </c>
      <c r="GM5804" s="5">
        <v>71</v>
      </c>
      <c r="GN5804" s="5">
        <v>95</v>
      </c>
      <c r="GO5804" s="5">
        <v>61</v>
      </c>
      <c r="GP5804" s="5">
        <v>57</v>
      </c>
      <c r="GQ5804" s="5">
        <v>115</v>
      </c>
      <c r="GR5804" s="5">
        <v>75</v>
      </c>
      <c r="GS5804" s="5">
        <v>112</v>
      </c>
      <c r="GT5804" s="5">
        <v>104</v>
      </c>
      <c r="GU5804" s="5">
        <v>33</v>
      </c>
      <c r="GV5804" s="5">
        <v>54</v>
      </c>
      <c r="GW5804" s="5">
        <v>56</v>
      </c>
      <c r="GX5804" s="5">
        <v>78</v>
      </c>
      <c r="GY5804" s="5">
        <v>38</v>
      </c>
      <c r="GZ5804" s="5">
        <v>90</v>
      </c>
      <c r="HA5804" s="5">
        <v>54</v>
      </c>
      <c r="HB5804" s="5">
        <v>69</v>
      </c>
      <c r="HC5804" s="5">
        <v>59</v>
      </c>
      <c r="HD5804" s="5">
        <v>54</v>
      </c>
      <c r="HE5804" s="5">
        <v>51</v>
      </c>
      <c r="HF5804" s="5">
        <v>66</v>
      </c>
      <c r="HG5804" s="5">
        <v>62</v>
      </c>
      <c r="HH5804" s="5">
        <v>64</v>
      </c>
      <c r="HI5804" s="5">
        <v>34</v>
      </c>
      <c r="HJ5804" s="5">
        <v>83</v>
      </c>
      <c r="HK5804" s="5">
        <v>50</v>
      </c>
      <c r="HL5804" s="5">
        <v>113</v>
      </c>
      <c r="HM5804" s="5">
        <v>33</v>
      </c>
      <c r="HN5804" s="5">
        <v>49</v>
      </c>
      <c r="HO5804" s="5">
        <v>103</v>
      </c>
      <c r="HP5804" s="5">
        <v>120</v>
      </c>
      <c r="HQ5804" s="5">
        <v>66</v>
      </c>
      <c r="HR5804" s="5">
        <v>50</v>
      </c>
      <c r="HS5804" s="5">
        <v>115</v>
      </c>
      <c r="HT5804" s="5">
        <v>63</v>
      </c>
      <c r="HU5804" s="5">
        <v>72</v>
      </c>
      <c r="HV5804" s="5">
        <v>31</v>
      </c>
      <c r="HW5804" s="5">
        <v>38</v>
      </c>
      <c r="HX5804" s="5">
        <v>75</v>
      </c>
      <c r="HY5804" s="5">
        <v>39</v>
      </c>
      <c r="HZ5804" s="5">
        <v>110</v>
      </c>
      <c r="IA5804" s="5">
        <v>36</v>
      </c>
      <c r="IB5804" s="5">
        <v>17199</v>
      </c>
    </row>
    <row r="5805" spans="1:236" x14ac:dyDescent="0.3">
      <c r="A5805" s="3" t="s">
        <v>9458</v>
      </c>
      <c r="B5805" s="5"/>
      <c r="C5805" s="5"/>
      <c r="D5805" s="5"/>
      <c r="E5805" s="5"/>
      <c r="F5805" s="5"/>
      <c r="G5805" s="5"/>
      <c r="H5805" s="5"/>
      <c r="I5805" s="5"/>
      <c r="J5805" s="5"/>
      <c r="K5805" s="5"/>
      <c r="L5805" s="5"/>
      <c r="M5805" s="5"/>
      <c r="N5805" s="5"/>
      <c r="O5805" s="5"/>
      <c r="P5805" s="5"/>
      <c r="Q5805" s="5"/>
      <c r="R5805" s="5"/>
      <c r="S5805" s="5"/>
      <c r="T5805" s="5"/>
      <c r="U5805" s="5"/>
      <c r="V5805" s="5"/>
      <c r="W5805" s="5"/>
      <c r="X5805" s="5"/>
      <c r="Y5805" s="5"/>
      <c r="Z5805" s="5"/>
      <c r="AA5805" s="5"/>
      <c r="AB5805" s="5"/>
      <c r="AC5805" s="5"/>
      <c r="AD5805" s="5"/>
      <c r="AE5805" s="5"/>
      <c r="AF5805" s="5"/>
      <c r="AG5805" s="5"/>
      <c r="AH5805" s="5"/>
      <c r="AI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5"/>
      <c r="AU5805" s="5"/>
      <c r="AV5805" s="5"/>
      <c r="AW5805" s="5"/>
      <c r="AX5805" s="5"/>
      <c r="AY5805" s="5"/>
      <c r="AZ5805" s="5"/>
      <c r="BA5805" s="5"/>
      <c r="BB5805" s="5"/>
      <c r="BC5805" s="5"/>
      <c r="BD5805" s="5"/>
      <c r="BE5805" s="5"/>
      <c r="BF5805" s="5"/>
      <c r="BG5805" s="5"/>
      <c r="BH5805" s="5"/>
      <c r="BI5805" s="5"/>
      <c r="BJ5805" s="5"/>
      <c r="BK5805" s="5"/>
      <c r="BL5805" s="5"/>
      <c r="BM5805" s="5"/>
      <c r="BN5805" s="5"/>
      <c r="BO5805" s="5"/>
      <c r="BP5805" s="5"/>
      <c r="BQ5805" s="5"/>
      <c r="BR5805" s="5"/>
      <c r="BS5805" s="5"/>
      <c r="BT5805" s="5"/>
      <c r="BU5805" s="5"/>
      <c r="BV5805" s="5"/>
      <c r="BW5805" s="5"/>
      <c r="BX5805" s="5"/>
      <c r="BY5805" s="5"/>
      <c r="BZ5805" s="5"/>
      <c r="CA5805" s="5"/>
      <c r="CB5805" s="5"/>
      <c r="CC5805" s="5"/>
      <c r="CD5805" s="5"/>
      <c r="CE5805" s="5"/>
      <c r="CF5805" s="5"/>
      <c r="CG5805" s="5"/>
      <c r="CH5805" s="5"/>
      <c r="CI5805" s="5"/>
      <c r="CJ5805" s="5"/>
      <c r="CK5805" s="5"/>
      <c r="CL5805" s="5"/>
      <c r="CM5805" s="5"/>
      <c r="CN5805" s="5"/>
      <c r="CO5805" s="5"/>
      <c r="CP5805" s="5"/>
      <c r="CQ5805" s="5"/>
      <c r="CR5805" s="5"/>
      <c r="CS5805" s="5"/>
      <c r="CT5805" s="5"/>
      <c r="CU5805" s="5"/>
      <c r="CV5805" s="5"/>
      <c r="CW5805" s="5"/>
      <c r="CX5805" s="5"/>
      <c r="CY5805" s="5"/>
      <c r="CZ5805" s="5"/>
      <c r="DA5805" s="5"/>
      <c r="DB5805" s="5"/>
      <c r="DC5805" s="5"/>
      <c r="DD5805" s="5"/>
      <c r="DE5805" s="5"/>
      <c r="DF5805" s="5"/>
      <c r="DG5805" s="5"/>
      <c r="DH5805" s="5"/>
      <c r="DI5805" s="5"/>
      <c r="DJ5805" s="5"/>
      <c r="DK5805" s="5"/>
      <c r="DL5805" s="5"/>
      <c r="DM5805" s="5"/>
      <c r="DN5805" s="5"/>
      <c r="DO5805" s="5"/>
      <c r="DP5805" s="5"/>
      <c r="DQ5805" s="5"/>
      <c r="DR5805" s="5"/>
      <c r="DS5805" s="5"/>
      <c r="DT5805" s="5"/>
      <c r="DU5805" s="5"/>
      <c r="DV5805" s="5"/>
      <c r="DW5805" s="5"/>
      <c r="DX5805" s="5"/>
      <c r="DY5805" s="5"/>
      <c r="DZ5805" s="5"/>
      <c r="EA5805" s="5"/>
      <c r="EB5805" s="5"/>
      <c r="EC5805" s="5"/>
      <c r="ED5805" s="5"/>
      <c r="EE5805" s="5"/>
      <c r="EF5805" s="5"/>
      <c r="EG5805" s="5"/>
      <c r="EH5805" s="5"/>
      <c r="EI5805" s="5"/>
      <c r="EJ5805" s="5"/>
      <c r="EK5805" s="5"/>
      <c r="EL5805" s="5"/>
      <c r="EM5805" s="5"/>
      <c r="EN5805" s="5"/>
      <c r="EO5805" s="5"/>
      <c r="EP5805" s="5"/>
      <c r="EQ5805" s="5"/>
      <c r="ER5805" s="5"/>
      <c r="ES5805" s="5"/>
      <c r="ET5805" s="5"/>
      <c r="EU5805" s="5"/>
      <c r="EV5805" s="5"/>
      <c r="EW5805" s="5"/>
      <c r="EX5805" s="5"/>
      <c r="EY5805" s="5"/>
      <c r="EZ5805" s="5"/>
      <c r="FA5805" s="5"/>
      <c r="FB5805" s="5"/>
      <c r="FC5805" s="5"/>
      <c r="FD5805" s="5"/>
      <c r="FE5805" s="5"/>
      <c r="FF5805" s="5"/>
      <c r="FG5805" s="5"/>
      <c r="FH5805" s="5"/>
      <c r="FI5805" s="5"/>
      <c r="FJ5805" s="5"/>
      <c r="FK5805" s="5"/>
      <c r="FL5805" s="5"/>
      <c r="FM5805" s="5"/>
      <c r="FN5805" s="5"/>
      <c r="FO5805" s="5"/>
      <c r="FP5805" s="5"/>
      <c r="FQ5805" s="5"/>
      <c r="FR5805" s="5"/>
      <c r="FS5805" s="5"/>
      <c r="FT5805" s="5"/>
      <c r="FU5805" s="5"/>
      <c r="FV5805" s="5"/>
      <c r="FW5805" s="5"/>
      <c r="FX5805" s="5"/>
      <c r="FY5805" s="5"/>
      <c r="FZ5805" s="5"/>
      <c r="GA5805" s="5"/>
      <c r="GB5805" s="5"/>
      <c r="GC5805" s="5"/>
      <c r="GD5805" s="5"/>
      <c r="GE5805" s="5"/>
      <c r="GF5805" s="5"/>
      <c r="GG5805" s="5"/>
      <c r="GH5805" s="5"/>
      <c r="GI5805" s="5"/>
      <c r="GJ5805" s="5"/>
      <c r="GK5805" s="5"/>
      <c r="GL5805" s="5"/>
      <c r="GM5805" s="5"/>
      <c r="GN5805" s="5"/>
      <c r="GO5805" s="5"/>
      <c r="GP5805" s="5"/>
      <c r="GQ5805" s="5"/>
      <c r="GR5805" s="5"/>
      <c r="GS5805" s="5"/>
      <c r="GT5805" s="5"/>
      <c r="GU5805" s="5"/>
      <c r="GV5805" s="5"/>
      <c r="GW5805" s="5"/>
      <c r="GX5805" s="5"/>
      <c r="GY5805" s="5"/>
      <c r="GZ5805" s="5"/>
      <c r="HA5805" s="5"/>
      <c r="HB5805" s="5"/>
      <c r="HC5805" s="5"/>
      <c r="HD5805" s="5"/>
      <c r="HE5805" s="5"/>
      <c r="HF5805" s="5"/>
      <c r="HG5805" s="5"/>
      <c r="HH5805" s="5"/>
      <c r="HI5805" s="5"/>
      <c r="HJ5805" s="5"/>
      <c r="HK5805" s="5"/>
      <c r="HL5805" s="5"/>
      <c r="HM5805" s="5"/>
      <c r="HN5805" s="5"/>
      <c r="HO5805" s="5"/>
      <c r="HP5805" s="5"/>
      <c r="HQ5805" s="5"/>
      <c r="HR5805" s="5"/>
      <c r="HS5805" s="5"/>
      <c r="HT5805" s="5"/>
      <c r="HU5805" s="5"/>
      <c r="HV5805" s="5"/>
      <c r="HW5805" s="5"/>
      <c r="HX5805" s="5"/>
      <c r="HY5805" s="5"/>
      <c r="HZ5805" s="5"/>
      <c r="IA5805" s="5"/>
      <c r="IB5805" s="5"/>
    </row>
    <row r="5806" spans="1:236" x14ac:dyDescent="0.3">
      <c r="A5806" s="4" t="s">
        <v>1954</v>
      </c>
      <c r="B5806" s="5">
        <v>75</v>
      </c>
      <c r="C5806" s="5">
        <v>98</v>
      </c>
      <c r="D5806" s="5">
        <v>61</v>
      </c>
      <c r="E5806" s="5">
        <v>81</v>
      </c>
      <c r="F5806" s="5">
        <v>71</v>
      </c>
      <c r="G5806" s="5">
        <v>84</v>
      </c>
      <c r="H5806" s="5">
        <v>34</v>
      </c>
      <c r="I5806" s="5">
        <v>77</v>
      </c>
      <c r="J5806" s="5">
        <v>100</v>
      </c>
      <c r="K5806" s="5">
        <v>50</v>
      </c>
      <c r="L5806" s="5">
        <v>86</v>
      </c>
      <c r="M5806" s="5">
        <v>49</v>
      </c>
      <c r="N5806" s="5">
        <v>31</v>
      </c>
      <c r="O5806" s="5">
        <v>100</v>
      </c>
      <c r="P5806" s="5">
        <v>93</v>
      </c>
      <c r="Q5806" s="5">
        <v>83</v>
      </c>
      <c r="R5806" s="5">
        <v>49</v>
      </c>
      <c r="S5806" s="5">
        <v>44</v>
      </c>
      <c r="T5806" s="5">
        <v>75</v>
      </c>
      <c r="U5806" s="5">
        <v>52</v>
      </c>
      <c r="V5806" s="5">
        <v>42</v>
      </c>
      <c r="W5806" s="5">
        <v>58</v>
      </c>
      <c r="X5806" s="5">
        <v>64</v>
      </c>
      <c r="Y5806" s="5">
        <v>33</v>
      </c>
      <c r="Z5806" s="5">
        <v>43</v>
      </c>
      <c r="AA5806" s="5">
        <v>55</v>
      </c>
      <c r="AB5806" s="5">
        <v>88</v>
      </c>
      <c r="AC5806" s="5">
        <v>109</v>
      </c>
      <c r="AD5806" s="5">
        <v>116</v>
      </c>
      <c r="AE5806" s="5">
        <v>106</v>
      </c>
      <c r="AF5806" s="5">
        <v>31</v>
      </c>
      <c r="AG5806" s="5">
        <v>118</v>
      </c>
      <c r="AH5806" s="5">
        <v>36</v>
      </c>
      <c r="AI5806" s="5">
        <v>94</v>
      </c>
      <c r="AJ5806" s="5">
        <v>108</v>
      </c>
      <c r="AK5806" s="5">
        <v>37</v>
      </c>
      <c r="AL5806" s="5">
        <v>65</v>
      </c>
      <c r="AM5806" s="5">
        <v>78</v>
      </c>
      <c r="AN5806" s="5">
        <v>32</v>
      </c>
      <c r="AO5806" s="5">
        <v>31</v>
      </c>
      <c r="AP5806" s="5">
        <v>45</v>
      </c>
      <c r="AQ5806" s="5">
        <v>96</v>
      </c>
      <c r="AR5806" s="5">
        <v>115</v>
      </c>
      <c r="AS5806" s="5">
        <v>76</v>
      </c>
      <c r="AT5806" s="5">
        <v>52</v>
      </c>
      <c r="AU5806" s="5">
        <v>76</v>
      </c>
      <c r="AV5806" s="5">
        <v>40</v>
      </c>
      <c r="AW5806" s="5">
        <v>104</v>
      </c>
      <c r="AX5806" s="5">
        <v>103</v>
      </c>
      <c r="AY5806" s="5">
        <v>65</v>
      </c>
      <c r="AZ5806" s="5">
        <v>75</v>
      </c>
      <c r="BA5806" s="5">
        <v>72</v>
      </c>
      <c r="BB5806" s="5">
        <v>90</v>
      </c>
      <c r="BC5806" s="5">
        <v>102</v>
      </c>
      <c r="BD5806" s="5">
        <v>39</v>
      </c>
      <c r="BE5806" s="5">
        <v>91</v>
      </c>
      <c r="BF5806" s="5">
        <v>40</v>
      </c>
      <c r="BG5806" s="5">
        <v>34</v>
      </c>
      <c r="BH5806" s="5">
        <v>95</v>
      </c>
      <c r="BI5806" s="5">
        <v>120</v>
      </c>
      <c r="BJ5806" s="5">
        <v>88</v>
      </c>
      <c r="BK5806" s="5">
        <v>42</v>
      </c>
      <c r="BL5806" s="5">
        <v>32</v>
      </c>
      <c r="BM5806" s="5">
        <v>60</v>
      </c>
      <c r="BN5806" s="5">
        <v>118</v>
      </c>
      <c r="BO5806" s="5">
        <v>97</v>
      </c>
      <c r="BP5806" s="5">
        <v>80</v>
      </c>
      <c r="BQ5806" s="5">
        <v>56</v>
      </c>
      <c r="BR5806" s="5">
        <v>66</v>
      </c>
      <c r="BS5806" s="5">
        <v>106</v>
      </c>
      <c r="BT5806" s="5">
        <v>119</v>
      </c>
      <c r="BU5806" s="5">
        <v>52</v>
      </c>
      <c r="BV5806" s="5">
        <v>75</v>
      </c>
      <c r="BW5806" s="5">
        <v>112</v>
      </c>
      <c r="BX5806" s="5">
        <v>30</v>
      </c>
      <c r="BY5806" s="5">
        <v>93</v>
      </c>
      <c r="BZ5806" s="5">
        <v>87</v>
      </c>
      <c r="CA5806" s="5">
        <v>87</v>
      </c>
      <c r="CB5806" s="5">
        <v>51</v>
      </c>
      <c r="CC5806" s="5">
        <v>106</v>
      </c>
      <c r="CD5806" s="5">
        <v>46</v>
      </c>
      <c r="CE5806" s="5">
        <v>120</v>
      </c>
      <c r="CF5806" s="5">
        <v>108</v>
      </c>
      <c r="CG5806" s="5">
        <v>81</v>
      </c>
      <c r="CH5806" s="5">
        <v>108</v>
      </c>
      <c r="CI5806" s="5">
        <v>36</v>
      </c>
      <c r="CJ5806" s="5">
        <v>53</v>
      </c>
      <c r="CK5806" s="5">
        <v>32</v>
      </c>
      <c r="CL5806" s="5">
        <v>47</v>
      </c>
      <c r="CM5806" s="5">
        <v>33</v>
      </c>
      <c r="CN5806" s="5">
        <v>87</v>
      </c>
      <c r="CO5806" s="5">
        <v>111</v>
      </c>
      <c r="CP5806" s="5">
        <v>79</v>
      </c>
      <c r="CQ5806" s="5">
        <v>57</v>
      </c>
      <c r="CR5806" s="5">
        <v>85</v>
      </c>
      <c r="CS5806" s="5">
        <v>120</v>
      </c>
      <c r="CT5806" s="5">
        <v>73</v>
      </c>
      <c r="CU5806" s="5">
        <v>97</v>
      </c>
      <c r="CV5806" s="5">
        <v>39</v>
      </c>
      <c r="CW5806" s="5">
        <v>116</v>
      </c>
      <c r="CX5806" s="5">
        <v>64</v>
      </c>
      <c r="CY5806" s="5">
        <v>113</v>
      </c>
      <c r="CZ5806" s="5">
        <v>76</v>
      </c>
      <c r="DA5806" s="5">
        <v>41</v>
      </c>
      <c r="DB5806" s="5">
        <v>67</v>
      </c>
      <c r="DC5806" s="5">
        <v>81</v>
      </c>
      <c r="DD5806" s="5">
        <v>108</v>
      </c>
      <c r="DE5806" s="5">
        <v>78</v>
      </c>
      <c r="DF5806" s="5">
        <v>62</v>
      </c>
      <c r="DG5806" s="5">
        <v>107</v>
      </c>
      <c r="DH5806" s="5">
        <v>119</v>
      </c>
      <c r="DI5806" s="5">
        <v>113</v>
      </c>
      <c r="DJ5806" s="5">
        <v>68</v>
      </c>
      <c r="DK5806" s="5">
        <v>59</v>
      </c>
      <c r="DL5806" s="5">
        <v>58</v>
      </c>
      <c r="DM5806" s="5">
        <v>114</v>
      </c>
      <c r="DN5806" s="5">
        <v>74</v>
      </c>
      <c r="DO5806" s="5">
        <v>43</v>
      </c>
      <c r="DP5806" s="5">
        <v>80</v>
      </c>
      <c r="DQ5806" s="5">
        <v>93</v>
      </c>
      <c r="DR5806" s="5">
        <v>46</v>
      </c>
      <c r="DS5806" s="5">
        <v>58</v>
      </c>
      <c r="DT5806" s="5">
        <v>69</v>
      </c>
      <c r="DU5806" s="5">
        <v>48</v>
      </c>
      <c r="DV5806" s="5">
        <v>51</v>
      </c>
      <c r="DW5806" s="5">
        <v>35</v>
      </c>
      <c r="DX5806" s="5">
        <v>119</v>
      </c>
      <c r="DY5806" s="5">
        <v>57</v>
      </c>
      <c r="DZ5806" s="5">
        <v>30</v>
      </c>
      <c r="EA5806" s="5">
        <v>61</v>
      </c>
      <c r="EB5806" s="5">
        <v>82</v>
      </c>
      <c r="EC5806" s="5">
        <v>33</v>
      </c>
      <c r="ED5806" s="5">
        <v>101</v>
      </c>
      <c r="EE5806" s="5">
        <v>82</v>
      </c>
      <c r="EF5806" s="5">
        <v>94</v>
      </c>
      <c r="EG5806" s="5">
        <v>49</v>
      </c>
      <c r="EH5806" s="5">
        <v>109</v>
      </c>
      <c r="EI5806" s="5">
        <v>112</v>
      </c>
      <c r="EJ5806" s="5">
        <v>49</v>
      </c>
      <c r="EK5806" s="5">
        <v>120</v>
      </c>
      <c r="EL5806" s="5">
        <v>37</v>
      </c>
      <c r="EM5806" s="5">
        <v>92</v>
      </c>
      <c r="EN5806" s="5">
        <v>52</v>
      </c>
      <c r="EO5806" s="5">
        <v>78</v>
      </c>
      <c r="EP5806" s="5">
        <v>101</v>
      </c>
      <c r="EQ5806" s="5">
        <v>68</v>
      </c>
      <c r="ER5806" s="5">
        <v>116</v>
      </c>
      <c r="ES5806" s="5">
        <v>46</v>
      </c>
      <c r="ET5806" s="5">
        <v>89</v>
      </c>
      <c r="EU5806" s="5">
        <v>87</v>
      </c>
      <c r="EV5806" s="5">
        <v>65</v>
      </c>
      <c r="EW5806" s="5">
        <v>54</v>
      </c>
      <c r="EX5806" s="5">
        <v>85</v>
      </c>
      <c r="EY5806" s="5">
        <v>53</v>
      </c>
      <c r="EZ5806" s="5">
        <v>32</v>
      </c>
      <c r="FA5806" s="5">
        <v>101</v>
      </c>
      <c r="FB5806" s="5">
        <v>59</v>
      </c>
      <c r="FC5806" s="5">
        <v>44</v>
      </c>
      <c r="FD5806" s="5">
        <v>64</v>
      </c>
      <c r="FE5806" s="5">
        <v>109</v>
      </c>
      <c r="FF5806" s="5">
        <v>30</v>
      </c>
      <c r="FG5806" s="5">
        <v>35</v>
      </c>
      <c r="FH5806" s="5">
        <v>86</v>
      </c>
      <c r="FI5806" s="5">
        <v>78</v>
      </c>
      <c r="FJ5806" s="5">
        <v>103</v>
      </c>
      <c r="FK5806" s="5">
        <v>90</v>
      </c>
      <c r="FL5806" s="5">
        <v>39</v>
      </c>
      <c r="FM5806" s="5">
        <v>58</v>
      </c>
      <c r="FN5806" s="5">
        <v>119</v>
      </c>
      <c r="FO5806" s="5">
        <v>53</v>
      </c>
      <c r="FP5806" s="5">
        <v>117</v>
      </c>
      <c r="FQ5806" s="5">
        <v>117</v>
      </c>
      <c r="FR5806" s="5">
        <v>66</v>
      </c>
      <c r="FS5806" s="5">
        <v>38</v>
      </c>
      <c r="FT5806" s="5">
        <v>114</v>
      </c>
      <c r="FU5806" s="5">
        <v>39</v>
      </c>
      <c r="FV5806" s="5">
        <v>119</v>
      </c>
      <c r="FW5806" s="5">
        <v>105</v>
      </c>
      <c r="FX5806" s="5">
        <v>69</v>
      </c>
      <c r="FY5806" s="5">
        <v>70</v>
      </c>
      <c r="FZ5806" s="5">
        <v>74</v>
      </c>
      <c r="GA5806" s="5">
        <v>106</v>
      </c>
      <c r="GB5806" s="5">
        <v>110</v>
      </c>
      <c r="GC5806" s="5">
        <v>93</v>
      </c>
      <c r="GD5806" s="5">
        <v>34</v>
      </c>
      <c r="GE5806" s="5">
        <v>46</v>
      </c>
      <c r="GF5806" s="5">
        <v>111</v>
      </c>
      <c r="GG5806" s="5">
        <v>79</v>
      </c>
      <c r="GH5806" s="5">
        <v>74</v>
      </c>
      <c r="GI5806" s="5">
        <v>56</v>
      </c>
      <c r="GJ5806" s="5">
        <v>85</v>
      </c>
      <c r="GK5806" s="5">
        <v>78</v>
      </c>
      <c r="GL5806" s="5">
        <v>103</v>
      </c>
      <c r="GM5806" s="5">
        <v>71</v>
      </c>
      <c r="GN5806" s="5">
        <v>95</v>
      </c>
      <c r="GO5806" s="5">
        <v>61</v>
      </c>
      <c r="GP5806" s="5">
        <v>57</v>
      </c>
      <c r="GQ5806" s="5">
        <v>115</v>
      </c>
      <c r="GR5806" s="5">
        <v>75</v>
      </c>
      <c r="GS5806" s="5">
        <v>112</v>
      </c>
      <c r="GT5806" s="5">
        <v>104</v>
      </c>
      <c r="GU5806" s="5">
        <v>33</v>
      </c>
      <c r="GV5806" s="5">
        <v>54</v>
      </c>
      <c r="GW5806" s="5">
        <v>56</v>
      </c>
      <c r="GX5806" s="5">
        <v>78</v>
      </c>
      <c r="GY5806" s="5">
        <v>38</v>
      </c>
      <c r="GZ5806" s="5">
        <v>90</v>
      </c>
      <c r="HA5806" s="5">
        <v>54</v>
      </c>
      <c r="HB5806" s="5">
        <v>69</v>
      </c>
      <c r="HC5806" s="5">
        <v>59</v>
      </c>
      <c r="HD5806" s="5">
        <v>54</v>
      </c>
      <c r="HE5806" s="5">
        <v>51</v>
      </c>
      <c r="HF5806" s="5">
        <v>66</v>
      </c>
      <c r="HG5806" s="5">
        <v>62</v>
      </c>
      <c r="HH5806" s="5">
        <v>64</v>
      </c>
      <c r="HI5806" s="5">
        <v>34</v>
      </c>
      <c r="HJ5806" s="5">
        <v>83</v>
      </c>
      <c r="HK5806" s="5">
        <v>50</v>
      </c>
      <c r="HL5806" s="5">
        <v>113</v>
      </c>
      <c r="HM5806" s="5">
        <v>33</v>
      </c>
      <c r="HN5806" s="5">
        <v>49</v>
      </c>
      <c r="HO5806" s="5">
        <v>103</v>
      </c>
      <c r="HP5806" s="5">
        <v>120</v>
      </c>
      <c r="HQ5806" s="5">
        <v>66</v>
      </c>
      <c r="HR5806" s="5">
        <v>50</v>
      </c>
      <c r="HS5806" s="5">
        <v>115</v>
      </c>
      <c r="HT5806" s="5">
        <v>63</v>
      </c>
      <c r="HU5806" s="5">
        <v>72</v>
      </c>
      <c r="HV5806" s="5">
        <v>31</v>
      </c>
      <c r="HW5806" s="5">
        <v>38</v>
      </c>
      <c r="HX5806" s="5">
        <v>75</v>
      </c>
      <c r="HY5806" s="5">
        <v>39</v>
      </c>
      <c r="HZ5806" s="5">
        <v>110</v>
      </c>
      <c r="IA5806" s="5">
        <v>36</v>
      </c>
      <c r="IB5806" s="5">
        <v>17199</v>
      </c>
    </row>
    <row r="5807" spans="1:236" x14ac:dyDescent="0.3">
      <c r="A5807" s="3" t="s">
        <v>60</v>
      </c>
      <c r="B5807" s="5"/>
      <c r="C5807" s="5"/>
      <c r="D5807" s="5"/>
      <c r="E5807" s="5"/>
      <c r="F5807" s="5"/>
      <c r="G5807" s="5"/>
      <c r="H5807" s="5"/>
      <c r="I5807" s="5"/>
      <c r="J5807" s="5"/>
      <c r="K5807" s="5"/>
      <c r="L5807" s="5"/>
      <c r="M5807" s="5"/>
      <c r="N5807" s="5"/>
      <c r="O5807" s="5"/>
      <c r="P5807" s="5"/>
      <c r="Q5807" s="5"/>
      <c r="R5807" s="5"/>
      <c r="S5807" s="5"/>
      <c r="T5807" s="5"/>
      <c r="U5807" s="5"/>
      <c r="V5807" s="5"/>
      <c r="W5807" s="5"/>
      <c r="X5807" s="5"/>
      <c r="Y5807" s="5"/>
      <c r="Z5807" s="5"/>
      <c r="AA5807" s="5"/>
      <c r="AB5807" s="5"/>
      <c r="AC5807" s="5"/>
      <c r="AD5807" s="5"/>
      <c r="AE5807" s="5"/>
      <c r="AF5807" s="5"/>
      <c r="AG5807" s="5"/>
      <c r="AH5807" s="5"/>
      <c r="AI5807" s="5"/>
      <c r="AJ5807" s="5"/>
      <c r="AK5807" s="5"/>
      <c r="AL5807" s="5"/>
      <c r="AM5807" s="5"/>
      <c r="AN5807" s="5"/>
      <c r="AO5807" s="5"/>
      <c r="AP5807" s="5"/>
      <c r="AQ5807" s="5"/>
      <c r="AR5807" s="5"/>
      <c r="AS5807" s="5"/>
      <c r="AT5807" s="5"/>
      <c r="AU5807" s="5"/>
      <c r="AV5807" s="5"/>
      <c r="AW5807" s="5"/>
      <c r="AX5807" s="5"/>
      <c r="AY5807" s="5"/>
      <c r="AZ5807" s="5"/>
      <c r="BA5807" s="5"/>
      <c r="BB5807" s="5"/>
      <c r="BC5807" s="5"/>
      <c r="BD5807" s="5"/>
      <c r="BE5807" s="5"/>
      <c r="BF5807" s="5"/>
      <c r="BG5807" s="5"/>
      <c r="BH5807" s="5"/>
      <c r="BI5807" s="5"/>
      <c r="BJ5807" s="5"/>
      <c r="BK5807" s="5"/>
      <c r="BL5807" s="5"/>
      <c r="BM5807" s="5"/>
      <c r="BN5807" s="5"/>
      <c r="BO5807" s="5"/>
      <c r="BP5807" s="5"/>
      <c r="BQ5807" s="5"/>
      <c r="BR5807" s="5"/>
      <c r="BS5807" s="5"/>
      <c r="BT5807" s="5"/>
      <c r="BU5807" s="5"/>
      <c r="BV5807" s="5"/>
      <c r="BW5807" s="5"/>
      <c r="BX5807" s="5"/>
      <c r="BY5807" s="5"/>
      <c r="BZ5807" s="5"/>
      <c r="CA5807" s="5"/>
      <c r="CB5807" s="5"/>
      <c r="CC5807" s="5"/>
      <c r="CD5807" s="5"/>
      <c r="CE5807" s="5"/>
      <c r="CF5807" s="5"/>
      <c r="CG5807" s="5"/>
      <c r="CH5807" s="5"/>
      <c r="CI5807" s="5"/>
      <c r="CJ5807" s="5"/>
      <c r="CK5807" s="5"/>
      <c r="CL5807" s="5"/>
      <c r="CM5807" s="5"/>
      <c r="CN5807" s="5"/>
      <c r="CO5807" s="5"/>
      <c r="CP5807" s="5"/>
      <c r="CQ5807" s="5"/>
      <c r="CR5807" s="5"/>
      <c r="CS5807" s="5"/>
      <c r="CT5807" s="5"/>
      <c r="CU5807" s="5"/>
      <c r="CV5807" s="5"/>
      <c r="CW5807" s="5"/>
      <c r="CX5807" s="5"/>
      <c r="CY5807" s="5"/>
      <c r="CZ5807" s="5"/>
      <c r="DA5807" s="5"/>
      <c r="DB5807" s="5"/>
      <c r="DC5807" s="5"/>
      <c r="DD5807" s="5"/>
      <c r="DE5807" s="5"/>
      <c r="DF5807" s="5"/>
      <c r="DG5807" s="5"/>
      <c r="DH5807" s="5"/>
      <c r="DI5807" s="5"/>
      <c r="DJ5807" s="5"/>
      <c r="DK5807" s="5"/>
      <c r="DL5807" s="5"/>
      <c r="DM5807" s="5"/>
      <c r="DN5807" s="5"/>
      <c r="DO5807" s="5"/>
      <c r="DP5807" s="5"/>
      <c r="DQ5807" s="5"/>
      <c r="DR5807" s="5"/>
      <c r="DS5807" s="5"/>
      <c r="DT5807" s="5"/>
      <c r="DU5807" s="5"/>
      <c r="DV5807" s="5"/>
      <c r="DW5807" s="5"/>
      <c r="DX5807" s="5"/>
      <c r="DY5807" s="5"/>
      <c r="DZ5807" s="5"/>
      <c r="EA5807" s="5"/>
      <c r="EB5807" s="5"/>
      <c r="EC5807" s="5"/>
      <c r="ED5807" s="5"/>
      <c r="EE5807" s="5"/>
      <c r="EF5807" s="5"/>
      <c r="EG5807" s="5"/>
      <c r="EH5807" s="5"/>
      <c r="EI5807" s="5"/>
      <c r="EJ5807" s="5"/>
      <c r="EK5807" s="5"/>
      <c r="EL5807" s="5"/>
      <c r="EM5807" s="5"/>
      <c r="EN5807" s="5"/>
      <c r="EO5807" s="5"/>
      <c r="EP5807" s="5"/>
      <c r="EQ5807" s="5"/>
      <c r="ER5807" s="5"/>
      <c r="ES5807" s="5"/>
      <c r="ET5807" s="5"/>
      <c r="EU5807" s="5"/>
      <c r="EV5807" s="5"/>
      <c r="EW5807" s="5"/>
      <c r="EX5807" s="5"/>
      <c r="EY5807" s="5"/>
      <c r="EZ5807" s="5"/>
      <c r="FA5807" s="5"/>
      <c r="FB5807" s="5"/>
      <c r="FC5807" s="5"/>
      <c r="FD5807" s="5"/>
      <c r="FE5807" s="5"/>
      <c r="FF5807" s="5"/>
      <c r="FG5807" s="5"/>
      <c r="FH5807" s="5"/>
      <c r="FI5807" s="5"/>
      <c r="FJ5807" s="5"/>
      <c r="FK5807" s="5"/>
      <c r="FL5807" s="5"/>
      <c r="FM5807" s="5"/>
      <c r="FN5807" s="5"/>
      <c r="FO5807" s="5"/>
      <c r="FP5807" s="5"/>
      <c r="FQ5807" s="5"/>
      <c r="FR5807" s="5"/>
      <c r="FS5807" s="5"/>
      <c r="FT5807" s="5"/>
      <c r="FU5807" s="5"/>
      <c r="FV5807" s="5"/>
      <c r="FW5807" s="5"/>
      <c r="FX5807" s="5"/>
      <c r="FY5807" s="5"/>
      <c r="FZ5807" s="5"/>
      <c r="GA5807" s="5"/>
      <c r="GB5807" s="5"/>
      <c r="GC5807" s="5"/>
      <c r="GD5807" s="5"/>
      <c r="GE5807" s="5"/>
      <c r="GF5807" s="5"/>
      <c r="GG5807" s="5"/>
      <c r="GH5807" s="5"/>
      <c r="GI5807" s="5"/>
      <c r="GJ5807" s="5"/>
      <c r="GK5807" s="5"/>
      <c r="GL5807" s="5"/>
      <c r="GM5807" s="5"/>
      <c r="GN5807" s="5"/>
      <c r="GO5807" s="5"/>
      <c r="GP5807" s="5"/>
      <c r="GQ5807" s="5"/>
      <c r="GR5807" s="5"/>
      <c r="GS5807" s="5"/>
      <c r="GT5807" s="5"/>
      <c r="GU5807" s="5"/>
      <c r="GV5807" s="5"/>
      <c r="GW5807" s="5"/>
      <c r="GX5807" s="5"/>
      <c r="GY5807" s="5"/>
      <c r="GZ5807" s="5"/>
      <c r="HA5807" s="5"/>
      <c r="HB5807" s="5"/>
      <c r="HC5807" s="5"/>
      <c r="HD5807" s="5"/>
      <c r="HE5807" s="5"/>
      <c r="HF5807" s="5"/>
      <c r="HG5807" s="5"/>
      <c r="HH5807" s="5"/>
      <c r="HI5807" s="5"/>
      <c r="HJ5807" s="5"/>
      <c r="HK5807" s="5"/>
      <c r="HL5807" s="5"/>
      <c r="HM5807" s="5"/>
      <c r="HN5807" s="5"/>
      <c r="HO5807" s="5"/>
      <c r="HP5807" s="5"/>
      <c r="HQ5807" s="5"/>
      <c r="HR5807" s="5"/>
      <c r="HS5807" s="5"/>
      <c r="HT5807" s="5"/>
      <c r="HU5807" s="5"/>
      <c r="HV5807" s="5"/>
      <c r="HW5807" s="5"/>
      <c r="HX5807" s="5"/>
      <c r="HY5807" s="5"/>
      <c r="HZ5807" s="5"/>
      <c r="IA5807" s="5"/>
      <c r="IB5807" s="5"/>
    </row>
    <row r="5808" spans="1:236" x14ac:dyDescent="0.3">
      <c r="A5808" s="4" t="s">
        <v>9</v>
      </c>
      <c r="B5808" s="5">
        <v>75</v>
      </c>
      <c r="C5808" s="5">
        <v>98</v>
      </c>
      <c r="D5808" s="5">
        <v>61</v>
      </c>
      <c r="E5808" s="5">
        <v>81</v>
      </c>
      <c r="F5808" s="5">
        <v>71</v>
      </c>
      <c r="G5808" s="5">
        <v>84</v>
      </c>
      <c r="H5808" s="5">
        <v>34</v>
      </c>
      <c r="I5808" s="5">
        <v>77</v>
      </c>
      <c r="J5808" s="5">
        <v>100</v>
      </c>
      <c r="K5808" s="5">
        <v>50</v>
      </c>
      <c r="L5808" s="5">
        <v>86</v>
      </c>
      <c r="M5808" s="5">
        <v>49</v>
      </c>
      <c r="N5808" s="5">
        <v>31</v>
      </c>
      <c r="O5808" s="5">
        <v>100</v>
      </c>
      <c r="P5808" s="5">
        <v>93</v>
      </c>
      <c r="Q5808" s="5">
        <v>83</v>
      </c>
      <c r="R5808" s="5">
        <v>49</v>
      </c>
      <c r="S5808" s="5">
        <v>44</v>
      </c>
      <c r="T5808" s="5">
        <v>75</v>
      </c>
      <c r="U5808" s="5">
        <v>52</v>
      </c>
      <c r="V5808" s="5">
        <v>42</v>
      </c>
      <c r="W5808" s="5">
        <v>58</v>
      </c>
      <c r="X5808" s="5">
        <v>64</v>
      </c>
      <c r="Y5808" s="5">
        <v>33</v>
      </c>
      <c r="Z5808" s="5">
        <v>43</v>
      </c>
      <c r="AA5808" s="5">
        <v>55</v>
      </c>
      <c r="AB5808" s="5">
        <v>88</v>
      </c>
      <c r="AC5808" s="5">
        <v>109</v>
      </c>
      <c r="AD5808" s="5">
        <v>116</v>
      </c>
      <c r="AE5808" s="5">
        <v>106</v>
      </c>
      <c r="AF5808" s="5">
        <v>31</v>
      </c>
      <c r="AG5808" s="5">
        <v>118</v>
      </c>
      <c r="AH5808" s="5">
        <v>36</v>
      </c>
      <c r="AI5808" s="5">
        <v>94</v>
      </c>
      <c r="AJ5808" s="5">
        <v>108</v>
      </c>
      <c r="AK5808" s="5">
        <v>37</v>
      </c>
      <c r="AL5808" s="5">
        <v>65</v>
      </c>
      <c r="AM5808" s="5">
        <v>78</v>
      </c>
      <c r="AN5808" s="5">
        <v>32</v>
      </c>
      <c r="AO5808" s="5">
        <v>31</v>
      </c>
      <c r="AP5808" s="5">
        <v>45</v>
      </c>
      <c r="AQ5808" s="5">
        <v>96</v>
      </c>
      <c r="AR5808" s="5">
        <v>115</v>
      </c>
      <c r="AS5808" s="5">
        <v>76</v>
      </c>
      <c r="AT5808" s="5">
        <v>52</v>
      </c>
      <c r="AU5808" s="5">
        <v>76</v>
      </c>
      <c r="AV5808" s="5">
        <v>40</v>
      </c>
      <c r="AW5808" s="5">
        <v>104</v>
      </c>
      <c r="AX5808" s="5">
        <v>103</v>
      </c>
      <c r="AY5808" s="5">
        <v>65</v>
      </c>
      <c r="AZ5808" s="5">
        <v>75</v>
      </c>
      <c r="BA5808" s="5">
        <v>72</v>
      </c>
      <c r="BB5808" s="5">
        <v>90</v>
      </c>
      <c r="BC5808" s="5">
        <v>102</v>
      </c>
      <c r="BD5808" s="5">
        <v>39</v>
      </c>
      <c r="BE5808" s="5">
        <v>91</v>
      </c>
      <c r="BF5808" s="5">
        <v>40</v>
      </c>
      <c r="BG5808" s="5">
        <v>34</v>
      </c>
      <c r="BH5808" s="5">
        <v>95</v>
      </c>
      <c r="BI5808" s="5">
        <v>120</v>
      </c>
      <c r="BJ5808" s="5">
        <v>88</v>
      </c>
      <c r="BK5808" s="5">
        <v>42</v>
      </c>
      <c r="BL5808" s="5">
        <v>32</v>
      </c>
      <c r="BM5808" s="5">
        <v>60</v>
      </c>
      <c r="BN5808" s="5">
        <v>118</v>
      </c>
      <c r="BO5808" s="5">
        <v>97</v>
      </c>
      <c r="BP5808" s="5">
        <v>80</v>
      </c>
      <c r="BQ5808" s="5">
        <v>56</v>
      </c>
      <c r="BR5808" s="5">
        <v>66</v>
      </c>
      <c r="BS5808" s="5">
        <v>106</v>
      </c>
      <c r="BT5808" s="5">
        <v>119</v>
      </c>
      <c r="BU5808" s="5">
        <v>52</v>
      </c>
      <c r="BV5808" s="5">
        <v>75</v>
      </c>
      <c r="BW5808" s="5">
        <v>112</v>
      </c>
      <c r="BX5808" s="5">
        <v>30</v>
      </c>
      <c r="BY5808" s="5">
        <v>93</v>
      </c>
      <c r="BZ5808" s="5">
        <v>87</v>
      </c>
      <c r="CA5808" s="5">
        <v>87</v>
      </c>
      <c r="CB5808" s="5">
        <v>51</v>
      </c>
      <c r="CC5808" s="5">
        <v>106</v>
      </c>
      <c r="CD5808" s="5">
        <v>46</v>
      </c>
      <c r="CE5808" s="5">
        <v>120</v>
      </c>
      <c r="CF5808" s="5">
        <v>108</v>
      </c>
      <c r="CG5808" s="5">
        <v>81</v>
      </c>
      <c r="CH5808" s="5">
        <v>108</v>
      </c>
      <c r="CI5808" s="5">
        <v>36</v>
      </c>
      <c r="CJ5808" s="5">
        <v>53</v>
      </c>
      <c r="CK5808" s="5">
        <v>32</v>
      </c>
      <c r="CL5808" s="5">
        <v>47</v>
      </c>
      <c r="CM5808" s="5">
        <v>33</v>
      </c>
      <c r="CN5808" s="5">
        <v>87</v>
      </c>
      <c r="CO5808" s="5">
        <v>111</v>
      </c>
      <c r="CP5808" s="5">
        <v>79</v>
      </c>
      <c r="CQ5808" s="5">
        <v>57</v>
      </c>
      <c r="CR5808" s="5">
        <v>85</v>
      </c>
      <c r="CS5808" s="5">
        <v>120</v>
      </c>
      <c r="CT5808" s="5">
        <v>73</v>
      </c>
      <c r="CU5808" s="5">
        <v>97</v>
      </c>
      <c r="CV5808" s="5">
        <v>39</v>
      </c>
      <c r="CW5808" s="5">
        <v>116</v>
      </c>
      <c r="CX5808" s="5">
        <v>64</v>
      </c>
      <c r="CY5808" s="5">
        <v>113</v>
      </c>
      <c r="CZ5808" s="5">
        <v>76</v>
      </c>
      <c r="DA5808" s="5">
        <v>41</v>
      </c>
      <c r="DB5808" s="5">
        <v>67</v>
      </c>
      <c r="DC5808" s="5">
        <v>81</v>
      </c>
      <c r="DD5808" s="5">
        <v>108</v>
      </c>
      <c r="DE5808" s="5">
        <v>78</v>
      </c>
      <c r="DF5808" s="5">
        <v>62</v>
      </c>
      <c r="DG5808" s="5">
        <v>107</v>
      </c>
      <c r="DH5808" s="5">
        <v>119</v>
      </c>
      <c r="DI5808" s="5">
        <v>113</v>
      </c>
      <c r="DJ5808" s="5">
        <v>68</v>
      </c>
      <c r="DK5808" s="5">
        <v>59</v>
      </c>
      <c r="DL5808" s="5">
        <v>58</v>
      </c>
      <c r="DM5808" s="5">
        <v>114</v>
      </c>
      <c r="DN5808" s="5">
        <v>74</v>
      </c>
      <c r="DO5808" s="5">
        <v>43</v>
      </c>
      <c r="DP5808" s="5">
        <v>80</v>
      </c>
      <c r="DQ5808" s="5">
        <v>93</v>
      </c>
      <c r="DR5808" s="5">
        <v>46</v>
      </c>
      <c r="DS5808" s="5">
        <v>58</v>
      </c>
      <c r="DT5808" s="5">
        <v>69</v>
      </c>
      <c r="DU5808" s="5">
        <v>48</v>
      </c>
      <c r="DV5808" s="5">
        <v>51</v>
      </c>
      <c r="DW5808" s="5">
        <v>35</v>
      </c>
      <c r="DX5808" s="5">
        <v>119</v>
      </c>
      <c r="DY5808" s="5">
        <v>57</v>
      </c>
      <c r="DZ5808" s="5">
        <v>30</v>
      </c>
      <c r="EA5808" s="5">
        <v>61</v>
      </c>
      <c r="EB5808" s="5">
        <v>82</v>
      </c>
      <c r="EC5808" s="5">
        <v>33</v>
      </c>
      <c r="ED5808" s="5">
        <v>101</v>
      </c>
      <c r="EE5808" s="5">
        <v>82</v>
      </c>
      <c r="EF5808" s="5">
        <v>94</v>
      </c>
      <c r="EG5808" s="5">
        <v>49</v>
      </c>
      <c r="EH5808" s="5">
        <v>109</v>
      </c>
      <c r="EI5808" s="5">
        <v>112</v>
      </c>
      <c r="EJ5808" s="5">
        <v>49</v>
      </c>
      <c r="EK5808" s="5">
        <v>120</v>
      </c>
      <c r="EL5808" s="5">
        <v>37</v>
      </c>
      <c r="EM5808" s="5">
        <v>92</v>
      </c>
      <c r="EN5808" s="5">
        <v>52</v>
      </c>
      <c r="EO5808" s="5">
        <v>78</v>
      </c>
      <c r="EP5808" s="5">
        <v>101</v>
      </c>
      <c r="EQ5808" s="5">
        <v>68</v>
      </c>
      <c r="ER5808" s="5">
        <v>116</v>
      </c>
      <c r="ES5808" s="5">
        <v>46</v>
      </c>
      <c r="ET5808" s="5">
        <v>89</v>
      </c>
      <c r="EU5808" s="5">
        <v>87</v>
      </c>
      <c r="EV5808" s="5">
        <v>65</v>
      </c>
      <c r="EW5808" s="5">
        <v>54</v>
      </c>
      <c r="EX5808" s="5">
        <v>85</v>
      </c>
      <c r="EY5808" s="5">
        <v>53</v>
      </c>
      <c r="EZ5808" s="5">
        <v>32</v>
      </c>
      <c r="FA5808" s="5">
        <v>101</v>
      </c>
      <c r="FB5808" s="5">
        <v>59</v>
      </c>
      <c r="FC5808" s="5">
        <v>44</v>
      </c>
      <c r="FD5808" s="5">
        <v>64</v>
      </c>
      <c r="FE5808" s="5">
        <v>109</v>
      </c>
      <c r="FF5808" s="5">
        <v>30</v>
      </c>
      <c r="FG5808" s="5">
        <v>35</v>
      </c>
      <c r="FH5808" s="5">
        <v>86</v>
      </c>
      <c r="FI5808" s="5">
        <v>78</v>
      </c>
      <c r="FJ5808" s="5">
        <v>103</v>
      </c>
      <c r="FK5808" s="5">
        <v>90</v>
      </c>
      <c r="FL5808" s="5">
        <v>39</v>
      </c>
      <c r="FM5808" s="5">
        <v>58</v>
      </c>
      <c r="FN5808" s="5">
        <v>119</v>
      </c>
      <c r="FO5808" s="5">
        <v>53</v>
      </c>
      <c r="FP5808" s="5">
        <v>117</v>
      </c>
      <c r="FQ5808" s="5">
        <v>117</v>
      </c>
      <c r="FR5808" s="5">
        <v>66</v>
      </c>
      <c r="FS5808" s="5">
        <v>38</v>
      </c>
      <c r="FT5808" s="5">
        <v>114</v>
      </c>
      <c r="FU5808" s="5">
        <v>39</v>
      </c>
      <c r="FV5808" s="5">
        <v>119</v>
      </c>
      <c r="FW5808" s="5">
        <v>105</v>
      </c>
      <c r="FX5808" s="5">
        <v>69</v>
      </c>
      <c r="FY5808" s="5">
        <v>70</v>
      </c>
      <c r="FZ5808" s="5">
        <v>74</v>
      </c>
      <c r="GA5808" s="5">
        <v>106</v>
      </c>
      <c r="GB5808" s="5">
        <v>110</v>
      </c>
      <c r="GC5808" s="5">
        <v>93</v>
      </c>
      <c r="GD5808" s="5">
        <v>34</v>
      </c>
      <c r="GE5808" s="5">
        <v>46</v>
      </c>
      <c r="GF5808" s="5">
        <v>111</v>
      </c>
      <c r="GG5808" s="5">
        <v>79</v>
      </c>
      <c r="GH5808" s="5">
        <v>74</v>
      </c>
      <c r="GI5808" s="5">
        <v>56</v>
      </c>
      <c r="GJ5808" s="5">
        <v>85</v>
      </c>
      <c r="GK5808" s="5">
        <v>78</v>
      </c>
      <c r="GL5808" s="5">
        <v>103</v>
      </c>
      <c r="GM5808" s="5">
        <v>71</v>
      </c>
      <c r="GN5808" s="5">
        <v>95</v>
      </c>
      <c r="GO5808" s="5">
        <v>61</v>
      </c>
      <c r="GP5808" s="5">
        <v>57</v>
      </c>
      <c r="GQ5808" s="5">
        <v>115</v>
      </c>
      <c r="GR5808" s="5">
        <v>75</v>
      </c>
      <c r="GS5808" s="5">
        <v>112</v>
      </c>
      <c r="GT5808" s="5">
        <v>104</v>
      </c>
      <c r="GU5808" s="5">
        <v>33</v>
      </c>
      <c r="GV5808" s="5">
        <v>54</v>
      </c>
      <c r="GW5808" s="5">
        <v>56</v>
      </c>
      <c r="GX5808" s="5">
        <v>78</v>
      </c>
      <c r="GY5808" s="5">
        <v>38</v>
      </c>
      <c r="GZ5808" s="5">
        <v>90</v>
      </c>
      <c r="HA5808" s="5">
        <v>54</v>
      </c>
      <c r="HB5808" s="5">
        <v>69</v>
      </c>
      <c r="HC5808" s="5">
        <v>59</v>
      </c>
      <c r="HD5808" s="5">
        <v>54</v>
      </c>
      <c r="HE5808" s="5">
        <v>51</v>
      </c>
      <c r="HF5808" s="5">
        <v>66</v>
      </c>
      <c r="HG5808" s="5">
        <v>62</v>
      </c>
      <c r="HH5808" s="5">
        <v>64</v>
      </c>
      <c r="HI5808" s="5">
        <v>34</v>
      </c>
      <c r="HJ5808" s="5">
        <v>83</v>
      </c>
      <c r="HK5808" s="5">
        <v>50</v>
      </c>
      <c r="HL5808" s="5">
        <v>113</v>
      </c>
      <c r="HM5808" s="5">
        <v>33</v>
      </c>
      <c r="HN5808" s="5">
        <v>49</v>
      </c>
      <c r="HO5808" s="5">
        <v>103</v>
      </c>
      <c r="HP5808" s="5">
        <v>120</v>
      </c>
      <c r="HQ5808" s="5">
        <v>66</v>
      </c>
      <c r="HR5808" s="5">
        <v>50</v>
      </c>
      <c r="HS5808" s="5">
        <v>115</v>
      </c>
      <c r="HT5808" s="5">
        <v>63</v>
      </c>
      <c r="HU5808" s="5">
        <v>72</v>
      </c>
      <c r="HV5808" s="5">
        <v>31</v>
      </c>
      <c r="HW5808" s="5">
        <v>38</v>
      </c>
      <c r="HX5808" s="5">
        <v>75</v>
      </c>
      <c r="HY5808" s="5">
        <v>39</v>
      </c>
      <c r="HZ5808" s="5">
        <v>110</v>
      </c>
      <c r="IA5808" s="5">
        <v>36</v>
      </c>
      <c r="IB5808" s="5">
        <v>17199</v>
      </c>
    </row>
    <row r="5809" spans="1:236" x14ac:dyDescent="0.3">
      <c r="A5809" s="3" t="s">
        <v>18819</v>
      </c>
      <c r="B5809" s="5"/>
      <c r="C5809" s="5"/>
      <c r="D5809" s="5"/>
      <c r="E5809" s="5"/>
      <c r="F5809" s="5"/>
      <c r="G5809" s="5"/>
      <c r="H5809" s="5"/>
      <c r="I5809" s="5"/>
      <c r="J5809" s="5"/>
      <c r="K5809" s="5"/>
      <c r="L5809" s="5"/>
      <c r="M5809" s="5"/>
      <c r="N5809" s="5"/>
      <c r="O5809" s="5"/>
      <c r="P5809" s="5"/>
      <c r="Q5809" s="5"/>
      <c r="R5809" s="5"/>
      <c r="S5809" s="5"/>
      <c r="T5809" s="5"/>
      <c r="U5809" s="5"/>
      <c r="V5809" s="5"/>
      <c r="W5809" s="5"/>
      <c r="X5809" s="5"/>
      <c r="Y5809" s="5"/>
      <c r="Z5809" s="5"/>
      <c r="AA5809" s="5"/>
      <c r="AB5809" s="5"/>
      <c r="AC5809" s="5"/>
      <c r="AD5809" s="5"/>
      <c r="AE5809" s="5"/>
      <c r="AF5809" s="5"/>
      <c r="AG5809" s="5"/>
      <c r="AH5809" s="5"/>
      <c r="AI5809" s="5"/>
      <c r="AJ5809" s="5"/>
      <c r="AK5809" s="5"/>
      <c r="AL5809" s="5"/>
      <c r="AM5809" s="5"/>
      <c r="AN5809" s="5"/>
      <c r="AO5809" s="5"/>
      <c r="AP5809" s="5"/>
      <c r="AQ5809" s="5"/>
      <c r="AR5809" s="5"/>
      <c r="AS5809" s="5"/>
      <c r="AT5809" s="5"/>
      <c r="AU5809" s="5"/>
      <c r="AV5809" s="5"/>
      <c r="AW5809" s="5"/>
      <c r="AX5809" s="5"/>
      <c r="AY5809" s="5"/>
      <c r="AZ5809" s="5"/>
      <c r="BA5809" s="5"/>
      <c r="BB5809" s="5"/>
      <c r="BC5809" s="5"/>
      <c r="BD5809" s="5"/>
      <c r="BE5809" s="5"/>
      <c r="BF5809" s="5"/>
      <c r="BG5809" s="5"/>
      <c r="BH5809" s="5"/>
      <c r="BI5809" s="5"/>
      <c r="BJ5809" s="5"/>
      <c r="BK5809" s="5"/>
      <c r="BL5809" s="5"/>
      <c r="BM5809" s="5"/>
      <c r="BN5809" s="5"/>
      <c r="BO5809" s="5"/>
      <c r="BP5809" s="5"/>
      <c r="BQ5809" s="5"/>
      <c r="BR5809" s="5"/>
      <c r="BS5809" s="5"/>
      <c r="BT5809" s="5"/>
      <c r="BU5809" s="5"/>
      <c r="BV5809" s="5"/>
      <c r="BW5809" s="5"/>
      <c r="BX5809" s="5"/>
      <c r="BY5809" s="5"/>
      <c r="BZ5809" s="5"/>
      <c r="CA5809" s="5"/>
      <c r="CB5809" s="5"/>
      <c r="CC5809" s="5"/>
      <c r="CD5809" s="5"/>
      <c r="CE5809" s="5"/>
      <c r="CF5809" s="5"/>
      <c r="CG5809" s="5"/>
      <c r="CH5809" s="5"/>
      <c r="CI5809" s="5"/>
      <c r="CJ5809" s="5"/>
      <c r="CK5809" s="5"/>
      <c r="CL5809" s="5"/>
      <c r="CM5809" s="5"/>
      <c r="CN5809" s="5"/>
      <c r="CO5809" s="5"/>
      <c r="CP5809" s="5"/>
      <c r="CQ5809" s="5"/>
      <c r="CR5809" s="5"/>
      <c r="CS5809" s="5"/>
      <c r="CT5809" s="5"/>
      <c r="CU5809" s="5"/>
      <c r="CV5809" s="5"/>
      <c r="CW5809" s="5"/>
      <c r="CX5809" s="5"/>
      <c r="CY5809" s="5"/>
      <c r="CZ5809" s="5"/>
      <c r="DA5809" s="5"/>
      <c r="DB5809" s="5"/>
      <c r="DC5809" s="5"/>
      <c r="DD5809" s="5"/>
      <c r="DE5809" s="5"/>
      <c r="DF5809" s="5"/>
      <c r="DG5809" s="5"/>
      <c r="DH5809" s="5"/>
      <c r="DI5809" s="5"/>
      <c r="DJ5809" s="5"/>
      <c r="DK5809" s="5"/>
      <c r="DL5809" s="5"/>
      <c r="DM5809" s="5"/>
      <c r="DN5809" s="5"/>
      <c r="DO5809" s="5"/>
      <c r="DP5809" s="5"/>
      <c r="DQ5809" s="5"/>
      <c r="DR5809" s="5"/>
      <c r="DS5809" s="5"/>
      <c r="DT5809" s="5"/>
      <c r="DU5809" s="5"/>
      <c r="DV5809" s="5"/>
      <c r="DW5809" s="5"/>
      <c r="DX5809" s="5"/>
      <c r="DY5809" s="5"/>
      <c r="DZ5809" s="5"/>
      <c r="EA5809" s="5"/>
      <c r="EB5809" s="5"/>
      <c r="EC5809" s="5"/>
      <c r="ED5809" s="5"/>
      <c r="EE5809" s="5"/>
      <c r="EF5809" s="5"/>
      <c r="EG5809" s="5"/>
      <c r="EH5809" s="5"/>
      <c r="EI5809" s="5"/>
      <c r="EJ5809" s="5"/>
      <c r="EK5809" s="5"/>
      <c r="EL5809" s="5"/>
      <c r="EM5809" s="5"/>
      <c r="EN5809" s="5"/>
      <c r="EO5809" s="5"/>
      <c r="EP5809" s="5"/>
      <c r="EQ5809" s="5"/>
      <c r="ER5809" s="5"/>
      <c r="ES5809" s="5"/>
      <c r="ET5809" s="5"/>
      <c r="EU5809" s="5"/>
      <c r="EV5809" s="5"/>
      <c r="EW5809" s="5"/>
      <c r="EX5809" s="5"/>
      <c r="EY5809" s="5"/>
      <c r="EZ5809" s="5"/>
      <c r="FA5809" s="5"/>
      <c r="FB5809" s="5"/>
      <c r="FC5809" s="5"/>
      <c r="FD5809" s="5"/>
      <c r="FE5809" s="5"/>
      <c r="FF5809" s="5"/>
      <c r="FG5809" s="5"/>
      <c r="FH5809" s="5"/>
      <c r="FI5809" s="5"/>
      <c r="FJ5809" s="5"/>
      <c r="FK5809" s="5"/>
      <c r="FL5809" s="5"/>
      <c r="FM5809" s="5"/>
      <c r="FN5809" s="5"/>
      <c r="FO5809" s="5"/>
      <c r="FP5809" s="5"/>
      <c r="FQ5809" s="5"/>
      <c r="FR5809" s="5"/>
      <c r="FS5809" s="5"/>
      <c r="FT5809" s="5"/>
      <c r="FU5809" s="5"/>
      <c r="FV5809" s="5"/>
      <c r="FW5809" s="5"/>
      <c r="FX5809" s="5"/>
      <c r="FY5809" s="5"/>
      <c r="FZ5809" s="5"/>
      <c r="GA5809" s="5"/>
      <c r="GB5809" s="5"/>
      <c r="GC5809" s="5"/>
      <c r="GD5809" s="5"/>
      <c r="GE5809" s="5"/>
      <c r="GF5809" s="5"/>
      <c r="GG5809" s="5"/>
      <c r="GH5809" s="5"/>
      <c r="GI5809" s="5"/>
      <c r="GJ5809" s="5"/>
      <c r="GK5809" s="5"/>
      <c r="GL5809" s="5"/>
      <c r="GM5809" s="5"/>
      <c r="GN5809" s="5"/>
      <c r="GO5809" s="5"/>
      <c r="GP5809" s="5"/>
      <c r="GQ5809" s="5"/>
      <c r="GR5809" s="5"/>
      <c r="GS5809" s="5"/>
      <c r="GT5809" s="5"/>
      <c r="GU5809" s="5"/>
      <c r="GV5809" s="5"/>
      <c r="GW5809" s="5"/>
      <c r="GX5809" s="5"/>
      <c r="GY5809" s="5"/>
      <c r="GZ5809" s="5"/>
      <c r="HA5809" s="5"/>
      <c r="HB5809" s="5"/>
      <c r="HC5809" s="5"/>
      <c r="HD5809" s="5"/>
      <c r="HE5809" s="5"/>
      <c r="HF5809" s="5"/>
      <c r="HG5809" s="5"/>
      <c r="HH5809" s="5"/>
      <c r="HI5809" s="5"/>
      <c r="HJ5809" s="5"/>
      <c r="HK5809" s="5"/>
      <c r="HL5809" s="5"/>
      <c r="HM5809" s="5"/>
      <c r="HN5809" s="5"/>
      <c r="HO5809" s="5"/>
      <c r="HP5809" s="5"/>
      <c r="HQ5809" s="5"/>
      <c r="HR5809" s="5"/>
      <c r="HS5809" s="5"/>
      <c r="HT5809" s="5"/>
      <c r="HU5809" s="5"/>
      <c r="HV5809" s="5"/>
      <c r="HW5809" s="5"/>
      <c r="HX5809" s="5"/>
      <c r="HY5809" s="5"/>
      <c r="HZ5809" s="5"/>
      <c r="IA5809" s="5"/>
      <c r="IB5809" s="5"/>
    </row>
    <row r="5810" spans="1:236" x14ac:dyDescent="0.3">
      <c r="A5810" s="4" t="s">
        <v>9</v>
      </c>
      <c r="B5810" s="5">
        <v>75</v>
      </c>
      <c r="C5810" s="5">
        <v>98</v>
      </c>
      <c r="D5810" s="5">
        <v>61</v>
      </c>
      <c r="E5810" s="5">
        <v>81</v>
      </c>
      <c r="F5810" s="5">
        <v>71</v>
      </c>
      <c r="G5810" s="5">
        <v>84</v>
      </c>
      <c r="H5810" s="5">
        <v>34</v>
      </c>
      <c r="I5810" s="5">
        <v>77</v>
      </c>
      <c r="J5810" s="5">
        <v>100</v>
      </c>
      <c r="K5810" s="5">
        <v>50</v>
      </c>
      <c r="L5810" s="5">
        <v>86</v>
      </c>
      <c r="M5810" s="5">
        <v>49</v>
      </c>
      <c r="N5810" s="5">
        <v>31</v>
      </c>
      <c r="O5810" s="5">
        <v>100</v>
      </c>
      <c r="P5810" s="5">
        <v>93</v>
      </c>
      <c r="Q5810" s="5">
        <v>83</v>
      </c>
      <c r="R5810" s="5">
        <v>49</v>
      </c>
      <c r="S5810" s="5">
        <v>44</v>
      </c>
      <c r="T5810" s="5">
        <v>75</v>
      </c>
      <c r="U5810" s="5">
        <v>52</v>
      </c>
      <c r="V5810" s="5">
        <v>42</v>
      </c>
      <c r="W5810" s="5">
        <v>58</v>
      </c>
      <c r="X5810" s="5">
        <v>64</v>
      </c>
      <c r="Y5810" s="5">
        <v>33</v>
      </c>
      <c r="Z5810" s="5">
        <v>43</v>
      </c>
      <c r="AA5810" s="5">
        <v>55</v>
      </c>
      <c r="AB5810" s="5">
        <v>88</v>
      </c>
      <c r="AC5810" s="5">
        <v>109</v>
      </c>
      <c r="AD5810" s="5">
        <v>116</v>
      </c>
      <c r="AE5810" s="5">
        <v>106</v>
      </c>
      <c r="AF5810" s="5">
        <v>31</v>
      </c>
      <c r="AG5810" s="5">
        <v>118</v>
      </c>
      <c r="AH5810" s="5">
        <v>36</v>
      </c>
      <c r="AI5810" s="5">
        <v>94</v>
      </c>
      <c r="AJ5810" s="5">
        <v>108</v>
      </c>
      <c r="AK5810" s="5">
        <v>37</v>
      </c>
      <c r="AL5810" s="5">
        <v>65</v>
      </c>
      <c r="AM5810" s="5">
        <v>78</v>
      </c>
      <c r="AN5810" s="5">
        <v>32</v>
      </c>
      <c r="AO5810" s="5">
        <v>31</v>
      </c>
      <c r="AP5810" s="5">
        <v>45</v>
      </c>
      <c r="AQ5810" s="5">
        <v>96</v>
      </c>
      <c r="AR5810" s="5">
        <v>115</v>
      </c>
      <c r="AS5810" s="5">
        <v>76</v>
      </c>
      <c r="AT5810" s="5">
        <v>52</v>
      </c>
      <c r="AU5810" s="5">
        <v>76</v>
      </c>
      <c r="AV5810" s="5">
        <v>40</v>
      </c>
      <c r="AW5810" s="5">
        <v>104</v>
      </c>
      <c r="AX5810" s="5">
        <v>103</v>
      </c>
      <c r="AY5810" s="5">
        <v>65</v>
      </c>
      <c r="AZ5810" s="5">
        <v>75</v>
      </c>
      <c r="BA5810" s="5">
        <v>72</v>
      </c>
      <c r="BB5810" s="5">
        <v>90</v>
      </c>
      <c r="BC5810" s="5">
        <v>102</v>
      </c>
      <c r="BD5810" s="5">
        <v>39</v>
      </c>
      <c r="BE5810" s="5">
        <v>91</v>
      </c>
      <c r="BF5810" s="5">
        <v>40</v>
      </c>
      <c r="BG5810" s="5">
        <v>34</v>
      </c>
      <c r="BH5810" s="5">
        <v>95</v>
      </c>
      <c r="BI5810" s="5">
        <v>120</v>
      </c>
      <c r="BJ5810" s="5">
        <v>88</v>
      </c>
      <c r="BK5810" s="5">
        <v>42</v>
      </c>
      <c r="BL5810" s="5">
        <v>32</v>
      </c>
      <c r="BM5810" s="5">
        <v>60</v>
      </c>
      <c r="BN5810" s="5">
        <v>118</v>
      </c>
      <c r="BO5810" s="5">
        <v>97</v>
      </c>
      <c r="BP5810" s="5">
        <v>80</v>
      </c>
      <c r="BQ5810" s="5">
        <v>56</v>
      </c>
      <c r="BR5810" s="5">
        <v>66</v>
      </c>
      <c r="BS5810" s="5">
        <v>106</v>
      </c>
      <c r="BT5810" s="5">
        <v>119</v>
      </c>
      <c r="BU5810" s="5">
        <v>52</v>
      </c>
      <c r="BV5810" s="5">
        <v>75</v>
      </c>
      <c r="BW5810" s="5">
        <v>112</v>
      </c>
      <c r="BX5810" s="5">
        <v>30</v>
      </c>
      <c r="BY5810" s="5">
        <v>93</v>
      </c>
      <c r="BZ5810" s="5">
        <v>87</v>
      </c>
      <c r="CA5810" s="5">
        <v>87</v>
      </c>
      <c r="CB5810" s="5">
        <v>51</v>
      </c>
      <c r="CC5810" s="5">
        <v>106</v>
      </c>
      <c r="CD5810" s="5">
        <v>46</v>
      </c>
      <c r="CE5810" s="5">
        <v>120</v>
      </c>
      <c r="CF5810" s="5">
        <v>108</v>
      </c>
      <c r="CG5810" s="5">
        <v>81</v>
      </c>
      <c r="CH5810" s="5">
        <v>108</v>
      </c>
      <c r="CI5810" s="5">
        <v>36</v>
      </c>
      <c r="CJ5810" s="5">
        <v>53</v>
      </c>
      <c r="CK5810" s="5">
        <v>32</v>
      </c>
      <c r="CL5810" s="5">
        <v>47</v>
      </c>
      <c r="CM5810" s="5">
        <v>33</v>
      </c>
      <c r="CN5810" s="5">
        <v>87</v>
      </c>
      <c r="CO5810" s="5">
        <v>111</v>
      </c>
      <c r="CP5810" s="5">
        <v>79</v>
      </c>
      <c r="CQ5810" s="5">
        <v>57</v>
      </c>
      <c r="CR5810" s="5">
        <v>85</v>
      </c>
      <c r="CS5810" s="5">
        <v>120</v>
      </c>
      <c r="CT5810" s="5">
        <v>73</v>
      </c>
      <c r="CU5810" s="5">
        <v>97</v>
      </c>
      <c r="CV5810" s="5">
        <v>39</v>
      </c>
      <c r="CW5810" s="5">
        <v>116</v>
      </c>
      <c r="CX5810" s="5">
        <v>64</v>
      </c>
      <c r="CY5810" s="5">
        <v>113</v>
      </c>
      <c r="CZ5810" s="5">
        <v>76</v>
      </c>
      <c r="DA5810" s="5">
        <v>41</v>
      </c>
      <c r="DB5810" s="5">
        <v>67</v>
      </c>
      <c r="DC5810" s="5">
        <v>81</v>
      </c>
      <c r="DD5810" s="5">
        <v>108</v>
      </c>
      <c r="DE5810" s="5">
        <v>78</v>
      </c>
      <c r="DF5810" s="5">
        <v>62</v>
      </c>
      <c r="DG5810" s="5">
        <v>107</v>
      </c>
      <c r="DH5810" s="5">
        <v>119</v>
      </c>
      <c r="DI5810" s="5">
        <v>113</v>
      </c>
      <c r="DJ5810" s="5">
        <v>68</v>
      </c>
      <c r="DK5810" s="5">
        <v>59</v>
      </c>
      <c r="DL5810" s="5">
        <v>58</v>
      </c>
      <c r="DM5810" s="5">
        <v>114</v>
      </c>
      <c r="DN5810" s="5">
        <v>74</v>
      </c>
      <c r="DO5810" s="5">
        <v>43</v>
      </c>
      <c r="DP5810" s="5">
        <v>80</v>
      </c>
      <c r="DQ5810" s="5">
        <v>93</v>
      </c>
      <c r="DR5810" s="5">
        <v>46</v>
      </c>
      <c r="DS5810" s="5">
        <v>58</v>
      </c>
      <c r="DT5810" s="5">
        <v>69</v>
      </c>
      <c r="DU5810" s="5">
        <v>48</v>
      </c>
      <c r="DV5810" s="5">
        <v>51</v>
      </c>
      <c r="DW5810" s="5">
        <v>35</v>
      </c>
      <c r="DX5810" s="5">
        <v>119</v>
      </c>
      <c r="DY5810" s="5">
        <v>57</v>
      </c>
      <c r="DZ5810" s="5">
        <v>30</v>
      </c>
      <c r="EA5810" s="5">
        <v>61</v>
      </c>
      <c r="EB5810" s="5">
        <v>82</v>
      </c>
      <c r="EC5810" s="5">
        <v>33</v>
      </c>
      <c r="ED5810" s="5">
        <v>101</v>
      </c>
      <c r="EE5810" s="5">
        <v>82</v>
      </c>
      <c r="EF5810" s="5">
        <v>94</v>
      </c>
      <c r="EG5810" s="5">
        <v>49</v>
      </c>
      <c r="EH5810" s="5">
        <v>109</v>
      </c>
      <c r="EI5810" s="5">
        <v>112</v>
      </c>
      <c r="EJ5810" s="5">
        <v>49</v>
      </c>
      <c r="EK5810" s="5">
        <v>120</v>
      </c>
      <c r="EL5810" s="5">
        <v>37</v>
      </c>
      <c r="EM5810" s="5">
        <v>92</v>
      </c>
      <c r="EN5810" s="5">
        <v>52</v>
      </c>
      <c r="EO5810" s="5">
        <v>78</v>
      </c>
      <c r="EP5810" s="5">
        <v>101</v>
      </c>
      <c r="EQ5810" s="5">
        <v>68</v>
      </c>
      <c r="ER5810" s="5">
        <v>116</v>
      </c>
      <c r="ES5810" s="5">
        <v>46</v>
      </c>
      <c r="ET5810" s="5">
        <v>89</v>
      </c>
      <c r="EU5810" s="5">
        <v>87</v>
      </c>
      <c r="EV5810" s="5">
        <v>65</v>
      </c>
      <c r="EW5810" s="5">
        <v>54</v>
      </c>
      <c r="EX5810" s="5">
        <v>85</v>
      </c>
      <c r="EY5810" s="5">
        <v>53</v>
      </c>
      <c r="EZ5810" s="5">
        <v>32</v>
      </c>
      <c r="FA5810" s="5">
        <v>101</v>
      </c>
      <c r="FB5810" s="5">
        <v>59</v>
      </c>
      <c r="FC5810" s="5">
        <v>44</v>
      </c>
      <c r="FD5810" s="5">
        <v>64</v>
      </c>
      <c r="FE5810" s="5">
        <v>109</v>
      </c>
      <c r="FF5810" s="5">
        <v>30</v>
      </c>
      <c r="FG5810" s="5">
        <v>35</v>
      </c>
      <c r="FH5810" s="5">
        <v>86</v>
      </c>
      <c r="FI5810" s="5">
        <v>78</v>
      </c>
      <c r="FJ5810" s="5">
        <v>103</v>
      </c>
      <c r="FK5810" s="5">
        <v>90</v>
      </c>
      <c r="FL5810" s="5">
        <v>39</v>
      </c>
      <c r="FM5810" s="5">
        <v>58</v>
      </c>
      <c r="FN5810" s="5">
        <v>119</v>
      </c>
      <c r="FO5810" s="5">
        <v>53</v>
      </c>
      <c r="FP5810" s="5">
        <v>117</v>
      </c>
      <c r="FQ5810" s="5">
        <v>117</v>
      </c>
      <c r="FR5810" s="5">
        <v>66</v>
      </c>
      <c r="FS5810" s="5">
        <v>38</v>
      </c>
      <c r="FT5810" s="5">
        <v>114</v>
      </c>
      <c r="FU5810" s="5">
        <v>39</v>
      </c>
      <c r="FV5810" s="5">
        <v>119</v>
      </c>
      <c r="FW5810" s="5">
        <v>105</v>
      </c>
      <c r="FX5810" s="5">
        <v>69</v>
      </c>
      <c r="FY5810" s="5">
        <v>70</v>
      </c>
      <c r="FZ5810" s="5">
        <v>74</v>
      </c>
      <c r="GA5810" s="5">
        <v>106</v>
      </c>
      <c r="GB5810" s="5">
        <v>110</v>
      </c>
      <c r="GC5810" s="5">
        <v>93</v>
      </c>
      <c r="GD5810" s="5">
        <v>34</v>
      </c>
      <c r="GE5810" s="5">
        <v>46</v>
      </c>
      <c r="GF5810" s="5">
        <v>111</v>
      </c>
      <c r="GG5810" s="5">
        <v>79</v>
      </c>
      <c r="GH5810" s="5">
        <v>74</v>
      </c>
      <c r="GI5810" s="5">
        <v>56</v>
      </c>
      <c r="GJ5810" s="5">
        <v>85</v>
      </c>
      <c r="GK5810" s="5">
        <v>78</v>
      </c>
      <c r="GL5810" s="5">
        <v>103</v>
      </c>
      <c r="GM5810" s="5">
        <v>71</v>
      </c>
      <c r="GN5810" s="5">
        <v>95</v>
      </c>
      <c r="GO5810" s="5">
        <v>61</v>
      </c>
      <c r="GP5810" s="5">
        <v>57</v>
      </c>
      <c r="GQ5810" s="5">
        <v>115</v>
      </c>
      <c r="GR5810" s="5">
        <v>75</v>
      </c>
      <c r="GS5810" s="5">
        <v>112</v>
      </c>
      <c r="GT5810" s="5">
        <v>104</v>
      </c>
      <c r="GU5810" s="5">
        <v>33</v>
      </c>
      <c r="GV5810" s="5">
        <v>54</v>
      </c>
      <c r="GW5810" s="5">
        <v>56</v>
      </c>
      <c r="GX5810" s="5">
        <v>78</v>
      </c>
      <c r="GY5810" s="5">
        <v>38</v>
      </c>
      <c r="GZ5810" s="5">
        <v>90</v>
      </c>
      <c r="HA5810" s="5">
        <v>54</v>
      </c>
      <c r="HB5810" s="5">
        <v>69</v>
      </c>
      <c r="HC5810" s="5">
        <v>59</v>
      </c>
      <c r="HD5810" s="5">
        <v>54</v>
      </c>
      <c r="HE5810" s="5">
        <v>51</v>
      </c>
      <c r="HF5810" s="5">
        <v>66</v>
      </c>
      <c r="HG5810" s="5">
        <v>62</v>
      </c>
      <c r="HH5810" s="5">
        <v>64</v>
      </c>
      <c r="HI5810" s="5">
        <v>34</v>
      </c>
      <c r="HJ5810" s="5">
        <v>83</v>
      </c>
      <c r="HK5810" s="5">
        <v>50</v>
      </c>
      <c r="HL5810" s="5">
        <v>113</v>
      </c>
      <c r="HM5810" s="5">
        <v>33</v>
      </c>
      <c r="HN5810" s="5">
        <v>49</v>
      </c>
      <c r="HO5810" s="5">
        <v>103</v>
      </c>
      <c r="HP5810" s="5">
        <v>120</v>
      </c>
      <c r="HQ5810" s="5">
        <v>66</v>
      </c>
      <c r="HR5810" s="5">
        <v>50</v>
      </c>
      <c r="HS5810" s="5">
        <v>115</v>
      </c>
      <c r="HT5810" s="5">
        <v>63</v>
      </c>
      <c r="HU5810" s="5">
        <v>72</v>
      </c>
      <c r="HV5810" s="5">
        <v>31</v>
      </c>
      <c r="HW5810" s="5">
        <v>38</v>
      </c>
      <c r="HX5810" s="5">
        <v>75</v>
      </c>
      <c r="HY5810" s="5">
        <v>39</v>
      </c>
      <c r="HZ5810" s="5">
        <v>110</v>
      </c>
      <c r="IA5810" s="5">
        <v>36</v>
      </c>
      <c r="IB5810" s="5">
        <v>17199</v>
      </c>
    </row>
    <row r="5811" spans="1:236" x14ac:dyDescent="0.3">
      <c r="A5811" s="3" t="s">
        <v>1956</v>
      </c>
      <c r="B5811" s="5"/>
      <c r="C5811" s="5"/>
      <c r="D5811" s="5"/>
      <c r="E5811" s="5"/>
      <c r="F5811" s="5"/>
      <c r="G5811" s="5"/>
      <c r="H5811" s="5"/>
      <c r="I5811" s="5"/>
      <c r="J5811" s="5"/>
      <c r="K5811" s="5"/>
      <c r="L5811" s="5"/>
      <c r="M5811" s="5"/>
      <c r="N5811" s="5"/>
      <c r="O5811" s="5"/>
      <c r="P5811" s="5"/>
      <c r="Q5811" s="5"/>
      <c r="R5811" s="5"/>
      <c r="S5811" s="5"/>
      <c r="T5811" s="5"/>
      <c r="U5811" s="5"/>
      <c r="V5811" s="5"/>
      <c r="W5811" s="5"/>
      <c r="X5811" s="5"/>
      <c r="Y5811" s="5"/>
      <c r="Z5811" s="5"/>
      <c r="AA5811" s="5"/>
      <c r="AB5811" s="5"/>
      <c r="AC5811" s="5"/>
      <c r="AD5811" s="5"/>
      <c r="AE5811" s="5"/>
      <c r="AF5811" s="5"/>
      <c r="AG5811" s="5"/>
      <c r="AH5811" s="5"/>
      <c r="AI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5"/>
      <c r="AU5811" s="5"/>
      <c r="AV5811" s="5"/>
      <c r="AW5811" s="5"/>
      <c r="AX5811" s="5"/>
      <c r="AY5811" s="5"/>
      <c r="AZ5811" s="5"/>
      <c r="BA5811" s="5"/>
      <c r="BB5811" s="5"/>
      <c r="BC5811" s="5"/>
      <c r="BD5811" s="5"/>
      <c r="BE5811" s="5"/>
      <c r="BF5811" s="5"/>
      <c r="BG5811" s="5"/>
      <c r="BH5811" s="5"/>
      <c r="BI5811" s="5"/>
      <c r="BJ5811" s="5"/>
      <c r="BK5811" s="5"/>
      <c r="BL5811" s="5"/>
      <c r="BM5811" s="5"/>
      <c r="BN5811" s="5"/>
      <c r="BO5811" s="5"/>
      <c r="BP5811" s="5"/>
      <c r="BQ5811" s="5"/>
      <c r="BR5811" s="5"/>
      <c r="BS5811" s="5"/>
      <c r="BT5811" s="5"/>
      <c r="BU5811" s="5"/>
      <c r="BV5811" s="5"/>
      <c r="BW5811" s="5"/>
      <c r="BX5811" s="5"/>
      <c r="BY5811" s="5"/>
      <c r="BZ5811" s="5"/>
      <c r="CA5811" s="5"/>
      <c r="CB5811" s="5"/>
      <c r="CC5811" s="5"/>
      <c r="CD5811" s="5"/>
      <c r="CE5811" s="5"/>
      <c r="CF5811" s="5"/>
      <c r="CG5811" s="5"/>
      <c r="CH5811" s="5"/>
      <c r="CI5811" s="5"/>
      <c r="CJ5811" s="5"/>
      <c r="CK5811" s="5"/>
      <c r="CL5811" s="5"/>
      <c r="CM5811" s="5"/>
      <c r="CN5811" s="5"/>
      <c r="CO5811" s="5"/>
      <c r="CP5811" s="5"/>
      <c r="CQ5811" s="5"/>
      <c r="CR5811" s="5"/>
      <c r="CS5811" s="5"/>
      <c r="CT5811" s="5"/>
      <c r="CU5811" s="5"/>
      <c r="CV5811" s="5"/>
      <c r="CW5811" s="5"/>
      <c r="CX5811" s="5"/>
      <c r="CY5811" s="5"/>
      <c r="CZ5811" s="5"/>
      <c r="DA5811" s="5"/>
      <c r="DB5811" s="5"/>
      <c r="DC5811" s="5"/>
      <c r="DD5811" s="5"/>
      <c r="DE5811" s="5"/>
      <c r="DF5811" s="5"/>
      <c r="DG5811" s="5"/>
      <c r="DH5811" s="5"/>
      <c r="DI5811" s="5"/>
      <c r="DJ5811" s="5"/>
      <c r="DK5811" s="5"/>
      <c r="DL5811" s="5"/>
      <c r="DM5811" s="5"/>
      <c r="DN5811" s="5"/>
      <c r="DO5811" s="5"/>
      <c r="DP5811" s="5"/>
      <c r="DQ5811" s="5"/>
      <c r="DR5811" s="5"/>
      <c r="DS5811" s="5"/>
      <c r="DT5811" s="5"/>
      <c r="DU5811" s="5"/>
      <c r="DV5811" s="5"/>
      <c r="DW5811" s="5"/>
      <c r="DX5811" s="5"/>
      <c r="DY5811" s="5"/>
      <c r="DZ5811" s="5"/>
      <c r="EA5811" s="5"/>
      <c r="EB5811" s="5"/>
      <c r="EC5811" s="5"/>
      <c r="ED5811" s="5"/>
      <c r="EE5811" s="5"/>
      <c r="EF5811" s="5"/>
      <c r="EG5811" s="5"/>
      <c r="EH5811" s="5"/>
      <c r="EI5811" s="5"/>
      <c r="EJ5811" s="5"/>
      <c r="EK5811" s="5"/>
      <c r="EL5811" s="5"/>
      <c r="EM5811" s="5"/>
      <c r="EN5811" s="5"/>
      <c r="EO5811" s="5"/>
      <c r="EP5811" s="5"/>
      <c r="EQ5811" s="5"/>
      <c r="ER5811" s="5"/>
      <c r="ES5811" s="5"/>
      <c r="ET5811" s="5"/>
      <c r="EU5811" s="5"/>
      <c r="EV5811" s="5"/>
      <c r="EW5811" s="5"/>
      <c r="EX5811" s="5"/>
      <c r="EY5811" s="5"/>
      <c r="EZ5811" s="5"/>
      <c r="FA5811" s="5"/>
      <c r="FB5811" s="5"/>
      <c r="FC5811" s="5"/>
      <c r="FD5811" s="5"/>
      <c r="FE5811" s="5"/>
      <c r="FF5811" s="5"/>
      <c r="FG5811" s="5"/>
      <c r="FH5811" s="5"/>
      <c r="FI5811" s="5"/>
      <c r="FJ5811" s="5"/>
      <c r="FK5811" s="5"/>
      <c r="FL5811" s="5"/>
      <c r="FM5811" s="5"/>
      <c r="FN5811" s="5"/>
      <c r="FO5811" s="5"/>
      <c r="FP5811" s="5"/>
      <c r="FQ5811" s="5"/>
      <c r="FR5811" s="5"/>
      <c r="FS5811" s="5"/>
      <c r="FT5811" s="5"/>
      <c r="FU5811" s="5"/>
      <c r="FV5811" s="5"/>
      <c r="FW5811" s="5"/>
      <c r="FX5811" s="5"/>
      <c r="FY5811" s="5"/>
      <c r="FZ5811" s="5"/>
      <c r="GA5811" s="5"/>
      <c r="GB5811" s="5"/>
      <c r="GC5811" s="5"/>
      <c r="GD5811" s="5"/>
      <c r="GE5811" s="5"/>
      <c r="GF5811" s="5"/>
      <c r="GG5811" s="5"/>
      <c r="GH5811" s="5"/>
      <c r="GI5811" s="5"/>
      <c r="GJ5811" s="5"/>
      <c r="GK5811" s="5"/>
      <c r="GL5811" s="5"/>
      <c r="GM5811" s="5"/>
      <c r="GN5811" s="5"/>
      <c r="GO5811" s="5"/>
      <c r="GP5811" s="5"/>
      <c r="GQ5811" s="5"/>
      <c r="GR5811" s="5"/>
      <c r="GS5811" s="5"/>
      <c r="GT5811" s="5"/>
      <c r="GU5811" s="5"/>
      <c r="GV5811" s="5"/>
      <c r="GW5811" s="5"/>
      <c r="GX5811" s="5"/>
      <c r="GY5811" s="5"/>
      <c r="GZ5811" s="5"/>
      <c r="HA5811" s="5"/>
      <c r="HB5811" s="5"/>
      <c r="HC5811" s="5"/>
      <c r="HD5811" s="5"/>
      <c r="HE5811" s="5"/>
      <c r="HF5811" s="5"/>
      <c r="HG5811" s="5"/>
      <c r="HH5811" s="5"/>
      <c r="HI5811" s="5"/>
      <c r="HJ5811" s="5"/>
      <c r="HK5811" s="5"/>
      <c r="HL5811" s="5"/>
      <c r="HM5811" s="5"/>
      <c r="HN5811" s="5"/>
      <c r="HO5811" s="5"/>
      <c r="HP5811" s="5"/>
      <c r="HQ5811" s="5"/>
      <c r="HR5811" s="5"/>
      <c r="HS5811" s="5"/>
      <c r="HT5811" s="5"/>
      <c r="HU5811" s="5"/>
      <c r="HV5811" s="5"/>
      <c r="HW5811" s="5"/>
      <c r="HX5811" s="5"/>
      <c r="HY5811" s="5"/>
      <c r="HZ5811" s="5"/>
      <c r="IA5811" s="5"/>
      <c r="IB5811" s="5"/>
    </row>
    <row r="5812" spans="1:236" x14ac:dyDescent="0.3">
      <c r="A5812" s="4" t="s">
        <v>1957</v>
      </c>
      <c r="B5812" s="5">
        <v>75</v>
      </c>
      <c r="C5812" s="5">
        <v>98</v>
      </c>
      <c r="D5812" s="5">
        <v>61</v>
      </c>
      <c r="E5812" s="5">
        <v>81</v>
      </c>
      <c r="F5812" s="5">
        <v>71</v>
      </c>
      <c r="G5812" s="5">
        <v>84</v>
      </c>
      <c r="H5812" s="5">
        <v>34</v>
      </c>
      <c r="I5812" s="5">
        <v>77</v>
      </c>
      <c r="J5812" s="5">
        <v>100</v>
      </c>
      <c r="K5812" s="5">
        <v>50</v>
      </c>
      <c r="L5812" s="5">
        <v>86</v>
      </c>
      <c r="M5812" s="5">
        <v>49</v>
      </c>
      <c r="N5812" s="5">
        <v>31</v>
      </c>
      <c r="O5812" s="5">
        <v>100</v>
      </c>
      <c r="P5812" s="5">
        <v>93</v>
      </c>
      <c r="Q5812" s="5">
        <v>83</v>
      </c>
      <c r="R5812" s="5">
        <v>49</v>
      </c>
      <c r="S5812" s="5">
        <v>44</v>
      </c>
      <c r="T5812" s="5">
        <v>75</v>
      </c>
      <c r="U5812" s="5">
        <v>52</v>
      </c>
      <c r="V5812" s="5">
        <v>42</v>
      </c>
      <c r="W5812" s="5">
        <v>58</v>
      </c>
      <c r="X5812" s="5">
        <v>64</v>
      </c>
      <c r="Y5812" s="5">
        <v>33</v>
      </c>
      <c r="Z5812" s="5">
        <v>43</v>
      </c>
      <c r="AA5812" s="5">
        <v>55</v>
      </c>
      <c r="AB5812" s="5">
        <v>88</v>
      </c>
      <c r="AC5812" s="5">
        <v>109</v>
      </c>
      <c r="AD5812" s="5">
        <v>116</v>
      </c>
      <c r="AE5812" s="5">
        <v>106</v>
      </c>
      <c r="AF5812" s="5">
        <v>31</v>
      </c>
      <c r="AG5812" s="5">
        <v>118</v>
      </c>
      <c r="AH5812" s="5">
        <v>36</v>
      </c>
      <c r="AI5812" s="5">
        <v>94</v>
      </c>
      <c r="AJ5812" s="5">
        <v>108</v>
      </c>
      <c r="AK5812" s="5">
        <v>37</v>
      </c>
      <c r="AL5812" s="5">
        <v>65</v>
      </c>
      <c r="AM5812" s="5">
        <v>78</v>
      </c>
      <c r="AN5812" s="5">
        <v>32</v>
      </c>
      <c r="AO5812" s="5">
        <v>31</v>
      </c>
      <c r="AP5812" s="5">
        <v>45</v>
      </c>
      <c r="AQ5812" s="5">
        <v>96</v>
      </c>
      <c r="AR5812" s="5">
        <v>115</v>
      </c>
      <c r="AS5812" s="5">
        <v>76</v>
      </c>
      <c r="AT5812" s="5">
        <v>52</v>
      </c>
      <c r="AU5812" s="5">
        <v>76</v>
      </c>
      <c r="AV5812" s="5">
        <v>40</v>
      </c>
      <c r="AW5812" s="5">
        <v>104</v>
      </c>
      <c r="AX5812" s="5">
        <v>103</v>
      </c>
      <c r="AY5812" s="5">
        <v>65</v>
      </c>
      <c r="AZ5812" s="5">
        <v>75</v>
      </c>
      <c r="BA5812" s="5">
        <v>72</v>
      </c>
      <c r="BB5812" s="5">
        <v>90</v>
      </c>
      <c r="BC5812" s="5">
        <v>102</v>
      </c>
      <c r="BD5812" s="5">
        <v>39</v>
      </c>
      <c r="BE5812" s="5">
        <v>91</v>
      </c>
      <c r="BF5812" s="5">
        <v>40</v>
      </c>
      <c r="BG5812" s="5">
        <v>34</v>
      </c>
      <c r="BH5812" s="5">
        <v>95</v>
      </c>
      <c r="BI5812" s="5">
        <v>120</v>
      </c>
      <c r="BJ5812" s="5">
        <v>88</v>
      </c>
      <c r="BK5812" s="5">
        <v>42</v>
      </c>
      <c r="BL5812" s="5">
        <v>32</v>
      </c>
      <c r="BM5812" s="5">
        <v>60</v>
      </c>
      <c r="BN5812" s="5">
        <v>118</v>
      </c>
      <c r="BO5812" s="5">
        <v>97</v>
      </c>
      <c r="BP5812" s="5">
        <v>80</v>
      </c>
      <c r="BQ5812" s="5">
        <v>56</v>
      </c>
      <c r="BR5812" s="5">
        <v>66</v>
      </c>
      <c r="BS5812" s="5">
        <v>106</v>
      </c>
      <c r="BT5812" s="5">
        <v>119</v>
      </c>
      <c r="BU5812" s="5">
        <v>52</v>
      </c>
      <c r="BV5812" s="5">
        <v>75</v>
      </c>
      <c r="BW5812" s="5">
        <v>112</v>
      </c>
      <c r="BX5812" s="5">
        <v>30</v>
      </c>
      <c r="BY5812" s="5">
        <v>93</v>
      </c>
      <c r="BZ5812" s="5">
        <v>87</v>
      </c>
      <c r="CA5812" s="5">
        <v>87</v>
      </c>
      <c r="CB5812" s="5">
        <v>51</v>
      </c>
      <c r="CC5812" s="5">
        <v>106</v>
      </c>
      <c r="CD5812" s="5">
        <v>46</v>
      </c>
      <c r="CE5812" s="5">
        <v>120</v>
      </c>
      <c r="CF5812" s="5">
        <v>108</v>
      </c>
      <c r="CG5812" s="5">
        <v>81</v>
      </c>
      <c r="CH5812" s="5">
        <v>108</v>
      </c>
      <c r="CI5812" s="5">
        <v>36</v>
      </c>
      <c r="CJ5812" s="5">
        <v>53</v>
      </c>
      <c r="CK5812" s="5">
        <v>32</v>
      </c>
      <c r="CL5812" s="5">
        <v>47</v>
      </c>
      <c r="CM5812" s="5">
        <v>33</v>
      </c>
      <c r="CN5812" s="5">
        <v>87</v>
      </c>
      <c r="CO5812" s="5">
        <v>111</v>
      </c>
      <c r="CP5812" s="5">
        <v>79</v>
      </c>
      <c r="CQ5812" s="5">
        <v>57</v>
      </c>
      <c r="CR5812" s="5">
        <v>85</v>
      </c>
      <c r="CS5812" s="5">
        <v>120</v>
      </c>
      <c r="CT5812" s="5">
        <v>73</v>
      </c>
      <c r="CU5812" s="5">
        <v>97</v>
      </c>
      <c r="CV5812" s="5">
        <v>39</v>
      </c>
      <c r="CW5812" s="5">
        <v>116</v>
      </c>
      <c r="CX5812" s="5">
        <v>64</v>
      </c>
      <c r="CY5812" s="5">
        <v>113</v>
      </c>
      <c r="CZ5812" s="5">
        <v>76</v>
      </c>
      <c r="DA5812" s="5">
        <v>41</v>
      </c>
      <c r="DB5812" s="5">
        <v>67</v>
      </c>
      <c r="DC5812" s="5">
        <v>81</v>
      </c>
      <c r="DD5812" s="5">
        <v>108</v>
      </c>
      <c r="DE5812" s="5">
        <v>78</v>
      </c>
      <c r="DF5812" s="5">
        <v>62</v>
      </c>
      <c r="DG5812" s="5">
        <v>107</v>
      </c>
      <c r="DH5812" s="5">
        <v>119</v>
      </c>
      <c r="DI5812" s="5">
        <v>113</v>
      </c>
      <c r="DJ5812" s="5">
        <v>68</v>
      </c>
      <c r="DK5812" s="5">
        <v>59</v>
      </c>
      <c r="DL5812" s="5">
        <v>58</v>
      </c>
      <c r="DM5812" s="5">
        <v>114</v>
      </c>
      <c r="DN5812" s="5">
        <v>74</v>
      </c>
      <c r="DO5812" s="5">
        <v>43</v>
      </c>
      <c r="DP5812" s="5">
        <v>80</v>
      </c>
      <c r="DQ5812" s="5">
        <v>93</v>
      </c>
      <c r="DR5812" s="5">
        <v>46</v>
      </c>
      <c r="DS5812" s="5">
        <v>58</v>
      </c>
      <c r="DT5812" s="5">
        <v>69</v>
      </c>
      <c r="DU5812" s="5">
        <v>48</v>
      </c>
      <c r="DV5812" s="5">
        <v>51</v>
      </c>
      <c r="DW5812" s="5">
        <v>35</v>
      </c>
      <c r="DX5812" s="5">
        <v>119</v>
      </c>
      <c r="DY5812" s="5">
        <v>57</v>
      </c>
      <c r="DZ5812" s="5">
        <v>30</v>
      </c>
      <c r="EA5812" s="5">
        <v>61</v>
      </c>
      <c r="EB5812" s="5">
        <v>82</v>
      </c>
      <c r="EC5812" s="5">
        <v>33</v>
      </c>
      <c r="ED5812" s="5">
        <v>101</v>
      </c>
      <c r="EE5812" s="5">
        <v>82</v>
      </c>
      <c r="EF5812" s="5">
        <v>94</v>
      </c>
      <c r="EG5812" s="5">
        <v>49</v>
      </c>
      <c r="EH5812" s="5">
        <v>109</v>
      </c>
      <c r="EI5812" s="5">
        <v>112</v>
      </c>
      <c r="EJ5812" s="5">
        <v>49</v>
      </c>
      <c r="EK5812" s="5">
        <v>120</v>
      </c>
      <c r="EL5812" s="5">
        <v>37</v>
      </c>
      <c r="EM5812" s="5">
        <v>92</v>
      </c>
      <c r="EN5812" s="5">
        <v>52</v>
      </c>
      <c r="EO5812" s="5">
        <v>78</v>
      </c>
      <c r="EP5812" s="5">
        <v>101</v>
      </c>
      <c r="EQ5812" s="5">
        <v>68</v>
      </c>
      <c r="ER5812" s="5">
        <v>116</v>
      </c>
      <c r="ES5812" s="5">
        <v>46</v>
      </c>
      <c r="ET5812" s="5">
        <v>89</v>
      </c>
      <c r="EU5812" s="5">
        <v>87</v>
      </c>
      <c r="EV5812" s="5">
        <v>65</v>
      </c>
      <c r="EW5812" s="5">
        <v>54</v>
      </c>
      <c r="EX5812" s="5">
        <v>85</v>
      </c>
      <c r="EY5812" s="5">
        <v>53</v>
      </c>
      <c r="EZ5812" s="5">
        <v>32</v>
      </c>
      <c r="FA5812" s="5">
        <v>101</v>
      </c>
      <c r="FB5812" s="5">
        <v>59</v>
      </c>
      <c r="FC5812" s="5">
        <v>44</v>
      </c>
      <c r="FD5812" s="5">
        <v>64</v>
      </c>
      <c r="FE5812" s="5">
        <v>109</v>
      </c>
      <c r="FF5812" s="5">
        <v>30</v>
      </c>
      <c r="FG5812" s="5">
        <v>35</v>
      </c>
      <c r="FH5812" s="5">
        <v>86</v>
      </c>
      <c r="FI5812" s="5">
        <v>78</v>
      </c>
      <c r="FJ5812" s="5">
        <v>103</v>
      </c>
      <c r="FK5812" s="5">
        <v>90</v>
      </c>
      <c r="FL5812" s="5">
        <v>39</v>
      </c>
      <c r="FM5812" s="5">
        <v>58</v>
      </c>
      <c r="FN5812" s="5">
        <v>119</v>
      </c>
      <c r="FO5812" s="5">
        <v>53</v>
      </c>
      <c r="FP5812" s="5">
        <v>117</v>
      </c>
      <c r="FQ5812" s="5">
        <v>117</v>
      </c>
      <c r="FR5812" s="5">
        <v>66</v>
      </c>
      <c r="FS5812" s="5">
        <v>38</v>
      </c>
      <c r="FT5812" s="5">
        <v>114</v>
      </c>
      <c r="FU5812" s="5">
        <v>39</v>
      </c>
      <c r="FV5812" s="5">
        <v>119</v>
      </c>
      <c r="FW5812" s="5">
        <v>105</v>
      </c>
      <c r="FX5812" s="5">
        <v>69</v>
      </c>
      <c r="FY5812" s="5">
        <v>70</v>
      </c>
      <c r="FZ5812" s="5">
        <v>74</v>
      </c>
      <c r="GA5812" s="5">
        <v>106</v>
      </c>
      <c r="GB5812" s="5">
        <v>110</v>
      </c>
      <c r="GC5812" s="5">
        <v>93</v>
      </c>
      <c r="GD5812" s="5">
        <v>34</v>
      </c>
      <c r="GE5812" s="5">
        <v>46</v>
      </c>
      <c r="GF5812" s="5">
        <v>111</v>
      </c>
      <c r="GG5812" s="5">
        <v>79</v>
      </c>
      <c r="GH5812" s="5">
        <v>74</v>
      </c>
      <c r="GI5812" s="5">
        <v>56</v>
      </c>
      <c r="GJ5812" s="5">
        <v>85</v>
      </c>
      <c r="GK5812" s="5">
        <v>78</v>
      </c>
      <c r="GL5812" s="5">
        <v>103</v>
      </c>
      <c r="GM5812" s="5">
        <v>71</v>
      </c>
      <c r="GN5812" s="5">
        <v>95</v>
      </c>
      <c r="GO5812" s="5">
        <v>61</v>
      </c>
      <c r="GP5812" s="5">
        <v>57</v>
      </c>
      <c r="GQ5812" s="5">
        <v>115</v>
      </c>
      <c r="GR5812" s="5">
        <v>75</v>
      </c>
      <c r="GS5812" s="5">
        <v>112</v>
      </c>
      <c r="GT5812" s="5">
        <v>104</v>
      </c>
      <c r="GU5812" s="5">
        <v>33</v>
      </c>
      <c r="GV5812" s="5">
        <v>54</v>
      </c>
      <c r="GW5812" s="5">
        <v>56</v>
      </c>
      <c r="GX5812" s="5">
        <v>78</v>
      </c>
      <c r="GY5812" s="5">
        <v>38</v>
      </c>
      <c r="GZ5812" s="5">
        <v>90</v>
      </c>
      <c r="HA5812" s="5">
        <v>54</v>
      </c>
      <c r="HB5812" s="5">
        <v>69</v>
      </c>
      <c r="HC5812" s="5">
        <v>59</v>
      </c>
      <c r="HD5812" s="5">
        <v>54</v>
      </c>
      <c r="HE5812" s="5">
        <v>51</v>
      </c>
      <c r="HF5812" s="5">
        <v>66</v>
      </c>
      <c r="HG5812" s="5">
        <v>62</v>
      </c>
      <c r="HH5812" s="5">
        <v>64</v>
      </c>
      <c r="HI5812" s="5">
        <v>34</v>
      </c>
      <c r="HJ5812" s="5">
        <v>83</v>
      </c>
      <c r="HK5812" s="5">
        <v>50</v>
      </c>
      <c r="HL5812" s="5">
        <v>113</v>
      </c>
      <c r="HM5812" s="5">
        <v>33</v>
      </c>
      <c r="HN5812" s="5">
        <v>49</v>
      </c>
      <c r="HO5812" s="5">
        <v>103</v>
      </c>
      <c r="HP5812" s="5">
        <v>120</v>
      </c>
      <c r="HQ5812" s="5">
        <v>66</v>
      </c>
      <c r="HR5812" s="5">
        <v>50</v>
      </c>
      <c r="HS5812" s="5">
        <v>115</v>
      </c>
      <c r="HT5812" s="5">
        <v>63</v>
      </c>
      <c r="HU5812" s="5">
        <v>72</v>
      </c>
      <c r="HV5812" s="5">
        <v>31</v>
      </c>
      <c r="HW5812" s="5">
        <v>38</v>
      </c>
      <c r="HX5812" s="5">
        <v>75</v>
      </c>
      <c r="HY5812" s="5">
        <v>39</v>
      </c>
      <c r="HZ5812" s="5">
        <v>110</v>
      </c>
      <c r="IA5812" s="5">
        <v>36</v>
      </c>
      <c r="IB5812" s="5">
        <v>17199</v>
      </c>
    </row>
    <row r="5813" spans="1:236" x14ac:dyDescent="0.3">
      <c r="A5813" s="3" t="s">
        <v>2978</v>
      </c>
      <c r="B5813" s="5"/>
      <c r="C5813" s="5"/>
      <c r="D5813" s="5"/>
      <c r="E5813" s="5"/>
      <c r="F5813" s="5"/>
      <c r="G5813" s="5"/>
      <c r="H5813" s="5"/>
      <c r="I5813" s="5"/>
      <c r="J5813" s="5"/>
      <c r="K5813" s="5"/>
      <c r="L5813" s="5"/>
      <c r="M5813" s="5"/>
      <c r="N5813" s="5"/>
      <c r="O5813" s="5"/>
      <c r="P5813" s="5"/>
      <c r="Q5813" s="5"/>
      <c r="R5813" s="5"/>
      <c r="S5813" s="5"/>
      <c r="T5813" s="5"/>
      <c r="U5813" s="5"/>
      <c r="V5813" s="5"/>
      <c r="W5813" s="5"/>
      <c r="X5813" s="5"/>
      <c r="Y5813" s="5"/>
      <c r="Z5813" s="5"/>
      <c r="AA5813" s="5"/>
      <c r="AB5813" s="5"/>
      <c r="AC5813" s="5"/>
      <c r="AD5813" s="5"/>
      <c r="AE5813" s="5"/>
      <c r="AF5813" s="5"/>
      <c r="AG5813" s="5"/>
      <c r="AH5813" s="5"/>
      <c r="AI5813" s="5"/>
      <c r="AJ5813" s="5"/>
      <c r="AK5813" s="5"/>
      <c r="AL5813" s="5"/>
      <c r="AM5813" s="5"/>
      <c r="AN5813" s="5"/>
      <c r="AO5813" s="5"/>
      <c r="AP5813" s="5"/>
      <c r="AQ5813" s="5"/>
      <c r="AR5813" s="5"/>
      <c r="AS5813" s="5"/>
      <c r="AT5813" s="5"/>
      <c r="AU5813" s="5"/>
      <c r="AV5813" s="5"/>
      <c r="AW5813" s="5"/>
      <c r="AX5813" s="5"/>
      <c r="AY5813" s="5"/>
      <c r="AZ5813" s="5"/>
      <c r="BA5813" s="5"/>
      <c r="BB5813" s="5"/>
      <c r="BC5813" s="5"/>
      <c r="BD5813" s="5"/>
      <c r="BE5813" s="5"/>
      <c r="BF5813" s="5"/>
      <c r="BG5813" s="5"/>
      <c r="BH5813" s="5"/>
      <c r="BI5813" s="5"/>
      <c r="BJ5813" s="5"/>
      <c r="BK5813" s="5"/>
      <c r="BL5813" s="5"/>
      <c r="BM5813" s="5"/>
      <c r="BN5813" s="5"/>
      <c r="BO5813" s="5"/>
      <c r="BP5813" s="5"/>
      <c r="BQ5813" s="5"/>
      <c r="BR5813" s="5"/>
      <c r="BS5813" s="5"/>
      <c r="BT5813" s="5"/>
      <c r="BU5813" s="5"/>
      <c r="BV5813" s="5"/>
      <c r="BW5813" s="5"/>
      <c r="BX5813" s="5"/>
      <c r="BY5813" s="5"/>
      <c r="BZ5813" s="5"/>
      <c r="CA5813" s="5"/>
      <c r="CB5813" s="5"/>
      <c r="CC5813" s="5"/>
      <c r="CD5813" s="5"/>
      <c r="CE5813" s="5"/>
      <c r="CF5813" s="5"/>
      <c r="CG5813" s="5"/>
      <c r="CH5813" s="5"/>
      <c r="CI5813" s="5"/>
      <c r="CJ5813" s="5"/>
      <c r="CK5813" s="5"/>
      <c r="CL5813" s="5"/>
      <c r="CM5813" s="5"/>
      <c r="CN5813" s="5"/>
      <c r="CO5813" s="5"/>
      <c r="CP5813" s="5"/>
      <c r="CQ5813" s="5"/>
      <c r="CR5813" s="5"/>
      <c r="CS5813" s="5"/>
      <c r="CT5813" s="5"/>
      <c r="CU5813" s="5"/>
      <c r="CV5813" s="5"/>
      <c r="CW5813" s="5"/>
      <c r="CX5813" s="5"/>
      <c r="CY5813" s="5"/>
      <c r="CZ5813" s="5"/>
      <c r="DA5813" s="5"/>
      <c r="DB5813" s="5"/>
      <c r="DC5813" s="5"/>
      <c r="DD5813" s="5"/>
      <c r="DE5813" s="5"/>
      <c r="DF5813" s="5"/>
      <c r="DG5813" s="5"/>
      <c r="DH5813" s="5"/>
      <c r="DI5813" s="5"/>
      <c r="DJ5813" s="5"/>
      <c r="DK5813" s="5"/>
      <c r="DL5813" s="5"/>
      <c r="DM5813" s="5"/>
      <c r="DN5813" s="5"/>
      <c r="DO5813" s="5"/>
      <c r="DP5813" s="5"/>
      <c r="DQ5813" s="5"/>
      <c r="DR5813" s="5"/>
      <c r="DS5813" s="5"/>
      <c r="DT5813" s="5"/>
      <c r="DU5813" s="5"/>
      <c r="DV5813" s="5"/>
      <c r="DW5813" s="5"/>
      <c r="DX5813" s="5"/>
      <c r="DY5813" s="5"/>
      <c r="DZ5813" s="5"/>
      <c r="EA5813" s="5"/>
      <c r="EB5813" s="5"/>
      <c r="EC5813" s="5"/>
      <c r="ED5813" s="5"/>
      <c r="EE5813" s="5"/>
      <c r="EF5813" s="5"/>
      <c r="EG5813" s="5"/>
      <c r="EH5813" s="5"/>
      <c r="EI5813" s="5"/>
      <c r="EJ5813" s="5"/>
      <c r="EK5813" s="5"/>
      <c r="EL5813" s="5"/>
      <c r="EM5813" s="5"/>
      <c r="EN5813" s="5"/>
      <c r="EO5813" s="5"/>
      <c r="EP5813" s="5"/>
      <c r="EQ5813" s="5"/>
      <c r="ER5813" s="5"/>
      <c r="ES5813" s="5"/>
      <c r="ET5813" s="5"/>
      <c r="EU5813" s="5"/>
      <c r="EV5813" s="5"/>
      <c r="EW5813" s="5"/>
      <c r="EX5813" s="5"/>
      <c r="EY5813" s="5"/>
      <c r="EZ5813" s="5"/>
      <c r="FA5813" s="5"/>
      <c r="FB5813" s="5"/>
      <c r="FC5813" s="5"/>
      <c r="FD5813" s="5"/>
      <c r="FE5813" s="5"/>
      <c r="FF5813" s="5"/>
      <c r="FG5813" s="5"/>
      <c r="FH5813" s="5"/>
      <c r="FI5813" s="5"/>
      <c r="FJ5813" s="5"/>
      <c r="FK5813" s="5"/>
      <c r="FL5813" s="5"/>
      <c r="FM5813" s="5"/>
      <c r="FN5813" s="5"/>
      <c r="FO5813" s="5"/>
      <c r="FP5813" s="5"/>
      <c r="FQ5813" s="5"/>
      <c r="FR5813" s="5"/>
      <c r="FS5813" s="5"/>
      <c r="FT5813" s="5"/>
      <c r="FU5813" s="5"/>
      <c r="FV5813" s="5"/>
      <c r="FW5813" s="5"/>
      <c r="FX5813" s="5"/>
      <c r="FY5813" s="5"/>
      <c r="FZ5813" s="5"/>
      <c r="GA5813" s="5"/>
      <c r="GB5813" s="5"/>
      <c r="GC5813" s="5"/>
      <c r="GD5813" s="5"/>
      <c r="GE5813" s="5"/>
      <c r="GF5813" s="5"/>
      <c r="GG5813" s="5"/>
      <c r="GH5813" s="5"/>
      <c r="GI5813" s="5"/>
      <c r="GJ5813" s="5"/>
      <c r="GK5813" s="5"/>
      <c r="GL5813" s="5"/>
      <c r="GM5813" s="5"/>
      <c r="GN5813" s="5"/>
      <c r="GO5813" s="5"/>
      <c r="GP5813" s="5"/>
      <c r="GQ5813" s="5"/>
      <c r="GR5813" s="5"/>
      <c r="GS5813" s="5"/>
      <c r="GT5813" s="5"/>
      <c r="GU5813" s="5"/>
      <c r="GV5813" s="5"/>
      <c r="GW5813" s="5"/>
      <c r="GX5813" s="5"/>
      <c r="GY5813" s="5"/>
      <c r="GZ5813" s="5"/>
      <c r="HA5813" s="5"/>
      <c r="HB5813" s="5"/>
      <c r="HC5813" s="5"/>
      <c r="HD5813" s="5"/>
      <c r="HE5813" s="5"/>
      <c r="HF5813" s="5"/>
      <c r="HG5813" s="5"/>
      <c r="HH5813" s="5"/>
      <c r="HI5813" s="5"/>
      <c r="HJ5813" s="5"/>
      <c r="HK5813" s="5"/>
      <c r="HL5813" s="5"/>
      <c r="HM5813" s="5"/>
      <c r="HN5813" s="5"/>
      <c r="HO5813" s="5"/>
      <c r="HP5813" s="5"/>
      <c r="HQ5813" s="5"/>
      <c r="HR5813" s="5"/>
      <c r="HS5813" s="5"/>
      <c r="HT5813" s="5"/>
      <c r="HU5813" s="5"/>
      <c r="HV5813" s="5"/>
      <c r="HW5813" s="5"/>
      <c r="HX5813" s="5"/>
      <c r="HY5813" s="5"/>
      <c r="HZ5813" s="5"/>
      <c r="IA5813" s="5"/>
      <c r="IB5813" s="5"/>
    </row>
    <row r="5814" spans="1:236" x14ac:dyDescent="0.3">
      <c r="A5814" s="4" t="s">
        <v>2950</v>
      </c>
      <c r="B5814" s="5">
        <v>75</v>
      </c>
      <c r="C5814" s="5">
        <v>98</v>
      </c>
      <c r="D5814" s="5">
        <v>61</v>
      </c>
      <c r="E5814" s="5">
        <v>81</v>
      </c>
      <c r="F5814" s="5">
        <v>71</v>
      </c>
      <c r="G5814" s="5">
        <v>84</v>
      </c>
      <c r="H5814" s="5">
        <v>34</v>
      </c>
      <c r="I5814" s="5">
        <v>77</v>
      </c>
      <c r="J5814" s="5">
        <v>100</v>
      </c>
      <c r="K5814" s="5">
        <v>50</v>
      </c>
      <c r="L5814" s="5">
        <v>86</v>
      </c>
      <c r="M5814" s="5">
        <v>49</v>
      </c>
      <c r="N5814" s="5">
        <v>31</v>
      </c>
      <c r="O5814" s="5">
        <v>100</v>
      </c>
      <c r="P5814" s="5">
        <v>93</v>
      </c>
      <c r="Q5814" s="5">
        <v>83</v>
      </c>
      <c r="R5814" s="5">
        <v>49</v>
      </c>
      <c r="S5814" s="5">
        <v>44</v>
      </c>
      <c r="T5814" s="5">
        <v>75</v>
      </c>
      <c r="U5814" s="5">
        <v>52</v>
      </c>
      <c r="V5814" s="5">
        <v>42</v>
      </c>
      <c r="W5814" s="5">
        <v>58</v>
      </c>
      <c r="X5814" s="5">
        <v>64</v>
      </c>
      <c r="Y5814" s="5">
        <v>33</v>
      </c>
      <c r="Z5814" s="5">
        <v>43</v>
      </c>
      <c r="AA5814" s="5">
        <v>55</v>
      </c>
      <c r="AB5814" s="5">
        <v>88</v>
      </c>
      <c r="AC5814" s="5">
        <v>109</v>
      </c>
      <c r="AD5814" s="5">
        <v>116</v>
      </c>
      <c r="AE5814" s="5">
        <v>106</v>
      </c>
      <c r="AF5814" s="5">
        <v>31</v>
      </c>
      <c r="AG5814" s="5">
        <v>118</v>
      </c>
      <c r="AH5814" s="5">
        <v>36</v>
      </c>
      <c r="AI5814" s="5">
        <v>94</v>
      </c>
      <c r="AJ5814" s="5">
        <v>108</v>
      </c>
      <c r="AK5814" s="5">
        <v>37</v>
      </c>
      <c r="AL5814" s="5">
        <v>65</v>
      </c>
      <c r="AM5814" s="5">
        <v>78</v>
      </c>
      <c r="AN5814" s="5">
        <v>32</v>
      </c>
      <c r="AO5814" s="5">
        <v>31</v>
      </c>
      <c r="AP5814" s="5">
        <v>45</v>
      </c>
      <c r="AQ5814" s="5">
        <v>96</v>
      </c>
      <c r="AR5814" s="5">
        <v>115</v>
      </c>
      <c r="AS5814" s="5">
        <v>76</v>
      </c>
      <c r="AT5814" s="5">
        <v>52</v>
      </c>
      <c r="AU5814" s="5">
        <v>76</v>
      </c>
      <c r="AV5814" s="5">
        <v>40</v>
      </c>
      <c r="AW5814" s="5">
        <v>104</v>
      </c>
      <c r="AX5814" s="5">
        <v>103</v>
      </c>
      <c r="AY5814" s="5">
        <v>65</v>
      </c>
      <c r="AZ5814" s="5">
        <v>75</v>
      </c>
      <c r="BA5814" s="5">
        <v>72</v>
      </c>
      <c r="BB5814" s="5">
        <v>90</v>
      </c>
      <c r="BC5814" s="5">
        <v>102</v>
      </c>
      <c r="BD5814" s="5">
        <v>39</v>
      </c>
      <c r="BE5814" s="5">
        <v>91</v>
      </c>
      <c r="BF5814" s="5">
        <v>40</v>
      </c>
      <c r="BG5814" s="5">
        <v>34</v>
      </c>
      <c r="BH5814" s="5">
        <v>95</v>
      </c>
      <c r="BI5814" s="5">
        <v>120</v>
      </c>
      <c r="BJ5814" s="5">
        <v>88</v>
      </c>
      <c r="BK5814" s="5">
        <v>42</v>
      </c>
      <c r="BL5814" s="5">
        <v>32</v>
      </c>
      <c r="BM5814" s="5">
        <v>60</v>
      </c>
      <c r="BN5814" s="5">
        <v>118</v>
      </c>
      <c r="BO5814" s="5">
        <v>97</v>
      </c>
      <c r="BP5814" s="5">
        <v>80</v>
      </c>
      <c r="BQ5814" s="5">
        <v>56</v>
      </c>
      <c r="BR5814" s="5">
        <v>66</v>
      </c>
      <c r="BS5814" s="5">
        <v>106</v>
      </c>
      <c r="BT5814" s="5">
        <v>119</v>
      </c>
      <c r="BU5814" s="5">
        <v>52</v>
      </c>
      <c r="BV5814" s="5">
        <v>75</v>
      </c>
      <c r="BW5814" s="5">
        <v>112</v>
      </c>
      <c r="BX5814" s="5">
        <v>30</v>
      </c>
      <c r="BY5814" s="5">
        <v>93</v>
      </c>
      <c r="BZ5814" s="5">
        <v>87</v>
      </c>
      <c r="CA5814" s="5">
        <v>87</v>
      </c>
      <c r="CB5814" s="5">
        <v>51</v>
      </c>
      <c r="CC5814" s="5">
        <v>106</v>
      </c>
      <c r="CD5814" s="5">
        <v>46</v>
      </c>
      <c r="CE5814" s="5">
        <v>120</v>
      </c>
      <c r="CF5814" s="5">
        <v>108</v>
      </c>
      <c r="CG5814" s="5">
        <v>81</v>
      </c>
      <c r="CH5814" s="5">
        <v>108</v>
      </c>
      <c r="CI5814" s="5">
        <v>36</v>
      </c>
      <c r="CJ5814" s="5">
        <v>53</v>
      </c>
      <c r="CK5814" s="5">
        <v>32</v>
      </c>
      <c r="CL5814" s="5">
        <v>47</v>
      </c>
      <c r="CM5814" s="5">
        <v>33</v>
      </c>
      <c r="CN5814" s="5">
        <v>87</v>
      </c>
      <c r="CO5814" s="5">
        <v>111</v>
      </c>
      <c r="CP5814" s="5">
        <v>79</v>
      </c>
      <c r="CQ5814" s="5">
        <v>57</v>
      </c>
      <c r="CR5814" s="5">
        <v>85</v>
      </c>
      <c r="CS5814" s="5">
        <v>120</v>
      </c>
      <c r="CT5814" s="5">
        <v>73</v>
      </c>
      <c r="CU5814" s="5">
        <v>97</v>
      </c>
      <c r="CV5814" s="5">
        <v>39</v>
      </c>
      <c r="CW5814" s="5">
        <v>116</v>
      </c>
      <c r="CX5814" s="5">
        <v>64</v>
      </c>
      <c r="CY5814" s="5">
        <v>113</v>
      </c>
      <c r="CZ5814" s="5">
        <v>76</v>
      </c>
      <c r="DA5814" s="5">
        <v>41</v>
      </c>
      <c r="DB5814" s="5">
        <v>67</v>
      </c>
      <c r="DC5814" s="5">
        <v>81</v>
      </c>
      <c r="DD5814" s="5">
        <v>108</v>
      </c>
      <c r="DE5814" s="5">
        <v>78</v>
      </c>
      <c r="DF5814" s="5">
        <v>62</v>
      </c>
      <c r="DG5814" s="5">
        <v>107</v>
      </c>
      <c r="DH5814" s="5">
        <v>119</v>
      </c>
      <c r="DI5814" s="5">
        <v>113</v>
      </c>
      <c r="DJ5814" s="5">
        <v>68</v>
      </c>
      <c r="DK5814" s="5">
        <v>59</v>
      </c>
      <c r="DL5814" s="5">
        <v>58</v>
      </c>
      <c r="DM5814" s="5">
        <v>114</v>
      </c>
      <c r="DN5814" s="5">
        <v>74</v>
      </c>
      <c r="DO5814" s="5">
        <v>43</v>
      </c>
      <c r="DP5814" s="5">
        <v>80</v>
      </c>
      <c r="DQ5814" s="5">
        <v>93</v>
      </c>
      <c r="DR5814" s="5">
        <v>46</v>
      </c>
      <c r="DS5814" s="5">
        <v>58</v>
      </c>
      <c r="DT5814" s="5">
        <v>69</v>
      </c>
      <c r="DU5814" s="5">
        <v>48</v>
      </c>
      <c r="DV5814" s="5">
        <v>51</v>
      </c>
      <c r="DW5814" s="5">
        <v>35</v>
      </c>
      <c r="DX5814" s="5">
        <v>119</v>
      </c>
      <c r="DY5814" s="5">
        <v>57</v>
      </c>
      <c r="DZ5814" s="5">
        <v>30</v>
      </c>
      <c r="EA5814" s="5">
        <v>61</v>
      </c>
      <c r="EB5814" s="5">
        <v>82</v>
      </c>
      <c r="EC5814" s="5">
        <v>33</v>
      </c>
      <c r="ED5814" s="5">
        <v>101</v>
      </c>
      <c r="EE5814" s="5">
        <v>82</v>
      </c>
      <c r="EF5814" s="5">
        <v>94</v>
      </c>
      <c r="EG5814" s="5">
        <v>49</v>
      </c>
      <c r="EH5814" s="5">
        <v>109</v>
      </c>
      <c r="EI5814" s="5">
        <v>112</v>
      </c>
      <c r="EJ5814" s="5">
        <v>49</v>
      </c>
      <c r="EK5814" s="5">
        <v>120</v>
      </c>
      <c r="EL5814" s="5">
        <v>37</v>
      </c>
      <c r="EM5814" s="5">
        <v>92</v>
      </c>
      <c r="EN5814" s="5">
        <v>52</v>
      </c>
      <c r="EO5814" s="5">
        <v>78</v>
      </c>
      <c r="EP5814" s="5">
        <v>101</v>
      </c>
      <c r="EQ5814" s="5">
        <v>68</v>
      </c>
      <c r="ER5814" s="5">
        <v>116</v>
      </c>
      <c r="ES5814" s="5">
        <v>46</v>
      </c>
      <c r="ET5814" s="5">
        <v>89</v>
      </c>
      <c r="EU5814" s="5">
        <v>87</v>
      </c>
      <c r="EV5814" s="5">
        <v>65</v>
      </c>
      <c r="EW5814" s="5">
        <v>54</v>
      </c>
      <c r="EX5814" s="5">
        <v>85</v>
      </c>
      <c r="EY5814" s="5">
        <v>53</v>
      </c>
      <c r="EZ5814" s="5">
        <v>32</v>
      </c>
      <c r="FA5814" s="5">
        <v>101</v>
      </c>
      <c r="FB5814" s="5">
        <v>59</v>
      </c>
      <c r="FC5814" s="5">
        <v>44</v>
      </c>
      <c r="FD5814" s="5">
        <v>64</v>
      </c>
      <c r="FE5814" s="5">
        <v>109</v>
      </c>
      <c r="FF5814" s="5">
        <v>30</v>
      </c>
      <c r="FG5814" s="5">
        <v>35</v>
      </c>
      <c r="FH5814" s="5">
        <v>86</v>
      </c>
      <c r="FI5814" s="5">
        <v>78</v>
      </c>
      <c r="FJ5814" s="5">
        <v>103</v>
      </c>
      <c r="FK5814" s="5">
        <v>90</v>
      </c>
      <c r="FL5814" s="5">
        <v>39</v>
      </c>
      <c r="FM5814" s="5">
        <v>58</v>
      </c>
      <c r="FN5814" s="5">
        <v>119</v>
      </c>
      <c r="FO5814" s="5">
        <v>53</v>
      </c>
      <c r="FP5814" s="5">
        <v>117</v>
      </c>
      <c r="FQ5814" s="5">
        <v>117</v>
      </c>
      <c r="FR5814" s="5">
        <v>66</v>
      </c>
      <c r="FS5814" s="5">
        <v>38</v>
      </c>
      <c r="FT5814" s="5">
        <v>114</v>
      </c>
      <c r="FU5814" s="5">
        <v>39</v>
      </c>
      <c r="FV5814" s="5">
        <v>119</v>
      </c>
      <c r="FW5814" s="5">
        <v>105</v>
      </c>
      <c r="FX5814" s="5">
        <v>69</v>
      </c>
      <c r="FY5814" s="5">
        <v>70</v>
      </c>
      <c r="FZ5814" s="5">
        <v>74</v>
      </c>
      <c r="GA5814" s="5">
        <v>106</v>
      </c>
      <c r="GB5814" s="5">
        <v>110</v>
      </c>
      <c r="GC5814" s="5">
        <v>93</v>
      </c>
      <c r="GD5814" s="5">
        <v>34</v>
      </c>
      <c r="GE5814" s="5">
        <v>46</v>
      </c>
      <c r="GF5814" s="5">
        <v>111</v>
      </c>
      <c r="GG5814" s="5">
        <v>79</v>
      </c>
      <c r="GH5814" s="5">
        <v>74</v>
      </c>
      <c r="GI5814" s="5">
        <v>56</v>
      </c>
      <c r="GJ5814" s="5">
        <v>85</v>
      </c>
      <c r="GK5814" s="5">
        <v>78</v>
      </c>
      <c r="GL5814" s="5">
        <v>103</v>
      </c>
      <c r="GM5814" s="5">
        <v>71</v>
      </c>
      <c r="GN5814" s="5">
        <v>95</v>
      </c>
      <c r="GO5814" s="5">
        <v>61</v>
      </c>
      <c r="GP5814" s="5">
        <v>57</v>
      </c>
      <c r="GQ5814" s="5">
        <v>115</v>
      </c>
      <c r="GR5814" s="5">
        <v>75</v>
      </c>
      <c r="GS5814" s="5">
        <v>112</v>
      </c>
      <c r="GT5814" s="5">
        <v>104</v>
      </c>
      <c r="GU5814" s="5">
        <v>33</v>
      </c>
      <c r="GV5814" s="5">
        <v>54</v>
      </c>
      <c r="GW5814" s="5">
        <v>56</v>
      </c>
      <c r="GX5814" s="5">
        <v>78</v>
      </c>
      <c r="GY5814" s="5">
        <v>38</v>
      </c>
      <c r="GZ5814" s="5">
        <v>90</v>
      </c>
      <c r="HA5814" s="5">
        <v>54</v>
      </c>
      <c r="HB5814" s="5">
        <v>69</v>
      </c>
      <c r="HC5814" s="5">
        <v>59</v>
      </c>
      <c r="HD5814" s="5">
        <v>54</v>
      </c>
      <c r="HE5814" s="5">
        <v>51</v>
      </c>
      <c r="HF5814" s="5">
        <v>66</v>
      </c>
      <c r="HG5814" s="5">
        <v>62</v>
      </c>
      <c r="HH5814" s="5">
        <v>64</v>
      </c>
      <c r="HI5814" s="5">
        <v>34</v>
      </c>
      <c r="HJ5814" s="5">
        <v>83</v>
      </c>
      <c r="HK5814" s="5">
        <v>50</v>
      </c>
      <c r="HL5814" s="5">
        <v>113</v>
      </c>
      <c r="HM5814" s="5">
        <v>33</v>
      </c>
      <c r="HN5814" s="5">
        <v>49</v>
      </c>
      <c r="HO5814" s="5">
        <v>103</v>
      </c>
      <c r="HP5814" s="5">
        <v>120</v>
      </c>
      <c r="HQ5814" s="5">
        <v>66</v>
      </c>
      <c r="HR5814" s="5">
        <v>50</v>
      </c>
      <c r="HS5814" s="5">
        <v>115</v>
      </c>
      <c r="HT5814" s="5">
        <v>63</v>
      </c>
      <c r="HU5814" s="5">
        <v>72</v>
      </c>
      <c r="HV5814" s="5">
        <v>31</v>
      </c>
      <c r="HW5814" s="5">
        <v>38</v>
      </c>
      <c r="HX5814" s="5">
        <v>75</v>
      </c>
      <c r="HY5814" s="5">
        <v>39</v>
      </c>
      <c r="HZ5814" s="5">
        <v>110</v>
      </c>
      <c r="IA5814" s="5">
        <v>36</v>
      </c>
      <c r="IB5814" s="5">
        <v>17199</v>
      </c>
    </row>
    <row r="5815" spans="1:236" x14ac:dyDescent="0.3">
      <c r="A5815" s="3" t="s">
        <v>8169</v>
      </c>
      <c r="B5815" s="5"/>
      <c r="C5815" s="5"/>
      <c r="D5815" s="5"/>
      <c r="E5815" s="5"/>
      <c r="F5815" s="5"/>
      <c r="G5815" s="5"/>
      <c r="H5815" s="5"/>
      <c r="I5815" s="5"/>
      <c r="J5815" s="5"/>
      <c r="K5815" s="5"/>
      <c r="L5815" s="5"/>
      <c r="M5815" s="5"/>
      <c r="N5815" s="5"/>
      <c r="O5815" s="5"/>
      <c r="P5815" s="5"/>
      <c r="Q5815" s="5"/>
      <c r="R5815" s="5"/>
      <c r="S5815" s="5"/>
      <c r="T5815" s="5"/>
      <c r="U5815" s="5"/>
      <c r="V5815" s="5"/>
      <c r="W5815" s="5"/>
      <c r="X5815" s="5"/>
      <c r="Y5815" s="5"/>
      <c r="Z5815" s="5"/>
      <c r="AA5815" s="5"/>
      <c r="AB5815" s="5"/>
      <c r="AC5815" s="5"/>
      <c r="AD5815" s="5"/>
      <c r="AE5815" s="5"/>
      <c r="AF5815" s="5"/>
      <c r="AG5815" s="5"/>
      <c r="AH5815" s="5"/>
      <c r="AI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5"/>
      <c r="AU5815" s="5"/>
      <c r="AV5815" s="5"/>
      <c r="AW5815" s="5"/>
      <c r="AX5815" s="5"/>
      <c r="AY5815" s="5"/>
      <c r="AZ5815" s="5"/>
      <c r="BA5815" s="5"/>
      <c r="BB5815" s="5"/>
      <c r="BC5815" s="5"/>
      <c r="BD5815" s="5"/>
      <c r="BE5815" s="5"/>
      <c r="BF5815" s="5"/>
      <c r="BG5815" s="5"/>
      <c r="BH5815" s="5"/>
      <c r="BI5815" s="5"/>
      <c r="BJ5815" s="5"/>
      <c r="BK5815" s="5"/>
      <c r="BL5815" s="5"/>
      <c r="BM5815" s="5"/>
      <c r="BN5815" s="5"/>
      <c r="BO5815" s="5"/>
      <c r="BP5815" s="5"/>
      <c r="BQ5815" s="5"/>
      <c r="BR5815" s="5"/>
      <c r="BS5815" s="5"/>
      <c r="BT5815" s="5"/>
      <c r="BU5815" s="5"/>
      <c r="BV5815" s="5"/>
      <c r="BW5815" s="5"/>
      <c r="BX5815" s="5"/>
      <c r="BY5815" s="5"/>
      <c r="BZ5815" s="5"/>
      <c r="CA5815" s="5"/>
      <c r="CB5815" s="5"/>
      <c r="CC5815" s="5"/>
      <c r="CD5815" s="5"/>
      <c r="CE5815" s="5"/>
      <c r="CF5815" s="5"/>
      <c r="CG5815" s="5"/>
      <c r="CH5815" s="5"/>
      <c r="CI5815" s="5"/>
      <c r="CJ5815" s="5"/>
      <c r="CK5815" s="5"/>
      <c r="CL5815" s="5"/>
      <c r="CM5815" s="5"/>
      <c r="CN5815" s="5"/>
      <c r="CO5815" s="5"/>
      <c r="CP5815" s="5"/>
      <c r="CQ5815" s="5"/>
      <c r="CR5815" s="5"/>
      <c r="CS5815" s="5"/>
      <c r="CT5815" s="5"/>
      <c r="CU5815" s="5"/>
      <c r="CV5815" s="5"/>
      <c r="CW5815" s="5"/>
      <c r="CX5815" s="5"/>
      <c r="CY5815" s="5"/>
      <c r="CZ5815" s="5"/>
      <c r="DA5815" s="5"/>
      <c r="DB5815" s="5"/>
      <c r="DC5815" s="5"/>
      <c r="DD5815" s="5"/>
      <c r="DE5815" s="5"/>
      <c r="DF5815" s="5"/>
      <c r="DG5815" s="5"/>
      <c r="DH5815" s="5"/>
      <c r="DI5815" s="5"/>
      <c r="DJ5815" s="5"/>
      <c r="DK5815" s="5"/>
      <c r="DL5815" s="5"/>
      <c r="DM5815" s="5"/>
      <c r="DN5815" s="5"/>
      <c r="DO5815" s="5"/>
      <c r="DP5815" s="5"/>
      <c r="DQ5815" s="5"/>
      <c r="DR5815" s="5"/>
      <c r="DS5815" s="5"/>
      <c r="DT5815" s="5"/>
      <c r="DU5815" s="5"/>
      <c r="DV5815" s="5"/>
      <c r="DW5815" s="5"/>
      <c r="DX5815" s="5"/>
      <c r="DY5815" s="5"/>
      <c r="DZ5815" s="5"/>
      <c r="EA5815" s="5"/>
      <c r="EB5815" s="5"/>
      <c r="EC5815" s="5"/>
      <c r="ED5815" s="5"/>
      <c r="EE5815" s="5"/>
      <c r="EF5815" s="5"/>
      <c r="EG5815" s="5"/>
      <c r="EH5815" s="5"/>
      <c r="EI5815" s="5"/>
      <c r="EJ5815" s="5"/>
      <c r="EK5815" s="5"/>
      <c r="EL5815" s="5"/>
      <c r="EM5815" s="5"/>
      <c r="EN5815" s="5"/>
      <c r="EO5815" s="5"/>
      <c r="EP5815" s="5"/>
      <c r="EQ5815" s="5"/>
      <c r="ER5815" s="5"/>
      <c r="ES5815" s="5"/>
      <c r="ET5815" s="5"/>
      <c r="EU5815" s="5"/>
      <c r="EV5815" s="5"/>
      <c r="EW5815" s="5"/>
      <c r="EX5815" s="5"/>
      <c r="EY5815" s="5"/>
      <c r="EZ5815" s="5"/>
      <c r="FA5815" s="5"/>
      <c r="FB5815" s="5"/>
      <c r="FC5815" s="5"/>
      <c r="FD5815" s="5"/>
      <c r="FE5815" s="5"/>
      <c r="FF5815" s="5"/>
      <c r="FG5815" s="5"/>
      <c r="FH5815" s="5"/>
      <c r="FI5815" s="5"/>
      <c r="FJ5815" s="5"/>
      <c r="FK5815" s="5"/>
      <c r="FL5815" s="5"/>
      <c r="FM5815" s="5"/>
      <c r="FN5815" s="5"/>
      <c r="FO5815" s="5"/>
      <c r="FP5815" s="5"/>
      <c r="FQ5815" s="5"/>
      <c r="FR5815" s="5"/>
      <c r="FS5815" s="5"/>
      <c r="FT5815" s="5"/>
      <c r="FU5815" s="5"/>
      <c r="FV5815" s="5"/>
      <c r="FW5815" s="5"/>
      <c r="FX5815" s="5"/>
      <c r="FY5815" s="5"/>
      <c r="FZ5815" s="5"/>
      <c r="GA5815" s="5"/>
      <c r="GB5815" s="5"/>
      <c r="GC5815" s="5"/>
      <c r="GD5815" s="5"/>
      <c r="GE5815" s="5"/>
      <c r="GF5815" s="5"/>
      <c r="GG5815" s="5"/>
      <c r="GH5815" s="5"/>
      <c r="GI5815" s="5"/>
      <c r="GJ5815" s="5"/>
      <c r="GK5815" s="5"/>
      <c r="GL5815" s="5"/>
      <c r="GM5815" s="5"/>
      <c r="GN5815" s="5"/>
      <c r="GO5815" s="5"/>
      <c r="GP5815" s="5"/>
      <c r="GQ5815" s="5"/>
      <c r="GR5815" s="5"/>
      <c r="GS5815" s="5"/>
      <c r="GT5815" s="5"/>
      <c r="GU5815" s="5"/>
      <c r="GV5815" s="5"/>
      <c r="GW5815" s="5"/>
      <c r="GX5815" s="5"/>
      <c r="GY5815" s="5"/>
      <c r="GZ5815" s="5"/>
      <c r="HA5815" s="5"/>
      <c r="HB5815" s="5"/>
      <c r="HC5815" s="5"/>
      <c r="HD5815" s="5"/>
      <c r="HE5815" s="5"/>
      <c r="HF5815" s="5"/>
      <c r="HG5815" s="5"/>
      <c r="HH5815" s="5"/>
      <c r="HI5815" s="5"/>
      <c r="HJ5815" s="5"/>
      <c r="HK5815" s="5"/>
      <c r="HL5815" s="5"/>
      <c r="HM5815" s="5"/>
      <c r="HN5815" s="5"/>
      <c r="HO5815" s="5"/>
      <c r="HP5815" s="5"/>
      <c r="HQ5815" s="5"/>
      <c r="HR5815" s="5"/>
      <c r="HS5815" s="5"/>
      <c r="HT5815" s="5"/>
      <c r="HU5815" s="5"/>
      <c r="HV5815" s="5"/>
      <c r="HW5815" s="5"/>
      <c r="HX5815" s="5"/>
      <c r="HY5815" s="5"/>
      <c r="HZ5815" s="5"/>
      <c r="IA5815" s="5"/>
      <c r="IB5815" s="5"/>
    </row>
    <row r="5816" spans="1:236" x14ac:dyDescent="0.3">
      <c r="A5816" s="4" t="s">
        <v>9</v>
      </c>
      <c r="B5816" s="5">
        <v>75</v>
      </c>
      <c r="C5816" s="5">
        <v>98</v>
      </c>
      <c r="D5816" s="5">
        <v>61</v>
      </c>
      <c r="E5816" s="5">
        <v>81</v>
      </c>
      <c r="F5816" s="5">
        <v>71</v>
      </c>
      <c r="G5816" s="5">
        <v>84</v>
      </c>
      <c r="H5816" s="5">
        <v>34</v>
      </c>
      <c r="I5816" s="5">
        <v>77</v>
      </c>
      <c r="J5816" s="5">
        <v>100</v>
      </c>
      <c r="K5816" s="5">
        <v>50</v>
      </c>
      <c r="L5816" s="5">
        <v>86</v>
      </c>
      <c r="M5816" s="5">
        <v>49</v>
      </c>
      <c r="N5816" s="5">
        <v>31</v>
      </c>
      <c r="O5816" s="5">
        <v>100</v>
      </c>
      <c r="P5816" s="5">
        <v>93</v>
      </c>
      <c r="Q5816" s="5">
        <v>83</v>
      </c>
      <c r="R5816" s="5">
        <v>49</v>
      </c>
      <c r="S5816" s="5">
        <v>44</v>
      </c>
      <c r="T5816" s="5">
        <v>75</v>
      </c>
      <c r="U5816" s="5">
        <v>52</v>
      </c>
      <c r="V5816" s="5">
        <v>42</v>
      </c>
      <c r="W5816" s="5">
        <v>58</v>
      </c>
      <c r="X5816" s="5">
        <v>64</v>
      </c>
      <c r="Y5816" s="5">
        <v>33</v>
      </c>
      <c r="Z5816" s="5">
        <v>43</v>
      </c>
      <c r="AA5816" s="5">
        <v>55</v>
      </c>
      <c r="AB5816" s="5">
        <v>88</v>
      </c>
      <c r="AC5816" s="5">
        <v>109</v>
      </c>
      <c r="AD5816" s="5">
        <v>116</v>
      </c>
      <c r="AE5816" s="5">
        <v>106</v>
      </c>
      <c r="AF5816" s="5">
        <v>31</v>
      </c>
      <c r="AG5816" s="5">
        <v>118</v>
      </c>
      <c r="AH5816" s="5">
        <v>36</v>
      </c>
      <c r="AI5816" s="5">
        <v>94</v>
      </c>
      <c r="AJ5816" s="5">
        <v>108</v>
      </c>
      <c r="AK5816" s="5">
        <v>37</v>
      </c>
      <c r="AL5816" s="5">
        <v>65</v>
      </c>
      <c r="AM5816" s="5">
        <v>78</v>
      </c>
      <c r="AN5816" s="5">
        <v>32</v>
      </c>
      <c r="AO5816" s="5">
        <v>31</v>
      </c>
      <c r="AP5816" s="5">
        <v>45</v>
      </c>
      <c r="AQ5816" s="5">
        <v>96</v>
      </c>
      <c r="AR5816" s="5">
        <v>115</v>
      </c>
      <c r="AS5816" s="5">
        <v>76</v>
      </c>
      <c r="AT5816" s="5">
        <v>52</v>
      </c>
      <c r="AU5816" s="5">
        <v>76</v>
      </c>
      <c r="AV5816" s="5">
        <v>40</v>
      </c>
      <c r="AW5816" s="5">
        <v>104</v>
      </c>
      <c r="AX5816" s="5">
        <v>103</v>
      </c>
      <c r="AY5816" s="5">
        <v>65</v>
      </c>
      <c r="AZ5816" s="5">
        <v>75</v>
      </c>
      <c r="BA5816" s="5">
        <v>72</v>
      </c>
      <c r="BB5816" s="5">
        <v>90</v>
      </c>
      <c r="BC5816" s="5">
        <v>102</v>
      </c>
      <c r="BD5816" s="5">
        <v>39</v>
      </c>
      <c r="BE5816" s="5">
        <v>91</v>
      </c>
      <c r="BF5816" s="5">
        <v>40</v>
      </c>
      <c r="BG5816" s="5">
        <v>34</v>
      </c>
      <c r="BH5816" s="5">
        <v>95</v>
      </c>
      <c r="BI5816" s="5">
        <v>120</v>
      </c>
      <c r="BJ5816" s="5">
        <v>88</v>
      </c>
      <c r="BK5816" s="5">
        <v>42</v>
      </c>
      <c r="BL5816" s="5">
        <v>32</v>
      </c>
      <c r="BM5816" s="5">
        <v>60</v>
      </c>
      <c r="BN5816" s="5">
        <v>118</v>
      </c>
      <c r="BO5816" s="5">
        <v>97</v>
      </c>
      <c r="BP5816" s="5">
        <v>80</v>
      </c>
      <c r="BQ5816" s="5">
        <v>56</v>
      </c>
      <c r="BR5816" s="5">
        <v>66</v>
      </c>
      <c r="BS5816" s="5">
        <v>106</v>
      </c>
      <c r="BT5816" s="5">
        <v>119</v>
      </c>
      <c r="BU5816" s="5">
        <v>52</v>
      </c>
      <c r="BV5816" s="5">
        <v>75</v>
      </c>
      <c r="BW5816" s="5">
        <v>112</v>
      </c>
      <c r="BX5816" s="5">
        <v>30</v>
      </c>
      <c r="BY5816" s="5">
        <v>93</v>
      </c>
      <c r="BZ5816" s="5">
        <v>87</v>
      </c>
      <c r="CA5816" s="5">
        <v>87</v>
      </c>
      <c r="CB5816" s="5">
        <v>51</v>
      </c>
      <c r="CC5816" s="5">
        <v>106</v>
      </c>
      <c r="CD5816" s="5">
        <v>46</v>
      </c>
      <c r="CE5816" s="5">
        <v>120</v>
      </c>
      <c r="CF5816" s="5">
        <v>108</v>
      </c>
      <c r="CG5816" s="5">
        <v>81</v>
      </c>
      <c r="CH5816" s="5">
        <v>108</v>
      </c>
      <c r="CI5816" s="5">
        <v>36</v>
      </c>
      <c r="CJ5816" s="5">
        <v>53</v>
      </c>
      <c r="CK5816" s="5">
        <v>32</v>
      </c>
      <c r="CL5816" s="5">
        <v>47</v>
      </c>
      <c r="CM5816" s="5">
        <v>33</v>
      </c>
      <c r="CN5816" s="5">
        <v>87</v>
      </c>
      <c r="CO5816" s="5">
        <v>111</v>
      </c>
      <c r="CP5816" s="5">
        <v>79</v>
      </c>
      <c r="CQ5816" s="5">
        <v>57</v>
      </c>
      <c r="CR5816" s="5">
        <v>85</v>
      </c>
      <c r="CS5816" s="5">
        <v>120</v>
      </c>
      <c r="CT5816" s="5">
        <v>73</v>
      </c>
      <c r="CU5816" s="5">
        <v>97</v>
      </c>
      <c r="CV5816" s="5">
        <v>39</v>
      </c>
      <c r="CW5816" s="5">
        <v>116</v>
      </c>
      <c r="CX5816" s="5">
        <v>64</v>
      </c>
      <c r="CY5816" s="5">
        <v>113</v>
      </c>
      <c r="CZ5816" s="5">
        <v>76</v>
      </c>
      <c r="DA5816" s="5">
        <v>41</v>
      </c>
      <c r="DB5816" s="5">
        <v>67</v>
      </c>
      <c r="DC5816" s="5">
        <v>81</v>
      </c>
      <c r="DD5816" s="5">
        <v>108</v>
      </c>
      <c r="DE5816" s="5">
        <v>78</v>
      </c>
      <c r="DF5816" s="5">
        <v>62</v>
      </c>
      <c r="DG5816" s="5">
        <v>107</v>
      </c>
      <c r="DH5816" s="5">
        <v>119</v>
      </c>
      <c r="DI5816" s="5">
        <v>113</v>
      </c>
      <c r="DJ5816" s="5">
        <v>68</v>
      </c>
      <c r="DK5816" s="5">
        <v>59</v>
      </c>
      <c r="DL5816" s="5">
        <v>58</v>
      </c>
      <c r="DM5816" s="5">
        <v>114</v>
      </c>
      <c r="DN5816" s="5">
        <v>74</v>
      </c>
      <c r="DO5816" s="5">
        <v>43</v>
      </c>
      <c r="DP5816" s="5">
        <v>80</v>
      </c>
      <c r="DQ5816" s="5">
        <v>93</v>
      </c>
      <c r="DR5816" s="5">
        <v>46</v>
      </c>
      <c r="DS5816" s="5">
        <v>58</v>
      </c>
      <c r="DT5816" s="5">
        <v>69</v>
      </c>
      <c r="DU5816" s="5">
        <v>48</v>
      </c>
      <c r="DV5816" s="5">
        <v>51</v>
      </c>
      <c r="DW5816" s="5">
        <v>35</v>
      </c>
      <c r="DX5816" s="5">
        <v>119</v>
      </c>
      <c r="DY5816" s="5">
        <v>57</v>
      </c>
      <c r="DZ5816" s="5">
        <v>30</v>
      </c>
      <c r="EA5816" s="5">
        <v>61</v>
      </c>
      <c r="EB5816" s="5">
        <v>82</v>
      </c>
      <c r="EC5816" s="5">
        <v>33</v>
      </c>
      <c r="ED5816" s="5">
        <v>101</v>
      </c>
      <c r="EE5816" s="5">
        <v>82</v>
      </c>
      <c r="EF5816" s="5">
        <v>94</v>
      </c>
      <c r="EG5816" s="5">
        <v>49</v>
      </c>
      <c r="EH5816" s="5">
        <v>109</v>
      </c>
      <c r="EI5816" s="5">
        <v>112</v>
      </c>
      <c r="EJ5816" s="5">
        <v>49</v>
      </c>
      <c r="EK5816" s="5">
        <v>120</v>
      </c>
      <c r="EL5816" s="5">
        <v>37</v>
      </c>
      <c r="EM5816" s="5">
        <v>92</v>
      </c>
      <c r="EN5816" s="5">
        <v>52</v>
      </c>
      <c r="EO5816" s="5">
        <v>78</v>
      </c>
      <c r="EP5816" s="5">
        <v>101</v>
      </c>
      <c r="EQ5816" s="5">
        <v>68</v>
      </c>
      <c r="ER5816" s="5">
        <v>116</v>
      </c>
      <c r="ES5816" s="5">
        <v>46</v>
      </c>
      <c r="ET5816" s="5">
        <v>89</v>
      </c>
      <c r="EU5816" s="5">
        <v>87</v>
      </c>
      <c r="EV5816" s="5">
        <v>65</v>
      </c>
      <c r="EW5816" s="5">
        <v>54</v>
      </c>
      <c r="EX5816" s="5">
        <v>85</v>
      </c>
      <c r="EY5816" s="5">
        <v>53</v>
      </c>
      <c r="EZ5816" s="5">
        <v>32</v>
      </c>
      <c r="FA5816" s="5">
        <v>101</v>
      </c>
      <c r="FB5816" s="5">
        <v>59</v>
      </c>
      <c r="FC5816" s="5">
        <v>44</v>
      </c>
      <c r="FD5816" s="5">
        <v>64</v>
      </c>
      <c r="FE5816" s="5">
        <v>109</v>
      </c>
      <c r="FF5816" s="5">
        <v>30</v>
      </c>
      <c r="FG5816" s="5">
        <v>35</v>
      </c>
      <c r="FH5816" s="5">
        <v>86</v>
      </c>
      <c r="FI5816" s="5">
        <v>78</v>
      </c>
      <c r="FJ5816" s="5">
        <v>103</v>
      </c>
      <c r="FK5816" s="5">
        <v>90</v>
      </c>
      <c r="FL5816" s="5">
        <v>39</v>
      </c>
      <c r="FM5816" s="5">
        <v>58</v>
      </c>
      <c r="FN5816" s="5">
        <v>119</v>
      </c>
      <c r="FO5816" s="5">
        <v>53</v>
      </c>
      <c r="FP5816" s="5">
        <v>117</v>
      </c>
      <c r="FQ5816" s="5">
        <v>117</v>
      </c>
      <c r="FR5816" s="5">
        <v>66</v>
      </c>
      <c r="FS5816" s="5">
        <v>38</v>
      </c>
      <c r="FT5816" s="5">
        <v>114</v>
      </c>
      <c r="FU5816" s="5">
        <v>39</v>
      </c>
      <c r="FV5816" s="5">
        <v>119</v>
      </c>
      <c r="FW5816" s="5">
        <v>105</v>
      </c>
      <c r="FX5816" s="5">
        <v>69</v>
      </c>
      <c r="FY5816" s="5">
        <v>70</v>
      </c>
      <c r="FZ5816" s="5">
        <v>74</v>
      </c>
      <c r="GA5816" s="5">
        <v>106</v>
      </c>
      <c r="GB5816" s="5">
        <v>110</v>
      </c>
      <c r="GC5816" s="5">
        <v>93</v>
      </c>
      <c r="GD5816" s="5">
        <v>34</v>
      </c>
      <c r="GE5816" s="5">
        <v>46</v>
      </c>
      <c r="GF5816" s="5">
        <v>111</v>
      </c>
      <c r="GG5816" s="5">
        <v>79</v>
      </c>
      <c r="GH5816" s="5">
        <v>74</v>
      </c>
      <c r="GI5816" s="5">
        <v>56</v>
      </c>
      <c r="GJ5816" s="5">
        <v>85</v>
      </c>
      <c r="GK5816" s="5">
        <v>78</v>
      </c>
      <c r="GL5816" s="5">
        <v>103</v>
      </c>
      <c r="GM5816" s="5">
        <v>71</v>
      </c>
      <c r="GN5816" s="5">
        <v>95</v>
      </c>
      <c r="GO5816" s="5">
        <v>61</v>
      </c>
      <c r="GP5816" s="5">
        <v>57</v>
      </c>
      <c r="GQ5816" s="5">
        <v>115</v>
      </c>
      <c r="GR5816" s="5">
        <v>75</v>
      </c>
      <c r="GS5816" s="5">
        <v>112</v>
      </c>
      <c r="GT5816" s="5">
        <v>104</v>
      </c>
      <c r="GU5816" s="5">
        <v>33</v>
      </c>
      <c r="GV5816" s="5">
        <v>54</v>
      </c>
      <c r="GW5816" s="5">
        <v>56</v>
      </c>
      <c r="GX5816" s="5">
        <v>78</v>
      </c>
      <c r="GY5816" s="5">
        <v>38</v>
      </c>
      <c r="GZ5816" s="5">
        <v>90</v>
      </c>
      <c r="HA5816" s="5">
        <v>54</v>
      </c>
      <c r="HB5816" s="5">
        <v>69</v>
      </c>
      <c r="HC5816" s="5">
        <v>59</v>
      </c>
      <c r="HD5816" s="5">
        <v>54</v>
      </c>
      <c r="HE5816" s="5">
        <v>51</v>
      </c>
      <c r="HF5816" s="5">
        <v>66</v>
      </c>
      <c r="HG5816" s="5">
        <v>62</v>
      </c>
      <c r="HH5816" s="5">
        <v>64</v>
      </c>
      <c r="HI5816" s="5">
        <v>34</v>
      </c>
      <c r="HJ5816" s="5">
        <v>83</v>
      </c>
      <c r="HK5816" s="5">
        <v>50</v>
      </c>
      <c r="HL5816" s="5">
        <v>113</v>
      </c>
      <c r="HM5816" s="5">
        <v>33</v>
      </c>
      <c r="HN5816" s="5">
        <v>49</v>
      </c>
      <c r="HO5816" s="5">
        <v>103</v>
      </c>
      <c r="HP5816" s="5">
        <v>120</v>
      </c>
      <c r="HQ5816" s="5">
        <v>66</v>
      </c>
      <c r="HR5816" s="5">
        <v>50</v>
      </c>
      <c r="HS5816" s="5">
        <v>115</v>
      </c>
      <c r="HT5816" s="5">
        <v>63</v>
      </c>
      <c r="HU5816" s="5">
        <v>72</v>
      </c>
      <c r="HV5816" s="5">
        <v>31</v>
      </c>
      <c r="HW5816" s="5">
        <v>38</v>
      </c>
      <c r="HX5816" s="5">
        <v>75</v>
      </c>
      <c r="HY5816" s="5">
        <v>39</v>
      </c>
      <c r="HZ5816" s="5">
        <v>110</v>
      </c>
      <c r="IA5816" s="5">
        <v>36</v>
      </c>
      <c r="IB5816" s="5">
        <v>17199</v>
      </c>
    </row>
    <row r="5817" spans="1:236" x14ac:dyDescent="0.3">
      <c r="A5817" s="3" t="s">
        <v>1745</v>
      </c>
      <c r="B5817" s="5"/>
      <c r="C5817" s="5"/>
      <c r="D5817" s="5"/>
      <c r="E5817" s="5"/>
      <c r="F5817" s="5"/>
      <c r="G5817" s="5"/>
      <c r="H5817" s="5"/>
      <c r="I5817" s="5"/>
      <c r="J5817" s="5"/>
      <c r="K5817" s="5"/>
      <c r="L5817" s="5"/>
      <c r="M5817" s="5"/>
      <c r="N5817" s="5"/>
      <c r="O5817" s="5"/>
      <c r="P5817" s="5"/>
      <c r="Q5817" s="5"/>
      <c r="R5817" s="5"/>
      <c r="S5817" s="5"/>
      <c r="T5817" s="5"/>
      <c r="U5817" s="5"/>
      <c r="V5817" s="5"/>
      <c r="W5817" s="5"/>
      <c r="X5817" s="5"/>
      <c r="Y5817" s="5"/>
      <c r="Z5817" s="5"/>
      <c r="AA5817" s="5"/>
      <c r="AB5817" s="5"/>
      <c r="AC5817" s="5"/>
      <c r="AD5817" s="5"/>
      <c r="AE5817" s="5"/>
      <c r="AF5817" s="5"/>
      <c r="AG5817" s="5"/>
      <c r="AH5817" s="5"/>
      <c r="AI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5"/>
      <c r="AU5817" s="5"/>
      <c r="AV5817" s="5"/>
      <c r="AW5817" s="5"/>
      <c r="AX5817" s="5"/>
      <c r="AY5817" s="5"/>
      <c r="AZ5817" s="5"/>
      <c r="BA5817" s="5"/>
      <c r="BB5817" s="5"/>
      <c r="BC5817" s="5"/>
      <c r="BD5817" s="5"/>
      <c r="BE5817" s="5"/>
      <c r="BF5817" s="5"/>
      <c r="BG5817" s="5"/>
      <c r="BH5817" s="5"/>
      <c r="BI5817" s="5"/>
      <c r="BJ5817" s="5"/>
      <c r="BK5817" s="5"/>
      <c r="BL5817" s="5"/>
      <c r="BM5817" s="5"/>
      <c r="BN5817" s="5"/>
      <c r="BO5817" s="5"/>
      <c r="BP5817" s="5"/>
      <c r="BQ5817" s="5"/>
      <c r="BR5817" s="5"/>
      <c r="BS5817" s="5"/>
      <c r="BT5817" s="5"/>
      <c r="BU5817" s="5"/>
      <c r="BV5817" s="5"/>
      <c r="BW5817" s="5"/>
      <c r="BX5817" s="5"/>
      <c r="BY5817" s="5"/>
      <c r="BZ5817" s="5"/>
      <c r="CA5817" s="5"/>
      <c r="CB5817" s="5"/>
      <c r="CC5817" s="5"/>
      <c r="CD5817" s="5"/>
      <c r="CE5817" s="5"/>
      <c r="CF5817" s="5"/>
      <c r="CG5817" s="5"/>
      <c r="CH5817" s="5"/>
      <c r="CI5817" s="5"/>
      <c r="CJ5817" s="5"/>
      <c r="CK5817" s="5"/>
      <c r="CL5817" s="5"/>
      <c r="CM5817" s="5"/>
      <c r="CN5817" s="5"/>
      <c r="CO5817" s="5"/>
      <c r="CP5817" s="5"/>
      <c r="CQ5817" s="5"/>
      <c r="CR5817" s="5"/>
      <c r="CS5817" s="5"/>
      <c r="CT5817" s="5"/>
      <c r="CU5817" s="5"/>
      <c r="CV5817" s="5"/>
      <c r="CW5817" s="5"/>
      <c r="CX5817" s="5"/>
      <c r="CY5817" s="5"/>
      <c r="CZ5817" s="5"/>
      <c r="DA5817" s="5"/>
      <c r="DB5817" s="5"/>
      <c r="DC5817" s="5"/>
      <c r="DD5817" s="5"/>
      <c r="DE5817" s="5"/>
      <c r="DF5817" s="5"/>
      <c r="DG5817" s="5"/>
      <c r="DH5817" s="5"/>
      <c r="DI5817" s="5"/>
      <c r="DJ5817" s="5"/>
      <c r="DK5817" s="5"/>
      <c r="DL5817" s="5"/>
      <c r="DM5817" s="5"/>
      <c r="DN5817" s="5"/>
      <c r="DO5817" s="5"/>
      <c r="DP5817" s="5"/>
      <c r="DQ5817" s="5"/>
      <c r="DR5817" s="5"/>
      <c r="DS5817" s="5"/>
      <c r="DT5817" s="5"/>
      <c r="DU5817" s="5"/>
      <c r="DV5817" s="5"/>
      <c r="DW5817" s="5"/>
      <c r="DX5817" s="5"/>
      <c r="DY5817" s="5"/>
      <c r="DZ5817" s="5"/>
      <c r="EA5817" s="5"/>
      <c r="EB5817" s="5"/>
      <c r="EC5817" s="5"/>
      <c r="ED5817" s="5"/>
      <c r="EE5817" s="5"/>
      <c r="EF5817" s="5"/>
      <c r="EG5817" s="5"/>
      <c r="EH5817" s="5"/>
      <c r="EI5817" s="5"/>
      <c r="EJ5817" s="5"/>
      <c r="EK5817" s="5"/>
      <c r="EL5817" s="5"/>
      <c r="EM5817" s="5"/>
      <c r="EN5817" s="5"/>
      <c r="EO5817" s="5"/>
      <c r="EP5817" s="5"/>
      <c r="EQ5817" s="5"/>
      <c r="ER5817" s="5"/>
      <c r="ES5817" s="5"/>
      <c r="ET5817" s="5"/>
      <c r="EU5817" s="5"/>
      <c r="EV5817" s="5"/>
      <c r="EW5817" s="5"/>
      <c r="EX5817" s="5"/>
      <c r="EY5817" s="5"/>
      <c r="EZ5817" s="5"/>
      <c r="FA5817" s="5"/>
      <c r="FB5817" s="5"/>
      <c r="FC5817" s="5"/>
      <c r="FD5817" s="5"/>
      <c r="FE5817" s="5"/>
      <c r="FF5817" s="5"/>
      <c r="FG5817" s="5"/>
      <c r="FH5817" s="5"/>
      <c r="FI5817" s="5"/>
      <c r="FJ5817" s="5"/>
      <c r="FK5817" s="5"/>
      <c r="FL5817" s="5"/>
      <c r="FM5817" s="5"/>
      <c r="FN5817" s="5"/>
      <c r="FO5817" s="5"/>
      <c r="FP5817" s="5"/>
      <c r="FQ5817" s="5"/>
      <c r="FR5817" s="5"/>
      <c r="FS5817" s="5"/>
      <c r="FT5817" s="5"/>
      <c r="FU5817" s="5"/>
      <c r="FV5817" s="5"/>
      <c r="FW5817" s="5"/>
      <c r="FX5817" s="5"/>
      <c r="FY5817" s="5"/>
      <c r="FZ5817" s="5"/>
      <c r="GA5817" s="5"/>
      <c r="GB5817" s="5"/>
      <c r="GC5817" s="5"/>
      <c r="GD5817" s="5"/>
      <c r="GE5817" s="5"/>
      <c r="GF5817" s="5"/>
      <c r="GG5817" s="5"/>
      <c r="GH5817" s="5"/>
      <c r="GI5817" s="5"/>
      <c r="GJ5817" s="5"/>
      <c r="GK5817" s="5"/>
      <c r="GL5817" s="5"/>
      <c r="GM5817" s="5"/>
      <c r="GN5817" s="5"/>
      <c r="GO5817" s="5"/>
      <c r="GP5817" s="5"/>
      <c r="GQ5817" s="5"/>
      <c r="GR5817" s="5"/>
      <c r="GS5817" s="5"/>
      <c r="GT5817" s="5"/>
      <c r="GU5817" s="5"/>
      <c r="GV5817" s="5"/>
      <c r="GW5817" s="5"/>
      <c r="GX5817" s="5"/>
      <c r="GY5817" s="5"/>
      <c r="GZ5817" s="5"/>
      <c r="HA5817" s="5"/>
      <c r="HB5817" s="5"/>
      <c r="HC5817" s="5"/>
      <c r="HD5817" s="5"/>
      <c r="HE5817" s="5"/>
      <c r="HF5817" s="5"/>
      <c r="HG5817" s="5"/>
      <c r="HH5817" s="5"/>
      <c r="HI5817" s="5"/>
      <c r="HJ5817" s="5"/>
      <c r="HK5817" s="5"/>
      <c r="HL5817" s="5"/>
      <c r="HM5817" s="5"/>
      <c r="HN5817" s="5"/>
      <c r="HO5817" s="5"/>
      <c r="HP5817" s="5"/>
      <c r="HQ5817" s="5"/>
      <c r="HR5817" s="5"/>
      <c r="HS5817" s="5"/>
      <c r="HT5817" s="5"/>
      <c r="HU5817" s="5"/>
      <c r="HV5817" s="5"/>
      <c r="HW5817" s="5"/>
      <c r="HX5817" s="5"/>
      <c r="HY5817" s="5"/>
      <c r="HZ5817" s="5"/>
      <c r="IA5817" s="5"/>
      <c r="IB5817" s="5"/>
    </row>
    <row r="5818" spans="1:236" x14ac:dyDescent="0.3">
      <c r="A5818" s="4" t="s">
        <v>1746</v>
      </c>
      <c r="B5818" s="5">
        <v>75</v>
      </c>
      <c r="C5818" s="5">
        <v>98</v>
      </c>
      <c r="D5818" s="5">
        <v>61</v>
      </c>
      <c r="E5818" s="5">
        <v>81</v>
      </c>
      <c r="F5818" s="5">
        <v>71</v>
      </c>
      <c r="G5818" s="5">
        <v>84</v>
      </c>
      <c r="H5818" s="5">
        <v>34</v>
      </c>
      <c r="I5818" s="5">
        <v>77</v>
      </c>
      <c r="J5818" s="5">
        <v>100</v>
      </c>
      <c r="K5818" s="5">
        <v>50</v>
      </c>
      <c r="L5818" s="5">
        <v>86</v>
      </c>
      <c r="M5818" s="5">
        <v>49</v>
      </c>
      <c r="N5818" s="5">
        <v>31</v>
      </c>
      <c r="O5818" s="5">
        <v>100</v>
      </c>
      <c r="P5818" s="5">
        <v>93</v>
      </c>
      <c r="Q5818" s="5">
        <v>83</v>
      </c>
      <c r="R5818" s="5">
        <v>49</v>
      </c>
      <c r="S5818" s="5">
        <v>44</v>
      </c>
      <c r="T5818" s="5">
        <v>75</v>
      </c>
      <c r="U5818" s="5">
        <v>52</v>
      </c>
      <c r="V5818" s="5">
        <v>42</v>
      </c>
      <c r="W5818" s="5">
        <v>58</v>
      </c>
      <c r="X5818" s="5">
        <v>64</v>
      </c>
      <c r="Y5818" s="5">
        <v>33</v>
      </c>
      <c r="Z5818" s="5">
        <v>43</v>
      </c>
      <c r="AA5818" s="5">
        <v>55</v>
      </c>
      <c r="AB5818" s="5">
        <v>88</v>
      </c>
      <c r="AC5818" s="5">
        <v>109</v>
      </c>
      <c r="AD5818" s="5">
        <v>116</v>
      </c>
      <c r="AE5818" s="5">
        <v>106</v>
      </c>
      <c r="AF5818" s="5">
        <v>31</v>
      </c>
      <c r="AG5818" s="5">
        <v>118</v>
      </c>
      <c r="AH5818" s="5">
        <v>36</v>
      </c>
      <c r="AI5818" s="5">
        <v>94</v>
      </c>
      <c r="AJ5818" s="5">
        <v>108</v>
      </c>
      <c r="AK5818" s="5">
        <v>37</v>
      </c>
      <c r="AL5818" s="5">
        <v>65</v>
      </c>
      <c r="AM5818" s="5">
        <v>78</v>
      </c>
      <c r="AN5818" s="5">
        <v>32</v>
      </c>
      <c r="AO5818" s="5">
        <v>31</v>
      </c>
      <c r="AP5818" s="5">
        <v>45</v>
      </c>
      <c r="AQ5818" s="5">
        <v>96</v>
      </c>
      <c r="AR5818" s="5">
        <v>115</v>
      </c>
      <c r="AS5818" s="5">
        <v>76</v>
      </c>
      <c r="AT5818" s="5">
        <v>52</v>
      </c>
      <c r="AU5818" s="5">
        <v>76</v>
      </c>
      <c r="AV5818" s="5">
        <v>40</v>
      </c>
      <c r="AW5818" s="5">
        <v>104</v>
      </c>
      <c r="AX5818" s="5">
        <v>103</v>
      </c>
      <c r="AY5818" s="5">
        <v>65</v>
      </c>
      <c r="AZ5818" s="5">
        <v>75</v>
      </c>
      <c r="BA5818" s="5">
        <v>72</v>
      </c>
      <c r="BB5818" s="5">
        <v>90</v>
      </c>
      <c r="BC5818" s="5">
        <v>102</v>
      </c>
      <c r="BD5818" s="5">
        <v>39</v>
      </c>
      <c r="BE5818" s="5">
        <v>91</v>
      </c>
      <c r="BF5818" s="5">
        <v>40</v>
      </c>
      <c r="BG5818" s="5">
        <v>34</v>
      </c>
      <c r="BH5818" s="5">
        <v>95</v>
      </c>
      <c r="BI5818" s="5">
        <v>120</v>
      </c>
      <c r="BJ5818" s="5">
        <v>88</v>
      </c>
      <c r="BK5818" s="5">
        <v>42</v>
      </c>
      <c r="BL5818" s="5">
        <v>32</v>
      </c>
      <c r="BM5818" s="5">
        <v>60</v>
      </c>
      <c r="BN5818" s="5">
        <v>118</v>
      </c>
      <c r="BO5818" s="5">
        <v>97</v>
      </c>
      <c r="BP5818" s="5">
        <v>80</v>
      </c>
      <c r="BQ5818" s="5">
        <v>56</v>
      </c>
      <c r="BR5818" s="5">
        <v>66</v>
      </c>
      <c r="BS5818" s="5">
        <v>106</v>
      </c>
      <c r="BT5818" s="5">
        <v>119</v>
      </c>
      <c r="BU5818" s="5">
        <v>52</v>
      </c>
      <c r="BV5818" s="5">
        <v>75</v>
      </c>
      <c r="BW5818" s="5">
        <v>112</v>
      </c>
      <c r="BX5818" s="5">
        <v>30</v>
      </c>
      <c r="BY5818" s="5">
        <v>93</v>
      </c>
      <c r="BZ5818" s="5">
        <v>87</v>
      </c>
      <c r="CA5818" s="5">
        <v>87</v>
      </c>
      <c r="CB5818" s="5">
        <v>51</v>
      </c>
      <c r="CC5818" s="5">
        <v>106</v>
      </c>
      <c r="CD5818" s="5">
        <v>46</v>
      </c>
      <c r="CE5818" s="5">
        <v>120</v>
      </c>
      <c r="CF5818" s="5">
        <v>108</v>
      </c>
      <c r="CG5818" s="5">
        <v>81</v>
      </c>
      <c r="CH5818" s="5">
        <v>108</v>
      </c>
      <c r="CI5818" s="5">
        <v>36</v>
      </c>
      <c r="CJ5818" s="5">
        <v>53</v>
      </c>
      <c r="CK5818" s="5">
        <v>32</v>
      </c>
      <c r="CL5818" s="5">
        <v>47</v>
      </c>
      <c r="CM5818" s="5">
        <v>33</v>
      </c>
      <c r="CN5818" s="5">
        <v>87</v>
      </c>
      <c r="CO5818" s="5">
        <v>111</v>
      </c>
      <c r="CP5818" s="5">
        <v>79</v>
      </c>
      <c r="CQ5818" s="5">
        <v>57</v>
      </c>
      <c r="CR5818" s="5">
        <v>85</v>
      </c>
      <c r="CS5818" s="5">
        <v>120</v>
      </c>
      <c r="CT5818" s="5">
        <v>73</v>
      </c>
      <c r="CU5818" s="5">
        <v>97</v>
      </c>
      <c r="CV5818" s="5">
        <v>39</v>
      </c>
      <c r="CW5818" s="5">
        <v>116</v>
      </c>
      <c r="CX5818" s="5">
        <v>64</v>
      </c>
      <c r="CY5818" s="5">
        <v>113</v>
      </c>
      <c r="CZ5818" s="5">
        <v>76</v>
      </c>
      <c r="DA5818" s="5">
        <v>41</v>
      </c>
      <c r="DB5818" s="5">
        <v>67</v>
      </c>
      <c r="DC5818" s="5">
        <v>81</v>
      </c>
      <c r="DD5818" s="5">
        <v>108</v>
      </c>
      <c r="DE5818" s="5">
        <v>78</v>
      </c>
      <c r="DF5818" s="5">
        <v>62</v>
      </c>
      <c r="DG5818" s="5">
        <v>107</v>
      </c>
      <c r="DH5818" s="5">
        <v>119</v>
      </c>
      <c r="DI5818" s="5">
        <v>113</v>
      </c>
      <c r="DJ5818" s="5">
        <v>68</v>
      </c>
      <c r="DK5818" s="5">
        <v>59</v>
      </c>
      <c r="DL5818" s="5">
        <v>58</v>
      </c>
      <c r="DM5818" s="5">
        <v>114</v>
      </c>
      <c r="DN5818" s="5">
        <v>74</v>
      </c>
      <c r="DO5818" s="5">
        <v>43</v>
      </c>
      <c r="DP5818" s="5">
        <v>80</v>
      </c>
      <c r="DQ5818" s="5">
        <v>93</v>
      </c>
      <c r="DR5818" s="5">
        <v>46</v>
      </c>
      <c r="DS5818" s="5">
        <v>58</v>
      </c>
      <c r="DT5818" s="5">
        <v>69</v>
      </c>
      <c r="DU5818" s="5">
        <v>48</v>
      </c>
      <c r="DV5818" s="5">
        <v>51</v>
      </c>
      <c r="DW5818" s="5">
        <v>35</v>
      </c>
      <c r="DX5818" s="5">
        <v>119</v>
      </c>
      <c r="DY5818" s="5">
        <v>57</v>
      </c>
      <c r="DZ5818" s="5">
        <v>30</v>
      </c>
      <c r="EA5818" s="5">
        <v>61</v>
      </c>
      <c r="EB5818" s="5">
        <v>82</v>
      </c>
      <c r="EC5818" s="5">
        <v>33</v>
      </c>
      <c r="ED5818" s="5">
        <v>101</v>
      </c>
      <c r="EE5818" s="5">
        <v>82</v>
      </c>
      <c r="EF5818" s="5">
        <v>94</v>
      </c>
      <c r="EG5818" s="5">
        <v>49</v>
      </c>
      <c r="EH5818" s="5">
        <v>109</v>
      </c>
      <c r="EI5818" s="5">
        <v>112</v>
      </c>
      <c r="EJ5818" s="5">
        <v>49</v>
      </c>
      <c r="EK5818" s="5">
        <v>120</v>
      </c>
      <c r="EL5818" s="5">
        <v>37</v>
      </c>
      <c r="EM5818" s="5">
        <v>92</v>
      </c>
      <c r="EN5818" s="5">
        <v>52</v>
      </c>
      <c r="EO5818" s="5">
        <v>78</v>
      </c>
      <c r="EP5818" s="5">
        <v>101</v>
      </c>
      <c r="EQ5818" s="5">
        <v>68</v>
      </c>
      <c r="ER5818" s="5">
        <v>116</v>
      </c>
      <c r="ES5818" s="5">
        <v>46</v>
      </c>
      <c r="ET5818" s="5">
        <v>89</v>
      </c>
      <c r="EU5818" s="5">
        <v>87</v>
      </c>
      <c r="EV5818" s="5">
        <v>65</v>
      </c>
      <c r="EW5818" s="5">
        <v>54</v>
      </c>
      <c r="EX5818" s="5">
        <v>85</v>
      </c>
      <c r="EY5818" s="5">
        <v>53</v>
      </c>
      <c r="EZ5818" s="5">
        <v>32</v>
      </c>
      <c r="FA5818" s="5">
        <v>101</v>
      </c>
      <c r="FB5818" s="5">
        <v>59</v>
      </c>
      <c r="FC5818" s="5">
        <v>44</v>
      </c>
      <c r="FD5818" s="5">
        <v>64</v>
      </c>
      <c r="FE5818" s="5">
        <v>109</v>
      </c>
      <c r="FF5818" s="5">
        <v>30</v>
      </c>
      <c r="FG5818" s="5">
        <v>35</v>
      </c>
      <c r="FH5818" s="5">
        <v>86</v>
      </c>
      <c r="FI5818" s="5">
        <v>78</v>
      </c>
      <c r="FJ5818" s="5">
        <v>103</v>
      </c>
      <c r="FK5818" s="5">
        <v>90</v>
      </c>
      <c r="FL5818" s="5">
        <v>39</v>
      </c>
      <c r="FM5818" s="5">
        <v>58</v>
      </c>
      <c r="FN5818" s="5">
        <v>119</v>
      </c>
      <c r="FO5818" s="5">
        <v>53</v>
      </c>
      <c r="FP5818" s="5">
        <v>117</v>
      </c>
      <c r="FQ5818" s="5">
        <v>117</v>
      </c>
      <c r="FR5818" s="5">
        <v>66</v>
      </c>
      <c r="FS5818" s="5">
        <v>38</v>
      </c>
      <c r="FT5818" s="5">
        <v>114</v>
      </c>
      <c r="FU5818" s="5">
        <v>39</v>
      </c>
      <c r="FV5818" s="5">
        <v>119</v>
      </c>
      <c r="FW5818" s="5">
        <v>105</v>
      </c>
      <c r="FX5818" s="5">
        <v>69</v>
      </c>
      <c r="FY5818" s="5">
        <v>70</v>
      </c>
      <c r="FZ5818" s="5">
        <v>74</v>
      </c>
      <c r="GA5818" s="5">
        <v>106</v>
      </c>
      <c r="GB5818" s="5">
        <v>110</v>
      </c>
      <c r="GC5818" s="5">
        <v>93</v>
      </c>
      <c r="GD5818" s="5">
        <v>34</v>
      </c>
      <c r="GE5818" s="5">
        <v>46</v>
      </c>
      <c r="GF5818" s="5">
        <v>111</v>
      </c>
      <c r="GG5818" s="5">
        <v>79</v>
      </c>
      <c r="GH5818" s="5">
        <v>74</v>
      </c>
      <c r="GI5818" s="5">
        <v>56</v>
      </c>
      <c r="GJ5818" s="5">
        <v>85</v>
      </c>
      <c r="GK5818" s="5">
        <v>78</v>
      </c>
      <c r="GL5818" s="5">
        <v>103</v>
      </c>
      <c r="GM5818" s="5">
        <v>71</v>
      </c>
      <c r="GN5818" s="5">
        <v>95</v>
      </c>
      <c r="GO5818" s="5">
        <v>61</v>
      </c>
      <c r="GP5818" s="5">
        <v>57</v>
      </c>
      <c r="GQ5818" s="5">
        <v>115</v>
      </c>
      <c r="GR5818" s="5">
        <v>75</v>
      </c>
      <c r="GS5818" s="5">
        <v>112</v>
      </c>
      <c r="GT5818" s="5">
        <v>104</v>
      </c>
      <c r="GU5818" s="5">
        <v>33</v>
      </c>
      <c r="GV5818" s="5">
        <v>54</v>
      </c>
      <c r="GW5818" s="5">
        <v>56</v>
      </c>
      <c r="GX5818" s="5">
        <v>78</v>
      </c>
      <c r="GY5818" s="5">
        <v>38</v>
      </c>
      <c r="GZ5818" s="5">
        <v>90</v>
      </c>
      <c r="HA5818" s="5">
        <v>54</v>
      </c>
      <c r="HB5818" s="5">
        <v>69</v>
      </c>
      <c r="HC5818" s="5">
        <v>59</v>
      </c>
      <c r="HD5818" s="5">
        <v>54</v>
      </c>
      <c r="HE5818" s="5">
        <v>51</v>
      </c>
      <c r="HF5818" s="5">
        <v>66</v>
      </c>
      <c r="HG5818" s="5">
        <v>62</v>
      </c>
      <c r="HH5818" s="5">
        <v>64</v>
      </c>
      <c r="HI5818" s="5">
        <v>34</v>
      </c>
      <c r="HJ5818" s="5">
        <v>83</v>
      </c>
      <c r="HK5818" s="5">
        <v>50</v>
      </c>
      <c r="HL5818" s="5">
        <v>113</v>
      </c>
      <c r="HM5818" s="5">
        <v>33</v>
      </c>
      <c r="HN5818" s="5">
        <v>49</v>
      </c>
      <c r="HO5818" s="5">
        <v>103</v>
      </c>
      <c r="HP5818" s="5">
        <v>120</v>
      </c>
      <c r="HQ5818" s="5">
        <v>66</v>
      </c>
      <c r="HR5818" s="5">
        <v>50</v>
      </c>
      <c r="HS5818" s="5">
        <v>115</v>
      </c>
      <c r="HT5818" s="5">
        <v>63</v>
      </c>
      <c r="HU5818" s="5">
        <v>72</v>
      </c>
      <c r="HV5818" s="5">
        <v>31</v>
      </c>
      <c r="HW5818" s="5">
        <v>38</v>
      </c>
      <c r="HX5818" s="5">
        <v>75</v>
      </c>
      <c r="HY5818" s="5">
        <v>39</v>
      </c>
      <c r="HZ5818" s="5">
        <v>110</v>
      </c>
      <c r="IA5818" s="5">
        <v>36</v>
      </c>
      <c r="IB5818" s="5">
        <v>17199</v>
      </c>
    </row>
    <row r="5819" spans="1:236" x14ac:dyDescent="0.3">
      <c r="A5819" s="3" t="s">
        <v>261</v>
      </c>
      <c r="B5819" s="5"/>
      <c r="C5819" s="5"/>
      <c r="D5819" s="5"/>
      <c r="E5819" s="5"/>
      <c r="F5819" s="5"/>
      <c r="G5819" s="5"/>
      <c r="H5819" s="5"/>
      <c r="I5819" s="5"/>
      <c r="J5819" s="5"/>
      <c r="K5819" s="5"/>
      <c r="L5819" s="5"/>
      <c r="M5819" s="5"/>
      <c r="N5819" s="5"/>
      <c r="O5819" s="5"/>
      <c r="P5819" s="5"/>
      <c r="Q5819" s="5"/>
      <c r="R5819" s="5"/>
      <c r="S5819" s="5"/>
      <c r="T5819" s="5"/>
      <c r="U5819" s="5"/>
      <c r="V5819" s="5"/>
      <c r="W5819" s="5"/>
      <c r="X5819" s="5"/>
      <c r="Y5819" s="5"/>
      <c r="Z5819" s="5"/>
      <c r="AA5819" s="5"/>
      <c r="AB5819" s="5"/>
      <c r="AC5819" s="5"/>
      <c r="AD5819" s="5"/>
      <c r="AE5819" s="5"/>
      <c r="AF5819" s="5"/>
      <c r="AG5819" s="5"/>
      <c r="AH5819" s="5"/>
      <c r="AI5819" s="5"/>
      <c r="AJ5819" s="5"/>
      <c r="AK5819" s="5"/>
      <c r="AL5819" s="5"/>
      <c r="AM5819" s="5"/>
      <c r="AN5819" s="5"/>
      <c r="AO5819" s="5"/>
      <c r="AP5819" s="5"/>
      <c r="AQ5819" s="5"/>
      <c r="AR5819" s="5"/>
      <c r="AS5819" s="5"/>
      <c r="AT5819" s="5"/>
      <c r="AU5819" s="5"/>
      <c r="AV5819" s="5"/>
      <c r="AW5819" s="5"/>
      <c r="AX5819" s="5"/>
      <c r="AY5819" s="5"/>
      <c r="AZ5819" s="5"/>
      <c r="BA5819" s="5"/>
      <c r="BB5819" s="5"/>
      <c r="BC5819" s="5"/>
      <c r="BD5819" s="5"/>
      <c r="BE5819" s="5"/>
      <c r="BF5819" s="5"/>
      <c r="BG5819" s="5"/>
      <c r="BH5819" s="5"/>
      <c r="BI5819" s="5"/>
      <c r="BJ5819" s="5"/>
      <c r="BK5819" s="5"/>
      <c r="BL5819" s="5"/>
      <c r="BM5819" s="5"/>
      <c r="BN5819" s="5"/>
      <c r="BO5819" s="5"/>
      <c r="BP5819" s="5"/>
      <c r="BQ5819" s="5"/>
      <c r="BR5819" s="5"/>
      <c r="BS5819" s="5"/>
      <c r="BT5819" s="5"/>
      <c r="BU5819" s="5"/>
      <c r="BV5819" s="5"/>
      <c r="BW5819" s="5"/>
      <c r="BX5819" s="5"/>
      <c r="BY5819" s="5"/>
      <c r="BZ5819" s="5"/>
      <c r="CA5819" s="5"/>
      <c r="CB5819" s="5"/>
      <c r="CC5819" s="5"/>
      <c r="CD5819" s="5"/>
      <c r="CE5819" s="5"/>
      <c r="CF5819" s="5"/>
      <c r="CG5819" s="5"/>
      <c r="CH5819" s="5"/>
      <c r="CI5819" s="5"/>
      <c r="CJ5819" s="5"/>
      <c r="CK5819" s="5"/>
      <c r="CL5819" s="5"/>
      <c r="CM5819" s="5"/>
      <c r="CN5819" s="5"/>
      <c r="CO5819" s="5"/>
      <c r="CP5819" s="5"/>
      <c r="CQ5819" s="5"/>
      <c r="CR5819" s="5"/>
      <c r="CS5819" s="5"/>
      <c r="CT5819" s="5"/>
      <c r="CU5819" s="5"/>
      <c r="CV5819" s="5"/>
      <c r="CW5819" s="5"/>
      <c r="CX5819" s="5"/>
      <c r="CY5819" s="5"/>
      <c r="CZ5819" s="5"/>
      <c r="DA5819" s="5"/>
      <c r="DB5819" s="5"/>
      <c r="DC5819" s="5"/>
      <c r="DD5819" s="5"/>
      <c r="DE5819" s="5"/>
      <c r="DF5819" s="5"/>
      <c r="DG5819" s="5"/>
      <c r="DH5819" s="5"/>
      <c r="DI5819" s="5"/>
      <c r="DJ5819" s="5"/>
      <c r="DK5819" s="5"/>
      <c r="DL5819" s="5"/>
      <c r="DM5819" s="5"/>
      <c r="DN5819" s="5"/>
      <c r="DO5819" s="5"/>
      <c r="DP5819" s="5"/>
      <c r="DQ5819" s="5"/>
      <c r="DR5819" s="5"/>
      <c r="DS5819" s="5"/>
      <c r="DT5819" s="5"/>
      <c r="DU5819" s="5"/>
      <c r="DV5819" s="5"/>
      <c r="DW5819" s="5"/>
      <c r="DX5819" s="5"/>
      <c r="DY5819" s="5"/>
      <c r="DZ5819" s="5"/>
      <c r="EA5819" s="5"/>
      <c r="EB5819" s="5"/>
      <c r="EC5819" s="5"/>
      <c r="ED5819" s="5"/>
      <c r="EE5819" s="5"/>
      <c r="EF5819" s="5"/>
      <c r="EG5819" s="5"/>
      <c r="EH5819" s="5"/>
      <c r="EI5819" s="5"/>
      <c r="EJ5819" s="5"/>
      <c r="EK5819" s="5"/>
      <c r="EL5819" s="5"/>
      <c r="EM5819" s="5"/>
      <c r="EN5819" s="5"/>
      <c r="EO5819" s="5"/>
      <c r="EP5819" s="5"/>
      <c r="EQ5819" s="5"/>
      <c r="ER5819" s="5"/>
      <c r="ES5819" s="5"/>
      <c r="ET5819" s="5"/>
      <c r="EU5819" s="5"/>
      <c r="EV5819" s="5"/>
      <c r="EW5819" s="5"/>
      <c r="EX5819" s="5"/>
      <c r="EY5819" s="5"/>
      <c r="EZ5819" s="5"/>
      <c r="FA5819" s="5"/>
      <c r="FB5819" s="5"/>
      <c r="FC5819" s="5"/>
      <c r="FD5819" s="5"/>
      <c r="FE5819" s="5"/>
      <c r="FF5819" s="5"/>
      <c r="FG5819" s="5"/>
      <c r="FH5819" s="5"/>
      <c r="FI5819" s="5"/>
      <c r="FJ5819" s="5"/>
      <c r="FK5819" s="5"/>
      <c r="FL5819" s="5"/>
      <c r="FM5819" s="5"/>
      <c r="FN5819" s="5"/>
      <c r="FO5819" s="5"/>
      <c r="FP5819" s="5"/>
      <c r="FQ5819" s="5"/>
      <c r="FR5819" s="5"/>
      <c r="FS5819" s="5"/>
      <c r="FT5819" s="5"/>
      <c r="FU5819" s="5"/>
      <c r="FV5819" s="5"/>
      <c r="FW5819" s="5"/>
      <c r="FX5819" s="5"/>
      <c r="FY5819" s="5"/>
      <c r="FZ5819" s="5"/>
      <c r="GA5819" s="5"/>
      <c r="GB5819" s="5"/>
      <c r="GC5819" s="5"/>
      <c r="GD5819" s="5"/>
      <c r="GE5819" s="5"/>
      <c r="GF5819" s="5"/>
      <c r="GG5819" s="5"/>
      <c r="GH5819" s="5"/>
      <c r="GI5819" s="5"/>
      <c r="GJ5819" s="5"/>
      <c r="GK5819" s="5"/>
      <c r="GL5819" s="5"/>
      <c r="GM5819" s="5"/>
      <c r="GN5819" s="5"/>
      <c r="GO5819" s="5"/>
      <c r="GP5819" s="5"/>
      <c r="GQ5819" s="5"/>
      <c r="GR5819" s="5"/>
      <c r="GS5819" s="5"/>
      <c r="GT5819" s="5"/>
      <c r="GU5819" s="5"/>
      <c r="GV5819" s="5"/>
      <c r="GW5819" s="5"/>
      <c r="GX5819" s="5"/>
      <c r="GY5819" s="5"/>
      <c r="GZ5819" s="5"/>
      <c r="HA5819" s="5"/>
      <c r="HB5819" s="5"/>
      <c r="HC5819" s="5"/>
      <c r="HD5819" s="5"/>
      <c r="HE5819" s="5"/>
      <c r="HF5819" s="5"/>
      <c r="HG5819" s="5"/>
      <c r="HH5819" s="5"/>
      <c r="HI5819" s="5"/>
      <c r="HJ5819" s="5"/>
      <c r="HK5819" s="5"/>
      <c r="HL5819" s="5"/>
      <c r="HM5819" s="5"/>
      <c r="HN5819" s="5"/>
      <c r="HO5819" s="5"/>
      <c r="HP5819" s="5"/>
      <c r="HQ5819" s="5"/>
      <c r="HR5819" s="5"/>
      <c r="HS5819" s="5"/>
      <c r="HT5819" s="5"/>
      <c r="HU5819" s="5"/>
      <c r="HV5819" s="5"/>
      <c r="HW5819" s="5"/>
      <c r="HX5819" s="5"/>
      <c r="HY5819" s="5"/>
      <c r="HZ5819" s="5"/>
      <c r="IA5819" s="5"/>
      <c r="IB5819" s="5"/>
    </row>
    <row r="5820" spans="1:236" x14ac:dyDescent="0.3">
      <c r="A5820" s="4" t="s">
        <v>262</v>
      </c>
      <c r="B5820" s="5">
        <v>75</v>
      </c>
      <c r="C5820" s="5">
        <v>98</v>
      </c>
      <c r="D5820" s="5">
        <v>61</v>
      </c>
      <c r="E5820" s="5">
        <v>81</v>
      </c>
      <c r="F5820" s="5">
        <v>71</v>
      </c>
      <c r="G5820" s="5">
        <v>84</v>
      </c>
      <c r="H5820" s="5">
        <v>34</v>
      </c>
      <c r="I5820" s="5">
        <v>77</v>
      </c>
      <c r="J5820" s="5">
        <v>100</v>
      </c>
      <c r="K5820" s="5">
        <v>50</v>
      </c>
      <c r="L5820" s="5">
        <v>86</v>
      </c>
      <c r="M5820" s="5">
        <v>49</v>
      </c>
      <c r="N5820" s="5">
        <v>31</v>
      </c>
      <c r="O5820" s="5">
        <v>100</v>
      </c>
      <c r="P5820" s="5">
        <v>93</v>
      </c>
      <c r="Q5820" s="5">
        <v>83</v>
      </c>
      <c r="R5820" s="5">
        <v>49</v>
      </c>
      <c r="S5820" s="5">
        <v>44</v>
      </c>
      <c r="T5820" s="5">
        <v>75</v>
      </c>
      <c r="U5820" s="5">
        <v>52</v>
      </c>
      <c r="V5820" s="5">
        <v>42</v>
      </c>
      <c r="W5820" s="5">
        <v>58</v>
      </c>
      <c r="X5820" s="5">
        <v>64</v>
      </c>
      <c r="Y5820" s="5">
        <v>33</v>
      </c>
      <c r="Z5820" s="5">
        <v>43</v>
      </c>
      <c r="AA5820" s="5">
        <v>55</v>
      </c>
      <c r="AB5820" s="5">
        <v>88</v>
      </c>
      <c r="AC5820" s="5">
        <v>109</v>
      </c>
      <c r="AD5820" s="5">
        <v>116</v>
      </c>
      <c r="AE5820" s="5">
        <v>106</v>
      </c>
      <c r="AF5820" s="5">
        <v>31</v>
      </c>
      <c r="AG5820" s="5">
        <v>118</v>
      </c>
      <c r="AH5820" s="5">
        <v>36</v>
      </c>
      <c r="AI5820" s="5">
        <v>94</v>
      </c>
      <c r="AJ5820" s="5">
        <v>108</v>
      </c>
      <c r="AK5820" s="5">
        <v>37</v>
      </c>
      <c r="AL5820" s="5">
        <v>65</v>
      </c>
      <c r="AM5820" s="5">
        <v>78</v>
      </c>
      <c r="AN5820" s="5">
        <v>32</v>
      </c>
      <c r="AO5820" s="5">
        <v>31</v>
      </c>
      <c r="AP5820" s="5">
        <v>45</v>
      </c>
      <c r="AQ5820" s="5">
        <v>96</v>
      </c>
      <c r="AR5820" s="5">
        <v>115</v>
      </c>
      <c r="AS5820" s="5">
        <v>76</v>
      </c>
      <c r="AT5820" s="5">
        <v>52</v>
      </c>
      <c r="AU5820" s="5">
        <v>76</v>
      </c>
      <c r="AV5820" s="5">
        <v>40</v>
      </c>
      <c r="AW5820" s="5">
        <v>104</v>
      </c>
      <c r="AX5820" s="5">
        <v>103</v>
      </c>
      <c r="AY5820" s="5">
        <v>65</v>
      </c>
      <c r="AZ5820" s="5">
        <v>75</v>
      </c>
      <c r="BA5820" s="5">
        <v>72</v>
      </c>
      <c r="BB5820" s="5">
        <v>90</v>
      </c>
      <c r="BC5820" s="5">
        <v>102</v>
      </c>
      <c r="BD5820" s="5">
        <v>39</v>
      </c>
      <c r="BE5820" s="5">
        <v>91</v>
      </c>
      <c r="BF5820" s="5">
        <v>40</v>
      </c>
      <c r="BG5820" s="5">
        <v>34</v>
      </c>
      <c r="BH5820" s="5">
        <v>95</v>
      </c>
      <c r="BI5820" s="5">
        <v>120</v>
      </c>
      <c r="BJ5820" s="5">
        <v>88</v>
      </c>
      <c r="BK5820" s="5">
        <v>42</v>
      </c>
      <c r="BL5820" s="5">
        <v>32</v>
      </c>
      <c r="BM5820" s="5">
        <v>60</v>
      </c>
      <c r="BN5820" s="5">
        <v>118</v>
      </c>
      <c r="BO5820" s="5">
        <v>97</v>
      </c>
      <c r="BP5820" s="5">
        <v>80</v>
      </c>
      <c r="BQ5820" s="5">
        <v>56</v>
      </c>
      <c r="BR5820" s="5">
        <v>66</v>
      </c>
      <c r="BS5820" s="5">
        <v>106</v>
      </c>
      <c r="BT5820" s="5">
        <v>119</v>
      </c>
      <c r="BU5820" s="5">
        <v>52</v>
      </c>
      <c r="BV5820" s="5">
        <v>75</v>
      </c>
      <c r="BW5820" s="5">
        <v>112</v>
      </c>
      <c r="BX5820" s="5">
        <v>30</v>
      </c>
      <c r="BY5820" s="5">
        <v>93</v>
      </c>
      <c r="BZ5820" s="5">
        <v>87</v>
      </c>
      <c r="CA5820" s="5">
        <v>87</v>
      </c>
      <c r="CB5820" s="5">
        <v>51</v>
      </c>
      <c r="CC5820" s="5">
        <v>106</v>
      </c>
      <c r="CD5820" s="5">
        <v>46</v>
      </c>
      <c r="CE5820" s="5">
        <v>120</v>
      </c>
      <c r="CF5820" s="5">
        <v>108</v>
      </c>
      <c r="CG5820" s="5">
        <v>81</v>
      </c>
      <c r="CH5820" s="5">
        <v>108</v>
      </c>
      <c r="CI5820" s="5">
        <v>36</v>
      </c>
      <c r="CJ5820" s="5">
        <v>53</v>
      </c>
      <c r="CK5820" s="5">
        <v>32</v>
      </c>
      <c r="CL5820" s="5">
        <v>47</v>
      </c>
      <c r="CM5820" s="5">
        <v>33</v>
      </c>
      <c r="CN5820" s="5">
        <v>87</v>
      </c>
      <c r="CO5820" s="5">
        <v>111</v>
      </c>
      <c r="CP5820" s="5">
        <v>79</v>
      </c>
      <c r="CQ5820" s="5">
        <v>57</v>
      </c>
      <c r="CR5820" s="5">
        <v>85</v>
      </c>
      <c r="CS5820" s="5">
        <v>120</v>
      </c>
      <c r="CT5820" s="5">
        <v>73</v>
      </c>
      <c r="CU5820" s="5">
        <v>97</v>
      </c>
      <c r="CV5820" s="5">
        <v>39</v>
      </c>
      <c r="CW5820" s="5">
        <v>116</v>
      </c>
      <c r="CX5820" s="5">
        <v>64</v>
      </c>
      <c r="CY5820" s="5">
        <v>113</v>
      </c>
      <c r="CZ5820" s="5">
        <v>76</v>
      </c>
      <c r="DA5820" s="5">
        <v>41</v>
      </c>
      <c r="DB5820" s="5">
        <v>67</v>
      </c>
      <c r="DC5820" s="5">
        <v>81</v>
      </c>
      <c r="DD5820" s="5">
        <v>108</v>
      </c>
      <c r="DE5820" s="5">
        <v>78</v>
      </c>
      <c r="DF5820" s="5">
        <v>62</v>
      </c>
      <c r="DG5820" s="5">
        <v>107</v>
      </c>
      <c r="DH5820" s="5">
        <v>119</v>
      </c>
      <c r="DI5820" s="5">
        <v>113</v>
      </c>
      <c r="DJ5820" s="5">
        <v>68</v>
      </c>
      <c r="DK5820" s="5">
        <v>59</v>
      </c>
      <c r="DL5820" s="5">
        <v>58</v>
      </c>
      <c r="DM5820" s="5">
        <v>114</v>
      </c>
      <c r="DN5820" s="5">
        <v>74</v>
      </c>
      <c r="DO5820" s="5">
        <v>43</v>
      </c>
      <c r="DP5820" s="5">
        <v>80</v>
      </c>
      <c r="DQ5820" s="5">
        <v>93</v>
      </c>
      <c r="DR5820" s="5">
        <v>46</v>
      </c>
      <c r="DS5820" s="5">
        <v>58</v>
      </c>
      <c r="DT5820" s="5">
        <v>69</v>
      </c>
      <c r="DU5820" s="5">
        <v>48</v>
      </c>
      <c r="DV5820" s="5">
        <v>51</v>
      </c>
      <c r="DW5820" s="5">
        <v>35</v>
      </c>
      <c r="DX5820" s="5">
        <v>119</v>
      </c>
      <c r="DY5820" s="5">
        <v>57</v>
      </c>
      <c r="DZ5820" s="5">
        <v>30</v>
      </c>
      <c r="EA5820" s="5">
        <v>61</v>
      </c>
      <c r="EB5820" s="5">
        <v>82</v>
      </c>
      <c r="EC5820" s="5">
        <v>33</v>
      </c>
      <c r="ED5820" s="5">
        <v>101</v>
      </c>
      <c r="EE5820" s="5">
        <v>82</v>
      </c>
      <c r="EF5820" s="5">
        <v>94</v>
      </c>
      <c r="EG5820" s="5">
        <v>49</v>
      </c>
      <c r="EH5820" s="5">
        <v>109</v>
      </c>
      <c r="EI5820" s="5">
        <v>112</v>
      </c>
      <c r="EJ5820" s="5">
        <v>49</v>
      </c>
      <c r="EK5820" s="5">
        <v>120</v>
      </c>
      <c r="EL5820" s="5">
        <v>37</v>
      </c>
      <c r="EM5820" s="5">
        <v>92</v>
      </c>
      <c r="EN5820" s="5">
        <v>52</v>
      </c>
      <c r="EO5820" s="5">
        <v>78</v>
      </c>
      <c r="EP5820" s="5">
        <v>101</v>
      </c>
      <c r="EQ5820" s="5">
        <v>68</v>
      </c>
      <c r="ER5820" s="5">
        <v>116</v>
      </c>
      <c r="ES5820" s="5">
        <v>46</v>
      </c>
      <c r="ET5820" s="5">
        <v>89</v>
      </c>
      <c r="EU5820" s="5">
        <v>87</v>
      </c>
      <c r="EV5820" s="5">
        <v>65</v>
      </c>
      <c r="EW5820" s="5">
        <v>54</v>
      </c>
      <c r="EX5820" s="5">
        <v>85</v>
      </c>
      <c r="EY5820" s="5">
        <v>53</v>
      </c>
      <c r="EZ5820" s="5">
        <v>32</v>
      </c>
      <c r="FA5820" s="5">
        <v>101</v>
      </c>
      <c r="FB5820" s="5">
        <v>59</v>
      </c>
      <c r="FC5820" s="5">
        <v>44</v>
      </c>
      <c r="FD5820" s="5">
        <v>64</v>
      </c>
      <c r="FE5820" s="5">
        <v>109</v>
      </c>
      <c r="FF5820" s="5">
        <v>30</v>
      </c>
      <c r="FG5820" s="5">
        <v>35</v>
      </c>
      <c r="FH5820" s="5">
        <v>86</v>
      </c>
      <c r="FI5820" s="5">
        <v>78</v>
      </c>
      <c r="FJ5820" s="5">
        <v>103</v>
      </c>
      <c r="FK5820" s="5">
        <v>90</v>
      </c>
      <c r="FL5820" s="5">
        <v>39</v>
      </c>
      <c r="FM5820" s="5">
        <v>58</v>
      </c>
      <c r="FN5820" s="5">
        <v>119</v>
      </c>
      <c r="FO5820" s="5">
        <v>53</v>
      </c>
      <c r="FP5820" s="5">
        <v>117</v>
      </c>
      <c r="FQ5820" s="5">
        <v>117</v>
      </c>
      <c r="FR5820" s="5">
        <v>66</v>
      </c>
      <c r="FS5820" s="5">
        <v>38</v>
      </c>
      <c r="FT5820" s="5">
        <v>114</v>
      </c>
      <c r="FU5820" s="5">
        <v>39</v>
      </c>
      <c r="FV5820" s="5">
        <v>119</v>
      </c>
      <c r="FW5820" s="5">
        <v>105</v>
      </c>
      <c r="FX5820" s="5">
        <v>69</v>
      </c>
      <c r="FY5820" s="5">
        <v>70</v>
      </c>
      <c r="FZ5820" s="5">
        <v>74</v>
      </c>
      <c r="GA5820" s="5">
        <v>106</v>
      </c>
      <c r="GB5820" s="5">
        <v>110</v>
      </c>
      <c r="GC5820" s="5">
        <v>93</v>
      </c>
      <c r="GD5820" s="5">
        <v>34</v>
      </c>
      <c r="GE5820" s="5">
        <v>46</v>
      </c>
      <c r="GF5820" s="5">
        <v>111</v>
      </c>
      <c r="GG5820" s="5">
        <v>79</v>
      </c>
      <c r="GH5820" s="5">
        <v>74</v>
      </c>
      <c r="GI5820" s="5">
        <v>56</v>
      </c>
      <c r="GJ5820" s="5">
        <v>85</v>
      </c>
      <c r="GK5820" s="5">
        <v>78</v>
      </c>
      <c r="GL5820" s="5">
        <v>103</v>
      </c>
      <c r="GM5820" s="5">
        <v>71</v>
      </c>
      <c r="GN5820" s="5">
        <v>95</v>
      </c>
      <c r="GO5820" s="5">
        <v>61</v>
      </c>
      <c r="GP5820" s="5">
        <v>57</v>
      </c>
      <c r="GQ5820" s="5">
        <v>115</v>
      </c>
      <c r="GR5820" s="5">
        <v>75</v>
      </c>
      <c r="GS5820" s="5">
        <v>112</v>
      </c>
      <c r="GT5820" s="5">
        <v>104</v>
      </c>
      <c r="GU5820" s="5">
        <v>33</v>
      </c>
      <c r="GV5820" s="5">
        <v>54</v>
      </c>
      <c r="GW5820" s="5">
        <v>56</v>
      </c>
      <c r="GX5820" s="5">
        <v>78</v>
      </c>
      <c r="GY5820" s="5">
        <v>38</v>
      </c>
      <c r="GZ5820" s="5">
        <v>90</v>
      </c>
      <c r="HA5820" s="5">
        <v>54</v>
      </c>
      <c r="HB5820" s="5">
        <v>69</v>
      </c>
      <c r="HC5820" s="5">
        <v>59</v>
      </c>
      <c r="HD5820" s="5">
        <v>54</v>
      </c>
      <c r="HE5820" s="5">
        <v>51</v>
      </c>
      <c r="HF5820" s="5">
        <v>66</v>
      </c>
      <c r="HG5820" s="5">
        <v>62</v>
      </c>
      <c r="HH5820" s="5">
        <v>64</v>
      </c>
      <c r="HI5820" s="5">
        <v>34</v>
      </c>
      <c r="HJ5820" s="5">
        <v>83</v>
      </c>
      <c r="HK5820" s="5">
        <v>50</v>
      </c>
      <c r="HL5820" s="5">
        <v>113</v>
      </c>
      <c r="HM5820" s="5">
        <v>33</v>
      </c>
      <c r="HN5820" s="5">
        <v>49</v>
      </c>
      <c r="HO5820" s="5">
        <v>103</v>
      </c>
      <c r="HP5820" s="5">
        <v>120</v>
      </c>
      <c r="HQ5820" s="5">
        <v>66</v>
      </c>
      <c r="HR5820" s="5">
        <v>50</v>
      </c>
      <c r="HS5820" s="5">
        <v>115</v>
      </c>
      <c r="HT5820" s="5">
        <v>63</v>
      </c>
      <c r="HU5820" s="5">
        <v>72</v>
      </c>
      <c r="HV5820" s="5">
        <v>31</v>
      </c>
      <c r="HW5820" s="5">
        <v>38</v>
      </c>
      <c r="HX5820" s="5">
        <v>75</v>
      </c>
      <c r="HY5820" s="5">
        <v>39</v>
      </c>
      <c r="HZ5820" s="5">
        <v>110</v>
      </c>
      <c r="IA5820" s="5">
        <v>36</v>
      </c>
      <c r="IB5820" s="5">
        <v>17199</v>
      </c>
    </row>
    <row r="5821" spans="1:236" x14ac:dyDescent="0.3">
      <c r="A5821" s="3" t="s">
        <v>2065</v>
      </c>
      <c r="B5821" s="5"/>
      <c r="C5821" s="5"/>
      <c r="D5821" s="5"/>
      <c r="E5821" s="5"/>
      <c r="F5821" s="5"/>
      <c r="G5821" s="5"/>
      <c r="H5821" s="5"/>
      <c r="I5821" s="5"/>
      <c r="J5821" s="5"/>
      <c r="K5821" s="5"/>
      <c r="L5821" s="5"/>
      <c r="M5821" s="5"/>
      <c r="N5821" s="5"/>
      <c r="O5821" s="5"/>
      <c r="P5821" s="5"/>
      <c r="Q5821" s="5"/>
      <c r="R5821" s="5"/>
      <c r="S5821" s="5"/>
      <c r="T5821" s="5"/>
      <c r="U5821" s="5"/>
      <c r="V5821" s="5"/>
      <c r="W5821" s="5"/>
      <c r="X5821" s="5"/>
      <c r="Y5821" s="5"/>
      <c r="Z5821" s="5"/>
      <c r="AA5821" s="5"/>
      <c r="AB5821" s="5"/>
      <c r="AC5821" s="5"/>
      <c r="AD5821" s="5"/>
      <c r="AE5821" s="5"/>
      <c r="AF5821" s="5"/>
      <c r="AG5821" s="5"/>
      <c r="AH5821" s="5"/>
      <c r="AI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5"/>
      <c r="AU5821" s="5"/>
      <c r="AV5821" s="5"/>
      <c r="AW5821" s="5"/>
      <c r="AX5821" s="5"/>
      <c r="AY5821" s="5"/>
      <c r="AZ5821" s="5"/>
      <c r="BA5821" s="5"/>
      <c r="BB5821" s="5"/>
      <c r="BC5821" s="5"/>
      <c r="BD5821" s="5"/>
      <c r="BE5821" s="5"/>
      <c r="BF5821" s="5"/>
      <c r="BG5821" s="5"/>
      <c r="BH5821" s="5"/>
      <c r="BI5821" s="5"/>
      <c r="BJ5821" s="5"/>
      <c r="BK5821" s="5"/>
      <c r="BL5821" s="5"/>
      <c r="BM5821" s="5"/>
      <c r="BN5821" s="5"/>
      <c r="BO5821" s="5"/>
      <c r="BP5821" s="5"/>
      <c r="BQ5821" s="5"/>
      <c r="BR5821" s="5"/>
      <c r="BS5821" s="5"/>
      <c r="BT5821" s="5"/>
      <c r="BU5821" s="5"/>
      <c r="BV5821" s="5"/>
      <c r="BW5821" s="5"/>
      <c r="BX5821" s="5"/>
      <c r="BY5821" s="5"/>
      <c r="BZ5821" s="5"/>
      <c r="CA5821" s="5"/>
      <c r="CB5821" s="5"/>
      <c r="CC5821" s="5"/>
      <c r="CD5821" s="5"/>
      <c r="CE5821" s="5"/>
      <c r="CF5821" s="5"/>
      <c r="CG5821" s="5"/>
      <c r="CH5821" s="5"/>
      <c r="CI5821" s="5"/>
      <c r="CJ5821" s="5"/>
      <c r="CK5821" s="5"/>
      <c r="CL5821" s="5"/>
      <c r="CM5821" s="5"/>
      <c r="CN5821" s="5"/>
      <c r="CO5821" s="5"/>
      <c r="CP5821" s="5"/>
      <c r="CQ5821" s="5"/>
      <c r="CR5821" s="5"/>
      <c r="CS5821" s="5"/>
      <c r="CT5821" s="5"/>
      <c r="CU5821" s="5"/>
      <c r="CV5821" s="5"/>
      <c r="CW5821" s="5"/>
      <c r="CX5821" s="5"/>
      <c r="CY5821" s="5"/>
      <c r="CZ5821" s="5"/>
      <c r="DA5821" s="5"/>
      <c r="DB5821" s="5"/>
      <c r="DC5821" s="5"/>
      <c r="DD5821" s="5"/>
      <c r="DE5821" s="5"/>
      <c r="DF5821" s="5"/>
      <c r="DG5821" s="5"/>
      <c r="DH5821" s="5"/>
      <c r="DI5821" s="5"/>
      <c r="DJ5821" s="5"/>
      <c r="DK5821" s="5"/>
      <c r="DL5821" s="5"/>
      <c r="DM5821" s="5"/>
      <c r="DN5821" s="5"/>
      <c r="DO5821" s="5"/>
      <c r="DP5821" s="5"/>
      <c r="DQ5821" s="5"/>
      <c r="DR5821" s="5"/>
      <c r="DS5821" s="5"/>
      <c r="DT5821" s="5"/>
      <c r="DU5821" s="5"/>
      <c r="DV5821" s="5"/>
      <c r="DW5821" s="5"/>
      <c r="DX5821" s="5"/>
      <c r="DY5821" s="5"/>
      <c r="DZ5821" s="5"/>
      <c r="EA5821" s="5"/>
      <c r="EB5821" s="5"/>
      <c r="EC5821" s="5"/>
      <c r="ED5821" s="5"/>
      <c r="EE5821" s="5"/>
      <c r="EF5821" s="5"/>
      <c r="EG5821" s="5"/>
      <c r="EH5821" s="5"/>
      <c r="EI5821" s="5"/>
      <c r="EJ5821" s="5"/>
      <c r="EK5821" s="5"/>
      <c r="EL5821" s="5"/>
      <c r="EM5821" s="5"/>
      <c r="EN5821" s="5"/>
      <c r="EO5821" s="5"/>
      <c r="EP5821" s="5"/>
      <c r="EQ5821" s="5"/>
      <c r="ER5821" s="5"/>
      <c r="ES5821" s="5"/>
      <c r="ET5821" s="5"/>
      <c r="EU5821" s="5"/>
      <c r="EV5821" s="5"/>
      <c r="EW5821" s="5"/>
      <c r="EX5821" s="5"/>
      <c r="EY5821" s="5"/>
      <c r="EZ5821" s="5"/>
      <c r="FA5821" s="5"/>
      <c r="FB5821" s="5"/>
      <c r="FC5821" s="5"/>
      <c r="FD5821" s="5"/>
      <c r="FE5821" s="5"/>
      <c r="FF5821" s="5"/>
      <c r="FG5821" s="5"/>
      <c r="FH5821" s="5"/>
      <c r="FI5821" s="5"/>
      <c r="FJ5821" s="5"/>
      <c r="FK5821" s="5"/>
      <c r="FL5821" s="5"/>
      <c r="FM5821" s="5"/>
      <c r="FN5821" s="5"/>
      <c r="FO5821" s="5"/>
      <c r="FP5821" s="5"/>
      <c r="FQ5821" s="5"/>
      <c r="FR5821" s="5"/>
      <c r="FS5821" s="5"/>
      <c r="FT5821" s="5"/>
      <c r="FU5821" s="5"/>
      <c r="FV5821" s="5"/>
      <c r="FW5821" s="5"/>
      <c r="FX5821" s="5"/>
      <c r="FY5821" s="5"/>
      <c r="FZ5821" s="5"/>
      <c r="GA5821" s="5"/>
      <c r="GB5821" s="5"/>
      <c r="GC5821" s="5"/>
      <c r="GD5821" s="5"/>
      <c r="GE5821" s="5"/>
      <c r="GF5821" s="5"/>
      <c r="GG5821" s="5"/>
      <c r="GH5821" s="5"/>
      <c r="GI5821" s="5"/>
      <c r="GJ5821" s="5"/>
      <c r="GK5821" s="5"/>
      <c r="GL5821" s="5"/>
      <c r="GM5821" s="5"/>
      <c r="GN5821" s="5"/>
      <c r="GO5821" s="5"/>
      <c r="GP5821" s="5"/>
      <c r="GQ5821" s="5"/>
      <c r="GR5821" s="5"/>
      <c r="GS5821" s="5"/>
      <c r="GT5821" s="5"/>
      <c r="GU5821" s="5"/>
      <c r="GV5821" s="5"/>
      <c r="GW5821" s="5"/>
      <c r="GX5821" s="5"/>
      <c r="GY5821" s="5"/>
      <c r="GZ5821" s="5"/>
      <c r="HA5821" s="5"/>
      <c r="HB5821" s="5"/>
      <c r="HC5821" s="5"/>
      <c r="HD5821" s="5"/>
      <c r="HE5821" s="5"/>
      <c r="HF5821" s="5"/>
      <c r="HG5821" s="5"/>
      <c r="HH5821" s="5"/>
      <c r="HI5821" s="5"/>
      <c r="HJ5821" s="5"/>
      <c r="HK5821" s="5"/>
      <c r="HL5821" s="5"/>
      <c r="HM5821" s="5"/>
      <c r="HN5821" s="5"/>
      <c r="HO5821" s="5"/>
      <c r="HP5821" s="5"/>
      <c r="HQ5821" s="5"/>
      <c r="HR5821" s="5"/>
      <c r="HS5821" s="5"/>
      <c r="HT5821" s="5"/>
      <c r="HU5821" s="5"/>
      <c r="HV5821" s="5"/>
      <c r="HW5821" s="5"/>
      <c r="HX5821" s="5"/>
      <c r="HY5821" s="5"/>
      <c r="HZ5821" s="5"/>
      <c r="IA5821" s="5"/>
      <c r="IB5821" s="5"/>
    </row>
    <row r="5822" spans="1:236" x14ac:dyDescent="0.3">
      <c r="A5822" s="4" t="s">
        <v>2066</v>
      </c>
      <c r="B5822" s="5">
        <v>75</v>
      </c>
      <c r="C5822" s="5">
        <v>98</v>
      </c>
      <c r="D5822" s="5">
        <v>61</v>
      </c>
      <c r="E5822" s="5">
        <v>81</v>
      </c>
      <c r="F5822" s="5">
        <v>71</v>
      </c>
      <c r="G5822" s="5">
        <v>84</v>
      </c>
      <c r="H5822" s="5">
        <v>34</v>
      </c>
      <c r="I5822" s="5">
        <v>77</v>
      </c>
      <c r="J5822" s="5">
        <v>100</v>
      </c>
      <c r="K5822" s="5">
        <v>50</v>
      </c>
      <c r="L5822" s="5">
        <v>86</v>
      </c>
      <c r="M5822" s="5">
        <v>49</v>
      </c>
      <c r="N5822" s="5">
        <v>31</v>
      </c>
      <c r="O5822" s="5">
        <v>100</v>
      </c>
      <c r="P5822" s="5">
        <v>93</v>
      </c>
      <c r="Q5822" s="5">
        <v>83</v>
      </c>
      <c r="R5822" s="5">
        <v>49</v>
      </c>
      <c r="S5822" s="5">
        <v>44</v>
      </c>
      <c r="T5822" s="5">
        <v>75</v>
      </c>
      <c r="U5822" s="5">
        <v>52</v>
      </c>
      <c r="V5822" s="5">
        <v>42</v>
      </c>
      <c r="W5822" s="5">
        <v>58</v>
      </c>
      <c r="X5822" s="5">
        <v>64</v>
      </c>
      <c r="Y5822" s="5">
        <v>33</v>
      </c>
      <c r="Z5822" s="5">
        <v>43</v>
      </c>
      <c r="AA5822" s="5">
        <v>55</v>
      </c>
      <c r="AB5822" s="5">
        <v>88</v>
      </c>
      <c r="AC5822" s="5">
        <v>109</v>
      </c>
      <c r="AD5822" s="5">
        <v>116</v>
      </c>
      <c r="AE5822" s="5">
        <v>106</v>
      </c>
      <c r="AF5822" s="5">
        <v>31</v>
      </c>
      <c r="AG5822" s="5">
        <v>118</v>
      </c>
      <c r="AH5822" s="5">
        <v>36</v>
      </c>
      <c r="AI5822" s="5">
        <v>94</v>
      </c>
      <c r="AJ5822" s="5">
        <v>108</v>
      </c>
      <c r="AK5822" s="5">
        <v>37</v>
      </c>
      <c r="AL5822" s="5">
        <v>65</v>
      </c>
      <c r="AM5822" s="5">
        <v>78</v>
      </c>
      <c r="AN5822" s="5">
        <v>32</v>
      </c>
      <c r="AO5822" s="5">
        <v>31</v>
      </c>
      <c r="AP5822" s="5">
        <v>45</v>
      </c>
      <c r="AQ5822" s="5">
        <v>96</v>
      </c>
      <c r="AR5822" s="5">
        <v>115</v>
      </c>
      <c r="AS5822" s="5">
        <v>76</v>
      </c>
      <c r="AT5822" s="5">
        <v>52</v>
      </c>
      <c r="AU5822" s="5">
        <v>76</v>
      </c>
      <c r="AV5822" s="5">
        <v>40</v>
      </c>
      <c r="AW5822" s="5">
        <v>104</v>
      </c>
      <c r="AX5822" s="5">
        <v>103</v>
      </c>
      <c r="AY5822" s="5">
        <v>65</v>
      </c>
      <c r="AZ5822" s="5">
        <v>75</v>
      </c>
      <c r="BA5822" s="5">
        <v>72</v>
      </c>
      <c r="BB5822" s="5">
        <v>90</v>
      </c>
      <c r="BC5822" s="5">
        <v>102</v>
      </c>
      <c r="BD5822" s="5">
        <v>39</v>
      </c>
      <c r="BE5822" s="5">
        <v>91</v>
      </c>
      <c r="BF5822" s="5">
        <v>40</v>
      </c>
      <c r="BG5822" s="5">
        <v>34</v>
      </c>
      <c r="BH5822" s="5">
        <v>95</v>
      </c>
      <c r="BI5822" s="5">
        <v>120</v>
      </c>
      <c r="BJ5822" s="5">
        <v>88</v>
      </c>
      <c r="BK5822" s="5">
        <v>42</v>
      </c>
      <c r="BL5822" s="5">
        <v>32</v>
      </c>
      <c r="BM5822" s="5">
        <v>60</v>
      </c>
      <c r="BN5822" s="5">
        <v>118</v>
      </c>
      <c r="BO5822" s="5">
        <v>97</v>
      </c>
      <c r="BP5822" s="5">
        <v>80</v>
      </c>
      <c r="BQ5822" s="5">
        <v>56</v>
      </c>
      <c r="BR5822" s="5">
        <v>66</v>
      </c>
      <c r="BS5822" s="5">
        <v>106</v>
      </c>
      <c r="BT5822" s="5">
        <v>119</v>
      </c>
      <c r="BU5822" s="5">
        <v>52</v>
      </c>
      <c r="BV5822" s="5">
        <v>75</v>
      </c>
      <c r="BW5822" s="5">
        <v>112</v>
      </c>
      <c r="BX5822" s="5">
        <v>30</v>
      </c>
      <c r="BY5822" s="5">
        <v>93</v>
      </c>
      <c r="BZ5822" s="5">
        <v>87</v>
      </c>
      <c r="CA5822" s="5">
        <v>87</v>
      </c>
      <c r="CB5822" s="5">
        <v>51</v>
      </c>
      <c r="CC5822" s="5">
        <v>106</v>
      </c>
      <c r="CD5822" s="5">
        <v>46</v>
      </c>
      <c r="CE5822" s="5">
        <v>120</v>
      </c>
      <c r="CF5822" s="5">
        <v>108</v>
      </c>
      <c r="CG5822" s="5">
        <v>81</v>
      </c>
      <c r="CH5822" s="5">
        <v>108</v>
      </c>
      <c r="CI5822" s="5">
        <v>36</v>
      </c>
      <c r="CJ5822" s="5">
        <v>53</v>
      </c>
      <c r="CK5822" s="5">
        <v>32</v>
      </c>
      <c r="CL5822" s="5">
        <v>47</v>
      </c>
      <c r="CM5822" s="5">
        <v>33</v>
      </c>
      <c r="CN5822" s="5">
        <v>87</v>
      </c>
      <c r="CO5822" s="5">
        <v>111</v>
      </c>
      <c r="CP5822" s="5">
        <v>79</v>
      </c>
      <c r="CQ5822" s="5">
        <v>57</v>
      </c>
      <c r="CR5822" s="5">
        <v>85</v>
      </c>
      <c r="CS5822" s="5">
        <v>120</v>
      </c>
      <c r="CT5822" s="5">
        <v>73</v>
      </c>
      <c r="CU5822" s="5">
        <v>97</v>
      </c>
      <c r="CV5822" s="5">
        <v>39</v>
      </c>
      <c r="CW5822" s="5">
        <v>116</v>
      </c>
      <c r="CX5822" s="5">
        <v>64</v>
      </c>
      <c r="CY5822" s="5">
        <v>113</v>
      </c>
      <c r="CZ5822" s="5">
        <v>76</v>
      </c>
      <c r="DA5822" s="5">
        <v>41</v>
      </c>
      <c r="DB5822" s="5">
        <v>67</v>
      </c>
      <c r="DC5822" s="5">
        <v>81</v>
      </c>
      <c r="DD5822" s="5">
        <v>108</v>
      </c>
      <c r="DE5822" s="5">
        <v>78</v>
      </c>
      <c r="DF5822" s="5">
        <v>62</v>
      </c>
      <c r="DG5822" s="5">
        <v>107</v>
      </c>
      <c r="DH5822" s="5">
        <v>119</v>
      </c>
      <c r="DI5822" s="5">
        <v>113</v>
      </c>
      <c r="DJ5822" s="5">
        <v>68</v>
      </c>
      <c r="DK5822" s="5">
        <v>59</v>
      </c>
      <c r="DL5822" s="5">
        <v>58</v>
      </c>
      <c r="DM5822" s="5">
        <v>114</v>
      </c>
      <c r="DN5822" s="5">
        <v>74</v>
      </c>
      <c r="DO5822" s="5">
        <v>43</v>
      </c>
      <c r="DP5822" s="5">
        <v>80</v>
      </c>
      <c r="DQ5822" s="5">
        <v>93</v>
      </c>
      <c r="DR5822" s="5">
        <v>46</v>
      </c>
      <c r="DS5822" s="5">
        <v>58</v>
      </c>
      <c r="DT5822" s="5">
        <v>69</v>
      </c>
      <c r="DU5822" s="5">
        <v>48</v>
      </c>
      <c r="DV5822" s="5">
        <v>51</v>
      </c>
      <c r="DW5822" s="5">
        <v>35</v>
      </c>
      <c r="DX5822" s="5">
        <v>119</v>
      </c>
      <c r="DY5822" s="5">
        <v>57</v>
      </c>
      <c r="DZ5822" s="5">
        <v>30</v>
      </c>
      <c r="EA5822" s="5">
        <v>61</v>
      </c>
      <c r="EB5822" s="5">
        <v>82</v>
      </c>
      <c r="EC5822" s="5">
        <v>33</v>
      </c>
      <c r="ED5822" s="5">
        <v>101</v>
      </c>
      <c r="EE5822" s="5">
        <v>82</v>
      </c>
      <c r="EF5822" s="5">
        <v>94</v>
      </c>
      <c r="EG5822" s="5">
        <v>49</v>
      </c>
      <c r="EH5822" s="5">
        <v>109</v>
      </c>
      <c r="EI5822" s="5">
        <v>112</v>
      </c>
      <c r="EJ5822" s="5">
        <v>49</v>
      </c>
      <c r="EK5822" s="5">
        <v>120</v>
      </c>
      <c r="EL5822" s="5">
        <v>37</v>
      </c>
      <c r="EM5822" s="5">
        <v>92</v>
      </c>
      <c r="EN5822" s="5">
        <v>52</v>
      </c>
      <c r="EO5822" s="5">
        <v>78</v>
      </c>
      <c r="EP5822" s="5">
        <v>101</v>
      </c>
      <c r="EQ5822" s="5">
        <v>68</v>
      </c>
      <c r="ER5822" s="5">
        <v>116</v>
      </c>
      <c r="ES5822" s="5">
        <v>46</v>
      </c>
      <c r="ET5822" s="5">
        <v>89</v>
      </c>
      <c r="EU5822" s="5">
        <v>87</v>
      </c>
      <c r="EV5822" s="5">
        <v>65</v>
      </c>
      <c r="EW5822" s="5">
        <v>54</v>
      </c>
      <c r="EX5822" s="5">
        <v>85</v>
      </c>
      <c r="EY5822" s="5">
        <v>53</v>
      </c>
      <c r="EZ5822" s="5">
        <v>32</v>
      </c>
      <c r="FA5822" s="5">
        <v>101</v>
      </c>
      <c r="FB5822" s="5">
        <v>59</v>
      </c>
      <c r="FC5822" s="5">
        <v>44</v>
      </c>
      <c r="FD5822" s="5">
        <v>64</v>
      </c>
      <c r="FE5822" s="5">
        <v>109</v>
      </c>
      <c r="FF5822" s="5">
        <v>30</v>
      </c>
      <c r="FG5822" s="5">
        <v>35</v>
      </c>
      <c r="FH5822" s="5">
        <v>86</v>
      </c>
      <c r="FI5822" s="5">
        <v>78</v>
      </c>
      <c r="FJ5822" s="5">
        <v>103</v>
      </c>
      <c r="FK5822" s="5">
        <v>90</v>
      </c>
      <c r="FL5822" s="5">
        <v>39</v>
      </c>
      <c r="FM5822" s="5">
        <v>58</v>
      </c>
      <c r="FN5822" s="5">
        <v>119</v>
      </c>
      <c r="FO5822" s="5">
        <v>53</v>
      </c>
      <c r="FP5822" s="5">
        <v>117</v>
      </c>
      <c r="FQ5822" s="5">
        <v>117</v>
      </c>
      <c r="FR5822" s="5">
        <v>66</v>
      </c>
      <c r="FS5822" s="5">
        <v>38</v>
      </c>
      <c r="FT5822" s="5">
        <v>114</v>
      </c>
      <c r="FU5822" s="5">
        <v>39</v>
      </c>
      <c r="FV5822" s="5">
        <v>119</v>
      </c>
      <c r="FW5822" s="5">
        <v>105</v>
      </c>
      <c r="FX5822" s="5">
        <v>69</v>
      </c>
      <c r="FY5822" s="5">
        <v>70</v>
      </c>
      <c r="FZ5822" s="5">
        <v>74</v>
      </c>
      <c r="GA5822" s="5">
        <v>106</v>
      </c>
      <c r="GB5822" s="5">
        <v>110</v>
      </c>
      <c r="GC5822" s="5">
        <v>93</v>
      </c>
      <c r="GD5822" s="5">
        <v>34</v>
      </c>
      <c r="GE5822" s="5">
        <v>46</v>
      </c>
      <c r="GF5822" s="5">
        <v>111</v>
      </c>
      <c r="GG5822" s="5">
        <v>79</v>
      </c>
      <c r="GH5822" s="5">
        <v>74</v>
      </c>
      <c r="GI5822" s="5">
        <v>56</v>
      </c>
      <c r="GJ5822" s="5">
        <v>85</v>
      </c>
      <c r="GK5822" s="5">
        <v>78</v>
      </c>
      <c r="GL5822" s="5">
        <v>103</v>
      </c>
      <c r="GM5822" s="5">
        <v>71</v>
      </c>
      <c r="GN5822" s="5">
        <v>95</v>
      </c>
      <c r="GO5822" s="5">
        <v>61</v>
      </c>
      <c r="GP5822" s="5">
        <v>57</v>
      </c>
      <c r="GQ5822" s="5">
        <v>115</v>
      </c>
      <c r="GR5822" s="5">
        <v>75</v>
      </c>
      <c r="GS5822" s="5">
        <v>112</v>
      </c>
      <c r="GT5822" s="5">
        <v>104</v>
      </c>
      <c r="GU5822" s="5">
        <v>33</v>
      </c>
      <c r="GV5822" s="5">
        <v>54</v>
      </c>
      <c r="GW5822" s="5">
        <v>56</v>
      </c>
      <c r="GX5822" s="5">
        <v>78</v>
      </c>
      <c r="GY5822" s="5">
        <v>38</v>
      </c>
      <c r="GZ5822" s="5">
        <v>90</v>
      </c>
      <c r="HA5822" s="5">
        <v>54</v>
      </c>
      <c r="HB5822" s="5">
        <v>69</v>
      </c>
      <c r="HC5822" s="5">
        <v>59</v>
      </c>
      <c r="HD5822" s="5">
        <v>54</v>
      </c>
      <c r="HE5822" s="5">
        <v>51</v>
      </c>
      <c r="HF5822" s="5">
        <v>66</v>
      </c>
      <c r="HG5822" s="5">
        <v>62</v>
      </c>
      <c r="HH5822" s="5">
        <v>64</v>
      </c>
      <c r="HI5822" s="5">
        <v>34</v>
      </c>
      <c r="HJ5822" s="5">
        <v>83</v>
      </c>
      <c r="HK5822" s="5">
        <v>50</v>
      </c>
      <c r="HL5822" s="5">
        <v>113</v>
      </c>
      <c r="HM5822" s="5">
        <v>33</v>
      </c>
      <c r="HN5822" s="5">
        <v>49</v>
      </c>
      <c r="HO5822" s="5">
        <v>103</v>
      </c>
      <c r="HP5822" s="5">
        <v>120</v>
      </c>
      <c r="HQ5822" s="5">
        <v>66</v>
      </c>
      <c r="HR5822" s="5">
        <v>50</v>
      </c>
      <c r="HS5822" s="5">
        <v>115</v>
      </c>
      <c r="HT5822" s="5">
        <v>63</v>
      </c>
      <c r="HU5822" s="5">
        <v>72</v>
      </c>
      <c r="HV5822" s="5">
        <v>31</v>
      </c>
      <c r="HW5822" s="5">
        <v>38</v>
      </c>
      <c r="HX5822" s="5">
        <v>75</v>
      </c>
      <c r="HY5822" s="5">
        <v>39</v>
      </c>
      <c r="HZ5822" s="5">
        <v>110</v>
      </c>
      <c r="IA5822" s="5">
        <v>36</v>
      </c>
      <c r="IB5822" s="5">
        <v>17199</v>
      </c>
    </row>
    <row r="5823" spans="1:236" x14ac:dyDescent="0.3">
      <c r="A5823" s="3" t="s">
        <v>1962</v>
      </c>
      <c r="B5823" s="5"/>
      <c r="C5823" s="5"/>
      <c r="D5823" s="5"/>
      <c r="E5823" s="5"/>
      <c r="F5823" s="5"/>
      <c r="G5823" s="5"/>
      <c r="H5823" s="5"/>
      <c r="I5823" s="5"/>
      <c r="J5823" s="5"/>
      <c r="K5823" s="5"/>
      <c r="L5823" s="5"/>
      <c r="M5823" s="5"/>
      <c r="N5823" s="5"/>
      <c r="O5823" s="5"/>
      <c r="P5823" s="5"/>
      <c r="Q5823" s="5"/>
      <c r="R5823" s="5"/>
      <c r="S5823" s="5"/>
      <c r="T5823" s="5"/>
      <c r="U5823" s="5"/>
      <c r="V5823" s="5"/>
      <c r="W5823" s="5"/>
      <c r="X5823" s="5"/>
      <c r="Y5823" s="5"/>
      <c r="Z5823" s="5"/>
      <c r="AA5823" s="5"/>
      <c r="AB5823" s="5"/>
      <c r="AC5823" s="5"/>
      <c r="AD5823" s="5"/>
      <c r="AE5823" s="5"/>
      <c r="AF5823" s="5"/>
      <c r="AG5823" s="5"/>
      <c r="AH5823" s="5"/>
      <c r="AI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5"/>
      <c r="AU5823" s="5"/>
      <c r="AV5823" s="5"/>
      <c r="AW5823" s="5"/>
      <c r="AX5823" s="5"/>
      <c r="AY5823" s="5"/>
      <c r="AZ5823" s="5"/>
      <c r="BA5823" s="5"/>
      <c r="BB5823" s="5"/>
      <c r="BC5823" s="5"/>
      <c r="BD5823" s="5"/>
      <c r="BE5823" s="5"/>
      <c r="BF5823" s="5"/>
      <c r="BG5823" s="5"/>
      <c r="BH5823" s="5"/>
      <c r="BI5823" s="5"/>
      <c r="BJ5823" s="5"/>
      <c r="BK5823" s="5"/>
      <c r="BL5823" s="5"/>
      <c r="BM5823" s="5"/>
      <c r="BN5823" s="5"/>
      <c r="BO5823" s="5"/>
      <c r="BP5823" s="5"/>
      <c r="BQ5823" s="5"/>
      <c r="BR5823" s="5"/>
      <c r="BS5823" s="5"/>
      <c r="BT5823" s="5"/>
      <c r="BU5823" s="5"/>
      <c r="BV5823" s="5"/>
      <c r="BW5823" s="5"/>
      <c r="BX5823" s="5"/>
      <c r="BY5823" s="5"/>
      <c r="BZ5823" s="5"/>
      <c r="CA5823" s="5"/>
      <c r="CB5823" s="5"/>
      <c r="CC5823" s="5"/>
      <c r="CD5823" s="5"/>
      <c r="CE5823" s="5"/>
      <c r="CF5823" s="5"/>
      <c r="CG5823" s="5"/>
      <c r="CH5823" s="5"/>
      <c r="CI5823" s="5"/>
      <c r="CJ5823" s="5"/>
      <c r="CK5823" s="5"/>
      <c r="CL5823" s="5"/>
      <c r="CM5823" s="5"/>
      <c r="CN5823" s="5"/>
      <c r="CO5823" s="5"/>
      <c r="CP5823" s="5"/>
      <c r="CQ5823" s="5"/>
      <c r="CR5823" s="5"/>
      <c r="CS5823" s="5"/>
      <c r="CT5823" s="5"/>
      <c r="CU5823" s="5"/>
      <c r="CV5823" s="5"/>
      <c r="CW5823" s="5"/>
      <c r="CX5823" s="5"/>
      <c r="CY5823" s="5"/>
      <c r="CZ5823" s="5"/>
      <c r="DA5823" s="5"/>
      <c r="DB5823" s="5"/>
      <c r="DC5823" s="5"/>
      <c r="DD5823" s="5"/>
      <c r="DE5823" s="5"/>
      <c r="DF5823" s="5"/>
      <c r="DG5823" s="5"/>
      <c r="DH5823" s="5"/>
      <c r="DI5823" s="5"/>
      <c r="DJ5823" s="5"/>
      <c r="DK5823" s="5"/>
      <c r="DL5823" s="5"/>
      <c r="DM5823" s="5"/>
      <c r="DN5823" s="5"/>
      <c r="DO5823" s="5"/>
      <c r="DP5823" s="5"/>
      <c r="DQ5823" s="5"/>
      <c r="DR5823" s="5"/>
      <c r="DS5823" s="5"/>
      <c r="DT5823" s="5"/>
      <c r="DU5823" s="5"/>
      <c r="DV5823" s="5"/>
      <c r="DW5823" s="5"/>
      <c r="DX5823" s="5"/>
      <c r="DY5823" s="5"/>
      <c r="DZ5823" s="5"/>
      <c r="EA5823" s="5"/>
      <c r="EB5823" s="5"/>
      <c r="EC5823" s="5"/>
      <c r="ED5823" s="5"/>
      <c r="EE5823" s="5"/>
      <c r="EF5823" s="5"/>
      <c r="EG5823" s="5"/>
      <c r="EH5823" s="5"/>
      <c r="EI5823" s="5"/>
      <c r="EJ5823" s="5"/>
      <c r="EK5823" s="5"/>
      <c r="EL5823" s="5"/>
      <c r="EM5823" s="5"/>
      <c r="EN5823" s="5"/>
      <c r="EO5823" s="5"/>
      <c r="EP5823" s="5"/>
      <c r="EQ5823" s="5"/>
      <c r="ER5823" s="5"/>
      <c r="ES5823" s="5"/>
      <c r="ET5823" s="5"/>
      <c r="EU5823" s="5"/>
      <c r="EV5823" s="5"/>
      <c r="EW5823" s="5"/>
      <c r="EX5823" s="5"/>
      <c r="EY5823" s="5"/>
      <c r="EZ5823" s="5"/>
      <c r="FA5823" s="5"/>
      <c r="FB5823" s="5"/>
      <c r="FC5823" s="5"/>
      <c r="FD5823" s="5"/>
      <c r="FE5823" s="5"/>
      <c r="FF5823" s="5"/>
      <c r="FG5823" s="5"/>
      <c r="FH5823" s="5"/>
      <c r="FI5823" s="5"/>
      <c r="FJ5823" s="5"/>
      <c r="FK5823" s="5"/>
      <c r="FL5823" s="5"/>
      <c r="FM5823" s="5"/>
      <c r="FN5823" s="5"/>
      <c r="FO5823" s="5"/>
      <c r="FP5823" s="5"/>
      <c r="FQ5823" s="5"/>
      <c r="FR5823" s="5"/>
      <c r="FS5823" s="5"/>
      <c r="FT5823" s="5"/>
      <c r="FU5823" s="5"/>
      <c r="FV5823" s="5"/>
      <c r="FW5823" s="5"/>
      <c r="FX5823" s="5"/>
      <c r="FY5823" s="5"/>
      <c r="FZ5823" s="5"/>
      <c r="GA5823" s="5"/>
      <c r="GB5823" s="5"/>
      <c r="GC5823" s="5"/>
      <c r="GD5823" s="5"/>
      <c r="GE5823" s="5"/>
      <c r="GF5823" s="5"/>
      <c r="GG5823" s="5"/>
      <c r="GH5823" s="5"/>
      <c r="GI5823" s="5"/>
      <c r="GJ5823" s="5"/>
      <c r="GK5823" s="5"/>
      <c r="GL5823" s="5"/>
      <c r="GM5823" s="5"/>
      <c r="GN5823" s="5"/>
      <c r="GO5823" s="5"/>
      <c r="GP5823" s="5"/>
      <c r="GQ5823" s="5"/>
      <c r="GR5823" s="5"/>
      <c r="GS5823" s="5"/>
      <c r="GT5823" s="5"/>
      <c r="GU5823" s="5"/>
      <c r="GV5823" s="5"/>
      <c r="GW5823" s="5"/>
      <c r="GX5823" s="5"/>
      <c r="GY5823" s="5"/>
      <c r="GZ5823" s="5"/>
      <c r="HA5823" s="5"/>
      <c r="HB5823" s="5"/>
      <c r="HC5823" s="5"/>
      <c r="HD5823" s="5"/>
      <c r="HE5823" s="5"/>
      <c r="HF5823" s="5"/>
      <c r="HG5823" s="5"/>
      <c r="HH5823" s="5"/>
      <c r="HI5823" s="5"/>
      <c r="HJ5823" s="5"/>
      <c r="HK5823" s="5"/>
      <c r="HL5823" s="5"/>
      <c r="HM5823" s="5"/>
      <c r="HN5823" s="5"/>
      <c r="HO5823" s="5"/>
      <c r="HP5823" s="5"/>
      <c r="HQ5823" s="5"/>
      <c r="HR5823" s="5"/>
      <c r="HS5823" s="5"/>
      <c r="HT5823" s="5"/>
      <c r="HU5823" s="5"/>
      <c r="HV5823" s="5"/>
      <c r="HW5823" s="5"/>
      <c r="HX5823" s="5"/>
      <c r="HY5823" s="5"/>
      <c r="HZ5823" s="5"/>
      <c r="IA5823" s="5"/>
      <c r="IB5823" s="5"/>
    </row>
    <row r="5824" spans="1:236" x14ac:dyDescent="0.3">
      <c r="A5824" s="4" t="s">
        <v>302</v>
      </c>
      <c r="B5824" s="5">
        <v>75</v>
      </c>
      <c r="C5824" s="5">
        <v>98</v>
      </c>
      <c r="D5824" s="5">
        <v>61</v>
      </c>
      <c r="E5824" s="5">
        <v>81</v>
      </c>
      <c r="F5824" s="5">
        <v>71</v>
      </c>
      <c r="G5824" s="5">
        <v>84</v>
      </c>
      <c r="H5824" s="5">
        <v>34</v>
      </c>
      <c r="I5824" s="5">
        <v>77</v>
      </c>
      <c r="J5824" s="5">
        <v>100</v>
      </c>
      <c r="K5824" s="5">
        <v>50</v>
      </c>
      <c r="L5824" s="5">
        <v>86</v>
      </c>
      <c r="M5824" s="5">
        <v>49</v>
      </c>
      <c r="N5824" s="5">
        <v>31</v>
      </c>
      <c r="O5824" s="5">
        <v>100</v>
      </c>
      <c r="P5824" s="5">
        <v>93</v>
      </c>
      <c r="Q5824" s="5">
        <v>83</v>
      </c>
      <c r="R5824" s="5">
        <v>49</v>
      </c>
      <c r="S5824" s="5">
        <v>44</v>
      </c>
      <c r="T5824" s="5">
        <v>75</v>
      </c>
      <c r="U5824" s="5">
        <v>52</v>
      </c>
      <c r="V5824" s="5">
        <v>42</v>
      </c>
      <c r="W5824" s="5">
        <v>58</v>
      </c>
      <c r="X5824" s="5">
        <v>64</v>
      </c>
      <c r="Y5824" s="5">
        <v>33</v>
      </c>
      <c r="Z5824" s="5">
        <v>43</v>
      </c>
      <c r="AA5824" s="5">
        <v>55</v>
      </c>
      <c r="AB5824" s="5">
        <v>88</v>
      </c>
      <c r="AC5824" s="5">
        <v>109</v>
      </c>
      <c r="AD5824" s="5">
        <v>116</v>
      </c>
      <c r="AE5824" s="5">
        <v>106</v>
      </c>
      <c r="AF5824" s="5">
        <v>31</v>
      </c>
      <c r="AG5824" s="5">
        <v>118</v>
      </c>
      <c r="AH5824" s="5">
        <v>36</v>
      </c>
      <c r="AI5824" s="5">
        <v>94</v>
      </c>
      <c r="AJ5824" s="5">
        <v>108</v>
      </c>
      <c r="AK5824" s="5">
        <v>37</v>
      </c>
      <c r="AL5824" s="5">
        <v>65</v>
      </c>
      <c r="AM5824" s="5">
        <v>78</v>
      </c>
      <c r="AN5824" s="5">
        <v>32</v>
      </c>
      <c r="AO5824" s="5">
        <v>31</v>
      </c>
      <c r="AP5824" s="5">
        <v>45</v>
      </c>
      <c r="AQ5824" s="5">
        <v>96</v>
      </c>
      <c r="AR5824" s="5">
        <v>115</v>
      </c>
      <c r="AS5824" s="5">
        <v>76</v>
      </c>
      <c r="AT5824" s="5">
        <v>52</v>
      </c>
      <c r="AU5824" s="5">
        <v>76</v>
      </c>
      <c r="AV5824" s="5">
        <v>40</v>
      </c>
      <c r="AW5824" s="5">
        <v>104</v>
      </c>
      <c r="AX5824" s="5">
        <v>103</v>
      </c>
      <c r="AY5824" s="5">
        <v>65</v>
      </c>
      <c r="AZ5824" s="5">
        <v>75</v>
      </c>
      <c r="BA5824" s="5">
        <v>72</v>
      </c>
      <c r="BB5824" s="5">
        <v>90</v>
      </c>
      <c r="BC5824" s="5">
        <v>102</v>
      </c>
      <c r="BD5824" s="5">
        <v>39</v>
      </c>
      <c r="BE5824" s="5">
        <v>91</v>
      </c>
      <c r="BF5824" s="5">
        <v>40</v>
      </c>
      <c r="BG5824" s="5">
        <v>34</v>
      </c>
      <c r="BH5824" s="5">
        <v>95</v>
      </c>
      <c r="BI5824" s="5">
        <v>120</v>
      </c>
      <c r="BJ5824" s="5">
        <v>88</v>
      </c>
      <c r="BK5824" s="5">
        <v>42</v>
      </c>
      <c r="BL5824" s="5">
        <v>32</v>
      </c>
      <c r="BM5824" s="5">
        <v>60</v>
      </c>
      <c r="BN5824" s="5">
        <v>118</v>
      </c>
      <c r="BO5824" s="5">
        <v>97</v>
      </c>
      <c r="BP5824" s="5">
        <v>80</v>
      </c>
      <c r="BQ5824" s="5">
        <v>56</v>
      </c>
      <c r="BR5824" s="5">
        <v>66</v>
      </c>
      <c r="BS5824" s="5">
        <v>106</v>
      </c>
      <c r="BT5824" s="5">
        <v>119</v>
      </c>
      <c r="BU5824" s="5">
        <v>52</v>
      </c>
      <c r="BV5824" s="5">
        <v>75</v>
      </c>
      <c r="BW5824" s="5">
        <v>112</v>
      </c>
      <c r="BX5824" s="5">
        <v>30</v>
      </c>
      <c r="BY5824" s="5">
        <v>93</v>
      </c>
      <c r="BZ5824" s="5">
        <v>87</v>
      </c>
      <c r="CA5824" s="5">
        <v>87</v>
      </c>
      <c r="CB5824" s="5">
        <v>51</v>
      </c>
      <c r="CC5824" s="5">
        <v>106</v>
      </c>
      <c r="CD5824" s="5">
        <v>46</v>
      </c>
      <c r="CE5824" s="5">
        <v>120</v>
      </c>
      <c r="CF5824" s="5">
        <v>108</v>
      </c>
      <c r="CG5824" s="5">
        <v>81</v>
      </c>
      <c r="CH5824" s="5">
        <v>108</v>
      </c>
      <c r="CI5824" s="5">
        <v>36</v>
      </c>
      <c r="CJ5824" s="5">
        <v>53</v>
      </c>
      <c r="CK5824" s="5">
        <v>32</v>
      </c>
      <c r="CL5824" s="5">
        <v>47</v>
      </c>
      <c r="CM5824" s="5">
        <v>33</v>
      </c>
      <c r="CN5824" s="5">
        <v>87</v>
      </c>
      <c r="CO5824" s="5">
        <v>111</v>
      </c>
      <c r="CP5824" s="5">
        <v>79</v>
      </c>
      <c r="CQ5824" s="5">
        <v>57</v>
      </c>
      <c r="CR5824" s="5">
        <v>85</v>
      </c>
      <c r="CS5824" s="5">
        <v>120</v>
      </c>
      <c r="CT5824" s="5">
        <v>73</v>
      </c>
      <c r="CU5824" s="5">
        <v>97</v>
      </c>
      <c r="CV5824" s="5">
        <v>39</v>
      </c>
      <c r="CW5824" s="5">
        <v>116</v>
      </c>
      <c r="CX5824" s="5">
        <v>64</v>
      </c>
      <c r="CY5824" s="5">
        <v>113</v>
      </c>
      <c r="CZ5824" s="5">
        <v>76</v>
      </c>
      <c r="DA5824" s="5">
        <v>41</v>
      </c>
      <c r="DB5824" s="5">
        <v>67</v>
      </c>
      <c r="DC5824" s="5">
        <v>81</v>
      </c>
      <c r="DD5824" s="5">
        <v>108</v>
      </c>
      <c r="DE5824" s="5">
        <v>78</v>
      </c>
      <c r="DF5824" s="5">
        <v>62</v>
      </c>
      <c r="DG5824" s="5">
        <v>107</v>
      </c>
      <c r="DH5824" s="5">
        <v>119</v>
      </c>
      <c r="DI5824" s="5">
        <v>113</v>
      </c>
      <c r="DJ5824" s="5">
        <v>68</v>
      </c>
      <c r="DK5824" s="5">
        <v>59</v>
      </c>
      <c r="DL5824" s="5">
        <v>58</v>
      </c>
      <c r="DM5824" s="5">
        <v>114</v>
      </c>
      <c r="DN5824" s="5">
        <v>74</v>
      </c>
      <c r="DO5824" s="5">
        <v>43</v>
      </c>
      <c r="DP5824" s="5">
        <v>80</v>
      </c>
      <c r="DQ5824" s="5">
        <v>93</v>
      </c>
      <c r="DR5824" s="5">
        <v>46</v>
      </c>
      <c r="DS5824" s="5">
        <v>58</v>
      </c>
      <c r="DT5824" s="5">
        <v>69</v>
      </c>
      <c r="DU5824" s="5">
        <v>48</v>
      </c>
      <c r="DV5824" s="5">
        <v>51</v>
      </c>
      <c r="DW5824" s="5">
        <v>35</v>
      </c>
      <c r="DX5824" s="5">
        <v>119</v>
      </c>
      <c r="DY5824" s="5">
        <v>57</v>
      </c>
      <c r="DZ5824" s="5">
        <v>30</v>
      </c>
      <c r="EA5824" s="5">
        <v>61</v>
      </c>
      <c r="EB5824" s="5">
        <v>82</v>
      </c>
      <c r="EC5824" s="5">
        <v>33</v>
      </c>
      <c r="ED5824" s="5">
        <v>101</v>
      </c>
      <c r="EE5824" s="5">
        <v>82</v>
      </c>
      <c r="EF5824" s="5">
        <v>94</v>
      </c>
      <c r="EG5824" s="5">
        <v>49</v>
      </c>
      <c r="EH5824" s="5">
        <v>109</v>
      </c>
      <c r="EI5824" s="5">
        <v>112</v>
      </c>
      <c r="EJ5824" s="5">
        <v>49</v>
      </c>
      <c r="EK5824" s="5">
        <v>120</v>
      </c>
      <c r="EL5824" s="5">
        <v>37</v>
      </c>
      <c r="EM5824" s="5">
        <v>92</v>
      </c>
      <c r="EN5824" s="5">
        <v>52</v>
      </c>
      <c r="EO5824" s="5">
        <v>78</v>
      </c>
      <c r="EP5824" s="5">
        <v>101</v>
      </c>
      <c r="EQ5824" s="5">
        <v>68</v>
      </c>
      <c r="ER5824" s="5">
        <v>116</v>
      </c>
      <c r="ES5824" s="5">
        <v>46</v>
      </c>
      <c r="ET5824" s="5">
        <v>89</v>
      </c>
      <c r="EU5824" s="5">
        <v>87</v>
      </c>
      <c r="EV5824" s="5">
        <v>65</v>
      </c>
      <c r="EW5824" s="5">
        <v>54</v>
      </c>
      <c r="EX5824" s="5">
        <v>85</v>
      </c>
      <c r="EY5824" s="5">
        <v>53</v>
      </c>
      <c r="EZ5824" s="5">
        <v>32</v>
      </c>
      <c r="FA5824" s="5">
        <v>101</v>
      </c>
      <c r="FB5824" s="5">
        <v>59</v>
      </c>
      <c r="FC5824" s="5">
        <v>44</v>
      </c>
      <c r="FD5824" s="5">
        <v>64</v>
      </c>
      <c r="FE5824" s="5">
        <v>109</v>
      </c>
      <c r="FF5824" s="5">
        <v>30</v>
      </c>
      <c r="FG5824" s="5">
        <v>35</v>
      </c>
      <c r="FH5824" s="5">
        <v>86</v>
      </c>
      <c r="FI5824" s="5">
        <v>78</v>
      </c>
      <c r="FJ5824" s="5">
        <v>103</v>
      </c>
      <c r="FK5824" s="5">
        <v>90</v>
      </c>
      <c r="FL5824" s="5">
        <v>39</v>
      </c>
      <c r="FM5824" s="5">
        <v>58</v>
      </c>
      <c r="FN5824" s="5">
        <v>119</v>
      </c>
      <c r="FO5824" s="5">
        <v>53</v>
      </c>
      <c r="FP5824" s="5">
        <v>117</v>
      </c>
      <c r="FQ5824" s="5">
        <v>117</v>
      </c>
      <c r="FR5824" s="5">
        <v>66</v>
      </c>
      <c r="FS5824" s="5">
        <v>38</v>
      </c>
      <c r="FT5824" s="5">
        <v>114</v>
      </c>
      <c r="FU5824" s="5">
        <v>39</v>
      </c>
      <c r="FV5824" s="5">
        <v>119</v>
      </c>
      <c r="FW5824" s="5">
        <v>105</v>
      </c>
      <c r="FX5824" s="5">
        <v>69</v>
      </c>
      <c r="FY5824" s="5">
        <v>70</v>
      </c>
      <c r="FZ5824" s="5">
        <v>74</v>
      </c>
      <c r="GA5824" s="5">
        <v>106</v>
      </c>
      <c r="GB5824" s="5">
        <v>110</v>
      </c>
      <c r="GC5824" s="5">
        <v>93</v>
      </c>
      <c r="GD5824" s="5">
        <v>34</v>
      </c>
      <c r="GE5824" s="5">
        <v>46</v>
      </c>
      <c r="GF5824" s="5">
        <v>111</v>
      </c>
      <c r="GG5824" s="5">
        <v>79</v>
      </c>
      <c r="GH5824" s="5">
        <v>74</v>
      </c>
      <c r="GI5824" s="5">
        <v>56</v>
      </c>
      <c r="GJ5824" s="5">
        <v>85</v>
      </c>
      <c r="GK5824" s="5">
        <v>78</v>
      </c>
      <c r="GL5824" s="5">
        <v>103</v>
      </c>
      <c r="GM5824" s="5">
        <v>71</v>
      </c>
      <c r="GN5824" s="5">
        <v>95</v>
      </c>
      <c r="GO5824" s="5">
        <v>61</v>
      </c>
      <c r="GP5824" s="5">
        <v>57</v>
      </c>
      <c r="GQ5824" s="5">
        <v>115</v>
      </c>
      <c r="GR5824" s="5">
        <v>75</v>
      </c>
      <c r="GS5824" s="5">
        <v>112</v>
      </c>
      <c r="GT5824" s="5">
        <v>104</v>
      </c>
      <c r="GU5824" s="5">
        <v>33</v>
      </c>
      <c r="GV5824" s="5">
        <v>54</v>
      </c>
      <c r="GW5824" s="5">
        <v>56</v>
      </c>
      <c r="GX5824" s="5">
        <v>78</v>
      </c>
      <c r="GY5824" s="5">
        <v>38</v>
      </c>
      <c r="GZ5824" s="5">
        <v>90</v>
      </c>
      <c r="HA5824" s="5">
        <v>54</v>
      </c>
      <c r="HB5824" s="5">
        <v>69</v>
      </c>
      <c r="HC5824" s="5">
        <v>59</v>
      </c>
      <c r="HD5824" s="5">
        <v>54</v>
      </c>
      <c r="HE5824" s="5">
        <v>51</v>
      </c>
      <c r="HF5824" s="5">
        <v>66</v>
      </c>
      <c r="HG5824" s="5">
        <v>62</v>
      </c>
      <c r="HH5824" s="5">
        <v>64</v>
      </c>
      <c r="HI5824" s="5">
        <v>34</v>
      </c>
      <c r="HJ5824" s="5">
        <v>83</v>
      </c>
      <c r="HK5824" s="5">
        <v>50</v>
      </c>
      <c r="HL5824" s="5">
        <v>113</v>
      </c>
      <c r="HM5824" s="5">
        <v>33</v>
      </c>
      <c r="HN5824" s="5">
        <v>49</v>
      </c>
      <c r="HO5824" s="5">
        <v>103</v>
      </c>
      <c r="HP5824" s="5">
        <v>120</v>
      </c>
      <c r="HQ5824" s="5">
        <v>66</v>
      </c>
      <c r="HR5824" s="5">
        <v>50</v>
      </c>
      <c r="HS5824" s="5">
        <v>115</v>
      </c>
      <c r="HT5824" s="5">
        <v>63</v>
      </c>
      <c r="HU5824" s="5">
        <v>72</v>
      </c>
      <c r="HV5824" s="5">
        <v>31</v>
      </c>
      <c r="HW5824" s="5">
        <v>38</v>
      </c>
      <c r="HX5824" s="5">
        <v>75</v>
      </c>
      <c r="HY5824" s="5">
        <v>39</v>
      </c>
      <c r="HZ5824" s="5">
        <v>110</v>
      </c>
      <c r="IA5824" s="5">
        <v>36</v>
      </c>
      <c r="IB5824" s="5">
        <v>17199</v>
      </c>
    </row>
    <row r="5825" spans="1:236" x14ac:dyDescent="0.3">
      <c r="A5825" s="3" t="s">
        <v>9263</v>
      </c>
      <c r="B5825" s="5"/>
      <c r="C5825" s="5"/>
      <c r="D5825" s="5"/>
      <c r="E5825" s="5"/>
      <c r="F5825" s="5"/>
      <c r="G5825" s="5"/>
      <c r="H5825" s="5"/>
      <c r="I5825" s="5"/>
      <c r="J5825" s="5"/>
      <c r="K5825" s="5"/>
      <c r="L5825" s="5"/>
      <c r="M5825" s="5"/>
      <c r="N5825" s="5"/>
      <c r="O5825" s="5"/>
      <c r="P5825" s="5"/>
      <c r="Q5825" s="5"/>
      <c r="R5825" s="5"/>
      <c r="S5825" s="5"/>
      <c r="T5825" s="5"/>
      <c r="U5825" s="5"/>
      <c r="V5825" s="5"/>
      <c r="W5825" s="5"/>
      <c r="X5825" s="5"/>
      <c r="Y5825" s="5"/>
      <c r="Z5825" s="5"/>
      <c r="AA5825" s="5"/>
      <c r="AB5825" s="5"/>
      <c r="AC5825" s="5"/>
      <c r="AD5825" s="5"/>
      <c r="AE5825" s="5"/>
      <c r="AF5825" s="5"/>
      <c r="AG5825" s="5"/>
      <c r="AH5825" s="5"/>
      <c r="AI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5"/>
      <c r="AU5825" s="5"/>
      <c r="AV5825" s="5"/>
      <c r="AW5825" s="5"/>
      <c r="AX5825" s="5"/>
      <c r="AY5825" s="5"/>
      <c r="AZ5825" s="5"/>
      <c r="BA5825" s="5"/>
      <c r="BB5825" s="5"/>
      <c r="BC5825" s="5"/>
      <c r="BD5825" s="5"/>
      <c r="BE5825" s="5"/>
      <c r="BF5825" s="5"/>
      <c r="BG5825" s="5"/>
      <c r="BH5825" s="5"/>
      <c r="BI5825" s="5"/>
      <c r="BJ5825" s="5"/>
      <c r="BK5825" s="5"/>
      <c r="BL5825" s="5"/>
      <c r="BM5825" s="5"/>
      <c r="BN5825" s="5"/>
      <c r="BO5825" s="5"/>
      <c r="BP5825" s="5"/>
      <c r="BQ5825" s="5"/>
      <c r="BR5825" s="5"/>
      <c r="BS5825" s="5"/>
      <c r="BT5825" s="5"/>
      <c r="BU5825" s="5"/>
      <c r="BV5825" s="5"/>
      <c r="BW5825" s="5"/>
      <c r="BX5825" s="5"/>
      <c r="BY5825" s="5"/>
      <c r="BZ5825" s="5"/>
      <c r="CA5825" s="5"/>
      <c r="CB5825" s="5"/>
      <c r="CC5825" s="5"/>
      <c r="CD5825" s="5"/>
      <c r="CE5825" s="5"/>
      <c r="CF5825" s="5"/>
      <c r="CG5825" s="5"/>
      <c r="CH5825" s="5"/>
      <c r="CI5825" s="5"/>
      <c r="CJ5825" s="5"/>
      <c r="CK5825" s="5"/>
      <c r="CL5825" s="5"/>
      <c r="CM5825" s="5"/>
      <c r="CN5825" s="5"/>
      <c r="CO5825" s="5"/>
      <c r="CP5825" s="5"/>
      <c r="CQ5825" s="5"/>
      <c r="CR5825" s="5"/>
      <c r="CS5825" s="5"/>
      <c r="CT5825" s="5"/>
      <c r="CU5825" s="5"/>
      <c r="CV5825" s="5"/>
      <c r="CW5825" s="5"/>
      <c r="CX5825" s="5"/>
      <c r="CY5825" s="5"/>
      <c r="CZ5825" s="5"/>
      <c r="DA5825" s="5"/>
      <c r="DB5825" s="5"/>
      <c r="DC5825" s="5"/>
      <c r="DD5825" s="5"/>
      <c r="DE5825" s="5"/>
      <c r="DF5825" s="5"/>
      <c r="DG5825" s="5"/>
      <c r="DH5825" s="5"/>
      <c r="DI5825" s="5"/>
      <c r="DJ5825" s="5"/>
      <c r="DK5825" s="5"/>
      <c r="DL5825" s="5"/>
      <c r="DM5825" s="5"/>
      <c r="DN5825" s="5"/>
      <c r="DO5825" s="5"/>
      <c r="DP5825" s="5"/>
      <c r="DQ5825" s="5"/>
      <c r="DR5825" s="5"/>
      <c r="DS5825" s="5"/>
      <c r="DT5825" s="5"/>
      <c r="DU5825" s="5"/>
      <c r="DV5825" s="5"/>
      <c r="DW5825" s="5"/>
      <c r="DX5825" s="5"/>
      <c r="DY5825" s="5"/>
      <c r="DZ5825" s="5"/>
      <c r="EA5825" s="5"/>
      <c r="EB5825" s="5"/>
      <c r="EC5825" s="5"/>
      <c r="ED5825" s="5"/>
      <c r="EE5825" s="5"/>
      <c r="EF5825" s="5"/>
      <c r="EG5825" s="5"/>
      <c r="EH5825" s="5"/>
      <c r="EI5825" s="5"/>
      <c r="EJ5825" s="5"/>
      <c r="EK5825" s="5"/>
      <c r="EL5825" s="5"/>
      <c r="EM5825" s="5"/>
      <c r="EN5825" s="5"/>
      <c r="EO5825" s="5"/>
      <c r="EP5825" s="5"/>
      <c r="EQ5825" s="5"/>
      <c r="ER5825" s="5"/>
      <c r="ES5825" s="5"/>
      <c r="ET5825" s="5"/>
      <c r="EU5825" s="5"/>
      <c r="EV5825" s="5"/>
      <c r="EW5825" s="5"/>
      <c r="EX5825" s="5"/>
      <c r="EY5825" s="5"/>
      <c r="EZ5825" s="5"/>
      <c r="FA5825" s="5"/>
      <c r="FB5825" s="5"/>
      <c r="FC5825" s="5"/>
      <c r="FD5825" s="5"/>
      <c r="FE5825" s="5"/>
      <c r="FF5825" s="5"/>
      <c r="FG5825" s="5"/>
      <c r="FH5825" s="5"/>
      <c r="FI5825" s="5"/>
      <c r="FJ5825" s="5"/>
      <c r="FK5825" s="5"/>
      <c r="FL5825" s="5"/>
      <c r="FM5825" s="5"/>
      <c r="FN5825" s="5"/>
      <c r="FO5825" s="5"/>
      <c r="FP5825" s="5"/>
      <c r="FQ5825" s="5"/>
      <c r="FR5825" s="5"/>
      <c r="FS5825" s="5"/>
      <c r="FT5825" s="5"/>
      <c r="FU5825" s="5"/>
      <c r="FV5825" s="5"/>
      <c r="FW5825" s="5"/>
      <c r="FX5825" s="5"/>
      <c r="FY5825" s="5"/>
      <c r="FZ5825" s="5"/>
      <c r="GA5825" s="5"/>
      <c r="GB5825" s="5"/>
      <c r="GC5825" s="5"/>
      <c r="GD5825" s="5"/>
      <c r="GE5825" s="5"/>
      <c r="GF5825" s="5"/>
      <c r="GG5825" s="5"/>
      <c r="GH5825" s="5"/>
      <c r="GI5825" s="5"/>
      <c r="GJ5825" s="5"/>
      <c r="GK5825" s="5"/>
      <c r="GL5825" s="5"/>
      <c r="GM5825" s="5"/>
      <c r="GN5825" s="5"/>
      <c r="GO5825" s="5"/>
      <c r="GP5825" s="5"/>
      <c r="GQ5825" s="5"/>
      <c r="GR5825" s="5"/>
      <c r="GS5825" s="5"/>
      <c r="GT5825" s="5"/>
      <c r="GU5825" s="5"/>
      <c r="GV5825" s="5"/>
      <c r="GW5825" s="5"/>
      <c r="GX5825" s="5"/>
      <c r="GY5825" s="5"/>
      <c r="GZ5825" s="5"/>
      <c r="HA5825" s="5"/>
      <c r="HB5825" s="5"/>
      <c r="HC5825" s="5"/>
      <c r="HD5825" s="5"/>
      <c r="HE5825" s="5"/>
      <c r="HF5825" s="5"/>
      <c r="HG5825" s="5"/>
      <c r="HH5825" s="5"/>
      <c r="HI5825" s="5"/>
      <c r="HJ5825" s="5"/>
      <c r="HK5825" s="5"/>
      <c r="HL5825" s="5"/>
      <c r="HM5825" s="5"/>
      <c r="HN5825" s="5"/>
      <c r="HO5825" s="5"/>
      <c r="HP5825" s="5"/>
      <c r="HQ5825" s="5"/>
      <c r="HR5825" s="5"/>
      <c r="HS5825" s="5"/>
      <c r="HT5825" s="5"/>
      <c r="HU5825" s="5"/>
      <c r="HV5825" s="5"/>
      <c r="HW5825" s="5"/>
      <c r="HX5825" s="5"/>
      <c r="HY5825" s="5"/>
      <c r="HZ5825" s="5"/>
      <c r="IA5825" s="5"/>
      <c r="IB5825" s="5"/>
    </row>
    <row r="5826" spans="1:236" x14ac:dyDescent="0.3">
      <c r="A5826" s="4" t="s">
        <v>9264</v>
      </c>
      <c r="B5826" s="5">
        <v>75</v>
      </c>
      <c r="C5826" s="5">
        <v>98</v>
      </c>
      <c r="D5826" s="5">
        <v>61</v>
      </c>
      <c r="E5826" s="5">
        <v>81</v>
      </c>
      <c r="F5826" s="5">
        <v>71</v>
      </c>
      <c r="G5826" s="5">
        <v>84</v>
      </c>
      <c r="H5826" s="5">
        <v>34</v>
      </c>
      <c r="I5826" s="5">
        <v>77</v>
      </c>
      <c r="J5826" s="5">
        <v>100</v>
      </c>
      <c r="K5826" s="5">
        <v>50</v>
      </c>
      <c r="L5826" s="5">
        <v>86</v>
      </c>
      <c r="M5826" s="5">
        <v>49</v>
      </c>
      <c r="N5826" s="5">
        <v>31</v>
      </c>
      <c r="O5826" s="5">
        <v>100</v>
      </c>
      <c r="P5826" s="5">
        <v>93</v>
      </c>
      <c r="Q5826" s="5">
        <v>83</v>
      </c>
      <c r="R5826" s="5">
        <v>49</v>
      </c>
      <c r="S5826" s="5">
        <v>44</v>
      </c>
      <c r="T5826" s="5">
        <v>75</v>
      </c>
      <c r="U5826" s="5">
        <v>52</v>
      </c>
      <c r="V5826" s="5">
        <v>42</v>
      </c>
      <c r="W5826" s="5">
        <v>58</v>
      </c>
      <c r="X5826" s="5">
        <v>64</v>
      </c>
      <c r="Y5826" s="5">
        <v>33</v>
      </c>
      <c r="Z5826" s="5">
        <v>43</v>
      </c>
      <c r="AA5826" s="5">
        <v>55</v>
      </c>
      <c r="AB5826" s="5">
        <v>88</v>
      </c>
      <c r="AC5826" s="5">
        <v>109</v>
      </c>
      <c r="AD5826" s="5">
        <v>116</v>
      </c>
      <c r="AE5826" s="5">
        <v>106</v>
      </c>
      <c r="AF5826" s="5">
        <v>31</v>
      </c>
      <c r="AG5826" s="5">
        <v>118</v>
      </c>
      <c r="AH5826" s="5">
        <v>36</v>
      </c>
      <c r="AI5826" s="5">
        <v>94</v>
      </c>
      <c r="AJ5826" s="5">
        <v>108</v>
      </c>
      <c r="AK5826" s="5">
        <v>37</v>
      </c>
      <c r="AL5826" s="5">
        <v>65</v>
      </c>
      <c r="AM5826" s="5">
        <v>78</v>
      </c>
      <c r="AN5826" s="5">
        <v>32</v>
      </c>
      <c r="AO5826" s="5">
        <v>31</v>
      </c>
      <c r="AP5826" s="5">
        <v>45</v>
      </c>
      <c r="AQ5826" s="5">
        <v>96</v>
      </c>
      <c r="AR5826" s="5">
        <v>115</v>
      </c>
      <c r="AS5826" s="5">
        <v>76</v>
      </c>
      <c r="AT5826" s="5">
        <v>52</v>
      </c>
      <c r="AU5826" s="5">
        <v>76</v>
      </c>
      <c r="AV5826" s="5">
        <v>40</v>
      </c>
      <c r="AW5826" s="5">
        <v>104</v>
      </c>
      <c r="AX5826" s="5">
        <v>103</v>
      </c>
      <c r="AY5826" s="5">
        <v>65</v>
      </c>
      <c r="AZ5826" s="5">
        <v>75</v>
      </c>
      <c r="BA5826" s="5">
        <v>72</v>
      </c>
      <c r="BB5826" s="5">
        <v>90</v>
      </c>
      <c r="BC5826" s="5">
        <v>102</v>
      </c>
      <c r="BD5826" s="5">
        <v>39</v>
      </c>
      <c r="BE5826" s="5">
        <v>91</v>
      </c>
      <c r="BF5826" s="5">
        <v>40</v>
      </c>
      <c r="BG5826" s="5">
        <v>34</v>
      </c>
      <c r="BH5826" s="5">
        <v>95</v>
      </c>
      <c r="BI5826" s="5">
        <v>120</v>
      </c>
      <c r="BJ5826" s="5">
        <v>88</v>
      </c>
      <c r="BK5826" s="5">
        <v>42</v>
      </c>
      <c r="BL5826" s="5">
        <v>32</v>
      </c>
      <c r="BM5826" s="5">
        <v>60</v>
      </c>
      <c r="BN5826" s="5">
        <v>118</v>
      </c>
      <c r="BO5826" s="5">
        <v>97</v>
      </c>
      <c r="BP5826" s="5">
        <v>80</v>
      </c>
      <c r="BQ5826" s="5">
        <v>56</v>
      </c>
      <c r="BR5826" s="5">
        <v>66</v>
      </c>
      <c r="BS5826" s="5">
        <v>106</v>
      </c>
      <c r="BT5826" s="5">
        <v>119</v>
      </c>
      <c r="BU5826" s="5">
        <v>52</v>
      </c>
      <c r="BV5826" s="5">
        <v>75</v>
      </c>
      <c r="BW5826" s="5">
        <v>112</v>
      </c>
      <c r="BX5826" s="5">
        <v>30</v>
      </c>
      <c r="BY5826" s="5">
        <v>93</v>
      </c>
      <c r="BZ5826" s="5">
        <v>87</v>
      </c>
      <c r="CA5826" s="5">
        <v>87</v>
      </c>
      <c r="CB5826" s="5">
        <v>51</v>
      </c>
      <c r="CC5826" s="5">
        <v>106</v>
      </c>
      <c r="CD5826" s="5">
        <v>46</v>
      </c>
      <c r="CE5826" s="5">
        <v>120</v>
      </c>
      <c r="CF5826" s="5">
        <v>108</v>
      </c>
      <c r="CG5826" s="5">
        <v>81</v>
      </c>
      <c r="CH5826" s="5">
        <v>108</v>
      </c>
      <c r="CI5826" s="5">
        <v>36</v>
      </c>
      <c r="CJ5826" s="5">
        <v>53</v>
      </c>
      <c r="CK5826" s="5">
        <v>32</v>
      </c>
      <c r="CL5826" s="5">
        <v>47</v>
      </c>
      <c r="CM5826" s="5">
        <v>33</v>
      </c>
      <c r="CN5826" s="5">
        <v>87</v>
      </c>
      <c r="CO5826" s="5">
        <v>111</v>
      </c>
      <c r="CP5826" s="5">
        <v>79</v>
      </c>
      <c r="CQ5826" s="5">
        <v>57</v>
      </c>
      <c r="CR5826" s="5">
        <v>85</v>
      </c>
      <c r="CS5826" s="5">
        <v>120</v>
      </c>
      <c r="CT5826" s="5">
        <v>73</v>
      </c>
      <c r="CU5826" s="5">
        <v>97</v>
      </c>
      <c r="CV5826" s="5">
        <v>39</v>
      </c>
      <c r="CW5826" s="5">
        <v>116</v>
      </c>
      <c r="CX5826" s="5">
        <v>64</v>
      </c>
      <c r="CY5826" s="5">
        <v>113</v>
      </c>
      <c r="CZ5826" s="5">
        <v>76</v>
      </c>
      <c r="DA5826" s="5">
        <v>41</v>
      </c>
      <c r="DB5826" s="5">
        <v>67</v>
      </c>
      <c r="DC5826" s="5">
        <v>81</v>
      </c>
      <c r="DD5826" s="5">
        <v>108</v>
      </c>
      <c r="DE5826" s="5">
        <v>78</v>
      </c>
      <c r="DF5826" s="5">
        <v>62</v>
      </c>
      <c r="DG5826" s="5">
        <v>107</v>
      </c>
      <c r="DH5826" s="5">
        <v>119</v>
      </c>
      <c r="DI5826" s="5">
        <v>113</v>
      </c>
      <c r="DJ5826" s="5">
        <v>68</v>
      </c>
      <c r="DK5826" s="5">
        <v>59</v>
      </c>
      <c r="DL5826" s="5">
        <v>58</v>
      </c>
      <c r="DM5826" s="5">
        <v>114</v>
      </c>
      <c r="DN5826" s="5">
        <v>74</v>
      </c>
      <c r="DO5826" s="5">
        <v>43</v>
      </c>
      <c r="DP5826" s="5">
        <v>80</v>
      </c>
      <c r="DQ5826" s="5">
        <v>93</v>
      </c>
      <c r="DR5826" s="5">
        <v>46</v>
      </c>
      <c r="DS5826" s="5">
        <v>58</v>
      </c>
      <c r="DT5826" s="5">
        <v>69</v>
      </c>
      <c r="DU5826" s="5">
        <v>48</v>
      </c>
      <c r="DV5826" s="5">
        <v>51</v>
      </c>
      <c r="DW5826" s="5">
        <v>35</v>
      </c>
      <c r="DX5826" s="5">
        <v>119</v>
      </c>
      <c r="DY5826" s="5">
        <v>57</v>
      </c>
      <c r="DZ5826" s="5">
        <v>30</v>
      </c>
      <c r="EA5826" s="5">
        <v>61</v>
      </c>
      <c r="EB5826" s="5">
        <v>82</v>
      </c>
      <c r="EC5826" s="5">
        <v>33</v>
      </c>
      <c r="ED5826" s="5">
        <v>101</v>
      </c>
      <c r="EE5826" s="5">
        <v>82</v>
      </c>
      <c r="EF5826" s="5">
        <v>94</v>
      </c>
      <c r="EG5826" s="5">
        <v>49</v>
      </c>
      <c r="EH5826" s="5">
        <v>109</v>
      </c>
      <c r="EI5826" s="5">
        <v>112</v>
      </c>
      <c r="EJ5826" s="5">
        <v>49</v>
      </c>
      <c r="EK5826" s="5">
        <v>120</v>
      </c>
      <c r="EL5826" s="5">
        <v>37</v>
      </c>
      <c r="EM5826" s="5">
        <v>92</v>
      </c>
      <c r="EN5826" s="5">
        <v>52</v>
      </c>
      <c r="EO5826" s="5">
        <v>78</v>
      </c>
      <c r="EP5826" s="5">
        <v>101</v>
      </c>
      <c r="EQ5826" s="5">
        <v>68</v>
      </c>
      <c r="ER5826" s="5">
        <v>116</v>
      </c>
      <c r="ES5826" s="5">
        <v>46</v>
      </c>
      <c r="ET5826" s="5">
        <v>89</v>
      </c>
      <c r="EU5826" s="5">
        <v>87</v>
      </c>
      <c r="EV5826" s="5">
        <v>65</v>
      </c>
      <c r="EW5826" s="5">
        <v>54</v>
      </c>
      <c r="EX5826" s="5">
        <v>85</v>
      </c>
      <c r="EY5826" s="5">
        <v>53</v>
      </c>
      <c r="EZ5826" s="5">
        <v>32</v>
      </c>
      <c r="FA5826" s="5">
        <v>101</v>
      </c>
      <c r="FB5826" s="5">
        <v>59</v>
      </c>
      <c r="FC5826" s="5">
        <v>44</v>
      </c>
      <c r="FD5826" s="5">
        <v>64</v>
      </c>
      <c r="FE5826" s="5">
        <v>109</v>
      </c>
      <c r="FF5826" s="5">
        <v>30</v>
      </c>
      <c r="FG5826" s="5">
        <v>35</v>
      </c>
      <c r="FH5826" s="5">
        <v>86</v>
      </c>
      <c r="FI5826" s="5">
        <v>78</v>
      </c>
      <c r="FJ5826" s="5">
        <v>103</v>
      </c>
      <c r="FK5826" s="5">
        <v>90</v>
      </c>
      <c r="FL5826" s="5">
        <v>39</v>
      </c>
      <c r="FM5826" s="5">
        <v>58</v>
      </c>
      <c r="FN5826" s="5">
        <v>119</v>
      </c>
      <c r="FO5826" s="5">
        <v>53</v>
      </c>
      <c r="FP5826" s="5">
        <v>117</v>
      </c>
      <c r="FQ5826" s="5">
        <v>117</v>
      </c>
      <c r="FR5826" s="5">
        <v>66</v>
      </c>
      <c r="FS5826" s="5">
        <v>38</v>
      </c>
      <c r="FT5826" s="5">
        <v>114</v>
      </c>
      <c r="FU5826" s="5">
        <v>39</v>
      </c>
      <c r="FV5826" s="5">
        <v>119</v>
      </c>
      <c r="FW5826" s="5">
        <v>105</v>
      </c>
      <c r="FX5826" s="5">
        <v>69</v>
      </c>
      <c r="FY5826" s="5">
        <v>70</v>
      </c>
      <c r="FZ5826" s="5">
        <v>74</v>
      </c>
      <c r="GA5826" s="5">
        <v>106</v>
      </c>
      <c r="GB5826" s="5">
        <v>110</v>
      </c>
      <c r="GC5826" s="5">
        <v>93</v>
      </c>
      <c r="GD5826" s="5">
        <v>34</v>
      </c>
      <c r="GE5826" s="5">
        <v>46</v>
      </c>
      <c r="GF5826" s="5">
        <v>111</v>
      </c>
      <c r="GG5826" s="5">
        <v>79</v>
      </c>
      <c r="GH5826" s="5">
        <v>74</v>
      </c>
      <c r="GI5826" s="5">
        <v>56</v>
      </c>
      <c r="GJ5826" s="5">
        <v>85</v>
      </c>
      <c r="GK5826" s="5">
        <v>78</v>
      </c>
      <c r="GL5826" s="5">
        <v>103</v>
      </c>
      <c r="GM5826" s="5">
        <v>71</v>
      </c>
      <c r="GN5826" s="5">
        <v>95</v>
      </c>
      <c r="GO5826" s="5">
        <v>61</v>
      </c>
      <c r="GP5826" s="5">
        <v>57</v>
      </c>
      <c r="GQ5826" s="5">
        <v>115</v>
      </c>
      <c r="GR5826" s="5">
        <v>75</v>
      </c>
      <c r="GS5826" s="5">
        <v>112</v>
      </c>
      <c r="GT5826" s="5">
        <v>104</v>
      </c>
      <c r="GU5826" s="5">
        <v>33</v>
      </c>
      <c r="GV5826" s="5">
        <v>54</v>
      </c>
      <c r="GW5826" s="5">
        <v>56</v>
      </c>
      <c r="GX5826" s="5">
        <v>78</v>
      </c>
      <c r="GY5826" s="5">
        <v>38</v>
      </c>
      <c r="GZ5826" s="5">
        <v>90</v>
      </c>
      <c r="HA5826" s="5">
        <v>54</v>
      </c>
      <c r="HB5826" s="5">
        <v>69</v>
      </c>
      <c r="HC5826" s="5">
        <v>59</v>
      </c>
      <c r="HD5826" s="5">
        <v>54</v>
      </c>
      <c r="HE5826" s="5">
        <v>51</v>
      </c>
      <c r="HF5826" s="5">
        <v>66</v>
      </c>
      <c r="HG5826" s="5">
        <v>62</v>
      </c>
      <c r="HH5826" s="5">
        <v>64</v>
      </c>
      <c r="HI5826" s="5">
        <v>34</v>
      </c>
      <c r="HJ5826" s="5">
        <v>83</v>
      </c>
      <c r="HK5826" s="5">
        <v>50</v>
      </c>
      <c r="HL5826" s="5">
        <v>113</v>
      </c>
      <c r="HM5826" s="5">
        <v>33</v>
      </c>
      <c r="HN5826" s="5">
        <v>49</v>
      </c>
      <c r="HO5826" s="5">
        <v>103</v>
      </c>
      <c r="HP5826" s="5">
        <v>120</v>
      </c>
      <c r="HQ5826" s="5">
        <v>66</v>
      </c>
      <c r="HR5826" s="5">
        <v>50</v>
      </c>
      <c r="HS5826" s="5">
        <v>115</v>
      </c>
      <c r="HT5826" s="5">
        <v>63</v>
      </c>
      <c r="HU5826" s="5">
        <v>72</v>
      </c>
      <c r="HV5826" s="5">
        <v>31</v>
      </c>
      <c r="HW5826" s="5">
        <v>38</v>
      </c>
      <c r="HX5826" s="5">
        <v>75</v>
      </c>
      <c r="HY5826" s="5">
        <v>39</v>
      </c>
      <c r="HZ5826" s="5">
        <v>110</v>
      </c>
      <c r="IA5826" s="5">
        <v>36</v>
      </c>
      <c r="IB5826" s="5">
        <v>17199</v>
      </c>
    </row>
    <row r="5827" spans="1:236" x14ac:dyDescent="0.3">
      <c r="A5827" s="3" t="s">
        <v>1971</v>
      </c>
      <c r="B5827" s="5"/>
      <c r="C5827" s="5"/>
      <c r="D5827" s="5"/>
      <c r="E5827" s="5"/>
      <c r="F5827" s="5"/>
      <c r="G5827" s="5"/>
      <c r="H5827" s="5"/>
      <c r="I5827" s="5"/>
      <c r="J5827" s="5"/>
      <c r="K5827" s="5"/>
      <c r="L5827" s="5"/>
      <c r="M5827" s="5"/>
      <c r="N5827" s="5"/>
      <c r="O5827" s="5"/>
      <c r="P5827" s="5"/>
      <c r="Q5827" s="5"/>
      <c r="R5827" s="5"/>
      <c r="S5827" s="5"/>
      <c r="T5827" s="5"/>
      <c r="U5827" s="5"/>
      <c r="V5827" s="5"/>
      <c r="W5827" s="5"/>
      <c r="X5827" s="5"/>
      <c r="Y5827" s="5"/>
      <c r="Z5827" s="5"/>
      <c r="AA5827" s="5"/>
      <c r="AB5827" s="5"/>
      <c r="AC5827" s="5"/>
      <c r="AD5827" s="5"/>
      <c r="AE5827" s="5"/>
      <c r="AF5827" s="5"/>
      <c r="AG5827" s="5"/>
      <c r="AH5827" s="5"/>
      <c r="AI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5"/>
      <c r="AU5827" s="5"/>
      <c r="AV5827" s="5"/>
      <c r="AW5827" s="5"/>
      <c r="AX5827" s="5"/>
      <c r="AY5827" s="5"/>
      <c r="AZ5827" s="5"/>
      <c r="BA5827" s="5"/>
      <c r="BB5827" s="5"/>
      <c r="BC5827" s="5"/>
      <c r="BD5827" s="5"/>
      <c r="BE5827" s="5"/>
      <c r="BF5827" s="5"/>
      <c r="BG5827" s="5"/>
      <c r="BH5827" s="5"/>
      <c r="BI5827" s="5"/>
      <c r="BJ5827" s="5"/>
      <c r="BK5827" s="5"/>
      <c r="BL5827" s="5"/>
      <c r="BM5827" s="5"/>
      <c r="BN5827" s="5"/>
      <c r="BO5827" s="5"/>
      <c r="BP5827" s="5"/>
      <c r="BQ5827" s="5"/>
      <c r="BR5827" s="5"/>
      <c r="BS5827" s="5"/>
      <c r="BT5827" s="5"/>
      <c r="BU5827" s="5"/>
      <c r="BV5827" s="5"/>
      <c r="BW5827" s="5"/>
      <c r="BX5827" s="5"/>
      <c r="BY5827" s="5"/>
      <c r="BZ5827" s="5"/>
      <c r="CA5827" s="5"/>
      <c r="CB5827" s="5"/>
      <c r="CC5827" s="5"/>
      <c r="CD5827" s="5"/>
      <c r="CE5827" s="5"/>
      <c r="CF5827" s="5"/>
      <c r="CG5827" s="5"/>
      <c r="CH5827" s="5"/>
      <c r="CI5827" s="5"/>
      <c r="CJ5827" s="5"/>
      <c r="CK5827" s="5"/>
      <c r="CL5827" s="5"/>
      <c r="CM5827" s="5"/>
      <c r="CN5827" s="5"/>
      <c r="CO5827" s="5"/>
      <c r="CP5827" s="5"/>
      <c r="CQ5827" s="5"/>
      <c r="CR5827" s="5"/>
      <c r="CS5827" s="5"/>
      <c r="CT5827" s="5"/>
      <c r="CU5827" s="5"/>
      <c r="CV5827" s="5"/>
      <c r="CW5827" s="5"/>
      <c r="CX5827" s="5"/>
      <c r="CY5827" s="5"/>
      <c r="CZ5827" s="5"/>
      <c r="DA5827" s="5"/>
      <c r="DB5827" s="5"/>
      <c r="DC5827" s="5"/>
      <c r="DD5827" s="5"/>
      <c r="DE5827" s="5"/>
      <c r="DF5827" s="5"/>
      <c r="DG5827" s="5"/>
      <c r="DH5827" s="5"/>
      <c r="DI5827" s="5"/>
      <c r="DJ5827" s="5"/>
      <c r="DK5827" s="5"/>
      <c r="DL5827" s="5"/>
      <c r="DM5827" s="5"/>
      <c r="DN5827" s="5"/>
      <c r="DO5827" s="5"/>
      <c r="DP5827" s="5"/>
      <c r="DQ5827" s="5"/>
      <c r="DR5827" s="5"/>
      <c r="DS5827" s="5"/>
      <c r="DT5827" s="5"/>
      <c r="DU5827" s="5"/>
      <c r="DV5827" s="5"/>
      <c r="DW5827" s="5"/>
      <c r="DX5827" s="5"/>
      <c r="DY5827" s="5"/>
      <c r="DZ5827" s="5"/>
      <c r="EA5827" s="5"/>
      <c r="EB5827" s="5"/>
      <c r="EC5827" s="5"/>
      <c r="ED5827" s="5"/>
      <c r="EE5827" s="5"/>
      <c r="EF5827" s="5"/>
      <c r="EG5827" s="5"/>
      <c r="EH5827" s="5"/>
      <c r="EI5827" s="5"/>
      <c r="EJ5827" s="5"/>
      <c r="EK5827" s="5"/>
      <c r="EL5827" s="5"/>
      <c r="EM5827" s="5"/>
      <c r="EN5827" s="5"/>
      <c r="EO5827" s="5"/>
      <c r="EP5827" s="5"/>
      <c r="EQ5827" s="5"/>
      <c r="ER5827" s="5"/>
      <c r="ES5827" s="5"/>
      <c r="ET5827" s="5"/>
      <c r="EU5827" s="5"/>
      <c r="EV5827" s="5"/>
      <c r="EW5827" s="5"/>
      <c r="EX5827" s="5"/>
      <c r="EY5827" s="5"/>
      <c r="EZ5827" s="5"/>
      <c r="FA5827" s="5"/>
      <c r="FB5827" s="5"/>
      <c r="FC5827" s="5"/>
      <c r="FD5827" s="5"/>
      <c r="FE5827" s="5"/>
      <c r="FF5827" s="5"/>
      <c r="FG5827" s="5"/>
      <c r="FH5827" s="5"/>
      <c r="FI5827" s="5"/>
      <c r="FJ5827" s="5"/>
      <c r="FK5827" s="5"/>
      <c r="FL5827" s="5"/>
      <c r="FM5827" s="5"/>
      <c r="FN5827" s="5"/>
      <c r="FO5827" s="5"/>
      <c r="FP5827" s="5"/>
      <c r="FQ5827" s="5"/>
      <c r="FR5827" s="5"/>
      <c r="FS5827" s="5"/>
      <c r="FT5827" s="5"/>
      <c r="FU5827" s="5"/>
      <c r="FV5827" s="5"/>
      <c r="FW5827" s="5"/>
      <c r="FX5827" s="5"/>
      <c r="FY5827" s="5"/>
      <c r="FZ5827" s="5"/>
      <c r="GA5827" s="5"/>
      <c r="GB5827" s="5"/>
      <c r="GC5827" s="5"/>
      <c r="GD5827" s="5"/>
      <c r="GE5827" s="5"/>
      <c r="GF5827" s="5"/>
      <c r="GG5827" s="5"/>
      <c r="GH5827" s="5"/>
      <c r="GI5827" s="5"/>
      <c r="GJ5827" s="5"/>
      <c r="GK5827" s="5"/>
      <c r="GL5827" s="5"/>
      <c r="GM5827" s="5"/>
      <c r="GN5827" s="5"/>
      <c r="GO5827" s="5"/>
      <c r="GP5827" s="5"/>
      <c r="GQ5827" s="5"/>
      <c r="GR5827" s="5"/>
      <c r="GS5827" s="5"/>
      <c r="GT5827" s="5"/>
      <c r="GU5827" s="5"/>
      <c r="GV5827" s="5"/>
      <c r="GW5827" s="5"/>
      <c r="GX5827" s="5"/>
      <c r="GY5827" s="5"/>
      <c r="GZ5827" s="5"/>
      <c r="HA5827" s="5"/>
      <c r="HB5827" s="5"/>
      <c r="HC5827" s="5"/>
      <c r="HD5827" s="5"/>
      <c r="HE5827" s="5"/>
      <c r="HF5827" s="5"/>
      <c r="HG5827" s="5"/>
      <c r="HH5827" s="5"/>
      <c r="HI5827" s="5"/>
      <c r="HJ5827" s="5"/>
      <c r="HK5827" s="5"/>
      <c r="HL5827" s="5"/>
      <c r="HM5827" s="5"/>
      <c r="HN5827" s="5"/>
      <c r="HO5827" s="5"/>
      <c r="HP5827" s="5"/>
      <c r="HQ5827" s="5"/>
      <c r="HR5827" s="5"/>
      <c r="HS5827" s="5"/>
      <c r="HT5827" s="5"/>
      <c r="HU5827" s="5"/>
      <c r="HV5827" s="5"/>
      <c r="HW5827" s="5"/>
      <c r="HX5827" s="5"/>
      <c r="HY5827" s="5"/>
      <c r="HZ5827" s="5"/>
      <c r="IA5827" s="5"/>
      <c r="IB5827" s="5"/>
    </row>
    <row r="5828" spans="1:236" x14ac:dyDescent="0.3">
      <c r="A5828" s="4" t="s">
        <v>302</v>
      </c>
      <c r="B5828" s="5">
        <v>75</v>
      </c>
      <c r="C5828" s="5">
        <v>98</v>
      </c>
      <c r="D5828" s="5">
        <v>61</v>
      </c>
      <c r="E5828" s="5">
        <v>81</v>
      </c>
      <c r="F5828" s="5">
        <v>71</v>
      </c>
      <c r="G5828" s="5">
        <v>84</v>
      </c>
      <c r="H5828" s="5">
        <v>34</v>
      </c>
      <c r="I5828" s="5">
        <v>77</v>
      </c>
      <c r="J5828" s="5">
        <v>100</v>
      </c>
      <c r="K5828" s="5">
        <v>50</v>
      </c>
      <c r="L5828" s="5">
        <v>86</v>
      </c>
      <c r="M5828" s="5">
        <v>49</v>
      </c>
      <c r="N5828" s="5">
        <v>31</v>
      </c>
      <c r="O5828" s="5">
        <v>100</v>
      </c>
      <c r="P5828" s="5">
        <v>93</v>
      </c>
      <c r="Q5828" s="5">
        <v>83</v>
      </c>
      <c r="R5828" s="5">
        <v>49</v>
      </c>
      <c r="S5828" s="5">
        <v>44</v>
      </c>
      <c r="T5828" s="5">
        <v>75</v>
      </c>
      <c r="U5828" s="5">
        <v>52</v>
      </c>
      <c r="V5828" s="5">
        <v>42</v>
      </c>
      <c r="W5828" s="5">
        <v>58</v>
      </c>
      <c r="X5828" s="5">
        <v>64</v>
      </c>
      <c r="Y5828" s="5">
        <v>33</v>
      </c>
      <c r="Z5828" s="5">
        <v>43</v>
      </c>
      <c r="AA5828" s="5">
        <v>55</v>
      </c>
      <c r="AB5828" s="5">
        <v>88</v>
      </c>
      <c r="AC5828" s="5">
        <v>109</v>
      </c>
      <c r="AD5828" s="5">
        <v>116</v>
      </c>
      <c r="AE5828" s="5">
        <v>106</v>
      </c>
      <c r="AF5828" s="5">
        <v>31</v>
      </c>
      <c r="AG5828" s="5">
        <v>118</v>
      </c>
      <c r="AH5828" s="5">
        <v>36</v>
      </c>
      <c r="AI5828" s="5">
        <v>94</v>
      </c>
      <c r="AJ5828" s="5">
        <v>108</v>
      </c>
      <c r="AK5828" s="5">
        <v>37</v>
      </c>
      <c r="AL5828" s="5">
        <v>65</v>
      </c>
      <c r="AM5828" s="5">
        <v>78</v>
      </c>
      <c r="AN5828" s="5">
        <v>32</v>
      </c>
      <c r="AO5828" s="5">
        <v>31</v>
      </c>
      <c r="AP5828" s="5">
        <v>45</v>
      </c>
      <c r="AQ5828" s="5">
        <v>96</v>
      </c>
      <c r="AR5828" s="5">
        <v>115</v>
      </c>
      <c r="AS5828" s="5">
        <v>76</v>
      </c>
      <c r="AT5828" s="5">
        <v>52</v>
      </c>
      <c r="AU5828" s="5">
        <v>76</v>
      </c>
      <c r="AV5828" s="5">
        <v>40</v>
      </c>
      <c r="AW5828" s="5">
        <v>104</v>
      </c>
      <c r="AX5828" s="5">
        <v>103</v>
      </c>
      <c r="AY5828" s="5">
        <v>65</v>
      </c>
      <c r="AZ5828" s="5">
        <v>75</v>
      </c>
      <c r="BA5828" s="5">
        <v>72</v>
      </c>
      <c r="BB5828" s="5">
        <v>90</v>
      </c>
      <c r="BC5828" s="5">
        <v>102</v>
      </c>
      <c r="BD5828" s="5">
        <v>39</v>
      </c>
      <c r="BE5828" s="5">
        <v>91</v>
      </c>
      <c r="BF5828" s="5">
        <v>40</v>
      </c>
      <c r="BG5828" s="5">
        <v>34</v>
      </c>
      <c r="BH5828" s="5">
        <v>95</v>
      </c>
      <c r="BI5828" s="5">
        <v>120</v>
      </c>
      <c r="BJ5828" s="5">
        <v>88</v>
      </c>
      <c r="BK5828" s="5">
        <v>42</v>
      </c>
      <c r="BL5828" s="5">
        <v>32</v>
      </c>
      <c r="BM5828" s="5">
        <v>60</v>
      </c>
      <c r="BN5828" s="5">
        <v>118</v>
      </c>
      <c r="BO5828" s="5">
        <v>97</v>
      </c>
      <c r="BP5828" s="5">
        <v>80</v>
      </c>
      <c r="BQ5828" s="5">
        <v>56</v>
      </c>
      <c r="BR5828" s="5">
        <v>66</v>
      </c>
      <c r="BS5828" s="5">
        <v>106</v>
      </c>
      <c r="BT5828" s="5">
        <v>119</v>
      </c>
      <c r="BU5828" s="5">
        <v>52</v>
      </c>
      <c r="BV5828" s="5">
        <v>75</v>
      </c>
      <c r="BW5828" s="5">
        <v>112</v>
      </c>
      <c r="BX5828" s="5">
        <v>30</v>
      </c>
      <c r="BY5828" s="5">
        <v>93</v>
      </c>
      <c r="BZ5828" s="5">
        <v>87</v>
      </c>
      <c r="CA5828" s="5">
        <v>87</v>
      </c>
      <c r="CB5828" s="5">
        <v>51</v>
      </c>
      <c r="CC5828" s="5">
        <v>106</v>
      </c>
      <c r="CD5828" s="5">
        <v>46</v>
      </c>
      <c r="CE5828" s="5">
        <v>120</v>
      </c>
      <c r="CF5828" s="5">
        <v>108</v>
      </c>
      <c r="CG5828" s="5">
        <v>81</v>
      </c>
      <c r="CH5828" s="5">
        <v>108</v>
      </c>
      <c r="CI5828" s="5">
        <v>36</v>
      </c>
      <c r="CJ5828" s="5">
        <v>53</v>
      </c>
      <c r="CK5828" s="5">
        <v>32</v>
      </c>
      <c r="CL5828" s="5">
        <v>47</v>
      </c>
      <c r="CM5828" s="5">
        <v>33</v>
      </c>
      <c r="CN5828" s="5">
        <v>87</v>
      </c>
      <c r="CO5828" s="5">
        <v>111</v>
      </c>
      <c r="CP5828" s="5">
        <v>79</v>
      </c>
      <c r="CQ5828" s="5">
        <v>57</v>
      </c>
      <c r="CR5828" s="5">
        <v>85</v>
      </c>
      <c r="CS5828" s="5">
        <v>120</v>
      </c>
      <c r="CT5828" s="5">
        <v>73</v>
      </c>
      <c r="CU5828" s="5">
        <v>97</v>
      </c>
      <c r="CV5828" s="5">
        <v>39</v>
      </c>
      <c r="CW5828" s="5">
        <v>116</v>
      </c>
      <c r="CX5828" s="5">
        <v>64</v>
      </c>
      <c r="CY5828" s="5">
        <v>113</v>
      </c>
      <c r="CZ5828" s="5">
        <v>76</v>
      </c>
      <c r="DA5828" s="5">
        <v>41</v>
      </c>
      <c r="DB5828" s="5">
        <v>67</v>
      </c>
      <c r="DC5828" s="5">
        <v>81</v>
      </c>
      <c r="DD5828" s="5">
        <v>108</v>
      </c>
      <c r="DE5828" s="5">
        <v>78</v>
      </c>
      <c r="DF5828" s="5">
        <v>62</v>
      </c>
      <c r="DG5828" s="5">
        <v>107</v>
      </c>
      <c r="DH5828" s="5">
        <v>119</v>
      </c>
      <c r="DI5828" s="5">
        <v>113</v>
      </c>
      <c r="DJ5828" s="5">
        <v>68</v>
      </c>
      <c r="DK5828" s="5">
        <v>59</v>
      </c>
      <c r="DL5828" s="5">
        <v>58</v>
      </c>
      <c r="DM5828" s="5">
        <v>114</v>
      </c>
      <c r="DN5828" s="5">
        <v>74</v>
      </c>
      <c r="DO5828" s="5">
        <v>43</v>
      </c>
      <c r="DP5828" s="5">
        <v>80</v>
      </c>
      <c r="DQ5828" s="5">
        <v>93</v>
      </c>
      <c r="DR5828" s="5">
        <v>46</v>
      </c>
      <c r="DS5828" s="5">
        <v>58</v>
      </c>
      <c r="DT5828" s="5">
        <v>69</v>
      </c>
      <c r="DU5828" s="5">
        <v>48</v>
      </c>
      <c r="DV5828" s="5">
        <v>51</v>
      </c>
      <c r="DW5828" s="5">
        <v>35</v>
      </c>
      <c r="DX5828" s="5">
        <v>119</v>
      </c>
      <c r="DY5828" s="5">
        <v>57</v>
      </c>
      <c r="DZ5828" s="5">
        <v>30</v>
      </c>
      <c r="EA5828" s="5">
        <v>61</v>
      </c>
      <c r="EB5828" s="5">
        <v>82</v>
      </c>
      <c r="EC5828" s="5">
        <v>33</v>
      </c>
      <c r="ED5828" s="5">
        <v>101</v>
      </c>
      <c r="EE5828" s="5">
        <v>82</v>
      </c>
      <c r="EF5828" s="5">
        <v>94</v>
      </c>
      <c r="EG5828" s="5">
        <v>49</v>
      </c>
      <c r="EH5828" s="5">
        <v>109</v>
      </c>
      <c r="EI5828" s="5">
        <v>112</v>
      </c>
      <c r="EJ5828" s="5">
        <v>49</v>
      </c>
      <c r="EK5828" s="5">
        <v>120</v>
      </c>
      <c r="EL5828" s="5">
        <v>37</v>
      </c>
      <c r="EM5828" s="5">
        <v>92</v>
      </c>
      <c r="EN5828" s="5">
        <v>52</v>
      </c>
      <c r="EO5828" s="5">
        <v>78</v>
      </c>
      <c r="EP5828" s="5">
        <v>101</v>
      </c>
      <c r="EQ5828" s="5">
        <v>68</v>
      </c>
      <c r="ER5828" s="5">
        <v>116</v>
      </c>
      <c r="ES5828" s="5">
        <v>46</v>
      </c>
      <c r="ET5828" s="5">
        <v>89</v>
      </c>
      <c r="EU5828" s="5">
        <v>87</v>
      </c>
      <c r="EV5828" s="5">
        <v>65</v>
      </c>
      <c r="EW5828" s="5">
        <v>54</v>
      </c>
      <c r="EX5828" s="5">
        <v>85</v>
      </c>
      <c r="EY5828" s="5">
        <v>53</v>
      </c>
      <c r="EZ5828" s="5">
        <v>32</v>
      </c>
      <c r="FA5828" s="5">
        <v>101</v>
      </c>
      <c r="FB5828" s="5">
        <v>59</v>
      </c>
      <c r="FC5828" s="5">
        <v>44</v>
      </c>
      <c r="FD5828" s="5">
        <v>64</v>
      </c>
      <c r="FE5828" s="5">
        <v>109</v>
      </c>
      <c r="FF5828" s="5">
        <v>30</v>
      </c>
      <c r="FG5828" s="5">
        <v>35</v>
      </c>
      <c r="FH5828" s="5">
        <v>86</v>
      </c>
      <c r="FI5828" s="5">
        <v>78</v>
      </c>
      <c r="FJ5828" s="5">
        <v>103</v>
      </c>
      <c r="FK5828" s="5">
        <v>90</v>
      </c>
      <c r="FL5828" s="5">
        <v>39</v>
      </c>
      <c r="FM5828" s="5">
        <v>58</v>
      </c>
      <c r="FN5828" s="5">
        <v>119</v>
      </c>
      <c r="FO5828" s="5">
        <v>53</v>
      </c>
      <c r="FP5828" s="5">
        <v>117</v>
      </c>
      <c r="FQ5828" s="5">
        <v>117</v>
      </c>
      <c r="FR5828" s="5">
        <v>66</v>
      </c>
      <c r="FS5828" s="5">
        <v>38</v>
      </c>
      <c r="FT5828" s="5">
        <v>114</v>
      </c>
      <c r="FU5828" s="5">
        <v>39</v>
      </c>
      <c r="FV5828" s="5">
        <v>119</v>
      </c>
      <c r="FW5828" s="5">
        <v>105</v>
      </c>
      <c r="FX5828" s="5">
        <v>69</v>
      </c>
      <c r="FY5828" s="5">
        <v>70</v>
      </c>
      <c r="FZ5828" s="5">
        <v>74</v>
      </c>
      <c r="GA5828" s="5">
        <v>106</v>
      </c>
      <c r="GB5828" s="5">
        <v>110</v>
      </c>
      <c r="GC5828" s="5">
        <v>93</v>
      </c>
      <c r="GD5828" s="5">
        <v>34</v>
      </c>
      <c r="GE5828" s="5">
        <v>46</v>
      </c>
      <c r="GF5828" s="5">
        <v>111</v>
      </c>
      <c r="GG5828" s="5">
        <v>79</v>
      </c>
      <c r="GH5828" s="5">
        <v>74</v>
      </c>
      <c r="GI5828" s="5">
        <v>56</v>
      </c>
      <c r="GJ5828" s="5">
        <v>85</v>
      </c>
      <c r="GK5828" s="5">
        <v>78</v>
      </c>
      <c r="GL5828" s="5">
        <v>103</v>
      </c>
      <c r="GM5828" s="5">
        <v>71</v>
      </c>
      <c r="GN5828" s="5">
        <v>95</v>
      </c>
      <c r="GO5828" s="5">
        <v>61</v>
      </c>
      <c r="GP5828" s="5">
        <v>57</v>
      </c>
      <c r="GQ5828" s="5">
        <v>115</v>
      </c>
      <c r="GR5828" s="5">
        <v>75</v>
      </c>
      <c r="GS5828" s="5">
        <v>112</v>
      </c>
      <c r="GT5828" s="5">
        <v>104</v>
      </c>
      <c r="GU5828" s="5">
        <v>33</v>
      </c>
      <c r="GV5828" s="5">
        <v>54</v>
      </c>
      <c r="GW5828" s="5">
        <v>56</v>
      </c>
      <c r="GX5828" s="5">
        <v>78</v>
      </c>
      <c r="GY5828" s="5">
        <v>38</v>
      </c>
      <c r="GZ5828" s="5">
        <v>90</v>
      </c>
      <c r="HA5828" s="5">
        <v>54</v>
      </c>
      <c r="HB5828" s="5">
        <v>69</v>
      </c>
      <c r="HC5828" s="5">
        <v>59</v>
      </c>
      <c r="HD5828" s="5">
        <v>54</v>
      </c>
      <c r="HE5828" s="5">
        <v>51</v>
      </c>
      <c r="HF5828" s="5">
        <v>66</v>
      </c>
      <c r="HG5828" s="5">
        <v>62</v>
      </c>
      <c r="HH5828" s="5">
        <v>64</v>
      </c>
      <c r="HI5828" s="5">
        <v>34</v>
      </c>
      <c r="HJ5828" s="5">
        <v>83</v>
      </c>
      <c r="HK5828" s="5">
        <v>50</v>
      </c>
      <c r="HL5828" s="5">
        <v>113</v>
      </c>
      <c r="HM5828" s="5">
        <v>33</v>
      </c>
      <c r="HN5828" s="5">
        <v>49</v>
      </c>
      <c r="HO5828" s="5">
        <v>103</v>
      </c>
      <c r="HP5828" s="5">
        <v>120</v>
      </c>
      <c r="HQ5828" s="5">
        <v>66</v>
      </c>
      <c r="HR5828" s="5">
        <v>50</v>
      </c>
      <c r="HS5828" s="5">
        <v>115</v>
      </c>
      <c r="HT5828" s="5">
        <v>63</v>
      </c>
      <c r="HU5828" s="5">
        <v>72</v>
      </c>
      <c r="HV5828" s="5">
        <v>31</v>
      </c>
      <c r="HW5828" s="5">
        <v>38</v>
      </c>
      <c r="HX5828" s="5">
        <v>75</v>
      </c>
      <c r="HY5828" s="5">
        <v>39</v>
      </c>
      <c r="HZ5828" s="5">
        <v>110</v>
      </c>
      <c r="IA5828" s="5">
        <v>36</v>
      </c>
      <c r="IB5828" s="5">
        <v>17199</v>
      </c>
    </row>
    <row r="5829" spans="1:236" x14ac:dyDescent="0.3">
      <c r="A5829" s="3" t="s">
        <v>9413</v>
      </c>
      <c r="B5829" s="5"/>
      <c r="C5829" s="5"/>
      <c r="D5829" s="5"/>
      <c r="E5829" s="5"/>
      <c r="F5829" s="5"/>
      <c r="G5829" s="5"/>
      <c r="H5829" s="5"/>
      <c r="I5829" s="5"/>
      <c r="J5829" s="5"/>
      <c r="K5829" s="5"/>
      <c r="L5829" s="5"/>
      <c r="M5829" s="5"/>
      <c r="N5829" s="5"/>
      <c r="O5829" s="5"/>
      <c r="P5829" s="5"/>
      <c r="Q5829" s="5"/>
      <c r="R5829" s="5"/>
      <c r="S5829" s="5"/>
      <c r="T5829" s="5"/>
      <c r="U5829" s="5"/>
      <c r="V5829" s="5"/>
      <c r="W5829" s="5"/>
      <c r="X5829" s="5"/>
      <c r="Y5829" s="5"/>
      <c r="Z5829" s="5"/>
      <c r="AA5829" s="5"/>
      <c r="AB5829" s="5"/>
      <c r="AC5829" s="5"/>
      <c r="AD5829" s="5"/>
      <c r="AE5829" s="5"/>
      <c r="AF5829" s="5"/>
      <c r="AG5829" s="5"/>
      <c r="AH5829" s="5"/>
      <c r="AI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5"/>
      <c r="AU5829" s="5"/>
      <c r="AV5829" s="5"/>
      <c r="AW5829" s="5"/>
      <c r="AX5829" s="5"/>
      <c r="AY5829" s="5"/>
      <c r="AZ5829" s="5"/>
      <c r="BA5829" s="5"/>
      <c r="BB5829" s="5"/>
      <c r="BC5829" s="5"/>
      <c r="BD5829" s="5"/>
      <c r="BE5829" s="5"/>
      <c r="BF5829" s="5"/>
      <c r="BG5829" s="5"/>
      <c r="BH5829" s="5"/>
      <c r="BI5829" s="5"/>
      <c r="BJ5829" s="5"/>
      <c r="BK5829" s="5"/>
      <c r="BL5829" s="5"/>
      <c r="BM5829" s="5"/>
      <c r="BN5829" s="5"/>
      <c r="BO5829" s="5"/>
      <c r="BP5829" s="5"/>
      <c r="BQ5829" s="5"/>
      <c r="BR5829" s="5"/>
      <c r="BS5829" s="5"/>
      <c r="BT5829" s="5"/>
      <c r="BU5829" s="5"/>
      <c r="BV5829" s="5"/>
      <c r="BW5829" s="5"/>
      <c r="BX5829" s="5"/>
      <c r="BY5829" s="5"/>
      <c r="BZ5829" s="5"/>
      <c r="CA5829" s="5"/>
      <c r="CB5829" s="5"/>
      <c r="CC5829" s="5"/>
      <c r="CD5829" s="5"/>
      <c r="CE5829" s="5"/>
      <c r="CF5829" s="5"/>
      <c r="CG5829" s="5"/>
      <c r="CH5829" s="5"/>
      <c r="CI5829" s="5"/>
      <c r="CJ5829" s="5"/>
      <c r="CK5829" s="5"/>
      <c r="CL5829" s="5"/>
      <c r="CM5829" s="5"/>
      <c r="CN5829" s="5"/>
      <c r="CO5829" s="5"/>
      <c r="CP5829" s="5"/>
      <c r="CQ5829" s="5"/>
      <c r="CR5829" s="5"/>
      <c r="CS5829" s="5"/>
      <c r="CT5829" s="5"/>
      <c r="CU5829" s="5"/>
      <c r="CV5829" s="5"/>
      <c r="CW5829" s="5"/>
      <c r="CX5829" s="5"/>
      <c r="CY5829" s="5"/>
      <c r="CZ5829" s="5"/>
      <c r="DA5829" s="5"/>
      <c r="DB5829" s="5"/>
      <c r="DC5829" s="5"/>
      <c r="DD5829" s="5"/>
      <c r="DE5829" s="5"/>
      <c r="DF5829" s="5"/>
      <c r="DG5829" s="5"/>
      <c r="DH5829" s="5"/>
      <c r="DI5829" s="5"/>
      <c r="DJ5829" s="5"/>
      <c r="DK5829" s="5"/>
      <c r="DL5829" s="5"/>
      <c r="DM5829" s="5"/>
      <c r="DN5829" s="5"/>
      <c r="DO5829" s="5"/>
      <c r="DP5829" s="5"/>
      <c r="DQ5829" s="5"/>
      <c r="DR5829" s="5"/>
      <c r="DS5829" s="5"/>
      <c r="DT5829" s="5"/>
      <c r="DU5829" s="5"/>
      <c r="DV5829" s="5"/>
      <c r="DW5829" s="5"/>
      <c r="DX5829" s="5"/>
      <c r="DY5829" s="5"/>
      <c r="DZ5829" s="5"/>
      <c r="EA5829" s="5"/>
      <c r="EB5829" s="5"/>
      <c r="EC5829" s="5"/>
      <c r="ED5829" s="5"/>
      <c r="EE5829" s="5"/>
      <c r="EF5829" s="5"/>
      <c r="EG5829" s="5"/>
      <c r="EH5829" s="5"/>
      <c r="EI5829" s="5"/>
      <c r="EJ5829" s="5"/>
      <c r="EK5829" s="5"/>
      <c r="EL5829" s="5"/>
      <c r="EM5829" s="5"/>
      <c r="EN5829" s="5"/>
      <c r="EO5829" s="5"/>
      <c r="EP5829" s="5"/>
      <c r="EQ5829" s="5"/>
      <c r="ER5829" s="5"/>
      <c r="ES5829" s="5"/>
      <c r="ET5829" s="5"/>
      <c r="EU5829" s="5"/>
      <c r="EV5829" s="5"/>
      <c r="EW5829" s="5"/>
      <c r="EX5829" s="5"/>
      <c r="EY5829" s="5"/>
      <c r="EZ5829" s="5"/>
      <c r="FA5829" s="5"/>
      <c r="FB5829" s="5"/>
      <c r="FC5829" s="5"/>
      <c r="FD5829" s="5"/>
      <c r="FE5829" s="5"/>
      <c r="FF5829" s="5"/>
      <c r="FG5829" s="5"/>
      <c r="FH5829" s="5"/>
      <c r="FI5829" s="5"/>
      <c r="FJ5829" s="5"/>
      <c r="FK5829" s="5"/>
      <c r="FL5829" s="5"/>
      <c r="FM5829" s="5"/>
      <c r="FN5829" s="5"/>
      <c r="FO5829" s="5"/>
      <c r="FP5829" s="5"/>
      <c r="FQ5829" s="5"/>
      <c r="FR5829" s="5"/>
      <c r="FS5829" s="5"/>
      <c r="FT5829" s="5"/>
      <c r="FU5829" s="5"/>
      <c r="FV5829" s="5"/>
      <c r="FW5829" s="5"/>
      <c r="FX5829" s="5"/>
      <c r="FY5829" s="5"/>
      <c r="FZ5829" s="5"/>
      <c r="GA5829" s="5"/>
      <c r="GB5829" s="5"/>
      <c r="GC5829" s="5"/>
      <c r="GD5829" s="5"/>
      <c r="GE5829" s="5"/>
      <c r="GF5829" s="5"/>
      <c r="GG5829" s="5"/>
      <c r="GH5829" s="5"/>
      <c r="GI5829" s="5"/>
      <c r="GJ5829" s="5"/>
      <c r="GK5829" s="5"/>
      <c r="GL5829" s="5"/>
      <c r="GM5829" s="5"/>
      <c r="GN5829" s="5"/>
      <c r="GO5829" s="5"/>
      <c r="GP5829" s="5"/>
      <c r="GQ5829" s="5"/>
      <c r="GR5829" s="5"/>
      <c r="GS5829" s="5"/>
      <c r="GT5829" s="5"/>
      <c r="GU5829" s="5"/>
      <c r="GV5829" s="5"/>
      <c r="GW5829" s="5"/>
      <c r="GX5829" s="5"/>
      <c r="GY5829" s="5"/>
      <c r="GZ5829" s="5"/>
      <c r="HA5829" s="5"/>
      <c r="HB5829" s="5"/>
      <c r="HC5829" s="5"/>
      <c r="HD5829" s="5"/>
      <c r="HE5829" s="5"/>
      <c r="HF5829" s="5"/>
      <c r="HG5829" s="5"/>
      <c r="HH5829" s="5"/>
      <c r="HI5829" s="5"/>
      <c r="HJ5829" s="5"/>
      <c r="HK5829" s="5"/>
      <c r="HL5829" s="5"/>
      <c r="HM5829" s="5"/>
      <c r="HN5829" s="5"/>
      <c r="HO5829" s="5"/>
      <c r="HP5829" s="5"/>
      <c r="HQ5829" s="5"/>
      <c r="HR5829" s="5"/>
      <c r="HS5829" s="5"/>
      <c r="HT5829" s="5"/>
      <c r="HU5829" s="5"/>
      <c r="HV5829" s="5"/>
      <c r="HW5829" s="5"/>
      <c r="HX5829" s="5"/>
      <c r="HY5829" s="5"/>
      <c r="HZ5829" s="5"/>
      <c r="IA5829" s="5"/>
      <c r="IB5829" s="5"/>
    </row>
    <row r="5830" spans="1:236" x14ac:dyDescent="0.3">
      <c r="A5830" s="4" t="s">
        <v>9414</v>
      </c>
      <c r="B5830" s="5">
        <v>75</v>
      </c>
      <c r="C5830" s="5">
        <v>98</v>
      </c>
      <c r="D5830" s="5">
        <v>61</v>
      </c>
      <c r="E5830" s="5">
        <v>81</v>
      </c>
      <c r="F5830" s="5">
        <v>71</v>
      </c>
      <c r="G5830" s="5">
        <v>84</v>
      </c>
      <c r="H5830" s="5">
        <v>34</v>
      </c>
      <c r="I5830" s="5">
        <v>77</v>
      </c>
      <c r="J5830" s="5">
        <v>100</v>
      </c>
      <c r="K5830" s="5">
        <v>50</v>
      </c>
      <c r="L5830" s="5">
        <v>86</v>
      </c>
      <c r="M5830" s="5">
        <v>49</v>
      </c>
      <c r="N5830" s="5">
        <v>31</v>
      </c>
      <c r="O5830" s="5">
        <v>100</v>
      </c>
      <c r="P5830" s="5">
        <v>93</v>
      </c>
      <c r="Q5830" s="5">
        <v>83</v>
      </c>
      <c r="R5830" s="5">
        <v>49</v>
      </c>
      <c r="S5830" s="5">
        <v>44</v>
      </c>
      <c r="T5830" s="5">
        <v>75</v>
      </c>
      <c r="U5830" s="5">
        <v>52</v>
      </c>
      <c r="V5830" s="5">
        <v>42</v>
      </c>
      <c r="W5830" s="5">
        <v>58</v>
      </c>
      <c r="X5830" s="5">
        <v>64</v>
      </c>
      <c r="Y5830" s="5">
        <v>33</v>
      </c>
      <c r="Z5830" s="5">
        <v>43</v>
      </c>
      <c r="AA5830" s="5">
        <v>55</v>
      </c>
      <c r="AB5830" s="5">
        <v>88</v>
      </c>
      <c r="AC5830" s="5">
        <v>109</v>
      </c>
      <c r="AD5830" s="5">
        <v>116</v>
      </c>
      <c r="AE5830" s="5">
        <v>106</v>
      </c>
      <c r="AF5830" s="5">
        <v>31</v>
      </c>
      <c r="AG5830" s="5">
        <v>118</v>
      </c>
      <c r="AH5830" s="5">
        <v>36</v>
      </c>
      <c r="AI5830" s="5">
        <v>94</v>
      </c>
      <c r="AJ5830" s="5">
        <v>108</v>
      </c>
      <c r="AK5830" s="5">
        <v>37</v>
      </c>
      <c r="AL5830" s="5">
        <v>65</v>
      </c>
      <c r="AM5830" s="5">
        <v>78</v>
      </c>
      <c r="AN5830" s="5">
        <v>32</v>
      </c>
      <c r="AO5830" s="5">
        <v>31</v>
      </c>
      <c r="AP5830" s="5">
        <v>45</v>
      </c>
      <c r="AQ5830" s="5">
        <v>96</v>
      </c>
      <c r="AR5830" s="5">
        <v>115</v>
      </c>
      <c r="AS5830" s="5">
        <v>76</v>
      </c>
      <c r="AT5830" s="5">
        <v>52</v>
      </c>
      <c r="AU5830" s="5">
        <v>76</v>
      </c>
      <c r="AV5830" s="5">
        <v>40</v>
      </c>
      <c r="AW5830" s="5">
        <v>104</v>
      </c>
      <c r="AX5830" s="5">
        <v>103</v>
      </c>
      <c r="AY5830" s="5">
        <v>65</v>
      </c>
      <c r="AZ5830" s="5">
        <v>75</v>
      </c>
      <c r="BA5830" s="5">
        <v>72</v>
      </c>
      <c r="BB5830" s="5">
        <v>90</v>
      </c>
      <c r="BC5830" s="5">
        <v>102</v>
      </c>
      <c r="BD5830" s="5">
        <v>39</v>
      </c>
      <c r="BE5830" s="5">
        <v>91</v>
      </c>
      <c r="BF5830" s="5">
        <v>40</v>
      </c>
      <c r="BG5830" s="5">
        <v>34</v>
      </c>
      <c r="BH5830" s="5">
        <v>95</v>
      </c>
      <c r="BI5830" s="5">
        <v>120</v>
      </c>
      <c r="BJ5830" s="5">
        <v>88</v>
      </c>
      <c r="BK5830" s="5">
        <v>42</v>
      </c>
      <c r="BL5830" s="5">
        <v>32</v>
      </c>
      <c r="BM5830" s="5">
        <v>60</v>
      </c>
      <c r="BN5830" s="5">
        <v>118</v>
      </c>
      <c r="BO5830" s="5">
        <v>97</v>
      </c>
      <c r="BP5830" s="5">
        <v>80</v>
      </c>
      <c r="BQ5830" s="5">
        <v>56</v>
      </c>
      <c r="BR5830" s="5">
        <v>66</v>
      </c>
      <c r="BS5830" s="5">
        <v>106</v>
      </c>
      <c r="BT5830" s="5">
        <v>119</v>
      </c>
      <c r="BU5830" s="5">
        <v>52</v>
      </c>
      <c r="BV5830" s="5">
        <v>75</v>
      </c>
      <c r="BW5830" s="5">
        <v>112</v>
      </c>
      <c r="BX5830" s="5">
        <v>30</v>
      </c>
      <c r="BY5830" s="5">
        <v>93</v>
      </c>
      <c r="BZ5830" s="5">
        <v>87</v>
      </c>
      <c r="CA5830" s="5">
        <v>87</v>
      </c>
      <c r="CB5830" s="5">
        <v>51</v>
      </c>
      <c r="CC5830" s="5">
        <v>106</v>
      </c>
      <c r="CD5830" s="5">
        <v>46</v>
      </c>
      <c r="CE5830" s="5">
        <v>120</v>
      </c>
      <c r="CF5830" s="5">
        <v>108</v>
      </c>
      <c r="CG5830" s="5">
        <v>81</v>
      </c>
      <c r="CH5830" s="5">
        <v>108</v>
      </c>
      <c r="CI5830" s="5">
        <v>36</v>
      </c>
      <c r="CJ5830" s="5">
        <v>53</v>
      </c>
      <c r="CK5830" s="5">
        <v>32</v>
      </c>
      <c r="CL5830" s="5">
        <v>47</v>
      </c>
      <c r="CM5830" s="5">
        <v>33</v>
      </c>
      <c r="CN5830" s="5">
        <v>87</v>
      </c>
      <c r="CO5830" s="5">
        <v>111</v>
      </c>
      <c r="CP5830" s="5">
        <v>79</v>
      </c>
      <c r="CQ5830" s="5">
        <v>57</v>
      </c>
      <c r="CR5830" s="5">
        <v>85</v>
      </c>
      <c r="CS5830" s="5">
        <v>120</v>
      </c>
      <c r="CT5830" s="5">
        <v>73</v>
      </c>
      <c r="CU5830" s="5">
        <v>97</v>
      </c>
      <c r="CV5830" s="5">
        <v>39</v>
      </c>
      <c r="CW5830" s="5">
        <v>116</v>
      </c>
      <c r="CX5830" s="5">
        <v>64</v>
      </c>
      <c r="CY5830" s="5">
        <v>113</v>
      </c>
      <c r="CZ5830" s="5">
        <v>76</v>
      </c>
      <c r="DA5830" s="5">
        <v>41</v>
      </c>
      <c r="DB5830" s="5">
        <v>67</v>
      </c>
      <c r="DC5830" s="5">
        <v>81</v>
      </c>
      <c r="DD5830" s="5">
        <v>108</v>
      </c>
      <c r="DE5830" s="5">
        <v>78</v>
      </c>
      <c r="DF5830" s="5">
        <v>62</v>
      </c>
      <c r="DG5830" s="5">
        <v>107</v>
      </c>
      <c r="DH5830" s="5">
        <v>119</v>
      </c>
      <c r="DI5830" s="5">
        <v>113</v>
      </c>
      <c r="DJ5830" s="5">
        <v>68</v>
      </c>
      <c r="DK5830" s="5">
        <v>59</v>
      </c>
      <c r="DL5830" s="5">
        <v>58</v>
      </c>
      <c r="DM5830" s="5">
        <v>114</v>
      </c>
      <c r="DN5830" s="5">
        <v>74</v>
      </c>
      <c r="DO5830" s="5">
        <v>43</v>
      </c>
      <c r="DP5830" s="5">
        <v>80</v>
      </c>
      <c r="DQ5830" s="5">
        <v>93</v>
      </c>
      <c r="DR5830" s="5">
        <v>46</v>
      </c>
      <c r="DS5830" s="5">
        <v>58</v>
      </c>
      <c r="DT5830" s="5">
        <v>69</v>
      </c>
      <c r="DU5830" s="5">
        <v>48</v>
      </c>
      <c r="DV5830" s="5">
        <v>51</v>
      </c>
      <c r="DW5830" s="5">
        <v>35</v>
      </c>
      <c r="DX5830" s="5">
        <v>119</v>
      </c>
      <c r="DY5830" s="5">
        <v>57</v>
      </c>
      <c r="DZ5830" s="5">
        <v>30</v>
      </c>
      <c r="EA5830" s="5">
        <v>61</v>
      </c>
      <c r="EB5830" s="5">
        <v>82</v>
      </c>
      <c r="EC5830" s="5">
        <v>33</v>
      </c>
      <c r="ED5830" s="5">
        <v>101</v>
      </c>
      <c r="EE5830" s="5">
        <v>82</v>
      </c>
      <c r="EF5830" s="5">
        <v>94</v>
      </c>
      <c r="EG5830" s="5">
        <v>49</v>
      </c>
      <c r="EH5830" s="5">
        <v>109</v>
      </c>
      <c r="EI5830" s="5">
        <v>112</v>
      </c>
      <c r="EJ5830" s="5">
        <v>49</v>
      </c>
      <c r="EK5830" s="5">
        <v>120</v>
      </c>
      <c r="EL5830" s="5">
        <v>37</v>
      </c>
      <c r="EM5830" s="5">
        <v>92</v>
      </c>
      <c r="EN5830" s="5">
        <v>52</v>
      </c>
      <c r="EO5830" s="5">
        <v>78</v>
      </c>
      <c r="EP5830" s="5">
        <v>101</v>
      </c>
      <c r="EQ5830" s="5">
        <v>68</v>
      </c>
      <c r="ER5830" s="5">
        <v>116</v>
      </c>
      <c r="ES5830" s="5">
        <v>46</v>
      </c>
      <c r="ET5830" s="5">
        <v>89</v>
      </c>
      <c r="EU5830" s="5">
        <v>87</v>
      </c>
      <c r="EV5830" s="5">
        <v>65</v>
      </c>
      <c r="EW5830" s="5">
        <v>54</v>
      </c>
      <c r="EX5830" s="5">
        <v>85</v>
      </c>
      <c r="EY5830" s="5">
        <v>53</v>
      </c>
      <c r="EZ5830" s="5">
        <v>32</v>
      </c>
      <c r="FA5830" s="5">
        <v>101</v>
      </c>
      <c r="FB5830" s="5">
        <v>59</v>
      </c>
      <c r="FC5830" s="5">
        <v>44</v>
      </c>
      <c r="FD5830" s="5">
        <v>64</v>
      </c>
      <c r="FE5830" s="5">
        <v>109</v>
      </c>
      <c r="FF5830" s="5">
        <v>30</v>
      </c>
      <c r="FG5830" s="5">
        <v>35</v>
      </c>
      <c r="FH5830" s="5">
        <v>86</v>
      </c>
      <c r="FI5830" s="5">
        <v>78</v>
      </c>
      <c r="FJ5830" s="5">
        <v>103</v>
      </c>
      <c r="FK5830" s="5">
        <v>90</v>
      </c>
      <c r="FL5830" s="5">
        <v>39</v>
      </c>
      <c r="FM5830" s="5">
        <v>58</v>
      </c>
      <c r="FN5830" s="5">
        <v>119</v>
      </c>
      <c r="FO5830" s="5">
        <v>53</v>
      </c>
      <c r="FP5830" s="5">
        <v>117</v>
      </c>
      <c r="FQ5830" s="5">
        <v>117</v>
      </c>
      <c r="FR5830" s="5">
        <v>66</v>
      </c>
      <c r="FS5830" s="5">
        <v>38</v>
      </c>
      <c r="FT5830" s="5">
        <v>114</v>
      </c>
      <c r="FU5830" s="5">
        <v>39</v>
      </c>
      <c r="FV5830" s="5">
        <v>119</v>
      </c>
      <c r="FW5830" s="5">
        <v>105</v>
      </c>
      <c r="FX5830" s="5">
        <v>69</v>
      </c>
      <c r="FY5830" s="5">
        <v>70</v>
      </c>
      <c r="FZ5830" s="5">
        <v>74</v>
      </c>
      <c r="GA5830" s="5">
        <v>106</v>
      </c>
      <c r="GB5830" s="5">
        <v>110</v>
      </c>
      <c r="GC5830" s="5">
        <v>93</v>
      </c>
      <c r="GD5830" s="5">
        <v>34</v>
      </c>
      <c r="GE5830" s="5">
        <v>46</v>
      </c>
      <c r="GF5830" s="5">
        <v>111</v>
      </c>
      <c r="GG5830" s="5">
        <v>79</v>
      </c>
      <c r="GH5830" s="5">
        <v>74</v>
      </c>
      <c r="GI5830" s="5">
        <v>56</v>
      </c>
      <c r="GJ5830" s="5">
        <v>85</v>
      </c>
      <c r="GK5830" s="5">
        <v>78</v>
      </c>
      <c r="GL5830" s="5">
        <v>103</v>
      </c>
      <c r="GM5830" s="5">
        <v>71</v>
      </c>
      <c r="GN5830" s="5">
        <v>95</v>
      </c>
      <c r="GO5830" s="5">
        <v>61</v>
      </c>
      <c r="GP5830" s="5">
        <v>57</v>
      </c>
      <c r="GQ5830" s="5">
        <v>115</v>
      </c>
      <c r="GR5830" s="5">
        <v>75</v>
      </c>
      <c r="GS5830" s="5">
        <v>112</v>
      </c>
      <c r="GT5830" s="5">
        <v>104</v>
      </c>
      <c r="GU5830" s="5">
        <v>33</v>
      </c>
      <c r="GV5830" s="5">
        <v>54</v>
      </c>
      <c r="GW5830" s="5">
        <v>56</v>
      </c>
      <c r="GX5830" s="5">
        <v>78</v>
      </c>
      <c r="GY5830" s="5">
        <v>38</v>
      </c>
      <c r="GZ5830" s="5">
        <v>90</v>
      </c>
      <c r="HA5830" s="5">
        <v>54</v>
      </c>
      <c r="HB5830" s="5">
        <v>69</v>
      </c>
      <c r="HC5830" s="5">
        <v>59</v>
      </c>
      <c r="HD5830" s="5">
        <v>54</v>
      </c>
      <c r="HE5830" s="5">
        <v>51</v>
      </c>
      <c r="HF5830" s="5">
        <v>66</v>
      </c>
      <c r="HG5830" s="5">
        <v>62</v>
      </c>
      <c r="HH5830" s="5">
        <v>64</v>
      </c>
      <c r="HI5830" s="5">
        <v>34</v>
      </c>
      <c r="HJ5830" s="5">
        <v>83</v>
      </c>
      <c r="HK5830" s="5">
        <v>50</v>
      </c>
      <c r="HL5830" s="5">
        <v>113</v>
      </c>
      <c r="HM5830" s="5">
        <v>33</v>
      </c>
      <c r="HN5830" s="5">
        <v>49</v>
      </c>
      <c r="HO5830" s="5">
        <v>103</v>
      </c>
      <c r="HP5830" s="5">
        <v>120</v>
      </c>
      <c r="HQ5830" s="5">
        <v>66</v>
      </c>
      <c r="HR5830" s="5">
        <v>50</v>
      </c>
      <c r="HS5830" s="5">
        <v>115</v>
      </c>
      <c r="HT5830" s="5">
        <v>63</v>
      </c>
      <c r="HU5830" s="5">
        <v>72</v>
      </c>
      <c r="HV5830" s="5">
        <v>31</v>
      </c>
      <c r="HW5830" s="5">
        <v>38</v>
      </c>
      <c r="HX5830" s="5">
        <v>75</v>
      </c>
      <c r="HY5830" s="5">
        <v>39</v>
      </c>
      <c r="HZ5830" s="5">
        <v>110</v>
      </c>
      <c r="IA5830" s="5">
        <v>36</v>
      </c>
      <c r="IB5830" s="5">
        <v>17199</v>
      </c>
    </row>
    <row r="5831" spans="1:236" x14ac:dyDescent="0.3">
      <c r="A5831" s="3" t="s">
        <v>1701</v>
      </c>
      <c r="B5831" s="5"/>
      <c r="C5831" s="5"/>
      <c r="D5831" s="5"/>
      <c r="E5831" s="5"/>
      <c r="F5831" s="5"/>
      <c r="G5831" s="5"/>
      <c r="H5831" s="5"/>
      <c r="I5831" s="5"/>
      <c r="J5831" s="5"/>
      <c r="K5831" s="5"/>
      <c r="L5831" s="5"/>
      <c r="M5831" s="5"/>
      <c r="N5831" s="5"/>
      <c r="O5831" s="5"/>
      <c r="P5831" s="5"/>
      <c r="Q5831" s="5"/>
      <c r="R5831" s="5"/>
      <c r="S5831" s="5"/>
      <c r="T5831" s="5"/>
      <c r="U5831" s="5"/>
      <c r="V5831" s="5"/>
      <c r="W5831" s="5"/>
      <c r="X5831" s="5"/>
      <c r="Y5831" s="5"/>
      <c r="Z5831" s="5"/>
      <c r="AA5831" s="5"/>
      <c r="AB5831" s="5"/>
      <c r="AC5831" s="5"/>
      <c r="AD5831" s="5"/>
      <c r="AE5831" s="5"/>
      <c r="AF5831" s="5"/>
      <c r="AG5831" s="5"/>
      <c r="AH5831" s="5"/>
      <c r="AI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5"/>
      <c r="AU5831" s="5"/>
      <c r="AV5831" s="5"/>
      <c r="AW5831" s="5"/>
      <c r="AX5831" s="5"/>
      <c r="AY5831" s="5"/>
      <c r="AZ5831" s="5"/>
      <c r="BA5831" s="5"/>
      <c r="BB5831" s="5"/>
      <c r="BC5831" s="5"/>
      <c r="BD5831" s="5"/>
      <c r="BE5831" s="5"/>
      <c r="BF5831" s="5"/>
      <c r="BG5831" s="5"/>
      <c r="BH5831" s="5"/>
      <c r="BI5831" s="5"/>
      <c r="BJ5831" s="5"/>
      <c r="BK5831" s="5"/>
      <c r="BL5831" s="5"/>
      <c r="BM5831" s="5"/>
      <c r="BN5831" s="5"/>
      <c r="BO5831" s="5"/>
      <c r="BP5831" s="5"/>
      <c r="BQ5831" s="5"/>
      <c r="BR5831" s="5"/>
      <c r="BS5831" s="5"/>
      <c r="BT5831" s="5"/>
      <c r="BU5831" s="5"/>
      <c r="BV5831" s="5"/>
      <c r="BW5831" s="5"/>
      <c r="BX5831" s="5"/>
      <c r="BY5831" s="5"/>
      <c r="BZ5831" s="5"/>
      <c r="CA5831" s="5"/>
      <c r="CB5831" s="5"/>
      <c r="CC5831" s="5"/>
      <c r="CD5831" s="5"/>
      <c r="CE5831" s="5"/>
      <c r="CF5831" s="5"/>
      <c r="CG5831" s="5"/>
      <c r="CH5831" s="5"/>
      <c r="CI5831" s="5"/>
      <c r="CJ5831" s="5"/>
      <c r="CK5831" s="5"/>
      <c r="CL5831" s="5"/>
      <c r="CM5831" s="5"/>
      <c r="CN5831" s="5"/>
      <c r="CO5831" s="5"/>
      <c r="CP5831" s="5"/>
      <c r="CQ5831" s="5"/>
      <c r="CR5831" s="5"/>
      <c r="CS5831" s="5"/>
      <c r="CT5831" s="5"/>
      <c r="CU5831" s="5"/>
      <c r="CV5831" s="5"/>
      <c r="CW5831" s="5"/>
      <c r="CX5831" s="5"/>
      <c r="CY5831" s="5"/>
      <c r="CZ5831" s="5"/>
      <c r="DA5831" s="5"/>
      <c r="DB5831" s="5"/>
      <c r="DC5831" s="5"/>
      <c r="DD5831" s="5"/>
      <c r="DE5831" s="5"/>
      <c r="DF5831" s="5"/>
      <c r="DG5831" s="5"/>
      <c r="DH5831" s="5"/>
      <c r="DI5831" s="5"/>
      <c r="DJ5831" s="5"/>
      <c r="DK5831" s="5"/>
      <c r="DL5831" s="5"/>
      <c r="DM5831" s="5"/>
      <c r="DN5831" s="5"/>
      <c r="DO5831" s="5"/>
      <c r="DP5831" s="5"/>
      <c r="DQ5831" s="5"/>
      <c r="DR5831" s="5"/>
      <c r="DS5831" s="5"/>
      <c r="DT5831" s="5"/>
      <c r="DU5831" s="5"/>
      <c r="DV5831" s="5"/>
      <c r="DW5831" s="5"/>
      <c r="DX5831" s="5"/>
      <c r="DY5831" s="5"/>
      <c r="DZ5831" s="5"/>
      <c r="EA5831" s="5"/>
      <c r="EB5831" s="5"/>
      <c r="EC5831" s="5"/>
      <c r="ED5831" s="5"/>
      <c r="EE5831" s="5"/>
      <c r="EF5831" s="5"/>
      <c r="EG5831" s="5"/>
      <c r="EH5831" s="5"/>
      <c r="EI5831" s="5"/>
      <c r="EJ5831" s="5"/>
      <c r="EK5831" s="5"/>
      <c r="EL5831" s="5"/>
      <c r="EM5831" s="5"/>
      <c r="EN5831" s="5"/>
      <c r="EO5831" s="5"/>
      <c r="EP5831" s="5"/>
      <c r="EQ5831" s="5"/>
      <c r="ER5831" s="5"/>
      <c r="ES5831" s="5"/>
      <c r="ET5831" s="5"/>
      <c r="EU5831" s="5"/>
      <c r="EV5831" s="5"/>
      <c r="EW5831" s="5"/>
      <c r="EX5831" s="5"/>
      <c r="EY5831" s="5"/>
      <c r="EZ5831" s="5"/>
      <c r="FA5831" s="5"/>
      <c r="FB5831" s="5"/>
      <c r="FC5831" s="5"/>
      <c r="FD5831" s="5"/>
      <c r="FE5831" s="5"/>
      <c r="FF5831" s="5"/>
      <c r="FG5831" s="5"/>
      <c r="FH5831" s="5"/>
      <c r="FI5831" s="5"/>
      <c r="FJ5831" s="5"/>
      <c r="FK5831" s="5"/>
      <c r="FL5831" s="5"/>
      <c r="FM5831" s="5"/>
      <c r="FN5831" s="5"/>
      <c r="FO5831" s="5"/>
      <c r="FP5831" s="5"/>
      <c r="FQ5831" s="5"/>
      <c r="FR5831" s="5"/>
      <c r="FS5831" s="5"/>
      <c r="FT5831" s="5"/>
      <c r="FU5831" s="5"/>
      <c r="FV5831" s="5"/>
      <c r="FW5831" s="5"/>
      <c r="FX5831" s="5"/>
      <c r="FY5831" s="5"/>
      <c r="FZ5831" s="5"/>
      <c r="GA5831" s="5"/>
      <c r="GB5831" s="5"/>
      <c r="GC5831" s="5"/>
      <c r="GD5831" s="5"/>
      <c r="GE5831" s="5"/>
      <c r="GF5831" s="5"/>
      <c r="GG5831" s="5"/>
      <c r="GH5831" s="5"/>
      <c r="GI5831" s="5"/>
      <c r="GJ5831" s="5"/>
      <c r="GK5831" s="5"/>
      <c r="GL5831" s="5"/>
      <c r="GM5831" s="5"/>
      <c r="GN5831" s="5"/>
      <c r="GO5831" s="5"/>
      <c r="GP5831" s="5"/>
      <c r="GQ5831" s="5"/>
      <c r="GR5831" s="5"/>
      <c r="GS5831" s="5"/>
      <c r="GT5831" s="5"/>
      <c r="GU5831" s="5"/>
      <c r="GV5831" s="5"/>
      <c r="GW5831" s="5"/>
      <c r="GX5831" s="5"/>
      <c r="GY5831" s="5"/>
      <c r="GZ5831" s="5"/>
      <c r="HA5831" s="5"/>
      <c r="HB5831" s="5"/>
      <c r="HC5831" s="5"/>
      <c r="HD5831" s="5"/>
      <c r="HE5831" s="5"/>
      <c r="HF5831" s="5"/>
      <c r="HG5831" s="5"/>
      <c r="HH5831" s="5"/>
      <c r="HI5831" s="5"/>
      <c r="HJ5831" s="5"/>
      <c r="HK5831" s="5"/>
      <c r="HL5831" s="5"/>
      <c r="HM5831" s="5"/>
      <c r="HN5831" s="5"/>
      <c r="HO5831" s="5"/>
      <c r="HP5831" s="5"/>
      <c r="HQ5831" s="5"/>
      <c r="HR5831" s="5"/>
      <c r="HS5831" s="5"/>
      <c r="HT5831" s="5"/>
      <c r="HU5831" s="5"/>
      <c r="HV5831" s="5"/>
      <c r="HW5831" s="5"/>
      <c r="HX5831" s="5"/>
      <c r="HY5831" s="5"/>
      <c r="HZ5831" s="5"/>
      <c r="IA5831" s="5"/>
      <c r="IB5831" s="5"/>
    </row>
    <row r="5832" spans="1:236" x14ac:dyDescent="0.3">
      <c r="A5832" s="4" t="s">
        <v>1702</v>
      </c>
      <c r="B5832" s="5">
        <v>75</v>
      </c>
      <c r="C5832" s="5">
        <v>98</v>
      </c>
      <c r="D5832" s="5">
        <v>61</v>
      </c>
      <c r="E5832" s="5">
        <v>81</v>
      </c>
      <c r="F5832" s="5">
        <v>71</v>
      </c>
      <c r="G5832" s="5">
        <v>84</v>
      </c>
      <c r="H5832" s="5">
        <v>34</v>
      </c>
      <c r="I5832" s="5">
        <v>77</v>
      </c>
      <c r="J5832" s="5">
        <v>100</v>
      </c>
      <c r="K5832" s="5">
        <v>50</v>
      </c>
      <c r="L5832" s="5">
        <v>86</v>
      </c>
      <c r="M5832" s="5">
        <v>49</v>
      </c>
      <c r="N5832" s="5">
        <v>31</v>
      </c>
      <c r="O5832" s="5">
        <v>100</v>
      </c>
      <c r="P5832" s="5">
        <v>93</v>
      </c>
      <c r="Q5832" s="5">
        <v>83</v>
      </c>
      <c r="R5832" s="5">
        <v>49</v>
      </c>
      <c r="S5832" s="5">
        <v>44</v>
      </c>
      <c r="T5832" s="5">
        <v>75</v>
      </c>
      <c r="U5832" s="5">
        <v>52</v>
      </c>
      <c r="V5832" s="5">
        <v>42</v>
      </c>
      <c r="W5832" s="5">
        <v>58</v>
      </c>
      <c r="X5832" s="5">
        <v>64</v>
      </c>
      <c r="Y5832" s="5">
        <v>33</v>
      </c>
      <c r="Z5832" s="5">
        <v>43</v>
      </c>
      <c r="AA5832" s="5">
        <v>55</v>
      </c>
      <c r="AB5832" s="5">
        <v>88</v>
      </c>
      <c r="AC5832" s="5">
        <v>109</v>
      </c>
      <c r="AD5832" s="5">
        <v>116</v>
      </c>
      <c r="AE5832" s="5">
        <v>106</v>
      </c>
      <c r="AF5832" s="5">
        <v>31</v>
      </c>
      <c r="AG5832" s="5">
        <v>118</v>
      </c>
      <c r="AH5832" s="5">
        <v>36</v>
      </c>
      <c r="AI5832" s="5">
        <v>94</v>
      </c>
      <c r="AJ5832" s="5">
        <v>108</v>
      </c>
      <c r="AK5832" s="5">
        <v>37</v>
      </c>
      <c r="AL5832" s="5">
        <v>65</v>
      </c>
      <c r="AM5832" s="5">
        <v>78</v>
      </c>
      <c r="AN5832" s="5">
        <v>32</v>
      </c>
      <c r="AO5832" s="5">
        <v>31</v>
      </c>
      <c r="AP5832" s="5">
        <v>45</v>
      </c>
      <c r="AQ5832" s="5">
        <v>96</v>
      </c>
      <c r="AR5832" s="5">
        <v>115</v>
      </c>
      <c r="AS5832" s="5">
        <v>76</v>
      </c>
      <c r="AT5832" s="5">
        <v>52</v>
      </c>
      <c r="AU5832" s="5">
        <v>76</v>
      </c>
      <c r="AV5832" s="5">
        <v>40</v>
      </c>
      <c r="AW5832" s="5">
        <v>104</v>
      </c>
      <c r="AX5832" s="5">
        <v>103</v>
      </c>
      <c r="AY5832" s="5">
        <v>65</v>
      </c>
      <c r="AZ5832" s="5">
        <v>75</v>
      </c>
      <c r="BA5832" s="5">
        <v>72</v>
      </c>
      <c r="BB5832" s="5">
        <v>90</v>
      </c>
      <c r="BC5832" s="5">
        <v>102</v>
      </c>
      <c r="BD5832" s="5">
        <v>39</v>
      </c>
      <c r="BE5832" s="5">
        <v>91</v>
      </c>
      <c r="BF5832" s="5">
        <v>40</v>
      </c>
      <c r="BG5832" s="5">
        <v>34</v>
      </c>
      <c r="BH5832" s="5">
        <v>95</v>
      </c>
      <c r="BI5832" s="5">
        <v>120</v>
      </c>
      <c r="BJ5832" s="5">
        <v>88</v>
      </c>
      <c r="BK5832" s="5">
        <v>42</v>
      </c>
      <c r="BL5832" s="5">
        <v>32</v>
      </c>
      <c r="BM5832" s="5">
        <v>60</v>
      </c>
      <c r="BN5832" s="5">
        <v>118</v>
      </c>
      <c r="BO5832" s="5">
        <v>97</v>
      </c>
      <c r="BP5832" s="5">
        <v>80</v>
      </c>
      <c r="BQ5832" s="5">
        <v>56</v>
      </c>
      <c r="BR5832" s="5">
        <v>66</v>
      </c>
      <c r="BS5832" s="5">
        <v>106</v>
      </c>
      <c r="BT5832" s="5">
        <v>119</v>
      </c>
      <c r="BU5832" s="5">
        <v>52</v>
      </c>
      <c r="BV5832" s="5">
        <v>75</v>
      </c>
      <c r="BW5832" s="5">
        <v>112</v>
      </c>
      <c r="BX5832" s="5">
        <v>30</v>
      </c>
      <c r="BY5832" s="5">
        <v>93</v>
      </c>
      <c r="BZ5832" s="5">
        <v>87</v>
      </c>
      <c r="CA5832" s="5">
        <v>87</v>
      </c>
      <c r="CB5832" s="5">
        <v>51</v>
      </c>
      <c r="CC5832" s="5">
        <v>106</v>
      </c>
      <c r="CD5832" s="5">
        <v>46</v>
      </c>
      <c r="CE5832" s="5">
        <v>120</v>
      </c>
      <c r="CF5832" s="5">
        <v>108</v>
      </c>
      <c r="CG5832" s="5">
        <v>81</v>
      </c>
      <c r="CH5832" s="5">
        <v>108</v>
      </c>
      <c r="CI5832" s="5">
        <v>36</v>
      </c>
      <c r="CJ5832" s="5">
        <v>53</v>
      </c>
      <c r="CK5832" s="5">
        <v>32</v>
      </c>
      <c r="CL5832" s="5">
        <v>47</v>
      </c>
      <c r="CM5832" s="5">
        <v>33</v>
      </c>
      <c r="CN5832" s="5">
        <v>87</v>
      </c>
      <c r="CO5832" s="5">
        <v>111</v>
      </c>
      <c r="CP5832" s="5">
        <v>79</v>
      </c>
      <c r="CQ5832" s="5">
        <v>57</v>
      </c>
      <c r="CR5832" s="5">
        <v>85</v>
      </c>
      <c r="CS5832" s="5">
        <v>120</v>
      </c>
      <c r="CT5832" s="5">
        <v>73</v>
      </c>
      <c r="CU5832" s="5">
        <v>97</v>
      </c>
      <c r="CV5832" s="5">
        <v>39</v>
      </c>
      <c r="CW5832" s="5">
        <v>116</v>
      </c>
      <c r="CX5832" s="5">
        <v>64</v>
      </c>
      <c r="CY5832" s="5">
        <v>113</v>
      </c>
      <c r="CZ5832" s="5">
        <v>76</v>
      </c>
      <c r="DA5832" s="5">
        <v>41</v>
      </c>
      <c r="DB5832" s="5">
        <v>67</v>
      </c>
      <c r="DC5832" s="5">
        <v>81</v>
      </c>
      <c r="DD5832" s="5">
        <v>108</v>
      </c>
      <c r="DE5832" s="5">
        <v>78</v>
      </c>
      <c r="DF5832" s="5">
        <v>62</v>
      </c>
      <c r="DG5832" s="5">
        <v>107</v>
      </c>
      <c r="DH5832" s="5">
        <v>119</v>
      </c>
      <c r="DI5832" s="5">
        <v>113</v>
      </c>
      <c r="DJ5832" s="5">
        <v>68</v>
      </c>
      <c r="DK5832" s="5">
        <v>59</v>
      </c>
      <c r="DL5832" s="5">
        <v>58</v>
      </c>
      <c r="DM5832" s="5">
        <v>114</v>
      </c>
      <c r="DN5832" s="5">
        <v>74</v>
      </c>
      <c r="DO5832" s="5">
        <v>43</v>
      </c>
      <c r="DP5832" s="5">
        <v>80</v>
      </c>
      <c r="DQ5832" s="5">
        <v>93</v>
      </c>
      <c r="DR5832" s="5">
        <v>46</v>
      </c>
      <c r="DS5832" s="5">
        <v>58</v>
      </c>
      <c r="DT5832" s="5">
        <v>69</v>
      </c>
      <c r="DU5832" s="5">
        <v>48</v>
      </c>
      <c r="DV5832" s="5">
        <v>51</v>
      </c>
      <c r="DW5832" s="5">
        <v>35</v>
      </c>
      <c r="DX5832" s="5">
        <v>119</v>
      </c>
      <c r="DY5832" s="5">
        <v>57</v>
      </c>
      <c r="DZ5832" s="5">
        <v>30</v>
      </c>
      <c r="EA5832" s="5">
        <v>61</v>
      </c>
      <c r="EB5832" s="5">
        <v>82</v>
      </c>
      <c r="EC5832" s="5">
        <v>33</v>
      </c>
      <c r="ED5832" s="5">
        <v>101</v>
      </c>
      <c r="EE5832" s="5">
        <v>82</v>
      </c>
      <c r="EF5832" s="5">
        <v>94</v>
      </c>
      <c r="EG5832" s="5">
        <v>49</v>
      </c>
      <c r="EH5832" s="5">
        <v>109</v>
      </c>
      <c r="EI5832" s="5">
        <v>112</v>
      </c>
      <c r="EJ5832" s="5">
        <v>49</v>
      </c>
      <c r="EK5832" s="5">
        <v>120</v>
      </c>
      <c r="EL5832" s="5">
        <v>37</v>
      </c>
      <c r="EM5832" s="5">
        <v>92</v>
      </c>
      <c r="EN5832" s="5">
        <v>52</v>
      </c>
      <c r="EO5832" s="5">
        <v>78</v>
      </c>
      <c r="EP5832" s="5">
        <v>101</v>
      </c>
      <c r="EQ5832" s="5">
        <v>68</v>
      </c>
      <c r="ER5832" s="5">
        <v>116</v>
      </c>
      <c r="ES5832" s="5">
        <v>46</v>
      </c>
      <c r="ET5832" s="5">
        <v>89</v>
      </c>
      <c r="EU5832" s="5">
        <v>87</v>
      </c>
      <c r="EV5832" s="5">
        <v>65</v>
      </c>
      <c r="EW5832" s="5">
        <v>54</v>
      </c>
      <c r="EX5832" s="5">
        <v>85</v>
      </c>
      <c r="EY5832" s="5">
        <v>53</v>
      </c>
      <c r="EZ5832" s="5">
        <v>32</v>
      </c>
      <c r="FA5832" s="5">
        <v>101</v>
      </c>
      <c r="FB5832" s="5">
        <v>59</v>
      </c>
      <c r="FC5832" s="5">
        <v>44</v>
      </c>
      <c r="FD5832" s="5">
        <v>64</v>
      </c>
      <c r="FE5832" s="5">
        <v>109</v>
      </c>
      <c r="FF5832" s="5">
        <v>30</v>
      </c>
      <c r="FG5832" s="5">
        <v>35</v>
      </c>
      <c r="FH5832" s="5">
        <v>86</v>
      </c>
      <c r="FI5832" s="5">
        <v>78</v>
      </c>
      <c r="FJ5832" s="5">
        <v>103</v>
      </c>
      <c r="FK5832" s="5">
        <v>90</v>
      </c>
      <c r="FL5832" s="5">
        <v>39</v>
      </c>
      <c r="FM5832" s="5">
        <v>58</v>
      </c>
      <c r="FN5832" s="5">
        <v>119</v>
      </c>
      <c r="FO5832" s="5">
        <v>53</v>
      </c>
      <c r="FP5832" s="5">
        <v>117</v>
      </c>
      <c r="FQ5832" s="5">
        <v>117</v>
      </c>
      <c r="FR5832" s="5">
        <v>66</v>
      </c>
      <c r="FS5832" s="5">
        <v>38</v>
      </c>
      <c r="FT5832" s="5">
        <v>114</v>
      </c>
      <c r="FU5832" s="5">
        <v>39</v>
      </c>
      <c r="FV5832" s="5">
        <v>119</v>
      </c>
      <c r="FW5832" s="5">
        <v>105</v>
      </c>
      <c r="FX5832" s="5">
        <v>69</v>
      </c>
      <c r="FY5832" s="5">
        <v>70</v>
      </c>
      <c r="FZ5832" s="5">
        <v>74</v>
      </c>
      <c r="GA5832" s="5">
        <v>106</v>
      </c>
      <c r="GB5832" s="5">
        <v>110</v>
      </c>
      <c r="GC5832" s="5">
        <v>93</v>
      </c>
      <c r="GD5832" s="5">
        <v>34</v>
      </c>
      <c r="GE5832" s="5">
        <v>46</v>
      </c>
      <c r="GF5832" s="5">
        <v>111</v>
      </c>
      <c r="GG5832" s="5">
        <v>79</v>
      </c>
      <c r="GH5832" s="5">
        <v>74</v>
      </c>
      <c r="GI5832" s="5">
        <v>56</v>
      </c>
      <c r="GJ5832" s="5">
        <v>85</v>
      </c>
      <c r="GK5832" s="5">
        <v>78</v>
      </c>
      <c r="GL5832" s="5">
        <v>103</v>
      </c>
      <c r="GM5832" s="5">
        <v>71</v>
      </c>
      <c r="GN5832" s="5">
        <v>95</v>
      </c>
      <c r="GO5832" s="5">
        <v>61</v>
      </c>
      <c r="GP5832" s="5">
        <v>57</v>
      </c>
      <c r="GQ5832" s="5">
        <v>115</v>
      </c>
      <c r="GR5832" s="5">
        <v>75</v>
      </c>
      <c r="GS5832" s="5">
        <v>112</v>
      </c>
      <c r="GT5832" s="5">
        <v>104</v>
      </c>
      <c r="GU5832" s="5">
        <v>33</v>
      </c>
      <c r="GV5832" s="5">
        <v>54</v>
      </c>
      <c r="GW5832" s="5">
        <v>56</v>
      </c>
      <c r="GX5832" s="5">
        <v>78</v>
      </c>
      <c r="GY5832" s="5">
        <v>38</v>
      </c>
      <c r="GZ5832" s="5">
        <v>90</v>
      </c>
      <c r="HA5832" s="5">
        <v>54</v>
      </c>
      <c r="HB5832" s="5">
        <v>69</v>
      </c>
      <c r="HC5832" s="5">
        <v>59</v>
      </c>
      <c r="HD5832" s="5">
        <v>54</v>
      </c>
      <c r="HE5832" s="5">
        <v>51</v>
      </c>
      <c r="HF5832" s="5">
        <v>66</v>
      </c>
      <c r="HG5832" s="5">
        <v>62</v>
      </c>
      <c r="HH5832" s="5">
        <v>64</v>
      </c>
      <c r="HI5832" s="5">
        <v>34</v>
      </c>
      <c r="HJ5832" s="5">
        <v>83</v>
      </c>
      <c r="HK5832" s="5">
        <v>50</v>
      </c>
      <c r="HL5832" s="5">
        <v>113</v>
      </c>
      <c r="HM5832" s="5">
        <v>33</v>
      </c>
      <c r="HN5832" s="5">
        <v>49</v>
      </c>
      <c r="HO5832" s="5">
        <v>103</v>
      </c>
      <c r="HP5832" s="5">
        <v>120</v>
      </c>
      <c r="HQ5832" s="5">
        <v>66</v>
      </c>
      <c r="HR5832" s="5">
        <v>50</v>
      </c>
      <c r="HS5832" s="5">
        <v>115</v>
      </c>
      <c r="HT5832" s="5">
        <v>63</v>
      </c>
      <c r="HU5832" s="5">
        <v>72</v>
      </c>
      <c r="HV5832" s="5">
        <v>31</v>
      </c>
      <c r="HW5832" s="5">
        <v>38</v>
      </c>
      <c r="HX5832" s="5">
        <v>75</v>
      </c>
      <c r="HY5832" s="5">
        <v>39</v>
      </c>
      <c r="HZ5832" s="5">
        <v>110</v>
      </c>
      <c r="IA5832" s="5">
        <v>36</v>
      </c>
      <c r="IB5832" s="5">
        <v>17199</v>
      </c>
    </row>
    <row r="5833" spans="1:236" x14ac:dyDescent="0.3">
      <c r="A5833" s="3" t="s">
        <v>1973</v>
      </c>
      <c r="B5833" s="5"/>
      <c r="C5833" s="5"/>
      <c r="D5833" s="5"/>
      <c r="E5833" s="5"/>
      <c r="F5833" s="5"/>
      <c r="G5833" s="5"/>
      <c r="H5833" s="5"/>
      <c r="I5833" s="5"/>
      <c r="J5833" s="5"/>
      <c r="K5833" s="5"/>
      <c r="L5833" s="5"/>
      <c r="M5833" s="5"/>
      <c r="N5833" s="5"/>
      <c r="O5833" s="5"/>
      <c r="P5833" s="5"/>
      <c r="Q5833" s="5"/>
      <c r="R5833" s="5"/>
      <c r="S5833" s="5"/>
      <c r="T5833" s="5"/>
      <c r="U5833" s="5"/>
      <c r="V5833" s="5"/>
      <c r="W5833" s="5"/>
      <c r="X5833" s="5"/>
      <c r="Y5833" s="5"/>
      <c r="Z5833" s="5"/>
      <c r="AA5833" s="5"/>
      <c r="AB5833" s="5"/>
      <c r="AC5833" s="5"/>
      <c r="AD5833" s="5"/>
      <c r="AE5833" s="5"/>
      <c r="AF5833" s="5"/>
      <c r="AG5833" s="5"/>
      <c r="AH5833" s="5"/>
      <c r="AI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5"/>
      <c r="AU5833" s="5"/>
      <c r="AV5833" s="5"/>
      <c r="AW5833" s="5"/>
      <c r="AX5833" s="5"/>
      <c r="AY5833" s="5"/>
      <c r="AZ5833" s="5"/>
      <c r="BA5833" s="5"/>
      <c r="BB5833" s="5"/>
      <c r="BC5833" s="5"/>
      <c r="BD5833" s="5"/>
      <c r="BE5833" s="5"/>
      <c r="BF5833" s="5"/>
      <c r="BG5833" s="5"/>
      <c r="BH5833" s="5"/>
      <c r="BI5833" s="5"/>
      <c r="BJ5833" s="5"/>
      <c r="BK5833" s="5"/>
      <c r="BL5833" s="5"/>
      <c r="BM5833" s="5"/>
      <c r="BN5833" s="5"/>
      <c r="BO5833" s="5"/>
      <c r="BP5833" s="5"/>
      <c r="BQ5833" s="5"/>
      <c r="BR5833" s="5"/>
      <c r="BS5833" s="5"/>
      <c r="BT5833" s="5"/>
      <c r="BU5833" s="5"/>
      <c r="BV5833" s="5"/>
      <c r="BW5833" s="5"/>
      <c r="BX5833" s="5"/>
      <c r="BY5833" s="5"/>
      <c r="BZ5833" s="5"/>
      <c r="CA5833" s="5"/>
      <c r="CB5833" s="5"/>
      <c r="CC5833" s="5"/>
      <c r="CD5833" s="5"/>
      <c r="CE5833" s="5"/>
      <c r="CF5833" s="5"/>
      <c r="CG5833" s="5"/>
      <c r="CH5833" s="5"/>
      <c r="CI5833" s="5"/>
      <c r="CJ5833" s="5"/>
      <c r="CK5833" s="5"/>
      <c r="CL5833" s="5"/>
      <c r="CM5833" s="5"/>
      <c r="CN5833" s="5"/>
      <c r="CO5833" s="5"/>
      <c r="CP5833" s="5"/>
      <c r="CQ5833" s="5"/>
      <c r="CR5833" s="5"/>
      <c r="CS5833" s="5"/>
      <c r="CT5833" s="5"/>
      <c r="CU5833" s="5"/>
      <c r="CV5833" s="5"/>
      <c r="CW5833" s="5"/>
      <c r="CX5833" s="5"/>
      <c r="CY5833" s="5"/>
      <c r="CZ5833" s="5"/>
      <c r="DA5833" s="5"/>
      <c r="DB5833" s="5"/>
      <c r="DC5833" s="5"/>
      <c r="DD5833" s="5"/>
      <c r="DE5833" s="5"/>
      <c r="DF5833" s="5"/>
      <c r="DG5833" s="5"/>
      <c r="DH5833" s="5"/>
      <c r="DI5833" s="5"/>
      <c r="DJ5833" s="5"/>
      <c r="DK5833" s="5"/>
      <c r="DL5833" s="5"/>
      <c r="DM5833" s="5"/>
      <c r="DN5833" s="5"/>
      <c r="DO5833" s="5"/>
      <c r="DP5833" s="5"/>
      <c r="DQ5833" s="5"/>
      <c r="DR5833" s="5"/>
      <c r="DS5833" s="5"/>
      <c r="DT5833" s="5"/>
      <c r="DU5833" s="5"/>
      <c r="DV5833" s="5"/>
      <c r="DW5833" s="5"/>
      <c r="DX5833" s="5"/>
      <c r="DY5833" s="5"/>
      <c r="DZ5833" s="5"/>
      <c r="EA5833" s="5"/>
      <c r="EB5833" s="5"/>
      <c r="EC5833" s="5"/>
      <c r="ED5833" s="5"/>
      <c r="EE5833" s="5"/>
      <c r="EF5833" s="5"/>
      <c r="EG5833" s="5"/>
      <c r="EH5833" s="5"/>
      <c r="EI5833" s="5"/>
      <c r="EJ5833" s="5"/>
      <c r="EK5833" s="5"/>
      <c r="EL5833" s="5"/>
      <c r="EM5833" s="5"/>
      <c r="EN5833" s="5"/>
      <c r="EO5833" s="5"/>
      <c r="EP5833" s="5"/>
      <c r="EQ5833" s="5"/>
      <c r="ER5833" s="5"/>
      <c r="ES5833" s="5"/>
      <c r="ET5833" s="5"/>
      <c r="EU5833" s="5"/>
      <c r="EV5833" s="5"/>
      <c r="EW5833" s="5"/>
      <c r="EX5833" s="5"/>
      <c r="EY5833" s="5"/>
      <c r="EZ5833" s="5"/>
      <c r="FA5833" s="5"/>
      <c r="FB5833" s="5"/>
      <c r="FC5833" s="5"/>
      <c r="FD5833" s="5"/>
      <c r="FE5833" s="5"/>
      <c r="FF5833" s="5"/>
      <c r="FG5833" s="5"/>
      <c r="FH5833" s="5"/>
      <c r="FI5833" s="5"/>
      <c r="FJ5833" s="5"/>
      <c r="FK5833" s="5"/>
      <c r="FL5833" s="5"/>
      <c r="FM5833" s="5"/>
      <c r="FN5833" s="5"/>
      <c r="FO5833" s="5"/>
      <c r="FP5833" s="5"/>
      <c r="FQ5833" s="5"/>
      <c r="FR5833" s="5"/>
      <c r="FS5833" s="5"/>
      <c r="FT5833" s="5"/>
      <c r="FU5833" s="5"/>
      <c r="FV5833" s="5"/>
      <c r="FW5833" s="5"/>
      <c r="FX5833" s="5"/>
      <c r="FY5833" s="5"/>
      <c r="FZ5833" s="5"/>
      <c r="GA5833" s="5"/>
      <c r="GB5833" s="5"/>
      <c r="GC5833" s="5"/>
      <c r="GD5833" s="5"/>
      <c r="GE5833" s="5"/>
      <c r="GF5833" s="5"/>
      <c r="GG5833" s="5"/>
      <c r="GH5833" s="5"/>
      <c r="GI5833" s="5"/>
      <c r="GJ5833" s="5"/>
      <c r="GK5833" s="5"/>
      <c r="GL5833" s="5"/>
      <c r="GM5833" s="5"/>
      <c r="GN5833" s="5"/>
      <c r="GO5833" s="5"/>
      <c r="GP5833" s="5"/>
      <c r="GQ5833" s="5"/>
      <c r="GR5833" s="5"/>
      <c r="GS5833" s="5"/>
      <c r="GT5833" s="5"/>
      <c r="GU5833" s="5"/>
      <c r="GV5833" s="5"/>
      <c r="GW5833" s="5"/>
      <c r="GX5833" s="5"/>
      <c r="GY5833" s="5"/>
      <c r="GZ5833" s="5"/>
      <c r="HA5833" s="5"/>
      <c r="HB5833" s="5"/>
      <c r="HC5833" s="5"/>
      <c r="HD5833" s="5"/>
      <c r="HE5833" s="5"/>
      <c r="HF5833" s="5"/>
      <c r="HG5833" s="5"/>
      <c r="HH5833" s="5"/>
      <c r="HI5833" s="5"/>
      <c r="HJ5833" s="5"/>
      <c r="HK5833" s="5"/>
      <c r="HL5833" s="5"/>
      <c r="HM5833" s="5"/>
      <c r="HN5833" s="5"/>
      <c r="HO5833" s="5"/>
      <c r="HP5833" s="5"/>
      <c r="HQ5833" s="5"/>
      <c r="HR5833" s="5"/>
      <c r="HS5833" s="5"/>
      <c r="HT5833" s="5"/>
      <c r="HU5833" s="5"/>
      <c r="HV5833" s="5"/>
      <c r="HW5833" s="5"/>
      <c r="HX5833" s="5"/>
      <c r="HY5833" s="5"/>
      <c r="HZ5833" s="5"/>
      <c r="IA5833" s="5"/>
      <c r="IB5833" s="5"/>
    </row>
    <row r="5834" spans="1:236" x14ac:dyDescent="0.3">
      <c r="A5834" s="4" t="s">
        <v>1922</v>
      </c>
      <c r="B5834" s="5">
        <v>75</v>
      </c>
      <c r="C5834" s="5">
        <v>98</v>
      </c>
      <c r="D5834" s="5">
        <v>61</v>
      </c>
      <c r="E5834" s="5">
        <v>81</v>
      </c>
      <c r="F5834" s="5">
        <v>71</v>
      </c>
      <c r="G5834" s="5">
        <v>84</v>
      </c>
      <c r="H5834" s="5">
        <v>34</v>
      </c>
      <c r="I5834" s="5">
        <v>77</v>
      </c>
      <c r="J5834" s="5">
        <v>100</v>
      </c>
      <c r="K5834" s="5">
        <v>50</v>
      </c>
      <c r="L5834" s="5">
        <v>86</v>
      </c>
      <c r="M5834" s="5">
        <v>49</v>
      </c>
      <c r="N5834" s="5">
        <v>31</v>
      </c>
      <c r="O5834" s="5">
        <v>100</v>
      </c>
      <c r="P5834" s="5">
        <v>93</v>
      </c>
      <c r="Q5834" s="5">
        <v>83</v>
      </c>
      <c r="R5834" s="5">
        <v>49</v>
      </c>
      <c r="S5834" s="5">
        <v>44</v>
      </c>
      <c r="T5834" s="5">
        <v>75</v>
      </c>
      <c r="U5834" s="5">
        <v>52</v>
      </c>
      <c r="V5834" s="5">
        <v>42</v>
      </c>
      <c r="W5834" s="5">
        <v>58</v>
      </c>
      <c r="X5834" s="5">
        <v>64</v>
      </c>
      <c r="Y5834" s="5">
        <v>33</v>
      </c>
      <c r="Z5834" s="5">
        <v>43</v>
      </c>
      <c r="AA5834" s="5">
        <v>55</v>
      </c>
      <c r="AB5834" s="5">
        <v>88</v>
      </c>
      <c r="AC5834" s="5">
        <v>109</v>
      </c>
      <c r="AD5834" s="5">
        <v>116</v>
      </c>
      <c r="AE5834" s="5">
        <v>106</v>
      </c>
      <c r="AF5834" s="5">
        <v>31</v>
      </c>
      <c r="AG5834" s="5">
        <v>118</v>
      </c>
      <c r="AH5834" s="5">
        <v>36</v>
      </c>
      <c r="AI5834" s="5">
        <v>94</v>
      </c>
      <c r="AJ5834" s="5">
        <v>108</v>
      </c>
      <c r="AK5834" s="5">
        <v>37</v>
      </c>
      <c r="AL5834" s="5">
        <v>65</v>
      </c>
      <c r="AM5834" s="5">
        <v>78</v>
      </c>
      <c r="AN5834" s="5">
        <v>32</v>
      </c>
      <c r="AO5834" s="5">
        <v>31</v>
      </c>
      <c r="AP5834" s="5">
        <v>45</v>
      </c>
      <c r="AQ5834" s="5">
        <v>96</v>
      </c>
      <c r="AR5834" s="5">
        <v>115</v>
      </c>
      <c r="AS5834" s="5">
        <v>76</v>
      </c>
      <c r="AT5834" s="5">
        <v>52</v>
      </c>
      <c r="AU5834" s="5">
        <v>76</v>
      </c>
      <c r="AV5834" s="5">
        <v>40</v>
      </c>
      <c r="AW5834" s="5">
        <v>104</v>
      </c>
      <c r="AX5834" s="5">
        <v>103</v>
      </c>
      <c r="AY5834" s="5">
        <v>65</v>
      </c>
      <c r="AZ5834" s="5">
        <v>75</v>
      </c>
      <c r="BA5834" s="5">
        <v>72</v>
      </c>
      <c r="BB5834" s="5">
        <v>90</v>
      </c>
      <c r="BC5834" s="5">
        <v>102</v>
      </c>
      <c r="BD5834" s="5">
        <v>39</v>
      </c>
      <c r="BE5834" s="5">
        <v>91</v>
      </c>
      <c r="BF5834" s="5">
        <v>40</v>
      </c>
      <c r="BG5834" s="5">
        <v>34</v>
      </c>
      <c r="BH5834" s="5">
        <v>95</v>
      </c>
      <c r="BI5834" s="5">
        <v>120</v>
      </c>
      <c r="BJ5834" s="5">
        <v>88</v>
      </c>
      <c r="BK5834" s="5">
        <v>42</v>
      </c>
      <c r="BL5834" s="5">
        <v>32</v>
      </c>
      <c r="BM5834" s="5">
        <v>60</v>
      </c>
      <c r="BN5834" s="5">
        <v>118</v>
      </c>
      <c r="BO5834" s="5">
        <v>97</v>
      </c>
      <c r="BP5834" s="5">
        <v>80</v>
      </c>
      <c r="BQ5834" s="5">
        <v>56</v>
      </c>
      <c r="BR5834" s="5">
        <v>66</v>
      </c>
      <c r="BS5834" s="5">
        <v>106</v>
      </c>
      <c r="BT5834" s="5">
        <v>119</v>
      </c>
      <c r="BU5834" s="5">
        <v>52</v>
      </c>
      <c r="BV5834" s="5">
        <v>75</v>
      </c>
      <c r="BW5834" s="5">
        <v>112</v>
      </c>
      <c r="BX5834" s="5">
        <v>30</v>
      </c>
      <c r="BY5834" s="5">
        <v>93</v>
      </c>
      <c r="BZ5834" s="5">
        <v>87</v>
      </c>
      <c r="CA5834" s="5">
        <v>87</v>
      </c>
      <c r="CB5834" s="5">
        <v>51</v>
      </c>
      <c r="CC5834" s="5">
        <v>106</v>
      </c>
      <c r="CD5834" s="5">
        <v>46</v>
      </c>
      <c r="CE5834" s="5">
        <v>120</v>
      </c>
      <c r="CF5834" s="5">
        <v>108</v>
      </c>
      <c r="CG5834" s="5">
        <v>81</v>
      </c>
      <c r="CH5834" s="5">
        <v>108</v>
      </c>
      <c r="CI5834" s="5">
        <v>36</v>
      </c>
      <c r="CJ5834" s="5">
        <v>53</v>
      </c>
      <c r="CK5834" s="5">
        <v>32</v>
      </c>
      <c r="CL5834" s="5">
        <v>47</v>
      </c>
      <c r="CM5834" s="5">
        <v>33</v>
      </c>
      <c r="CN5834" s="5">
        <v>87</v>
      </c>
      <c r="CO5834" s="5">
        <v>111</v>
      </c>
      <c r="CP5834" s="5">
        <v>79</v>
      </c>
      <c r="CQ5834" s="5">
        <v>57</v>
      </c>
      <c r="CR5834" s="5">
        <v>85</v>
      </c>
      <c r="CS5834" s="5">
        <v>120</v>
      </c>
      <c r="CT5834" s="5">
        <v>73</v>
      </c>
      <c r="CU5834" s="5">
        <v>97</v>
      </c>
      <c r="CV5834" s="5">
        <v>39</v>
      </c>
      <c r="CW5834" s="5">
        <v>116</v>
      </c>
      <c r="CX5834" s="5">
        <v>64</v>
      </c>
      <c r="CY5834" s="5">
        <v>113</v>
      </c>
      <c r="CZ5834" s="5">
        <v>76</v>
      </c>
      <c r="DA5834" s="5">
        <v>41</v>
      </c>
      <c r="DB5834" s="5">
        <v>67</v>
      </c>
      <c r="DC5834" s="5">
        <v>81</v>
      </c>
      <c r="DD5834" s="5">
        <v>108</v>
      </c>
      <c r="DE5834" s="5">
        <v>78</v>
      </c>
      <c r="DF5834" s="5">
        <v>62</v>
      </c>
      <c r="DG5834" s="5">
        <v>107</v>
      </c>
      <c r="DH5834" s="5">
        <v>119</v>
      </c>
      <c r="DI5834" s="5">
        <v>113</v>
      </c>
      <c r="DJ5834" s="5">
        <v>68</v>
      </c>
      <c r="DK5834" s="5">
        <v>59</v>
      </c>
      <c r="DL5834" s="5">
        <v>58</v>
      </c>
      <c r="DM5834" s="5">
        <v>114</v>
      </c>
      <c r="DN5834" s="5">
        <v>74</v>
      </c>
      <c r="DO5834" s="5">
        <v>43</v>
      </c>
      <c r="DP5834" s="5">
        <v>80</v>
      </c>
      <c r="DQ5834" s="5">
        <v>93</v>
      </c>
      <c r="DR5834" s="5">
        <v>46</v>
      </c>
      <c r="DS5834" s="5">
        <v>58</v>
      </c>
      <c r="DT5834" s="5">
        <v>69</v>
      </c>
      <c r="DU5834" s="5">
        <v>48</v>
      </c>
      <c r="DV5834" s="5">
        <v>51</v>
      </c>
      <c r="DW5834" s="5">
        <v>35</v>
      </c>
      <c r="DX5834" s="5">
        <v>119</v>
      </c>
      <c r="DY5834" s="5">
        <v>57</v>
      </c>
      <c r="DZ5834" s="5">
        <v>30</v>
      </c>
      <c r="EA5834" s="5">
        <v>61</v>
      </c>
      <c r="EB5834" s="5">
        <v>82</v>
      </c>
      <c r="EC5834" s="5">
        <v>33</v>
      </c>
      <c r="ED5834" s="5">
        <v>101</v>
      </c>
      <c r="EE5834" s="5">
        <v>82</v>
      </c>
      <c r="EF5834" s="5">
        <v>94</v>
      </c>
      <c r="EG5834" s="5">
        <v>49</v>
      </c>
      <c r="EH5834" s="5">
        <v>109</v>
      </c>
      <c r="EI5834" s="5">
        <v>112</v>
      </c>
      <c r="EJ5834" s="5">
        <v>49</v>
      </c>
      <c r="EK5834" s="5">
        <v>120</v>
      </c>
      <c r="EL5834" s="5">
        <v>37</v>
      </c>
      <c r="EM5834" s="5">
        <v>92</v>
      </c>
      <c r="EN5834" s="5">
        <v>52</v>
      </c>
      <c r="EO5834" s="5">
        <v>78</v>
      </c>
      <c r="EP5834" s="5">
        <v>101</v>
      </c>
      <c r="EQ5834" s="5">
        <v>68</v>
      </c>
      <c r="ER5834" s="5">
        <v>116</v>
      </c>
      <c r="ES5834" s="5">
        <v>46</v>
      </c>
      <c r="ET5834" s="5">
        <v>89</v>
      </c>
      <c r="EU5834" s="5">
        <v>87</v>
      </c>
      <c r="EV5834" s="5">
        <v>65</v>
      </c>
      <c r="EW5834" s="5">
        <v>54</v>
      </c>
      <c r="EX5834" s="5">
        <v>85</v>
      </c>
      <c r="EY5834" s="5">
        <v>53</v>
      </c>
      <c r="EZ5834" s="5">
        <v>32</v>
      </c>
      <c r="FA5834" s="5">
        <v>101</v>
      </c>
      <c r="FB5834" s="5">
        <v>59</v>
      </c>
      <c r="FC5834" s="5">
        <v>44</v>
      </c>
      <c r="FD5834" s="5">
        <v>64</v>
      </c>
      <c r="FE5834" s="5">
        <v>109</v>
      </c>
      <c r="FF5834" s="5">
        <v>30</v>
      </c>
      <c r="FG5834" s="5">
        <v>35</v>
      </c>
      <c r="FH5834" s="5">
        <v>86</v>
      </c>
      <c r="FI5834" s="5">
        <v>78</v>
      </c>
      <c r="FJ5834" s="5">
        <v>103</v>
      </c>
      <c r="FK5834" s="5">
        <v>90</v>
      </c>
      <c r="FL5834" s="5">
        <v>39</v>
      </c>
      <c r="FM5834" s="5">
        <v>58</v>
      </c>
      <c r="FN5834" s="5">
        <v>119</v>
      </c>
      <c r="FO5834" s="5">
        <v>53</v>
      </c>
      <c r="FP5834" s="5">
        <v>117</v>
      </c>
      <c r="FQ5834" s="5">
        <v>117</v>
      </c>
      <c r="FR5834" s="5">
        <v>66</v>
      </c>
      <c r="FS5834" s="5">
        <v>38</v>
      </c>
      <c r="FT5834" s="5">
        <v>114</v>
      </c>
      <c r="FU5834" s="5">
        <v>39</v>
      </c>
      <c r="FV5834" s="5">
        <v>119</v>
      </c>
      <c r="FW5834" s="5">
        <v>105</v>
      </c>
      <c r="FX5834" s="5">
        <v>69</v>
      </c>
      <c r="FY5834" s="5">
        <v>70</v>
      </c>
      <c r="FZ5834" s="5">
        <v>74</v>
      </c>
      <c r="GA5834" s="5">
        <v>106</v>
      </c>
      <c r="GB5834" s="5">
        <v>110</v>
      </c>
      <c r="GC5834" s="5">
        <v>93</v>
      </c>
      <c r="GD5834" s="5">
        <v>34</v>
      </c>
      <c r="GE5834" s="5">
        <v>46</v>
      </c>
      <c r="GF5834" s="5">
        <v>111</v>
      </c>
      <c r="GG5834" s="5">
        <v>79</v>
      </c>
      <c r="GH5834" s="5">
        <v>74</v>
      </c>
      <c r="GI5834" s="5">
        <v>56</v>
      </c>
      <c r="GJ5834" s="5">
        <v>85</v>
      </c>
      <c r="GK5834" s="5">
        <v>78</v>
      </c>
      <c r="GL5834" s="5">
        <v>103</v>
      </c>
      <c r="GM5834" s="5">
        <v>71</v>
      </c>
      <c r="GN5834" s="5">
        <v>95</v>
      </c>
      <c r="GO5834" s="5">
        <v>61</v>
      </c>
      <c r="GP5834" s="5">
        <v>57</v>
      </c>
      <c r="GQ5834" s="5">
        <v>115</v>
      </c>
      <c r="GR5834" s="5">
        <v>75</v>
      </c>
      <c r="GS5834" s="5">
        <v>112</v>
      </c>
      <c r="GT5834" s="5">
        <v>104</v>
      </c>
      <c r="GU5834" s="5">
        <v>33</v>
      </c>
      <c r="GV5834" s="5">
        <v>54</v>
      </c>
      <c r="GW5834" s="5">
        <v>56</v>
      </c>
      <c r="GX5834" s="5">
        <v>78</v>
      </c>
      <c r="GY5834" s="5">
        <v>38</v>
      </c>
      <c r="GZ5834" s="5">
        <v>90</v>
      </c>
      <c r="HA5834" s="5">
        <v>54</v>
      </c>
      <c r="HB5834" s="5">
        <v>69</v>
      </c>
      <c r="HC5834" s="5">
        <v>59</v>
      </c>
      <c r="HD5834" s="5">
        <v>54</v>
      </c>
      <c r="HE5834" s="5">
        <v>51</v>
      </c>
      <c r="HF5834" s="5">
        <v>66</v>
      </c>
      <c r="HG5834" s="5">
        <v>62</v>
      </c>
      <c r="HH5834" s="5">
        <v>64</v>
      </c>
      <c r="HI5834" s="5">
        <v>34</v>
      </c>
      <c r="HJ5834" s="5">
        <v>83</v>
      </c>
      <c r="HK5834" s="5">
        <v>50</v>
      </c>
      <c r="HL5834" s="5">
        <v>113</v>
      </c>
      <c r="HM5834" s="5">
        <v>33</v>
      </c>
      <c r="HN5834" s="5">
        <v>49</v>
      </c>
      <c r="HO5834" s="5">
        <v>103</v>
      </c>
      <c r="HP5834" s="5">
        <v>120</v>
      </c>
      <c r="HQ5834" s="5">
        <v>66</v>
      </c>
      <c r="HR5834" s="5">
        <v>50</v>
      </c>
      <c r="HS5834" s="5">
        <v>115</v>
      </c>
      <c r="HT5834" s="5">
        <v>63</v>
      </c>
      <c r="HU5834" s="5">
        <v>72</v>
      </c>
      <c r="HV5834" s="5">
        <v>31</v>
      </c>
      <c r="HW5834" s="5">
        <v>38</v>
      </c>
      <c r="HX5834" s="5">
        <v>75</v>
      </c>
      <c r="HY5834" s="5">
        <v>39</v>
      </c>
      <c r="HZ5834" s="5">
        <v>110</v>
      </c>
      <c r="IA5834" s="5">
        <v>36</v>
      </c>
      <c r="IB5834" s="5">
        <v>17199</v>
      </c>
    </row>
    <row r="5835" spans="1:236" x14ac:dyDescent="0.3">
      <c r="A5835" s="4" t="s">
        <v>1974</v>
      </c>
      <c r="B5835" s="5">
        <v>75</v>
      </c>
      <c r="C5835" s="5">
        <v>98</v>
      </c>
      <c r="D5835" s="5">
        <v>61</v>
      </c>
      <c r="E5835" s="5">
        <v>81</v>
      </c>
      <c r="F5835" s="5">
        <v>71</v>
      </c>
      <c r="G5835" s="5">
        <v>84</v>
      </c>
      <c r="H5835" s="5">
        <v>34</v>
      </c>
      <c r="I5835" s="5">
        <v>77</v>
      </c>
      <c r="J5835" s="5">
        <v>100</v>
      </c>
      <c r="K5835" s="5">
        <v>50</v>
      </c>
      <c r="L5835" s="5">
        <v>86</v>
      </c>
      <c r="M5835" s="5">
        <v>49</v>
      </c>
      <c r="N5835" s="5">
        <v>31</v>
      </c>
      <c r="O5835" s="5">
        <v>100</v>
      </c>
      <c r="P5835" s="5">
        <v>93</v>
      </c>
      <c r="Q5835" s="5">
        <v>83</v>
      </c>
      <c r="R5835" s="5">
        <v>49</v>
      </c>
      <c r="S5835" s="5">
        <v>44</v>
      </c>
      <c r="T5835" s="5">
        <v>75</v>
      </c>
      <c r="U5835" s="5">
        <v>52</v>
      </c>
      <c r="V5835" s="5">
        <v>42</v>
      </c>
      <c r="W5835" s="5">
        <v>58</v>
      </c>
      <c r="X5835" s="5">
        <v>64</v>
      </c>
      <c r="Y5835" s="5">
        <v>33</v>
      </c>
      <c r="Z5835" s="5">
        <v>43</v>
      </c>
      <c r="AA5835" s="5">
        <v>55</v>
      </c>
      <c r="AB5835" s="5">
        <v>88</v>
      </c>
      <c r="AC5835" s="5">
        <v>109</v>
      </c>
      <c r="AD5835" s="5">
        <v>116</v>
      </c>
      <c r="AE5835" s="5">
        <v>106</v>
      </c>
      <c r="AF5835" s="5">
        <v>31</v>
      </c>
      <c r="AG5835" s="5">
        <v>118</v>
      </c>
      <c r="AH5835" s="5">
        <v>36</v>
      </c>
      <c r="AI5835" s="5">
        <v>94</v>
      </c>
      <c r="AJ5835" s="5">
        <v>108</v>
      </c>
      <c r="AK5835" s="5">
        <v>37</v>
      </c>
      <c r="AL5835" s="5">
        <v>65</v>
      </c>
      <c r="AM5835" s="5">
        <v>78</v>
      </c>
      <c r="AN5835" s="5">
        <v>32</v>
      </c>
      <c r="AO5835" s="5">
        <v>31</v>
      </c>
      <c r="AP5835" s="5">
        <v>45</v>
      </c>
      <c r="AQ5835" s="5">
        <v>96</v>
      </c>
      <c r="AR5835" s="5">
        <v>115</v>
      </c>
      <c r="AS5835" s="5">
        <v>76</v>
      </c>
      <c r="AT5835" s="5">
        <v>52</v>
      </c>
      <c r="AU5835" s="5">
        <v>76</v>
      </c>
      <c r="AV5835" s="5">
        <v>40</v>
      </c>
      <c r="AW5835" s="5">
        <v>104</v>
      </c>
      <c r="AX5835" s="5">
        <v>103</v>
      </c>
      <c r="AY5835" s="5">
        <v>65</v>
      </c>
      <c r="AZ5835" s="5">
        <v>75</v>
      </c>
      <c r="BA5835" s="5">
        <v>72</v>
      </c>
      <c r="BB5835" s="5">
        <v>90</v>
      </c>
      <c r="BC5835" s="5">
        <v>102</v>
      </c>
      <c r="BD5835" s="5">
        <v>39</v>
      </c>
      <c r="BE5835" s="5">
        <v>91</v>
      </c>
      <c r="BF5835" s="5">
        <v>40</v>
      </c>
      <c r="BG5835" s="5">
        <v>34</v>
      </c>
      <c r="BH5835" s="5">
        <v>95</v>
      </c>
      <c r="BI5835" s="5">
        <v>120</v>
      </c>
      <c r="BJ5835" s="5">
        <v>88</v>
      </c>
      <c r="BK5835" s="5">
        <v>42</v>
      </c>
      <c r="BL5835" s="5">
        <v>32</v>
      </c>
      <c r="BM5835" s="5">
        <v>60</v>
      </c>
      <c r="BN5835" s="5">
        <v>118</v>
      </c>
      <c r="BO5835" s="5">
        <v>97</v>
      </c>
      <c r="BP5835" s="5">
        <v>80</v>
      </c>
      <c r="BQ5835" s="5">
        <v>56</v>
      </c>
      <c r="BR5835" s="5">
        <v>66</v>
      </c>
      <c r="BS5835" s="5">
        <v>106</v>
      </c>
      <c r="BT5835" s="5">
        <v>119</v>
      </c>
      <c r="BU5835" s="5">
        <v>52</v>
      </c>
      <c r="BV5835" s="5">
        <v>75</v>
      </c>
      <c r="BW5835" s="5">
        <v>112</v>
      </c>
      <c r="BX5835" s="5">
        <v>30</v>
      </c>
      <c r="BY5835" s="5">
        <v>93</v>
      </c>
      <c r="BZ5835" s="5">
        <v>87</v>
      </c>
      <c r="CA5835" s="5">
        <v>87</v>
      </c>
      <c r="CB5835" s="5">
        <v>51</v>
      </c>
      <c r="CC5835" s="5">
        <v>106</v>
      </c>
      <c r="CD5835" s="5">
        <v>46</v>
      </c>
      <c r="CE5835" s="5">
        <v>120</v>
      </c>
      <c r="CF5835" s="5">
        <v>108</v>
      </c>
      <c r="CG5835" s="5">
        <v>81</v>
      </c>
      <c r="CH5835" s="5">
        <v>108</v>
      </c>
      <c r="CI5835" s="5">
        <v>36</v>
      </c>
      <c r="CJ5835" s="5">
        <v>53</v>
      </c>
      <c r="CK5835" s="5">
        <v>32</v>
      </c>
      <c r="CL5835" s="5">
        <v>47</v>
      </c>
      <c r="CM5835" s="5">
        <v>33</v>
      </c>
      <c r="CN5835" s="5">
        <v>87</v>
      </c>
      <c r="CO5835" s="5">
        <v>111</v>
      </c>
      <c r="CP5835" s="5">
        <v>79</v>
      </c>
      <c r="CQ5835" s="5">
        <v>57</v>
      </c>
      <c r="CR5835" s="5">
        <v>85</v>
      </c>
      <c r="CS5835" s="5">
        <v>120</v>
      </c>
      <c r="CT5835" s="5">
        <v>73</v>
      </c>
      <c r="CU5835" s="5">
        <v>97</v>
      </c>
      <c r="CV5835" s="5">
        <v>39</v>
      </c>
      <c r="CW5835" s="5">
        <v>116</v>
      </c>
      <c r="CX5835" s="5">
        <v>64</v>
      </c>
      <c r="CY5835" s="5">
        <v>113</v>
      </c>
      <c r="CZ5835" s="5">
        <v>76</v>
      </c>
      <c r="DA5835" s="5">
        <v>41</v>
      </c>
      <c r="DB5835" s="5">
        <v>67</v>
      </c>
      <c r="DC5835" s="5">
        <v>81</v>
      </c>
      <c r="DD5835" s="5">
        <v>108</v>
      </c>
      <c r="DE5835" s="5">
        <v>78</v>
      </c>
      <c r="DF5835" s="5">
        <v>62</v>
      </c>
      <c r="DG5835" s="5">
        <v>107</v>
      </c>
      <c r="DH5835" s="5">
        <v>119</v>
      </c>
      <c r="DI5835" s="5">
        <v>113</v>
      </c>
      <c r="DJ5835" s="5">
        <v>68</v>
      </c>
      <c r="DK5835" s="5">
        <v>59</v>
      </c>
      <c r="DL5835" s="5">
        <v>58</v>
      </c>
      <c r="DM5835" s="5">
        <v>114</v>
      </c>
      <c r="DN5835" s="5">
        <v>74</v>
      </c>
      <c r="DO5835" s="5">
        <v>43</v>
      </c>
      <c r="DP5835" s="5">
        <v>80</v>
      </c>
      <c r="DQ5835" s="5">
        <v>93</v>
      </c>
      <c r="DR5835" s="5">
        <v>46</v>
      </c>
      <c r="DS5835" s="5">
        <v>58</v>
      </c>
      <c r="DT5835" s="5">
        <v>69</v>
      </c>
      <c r="DU5835" s="5">
        <v>48</v>
      </c>
      <c r="DV5835" s="5">
        <v>51</v>
      </c>
      <c r="DW5835" s="5">
        <v>35</v>
      </c>
      <c r="DX5835" s="5">
        <v>119</v>
      </c>
      <c r="DY5835" s="5">
        <v>57</v>
      </c>
      <c r="DZ5835" s="5">
        <v>30</v>
      </c>
      <c r="EA5835" s="5">
        <v>61</v>
      </c>
      <c r="EB5835" s="5">
        <v>82</v>
      </c>
      <c r="EC5835" s="5">
        <v>33</v>
      </c>
      <c r="ED5835" s="5">
        <v>101</v>
      </c>
      <c r="EE5835" s="5">
        <v>82</v>
      </c>
      <c r="EF5835" s="5">
        <v>94</v>
      </c>
      <c r="EG5835" s="5">
        <v>49</v>
      </c>
      <c r="EH5835" s="5">
        <v>109</v>
      </c>
      <c r="EI5835" s="5">
        <v>112</v>
      </c>
      <c r="EJ5835" s="5">
        <v>49</v>
      </c>
      <c r="EK5835" s="5">
        <v>120</v>
      </c>
      <c r="EL5835" s="5">
        <v>37</v>
      </c>
      <c r="EM5835" s="5">
        <v>92</v>
      </c>
      <c r="EN5835" s="5">
        <v>52</v>
      </c>
      <c r="EO5835" s="5">
        <v>78</v>
      </c>
      <c r="EP5835" s="5">
        <v>101</v>
      </c>
      <c r="EQ5835" s="5">
        <v>68</v>
      </c>
      <c r="ER5835" s="5">
        <v>116</v>
      </c>
      <c r="ES5835" s="5">
        <v>46</v>
      </c>
      <c r="ET5835" s="5">
        <v>89</v>
      </c>
      <c r="EU5835" s="5">
        <v>87</v>
      </c>
      <c r="EV5835" s="5">
        <v>65</v>
      </c>
      <c r="EW5835" s="5">
        <v>54</v>
      </c>
      <c r="EX5835" s="5">
        <v>85</v>
      </c>
      <c r="EY5835" s="5">
        <v>53</v>
      </c>
      <c r="EZ5835" s="5">
        <v>32</v>
      </c>
      <c r="FA5835" s="5">
        <v>101</v>
      </c>
      <c r="FB5835" s="5">
        <v>59</v>
      </c>
      <c r="FC5835" s="5">
        <v>44</v>
      </c>
      <c r="FD5835" s="5">
        <v>64</v>
      </c>
      <c r="FE5835" s="5">
        <v>109</v>
      </c>
      <c r="FF5835" s="5">
        <v>30</v>
      </c>
      <c r="FG5835" s="5">
        <v>35</v>
      </c>
      <c r="FH5835" s="5">
        <v>86</v>
      </c>
      <c r="FI5835" s="5">
        <v>78</v>
      </c>
      <c r="FJ5835" s="5">
        <v>103</v>
      </c>
      <c r="FK5835" s="5">
        <v>90</v>
      </c>
      <c r="FL5835" s="5">
        <v>39</v>
      </c>
      <c r="FM5835" s="5">
        <v>58</v>
      </c>
      <c r="FN5835" s="5">
        <v>119</v>
      </c>
      <c r="FO5835" s="5">
        <v>53</v>
      </c>
      <c r="FP5835" s="5">
        <v>117</v>
      </c>
      <c r="FQ5835" s="5">
        <v>117</v>
      </c>
      <c r="FR5835" s="5">
        <v>66</v>
      </c>
      <c r="FS5835" s="5">
        <v>38</v>
      </c>
      <c r="FT5835" s="5">
        <v>114</v>
      </c>
      <c r="FU5835" s="5">
        <v>39</v>
      </c>
      <c r="FV5835" s="5">
        <v>119</v>
      </c>
      <c r="FW5835" s="5">
        <v>105</v>
      </c>
      <c r="FX5835" s="5">
        <v>69</v>
      </c>
      <c r="FY5835" s="5">
        <v>70</v>
      </c>
      <c r="FZ5835" s="5">
        <v>74</v>
      </c>
      <c r="GA5835" s="5">
        <v>106</v>
      </c>
      <c r="GB5835" s="5">
        <v>110</v>
      </c>
      <c r="GC5835" s="5">
        <v>93</v>
      </c>
      <c r="GD5835" s="5">
        <v>34</v>
      </c>
      <c r="GE5835" s="5">
        <v>46</v>
      </c>
      <c r="GF5835" s="5">
        <v>111</v>
      </c>
      <c r="GG5835" s="5">
        <v>79</v>
      </c>
      <c r="GH5835" s="5">
        <v>74</v>
      </c>
      <c r="GI5835" s="5">
        <v>56</v>
      </c>
      <c r="GJ5835" s="5">
        <v>85</v>
      </c>
      <c r="GK5835" s="5">
        <v>78</v>
      </c>
      <c r="GL5835" s="5">
        <v>103</v>
      </c>
      <c r="GM5835" s="5">
        <v>71</v>
      </c>
      <c r="GN5835" s="5">
        <v>95</v>
      </c>
      <c r="GO5835" s="5">
        <v>61</v>
      </c>
      <c r="GP5835" s="5">
        <v>57</v>
      </c>
      <c r="GQ5835" s="5">
        <v>115</v>
      </c>
      <c r="GR5835" s="5">
        <v>75</v>
      </c>
      <c r="GS5835" s="5">
        <v>112</v>
      </c>
      <c r="GT5835" s="5">
        <v>104</v>
      </c>
      <c r="GU5835" s="5">
        <v>33</v>
      </c>
      <c r="GV5835" s="5">
        <v>54</v>
      </c>
      <c r="GW5835" s="5">
        <v>56</v>
      </c>
      <c r="GX5835" s="5">
        <v>78</v>
      </c>
      <c r="GY5835" s="5">
        <v>38</v>
      </c>
      <c r="GZ5835" s="5">
        <v>90</v>
      </c>
      <c r="HA5835" s="5">
        <v>54</v>
      </c>
      <c r="HB5835" s="5">
        <v>69</v>
      </c>
      <c r="HC5835" s="5">
        <v>59</v>
      </c>
      <c r="HD5835" s="5">
        <v>54</v>
      </c>
      <c r="HE5835" s="5">
        <v>51</v>
      </c>
      <c r="HF5835" s="5">
        <v>66</v>
      </c>
      <c r="HG5835" s="5">
        <v>62</v>
      </c>
      <c r="HH5835" s="5">
        <v>64</v>
      </c>
      <c r="HI5835" s="5">
        <v>34</v>
      </c>
      <c r="HJ5835" s="5">
        <v>83</v>
      </c>
      <c r="HK5835" s="5">
        <v>50</v>
      </c>
      <c r="HL5835" s="5">
        <v>113</v>
      </c>
      <c r="HM5835" s="5">
        <v>33</v>
      </c>
      <c r="HN5835" s="5">
        <v>49</v>
      </c>
      <c r="HO5835" s="5">
        <v>103</v>
      </c>
      <c r="HP5835" s="5">
        <v>120</v>
      </c>
      <c r="HQ5835" s="5">
        <v>66</v>
      </c>
      <c r="HR5835" s="5">
        <v>50</v>
      </c>
      <c r="HS5835" s="5">
        <v>115</v>
      </c>
      <c r="HT5835" s="5">
        <v>63</v>
      </c>
      <c r="HU5835" s="5">
        <v>72</v>
      </c>
      <c r="HV5835" s="5">
        <v>31</v>
      </c>
      <c r="HW5835" s="5">
        <v>38</v>
      </c>
      <c r="HX5835" s="5">
        <v>75</v>
      </c>
      <c r="HY5835" s="5">
        <v>39</v>
      </c>
      <c r="HZ5835" s="5">
        <v>110</v>
      </c>
      <c r="IA5835" s="5">
        <v>36</v>
      </c>
      <c r="IB5835" s="5">
        <v>17199</v>
      </c>
    </row>
    <row r="5836" spans="1:236" x14ac:dyDescent="0.3">
      <c r="A5836" s="4" t="s">
        <v>10946</v>
      </c>
      <c r="B5836" s="5">
        <v>75</v>
      </c>
      <c r="C5836" s="5">
        <v>98</v>
      </c>
      <c r="D5836" s="5">
        <v>61</v>
      </c>
      <c r="E5836" s="5">
        <v>81</v>
      </c>
      <c r="F5836" s="5">
        <v>71</v>
      </c>
      <c r="G5836" s="5">
        <v>84</v>
      </c>
      <c r="H5836" s="5">
        <v>34</v>
      </c>
      <c r="I5836" s="5">
        <v>77</v>
      </c>
      <c r="J5836" s="5">
        <v>100</v>
      </c>
      <c r="K5836" s="5">
        <v>50</v>
      </c>
      <c r="L5836" s="5">
        <v>86</v>
      </c>
      <c r="M5836" s="5">
        <v>49</v>
      </c>
      <c r="N5836" s="5">
        <v>31</v>
      </c>
      <c r="O5836" s="5">
        <v>100</v>
      </c>
      <c r="P5836" s="5">
        <v>93</v>
      </c>
      <c r="Q5836" s="5">
        <v>83</v>
      </c>
      <c r="R5836" s="5">
        <v>49</v>
      </c>
      <c r="S5836" s="5">
        <v>44</v>
      </c>
      <c r="T5836" s="5">
        <v>75</v>
      </c>
      <c r="U5836" s="5">
        <v>52</v>
      </c>
      <c r="V5836" s="5">
        <v>42</v>
      </c>
      <c r="W5836" s="5">
        <v>58</v>
      </c>
      <c r="X5836" s="5">
        <v>64</v>
      </c>
      <c r="Y5836" s="5">
        <v>33</v>
      </c>
      <c r="Z5836" s="5">
        <v>43</v>
      </c>
      <c r="AA5836" s="5">
        <v>55</v>
      </c>
      <c r="AB5836" s="5">
        <v>88</v>
      </c>
      <c r="AC5836" s="5">
        <v>109</v>
      </c>
      <c r="AD5836" s="5">
        <v>116</v>
      </c>
      <c r="AE5836" s="5">
        <v>106</v>
      </c>
      <c r="AF5836" s="5">
        <v>31</v>
      </c>
      <c r="AG5836" s="5">
        <v>118</v>
      </c>
      <c r="AH5836" s="5">
        <v>36</v>
      </c>
      <c r="AI5836" s="5">
        <v>94</v>
      </c>
      <c r="AJ5836" s="5">
        <v>108</v>
      </c>
      <c r="AK5836" s="5">
        <v>37</v>
      </c>
      <c r="AL5836" s="5">
        <v>65</v>
      </c>
      <c r="AM5836" s="5">
        <v>78</v>
      </c>
      <c r="AN5836" s="5">
        <v>32</v>
      </c>
      <c r="AO5836" s="5">
        <v>31</v>
      </c>
      <c r="AP5836" s="5">
        <v>45</v>
      </c>
      <c r="AQ5836" s="5">
        <v>96</v>
      </c>
      <c r="AR5836" s="5">
        <v>115</v>
      </c>
      <c r="AS5836" s="5">
        <v>76</v>
      </c>
      <c r="AT5836" s="5">
        <v>52</v>
      </c>
      <c r="AU5836" s="5">
        <v>76</v>
      </c>
      <c r="AV5836" s="5">
        <v>40</v>
      </c>
      <c r="AW5836" s="5">
        <v>104</v>
      </c>
      <c r="AX5836" s="5">
        <v>103</v>
      </c>
      <c r="AY5836" s="5">
        <v>65</v>
      </c>
      <c r="AZ5836" s="5">
        <v>75</v>
      </c>
      <c r="BA5836" s="5">
        <v>72</v>
      </c>
      <c r="BB5836" s="5">
        <v>90</v>
      </c>
      <c r="BC5836" s="5">
        <v>102</v>
      </c>
      <c r="BD5836" s="5">
        <v>39</v>
      </c>
      <c r="BE5836" s="5">
        <v>91</v>
      </c>
      <c r="BF5836" s="5">
        <v>40</v>
      </c>
      <c r="BG5836" s="5">
        <v>34</v>
      </c>
      <c r="BH5836" s="5">
        <v>95</v>
      </c>
      <c r="BI5836" s="5">
        <v>120</v>
      </c>
      <c r="BJ5836" s="5">
        <v>88</v>
      </c>
      <c r="BK5836" s="5">
        <v>42</v>
      </c>
      <c r="BL5836" s="5">
        <v>32</v>
      </c>
      <c r="BM5836" s="5">
        <v>60</v>
      </c>
      <c r="BN5836" s="5">
        <v>118</v>
      </c>
      <c r="BO5836" s="5">
        <v>97</v>
      </c>
      <c r="BP5836" s="5">
        <v>80</v>
      </c>
      <c r="BQ5836" s="5">
        <v>56</v>
      </c>
      <c r="BR5836" s="5">
        <v>66</v>
      </c>
      <c r="BS5836" s="5">
        <v>106</v>
      </c>
      <c r="BT5836" s="5">
        <v>119</v>
      </c>
      <c r="BU5836" s="5">
        <v>52</v>
      </c>
      <c r="BV5836" s="5">
        <v>75</v>
      </c>
      <c r="BW5836" s="5">
        <v>112</v>
      </c>
      <c r="BX5836" s="5">
        <v>30</v>
      </c>
      <c r="BY5836" s="5">
        <v>93</v>
      </c>
      <c r="BZ5836" s="5">
        <v>87</v>
      </c>
      <c r="CA5836" s="5">
        <v>87</v>
      </c>
      <c r="CB5836" s="5">
        <v>51</v>
      </c>
      <c r="CC5836" s="5">
        <v>106</v>
      </c>
      <c r="CD5836" s="5">
        <v>46</v>
      </c>
      <c r="CE5836" s="5">
        <v>120</v>
      </c>
      <c r="CF5836" s="5">
        <v>108</v>
      </c>
      <c r="CG5836" s="5">
        <v>81</v>
      </c>
      <c r="CH5836" s="5">
        <v>108</v>
      </c>
      <c r="CI5836" s="5">
        <v>36</v>
      </c>
      <c r="CJ5836" s="5">
        <v>53</v>
      </c>
      <c r="CK5836" s="5">
        <v>32</v>
      </c>
      <c r="CL5836" s="5">
        <v>47</v>
      </c>
      <c r="CM5836" s="5">
        <v>33</v>
      </c>
      <c r="CN5836" s="5">
        <v>87</v>
      </c>
      <c r="CO5836" s="5">
        <v>111</v>
      </c>
      <c r="CP5836" s="5">
        <v>79</v>
      </c>
      <c r="CQ5836" s="5">
        <v>57</v>
      </c>
      <c r="CR5836" s="5">
        <v>85</v>
      </c>
      <c r="CS5836" s="5">
        <v>120</v>
      </c>
      <c r="CT5836" s="5">
        <v>73</v>
      </c>
      <c r="CU5836" s="5">
        <v>97</v>
      </c>
      <c r="CV5836" s="5">
        <v>39</v>
      </c>
      <c r="CW5836" s="5">
        <v>116</v>
      </c>
      <c r="CX5836" s="5">
        <v>64</v>
      </c>
      <c r="CY5836" s="5">
        <v>113</v>
      </c>
      <c r="CZ5836" s="5">
        <v>76</v>
      </c>
      <c r="DA5836" s="5">
        <v>41</v>
      </c>
      <c r="DB5836" s="5">
        <v>67</v>
      </c>
      <c r="DC5836" s="5">
        <v>81</v>
      </c>
      <c r="DD5836" s="5">
        <v>108</v>
      </c>
      <c r="DE5836" s="5">
        <v>78</v>
      </c>
      <c r="DF5836" s="5">
        <v>62</v>
      </c>
      <c r="DG5836" s="5">
        <v>107</v>
      </c>
      <c r="DH5836" s="5">
        <v>119</v>
      </c>
      <c r="DI5836" s="5">
        <v>113</v>
      </c>
      <c r="DJ5836" s="5">
        <v>68</v>
      </c>
      <c r="DK5836" s="5">
        <v>59</v>
      </c>
      <c r="DL5836" s="5">
        <v>58</v>
      </c>
      <c r="DM5836" s="5">
        <v>114</v>
      </c>
      <c r="DN5836" s="5">
        <v>74</v>
      </c>
      <c r="DO5836" s="5">
        <v>43</v>
      </c>
      <c r="DP5836" s="5">
        <v>80</v>
      </c>
      <c r="DQ5836" s="5">
        <v>93</v>
      </c>
      <c r="DR5836" s="5">
        <v>46</v>
      </c>
      <c r="DS5836" s="5">
        <v>58</v>
      </c>
      <c r="DT5836" s="5">
        <v>69</v>
      </c>
      <c r="DU5836" s="5">
        <v>48</v>
      </c>
      <c r="DV5836" s="5">
        <v>51</v>
      </c>
      <c r="DW5836" s="5">
        <v>35</v>
      </c>
      <c r="DX5836" s="5">
        <v>119</v>
      </c>
      <c r="DY5836" s="5">
        <v>57</v>
      </c>
      <c r="DZ5836" s="5">
        <v>30</v>
      </c>
      <c r="EA5836" s="5">
        <v>61</v>
      </c>
      <c r="EB5836" s="5">
        <v>82</v>
      </c>
      <c r="EC5836" s="5">
        <v>33</v>
      </c>
      <c r="ED5836" s="5">
        <v>101</v>
      </c>
      <c r="EE5836" s="5">
        <v>82</v>
      </c>
      <c r="EF5836" s="5">
        <v>94</v>
      </c>
      <c r="EG5836" s="5">
        <v>49</v>
      </c>
      <c r="EH5836" s="5">
        <v>109</v>
      </c>
      <c r="EI5836" s="5">
        <v>112</v>
      </c>
      <c r="EJ5836" s="5">
        <v>49</v>
      </c>
      <c r="EK5836" s="5">
        <v>120</v>
      </c>
      <c r="EL5836" s="5">
        <v>37</v>
      </c>
      <c r="EM5836" s="5">
        <v>92</v>
      </c>
      <c r="EN5836" s="5">
        <v>52</v>
      </c>
      <c r="EO5836" s="5">
        <v>78</v>
      </c>
      <c r="EP5836" s="5">
        <v>101</v>
      </c>
      <c r="EQ5836" s="5">
        <v>68</v>
      </c>
      <c r="ER5836" s="5">
        <v>116</v>
      </c>
      <c r="ES5836" s="5">
        <v>46</v>
      </c>
      <c r="ET5836" s="5">
        <v>89</v>
      </c>
      <c r="EU5836" s="5">
        <v>87</v>
      </c>
      <c r="EV5836" s="5">
        <v>65</v>
      </c>
      <c r="EW5836" s="5">
        <v>54</v>
      </c>
      <c r="EX5836" s="5">
        <v>85</v>
      </c>
      <c r="EY5836" s="5">
        <v>53</v>
      </c>
      <c r="EZ5836" s="5">
        <v>32</v>
      </c>
      <c r="FA5836" s="5">
        <v>101</v>
      </c>
      <c r="FB5836" s="5">
        <v>59</v>
      </c>
      <c r="FC5836" s="5">
        <v>44</v>
      </c>
      <c r="FD5836" s="5">
        <v>64</v>
      </c>
      <c r="FE5836" s="5">
        <v>109</v>
      </c>
      <c r="FF5836" s="5">
        <v>30</v>
      </c>
      <c r="FG5836" s="5">
        <v>35</v>
      </c>
      <c r="FH5836" s="5">
        <v>86</v>
      </c>
      <c r="FI5836" s="5">
        <v>78</v>
      </c>
      <c r="FJ5836" s="5">
        <v>103</v>
      </c>
      <c r="FK5836" s="5">
        <v>90</v>
      </c>
      <c r="FL5836" s="5">
        <v>39</v>
      </c>
      <c r="FM5836" s="5">
        <v>58</v>
      </c>
      <c r="FN5836" s="5">
        <v>119</v>
      </c>
      <c r="FO5836" s="5">
        <v>53</v>
      </c>
      <c r="FP5836" s="5">
        <v>117</v>
      </c>
      <c r="FQ5836" s="5">
        <v>117</v>
      </c>
      <c r="FR5836" s="5">
        <v>66</v>
      </c>
      <c r="FS5836" s="5">
        <v>38</v>
      </c>
      <c r="FT5836" s="5">
        <v>114</v>
      </c>
      <c r="FU5836" s="5">
        <v>39</v>
      </c>
      <c r="FV5836" s="5">
        <v>119</v>
      </c>
      <c r="FW5836" s="5">
        <v>105</v>
      </c>
      <c r="FX5836" s="5">
        <v>69</v>
      </c>
      <c r="FY5836" s="5">
        <v>70</v>
      </c>
      <c r="FZ5836" s="5">
        <v>74</v>
      </c>
      <c r="GA5836" s="5">
        <v>106</v>
      </c>
      <c r="GB5836" s="5">
        <v>110</v>
      </c>
      <c r="GC5836" s="5">
        <v>93</v>
      </c>
      <c r="GD5836" s="5">
        <v>34</v>
      </c>
      <c r="GE5836" s="5">
        <v>46</v>
      </c>
      <c r="GF5836" s="5">
        <v>111</v>
      </c>
      <c r="GG5836" s="5">
        <v>79</v>
      </c>
      <c r="GH5836" s="5">
        <v>74</v>
      </c>
      <c r="GI5836" s="5">
        <v>56</v>
      </c>
      <c r="GJ5836" s="5">
        <v>85</v>
      </c>
      <c r="GK5836" s="5">
        <v>78</v>
      </c>
      <c r="GL5836" s="5">
        <v>103</v>
      </c>
      <c r="GM5836" s="5">
        <v>71</v>
      </c>
      <c r="GN5836" s="5">
        <v>95</v>
      </c>
      <c r="GO5836" s="5">
        <v>61</v>
      </c>
      <c r="GP5836" s="5">
        <v>57</v>
      </c>
      <c r="GQ5836" s="5">
        <v>115</v>
      </c>
      <c r="GR5836" s="5">
        <v>75</v>
      </c>
      <c r="GS5836" s="5">
        <v>112</v>
      </c>
      <c r="GT5836" s="5">
        <v>104</v>
      </c>
      <c r="GU5836" s="5">
        <v>33</v>
      </c>
      <c r="GV5836" s="5">
        <v>54</v>
      </c>
      <c r="GW5836" s="5">
        <v>56</v>
      </c>
      <c r="GX5836" s="5">
        <v>78</v>
      </c>
      <c r="GY5836" s="5">
        <v>38</v>
      </c>
      <c r="GZ5836" s="5">
        <v>90</v>
      </c>
      <c r="HA5836" s="5">
        <v>54</v>
      </c>
      <c r="HB5836" s="5">
        <v>69</v>
      </c>
      <c r="HC5836" s="5">
        <v>59</v>
      </c>
      <c r="HD5836" s="5">
        <v>54</v>
      </c>
      <c r="HE5836" s="5">
        <v>51</v>
      </c>
      <c r="HF5836" s="5">
        <v>66</v>
      </c>
      <c r="HG5836" s="5">
        <v>62</v>
      </c>
      <c r="HH5836" s="5">
        <v>64</v>
      </c>
      <c r="HI5836" s="5">
        <v>34</v>
      </c>
      <c r="HJ5836" s="5">
        <v>83</v>
      </c>
      <c r="HK5836" s="5">
        <v>50</v>
      </c>
      <c r="HL5836" s="5">
        <v>113</v>
      </c>
      <c r="HM5836" s="5">
        <v>33</v>
      </c>
      <c r="HN5836" s="5">
        <v>49</v>
      </c>
      <c r="HO5836" s="5">
        <v>103</v>
      </c>
      <c r="HP5836" s="5">
        <v>120</v>
      </c>
      <c r="HQ5836" s="5">
        <v>66</v>
      </c>
      <c r="HR5836" s="5">
        <v>50</v>
      </c>
      <c r="HS5836" s="5">
        <v>115</v>
      </c>
      <c r="HT5836" s="5">
        <v>63</v>
      </c>
      <c r="HU5836" s="5">
        <v>72</v>
      </c>
      <c r="HV5836" s="5">
        <v>31</v>
      </c>
      <c r="HW5836" s="5">
        <v>38</v>
      </c>
      <c r="HX5836" s="5">
        <v>75</v>
      </c>
      <c r="HY5836" s="5">
        <v>39</v>
      </c>
      <c r="HZ5836" s="5">
        <v>110</v>
      </c>
      <c r="IA5836" s="5">
        <v>36</v>
      </c>
      <c r="IB5836" s="5">
        <v>17199</v>
      </c>
    </row>
    <row r="5837" spans="1:236" x14ac:dyDescent="0.3">
      <c r="A5837" s="4" t="s">
        <v>19267</v>
      </c>
      <c r="B5837" s="5">
        <v>75</v>
      </c>
      <c r="C5837" s="5">
        <v>98</v>
      </c>
      <c r="D5837" s="5">
        <v>61</v>
      </c>
      <c r="E5837" s="5">
        <v>81</v>
      </c>
      <c r="F5837" s="5">
        <v>71</v>
      </c>
      <c r="G5837" s="5">
        <v>84</v>
      </c>
      <c r="H5837" s="5">
        <v>34</v>
      </c>
      <c r="I5837" s="5">
        <v>77</v>
      </c>
      <c r="J5837" s="5">
        <v>100</v>
      </c>
      <c r="K5837" s="5">
        <v>50</v>
      </c>
      <c r="L5837" s="5">
        <v>86</v>
      </c>
      <c r="M5837" s="5">
        <v>49</v>
      </c>
      <c r="N5837" s="5">
        <v>31</v>
      </c>
      <c r="O5837" s="5">
        <v>100</v>
      </c>
      <c r="P5837" s="5">
        <v>93</v>
      </c>
      <c r="Q5837" s="5">
        <v>83</v>
      </c>
      <c r="R5837" s="5">
        <v>49</v>
      </c>
      <c r="S5837" s="5">
        <v>44</v>
      </c>
      <c r="T5837" s="5">
        <v>75</v>
      </c>
      <c r="U5837" s="5">
        <v>52</v>
      </c>
      <c r="V5837" s="5">
        <v>42</v>
      </c>
      <c r="W5837" s="5">
        <v>58</v>
      </c>
      <c r="X5837" s="5">
        <v>64</v>
      </c>
      <c r="Y5837" s="5">
        <v>33</v>
      </c>
      <c r="Z5837" s="5">
        <v>43</v>
      </c>
      <c r="AA5837" s="5">
        <v>55</v>
      </c>
      <c r="AB5837" s="5">
        <v>88</v>
      </c>
      <c r="AC5837" s="5">
        <v>109</v>
      </c>
      <c r="AD5837" s="5">
        <v>116</v>
      </c>
      <c r="AE5837" s="5">
        <v>106</v>
      </c>
      <c r="AF5837" s="5">
        <v>31</v>
      </c>
      <c r="AG5837" s="5">
        <v>118</v>
      </c>
      <c r="AH5837" s="5">
        <v>36</v>
      </c>
      <c r="AI5837" s="5">
        <v>94</v>
      </c>
      <c r="AJ5837" s="5">
        <v>108</v>
      </c>
      <c r="AK5837" s="5">
        <v>37</v>
      </c>
      <c r="AL5837" s="5">
        <v>65</v>
      </c>
      <c r="AM5837" s="5">
        <v>78</v>
      </c>
      <c r="AN5837" s="5">
        <v>32</v>
      </c>
      <c r="AO5837" s="5">
        <v>31</v>
      </c>
      <c r="AP5837" s="5">
        <v>45</v>
      </c>
      <c r="AQ5837" s="5">
        <v>96</v>
      </c>
      <c r="AR5837" s="5">
        <v>115</v>
      </c>
      <c r="AS5837" s="5">
        <v>76</v>
      </c>
      <c r="AT5837" s="5">
        <v>52</v>
      </c>
      <c r="AU5837" s="5">
        <v>76</v>
      </c>
      <c r="AV5837" s="5">
        <v>40</v>
      </c>
      <c r="AW5837" s="5">
        <v>104</v>
      </c>
      <c r="AX5837" s="5">
        <v>103</v>
      </c>
      <c r="AY5837" s="5">
        <v>65</v>
      </c>
      <c r="AZ5837" s="5">
        <v>75</v>
      </c>
      <c r="BA5837" s="5">
        <v>72</v>
      </c>
      <c r="BB5837" s="5">
        <v>90</v>
      </c>
      <c r="BC5837" s="5">
        <v>102</v>
      </c>
      <c r="BD5837" s="5">
        <v>39</v>
      </c>
      <c r="BE5837" s="5">
        <v>91</v>
      </c>
      <c r="BF5837" s="5">
        <v>40</v>
      </c>
      <c r="BG5837" s="5">
        <v>34</v>
      </c>
      <c r="BH5837" s="5">
        <v>95</v>
      </c>
      <c r="BI5837" s="5">
        <v>120</v>
      </c>
      <c r="BJ5837" s="5">
        <v>88</v>
      </c>
      <c r="BK5837" s="5">
        <v>42</v>
      </c>
      <c r="BL5837" s="5">
        <v>32</v>
      </c>
      <c r="BM5837" s="5">
        <v>60</v>
      </c>
      <c r="BN5837" s="5">
        <v>118</v>
      </c>
      <c r="BO5837" s="5">
        <v>97</v>
      </c>
      <c r="BP5837" s="5">
        <v>80</v>
      </c>
      <c r="BQ5837" s="5">
        <v>56</v>
      </c>
      <c r="BR5837" s="5">
        <v>66</v>
      </c>
      <c r="BS5837" s="5">
        <v>106</v>
      </c>
      <c r="BT5837" s="5">
        <v>119</v>
      </c>
      <c r="BU5837" s="5">
        <v>52</v>
      </c>
      <c r="BV5837" s="5">
        <v>75</v>
      </c>
      <c r="BW5837" s="5">
        <v>112</v>
      </c>
      <c r="BX5837" s="5">
        <v>30</v>
      </c>
      <c r="BY5837" s="5">
        <v>93</v>
      </c>
      <c r="BZ5837" s="5">
        <v>87</v>
      </c>
      <c r="CA5837" s="5">
        <v>87</v>
      </c>
      <c r="CB5837" s="5">
        <v>51</v>
      </c>
      <c r="CC5837" s="5">
        <v>106</v>
      </c>
      <c r="CD5837" s="5">
        <v>46</v>
      </c>
      <c r="CE5837" s="5">
        <v>120</v>
      </c>
      <c r="CF5837" s="5">
        <v>108</v>
      </c>
      <c r="CG5837" s="5">
        <v>81</v>
      </c>
      <c r="CH5837" s="5">
        <v>108</v>
      </c>
      <c r="CI5837" s="5">
        <v>36</v>
      </c>
      <c r="CJ5837" s="5">
        <v>53</v>
      </c>
      <c r="CK5837" s="5">
        <v>32</v>
      </c>
      <c r="CL5837" s="5">
        <v>47</v>
      </c>
      <c r="CM5837" s="5">
        <v>33</v>
      </c>
      <c r="CN5837" s="5">
        <v>87</v>
      </c>
      <c r="CO5837" s="5">
        <v>111</v>
      </c>
      <c r="CP5837" s="5">
        <v>79</v>
      </c>
      <c r="CQ5837" s="5">
        <v>57</v>
      </c>
      <c r="CR5837" s="5">
        <v>85</v>
      </c>
      <c r="CS5837" s="5">
        <v>120</v>
      </c>
      <c r="CT5837" s="5">
        <v>73</v>
      </c>
      <c r="CU5837" s="5">
        <v>97</v>
      </c>
      <c r="CV5837" s="5">
        <v>39</v>
      </c>
      <c r="CW5837" s="5">
        <v>116</v>
      </c>
      <c r="CX5837" s="5">
        <v>64</v>
      </c>
      <c r="CY5837" s="5">
        <v>113</v>
      </c>
      <c r="CZ5837" s="5">
        <v>76</v>
      </c>
      <c r="DA5837" s="5">
        <v>41</v>
      </c>
      <c r="DB5837" s="5">
        <v>67</v>
      </c>
      <c r="DC5837" s="5">
        <v>81</v>
      </c>
      <c r="DD5837" s="5">
        <v>108</v>
      </c>
      <c r="DE5837" s="5">
        <v>78</v>
      </c>
      <c r="DF5837" s="5">
        <v>62</v>
      </c>
      <c r="DG5837" s="5">
        <v>107</v>
      </c>
      <c r="DH5837" s="5">
        <v>119</v>
      </c>
      <c r="DI5837" s="5">
        <v>113</v>
      </c>
      <c r="DJ5837" s="5">
        <v>68</v>
      </c>
      <c r="DK5837" s="5">
        <v>59</v>
      </c>
      <c r="DL5837" s="5">
        <v>58</v>
      </c>
      <c r="DM5837" s="5">
        <v>114</v>
      </c>
      <c r="DN5837" s="5">
        <v>74</v>
      </c>
      <c r="DO5837" s="5">
        <v>43</v>
      </c>
      <c r="DP5837" s="5">
        <v>80</v>
      </c>
      <c r="DQ5837" s="5">
        <v>93</v>
      </c>
      <c r="DR5837" s="5">
        <v>46</v>
      </c>
      <c r="DS5837" s="5">
        <v>58</v>
      </c>
      <c r="DT5837" s="5">
        <v>69</v>
      </c>
      <c r="DU5837" s="5">
        <v>48</v>
      </c>
      <c r="DV5837" s="5">
        <v>51</v>
      </c>
      <c r="DW5837" s="5">
        <v>35</v>
      </c>
      <c r="DX5837" s="5">
        <v>119</v>
      </c>
      <c r="DY5837" s="5">
        <v>57</v>
      </c>
      <c r="DZ5837" s="5">
        <v>30</v>
      </c>
      <c r="EA5837" s="5">
        <v>61</v>
      </c>
      <c r="EB5837" s="5">
        <v>82</v>
      </c>
      <c r="EC5837" s="5">
        <v>33</v>
      </c>
      <c r="ED5837" s="5">
        <v>101</v>
      </c>
      <c r="EE5837" s="5">
        <v>82</v>
      </c>
      <c r="EF5837" s="5">
        <v>94</v>
      </c>
      <c r="EG5837" s="5">
        <v>49</v>
      </c>
      <c r="EH5837" s="5">
        <v>109</v>
      </c>
      <c r="EI5837" s="5">
        <v>112</v>
      </c>
      <c r="EJ5837" s="5">
        <v>49</v>
      </c>
      <c r="EK5837" s="5">
        <v>120</v>
      </c>
      <c r="EL5837" s="5">
        <v>37</v>
      </c>
      <c r="EM5837" s="5">
        <v>92</v>
      </c>
      <c r="EN5837" s="5">
        <v>52</v>
      </c>
      <c r="EO5837" s="5">
        <v>78</v>
      </c>
      <c r="EP5837" s="5">
        <v>101</v>
      </c>
      <c r="EQ5837" s="5">
        <v>68</v>
      </c>
      <c r="ER5837" s="5">
        <v>116</v>
      </c>
      <c r="ES5837" s="5">
        <v>46</v>
      </c>
      <c r="ET5837" s="5">
        <v>89</v>
      </c>
      <c r="EU5837" s="5">
        <v>87</v>
      </c>
      <c r="EV5837" s="5">
        <v>65</v>
      </c>
      <c r="EW5837" s="5">
        <v>54</v>
      </c>
      <c r="EX5837" s="5">
        <v>85</v>
      </c>
      <c r="EY5837" s="5">
        <v>53</v>
      </c>
      <c r="EZ5837" s="5">
        <v>32</v>
      </c>
      <c r="FA5837" s="5">
        <v>101</v>
      </c>
      <c r="FB5837" s="5">
        <v>59</v>
      </c>
      <c r="FC5837" s="5">
        <v>44</v>
      </c>
      <c r="FD5837" s="5">
        <v>64</v>
      </c>
      <c r="FE5837" s="5">
        <v>109</v>
      </c>
      <c r="FF5837" s="5">
        <v>30</v>
      </c>
      <c r="FG5837" s="5">
        <v>35</v>
      </c>
      <c r="FH5837" s="5">
        <v>86</v>
      </c>
      <c r="FI5837" s="5">
        <v>78</v>
      </c>
      <c r="FJ5837" s="5">
        <v>103</v>
      </c>
      <c r="FK5837" s="5">
        <v>90</v>
      </c>
      <c r="FL5837" s="5">
        <v>39</v>
      </c>
      <c r="FM5837" s="5">
        <v>58</v>
      </c>
      <c r="FN5837" s="5">
        <v>119</v>
      </c>
      <c r="FO5837" s="5">
        <v>53</v>
      </c>
      <c r="FP5837" s="5">
        <v>117</v>
      </c>
      <c r="FQ5837" s="5">
        <v>117</v>
      </c>
      <c r="FR5837" s="5">
        <v>66</v>
      </c>
      <c r="FS5837" s="5">
        <v>38</v>
      </c>
      <c r="FT5837" s="5">
        <v>114</v>
      </c>
      <c r="FU5837" s="5">
        <v>39</v>
      </c>
      <c r="FV5837" s="5">
        <v>119</v>
      </c>
      <c r="FW5837" s="5">
        <v>105</v>
      </c>
      <c r="FX5837" s="5">
        <v>69</v>
      </c>
      <c r="FY5837" s="5">
        <v>70</v>
      </c>
      <c r="FZ5837" s="5">
        <v>74</v>
      </c>
      <c r="GA5837" s="5">
        <v>106</v>
      </c>
      <c r="GB5837" s="5">
        <v>110</v>
      </c>
      <c r="GC5837" s="5">
        <v>93</v>
      </c>
      <c r="GD5837" s="5">
        <v>34</v>
      </c>
      <c r="GE5837" s="5">
        <v>46</v>
      </c>
      <c r="GF5837" s="5">
        <v>111</v>
      </c>
      <c r="GG5837" s="5">
        <v>79</v>
      </c>
      <c r="GH5837" s="5">
        <v>74</v>
      </c>
      <c r="GI5837" s="5">
        <v>56</v>
      </c>
      <c r="GJ5837" s="5">
        <v>85</v>
      </c>
      <c r="GK5837" s="5">
        <v>78</v>
      </c>
      <c r="GL5837" s="5">
        <v>103</v>
      </c>
      <c r="GM5837" s="5">
        <v>71</v>
      </c>
      <c r="GN5837" s="5">
        <v>95</v>
      </c>
      <c r="GO5837" s="5">
        <v>61</v>
      </c>
      <c r="GP5837" s="5">
        <v>57</v>
      </c>
      <c r="GQ5837" s="5">
        <v>115</v>
      </c>
      <c r="GR5837" s="5">
        <v>75</v>
      </c>
      <c r="GS5837" s="5">
        <v>112</v>
      </c>
      <c r="GT5837" s="5">
        <v>104</v>
      </c>
      <c r="GU5837" s="5">
        <v>33</v>
      </c>
      <c r="GV5837" s="5">
        <v>54</v>
      </c>
      <c r="GW5837" s="5">
        <v>56</v>
      </c>
      <c r="GX5837" s="5">
        <v>78</v>
      </c>
      <c r="GY5837" s="5">
        <v>38</v>
      </c>
      <c r="GZ5837" s="5">
        <v>90</v>
      </c>
      <c r="HA5837" s="5">
        <v>54</v>
      </c>
      <c r="HB5837" s="5">
        <v>69</v>
      </c>
      <c r="HC5837" s="5">
        <v>59</v>
      </c>
      <c r="HD5837" s="5">
        <v>54</v>
      </c>
      <c r="HE5837" s="5">
        <v>51</v>
      </c>
      <c r="HF5837" s="5">
        <v>66</v>
      </c>
      <c r="HG5837" s="5">
        <v>62</v>
      </c>
      <c r="HH5837" s="5">
        <v>64</v>
      </c>
      <c r="HI5837" s="5">
        <v>34</v>
      </c>
      <c r="HJ5837" s="5">
        <v>83</v>
      </c>
      <c r="HK5837" s="5">
        <v>50</v>
      </c>
      <c r="HL5837" s="5">
        <v>113</v>
      </c>
      <c r="HM5837" s="5">
        <v>33</v>
      </c>
      <c r="HN5837" s="5">
        <v>49</v>
      </c>
      <c r="HO5837" s="5">
        <v>103</v>
      </c>
      <c r="HP5837" s="5">
        <v>120</v>
      </c>
      <c r="HQ5837" s="5">
        <v>66</v>
      </c>
      <c r="HR5837" s="5">
        <v>50</v>
      </c>
      <c r="HS5837" s="5">
        <v>115</v>
      </c>
      <c r="HT5837" s="5">
        <v>63</v>
      </c>
      <c r="HU5837" s="5">
        <v>72</v>
      </c>
      <c r="HV5837" s="5">
        <v>31</v>
      </c>
      <c r="HW5837" s="5">
        <v>38</v>
      </c>
      <c r="HX5837" s="5">
        <v>75</v>
      </c>
      <c r="HY5837" s="5">
        <v>39</v>
      </c>
      <c r="HZ5837" s="5">
        <v>110</v>
      </c>
      <c r="IA5837" s="5">
        <v>36</v>
      </c>
      <c r="IB5837" s="5">
        <v>17199</v>
      </c>
    </row>
    <row r="5838" spans="1:236" x14ac:dyDescent="0.3">
      <c r="A5838" s="3" t="s">
        <v>1923</v>
      </c>
      <c r="B5838" s="5"/>
      <c r="C5838" s="5"/>
      <c r="D5838" s="5"/>
      <c r="E5838" s="5"/>
      <c r="F5838" s="5"/>
      <c r="G5838" s="5"/>
      <c r="H5838" s="5"/>
      <c r="I5838" s="5"/>
      <c r="J5838" s="5"/>
      <c r="K5838" s="5"/>
      <c r="L5838" s="5"/>
      <c r="M5838" s="5"/>
      <c r="N5838" s="5"/>
      <c r="O5838" s="5"/>
      <c r="P5838" s="5"/>
      <c r="Q5838" s="5"/>
      <c r="R5838" s="5"/>
      <c r="S5838" s="5"/>
      <c r="T5838" s="5"/>
      <c r="U5838" s="5"/>
      <c r="V5838" s="5"/>
      <c r="W5838" s="5"/>
      <c r="X5838" s="5"/>
      <c r="Y5838" s="5"/>
      <c r="Z5838" s="5"/>
      <c r="AA5838" s="5"/>
      <c r="AB5838" s="5"/>
      <c r="AC5838" s="5"/>
      <c r="AD5838" s="5"/>
      <c r="AE5838" s="5"/>
      <c r="AF5838" s="5"/>
      <c r="AG5838" s="5"/>
      <c r="AH5838" s="5"/>
      <c r="AI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5"/>
      <c r="AU5838" s="5"/>
      <c r="AV5838" s="5"/>
      <c r="AW5838" s="5"/>
      <c r="AX5838" s="5"/>
      <c r="AY5838" s="5"/>
      <c r="AZ5838" s="5"/>
      <c r="BA5838" s="5"/>
      <c r="BB5838" s="5"/>
      <c r="BC5838" s="5"/>
      <c r="BD5838" s="5"/>
      <c r="BE5838" s="5"/>
      <c r="BF5838" s="5"/>
      <c r="BG5838" s="5"/>
      <c r="BH5838" s="5"/>
      <c r="BI5838" s="5"/>
      <c r="BJ5838" s="5"/>
      <c r="BK5838" s="5"/>
      <c r="BL5838" s="5"/>
      <c r="BM5838" s="5"/>
      <c r="BN5838" s="5"/>
      <c r="BO5838" s="5"/>
      <c r="BP5838" s="5"/>
      <c r="BQ5838" s="5"/>
      <c r="BR5838" s="5"/>
      <c r="BS5838" s="5"/>
      <c r="BT5838" s="5"/>
      <c r="BU5838" s="5"/>
      <c r="BV5838" s="5"/>
      <c r="BW5838" s="5"/>
      <c r="BX5838" s="5"/>
      <c r="BY5838" s="5"/>
      <c r="BZ5838" s="5"/>
      <c r="CA5838" s="5"/>
      <c r="CB5838" s="5"/>
      <c r="CC5838" s="5"/>
      <c r="CD5838" s="5"/>
      <c r="CE5838" s="5"/>
      <c r="CF5838" s="5"/>
      <c r="CG5838" s="5"/>
      <c r="CH5838" s="5"/>
      <c r="CI5838" s="5"/>
      <c r="CJ5838" s="5"/>
      <c r="CK5838" s="5"/>
      <c r="CL5838" s="5"/>
      <c r="CM5838" s="5"/>
      <c r="CN5838" s="5"/>
      <c r="CO5838" s="5"/>
      <c r="CP5838" s="5"/>
      <c r="CQ5838" s="5"/>
      <c r="CR5838" s="5"/>
      <c r="CS5838" s="5"/>
      <c r="CT5838" s="5"/>
      <c r="CU5838" s="5"/>
      <c r="CV5838" s="5"/>
      <c r="CW5838" s="5"/>
      <c r="CX5838" s="5"/>
      <c r="CY5838" s="5"/>
      <c r="CZ5838" s="5"/>
      <c r="DA5838" s="5"/>
      <c r="DB5838" s="5"/>
      <c r="DC5838" s="5"/>
      <c r="DD5838" s="5"/>
      <c r="DE5838" s="5"/>
      <c r="DF5838" s="5"/>
      <c r="DG5838" s="5"/>
      <c r="DH5838" s="5"/>
      <c r="DI5838" s="5"/>
      <c r="DJ5838" s="5"/>
      <c r="DK5838" s="5"/>
      <c r="DL5838" s="5"/>
      <c r="DM5838" s="5"/>
      <c r="DN5838" s="5"/>
      <c r="DO5838" s="5"/>
      <c r="DP5838" s="5"/>
      <c r="DQ5838" s="5"/>
      <c r="DR5838" s="5"/>
      <c r="DS5838" s="5"/>
      <c r="DT5838" s="5"/>
      <c r="DU5838" s="5"/>
      <c r="DV5838" s="5"/>
      <c r="DW5838" s="5"/>
      <c r="DX5838" s="5"/>
      <c r="DY5838" s="5"/>
      <c r="DZ5838" s="5"/>
      <c r="EA5838" s="5"/>
      <c r="EB5838" s="5"/>
      <c r="EC5838" s="5"/>
      <c r="ED5838" s="5"/>
      <c r="EE5838" s="5"/>
      <c r="EF5838" s="5"/>
      <c r="EG5838" s="5"/>
      <c r="EH5838" s="5"/>
      <c r="EI5838" s="5"/>
      <c r="EJ5838" s="5"/>
      <c r="EK5838" s="5"/>
      <c r="EL5838" s="5"/>
      <c r="EM5838" s="5"/>
      <c r="EN5838" s="5"/>
      <c r="EO5838" s="5"/>
      <c r="EP5838" s="5"/>
      <c r="EQ5838" s="5"/>
      <c r="ER5838" s="5"/>
      <c r="ES5838" s="5"/>
      <c r="ET5838" s="5"/>
      <c r="EU5838" s="5"/>
      <c r="EV5838" s="5"/>
      <c r="EW5838" s="5"/>
      <c r="EX5838" s="5"/>
      <c r="EY5838" s="5"/>
      <c r="EZ5838" s="5"/>
      <c r="FA5838" s="5"/>
      <c r="FB5838" s="5"/>
      <c r="FC5838" s="5"/>
      <c r="FD5838" s="5"/>
      <c r="FE5838" s="5"/>
      <c r="FF5838" s="5"/>
      <c r="FG5838" s="5"/>
      <c r="FH5838" s="5"/>
      <c r="FI5838" s="5"/>
      <c r="FJ5838" s="5"/>
      <c r="FK5838" s="5"/>
      <c r="FL5838" s="5"/>
      <c r="FM5838" s="5"/>
      <c r="FN5838" s="5"/>
      <c r="FO5838" s="5"/>
      <c r="FP5838" s="5"/>
      <c r="FQ5838" s="5"/>
      <c r="FR5838" s="5"/>
      <c r="FS5838" s="5"/>
      <c r="FT5838" s="5"/>
      <c r="FU5838" s="5"/>
      <c r="FV5838" s="5"/>
      <c r="FW5838" s="5"/>
      <c r="FX5838" s="5"/>
      <c r="FY5838" s="5"/>
      <c r="FZ5838" s="5"/>
      <c r="GA5838" s="5"/>
      <c r="GB5838" s="5"/>
      <c r="GC5838" s="5"/>
      <c r="GD5838" s="5"/>
      <c r="GE5838" s="5"/>
      <c r="GF5838" s="5"/>
      <c r="GG5838" s="5"/>
      <c r="GH5838" s="5"/>
      <c r="GI5838" s="5"/>
      <c r="GJ5838" s="5"/>
      <c r="GK5838" s="5"/>
      <c r="GL5838" s="5"/>
      <c r="GM5838" s="5"/>
      <c r="GN5838" s="5"/>
      <c r="GO5838" s="5"/>
      <c r="GP5838" s="5"/>
      <c r="GQ5838" s="5"/>
      <c r="GR5838" s="5"/>
      <c r="GS5838" s="5"/>
      <c r="GT5838" s="5"/>
      <c r="GU5838" s="5"/>
      <c r="GV5838" s="5"/>
      <c r="GW5838" s="5"/>
      <c r="GX5838" s="5"/>
      <c r="GY5838" s="5"/>
      <c r="GZ5838" s="5"/>
      <c r="HA5838" s="5"/>
      <c r="HB5838" s="5"/>
      <c r="HC5838" s="5"/>
      <c r="HD5838" s="5"/>
      <c r="HE5838" s="5"/>
      <c r="HF5838" s="5"/>
      <c r="HG5838" s="5"/>
      <c r="HH5838" s="5"/>
      <c r="HI5838" s="5"/>
      <c r="HJ5838" s="5"/>
      <c r="HK5838" s="5"/>
      <c r="HL5838" s="5"/>
      <c r="HM5838" s="5"/>
      <c r="HN5838" s="5"/>
      <c r="HO5838" s="5"/>
      <c r="HP5838" s="5"/>
      <c r="HQ5838" s="5"/>
      <c r="HR5838" s="5"/>
      <c r="HS5838" s="5"/>
      <c r="HT5838" s="5"/>
      <c r="HU5838" s="5"/>
      <c r="HV5838" s="5"/>
      <c r="HW5838" s="5"/>
      <c r="HX5838" s="5"/>
      <c r="HY5838" s="5"/>
      <c r="HZ5838" s="5"/>
      <c r="IA5838" s="5"/>
      <c r="IB5838" s="5"/>
    </row>
    <row r="5839" spans="1:236" x14ac:dyDescent="0.3">
      <c r="A5839" s="4" t="s">
        <v>1922</v>
      </c>
      <c r="B5839" s="5">
        <v>75</v>
      </c>
      <c r="C5839" s="5">
        <v>98</v>
      </c>
      <c r="D5839" s="5">
        <v>61</v>
      </c>
      <c r="E5839" s="5">
        <v>81</v>
      </c>
      <c r="F5839" s="5">
        <v>71</v>
      </c>
      <c r="G5839" s="5">
        <v>84</v>
      </c>
      <c r="H5839" s="5">
        <v>34</v>
      </c>
      <c r="I5839" s="5">
        <v>77</v>
      </c>
      <c r="J5839" s="5">
        <v>100</v>
      </c>
      <c r="K5839" s="5">
        <v>50</v>
      </c>
      <c r="L5839" s="5">
        <v>86</v>
      </c>
      <c r="M5839" s="5">
        <v>49</v>
      </c>
      <c r="N5839" s="5">
        <v>31</v>
      </c>
      <c r="O5839" s="5">
        <v>100</v>
      </c>
      <c r="P5839" s="5">
        <v>93</v>
      </c>
      <c r="Q5839" s="5">
        <v>83</v>
      </c>
      <c r="R5839" s="5">
        <v>49</v>
      </c>
      <c r="S5839" s="5">
        <v>44</v>
      </c>
      <c r="T5839" s="5">
        <v>75</v>
      </c>
      <c r="U5839" s="5">
        <v>52</v>
      </c>
      <c r="V5839" s="5">
        <v>42</v>
      </c>
      <c r="W5839" s="5">
        <v>58</v>
      </c>
      <c r="X5839" s="5">
        <v>64</v>
      </c>
      <c r="Y5839" s="5">
        <v>33</v>
      </c>
      <c r="Z5839" s="5">
        <v>43</v>
      </c>
      <c r="AA5839" s="5">
        <v>55</v>
      </c>
      <c r="AB5839" s="5">
        <v>88</v>
      </c>
      <c r="AC5839" s="5">
        <v>109</v>
      </c>
      <c r="AD5839" s="5">
        <v>116</v>
      </c>
      <c r="AE5839" s="5">
        <v>106</v>
      </c>
      <c r="AF5839" s="5">
        <v>31</v>
      </c>
      <c r="AG5839" s="5">
        <v>118</v>
      </c>
      <c r="AH5839" s="5">
        <v>36</v>
      </c>
      <c r="AI5839" s="5">
        <v>94</v>
      </c>
      <c r="AJ5839" s="5">
        <v>108</v>
      </c>
      <c r="AK5839" s="5">
        <v>37</v>
      </c>
      <c r="AL5839" s="5">
        <v>65</v>
      </c>
      <c r="AM5839" s="5">
        <v>78</v>
      </c>
      <c r="AN5839" s="5">
        <v>32</v>
      </c>
      <c r="AO5839" s="5">
        <v>31</v>
      </c>
      <c r="AP5839" s="5">
        <v>45</v>
      </c>
      <c r="AQ5839" s="5">
        <v>96</v>
      </c>
      <c r="AR5839" s="5">
        <v>115</v>
      </c>
      <c r="AS5839" s="5">
        <v>76</v>
      </c>
      <c r="AT5839" s="5">
        <v>52</v>
      </c>
      <c r="AU5839" s="5">
        <v>76</v>
      </c>
      <c r="AV5839" s="5">
        <v>40</v>
      </c>
      <c r="AW5839" s="5">
        <v>104</v>
      </c>
      <c r="AX5839" s="5">
        <v>103</v>
      </c>
      <c r="AY5839" s="5">
        <v>65</v>
      </c>
      <c r="AZ5839" s="5">
        <v>75</v>
      </c>
      <c r="BA5839" s="5">
        <v>72</v>
      </c>
      <c r="BB5839" s="5">
        <v>90</v>
      </c>
      <c r="BC5839" s="5">
        <v>102</v>
      </c>
      <c r="BD5839" s="5">
        <v>39</v>
      </c>
      <c r="BE5839" s="5">
        <v>91</v>
      </c>
      <c r="BF5839" s="5">
        <v>40</v>
      </c>
      <c r="BG5839" s="5">
        <v>34</v>
      </c>
      <c r="BH5839" s="5">
        <v>95</v>
      </c>
      <c r="BI5839" s="5">
        <v>120</v>
      </c>
      <c r="BJ5839" s="5">
        <v>88</v>
      </c>
      <c r="BK5839" s="5">
        <v>42</v>
      </c>
      <c r="BL5839" s="5">
        <v>32</v>
      </c>
      <c r="BM5839" s="5">
        <v>60</v>
      </c>
      <c r="BN5839" s="5">
        <v>118</v>
      </c>
      <c r="BO5839" s="5">
        <v>97</v>
      </c>
      <c r="BP5839" s="5">
        <v>80</v>
      </c>
      <c r="BQ5839" s="5">
        <v>56</v>
      </c>
      <c r="BR5839" s="5">
        <v>66</v>
      </c>
      <c r="BS5839" s="5">
        <v>106</v>
      </c>
      <c r="BT5839" s="5">
        <v>119</v>
      </c>
      <c r="BU5839" s="5">
        <v>52</v>
      </c>
      <c r="BV5839" s="5">
        <v>75</v>
      </c>
      <c r="BW5839" s="5">
        <v>112</v>
      </c>
      <c r="BX5839" s="5">
        <v>30</v>
      </c>
      <c r="BY5839" s="5">
        <v>93</v>
      </c>
      <c r="BZ5839" s="5">
        <v>87</v>
      </c>
      <c r="CA5839" s="5">
        <v>87</v>
      </c>
      <c r="CB5839" s="5">
        <v>51</v>
      </c>
      <c r="CC5839" s="5">
        <v>106</v>
      </c>
      <c r="CD5839" s="5">
        <v>46</v>
      </c>
      <c r="CE5839" s="5">
        <v>120</v>
      </c>
      <c r="CF5839" s="5">
        <v>108</v>
      </c>
      <c r="CG5839" s="5">
        <v>81</v>
      </c>
      <c r="CH5839" s="5">
        <v>108</v>
      </c>
      <c r="CI5839" s="5">
        <v>36</v>
      </c>
      <c r="CJ5839" s="5">
        <v>53</v>
      </c>
      <c r="CK5839" s="5">
        <v>32</v>
      </c>
      <c r="CL5839" s="5">
        <v>47</v>
      </c>
      <c r="CM5839" s="5">
        <v>33</v>
      </c>
      <c r="CN5839" s="5">
        <v>87</v>
      </c>
      <c r="CO5839" s="5">
        <v>111</v>
      </c>
      <c r="CP5839" s="5">
        <v>79</v>
      </c>
      <c r="CQ5839" s="5">
        <v>57</v>
      </c>
      <c r="CR5839" s="5">
        <v>85</v>
      </c>
      <c r="CS5839" s="5">
        <v>120</v>
      </c>
      <c r="CT5839" s="5">
        <v>73</v>
      </c>
      <c r="CU5839" s="5">
        <v>97</v>
      </c>
      <c r="CV5839" s="5">
        <v>39</v>
      </c>
      <c r="CW5839" s="5">
        <v>116</v>
      </c>
      <c r="CX5839" s="5">
        <v>64</v>
      </c>
      <c r="CY5839" s="5">
        <v>113</v>
      </c>
      <c r="CZ5839" s="5">
        <v>76</v>
      </c>
      <c r="DA5839" s="5">
        <v>41</v>
      </c>
      <c r="DB5839" s="5">
        <v>67</v>
      </c>
      <c r="DC5839" s="5">
        <v>81</v>
      </c>
      <c r="DD5839" s="5">
        <v>108</v>
      </c>
      <c r="DE5839" s="5">
        <v>78</v>
      </c>
      <c r="DF5839" s="5">
        <v>62</v>
      </c>
      <c r="DG5839" s="5">
        <v>107</v>
      </c>
      <c r="DH5839" s="5">
        <v>119</v>
      </c>
      <c r="DI5839" s="5">
        <v>113</v>
      </c>
      <c r="DJ5839" s="5">
        <v>68</v>
      </c>
      <c r="DK5839" s="5">
        <v>59</v>
      </c>
      <c r="DL5839" s="5">
        <v>58</v>
      </c>
      <c r="DM5839" s="5">
        <v>114</v>
      </c>
      <c r="DN5839" s="5">
        <v>74</v>
      </c>
      <c r="DO5839" s="5">
        <v>43</v>
      </c>
      <c r="DP5839" s="5">
        <v>80</v>
      </c>
      <c r="DQ5839" s="5">
        <v>93</v>
      </c>
      <c r="DR5839" s="5">
        <v>46</v>
      </c>
      <c r="DS5839" s="5">
        <v>58</v>
      </c>
      <c r="DT5839" s="5">
        <v>69</v>
      </c>
      <c r="DU5839" s="5">
        <v>48</v>
      </c>
      <c r="DV5839" s="5">
        <v>51</v>
      </c>
      <c r="DW5839" s="5">
        <v>35</v>
      </c>
      <c r="DX5839" s="5">
        <v>119</v>
      </c>
      <c r="DY5839" s="5">
        <v>57</v>
      </c>
      <c r="DZ5839" s="5">
        <v>30</v>
      </c>
      <c r="EA5839" s="5">
        <v>61</v>
      </c>
      <c r="EB5839" s="5">
        <v>82</v>
      </c>
      <c r="EC5839" s="5">
        <v>33</v>
      </c>
      <c r="ED5839" s="5">
        <v>101</v>
      </c>
      <c r="EE5839" s="5">
        <v>82</v>
      </c>
      <c r="EF5839" s="5">
        <v>94</v>
      </c>
      <c r="EG5839" s="5">
        <v>49</v>
      </c>
      <c r="EH5839" s="5">
        <v>109</v>
      </c>
      <c r="EI5839" s="5">
        <v>112</v>
      </c>
      <c r="EJ5839" s="5">
        <v>49</v>
      </c>
      <c r="EK5839" s="5">
        <v>120</v>
      </c>
      <c r="EL5839" s="5">
        <v>37</v>
      </c>
      <c r="EM5839" s="5">
        <v>92</v>
      </c>
      <c r="EN5839" s="5">
        <v>52</v>
      </c>
      <c r="EO5839" s="5">
        <v>78</v>
      </c>
      <c r="EP5839" s="5">
        <v>101</v>
      </c>
      <c r="EQ5839" s="5">
        <v>68</v>
      </c>
      <c r="ER5839" s="5">
        <v>116</v>
      </c>
      <c r="ES5839" s="5">
        <v>46</v>
      </c>
      <c r="ET5839" s="5">
        <v>89</v>
      </c>
      <c r="EU5839" s="5">
        <v>87</v>
      </c>
      <c r="EV5839" s="5">
        <v>65</v>
      </c>
      <c r="EW5839" s="5">
        <v>54</v>
      </c>
      <c r="EX5839" s="5">
        <v>85</v>
      </c>
      <c r="EY5839" s="5">
        <v>53</v>
      </c>
      <c r="EZ5839" s="5">
        <v>32</v>
      </c>
      <c r="FA5839" s="5">
        <v>101</v>
      </c>
      <c r="FB5839" s="5">
        <v>59</v>
      </c>
      <c r="FC5839" s="5">
        <v>44</v>
      </c>
      <c r="FD5839" s="5">
        <v>64</v>
      </c>
      <c r="FE5839" s="5">
        <v>109</v>
      </c>
      <c r="FF5839" s="5">
        <v>30</v>
      </c>
      <c r="FG5839" s="5">
        <v>35</v>
      </c>
      <c r="FH5839" s="5">
        <v>86</v>
      </c>
      <c r="FI5839" s="5">
        <v>78</v>
      </c>
      <c r="FJ5839" s="5">
        <v>103</v>
      </c>
      <c r="FK5839" s="5">
        <v>90</v>
      </c>
      <c r="FL5839" s="5">
        <v>39</v>
      </c>
      <c r="FM5839" s="5">
        <v>58</v>
      </c>
      <c r="FN5839" s="5">
        <v>119</v>
      </c>
      <c r="FO5839" s="5">
        <v>53</v>
      </c>
      <c r="FP5839" s="5">
        <v>117</v>
      </c>
      <c r="FQ5839" s="5">
        <v>117</v>
      </c>
      <c r="FR5839" s="5">
        <v>66</v>
      </c>
      <c r="FS5839" s="5">
        <v>38</v>
      </c>
      <c r="FT5839" s="5">
        <v>114</v>
      </c>
      <c r="FU5839" s="5">
        <v>39</v>
      </c>
      <c r="FV5839" s="5">
        <v>119</v>
      </c>
      <c r="FW5839" s="5">
        <v>105</v>
      </c>
      <c r="FX5839" s="5">
        <v>69</v>
      </c>
      <c r="FY5839" s="5">
        <v>70</v>
      </c>
      <c r="FZ5839" s="5">
        <v>74</v>
      </c>
      <c r="GA5839" s="5">
        <v>106</v>
      </c>
      <c r="GB5839" s="5">
        <v>110</v>
      </c>
      <c r="GC5839" s="5">
        <v>93</v>
      </c>
      <c r="GD5839" s="5">
        <v>34</v>
      </c>
      <c r="GE5839" s="5">
        <v>46</v>
      </c>
      <c r="GF5839" s="5">
        <v>111</v>
      </c>
      <c r="GG5839" s="5">
        <v>79</v>
      </c>
      <c r="GH5839" s="5">
        <v>74</v>
      </c>
      <c r="GI5839" s="5">
        <v>56</v>
      </c>
      <c r="GJ5839" s="5">
        <v>85</v>
      </c>
      <c r="GK5839" s="5">
        <v>78</v>
      </c>
      <c r="GL5839" s="5">
        <v>103</v>
      </c>
      <c r="GM5839" s="5">
        <v>71</v>
      </c>
      <c r="GN5839" s="5">
        <v>95</v>
      </c>
      <c r="GO5839" s="5">
        <v>61</v>
      </c>
      <c r="GP5839" s="5">
        <v>57</v>
      </c>
      <c r="GQ5839" s="5">
        <v>115</v>
      </c>
      <c r="GR5839" s="5">
        <v>75</v>
      </c>
      <c r="GS5839" s="5">
        <v>112</v>
      </c>
      <c r="GT5839" s="5">
        <v>104</v>
      </c>
      <c r="GU5839" s="5">
        <v>33</v>
      </c>
      <c r="GV5839" s="5">
        <v>54</v>
      </c>
      <c r="GW5839" s="5">
        <v>56</v>
      </c>
      <c r="GX5839" s="5">
        <v>78</v>
      </c>
      <c r="GY5839" s="5">
        <v>38</v>
      </c>
      <c r="GZ5839" s="5">
        <v>90</v>
      </c>
      <c r="HA5839" s="5">
        <v>54</v>
      </c>
      <c r="HB5839" s="5">
        <v>69</v>
      </c>
      <c r="HC5839" s="5">
        <v>59</v>
      </c>
      <c r="HD5839" s="5">
        <v>54</v>
      </c>
      <c r="HE5839" s="5">
        <v>51</v>
      </c>
      <c r="HF5839" s="5">
        <v>66</v>
      </c>
      <c r="HG5839" s="5">
        <v>62</v>
      </c>
      <c r="HH5839" s="5">
        <v>64</v>
      </c>
      <c r="HI5839" s="5">
        <v>34</v>
      </c>
      <c r="HJ5839" s="5">
        <v>83</v>
      </c>
      <c r="HK5839" s="5">
        <v>50</v>
      </c>
      <c r="HL5839" s="5">
        <v>113</v>
      </c>
      <c r="HM5839" s="5">
        <v>33</v>
      </c>
      <c r="HN5839" s="5">
        <v>49</v>
      </c>
      <c r="HO5839" s="5">
        <v>103</v>
      </c>
      <c r="HP5839" s="5">
        <v>120</v>
      </c>
      <c r="HQ5839" s="5">
        <v>66</v>
      </c>
      <c r="HR5839" s="5">
        <v>50</v>
      </c>
      <c r="HS5839" s="5">
        <v>115</v>
      </c>
      <c r="HT5839" s="5">
        <v>63</v>
      </c>
      <c r="HU5839" s="5">
        <v>72</v>
      </c>
      <c r="HV5839" s="5">
        <v>31</v>
      </c>
      <c r="HW5839" s="5">
        <v>38</v>
      </c>
      <c r="HX5839" s="5">
        <v>75</v>
      </c>
      <c r="HY5839" s="5">
        <v>39</v>
      </c>
      <c r="HZ5839" s="5">
        <v>110</v>
      </c>
      <c r="IA5839" s="5">
        <v>36</v>
      </c>
      <c r="IB5839" s="5">
        <v>17199</v>
      </c>
    </row>
    <row r="5840" spans="1:236" x14ac:dyDescent="0.3">
      <c r="A5840" s="3" t="s">
        <v>1972</v>
      </c>
      <c r="B5840" s="5"/>
      <c r="C5840" s="5"/>
      <c r="D5840" s="5"/>
      <c r="E5840" s="5"/>
      <c r="F5840" s="5"/>
      <c r="G5840" s="5"/>
      <c r="H5840" s="5"/>
      <c r="I5840" s="5"/>
      <c r="J5840" s="5"/>
      <c r="K5840" s="5"/>
      <c r="L5840" s="5"/>
      <c r="M5840" s="5"/>
      <c r="N5840" s="5"/>
      <c r="O5840" s="5"/>
      <c r="P5840" s="5"/>
      <c r="Q5840" s="5"/>
      <c r="R5840" s="5"/>
      <c r="S5840" s="5"/>
      <c r="T5840" s="5"/>
      <c r="U5840" s="5"/>
      <c r="V5840" s="5"/>
      <c r="W5840" s="5"/>
      <c r="X5840" s="5"/>
      <c r="Y5840" s="5"/>
      <c r="Z5840" s="5"/>
      <c r="AA5840" s="5"/>
      <c r="AB5840" s="5"/>
      <c r="AC5840" s="5"/>
      <c r="AD5840" s="5"/>
      <c r="AE5840" s="5"/>
      <c r="AF5840" s="5"/>
      <c r="AG5840" s="5"/>
      <c r="AH5840" s="5"/>
      <c r="AI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5"/>
      <c r="AU5840" s="5"/>
      <c r="AV5840" s="5"/>
      <c r="AW5840" s="5"/>
      <c r="AX5840" s="5"/>
      <c r="AY5840" s="5"/>
      <c r="AZ5840" s="5"/>
      <c r="BA5840" s="5"/>
      <c r="BB5840" s="5"/>
      <c r="BC5840" s="5"/>
      <c r="BD5840" s="5"/>
      <c r="BE5840" s="5"/>
      <c r="BF5840" s="5"/>
      <c r="BG5840" s="5"/>
      <c r="BH5840" s="5"/>
      <c r="BI5840" s="5"/>
      <c r="BJ5840" s="5"/>
      <c r="BK5840" s="5"/>
      <c r="BL5840" s="5"/>
      <c r="BM5840" s="5"/>
      <c r="BN5840" s="5"/>
      <c r="BO5840" s="5"/>
      <c r="BP5840" s="5"/>
      <c r="BQ5840" s="5"/>
      <c r="BR5840" s="5"/>
      <c r="BS5840" s="5"/>
      <c r="BT5840" s="5"/>
      <c r="BU5840" s="5"/>
      <c r="BV5840" s="5"/>
      <c r="BW5840" s="5"/>
      <c r="BX5840" s="5"/>
      <c r="BY5840" s="5"/>
      <c r="BZ5840" s="5"/>
      <c r="CA5840" s="5"/>
      <c r="CB5840" s="5"/>
      <c r="CC5840" s="5"/>
      <c r="CD5840" s="5"/>
      <c r="CE5840" s="5"/>
      <c r="CF5840" s="5"/>
      <c r="CG5840" s="5"/>
      <c r="CH5840" s="5"/>
      <c r="CI5840" s="5"/>
      <c r="CJ5840" s="5"/>
      <c r="CK5840" s="5"/>
      <c r="CL5840" s="5"/>
      <c r="CM5840" s="5"/>
      <c r="CN5840" s="5"/>
      <c r="CO5840" s="5"/>
      <c r="CP5840" s="5"/>
      <c r="CQ5840" s="5"/>
      <c r="CR5840" s="5"/>
      <c r="CS5840" s="5"/>
      <c r="CT5840" s="5"/>
      <c r="CU5840" s="5"/>
      <c r="CV5840" s="5"/>
      <c r="CW5840" s="5"/>
      <c r="CX5840" s="5"/>
      <c r="CY5840" s="5"/>
      <c r="CZ5840" s="5"/>
      <c r="DA5840" s="5"/>
      <c r="DB5840" s="5"/>
      <c r="DC5840" s="5"/>
      <c r="DD5840" s="5"/>
      <c r="DE5840" s="5"/>
      <c r="DF5840" s="5"/>
      <c r="DG5840" s="5"/>
      <c r="DH5840" s="5"/>
      <c r="DI5840" s="5"/>
      <c r="DJ5840" s="5"/>
      <c r="DK5840" s="5"/>
      <c r="DL5840" s="5"/>
      <c r="DM5840" s="5"/>
      <c r="DN5840" s="5"/>
      <c r="DO5840" s="5"/>
      <c r="DP5840" s="5"/>
      <c r="DQ5840" s="5"/>
      <c r="DR5840" s="5"/>
      <c r="DS5840" s="5"/>
      <c r="DT5840" s="5"/>
      <c r="DU5840" s="5"/>
      <c r="DV5840" s="5"/>
      <c r="DW5840" s="5"/>
      <c r="DX5840" s="5"/>
      <c r="DY5840" s="5"/>
      <c r="DZ5840" s="5"/>
      <c r="EA5840" s="5"/>
      <c r="EB5840" s="5"/>
      <c r="EC5840" s="5"/>
      <c r="ED5840" s="5"/>
      <c r="EE5840" s="5"/>
      <c r="EF5840" s="5"/>
      <c r="EG5840" s="5"/>
      <c r="EH5840" s="5"/>
      <c r="EI5840" s="5"/>
      <c r="EJ5840" s="5"/>
      <c r="EK5840" s="5"/>
      <c r="EL5840" s="5"/>
      <c r="EM5840" s="5"/>
      <c r="EN5840" s="5"/>
      <c r="EO5840" s="5"/>
      <c r="EP5840" s="5"/>
      <c r="EQ5840" s="5"/>
      <c r="ER5840" s="5"/>
      <c r="ES5840" s="5"/>
      <c r="ET5840" s="5"/>
      <c r="EU5840" s="5"/>
      <c r="EV5840" s="5"/>
      <c r="EW5840" s="5"/>
      <c r="EX5840" s="5"/>
      <c r="EY5840" s="5"/>
      <c r="EZ5840" s="5"/>
      <c r="FA5840" s="5"/>
      <c r="FB5840" s="5"/>
      <c r="FC5840" s="5"/>
      <c r="FD5840" s="5"/>
      <c r="FE5840" s="5"/>
      <c r="FF5840" s="5"/>
      <c r="FG5840" s="5"/>
      <c r="FH5840" s="5"/>
      <c r="FI5840" s="5"/>
      <c r="FJ5840" s="5"/>
      <c r="FK5840" s="5"/>
      <c r="FL5840" s="5"/>
      <c r="FM5840" s="5"/>
      <c r="FN5840" s="5"/>
      <c r="FO5840" s="5"/>
      <c r="FP5840" s="5"/>
      <c r="FQ5840" s="5"/>
      <c r="FR5840" s="5"/>
      <c r="FS5840" s="5"/>
      <c r="FT5840" s="5"/>
      <c r="FU5840" s="5"/>
      <c r="FV5840" s="5"/>
      <c r="FW5840" s="5"/>
      <c r="FX5840" s="5"/>
      <c r="FY5840" s="5"/>
      <c r="FZ5840" s="5"/>
      <c r="GA5840" s="5"/>
      <c r="GB5840" s="5"/>
      <c r="GC5840" s="5"/>
      <c r="GD5840" s="5"/>
      <c r="GE5840" s="5"/>
      <c r="GF5840" s="5"/>
      <c r="GG5840" s="5"/>
      <c r="GH5840" s="5"/>
      <c r="GI5840" s="5"/>
      <c r="GJ5840" s="5"/>
      <c r="GK5840" s="5"/>
      <c r="GL5840" s="5"/>
      <c r="GM5840" s="5"/>
      <c r="GN5840" s="5"/>
      <c r="GO5840" s="5"/>
      <c r="GP5840" s="5"/>
      <c r="GQ5840" s="5"/>
      <c r="GR5840" s="5"/>
      <c r="GS5840" s="5"/>
      <c r="GT5840" s="5"/>
      <c r="GU5840" s="5"/>
      <c r="GV5840" s="5"/>
      <c r="GW5840" s="5"/>
      <c r="GX5840" s="5"/>
      <c r="GY5840" s="5"/>
      <c r="GZ5840" s="5"/>
      <c r="HA5840" s="5"/>
      <c r="HB5840" s="5"/>
      <c r="HC5840" s="5"/>
      <c r="HD5840" s="5"/>
      <c r="HE5840" s="5"/>
      <c r="HF5840" s="5"/>
      <c r="HG5840" s="5"/>
      <c r="HH5840" s="5"/>
      <c r="HI5840" s="5"/>
      <c r="HJ5840" s="5"/>
      <c r="HK5840" s="5"/>
      <c r="HL5840" s="5"/>
      <c r="HM5840" s="5"/>
      <c r="HN5840" s="5"/>
      <c r="HO5840" s="5"/>
      <c r="HP5840" s="5"/>
      <c r="HQ5840" s="5"/>
      <c r="HR5840" s="5"/>
      <c r="HS5840" s="5"/>
      <c r="HT5840" s="5"/>
      <c r="HU5840" s="5"/>
      <c r="HV5840" s="5"/>
      <c r="HW5840" s="5"/>
      <c r="HX5840" s="5"/>
      <c r="HY5840" s="5"/>
      <c r="HZ5840" s="5"/>
      <c r="IA5840" s="5"/>
      <c r="IB5840" s="5"/>
    </row>
    <row r="5841" spans="1:236" x14ac:dyDescent="0.3">
      <c r="A5841" s="4" t="s">
        <v>302</v>
      </c>
      <c r="B5841" s="5">
        <v>75</v>
      </c>
      <c r="C5841" s="5">
        <v>98</v>
      </c>
      <c r="D5841" s="5">
        <v>61</v>
      </c>
      <c r="E5841" s="5">
        <v>81</v>
      </c>
      <c r="F5841" s="5">
        <v>71</v>
      </c>
      <c r="G5841" s="5">
        <v>84</v>
      </c>
      <c r="H5841" s="5">
        <v>34</v>
      </c>
      <c r="I5841" s="5">
        <v>77</v>
      </c>
      <c r="J5841" s="5">
        <v>100</v>
      </c>
      <c r="K5841" s="5">
        <v>50</v>
      </c>
      <c r="L5841" s="5">
        <v>86</v>
      </c>
      <c r="M5841" s="5">
        <v>49</v>
      </c>
      <c r="N5841" s="5">
        <v>31</v>
      </c>
      <c r="O5841" s="5">
        <v>100</v>
      </c>
      <c r="P5841" s="5">
        <v>93</v>
      </c>
      <c r="Q5841" s="5">
        <v>83</v>
      </c>
      <c r="R5841" s="5">
        <v>49</v>
      </c>
      <c r="S5841" s="5">
        <v>44</v>
      </c>
      <c r="T5841" s="5">
        <v>75</v>
      </c>
      <c r="U5841" s="5">
        <v>52</v>
      </c>
      <c r="V5841" s="5">
        <v>42</v>
      </c>
      <c r="W5841" s="5">
        <v>58</v>
      </c>
      <c r="X5841" s="5">
        <v>64</v>
      </c>
      <c r="Y5841" s="5">
        <v>33</v>
      </c>
      <c r="Z5841" s="5">
        <v>43</v>
      </c>
      <c r="AA5841" s="5">
        <v>55</v>
      </c>
      <c r="AB5841" s="5">
        <v>88</v>
      </c>
      <c r="AC5841" s="5">
        <v>109</v>
      </c>
      <c r="AD5841" s="5">
        <v>116</v>
      </c>
      <c r="AE5841" s="5">
        <v>106</v>
      </c>
      <c r="AF5841" s="5">
        <v>31</v>
      </c>
      <c r="AG5841" s="5">
        <v>118</v>
      </c>
      <c r="AH5841" s="5">
        <v>36</v>
      </c>
      <c r="AI5841" s="5">
        <v>94</v>
      </c>
      <c r="AJ5841" s="5">
        <v>108</v>
      </c>
      <c r="AK5841" s="5">
        <v>37</v>
      </c>
      <c r="AL5841" s="5">
        <v>65</v>
      </c>
      <c r="AM5841" s="5">
        <v>78</v>
      </c>
      <c r="AN5841" s="5">
        <v>32</v>
      </c>
      <c r="AO5841" s="5">
        <v>31</v>
      </c>
      <c r="AP5841" s="5">
        <v>45</v>
      </c>
      <c r="AQ5841" s="5">
        <v>96</v>
      </c>
      <c r="AR5841" s="5">
        <v>115</v>
      </c>
      <c r="AS5841" s="5">
        <v>76</v>
      </c>
      <c r="AT5841" s="5">
        <v>52</v>
      </c>
      <c r="AU5841" s="5">
        <v>76</v>
      </c>
      <c r="AV5841" s="5">
        <v>40</v>
      </c>
      <c r="AW5841" s="5">
        <v>104</v>
      </c>
      <c r="AX5841" s="5">
        <v>103</v>
      </c>
      <c r="AY5841" s="5">
        <v>65</v>
      </c>
      <c r="AZ5841" s="5">
        <v>75</v>
      </c>
      <c r="BA5841" s="5">
        <v>72</v>
      </c>
      <c r="BB5841" s="5">
        <v>90</v>
      </c>
      <c r="BC5841" s="5">
        <v>102</v>
      </c>
      <c r="BD5841" s="5">
        <v>39</v>
      </c>
      <c r="BE5841" s="5">
        <v>91</v>
      </c>
      <c r="BF5841" s="5">
        <v>40</v>
      </c>
      <c r="BG5841" s="5">
        <v>34</v>
      </c>
      <c r="BH5841" s="5">
        <v>95</v>
      </c>
      <c r="BI5841" s="5">
        <v>120</v>
      </c>
      <c r="BJ5841" s="5">
        <v>88</v>
      </c>
      <c r="BK5841" s="5">
        <v>42</v>
      </c>
      <c r="BL5841" s="5">
        <v>32</v>
      </c>
      <c r="BM5841" s="5">
        <v>60</v>
      </c>
      <c r="BN5841" s="5">
        <v>118</v>
      </c>
      <c r="BO5841" s="5">
        <v>97</v>
      </c>
      <c r="BP5841" s="5">
        <v>80</v>
      </c>
      <c r="BQ5841" s="5">
        <v>56</v>
      </c>
      <c r="BR5841" s="5">
        <v>66</v>
      </c>
      <c r="BS5841" s="5">
        <v>106</v>
      </c>
      <c r="BT5841" s="5">
        <v>119</v>
      </c>
      <c r="BU5841" s="5">
        <v>52</v>
      </c>
      <c r="BV5841" s="5">
        <v>75</v>
      </c>
      <c r="BW5841" s="5">
        <v>112</v>
      </c>
      <c r="BX5841" s="5">
        <v>30</v>
      </c>
      <c r="BY5841" s="5">
        <v>93</v>
      </c>
      <c r="BZ5841" s="5">
        <v>87</v>
      </c>
      <c r="CA5841" s="5">
        <v>87</v>
      </c>
      <c r="CB5841" s="5">
        <v>51</v>
      </c>
      <c r="CC5841" s="5">
        <v>106</v>
      </c>
      <c r="CD5841" s="5">
        <v>46</v>
      </c>
      <c r="CE5841" s="5">
        <v>120</v>
      </c>
      <c r="CF5841" s="5">
        <v>108</v>
      </c>
      <c r="CG5841" s="5">
        <v>81</v>
      </c>
      <c r="CH5841" s="5">
        <v>108</v>
      </c>
      <c r="CI5841" s="5">
        <v>36</v>
      </c>
      <c r="CJ5841" s="5">
        <v>53</v>
      </c>
      <c r="CK5841" s="5">
        <v>32</v>
      </c>
      <c r="CL5841" s="5">
        <v>47</v>
      </c>
      <c r="CM5841" s="5">
        <v>33</v>
      </c>
      <c r="CN5841" s="5">
        <v>87</v>
      </c>
      <c r="CO5841" s="5">
        <v>111</v>
      </c>
      <c r="CP5841" s="5">
        <v>79</v>
      </c>
      <c r="CQ5841" s="5">
        <v>57</v>
      </c>
      <c r="CR5841" s="5">
        <v>85</v>
      </c>
      <c r="CS5841" s="5">
        <v>120</v>
      </c>
      <c r="CT5841" s="5">
        <v>73</v>
      </c>
      <c r="CU5841" s="5">
        <v>97</v>
      </c>
      <c r="CV5841" s="5">
        <v>39</v>
      </c>
      <c r="CW5841" s="5">
        <v>116</v>
      </c>
      <c r="CX5841" s="5">
        <v>64</v>
      </c>
      <c r="CY5841" s="5">
        <v>113</v>
      </c>
      <c r="CZ5841" s="5">
        <v>76</v>
      </c>
      <c r="DA5841" s="5">
        <v>41</v>
      </c>
      <c r="DB5841" s="5">
        <v>67</v>
      </c>
      <c r="DC5841" s="5">
        <v>81</v>
      </c>
      <c r="DD5841" s="5">
        <v>108</v>
      </c>
      <c r="DE5841" s="5">
        <v>78</v>
      </c>
      <c r="DF5841" s="5">
        <v>62</v>
      </c>
      <c r="DG5841" s="5">
        <v>107</v>
      </c>
      <c r="DH5841" s="5">
        <v>119</v>
      </c>
      <c r="DI5841" s="5">
        <v>113</v>
      </c>
      <c r="DJ5841" s="5">
        <v>68</v>
      </c>
      <c r="DK5841" s="5">
        <v>59</v>
      </c>
      <c r="DL5841" s="5">
        <v>58</v>
      </c>
      <c r="DM5841" s="5">
        <v>114</v>
      </c>
      <c r="DN5841" s="5">
        <v>74</v>
      </c>
      <c r="DO5841" s="5">
        <v>43</v>
      </c>
      <c r="DP5841" s="5">
        <v>80</v>
      </c>
      <c r="DQ5841" s="5">
        <v>93</v>
      </c>
      <c r="DR5841" s="5">
        <v>46</v>
      </c>
      <c r="DS5841" s="5">
        <v>58</v>
      </c>
      <c r="DT5841" s="5">
        <v>69</v>
      </c>
      <c r="DU5841" s="5">
        <v>48</v>
      </c>
      <c r="DV5841" s="5">
        <v>51</v>
      </c>
      <c r="DW5841" s="5">
        <v>35</v>
      </c>
      <c r="DX5841" s="5">
        <v>119</v>
      </c>
      <c r="DY5841" s="5">
        <v>57</v>
      </c>
      <c r="DZ5841" s="5">
        <v>30</v>
      </c>
      <c r="EA5841" s="5">
        <v>61</v>
      </c>
      <c r="EB5841" s="5">
        <v>82</v>
      </c>
      <c r="EC5841" s="5">
        <v>33</v>
      </c>
      <c r="ED5841" s="5">
        <v>101</v>
      </c>
      <c r="EE5841" s="5">
        <v>82</v>
      </c>
      <c r="EF5841" s="5">
        <v>94</v>
      </c>
      <c r="EG5841" s="5">
        <v>49</v>
      </c>
      <c r="EH5841" s="5">
        <v>109</v>
      </c>
      <c r="EI5841" s="5">
        <v>112</v>
      </c>
      <c r="EJ5841" s="5">
        <v>49</v>
      </c>
      <c r="EK5841" s="5">
        <v>120</v>
      </c>
      <c r="EL5841" s="5">
        <v>37</v>
      </c>
      <c r="EM5841" s="5">
        <v>92</v>
      </c>
      <c r="EN5841" s="5">
        <v>52</v>
      </c>
      <c r="EO5841" s="5">
        <v>78</v>
      </c>
      <c r="EP5841" s="5">
        <v>101</v>
      </c>
      <c r="EQ5841" s="5">
        <v>68</v>
      </c>
      <c r="ER5841" s="5">
        <v>116</v>
      </c>
      <c r="ES5841" s="5">
        <v>46</v>
      </c>
      <c r="ET5841" s="5">
        <v>89</v>
      </c>
      <c r="EU5841" s="5">
        <v>87</v>
      </c>
      <c r="EV5841" s="5">
        <v>65</v>
      </c>
      <c r="EW5841" s="5">
        <v>54</v>
      </c>
      <c r="EX5841" s="5">
        <v>85</v>
      </c>
      <c r="EY5841" s="5">
        <v>53</v>
      </c>
      <c r="EZ5841" s="5">
        <v>32</v>
      </c>
      <c r="FA5841" s="5">
        <v>101</v>
      </c>
      <c r="FB5841" s="5">
        <v>59</v>
      </c>
      <c r="FC5841" s="5">
        <v>44</v>
      </c>
      <c r="FD5841" s="5">
        <v>64</v>
      </c>
      <c r="FE5841" s="5">
        <v>109</v>
      </c>
      <c r="FF5841" s="5">
        <v>30</v>
      </c>
      <c r="FG5841" s="5">
        <v>35</v>
      </c>
      <c r="FH5841" s="5">
        <v>86</v>
      </c>
      <c r="FI5841" s="5">
        <v>78</v>
      </c>
      <c r="FJ5841" s="5">
        <v>103</v>
      </c>
      <c r="FK5841" s="5">
        <v>90</v>
      </c>
      <c r="FL5841" s="5">
        <v>39</v>
      </c>
      <c r="FM5841" s="5">
        <v>58</v>
      </c>
      <c r="FN5841" s="5">
        <v>119</v>
      </c>
      <c r="FO5841" s="5">
        <v>53</v>
      </c>
      <c r="FP5841" s="5">
        <v>117</v>
      </c>
      <c r="FQ5841" s="5">
        <v>117</v>
      </c>
      <c r="FR5841" s="5">
        <v>66</v>
      </c>
      <c r="FS5841" s="5">
        <v>38</v>
      </c>
      <c r="FT5841" s="5">
        <v>114</v>
      </c>
      <c r="FU5841" s="5">
        <v>39</v>
      </c>
      <c r="FV5841" s="5">
        <v>119</v>
      </c>
      <c r="FW5841" s="5">
        <v>105</v>
      </c>
      <c r="FX5841" s="5">
        <v>69</v>
      </c>
      <c r="FY5841" s="5">
        <v>70</v>
      </c>
      <c r="FZ5841" s="5">
        <v>74</v>
      </c>
      <c r="GA5841" s="5">
        <v>106</v>
      </c>
      <c r="GB5841" s="5">
        <v>110</v>
      </c>
      <c r="GC5841" s="5">
        <v>93</v>
      </c>
      <c r="GD5841" s="5">
        <v>34</v>
      </c>
      <c r="GE5841" s="5">
        <v>46</v>
      </c>
      <c r="GF5841" s="5">
        <v>111</v>
      </c>
      <c r="GG5841" s="5">
        <v>79</v>
      </c>
      <c r="GH5841" s="5">
        <v>74</v>
      </c>
      <c r="GI5841" s="5">
        <v>56</v>
      </c>
      <c r="GJ5841" s="5">
        <v>85</v>
      </c>
      <c r="GK5841" s="5">
        <v>78</v>
      </c>
      <c r="GL5841" s="5">
        <v>103</v>
      </c>
      <c r="GM5841" s="5">
        <v>71</v>
      </c>
      <c r="GN5841" s="5">
        <v>95</v>
      </c>
      <c r="GO5841" s="5">
        <v>61</v>
      </c>
      <c r="GP5841" s="5">
        <v>57</v>
      </c>
      <c r="GQ5841" s="5">
        <v>115</v>
      </c>
      <c r="GR5841" s="5">
        <v>75</v>
      </c>
      <c r="GS5841" s="5">
        <v>112</v>
      </c>
      <c r="GT5841" s="5">
        <v>104</v>
      </c>
      <c r="GU5841" s="5">
        <v>33</v>
      </c>
      <c r="GV5841" s="5">
        <v>54</v>
      </c>
      <c r="GW5841" s="5">
        <v>56</v>
      </c>
      <c r="GX5841" s="5">
        <v>78</v>
      </c>
      <c r="GY5841" s="5">
        <v>38</v>
      </c>
      <c r="GZ5841" s="5">
        <v>90</v>
      </c>
      <c r="HA5841" s="5">
        <v>54</v>
      </c>
      <c r="HB5841" s="5">
        <v>69</v>
      </c>
      <c r="HC5841" s="5">
        <v>59</v>
      </c>
      <c r="HD5841" s="5">
        <v>54</v>
      </c>
      <c r="HE5841" s="5">
        <v>51</v>
      </c>
      <c r="HF5841" s="5">
        <v>66</v>
      </c>
      <c r="HG5841" s="5">
        <v>62</v>
      </c>
      <c r="HH5841" s="5">
        <v>64</v>
      </c>
      <c r="HI5841" s="5">
        <v>34</v>
      </c>
      <c r="HJ5841" s="5">
        <v>83</v>
      </c>
      <c r="HK5841" s="5">
        <v>50</v>
      </c>
      <c r="HL5841" s="5">
        <v>113</v>
      </c>
      <c r="HM5841" s="5">
        <v>33</v>
      </c>
      <c r="HN5841" s="5">
        <v>49</v>
      </c>
      <c r="HO5841" s="5">
        <v>103</v>
      </c>
      <c r="HP5841" s="5">
        <v>120</v>
      </c>
      <c r="HQ5841" s="5">
        <v>66</v>
      </c>
      <c r="HR5841" s="5">
        <v>50</v>
      </c>
      <c r="HS5841" s="5">
        <v>115</v>
      </c>
      <c r="HT5841" s="5">
        <v>63</v>
      </c>
      <c r="HU5841" s="5">
        <v>72</v>
      </c>
      <c r="HV5841" s="5">
        <v>31</v>
      </c>
      <c r="HW5841" s="5">
        <v>38</v>
      </c>
      <c r="HX5841" s="5">
        <v>75</v>
      </c>
      <c r="HY5841" s="5">
        <v>39</v>
      </c>
      <c r="HZ5841" s="5">
        <v>110</v>
      </c>
      <c r="IA5841" s="5">
        <v>36</v>
      </c>
      <c r="IB5841" s="5">
        <v>17199</v>
      </c>
    </row>
    <row r="5842" spans="1:236" x14ac:dyDescent="0.3">
      <c r="A5842" s="3" t="s">
        <v>246</v>
      </c>
      <c r="B5842" s="5"/>
      <c r="C5842" s="5"/>
      <c r="D5842" s="5"/>
      <c r="E5842" s="5"/>
      <c r="F5842" s="5"/>
      <c r="G5842" s="5"/>
      <c r="H5842" s="5"/>
      <c r="I5842" s="5"/>
      <c r="J5842" s="5"/>
      <c r="K5842" s="5"/>
      <c r="L5842" s="5"/>
      <c r="M5842" s="5"/>
      <c r="N5842" s="5"/>
      <c r="O5842" s="5"/>
      <c r="P5842" s="5"/>
      <c r="Q5842" s="5"/>
      <c r="R5842" s="5"/>
      <c r="S5842" s="5"/>
      <c r="T5842" s="5"/>
      <c r="U5842" s="5"/>
      <c r="V5842" s="5"/>
      <c r="W5842" s="5"/>
      <c r="X5842" s="5"/>
      <c r="Y5842" s="5"/>
      <c r="Z5842" s="5"/>
      <c r="AA5842" s="5"/>
      <c r="AB5842" s="5"/>
      <c r="AC5842" s="5"/>
      <c r="AD5842" s="5"/>
      <c r="AE5842" s="5"/>
      <c r="AF5842" s="5"/>
      <c r="AG5842" s="5"/>
      <c r="AH5842" s="5"/>
      <c r="AI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5"/>
      <c r="AU5842" s="5"/>
      <c r="AV5842" s="5"/>
      <c r="AW5842" s="5"/>
      <c r="AX5842" s="5"/>
      <c r="AY5842" s="5"/>
      <c r="AZ5842" s="5"/>
      <c r="BA5842" s="5"/>
      <c r="BB5842" s="5"/>
      <c r="BC5842" s="5"/>
      <c r="BD5842" s="5"/>
      <c r="BE5842" s="5"/>
      <c r="BF5842" s="5"/>
      <c r="BG5842" s="5"/>
      <c r="BH5842" s="5"/>
      <c r="BI5842" s="5"/>
      <c r="BJ5842" s="5"/>
      <c r="BK5842" s="5"/>
      <c r="BL5842" s="5"/>
      <c r="BM5842" s="5"/>
      <c r="BN5842" s="5"/>
      <c r="BO5842" s="5"/>
      <c r="BP5842" s="5"/>
      <c r="BQ5842" s="5"/>
      <c r="BR5842" s="5"/>
      <c r="BS5842" s="5"/>
      <c r="BT5842" s="5"/>
      <c r="BU5842" s="5"/>
      <c r="BV5842" s="5"/>
      <c r="BW5842" s="5"/>
      <c r="BX5842" s="5"/>
      <c r="BY5842" s="5"/>
      <c r="BZ5842" s="5"/>
      <c r="CA5842" s="5"/>
      <c r="CB5842" s="5"/>
      <c r="CC5842" s="5"/>
      <c r="CD5842" s="5"/>
      <c r="CE5842" s="5"/>
      <c r="CF5842" s="5"/>
      <c r="CG5842" s="5"/>
      <c r="CH5842" s="5"/>
      <c r="CI5842" s="5"/>
      <c r="CJ5842" s="5"/>
      <c r="CK5842" s="5"/>
      <c r="CL5842" s="5"/>
      <c r="CM5842" s="5"/>
      <c r="CN5842" s="5"/>
      <c r="CO5842" s="5"/>
      <c r="CP5842" s="5"/>
      <c r="CQ5842" s="5"/>
      <c r="CR5842" s="5"/>
      <c r="CS5842" s="5"/>
      <c r="CT5842" s="5"/>
      <c r="CU5842" s="5"/>
      <c r="CV5842" s="5"/>
      <c r="CW5842" s="5"/>
      <c r="CX5842" s="5"/>
      <c r="CY5842" s="5"/>
      <c r="CZ5842" s="5"/>
      <c r="DA5842" s="5"/>
      <c r="DB5842" s="5"/>
      <c r="DC5842" s="5"/>
      <c r="DD5842" s="5"/>
      <c r="DE5842" s="5"/>
      <c r="DF5842" s="5"/>
      <c r="DG5842" s="5"/>
      <c r="DH5842" s="5"/>
      <c r="DI5842" s="5"/>
      <c r="DJ5842" s="5"/>
      <c r="DK5842" s="5"/>
      <c r="DL5842" s="5"/>
      <c r="DM5842" s="5"/>
      <c r="DN5842" s="5"/>
      <c r="DO5842" s="5"/>
      <c r="DP5842" s="5"/>
      <c r="DQ5842" s="5"/>
      <c r="DR5842" s="5"/>
      <c r="DS5842" s="5"/>
      <c r="DT5842" s="5"/>
      <c r="DU5842" s="5"/>
      <c r="DV5842" s="5"/>
      <c r="DW5842" s="5"/>
      <c r="DX5842" s="5"/>
      <c r="DY5842" s="5"/>
      <c r="DZ5842" s="5"/>
      <c r="EA5842" s="5"/>
      <c r="EB5842" s="5"/>
      <c r="EC5842" s="5"/>
      <c r="ED5842" s="5"/>
      <c r="EE5842" s="5"/>
      <c r="EF5842" s="5"/>
      <c r="EG5842" s="5"/>
      <c r="EH5842" s="5"/>
      <c r="EI5842" s="5"/>
      <c r="EJ5842" s="5"/>
      <c r="EK5842" s="5"/>
      <c r="EL5842" s="5"/>
      <c r="EM5842" s="5"/>
      <c r="EN5842" s="5"/>
      <c r="EO5842" s="5"/>
      <c r="EP5842" s="5"/>
      <c r="EQ5842" s="5"/>
      <c r="ER5842" s="5"/>
      <c r="ES5842" s="5"/>
      <c r="ET5842" s="5"/>
      <c r="EU5842" s="5"/>
      <c r="EV5842" s="5"/>
      <c r="EW5842" s="5"/>
      <c r="EX5842" s="5"/>
      <c r="EY5842" s="5"/>
      <c r="EZ5842" s="5"/>
      <c r="FA5842" s="5"/>
      <c r="FB5842" s="5"/>
      <c r="FC5842" s="5"/>
      <c r="FD5842" s="5"/>
      <c r="FE5842" s="5"/>
      <c r="FF5842" s="5"/>
      <c r="FG5842" s="5"/>
      <c r="FH5842" s="5"/>
      <c r="FI5842" s="5"/>
      <c r="FJ5842" s="5"/>
      <c r="FK5842" s="5"/>
      <c r="FL5842" s="5"/>
      <c r="FM5842" s="5"/>
      <c r="FN5842" s="5"/>
      <c r="FO5842" s="5"/>
      <c r="FP5842" s="5"/>
      <c r="FQ5842" s="5"/>
      <c r="FR5842" s="5"/>
      <c r="FS5842" s="5"/>
      <c r="FT5842" s="5"/>
      <c r="FU5842" s="5"/>
      <c r="FV5842" s="5"/>
      <c r="FW5842" s="5"/>
      <c r="FX5842" s="5"/>
      <c r="FY5842" s="5"/>
      <c r="FZ5842" s="5"/>
      <c r="GA5842" s="5"/>
      <c r="GB5842" s="5"/>
      <c r="GC5842" s="5"/>
      <c r="GD5842" s="5"/>
      <c r="GE5842" s="5"/>
      <c r="GF5842" s="5"/>
      <c r="GG5842" s="5"/>
      <c r="GH5842" s="5"/>
      <c r="GI5842" s="5"/>
      <c r="GJ5842" s="5"/>
      <c r="GK5842" s="5"/>
      <c r="GL5842" s="5"/>
      <c r="GM5842" s="5"/>
      <c r="GN5842" s="5"/>
      <c r="GO5842" s="5"/>
      <c r="GP5842" s="5"/>
      <c r="GQ5842" s="5"/>
      <c r="GR5842" s="5"/>
      <c r="GS5842" s="5"/>
      <c r="GT5842" s="5"/>
      <c r="GU5842" s="5"/>
      <c r="GV5842" s="5"/>
      <c r="GW5842" s="5"/>
      <c r="GX5842" s="5"/>
      <c r="GY5842" s="5"/>
      <c r="GZ5842" s="5"/>
      <c r="HA5842" s="5"/>
      <c r="HB5842" s="5"/>
      <c r="HC5842" s="5"/>
      <c r="HD5842" s="5"/>
      <c r="HE5842" s="5"/>
      <c r="HF5842" s="5"/>
      <c r="HG5842" s="5"/>
      <c r="HH5842" s="5"/>
      <c r="HI5842" s="5"/>
      <c r="HJ5842" s="5"/>
      <c r="HK5842" s="5"/>
      <c r="HL5842" s="5"/>
      <c r="HM5842" s="5"/>
      <c r="HN5842" s="5"/>
      <c r="HO5842" s="5"/>
      <c r="HP5842" s="5"/>
      <c r="HQ5842" s="5"/>
      <c r="HR5842" s="5"/>
      <c r="HS5842" s="5"/>
      <c r="HT5842" s="5"/>
      <c r="HU5842" s="5"/>
      <c r="HV5842" s="5"/>
      <c r="HW5842" s="5"/>
      <c r="HX5842" s="5"/>
      <c r="HY5842" s="5"/>
      <c r="HZ5842" s="5"/>
      <c r="IA5842" s="5"/>
      <c r="IB5842" s="5"/>
    </row>
    <row r="5843" spans="1:236" x14ac:dyDescent="0.3">
      <c r="A5843" s="4" t="s">
        <v>247</v>
      </c>
      <c r="B5843" s="5">
        <v>75</v>
      </c>
      <c r="C5843" s="5">
        <v>98</v>
      </c>
      <c r="D5843" s="5">
        <v>61</v>
      </c>
      <c r="E5843" s="5">
        <v>81</v>
      </c>
      <c r="F5843" s="5">
        <v>71</v>
      </c>
      <c r="G5843" s="5">
        <v>84</v>
      </c>
      <c r="H5843" s="5">
        <v>34</v>
      </c>
      <c r="I5843" s="5">
        <v>77</v>
      </c>
      <c r="J5843" s="5">
        <v>100</v>
      </c>
      <c r="K5843" s="5">
        <v>50</v>
      </c>
      <c r="L5843" s="5">
        <v>86</v>
      </c>
      <c r="M5843" s="5">
        <v>49</v>
      </c>
      <c r="N5843" s="5">
        <v>31</v>
      </c>
      <c r="O5843" s="5">
        <v>100</v>
      </c>
      <c r="P5843" s="5">
        <v>93</v>
      </c>
      <c r="Q5843" s="5">
        <v>83</v>
      </c>
      <c r="R5843" s="5">
        <v>49</v>
      </c>
      <c r="S5843" s="5">
        <v>44</v>
      </c>
      <c r="T5843" s="5">
        <v>75</v>
      </c>
      <c r="U5843" s="5">
        <v>52</v>
      </c>
      <c r="V5843" s="5">
        <v>42</v>
      </c>
      <c r="W5843" s="5">
        <v>58</v>
      </c>
      <c r="X5843" s="5">
        <v>64</v>
      </c>
      <c r="Y5843" s="5">
        <v>33</v>
      </c>
      <c r="Z5843" s="5">
        <v>43</v>
      </c>
      <c r="AA5843" s="5">
        <v>55</v>
      </c>
      <c r="AB5843" s="5">
        <v>88</v>
      </c>
      <c r="AC5843" s="5">
        <v>109</v>
      </c>
      <c r="AD5843" s="5">
        <v>116</v>
      </c>
      <c r="AE5843" s="5">
        <v>106</v>
      </c>
      <c r="AF5843" s="5">
        <v>31</v>
      </c>
      <c r="AG5843" s="5">
        <v>118</v>
      </c>
      <c r="AH5843" s="5">
        <v>36</v>
      </c>
      <c r="AI5843" s="5">
        <v>94</v>
      </c>
      <c r="AJ5843" s="5">
        <v>108</v>
      </c>
      <c r="AK5843" s="5">
        <v>37</v>
      </c>
      <c r="AL5843" s="5">
        <v>65</v>
      </c>
      <c r="AM5843" s="5">
        <v>78</v>
      </c>
      <c r="AN5843" s="5">
        <v>32</v>
      </c>
      <c r="AO5843" s="5">
        <v>31</v>
      </c>
      <c r="AP5843" s="5">
        <v>45</v>
      </c>
      <c r="AQ5843" s="5">
        <v>96</v>
      </c>
      <c r="AR5843" s="5">
        <v>115</v>
      </c>
      <c r="AS5843" s="5">
        <v>76</v>
      </c>
      <c r="AT5843" s="5">
        <v>52</v>
      </c>
      <c r="AU5843" s="5">
        <v>76</v>
      </c>
      <c r="AV5843" s="5">
        <v>40</v>
      </c>
      <c r="AW5843" s="5">
        <v>104</v>
      </c>
      <c r="AX5843" s="5">
        <v>103</v>
      </c>
      <c r="AY5843" s="5">
        <v>65</v>
      </c>
      <c r="AZ5843" s="5">
        <v>75</v>
      </c>
      <c r="BA5843" s="5">
        <v>72</v>
      </c>
      <c r="BB5843" s="5">
        <v>90</v>
      </c>
      <c r="BC5843" s="5">
        <v>102</v>
      </c>
      <c r="BD5843" s="5">
        <v>39</v>
      </c>
      <c r="BE5843" s="5">
        <v>91</v>
      </c>
      <c r="BF5843" s="5">
        <v>40</v>
      </c>
      <c r="BG5843" s="5">
        <v>34</v>
      </c>
      <c r="BH5843" s="5">
        <v>95</v>
      </c>
      <c r="BI5843" s="5">
        <v>120</v>
      </c>
      <c r="BJ5843" s="5">
        <v>88</v>
      </c>
      <c r="BK5843" s="5">
        <v>42</v>
      </c>
      <c r="BL5843" s="5">
        <v>32</v>
      </c>
      <c r="BM5843" s="5">
        <v>60</v>
      </c>
      <c r="BN5843" s="5">
        <v>118</v>
      </c>
      <c r="BO5843" s="5">
        <v>97</v>
      </c>
      <c r="BP5843" s="5">
        <v>80</v>
      </c>
      <c r="BQ5843" s="5">
        <v>56</v>
      </c>
      <c r="BR5843" s="5">
        <v>66</v>
      </c>
      <c r="BS5843" s="5">
        <v>106</v>
      </c>
      <c r="BT5843" s="5">
        <v>119</v>
      </c>
      <c r="BU5843" s="5">
        <v>52</v>
      </c>
      <c r="BV5843" s="5">
        <v>75</v>
      </c>
      <c r="BW5843" s="5">
        <v>112</v>
      </c>
      <c r="BX5843" s="5">
        <v>30</v>
      </c>
      <c r="BY5843" s="5">
        <v>93</v>
      </c>
      <c r="BZ5843" s="5">
        <v>87</v>
      </c>
      <c r="CA5843" s="5">
        <v>87</v>
      </c>
      <c r="CB5843" s="5">
        <v>51</v>
      </c>
      <c r="CC5843" s="5">
        <v>106</v>
      </c>
      <c r="CD5843" s="5">
        <v>46</v>
      </c>
      <c r="CE5843" s="5">
        <v>120</v>
      </c>
      <c r="CF5843" s="5">
        <v>108</v>
      </c>
      <c r="CG5843" s="5">
        <v>81</v>
      </c>
      <c r="CH5843" s="5">
        <v>108</v>
      </c>
      <c r="CI5843" s="5">
        <v>36</v>
      </c>
      <c r="CJ5843" s="5">
        <v>53</v>
      </c>
      <c r="CK5843" s="5">
        <v>32</v>
      </c>
      <c r="CL5843" s="5">
        <v>47</v>
      </c>
      <c r="CM5843" s="5">
        <v>33</v>
      </c>
      <c r="CN5843" s="5">
        <v>87</v>
      </c>
      <c r="CO5843" s="5">
        <v>111</v>
      </c>
      <c r="CP5843" s="5">
        <v>79</v>
      </c>
      <c r="CQ5843" s="5">
        <v>57</v>
      </c>
      <c r="CR5843" s="5">
        <v>85</v>
      </c>
      <c r="CS5843" s="5">
        <v>120</v>
      </c>
      <c r="CT5843" s="5">
        <v>73</v>
      </c>
      <c r="CU5843" s="5">
        <v>97</v>
      </c>
      <c r="CV5843" s="5">
        <v>39</v>
      </c>
      <c r="CW5843" s="5">
        <v>116</v>
      </c>
      <c r="CX5843" s="5">
        <v>64</v>
      </c>
      <c r="CY5843" s="5">
        <v>113</v>
      </c>
      <c r="CZ5843" s="5">
        <v>76</v>
      </c>
      <c r="DA5843" s="5">
        <v>41</v>
      </c>
      <c r="DB5843" s="5">
        <v>67</v>
      </c>
      <c r="DC5843" s="5">
        <v>81</v>
      </c>
      <c r="DD5843" s="5">
        <v>108</v>
      </c>
      <c r="DE5843" s="5">
        <v>78</v>
      </c>
      <c r="DF5843" s="5">
        <v>62</v>
      </c>
      <c r="DG5843" s="5">
        <v>107</v>
      </c>
      <c r="DH5843" s="5">
        <v>119</v>
      </c>
      <c r="DI5843" s="5">
        <v>113</v>
      </c>
      <c r="DJ5843" s="5">
        <v>68</v>
      </c>
      <c r="DK5843" s="5">
        <v>59</v>
      </c>
      <c r="DL5843" s="5">
        <v>58</v>
      </c>
      <c r="DM5843" s="5">
        <v>114</v>
      </c>
      <c r="DN5843" s="5">
        <v>74</v>
      </c>
      <c r="DO5843" s="5">
        <v>43</v>
      </c>
      <c r="DP5843" s="5">
        <v>80</v>
      </c>
      <c r="DQ5843" s="5">
        <v>93</v>
      </c>
      <c r="DR5843" s="5">
        <v>46</v>
      </c>
      <c r="DS5843" s="5">
        <v>58</v>
      </c>
      <c r="DT5843" s="5">
        <v>69</v>
      </c>
      <c r="DU5843" s="5">
        <v>48</v>
      </c>
      <c r="DV5843" s="5">
        <v>51</v>
      </c>
      <c r="DW5843" s="5">
        <v>35</v>
      </c>
      <c r="DX5843" s="5">
        <v>119</v>
      </c>
      <c r="DY5843" s="5">
        <v>57</v>
      </c>
      <c r="DZ5843" s="5">
        <v>30</v>
      </c>
      <c r="EA5843" s="5">
        <v>61</v>
      </c>
      <c r="EB5843" s="5">
        <v>82</v>
      </c>
      <c r="EC5843" s="5">
        <v>33</v>
      </c>
      <c r="ED5843" s="5">
        <v>101</v>
      </c>
      <c r="EE5843" s="5">
        <v>82</v>
      </c>
      <c r="EF5843" s="5">
        <v>94</v>
      </c>
      <c r="EG5843" s="5">
        <v>49</v>
      </c>
      <c r="EH5843" s="5">
        <v>109</v>
      </c>
      <c r="EI5843" s="5">
        <v>112</v>
      </c>
      <c r="EJ5843" s="5">
        <v>49</v>
      </c>
      <c r="EK5843" s="5">
        <v>120</v>
      </c>
      <c r="EL5843" s="5">
        <v>37</v>
      </c>
      <c r="EM5843" s="5">
        <v>92</v>
      </c>
      <c r="EN5843" s="5">
        <v>52</v>
      </c>
      <c r="EO5843" s="5">
        <v>78</v>
      </c>
      <c r="EP5843" s="5">
        <v>101</v>
      </c>
      <c r="EQ5843" s="5">
        <v>68</v>
      </c>
      <c r="ER5843" s="5">
        <v>116</v>
      </c>
      <c r="ES5843" s="5">
        <v>46</v>
      </c>
      <c r="ET5843" s="5">
        <v>89</v>
      </c>
      <c r="EU5843" s="5">
        <v>87</v>
      </c>
      <c r="EV5843" s="5">
        <v>65</v>
      </c>
      <c r="EW5843" s="5">
        <v>54</v>
      </c>
      <c r="EX5843" s="5">
        <v>85</v>
      </c>
      <c r="EY5843" s="5">
        <v>53</v>
      </c>
      <c r="EZ5843" s="5">
        <v>32</v>
      </c>
      <c r="FA5843" s="5">
        <v>101</v>
      </c>
      <c r="FB5843" s="5">
        <v>59</v>
      </c>
      <c r="FC5843" s="5">
        <v>44</v>
      </c>
      <c r="FD5843" s="5">
        <v>64</v>
      </c>
      <c r="FE5843" s="5">
        <v>109</v>
      </c>
      <c r="FF5843" s="5">
        <v>30</v>
      </c>
      <c r="FG5843" s="5">
        <v>35</v>
      </c>
      <c r="FH5843" s="5">
        <v>86</v>
      </c>
      <c r="FI5843" s="5">
        <v>78</v>
      </c>
      <c r="FJ5843" s="5">
        <v>103</v>
      </c>
      <c r="FK5843" s="5">
        <v>90</v>
      </c>
      <c r="FL5843" s="5">
        <v>39</v>
      </c>
      <c r="FM5843" s="5">
        <v>58</v>
      </c>
      <c r="FN5843" s="5">
        <v>119</v>
      </c>
      <c r="FO5843" s="5">
        <v>53</v>
      </c>
      <c r="FP5843" s="5">
        <v>117</v>
      </c>
      <c r="FQ5843" s="5">
        <v>117</v>
      </c>
      <c r="FR5843" s="5">
        <v>66</v>
      </c>
      <c r="FS5843" s="5">
        <v>38</v>
      </c>
      <c r="FT5843" s="5">
        <v>114</v>
      </c>
      <c r="FU5843" s="5">
        <v>39</v>
      </c>
      <c r="FV5843" s="5">
        <v>119</v>
      </c>
      <c r="FW5843" s="5">
        <v>105</v>
      </c>
      <c r="FX5843" s="5">
        <v>69</v>
      </c>
      <c r="FY5843" s="5">
        <v>70</v>
      </c>
      <c r="FZ5843" s="5">
        <v>74</v>
      </c>
      <c r="GA5843" s="5">
        <v>106</v>
      </c>
      <c r="GB5843" s="5">
        <v>110</v>
      </c>
      <c r="GC5843" s="5">
        <v>93</v>
      </c>
      <c r="GD5843" s="5">
        <v>34</v>
      </c>
      <c r="GE5843" s="5">
        <v>46</v>
      </c>
      <c r="GF5843" s="5">
        <v>111</v>
      </c>
      <c r="GG5843" s="5">
        <v>79</v>
      </c>
      <c r="GH5843" s="5">
        <v>74</v>
      </c>
      <c r="GI5843" s="5">
        <v>56</v>
      </c>
      <c r="GJ5843" s="5">
        <v>85</v>
      </c>
      <c r="GK5843" s="5">
        <v>78</v>
      </c>
      <c r="GL5843" s="5">
        <v>103</v>
      </c>
      <c r="GM5843" s="5">
        <v>71</v>
      </c>
      <c r="GN5843" s="5">
        <v>95</v>
      </c>
      <c r="GO5843" s="5">
        <v>61</v>
      </c>
      <c r="GP5843" s="5">
        <v>57</v>
      </c>
      <c r="GQ5843" s="5">
        <v>115</v>
      </c>
      <c r="GR5843" s="5">
        <v>75</v>
      </c>
      <c r="GS5843" s="5">
        <v>112</v>
      </c>
      <c r="GT5843" s="5">
        <v>104</v>
      </c>
      <c r="GU5843" s="5">
        <v>33</v>
      </c>
      <c r="GV5843" s="5">
        <v>54</v>
      </c>
      <c r="GW5843" s="5">
        <v>56</v>
      </c>
      <c r="GX5843" s="5">
        <v>78</v>
      </c>
      <c r="GY5843" s="5">
        <v>38</v>
      </c>
      <c r="GZ5843" s="5">
        <v>90</v>
      </c>
      <c r="HA5843" s="5">
        <v>54</v>
      </c>
      <c r="HB5843" s="5">
        <v>69</v>
      </c>
      <c r="HC5843" s="5">
        <v>59</v>
      </c>
      <c r="HD5843" s="5">
        <v>54</v>
      </c>
      <c r="HE5843" s="5">
        <v>51</v>
      </c>
      <c r="HF5843" s="5">
        <v>66</v>
      </c>
      <c r="HG5843" s="5">
        <v>62</v>
      </c>
      <c r="HH5843" s="5">
        <v>64</v>
      </c>
      <c r="HI5843" s="5">
        <v>34</v>
      </c>
      <c r="HJ5843" s="5">
        <v>83</v>
      </c>
      <c r="HK5843" s="5">
        <v>50</v>
      </c>
      <c r="HL5843" s="5">
        <v>113</v>
      </c>
      <c r="HM5843" s="5">
        <v>33</v>
      </c>
      <c r="HN5843" s="5">
        <v>49</v>
      </c>
      <c r="HO5843" s="5">
        <v>103</v>
      </c>
      <c r="HP5843" s="5">
        <v>120</v>
      </c>
      <c r="HQ5843" s="5">
        <v>66</v>
      </c>
      <c r="HR5843" s="5">
        <v>50</v>
      </c>
      <c r="HS5843" s="5">
        <v>115</v>
      </c>
      <c r="HT5843" s="5">
        <v>63</v>
      </c>
      <c r="HU5843" s="5">
        <v>72</v>
      </c>
      <c r="HV5843" s="5">
        <v>31</v>
      </c>
      <c r="HW5843" s="5">
        <v>38</v>
      </c>
      <c r="HX5843" s="5">
        <v>75</v>
      </c>
      <c r="HY5843" s="5">
        <v>39</v>
      </c>
      <c r="HZ5843" s="5">
        <v>110</v>
      </c>
      <c r="IA5843" s="5">
        <v>36</v>
      </c>
      <c r="IB5843" s="5">
        <v>17199</v>
      </c>
    </row>
    <row r="5844" spans="1:236" x14ac:dyDescent="0.3">
      <c r="A5844" s="3" t="s">
        <v>11082</v>
      </c>
      <c r="B5844" s="5"/>
      <c r="C5844" s="5"/>
      <c r="D5844" s="5"/>
      <c r="E5844" s="5"/>
      <c r="F5844" s="5"/>
      <c r="G5844" s="5"/>
      <c r="H5844" s="5"/>
      <c r="I5844" s="5"/>
      <c r="J5844" s="5"/>
      <c r="K5844" s="5"/>
      <c r="L5844" s="5"/>
      <c r="M5844" s="5"/>
      <c r="N5844" s="5"/>
      <c r="O5844" s="5"/>
      <c r="P5844" s="5"/>
      <c r="Q5844" s="5"/>
      <c r="R5844" s="5"/>
      <c r="S5844" s="5"/>
      <c r="T5844" s="5"/>
      <c r="U5844" s="5"/>
      <c r="V5844" s="5"/>
      <c r="W5844" s="5"/>
      <c r="X5844" s="5"/>
      <c r="Y5844" s="5"/>
      <c r="Z5844" s="5"/>
      <c r="AA5844" s="5"/>
      <c r="AB5844" s="5"/>
      <c r="AC5844" s="5"/>
      <c r="AD5844" s="5"/>
      <c r="AE5844" s="5"/>
      <c r="AF5844" s="5"/>
      <c r="AG5844" s="5"/>
      <c r="AH5844" s="5"/>
      <c r="AI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5"/>
      <c r="AU5844" s="5"/>
      <c r="AV5844" s="5"/>
      <c r="AW5844" s="5"/>
      <c r="AX5844" s="5"/>
      <c r="AY5844" s="5"/>
      <c r="AZ5844" s="5"/>
      <c r="BA5844" s="5"/>
      <c r="BB5844" s="5"/>
      <c r="BC5844" s="5"/>
      <c r="BD5844" s="5"/>
      <c r="BE5844" s="5"/>
      <c r="BF5844" s="5"/>
      <c r="BG5844" s="5"/>
      <c r="BH5844" s="5"/>
      <c r="BI5844" s="5"/>
      <c r="BJ5844" s="5"/>
      <c r="BK5844" s="5"/>
      <c r="BL5844" s="5"/>
      <c r="BM5844" s="5"/>
      <c r="BN5844" s="5"/>
      <c r="BO5844" s="5"/>
      <c r="BP5844" s="5"/>
      <c r="BQ5844" s="5"/>
      <c r="BR5844" s="5"/>
      <c r="BS5844" s="5"/>
      <c r="BT5844" s="5"/>
      <c r="BU5844" s="5"/>
      <c r="BV5844" s="5"/>
      <c r="BW5844" s="5"/>
      <c r="BX5844" s="5"/>
      <c r="BY5844" s="5"/>
      <c r="BZ5844" s="5"/>
      <c r="CA5844" s="5"/>
      <c r="CB5844" s="5"/>
      <c r="CC5844" s="5"/>
      <c r="CD5844" s="5"/>
      <c r="CE5844" s="5"/>
      <c r="CF5844" s="5"/>
      <c r="CG5844" s="5"/>
      <c r="CH5844" s="5"/>
      <c r="CI5844" s="5"/>
      <c r="CJ5844" s="5"/>
      <c r="CK5844" s="5"/>
      <c r="CL5844" s="5"/>
      <c r="CM5844" s="5"/>
      <c r="CN5844" s="5"/>
      <c r="CO5844" s="5"/>
      <c r="CP5844" s="5"/>
      <c r="CQ5844" s="5"/>
      <c r="CR5844" s="5"/>
      <c r="CS5844" s="5"/>
      <c r="CT5844" s="5"/>
      <c r="CU5844" s="5"/>
      <c r="CV5844" s="5"/>
      <c r="CW5844" s="5"/>
      <c r="CX5844" s="5"/>
      <c r="CY5844" s="5"/>
      <c r="CZ5844" s="5"/>
      <c r="DA5844" s="5"/>
      <c r="DB5844" s="5"/>
      <c r="DC5844" s="5"/>
      <c r="DD5844" s="5"/>
      <c r="DE5844" s="5"/>
      <c r="DF5844" s="5"/>
      <c r="DG5844" s="5"/>
      <c r="DH5844" s="5"/>
      <c r="DI5844" s="5"/>
      <c r="DJ5844" s="5"/>
      <c r="DK5844" s="5"/>
      <c r="DL5844" s="5"/>
      <c r="DM5844" s="5"/>
      <c r="DN5844" s="5"/>
      <c r="DO5844" s="5"/>
      <c r="DP5844" s="5"/>
      <c r="DQ5844" s="5"/>
      <c r="DR5844" s="5"/>
      <c r="DS5844" s="5"/>
      <c r="DT5844" s="5"/>
      <c r="DU5844" s="5"/>
      <c r="DV5844" s="5"/>
      <c r="DW5844" s="5"/>
      <c r="DX5844" s="5"/>
      <c r="DY5844" s="5"/>
      <c r="DZ5844" s="5"/>
      <c r="EA5844" s="5"/>
      <c r="EB5844" s="5"/>
      <c r="EC5844" s="5"/>
      <c r="ED5844" s="5"/>
      <c r="EE5844" s="5"/>
      <c r="EF5844" s="5"/>
      <c r="EG5844" s="5"/>
      <c r="EH5844" s="5"/>
      <c r="EI5844" s="5"/>
      <c r="EJ5844" s="5"/>
      <c r="EK5844" s="5"/>
      <c r="EL5844" s="5"/>
      <c r="EM5844" s="5"/>
      <c r="EN5844" s="5"/>
      <c r="EO5844" s="5"/>
      <c r="EP5844" s="5"/>
      <c r="EQ5844" s="5"/>
      <c r="ER5844" s="5"/>
      <c r="ES5844" s="5"/>
      <c r="ET5844" s="5"/>
      <c r="EU5844" s="5"/>
      <c r="EV5844" s="5"/>
      <c r="EW5844" s="5"/>
      <c r="EX5844" s="5"/>
      <c r="EY5844" s="5"/>
      <c r="EZ5844" s="5"/>
      <c r="FA5844" s="5"/>
      <c r="FB5844" s="5"/>
      <c r="FC5844" s="5"/>
      <c r="FD5844" s="5"/>
      <c r="FE5844" s="5"/>
      <c r="FF5844" s="5"/>
      <c r="FG5844" s="5"/>
      <c r="FH5844" s="5"/>
      <c r="FI5844" s="5"/>
      <c r="FJ5844" s="5"/>
      <c r="FK5844" s="5"/>
      <c r="FL5844" s="5"/>
      <c r="FM5844" s="5"/>
      <c r="FN5844" s="5"/>
      <c r="FO5844" s="5"/>
      <c r="FP5844" s="5"/>
      <c r="FQ5844" s="5"/>
      <c r="FR5844" s="5"/>
      <c r="FS5844" s="5"/>
      <c r="FT5844" s="5"/>
      <c r="FU5844" s="5"/>
      <c r="FV5844" s="5"/>
      <c r="FW5844" s="5"/>
      <c r="FX5844" s="5"/>
      <c r="FY5844" s="5"/>
      <c r="FZ5844" s="5"/>
      <c r="GA5844" s="5"/>
      <c r="GB5844" s="5"/>
      <c r="GC5844" s="5"/>
      <c r="GD5844" s="5"/>
      <c r="GE5844" s="5"/>
      <c r="GF5844" s="5"/>
      <c r="GG5844" s="5"/>
      <c r="GH5844" s="5"/>
      <c r="GI5844" s="5"/>
      <c r="GJ5844" s="5"/>
      <c r="GK5844" s="5"/>
      <c r="GL5844" s="5"/>
      <c r="GM5844" s="5"/>
      <c r="GN5844" s="5"/>
      <c r="GO5844" s="5"/>
      <c r="GP5844" s="5"/>
      <c r="GQ5844" s="5"/>
      <c r="GR5844" s="5"/>
      <c r="GS5844" s="5"/>
      <c r="GT5844" s="5"/>
      <c r="GU5844" s="5"/>
      <c r="GV5844" s="5"/>
      <c r="GW5844" s="5"/>
      <c r="GX5844" s="5"/>
      <c r="GY5844" s="5"/>
      <c r="GZ5844" s="5"/>
      <c r="HA5844" s="5"/>
      <c r="HB5844" s="5"/>
      <c r="HC5844" s="5"/>
      <c r="HD5844" s="5"/>
      <c r="HE5844" s="5"/>
      <c r="HF5844" s="5"/>
      <c r="HG5844" s="5"/>
      <c r="HH5844" s="5"/>
      <c r="HI5844" s="5"/>
      <c r="HJ5844" s="5"/>
      <c r="HK5844" s="5"/>
      <c r="HL5844" s="5"/>
      <c r="HM5844" s="5"/>
      <c r="HN5844" s="5"/>
      <c r="HO5844" s="5"/>
      <c r="HP5844" s="5"/>
      <c r="HQ5844" s="5"/>
      <c r="HR5844" s="5"/>
      <c r="HS5844" s="5"/>
      <c r="HT5844" s="5"/>
      <c r="HU5844" s="5"/>
      <c r="HV5844" s="5"/>
      <c r="HW5844" s="5"/>
      <c r="HX5844" s="5"/>
      <c r="HY5844" s="5"/>
      <c r="HZ5844" s="5"/>
      <c r="IA5844" s="5"/>
      <c r="IB5844" s="5"/>
    </row>
    <row r="5845" spans="1:236" x14ac:dyDescent="0.3">
      <c r="A5845" s="4" t="s">
        <v>9</v>
      </c>
      <c r="B5845" s="5">
        <v>75</v>
      </c>
      <c r="C5845" s="5">
        <v>98</v>
      </c>
      <c r="D5845" s="5">
        <v>61</v>
      </c>
      <c r="E5845" s="5">
        <v>81</v>
      </c>
      <c r="F5845" s="5">
        <v>71</v>
      </c>
      <c r="G5845" s="5">
        <v>84</v>
      </c>
      <c r="H5845" s="5">
        <v>34</v>
      </c>
      <c r="I5845" s="5">
        <v>77</v>
      </c>
      <c r="J5845" s="5">
        <v>100</v>
      </c>
      <c r="K5845" s="5">
        <v>50</v>
      </c>
      <c r="L5845" s="5">
        <v>86</v>
      </c>
      <c r="M5845" s="5">
        <v>49</v>
      </c>
      <c r="N5845" s="5">
        <v>31</v>
      </c>
      <c r="O5845" s="5">
        <v>100</v>
      </c>
      <c r="P5845" s="5">
        <v>93</v>
      </c>
      <c r="Q5845" s="5">
        <v>83</v>
      </c>
      <c r="R5845" s="5">
        <v>49</v>
      </c>
      <c r="S5845" s="5">
        <v>44</v>
      </c>
      <c r="T5845" s="5">
        <v>75</v>
      </c>
      <c r="U5845" s="5">
        <v>52</v>
      </c>
      <c r="V5845" s="5">
        <v>42</v>
      </c>
      <c r="W5845" s="5">
        <v>58</v>
      </c>
      <c r="X5845" s="5">
        <v>64</v>
      </c>
      <c r="Y5845" s="5">
        <v>33</v>
      </c>
      <c r="Z5845" s="5">
        <v>43</v>
      </c>
      <c r="AA5845" s="5">
        <v>55</v>
      </c>
      <c r="AB5845" s="5">
        <v>88</v>
      </c>
      <c r="AC5845" s="5">
        <v>109</v>
      </c>
      <c r="AD5845" s="5">
        <v>116</v>
      </c>
      <c r="AE5845" s="5">
        <v>106</v>
      </c>
      <c r="AF5845" s="5">
        <v>31</v>
      </c>
      <c r="AG5845" s="5">
        <v>118</v>
      </c>
      <c r="AH5845" s="5">
        <v>36</v>
      </c>
      <c r="AI5845" s="5">
        <v>94</v>
      </c>
      <c r="AJ5845" s="5">
        <v>108</v>
      </c>
      <c r="AK5845" s="5">
        <v>37</v>
      </c>
      <c r="AL5845" s="5">
        <v>65</v>
      </c>
      <c r="AM5845" s="5">
        <v>78</v>
      </c>
      <c r="AN5845" s="5">
        <v>32</v>
      </c>
      <c r="AO5845" s="5">
        <v>31</v>
      </c>
      <c r="AP5845" s="5">
        <v>45</v>
      </c>
      <c r="AQ5845" s="5">
        <v>96</v>
      </c>
      <c r="AR5845" s="5">
        <v>115</v>
      </c>
      <c r="AS5845" s="5">
        <v>76</v>
      </c>
      <c r="AT5845" s="5">
        <v>52</v>
      </c>
      <c r="AU5845" s="5">
        <v>76</v>
      </c>
      <c r="AV5845" s="5">
        <v>40</v>
      </c>
      <c r="AW5845" s="5">
        <v>104</v>
      </c>
      <c r="AX5845" s="5">
        <v>103</v>
      </c>
      <c r="AY5845" s="5">
        <v>65</v>
      </c>
      <c r="AZ5845" s="5">
        <v>75</v>
      </c>
      <c r="BA5845" s="5">
        <v>72</v>
      </c>
      <c r="BB5845" s="5">
        <v>90</v>
      </c>
      <c r="BC5845" s="5">
        <v>102</v>
      </c>
      <c r="BD5845" s="5">
        <v>39</v>
      </c>
      <c r="BE5845" s="5">
        <v>91</v>
      </c>
      <c r="BF5845" s="5">
        <v>40</v>
      </c>
      <c r="BG5845" s="5">
        <v>34</v>
      </c>
      <c r="BH5845" s="5">
        <v>95</v>
      </c>
      <c r="BI5845" s="5">
        <v>120</v>
      </c>
      <c r="BJ5845" s="5">
        <v>88</v>
      </c>
      <c r="BK5845" s="5">
        <v>42</v>
      </c>
      <c r="BL5845" s="5">
        <v>32</v>
      </c>
      <c r="BM5845" s="5">
        <v>60</v>
      </c>
      <c r="BN5845" s="5">
        <v>118</v>
      </c>
      <c r="BO5845" s="5">
        <v>97</v>
      </c>
      <c r="BP5845" s="5">
        <v>80</v>
      </c>
      <c r="BQ5845" s="5">
        <v>56</v>
      </c>
      <c r="BR5845" s="5">
        <v>66</v>
      </c>
      <c r="BS5845" s="5">
        <v>106</v>
      </c>
      <c r="BT5845" s="5">
        <v>119</v>
      </c>
      <c r="BU5845" s="5">
        <v>52</v>
      </c>
      <c r="BV5845" s="5">
        <v>75</v>
      </c>
      <c r="BW5845" s="5">
        <v>112</v>
      </c>
      <c r="BX5845" s="5">
        <v>30</v>
      </c>
      <c r="BY5845" s="5">
        <v>93</v>
      </c>
      <c r="BZ5845" s="5">
        <v>87</v>
      </c>
      <c r="CA5845" s="5">
        <v>87</v>
      </c>
      <c r="CB5845" s="5">
        <v>51</v>
      </c>
      <c r="CC5845" s="5">
        <v>106</v>
      </c>
      <c r="CD5845" s="5">
        <v>46</v>
      </c>
      <c r="CE5845" s="5">
        <v>120</v>
      </c>
      <c r="CF5845" s="5">
        <v>108</v>
      </c>
      <c r="CG5845" s="5">
        <v>81</v>
      </c>
      <c r="CH5845" s="5">
        <v>108</v>
      </c>
      <c r="CI5845" s="5">
        <v>36</v>
      </c>
      <c r="CJ5845" s="5">
        <v>53</v>
      </c>
      <c r="CK5845" s="5">
        <v>32</v>
      </c>
      <c r="CL5845" s="5">
        <v>47</v>
      </c>
      <c r="CM5845" s="5">
        <v>33</v>
      </c>
      <c r="CN5845" s="5">
        <v>87</v>
      </c>
      <c r="CO5845" s="5">
        <v>111</v>
      </c>
      <c r="CP5845" s="5">
        <v>79</v>
      </c>
      <c r="CQ5845" s="5">
        <v>57</v>
      </c>
      <c r="CR5845" s="5">
        <v>85</v>
      </c>
      <c r="CS5845" s="5">
        <v>120</v>
      </c>
      <c r="CT5845" s="5">
        <v>73</v>
      </c>
      <c r="CU5845" s="5">
        <v>97</v>
      </c>
      <c r="CV5845" s="5">
        <v>39</v>
      </c>
      <c r="CW5845" s="5">
        <v>116</v>
      </c>
      <c r="CX5845" s="5">
        <v>64</v>
      </c>
      <c r="CY5845" s="5">
        <v>113</v>
      </c>
      <c r="CZ5845" s="5">
        <v>76</v>
      </c>
      <c r="DA5845" s="5">
        <v>41</v>
      </c>
      <c r="DB5845" s="5">
        <v>67</v>
      </c>
      <c r="DC5845" s="5">
        <v>81</v>
      </c>
      <c r="DD5845" s="5">
        <v>108</v>
      </c>
      <c r="DE5845" s="5">
        <v>78</v>
      </c>
      <c r="DF5845" s="5">
        <v>62</v>
      </c>
      <c r="DG5845" s="5">
        <v>107</v>
      </c>
      <c r="DH5845" s="5">
        <v>119</v>
      </c>
      <c r="DI5845" s="5">
        <v>113</v>
      </c>
      <c r="DJ5845" s="5">
        <v>68</v>
      </c>
      <c r="DK5845" s="5">
        <v>59</v>
      </c>
      <c r="DL5845" s="5">
        <v>58</v>
      </c>
      <c r="DM5845" s="5">
        <v>114</v>
      </c>
      <c r="DN5845" s="5">
        <v>74</v>
      </c>
      <c r="DO5845" s="5">
        <v>43</v>
      </c>
      <c r="DP5845" s="5">
        <v>80</v>
      </c>
      <c r="DQ5845" s="5">
        <v>93</v>
      </c>
      <c r="DR5845" s="5">
        <v>46</v>
      </c>
      <c r="DS5845" s="5">
        <v>58</v>
      </c>
      <c r="DT5845" s="5">
        <v>69</v>
      </c>
      <c r="DU5845" s="5">
        <v>48</v>
      </c>
      <c r="DV5845" s="5">
        <v>51</v>
      </c>
      <c r="DW5845" s="5">
        <v>35</v>
      </c>
      <c r="DX5845" s="5">
        <v>119</v>
      </c>
      <c r="DY5845" s="5">
        <v>57</v>
      </c>
      <c r="DZ5845" s="5">
        <v>30</v>
      </c>
      <c r="EA5845" s="5">
        <v>61</v>
      </c>
      <c r="EB5845" s="5">
        <v>82</v>
      </c>
      <c r="EC5845" s="5">
        <v>33</v>
      </c>
      <c r="ED5845" s="5">
        <v>101</v>
      </c>
      <c r="EE5845" s="5">
        <v>82</v>
      </c>
      <c r="EF5845" s="5">
        <v>94</v>
      </c>
      <c r="EG5845" s="5">
        <v>49</v>
      </c>
      <c r="EH5845" s="5">
        <v>109</v>
      </c>
      <c r="EI5845" s="5">
        <v>112</v>
      </c>
      <c r="EJ5845" s="5">
        <v>49</v>
      </c>
      <c r="EK5845" s="5">
        <v>120</v>
      </c>
      <c r="EL5845" s="5">
        <v>37</v>
      </c>
      <c r="EM5845" s="5">
        <v>92</v>
      </c>
      <c r="EN5845" s="5">
        <v>52</v>
      </c>
      <c r="EO5845" s="5">
        <v>78</v>
      </c>
      <c r="EP5845" s="5">
        <v>101</v>
      </c>
      <c r="EQ5845" s="5">
        <v>68</v>
      </c>
      <c r="ER5845" s="5">
        <v>116</v>
      </c>
      <c r="ES5845" s="5">
        <v>46</v>
      </c>
      <c r="ET5845" s="5">
        <v>89</v>
      </c>
      <c r="EU5845" s="5">
        <v>87</v>
      </c>
      <c r="EV5845" s="5">
        <v>65</v>
      </c>
      <c r="EW5845" s="5">
        <v>54</v>
      </c>
      <c r="EX5845" s="5">
        <v>85</v>
      </c>
      <c r="EY5845" s="5">
        <v>53</v>
      </c>
      <c r="EZ5845" s="5">
        <v>32</v>
      </c>
      <c r="FA5845" s="5">
        <v>101</v>
      </c>
      <c r="FB5845" s="5">
        <v>59</v>
      </c>
      <c r="FC5845" s="5">
        <v>44</v>
      </c>
      <c r="FD5845" s="5">
        <v>64</v>
      </c>
      <c r="FE5845" s="5">
        <v>109</v>
      </c>
      <c r="FF5845" s="5">
        <v>30</v>
      </c>
      <c r="FG5845" s="5">
        <v>35</v>
      </c>
      <c r="FH5845" s="5">
        <v>86</v>
      </c>
      <c r="FI5845" s="5">
        <v>78</v>
      </c>
      <c r="FJ5845" s="5">
        <v>103</v>
      </c>
      <c r="FK5845" s="5">
        <v>90</v>
      </c>
      <c r="FL5845" s="5">
        <v>39</v>
      </c>
      <c r="FM5845" s="5">
        <v>58</v>
      </c>
      <c r="FN5845" s="5">
        <v>119</v>
      </c>
      <c r="FO5845" s="5">
        <v>53</v>
      </c>
      <c r="FP5845" s="5">
        <v>117</v>
      </c>
      <c r="FQ5845" s="5">
        <v>117</v>
      </c>
      <c r="FR5845" s="5">
        <v>66</v>
      </c>
      <c r="FS5845" s="5">
        <v>38</v>
      </c>
      <c r="FT5845" s="5">
        <v>114</v>
      </c>
      <c r="FU5845" s="5">
        <v>39</v>
      </c>
      <c r="FV5845" s="5">
        <v>119</v>
      </c>
      <c r="FW5845" s="5">
        <v>105</v>
      </c>
      <c r="FX5845" s="5">
        <v>69</v>
      </c>
      <c r="FY5845" s="5">
        <v>70</v>
      </c>
      <c r="FZ5845" s="5">
        <v>74</v>
      </c>
      <c r="GA5845" s="5">
        <v>106</v>
      </c>
      <c r="GB5845" s="5">
        <v>110</v>
      </c>
      <c r="GC5845" s="5">
        <v>93</v>
      </c>
      <c r="GD5845" s="5">
        <v>34</v>
      </c>
      <c r="GE5845" s="5">
        <v>46</v>
      </c>
      <c r="GF5845" s="5">
        <v>111</v>
      </c>
      <c r="GG5845" s="5">
        <v>79</v>
      </c>
      <c r="GH5845" s="5">
        <v>74</v>
      </c>
      <c r="GI5845" s="5">
        <v>56</v>
      </c>
      <c r="GJ5845" s="5">
        <v>85</v>
      </c>
      <c r="GK5845" s="5">
        <v>78</v>
      </c>
      <c r="GL5845" s="5">
        <v>103</v>
      </c>
      <c r="GM5845" s="5">
        <v>71</v>
      </c>
      <c r="GN5845" s="5">
        <v>95</v>
      </c>
      <c r="GO5845" s="5">
        <v>61</v>
      </c>
      <c r="GP5845" s="5">
        <v>57</v>
      </c>
      <c r="GQ5845" s="5">
        <v>115</v>
      </c>
      <c r="GR5845" s="5">
        <v>75</v>
      </c>
      <c r="GS5845" s="5">
        <v>112</v>
      </c>
      <c r="GT5845" s="5">
        <v>104</v>
      </c>
      <c r="GU5845" s="5">
        <v>33</v>
      </c>
      <c r="GV5845" s="5">
        <v>54</v>
      </c>
      <c r="GW5845" s="5">
        <v>56</v>
      </c>
      <c r="GX5845" s="5">
        <v>78</v>
      </c>
      <c r="GY5845" s="5">
        <v>38</v>
      </c>
      <c r="GZ5845" s="5">
        <v>90</v>
      </c>
      <c r="HA5845" s="5">
        <v>54</v>
      </c>
      <c r="HB5845" s="5">
        <v>69</v>
      </c>
      <c r="HC5845" s="5">
        <v>59</v>
      </c>
      <c r="HD5845" s="5">
        <v>54</v>
      </c>
      <c r="HE5845" s="5">
        <v>51</v>
      </c>
      <c r="HF5845" s="5">
        <v>66</v>
      </c>
      <c r="HG5845" s="5">
        <v>62</v>
      </c>
      <c r="HH5845" s="5">
        <v>64</v>
      </c>
      <c r="HI5845" s="5">
        <v>34</v>
      </c>
      <c r="HJ5845" s="5">
        <v>83</v>
      </c>
      <c r="HK5845" s="5">
        <v>50</v>
      </c>
      <c r="HL5845" s="5">
        <v>113</v>
      </c>
      <c r="HM5845" s="5">
        <v>33</v>
      </c>
      <c r="HN5845" s="5">
        <v>49</v>
      </c>
      <c r="HO5845" s="5">
        <v>103</v>
      </c>
      <c r="HP5845" s="5">
        <v>120</v>
      </c>
      <c r="HQ5845" s="5">
        <v>66</v>
      </c>
      <c r="HR5845" s="5">
        <v>50</v>
      </c>
      <c r="HS5845" s="5">
        <v>115</v>
      </c>
      <c r="HT5845" s="5">
        <v>63</v>
      </c>
      <c r="HU5845" s="5">
        <v>72</v>
      </c>
      <c r="HV5845" s="5">
        <v>31</v>
      </c>
      <c r="HW5845" s="5">
        <v>38</v>
      </c>
      <c r="HX5845" s="5">
        <v>75</v>
      </c>
      <c r="HY5845" s="5">
        <v>39</v>
      </c>
      <c r="HZ5845" s="5">
        <v>110</v>
      </c>
      <c r="IA5845" s="5">
        <v>36</v>
      </c>
      <c r="IB5845" s="5">
        <v>17199</v>
      </c>
    </row>
    <row r="5846" spans="1:236" x14ac:dyDescent="0.3">
      <c r="A5846" s="3" t="s">
        <v>1591</v>
      </c>
      <c r="B5846" s="5"/>
      <c r="C5846" s="5"/>
      <c r="D5846" s="5"/>
      <c r="E5846" s="5"/>
      <c r="F5846" s="5"/>
      <c r="G5846" s="5"/>
      <c r="H5846" s="5"/>
      <c r="I5846" s="5"/>
      <c r="J5846" s="5"/>
      <c r="K5846" s="5"/>
      <c r="L5846" s="5"/>
      <c r="M5846" s="5"/>
      <c r="N5846" s="5"/>
      <c r="O5846" s="5"/>
      <c r="P5846" s="5"/>
      <c r="Q5846" s="5"/>
      <c r="R5846" s="5"/>
      <c r="S5846" s="5"/>
      <c r="T5846" s="5"/>
      <c r="U5846" s="5"/>
      <c r="V5846" s="5"/>
      <c r="W5846" s="5"/>
      <c r="X5846" s="5"/>
      <c r="Y5846" s="5"/>
      <c r="Z5846" s="5"/>
      <c r="AA5846" s="5"/>
      <c r="AB5846" s="5"/>
      <c r="AC5846" s="5"/>
      <c r="AD5846" s="5"/>
      <c r="AE5846" s="5"/>
      <c r="AF5846" s="5"/>
      <c r="AG5846" s="5"/>
      <c r="AH5846" s="5"/>
      <c r="AI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5"/>
      <c r="AU5846" s="5"/>
      <c r="AV5846" s="5"/>
      <c r="AW5846" s="5"/>
      <c r="AX5846" s="5"/>
      <c r="AY5846" s="5"/>
      <c r="AZ5846" s="5"/>
      <c r="BA5846" s="5"/>
      <c r="BB5846" s="5"/>
      <c r="BC5846" s="5"/>
      <c r="BD5846" s="5"/>
      <c r="BE5846" s="5"/>
      <c r="BF5846" s="5"/>
      <c r="BG5846" s="5"/>
      <c r="BH5846" s="5"/>
      <c r="BI5846" s="5"/>
      <c r="BJ5846" s="5"/>
      <c r="BK5846" s="5"/>
      <c r="BL5846" s="5"/>
      <c r="BM5846" s="5"/>
      <c r="BN5846" s="5"/>
      <c r="BO5846" s="5"/>
      <c r="BP5846" s="5"/>
      <c r="BQ5846" s="5"/>
      <c r="BR5846" s="5"/>
      <c r="BS5846" s="5"/>
      <c r="BT5846" s="5"/>
      <c r="BU5846" s="5"/>
      <c r="BV5846" s="5"/>
      <c r="BW5846" s="5"/>
      <c r="BX5846" s="5"/>
      <c r="BY5846" s="5"/>
      <c r="BZ5846" s="5"/>
      <c r="CA5846" s="5"/>
      <c r="CB5846" s="5"/>
      <c r="CC5846" s="5"/>
      <c r="CD5846" s="5"/>
      <c r="CE5846" s="5"/>
      <c r="CF5846" s="5"/>
      <c r="CG5846" s="5"/>
      <c r="CH5846" s="5"/>
      <c r="CI5846" s="5"/>
      <c r="CJ5846" s="5"/>
      <c r="CK5846" s="5"/>
      <c r="CL5846" s="5"/>
      <c r="CM5846" s="5"/>
      <c r="CN5846" s="5"/>
      <c r="CO5846" s="5"/>
      <c r="CP5846" s="5"/>
      <c r="CQ5846" s="5"/>
      <c r="CR5846" s="5"/>
      <c r="CS5846" s="5"/>
      <c r="CT5846" s="5"/>
      <c r="CU5846" s="5"/>
      <c r="CV5846" s="5"/>
      <c r="CW5846" s="5"/>
      <c r="CX5846" s="5"/>
      <c r="CY5846" s="5"/>
      <c r="CZ5846" s="5"/>
      <c r="DA5846" s="5"/>
      <c r="DB5846" s="5"/>
      <c r="DC5846" s="5"/>
      <c r="DD5846" s="5"/>
      <c r="DE5846" s="5"/>
      <c r="DF5846" s="5"/>
      <c r="DG5846" s="5"/>
      <c r="DH5846" s="5"/>
      <c r="DI5846" s="5"/>
      <c r="DJ5846" s="5"/>
      <c r="DK5846" s="5"/>
      <c r="DL5846" s="5"/>
      <c r="DM5846" s="5"/>
      <c r="DN5846" s="5"/>
      <c r="DO5846" s="5"/>
      <c r="DP5846" s="5"/>
      <c r="DQ5846" s="5"/>
      <c r="DR5846" s="5"/>
      <c r="DS5846" s="5"/>
      <c r="DT5846" s="5"/>
      <c r="DU5846" s="5"/>
      <c r="DV5846" s="5"/>
      <c r="DW5846" s="5"/>
      <c r="DX5846" s="5"/>
      <c r="DY5846" s="5"/>
      <c r="DZ5846" s="5"/>
      <c r="EA5846" s="5"/>
      <c r="EB5846" s="5"/>
      <c r="EC5846" s="5"/>
      <c r="ED5846" s="5"/>
      <c r="EE5846" s="5"/>
      <c r="EF5846" s="5"/>
      <c r="EG5846" s="5"/>
      <c r="EH5846" s="5"/>
      <c r="EI5846" s="5"/>
      <c r="EJ5846" s="5"/>
      <c r="EK5846" s="5"/>
      <c r="EL5846" s="5"/>
      <c r="EM5846" s="5"/>
      <c r="EN5846" s="5"/>
      <c r="EO5846" s="5"/>
      <c r="EP5846" s="5"/>
      <c r="EQ5846" s="5"/>
      <c r="ER5846" s="5"/>
      <c r="ES5846" s="5"/>
      <c r="ET5846" s="5"/>
      <c r="EU5846" s="5"/>
      <c r="EV5846" s="5"/>
      <c r="EW5846" s="5"/>
      <c r="EX5846" s="5"/>
      <c r="EY5846" s="5"/>
      <c r="EZ5846" s="5"/>
      <c r="FA5846" s="5"/>
      <c r="FB5846" s="5"/>
      <c r="FC5846" s="5"/>
      <c r="FD5846" s="5"/>
      <c r="FE5846" s="5"/>
      <c r="FF5846" s="5"/>
      <c r="FG5846" s="5"/>
      <c r="FH5846" s="5"/>
      <c r="FI5846" s="5"/>
      <c r="FJ5846" s="5"/>
      <c r="FK5846" s="5"/>
      <c r="FL5846" s="5"/>
      <c r="FM5846" s="5"/>
      <c r="FN5846" s="5"/>
      <c r="FO5846" s="5"/>
      <c r="FP5846" s="5"/>
      <c r="FQ5846" s="5"/>
      <c r="FR5846" s="5"/>
      <c r="FS5846" s="5"/>
      <c r="FT5846" s="5"/>
      <c r="FU5846" s="5"/>
      <c r="FV5846" s="5"/>
      <c r="FW5846" s="5"/>
      <c r="FX5846" s="5"/>
      <c r="FY5846" s="5"/>
      <c r="FZ5846" s="5"/>
      <c r="GA5846" s="5"/>
      <c r="GB5846" s="5"/>
      <c r="GC5846" s="5"/>
      <c r="GD5846" s="5"/>
      <c r="GE5846" s="5"/>
      <c r="GF5846" s="5"/>
      <c r="GG5846" s="5"/>
      <c r="GH5846" s="5"/>
      <c r="GI5846" s="5"/>
      <c r="GJ5846" s="5"/>
      <c r="GK5846" s="5"/>
      <c r="GL5846" s="5"/>
      <c r="GM5846" s="5"/>
      <c r="GN5846" s="5"/>
      <c r="GO5846" s="5"/>
      <c r="GP5846" s="5"/>
      <c r="GQ5846" s="5"/>
      <c r="GR5846" s="5"/>
      <c r="GS5846" s="5"/>
      <c r="GT5846" s="5"/>
      <c r="GU5846" s="5"/>
      <c r="GV5846" s="5"/>
      <c r="GW5846" s="5"/>
      <c r="GX5846" s="5"/>
      <c r="GY5846" s="5"/>
      <c r="GZ5846" s="5"/>
      <c r="HA5846" s="5"/>
      <c r="HB5846" s="5"/>
      <c r="HC5846" s="5"/>
      <c r="HD5846" s="5"/>
      <c r="HE5846" s="5"/>
      <c r="HF5846" s="5"/>
      <c r="HG5846" s="5"/>
      <c r="HH5846" s="5"/>
      <c r="HI5846" s="5"/>
      <c r="HJ5846" s="5"/>
      <c r="HK5846" s="5"/>
      <c r="HL5846" s="5"/>
      <c r="HM5846" s="5"/>
      <c r="HN5846" s="5"/>
      <c r="HO5846" s="5"/>
      <c r="HP5846" s="5"/>
      <c r="HQ5846" s="5"/>
      <c r="HR5846" s="5"/>
      <c r="HS5846" s="5"/>
      <c r="HT5846" s="5"/>
      <c r="HU5846" s="5"/>
      <c r="HV5846" s="5"/>
      <c r="HW5846" s="5"/>
      <c r="HX5846" s="5"/>
      <c r="HY5846" s="5"/>
      <c r="HZ5846" s="5"/>
      <c r="IA5846" s="5"/>
      <c r="IB5846" s="5"/>
    </row>
    <row r="5847" spans="1:236" x14ac:dyDescent="0.3">
      <c r="A5847" s="4" t="s">
        <v>1563</v>
      </c>
      <c r="B5847" s="5">
        <v>75</v>
      </c>
      <c r="C5847" s="5">
        <v>98</v>
      </c>
      <c r="D5847" s="5">
        <v>61</v>
      </c>
      <c r="E5847" s="5">
        <v>81</v>
      </c>
      <c r="F5847" s="5">
        <v>71</v>
      </c>
      <c r="G5847" s="5">
        <v>84</v>
      </c>
      <c r="H5847" s="5">
        <v>34</v>
      </c>
      <c r="I5847" s="5">
        <v>77</v>
      </c>
      <c r="J5847" s="5">
        <v>100</v>
      </c>
      <c r="K5847" s="5">
        <v>50</v>
      </c>
      <c r="L5847" s="5">
        <v>86</v>
      </c>
      <c r="M5847" s="5">
        <v>49</v>
      </c>
      <c r="N5847" s="5">
        <v>31</v>
      </c>
      <c r="O5847" s="5">
        <v>100</v>
      </c>
      <c r="P5847" s="5">
        <v>93</v>
      </c>
      <c r="Q5847" s="5">
        <v>83</v>
      </c>
      <c r="R5847" s="5">
        <v>49</v>
      </c>
      <c r="S5847" s="5">
        <v>44</v>
      </c>
      <c r="T5847" s="5">
        <v>75</v>
      </c>
      <c r="U5847" s="5">
        <v>52</v>
      </c>
      <c r="V5847" s="5">
        <v>42</v>
      </c>
      <c r="W5847" s="5">
        <v>58</v>
      </c>
      <c r="X5847" s="5">
        <v>64</v>
      </c>
      <c r="Y5847" s="5">
        <v>33</v>
      </c>
      <c r="Z5847" s="5">
        <v>43</v>
      </c>
      <c r="AA5847" s="5">
        <v>55</v>
      </c>
      <c r="AB5847" s="5">
        <v>88</v>
      </c>
      <c r="AC5847" s="5">
        <v>109</v>
      </c>
      <c r="AD5847" s="5">
        <v>116</v>
      </c>
      <c r="AE5847" s="5">
        <v>106</v>
      </c>
      <c r="AF5847" s="5">
        <v>31</v>
      </c>
      <c r="AG5847" s="5">
        <v>118</v>
      </c>
      <c r="AH5847" s="5">
        <v>36</v>
      </c>
      <c r="AI5847" s="5">
        <v>94</v>
      </c>
      <c r="AJ5847" s="5">
        <v>108</v>
      </c>
      <c r="AK5847" s="5">
        <v>37</v>
      </c>
      <c r="AL5847" s="5">
        <v>65</v>
      </c>
      <c r="AM5847" s="5">
        <v>78</v>
      </c>
      <c r="AN5847" s="5">
        <v>32</v>
      </c>
      <c r="AO5847" s="5">
        <v>31</v>
      </c>
      <c r="AP5847" s="5">
        <v>45</v>
      </c>
      <c r="AQ5847" s="5">
        <v>96</v>
      </c>
      <c r="AR5847" s="5">
        <v>115</v>
      </c>
      <c r="AS5847" s="5">
        <v>76</v>
      </c>
      <c r="AT5847" s="5">
        <v>52</v>
      </c>
      <c r="AU5847" s="5">
        <v>76</v>
      </c>
      <c r="AV5847" s="5">
        <v>40</v>
      </c>
      <c r="AW5847" s="5">
        <v>104</v>
      </c>
      <c r="AX5847" s="5">
        <v>103</v>
      </c>
      <c r="AY5847" s="5">
        <v>65</v>
      </c>
      <c r="AZ5847" s="5">
        <v>75</v>
      </c>
      <c r="BA5847" s="5">
        <v>72</v>
      </c>
      <c r="BB5847" s="5">
        <v>90</v>
      </c>
      <c r="BC5847" s="5">
        <v>102</v>
      </c>
      <c r="BD5847" s="5">
        <v>39</v>
      </c>
      <c r="BE5847" s="5">
        <v>91</v>
      </c>
      <c r="BF5847" s="5">
        <v>40</v>
      </c>
      <c r="BG5847" s="5">
        <v>34</v>
      </c>
      <c r="BH5847" s="5">
        <v>95</v>
      </c>
      <c r="BI5847" s="5">
        <v>120</v>
      </c>
      <c r="BJ5847" s="5">
        <v>88</v>
      </c>
      <c r="BK5847" s="5">
        <v>42</v>
      </c>
      <c r="BL5847" s="5">
        <v>32</v>
      </c>
      <c r="BM5847" s="5">
        <v>60</v>
      </c>
      <c r="BN5847" s="5">
        <v>118</v>
      </c>
      <c r="BO5847" s="5">
        <v>97</v>
      </c>
      <c r="BP5847" s="5">
        <v>80</v>
      </c>
      <c r="BQ5847" s="5">
        <v>56</v>
      </c>
      <c r="BR5847" s="5">
        <v>66</v>
      </c>
      <c r="BS5847" s="5">
        <v>106</v>
      </c>
      <c r="BT5847" s="5">
        <v>119</v>
      </c>
      <c r="BU5847" s="5">
        <v>52</v>
      </c>
      <c r="BV5847" s="5">
        <v>75</v>
      </c>
      <c r="BW5847" s="5">
        <v>112</v>
      </c>
      <c r="BX5847" s="5">
        <v>30</v>
      </c>
      <c r="BY5847" s="5">
        <v>93</v>
      </c>
      <c r="BZ5847" s="5">
        <v>87</v>
      </c>
      <c r="CA5847" s="5">
        <v>87</v>
      </c>
      <c r="CB5847" s="5">
        <v>51</v>
      </c>
      <c r="CC5847" s="5">
        <v>106</v>
      </c>
      <c r="CD5847" s="5">
        <v>46</v>
      </c>
      <c r="CE5847" s="5">
        <v>120</v>
      </c>
      <c r="CF5847" s="5">
        <v>108</v>
      </c>
      <c r="CG5847" s="5">
        <v>81</v>
      </c>
      <c r="CH5847" s="5">
        <v>108</v>
      </c>
      <c r="CI5847" s="5">
        <v>36</v>
      </c>
      <c r="CJ5847" s="5">
        <v>53</v>
      </c>
      <c r="CK5847" s="5">
        <v>32</v>
      </c>
      <c r="CL5847" s="5">
        <v>47</v>
      </c>
      <c r="CM5847" s="5">
        <v>33</v>
      </c>
      <c r="CN5847" s="5">
        <v>87</v>
      </c>
      <c r="CO5847" s="5">
        <v>111</v>
      </c>
      <c r="CP5847" s="5">
        <v>79</v>
      </c>
      <c r="CQ5847" s="5">
        <v>57</v>
      </c>
      <c r="CR5847" s="5">
        <v>85</v>
      </c>
      <c r="CS5847" s="5">
        <v>120</v>
      </c>
      <c r="CT5847" s="5">
        <v>73</v>
      </c>
      <c r="CU5847" s="5">
        <v>97</v>
      </c>
      <c r="CV5847" s="5">
        <v>39</v>
      </c>
      <c r="CW5847" s="5">
        <v>116</v>
      </c>
      <c r="CX5847" s="5">
        <v>64</v>
      </c>
      <c r="CY5847" s="5">
        <v>113</v>
      </c>
      <c r="CZ5847" s="5">
        <v>76</v>
      </c>
      <c r="DA5847" s="5">
        <v>41</v>
      </c>
      <c r="DB5847" s="5">
        <v>67</v>
      </c>
      <c r="DC5847" s="5">
        <v>81</v>
      </c>
      <c r="DD5847" s="5">
        <v>108</v>
      </c>
      <c r="DE5847" s="5">
        <v>78</v>
      </c>
      <c r="DF5847" s="5">
        <v>62</v>
      </c>
      <c r="DG5847" s="5">
        <v>107</v>
      </c>
      <c r="DH5847" s="5">
        <v>119</v>
      </c>
      <c r="DI5847" s="5">
        <v>113</v>
      </c>
      <c r="DJ5847" s="5">
        <v>68</v>
      </c>
      <c r="DK5847" s="5">
        <v>59</v>
      </c>
      <c r="DL5847" s="5">
        <v>58</v>
      </c>
      <c r="DM5847" s="5">
        <v>114</v>
      </c>
      <c r="DN5847" s="5">
        <v>74</v>
      </c>
      <c r="DO5847" s="5">
        <v>43</v>
      </c>
      <c r="DP5847" s="5">
        <v>80</v>
      </c>
      <c r="DQ5847" s="5">
        <v>93</v>
      </c>
      <c r="DR5847" s="5">
        <v>46</v>
      </c>
      <c r="DS5847" s="5">
        <v>58</v>
      </c>
      <c r="DT5847" s="5">
        <v>69</v>
      </c>
      <c r="DU5847" s="5">
        <v>48</v>
      </c>
      <c r="DV5847" s="5">
        <v>51</v>
      </c>
      <c r="DW5847" s="5">
        <v>35</v>
      </c>
      <c r="DX5847" s="5">
        <v>119</v>
      </c>
      <c r="DY5847" s="5">
        <v>57</v>
      </c>
      <c r="DZ5847" s="5">
        <v>30</v>
      </c>
      <c r="EA5847" s="5">
        <v>61</v>
      </c>
      <c r="EB5847" s="5">
        <v>82</v>
      </c>
      <c r="EC5847" s="5">
        <v>33</v>
      </c>
      <c r="ED5847" s="5">
        <v>101</v>
      </c>
      <c r="EE5847" s="5">
        <v>82</v>
      </c>
      <c r="EF5847" s="5">
        <v>94</v>
      </c>
      <c r="EG5847" s="5">
        <v>49</v>
      </c>
      <c r="EH5847" s="5">
        <v>109</v>
      </c>
      <c r="EI5847" s="5">
        <v>112</v>
      </c>
      <c r="EJ5847" s="5">
        <v>49</v>
      </c>
      <c r="EK5847" s="5">
        <v>120</v>
      </c>
      <c r="EL5847" s="5">
        <v>37</v>
      </c>
      <c r="EM5847" s="5">
        <v>92</v>
      </c>
      <c r="EN5847" s="5">
        <v>52</v>
      </c>
      <c r="EO5847" s="5">
        <v>78</v>
      </c>
      <c r="EP5847" s="5">
        <v>101</v>
      </c>
      <c r="EQ5847" s="5">
        <v>68</v>
      </c>
      <c r="ER5847" s="5">
        <v>116</v>
      </c>
      <c r="ES5847" s="5">
        <v>46</v>
      </c>
      <c r="ET5847" s="5">
        <v>89</v>
      </c>
      <c r="EU5847" s="5">
        <v>87</v>
      </c>
      <c r="EV5847" s="5">
        <v>65</v>
      </c>
      <c r="EW5847" s="5">
        <v>54</v>
      </c>
      <c r="EX5847" s="5">
        <v>85</v>
      </c>
      <c r="EY5847" s="5">
        <v>53</v>
      </c>
      <c r="EZ5847" s="5">
        <v>32</v>
      </c>
      <c r="FA5847" s="5">
        <v>101</v>
      </c>
      <c r="FB5847" s="5">
        <v>59</v>
      </c>
      <c r="FC5847" s="5">
        <v>44</v>
      </c>
      <c r="FD5847" s="5">
        <v>64</v>
      </c>
      <c r="FE5847" s="5">
        <v>109</v>
      </c>
      <c r="FF5847" s="5">
        <v>30</v>
      </c>
      <c r="FG5847" s="5">
        <v>35</v>
      </c>
      <c r="FH5847" s="5">
        <v>86</v>
      </c>
      <c r="FI5847" s="5">
        <v>78</v>
      </c>
      <c r="FJ5847" s="5">
        <v>103</v>
      </c>
      <c r="FK5847" s="5">
        <v>90</v>
      </c>
      <c r="FL5847" s="5">
        <v>39</v>
      </c>
      <c r="FM5847" s="5">
        <v>58</v>
      </c>
      <c r="FN5847" s="5">
        <v>119</v>
      </c>
      <c r="FO5847" s="5">
        <v>53</v>
      </c>
      <c r="FP5847" s="5">
        <v>117</v>
      </c>
      <c r="FQ5847" s="5">
        <v>117</v>
      </c>
      <c r="FR5847" s="5">
        <v>66</v>
      </c>
      <c r="FS5847" s="5">
        <v>38</v>
      </c>
      <c r="FT5847" s="5">
        <v>114</v>
      </c>
      <c r="FU5847" s="5">
        <v>39</v>
      </c>
      <c r="FV5847" s="5">
        <v>119</v>
      </c>
      <c r="FW5847" s="5">
        <v>105</v>
      </c>
      <c r="FX5847" s="5">
        <v>69</v>
      </c>
      <c r="FY5847" s="5">
        <v>70</v>
      </c>
      <c r="FZ5847" s="5">
        <v>74</v>
      </c>
      <c r="GA5847" s="5">
        <v>106</v>
      </c>
      <c r="GB5847" s="5">
        <v>110</v>
      </c>
      <c r="GC5847" s="5">
        <v>93</v>
      </c>
      <c r="GD5847" s="5">
        <v>34</v>
      </c>
      <c r="GE5847" s="5">
        <v>46</v>
      </c>
      <c r="GF5847" s="5">
        <v>111</v>
      </c>
      <c r="GG5847" s="5">
        <v>79</v>
      </c>
      <c r="GH5847" s="5">
        <v>74</v>
      </c>
      <c r="GI5847" s="5">
        <v>56</v>
      </c>
      <c r="GJ5847" s="5">
        <v>85</v>
      </c>
      <c r="GK5847" s="5">
        <v>78</v>
      </c>
      <c r="GL5847" s="5">
        <v>103</v>
      </c>
      <c r="GM5847" s="5">
        <v>71</v>
      </c>
      <c r="GN5847" s="5">
        <v>95</v>
      </c>
      <c r="GO5847" s="5">
        <v>61</v>
      </c>
      <c r="GP5847" s="5">
        <v>57</v>
      </c>
      <c r="GQ5847" s="5">
        <v>115</v>
      </c>
      <c r="GR5847" s="5">
        <v>75</v>
      </c>
      <c r="GS5847" s="5">
        <v>112</v>
      </c>
      <c r="GT5847" s="5">
        <v>104</v>
      </c>
      <c r="GU5847" s="5">
        <v>33</v>
      </c>
      <c r="GV5847" s="5">
        <v>54</v>
      </c>
      <c r="GW5847" s="5">
        <v>56</v>
      </c>
      <c r="GX5847" s="5">
        <v>78</v>
      </c>
      <c r="GY5847" s="5">
        <v>38</v>
      </c>
      <c r="GZ5847" s="5">
        <v>90</v>
      </c>
      <c r="HA5847" s="5">
        <v>54</v>
      </c>
      <c r="HB5847" s="5">
        <v>69</v>
      </c>
      <c r="HC5847" s="5">
        <v>59</v>
      </c>
      <c r="HD5847" s="5">
        <v>54</v>
      </c>
      <c r="HE5847" s="5">
        <v>51</v>
      </c>
      <c r="HF5847" s="5">
        <v>66</v>
      </c>
      <c r="HG5847" s="5">
        <v>62</v>
      </c>
      <c r="HH5847" s="5">
        <v>64</v>
      </c>
      <c r="HI5847" s="5">
        <v>34</v>
      </c>
      <c r="HJ5847" s="5">
        <v>83</v>
      </c>
      <c r="HK5847" s="5">
        <v>50</v>
      </c>
      <c r="HL5847" s="5">
        <v>113</v>
      </c>
      <c r="HM5847" s="5">
        <v>33</v>
      </c>
      <c r="HN5847" s="5">
        <v>49</v>
      </c>
      <c r="HO5847" s="5">
        <v>103</v>
      </c>
      <c r="HP5847" s="5">
        <v>120</v>
      </c>
      <c r="HQ5847" s="5">
        <v>66</v>
      </c>
      <c r="HR5847" s="5">
        <v>50</v>
      </c>
      <c r="HS5847" s="5">
        <v>115</v>
      </c>
      <c r="HT5847" s="5">
        <v>63</v>
      </c>
      <c r="HU5847" s="5">
        <v>72</v>
      </c>
      <c r="HV5847" s="5">
        <v>31</v>
      </c>
      <c r="HW5847" s="5">
        <v>38</v>
      </c>
      <c r="HX5847" s="5">
        <v>75</v>
      </c>
      <c r="HY5847" s="5">
        <v>39</v>
      </c>
      <c r="HZ5847" s="5">
        <v>110</v>
      </c>
      <c r="IA5847" s="5">
        <v>36</v>
      </c>
      <c r="IB5847" s="5">
        <v>17199</v>
      </c>
    </row>
    <row r="5848" spans="1:236" x14ac:dyDescent="0.3">
      <c r="A5848" s="3" t="s">
        <v>9310</v>
      </c>
      <c r="B5848" s="5"/>
      <c r="C5848" s="5"/>
      <c r="D5848" s="5"/>
      <c r="E5848" s="5"/>
      <c r="F5848" s="5"/>
      <c r="G5848" s="5"/>
      <c r="H5848" s="5"/>
      <c r="I5848" s="5"/>
      <c r="J5848" s="5"/>
      <c r="K5848" s="5"/>
      <c r="L5848" s="5"/>
      <c r="M5848" s="5"/>
      <c r="N5848" s="5"/>
      <c r="O5848" s="5"/>
      <c r="P5848" s="5"/>
      <c r="Q5848" s="5"/>
      <c r="R5848" s="5"/>
      <c r="S5848" s="5"/>
      <c r="T5848" s="5"/>
      <c r="U5848" s="5"/>
      <c r="V5848" s="5"/>
      <c r="W5848" s="5"/>
      <c r="X5848" s="5"/>
      <c r="Y5848" s="5"/>
      <c r="Z5848" s="5"/>
      <c r="AA5848" s="5"/>
      <c r="AB5848" s="5"/>
      <c r="AC5848" s="5"/>
      <c r="AD5848" s="5"/>
      <c r="AE5848" s="5"/>
      <c r="AF5848" s="5"/>
      <c r="AG5848" s="5"/>
      <c r="AH5848" s="5"/>
      <c r="AI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5"/>
      <c r="AU5848" s="5"/>
      <c r="AV5848" s="5"/>
      <c r="AW5848" s="5"/>
      <c r="AX5848" s="5"/>
      <c r="AY5848" s="5"/>
      <c r="AZ5848" s="5"/>
      <c r="BA5848" s="5"/>
      <c r="BB5848" s="5"/>
      <c r="BC5848" s="5"/>
      <c r="BD5848" s="5"/>
      <c r="BE5848" s="5"/>
      <c r="BF5848" s="5"/>
      <c r="BG5848" s="5"/>
      <c r="BH5848" s="5"/>
      <c r="BI5848" s="5"/>
      <c r="BJ5848" s="5"/>
      <c r="BK5848" s="5"/>
      <c r="BL5848" s="5"/>
      <c r="BM5848" s="5"/>
      <c r="BN5848" s="5"/>
      <c r="BO5848" s="5"/>
      <c r="BP5848" s="5"/>
      <c r="BQ5848" s="5"/>
      <c r="BR5848" s="5"/>
      <c r="BS5848" s="5"/>
      <c r="BT5848" s="5"/>
      <c r="BU5848" s="5"/>
      <c r="BV5848" s="5"/>
      <c r="BW5848" s="5"/>
      <c r="BX5848" s="5"/>
      <c r="BY5848" s="5"/>
      <c r="BZ5848" s="5"/>
      <c r="CA5848" s="5"/>
      <c r="CB5848" s="5"/>
      <c r="CC5848" s="5"/>
      <c r="CD5848" s="5"/>
      <c r="CE5848" s="5"/>
      <c r="CF5848" s="5"/>
      <c r="CG5848" s="5"/>
      <c r="CH5848" s="5"/>
      <c r="CI5848" s="5"/>
      <c r="CJ5848" s="5"/>
      <c r="CK5848" s="5"/>
      <c r="CL5848" s="5"/>
      <c r="CM5848" s="5"/>
      <c r="CN5848" s="5"/>
      <c r="CO5848" s="5"/>
      <c r="CP5848" s="5"/>
      <c r="CQ5848" s="5"/>
      <c r="CR5848" s="5"/>
      <c r="CS5848" s="5"/>
      <c r="CT5848" s="5"/>
      <c r="CU5848" s="5"/>
      <c r="CV5848" s="5"/>
      <c r="CW5848" s="5"/>
      <c r="CX5848" s="5"/>
      <c r="CY5848" s="5"/>
      <c r="CZ5848" s="5"/>
      <c r="DA5848" s="5"/>
      <c r="DB5848" s="5"/>
      <c r="DC5848" s="5"/>
      <c r="DD5848" s="5"/>
      <c r="DE5848" s="5"/>
      <c r="DF5848" s="5"/>
      <c r="DG5848" s="5"/>
      <c r="DH5848" s="5"/>
      <c r="DI5848" s="5"/>
      <c r="DJ5848" s="5"/>
      <c r="DK5848" s="5"/>
      <c r="DL5848" s="5"/>
      <c r="DM5848" s="5"/>
      <c r="DN5848" s="5"/>
      <c r="DO5848" s="5"/>
      <c r="DP5848" s="5"/>
      <c r="DQ5848" s="5"/>
      <c r="DR5848" s="5"/>
      <c r="DS5848" s="5"/>
      <c r="DT5848" s="5"/>
      <c r="DU5848" s="5"/>
      <c r="DV5848" s="5"/>
      <c r="DW5848" s="5"/>
      <c r="DX5848" s="5"/>
      <c r="DY5848" s="5"/>
      <c r="DZ5848" s="5"/>
      <c r="EA5848" s="5"/>
      <c r="EB5848" s="5"/>
      <c r="EC5848" s="5"/>
      <c r="ED5848" s="5"/>
      <c r="EE5848" s="5"/>
      <c r="EF5848" s="5"/>
      <c r="EG5848" s="5"/>
      <c r="EH5848" s="5"/>
      <c r="EI5848" s="5"/>
      <c r="EJ5848" s="5"/>
      <c r="EK5848" s="5"/>
      <c r="EL5848" s="5"/>
      <c r="EM5848" s="5"/>
      <c r="EN5848" s="5"/>
      <c r="EO5848" s="5"/>
      <c r="EP5848" s="5"/>
      <c r="EQ5848" s="5"/>
      <c r="ER5848" s="5"/>
      <c r="ES5848" s="5"/>
      <c r="ET5848" s="5"/>
      <c r="EU5848" s="5"/>
      <c r="EV5848" s="5"/>
      <c r="EW5848" s="5"/>
      <c r="EX5848" s="5"/>
      <c r="EY5848" s="5"/>
      <c r="EZ5848" s="5"/>
      <c r="FA5848" s="5"/>
      <c r="FB5848" s="5"/>
      <c r="FC5848" s="5"/>
      <c r="FD5848" s="5"/>
      <c r="FE5848" s="5"/>
      <c r="FF5848" s="5"/>
      <c r="FG5848" s="5"/>
      <c r="FH5848" s="5"/>
      <c r="FI5848" s="5"/>
      <c r="FJ5848" s="5"/>
      <c r="FK5848" s="5"/>
      <c r="FL5848" s="5"/>
      <c r="FM5848" s="5"/>
      <c r="FN5848" s="5"/>
      <c r="FO5848" s="5"/>
      <c r="FP5848" s="5"/>
      <c r="FQ5848" s="5"/>
      <c r="FR5848" s="5"/>
      <c r="FS5848" s="5"/>
      <c r="FT5848" s="5"/>
      <c r="FU5848" s="5"/>
      <c r="FV5848" s="5"/>
      <c r="FW5848" s="5"/>
      <c r="FX5848" s="5"/>
      <c r="FY5848" s="5"/>
      <c r="FZ5848" s="5"/>
      <c r="GA5848" s="5"/>
      <c r="GB5848" s="5"/>
      <c r="GC5848" s="5"/>
      <c r="GD5848" s="5"/>
      <c r="GE5848" s="5"/>
      <c r="GF5848" s="5"/>
      <c r="GG5848" s="5"/>
      <c r="GH5848" s="5"/>
      <c r="GI5848" s="5"/>
      <c r="GJ5848" s="5"/>
      <c r="GK5848" s="5"/>
      <c r="GL5848" s="5"/>
      <c r="GM5848" s="5"/>
      <c r="GN5848" s="5"/>
      <c r="GO5848" s="5"/>
      <c r="GP5848" s="5"/>
      <c r="GQ5848" s="5"/>
      <c r="GR5848" s="5"/>
      <c r="GS5848" s="5"/>
      <c r="GT5848" s="5"/>
      <c r="GU5848" s="5"/>
      <c r="GV5848" s="5"/>
      <c r="GW5848" s="5"/>
      <c r="GX5848" s="5"/>
      <c r="GY5848" s="5"/>
      <c r="GZ5848" s="5"/>
      <c r="HA5848" s="5"/>
      <c r="HB5848" s="5"/>
      <c r="HC5848" s="5"/>
      <c r="HD5848" s="5"/>
      <c r="HE5848" s="5"/>
      <c r="HF5848" s="5"/>
      <c r="HG5848" s="5"/>
      <c r="HH5848" s="5"/>
      <c r="HI5848" s="5"/>
      <c r="HJ5848" s="5"/>
      <c r="HK5848" s="5"/>
      <c r="HL5848" s="5"/>
      <c r="HM5848" s="5"/>
      <c r="HN5848" s="5"/>
      <c r="HO5848" s="5"/>
      <c r="HP5848" s="5"/>
      <c r="HQ5848" s="5"/>
      <c r="HR5848" s="5"/>
      <c r="HS5848" s="5"/>
      <c r="HT5848" s="5"/>
      <c r="HU5848" s="5"/>
      <c r="HV5848" s="5"/>
      <c r="HW5848" s="5"/>
      <c r="HX5848" s="5"/>
      <c r="HY5848" s="5"/>
      <c r="HZ5848" s="5"/>
      <c r="IA5848" s="5"/>
      <c r="IB5848" s="5"/>
    </row>
    <row r="5849" spans="1:236" x14ac:dyDescent="0.3">
      <c r="A5849" s="4" t="s">
        <v>9311</v>
      </c>
      <c r="B5849" s="5">
        <v>75</v>
      </c>
      <c r="C5849" s="5">
        <v>98</v>
      </c>
      <c r="D5849" s="5">
        <v>61</v>
      </c>
      <c r="E5849" s="5">
        <v>81</v>
      </c>
      <c r="F5849" s="5">
        <v>71</v>
      </c>
      <c r="G5849" s="5">
        <v>84</v>
      </c>
      <c r="H5849" s="5">
        <v>34</v>
      </c>
      <c r="I5849" s="5">
        <v>77</v>
      </c>
      <c r="J5849" s="5">
        <v>100</v>
      </c>
      <c r="K5849" s="5">
        <v>50</v>
      </c>
      <c r="L5849" s="5">
        <v>86</v>
      </c>
      <c r="M5849" s="5">
        <v>49</v>
      </c>
      <c r="N5849" s="5">
        <v>31</v>
      </c>
      <c r="O5849" s="5">
        <v>100</v>
      </c>
      <c r="P5849" s="5">
        <v>93</v>
      </c>
      <c r="Q5849" s="5">
        <v>83</v>
      </c>
      <c r="R5849" s="5">
        <v>49</v>
      </c>
      <c r="S5849" s="5">
        <v>44</v>
      </c>
      <c r="T5849" s="5">
        <v>75</v>
      </c>
      <c r="U5849" s="5">
        <v>52</v>
      </c>
      <c r="V5849" s="5">
        <v>42</v>
      </c>
      <c r="W5849" s="5">
        <v>58</v>
      </c>
      <c r="X5849" s="5">
        <v>64</v>
      </c>
      <c r="Y5849" s="5">
        <v>33</v>
      </c>
      <c r="Z5849" s="5">
        <v>43</v>
      </c>
      <c r="AA5849" s="5">
        <v>55</v>
      </c>
      <c r="AB5849" s="5">
        <v>88</v>
      </c>
      <c r="AC5849" s="5">
        <v>109</v>
      </c>
      <c r="AD5849" s="5">
        <v>116</v>
      </c>
      <c r="AE5849" s="5">
        <v>106</v>
      </c>
      <c r="AF5849" s="5">
        <v>31</v>
      </c>
      <c r="AG5849" s="5">
        <v>118</v>
      </c>
      <c r="AH5849" s="5">
        <v>36</v>
      </c>
      <c r="AI5849" s="5">
        <v>94</v>
      </c>
      <c r="AJ5849" s="5">
        <v>108</v>
      </c>
      <c r="AK5849" s="5">
        <v>37</v>
      </c>
      <c r="AL5849" s="5">
        <v>65</v>
      </c>
      <c r="AM5849" s="5">
        <v>78</v>
      </c>
      <c r="AN5849" s="5">
        <v>32</v>
      </c>
      <c r="AO5849" s="5">
        <v>31</v>
      </c>
      <c r="AP5849" s="5">
        <v>45</v>
      </c>
      <c r="AQ5849" s="5">
        <v>96</v>
      </c>
      <c r="AR5849" s="5">
        <v>115</v>
      </c>
      <c r="AS5849" s="5">
        <v>76</v>
      </c>
      <c r="AT5849" s="5">
        <v>52</v>
      </c>
      <c r="AU5849" s="5">
        <v>76</v>
      </c>
      <c r="AV5849" s="5">
        <v>40</v>
      </c>
      <c r="AW5849" s="5">
        <v>104</v>
      </c>
      <c r="AX5849" s="5">
        <v>103</v>
      </c>
      <c r="AY5849" s="5">
        <v>65</v>
      </c>
      <c r="AZ5849" s="5">
        <v>75</v>
      </c>
      <c r="BA5849" s="5">
        <v>72</v>
      </c>
      <c r="BB5849" s="5">
        <v>90</v>
      </c>
      <c r="BC5849" s="5">
        <v>102</v>
      </c>
      <c r="BD5849" s="5">
        <v>39</v>
      </c>
      <c r="BE5849" s="5">
        <v>91</v>
      </c>
      <c r="BF5849" s="5">
        <v>40</v>
      </c>
      <c r="BG5849" s="5">
        <v>34</v>
      </c>
      <c r="BH5849" s="5">
        <v>95</v>
      </c>
      <c r="BI5849" s="5">
        <v>120</v>
      </c>
      <c r="BJ5849" s="5">
        <v>88</v>
      </c>
      <c r="BK5849" s="5">
        <v>42</v>
      </c>
      <c r="BL5849" s="5">
        <v>32</v>
      </c>
      <c r="BM5849" s="5">
        <v>60</v>
      </c>
      <c r="BN5849" s="5">
        <v>118</v>
      </c>
      <c r="BO5849" s="5">
        <v>97</v>
      </c>
      <c r="BP5849" s="5">
        <v>80</v>
      </c>
      <c r="BQ5849" s="5">
        <v>56</v>
      </c>
      <c r="BR5849" s="5">
        <v>66</v>
      </c>
      <c r="BS5849" s="5">
        <v>106</v>
      </c>
      <c r="BT5849" s="5">
        <v>119</v>
      </c>
      <c r="BU5849" s="5">
        <v>52</v>
      </c>
      <c r="BV5849" s="5">
        <v>75</v>
      </c>
      <c r="BW5849" s="5">
        <v>112</v>
      </c>
      <c r="BX5849" s="5">
        <v>30</v>
      </c>
      <c r="BY5849" s="5">
        <v>93</v>
      </c>
      <c r="BZ5849" s="5">
        <v>87</v>
      </c>
      <c r="CA5849" s="5">
        <v>87</v>
      </c>
      <c r="CB5849" s="5">
        <v>51</v>
      </c>
      <c r="CC5849" s="5">
        <v>106</v>
      </c>
      <c r="CD5849" s="5">
        <v>46</v>
      </c>
      <c r="CE5849" s="5">
        <v>120</v>
      </c>
      <c r="CF5849" s="5">
        <v>108</v>
      </c>
      <c r="CG5849" s="5">
        <v>81</v>
      </c>
      <c r="CH5849" s="5">
        <v>108</v>
      </c>
      <c r="CI5849" s="5">
        <v>36</v>
      </c>
      <c r="CJ5849" s="5">
        <v>53</v>
      </c>
      <c r="CK5849" s="5">
        <v>32</v>
      </c>
      <c r="CL5849" s="5">
        <v>47</v>
      </c>
      <c r="CM5849" s="5">
        <v>33</v>
      </c>
      <c r="CN5849" s="5">
        <v>87</v>
      </c>
      <c r="CO5849" s="5">
        <v>111</v>
      </c>
      <c r="CP5849" s="5">
        <v>79</v>
      </c>
      <c r="CQ5849" s="5">
        <v>57</v>
      </c>
      <c r="CR5849" s="5">
        <v>85</v>
      </c>
      <c r="CS5849" s="5">
        <v>120</v>
      </c>
      <c r="CT5849" s="5">
        <v>73</v>
      </c>
      <c r="CU5849" s="5">
        <v>97</v>
      </c>
      <c r="CV5849" s="5">
        <v>39</v>
      </c>
      <c r="CW5849" s="5">
        <v>116</v>
      </c>
      <c r="CX5849" s="5">
        <v>64</v>
      </c>
      <c r="CY5849" s="5">
        <v>113</v>
      </c>
      <c r="CZ5849" s="5">
        <v>76</v>
      </c>
      <c r="DA5849" s="5">
        <v>41</v>
      </c>
      <c r="DB5849" s="5">
        <v>67</v>
      </c>
      <c r="DC5849" s="5">
        <v>81</v>
      </c>
      <c r="DD5849" s="5">
        <v>108</v>
      </c>
      <c r="DE5849" s="5">
        <v>78</v>
      </c>
      <c r="DF5849" s="5">
        <v>62</v>
      </c>
      <c r="DG5849" s="5">
        <v>107</v>
      </c>
      <c r="DH5849" s="5">
        <v>119</v>
      </c>
      <c r="DI5849" s="5">
        <v>113</v>
      </c>
      <c r="DJ5849" s="5">
        <v>68</v>
      </c>
      <c r="DK5849" s="5">
        <v>59</v>
      </c>
      <c r="DL5849" s="5">
        <v>58</v>
      </c>
      <c r="DM5849" s="5">
        <v>114</v>
      </c>
      <c r="DN5849" s="5">
        <v>74</v>
      </c>
      <c r="DO5849" s="5">
        <v>43</v>
      </c>
      <c r="DP5849" s="5">
        <v>80</v>
      </c>
      <c r="DQ5849" s="5">
        <v>93</v>
      </c>
      <c r="DR5849" s="5">
        <v>46</v>
      </c>
      <c r="DS5849" s="5">
        <v>58</v>
      </c>
      <c r="DT5849" s="5">
        <v>69</v>
      </c>
      <c r="DU5849" s="5">
        <v>48</v>
      </c>
      <c r="DV5849" s="5">
        <v>51</v>
      </c>
      <c r="DW5849" s="5">
        <v>35</v>
      </c>
      <c r="DX5849" s="5">
        <v>119</v>
      </c>
      <c r="DY5849" s="5">
        <v>57</v>
      </c>
      <c r="DZ5849" s="5">
        <v>30</v>
      </c>
      <c r="EA5849" s="5">
        <v>61</v>
      </c>
      <c r="EB5849" s="5">
        <v>82</v>
      </c>
      <c r="EC5849" s="5">
        <v>33</v>
      </c>
      <c r="ED5849" s="5">
        <v>101</v>
      </c>
      <c r="EE5849" s="5">
        <v>82</v>
      </c>
      <c r="EF5849" s="5">
        <v>94</v>
      </c>
      <c r="EG5849" s="5">
        <v>49</v>
      </c>
      <c r="EH5849" s="5">
        <v>109</v>
      </c>
      <c r="EI5849" s="5">
        <v>112</v>
      </c>
      <c r="EJ5849" s="5">
        <v>49</v>
      </c>
      <c r="EK5849" s="5">
        <v>120</v>
      </c>
      <c r="EL5849" s="5">
        <v>37</v>
      </c>
      <c r="EM5849" s="5">
        <v>92</v>
      </c>
      <c r="EN5849" s="5">
        <v>52</v>
      </c>
      <c r="EO5849" s="5">
        <v>78</v>
      </c>
      <c r="EP5849" s="5">
        <v>101</v>
      </c>
      <c r="EQ5849" s="5">
        <v>68</v>
      </c>
      <c r="ER5849" s="5">
        <v>116</v>
      </c>
      <c r="ES5849" s="5">
        <v>46</v>
      </c>
      <c r="ET5849" s="5">
        <v>89</v>
      </c>
      <c r="EU5849" s="5">
        <v>87</v>
      </c>
      <c r="EV5849" s="5">
        <v>65</v>
      </c>
      <c r="EW5849" s="5">
        <v>54</v>
      </c>
      <c r="EX5849" s="5">
        <v>85</v>
      </c>
      <c r="EY5849" s="5">
        <v>53</v>
      </c>
      <c r="EZ5849" s="5">
        <v>32</v>
      </c>
      <c r="FA5849" s="5">
        <v>101</v>
      </c>
      <c r="FB5849" s="5">
        <v>59</v>
      </c>
      <c r="FC5849" s="5">
        <v>44</v>
      </c>
      <c r="FD5849" s="5">
        <v>64</v>
      </c>
      <c r="FE5849" s="5">
        <v>109</v>
      </c>
      <c r="FF5849" s="5">
        <v>30</v>
      </c>
      <c r="FG5849" s="5">
        <v>35</v>
      </c>
      <c r="FH5849" s="5">
        <v>86</v>
      </c>
      <c r="FI5849" s="5">
        <v>78</v>
      </c>
      <c r="FJ5849" s="5">
        <v>103</v>
      </c>
      <c r="FK5849" s="5">
        <v>90</v>
      </c>
      <c r="FL5849" s="5">
        <v>39</v>
      </c>
      <c r="FM5849" s="5">
        <v>58</v>
      </c>
      <c r="FN5849" s="5">
        <v>119</v>
      </c>
      <c r="FO5849" s="5">
        <v>53</v>
      </c>
      <c r="FP5849" s="5">
        <v>117</v>
      </c>
      <c r="FQ5849" s="5">
        <v>117</v>
      </c>
      <c r="FR5849" s="5">
        <v>66</v>
      </c>
      <c r="FS5849" s="5">
        <v>38</v>
      </c>
      <c r="FT5849" s="5">
        <v>114</v>
      </c>
      <c r="FU5849" s="5">
        <v>39</v>
      </c>
      <c r="FV5849" s="5">
        <v>119</v>
      </c>
      <c r="FW5849" s="5">
        <v>105</v>
      </c>
      <c r="FX5849" s="5">
        <v>69</v>
      </c>
      <c r="FY5849" s="5">
        <v>70</v>
      </c>
      <c r="FZ5849" s="5">
        <v>74</v>
      </c>
      <c r="GA5849" s="5">
        <v>106</v>
      </c>
      <c r="GB5849" s="5">
        <v>110</v>
      </c>
      <c r="GC5849" s="5">
        <v>93</v>
      </c>
      <c r="GD5849" s="5">
        <v>34</v>
      </c>
      <c r="GE5849" s="5">
        <v>46</v>
      </c>
      <c r="GF5849" s="5">
        <v>111</v>
      </c>
      <c r="GG5849" s="5">
        <v>79</v>
      </c>
      <c r="GH5849" s="5">
        <v>74</v>
      </c>
      <c r="GI5849" s="5">
        <v>56</v>
      </c>
      <c r="GJ5849" s="5">
        <v>85</v>
      </c>
      <c r="GK5849" s="5">
        <v>78</v>
      </c>
      <c r="GL5849" s="5">
        <v>103</v>
      </c>
      <c r="GM5849" s="5">
        <v>71</v>
      </c>
      <c r="GN5849" s="5">
        <v>95</v>
      </c>
      <c r="GO5849" s="5">
        <v>61</v>
      </c>
      <c r="GP5849" s="5">
        <v>57</v>
      </c>
      <c r="GQ5849" s="5">
        <v>115</v>
      </c>
      <c r="GR5849" s="5">
        <v>75</v>
      </c>
      <c r="GS5849" s="5">
        <v>112</v>
      </c>
      <c r="GT5849" s="5">
        <v>104</v>
      </c>
      <c r="GU5849" s="5">
        <v>33</v>
      </c>
      <c r="GV5849" s="5">
        <v>54</v>
      </c>
      <c r="GW5849" s="5">
        <v>56</v>
      </c>
      <c r="GX5849" s="5">
        <v>78</v>
      </c>
      <c r="GY5849" s="5">
        <v>38</v>
      </c>
      <c r="GZ5849" s="5">
        <v>90</v>
      </c>
      <c r="HA5849" s="5">
        <v>54</v>
      </c>
      <c r="HB5849" s="5">
        <v>69</v>
      </c>
      <c r="HC5849" s="5">
        <v>59</v>
      </c>
      <c r="HD5849" s="5">
        <v>54</v>
      </c>
      <c r="HE5849" s="5">
        <v>51</v>
      </c>
      <c r="HF5849" s="5">
        <v>66</v>
      </c>
      <c r="HG5849" s="5">
        <v>62</v>
      </c>
      <c r="HH5849" s="5">
        <v>64</v>
      </c>
      <c r="HI5849" s="5">
        <v>34</v>
      </c>
      <c r="HJ5849" s="5">
        <v>83</v>
      </c>
      <c r="HK5849" s="5">
        <v>50</v>
      </c>
      <c r="HL5849" s="5">
        <v>113</v>
      </c>
      <c r="HM5849" s="5">
        <v>33</v>
      </c>
      <c r="HN5849" s="5">
        <v>49</v>
      </c>
      <c r="HO5849" s="5">
        <v>103</v>
      </c>
      <c r="HP5849" s="5">
        <v>120</v>
      </c>
      <c r="HQ5849" s="5">
        <v>66</v>
      </c>
      <c r="HR5849" s="5">
        <v>50</v>
      </c>
      <c r="HS5849" s="5">
        <v>115</v>
      </c>
      <c r="HT5849" s="5">
        <v>63</v>
      </c>
      <c r="HU5849" s="5">
        <v>72</v>
      </c>
      <c r="HV5849" s="5">
        <v>31</v>
      </c>
      <c r="HW5849" s="5">
        <v>38</v>
      </c>
      <c r="HX5849" s="5">
        <v>75</v>
      </c>
      <c r="HY5849" s="5">
        <v>39</v>
      </c>
      <c r="HZ5849" s="5">
        <v>110</v>
      </c>
      <c r="IA5849" s="5">
        <v>36</v>
      </c>
      <c r="IB5849" s="5">
        <v>17199</v>
      </c>
    </row>
    <row r="5850" spans="1:236" x14ac:dyDescent="0.3">
      <c r="A5850" s="3" t="s">
        <v>1828</v>
      </c>
      <c r="B5850" s="5"/>
      <c r="C5850" s="5"/>
      <c r="D5850" s="5"/>
      <c r="E5850" s="5"/>
      <c r="F5850" s="5"/>
      <c r="G5850" s="5"/>
      <c r="H5850" s="5"/>
      <c r="I5850" s="5"/>
      <c r="J5850" s="5"/>
      <c r="K5850" s="5"/>
      <c r="L5850" s="5"/>
      <c r="M5850" s="5"/>
      <c r="N5850" s="5"/>
      <c r="O5850" s="5"/>
      <c r="P5850" s="5"/>
      <c r="Q5850" s="5"/>
      <c r="R5850" s="5"/>
      <c r="S5850" s="5"/>
      <c r="T5850" s="5"/>
      <c r="U5850" s="5"/>
      <c r="V5850" s="5"/>
      <c r="W5850" s="5"/>
      <c r="X5850" s="5"/>
      <c r="Y5850" s="5"/>
      <c r="Z5850" s="5"/>
      <c r="AA5850" s="5"/>
      <c r="AB5850" s="5"/>
      <c r="AC5850" s="5"/>
      <c r="AD5850" s="5"/>
      <c r="AE5850" s="5"/>
      <c r="AF5850" s="5"/>
      <c r="AG5850" s="5"/>
      <c r="AH5850" s="5"/>
      <c r="AI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5"/>
      <c r="AU5850" s="5"/>
      <c r="AV5850" s="5"/>
      <c r="AW5850" s="5"/>
      <c r="AX5850" s="5"/>
      <c r="AY5850" s="5"/>
      <c r="AZ5850" s="5"/>
      <c r="BA5850" s="5"/>
      <c r="BB5850" s="5"/>
      <c r="BC5850" s="5"/>
      <c r="BD5850" s="5"/>
      <c r="BE5850" s="5"/>
      <c r="BF5850" s="5"/>
      <c r="BG5850" s="5"/>
      <c r="BH5850" s="5"/>
      <c r="BI5850" s="5"/>
      <c r="BJ5850" s="5"/>
      <c r="BK5850" s="5"/>
      <c r="BL5850" s="5"/>
      <c r="BM5850" s="5"/>
      <c r="BN5850" s="5"/>
      <c r="BO5850" s="5"/>
      <c r="BP5850" s="5"/>
      <c r="BQ5850" s="5"/>
      <c r="BR5850" s="5"/>
      <c r="BS5850" s="5"/>
      <c r="BT5850" s="5"/>
      <c r="BU5850" s="5"/>
      <c r="BV5850" s="5"/>
      <c r="BW5850" s="5"/>
      <c r="BX5850" s="5"/>
      <c r="BY5850" s="5"/>
      <c r="BZ5850" s="5"/>
      <c r="CA5850" s="5"/>
      <c r="CB5850" s="5"/>
      <c r="CC5850" s="5"/>
      <c r="CD5850" s="5"/>
      <c r="CE5850" s="5"/>
      <c r="CF5850" s="5"/>
      <c r="CG5850" s="5"/>
      <c r="CH5850" s="5"/>
      <c r="CI5850" s="5"/>
      <c r="CJ5850" s="5"/>
      <c r="CK5850" s="5"/>
      <c r="CL5850" s="5"/>
      <c r="CM5850" s="5"/>
      <c r="CN5850" s="5"/>
      <c r="CO5850" s="5"/>
      <c r="CP5850" s="5"/>
      <c r="CQ5850" s="5"/>
      <c r="CR5850" s="5"/>
      <c r="CS5850" s="5"/>
      <c r="CT5850" s="5"/>
      <c r="CU5850" s="5"/>
      <c r="CV5850" s="5"/>
      <c r="CW5850" s="5"/>
      <c r="CX5850" s="5"/>
      <c r="CY5850" s="5"/>
      <c r="CZ5850" s="5"/>
      <c r="DA5850" s="5"/>
      <c r="DB5850" s="5"/>
      <c r="DC5850" s="5"/>
      <c r="DD5850" s="5"/>
      <c r="DE5850" s="5"/>
      <c r="DF5850" s="5"/>
      <c r="DG5850" s="5"/>
      <c r="DH5850" s="5"/>
      <c r="DI5850" s="5"/>
      <c r="DJ5850" s="5"/>
      <c r="DK5850" s="5"/>
      <c r="DL5850" s="5"/>
      <c r="DM5850" s="5"/>
      <c r="DN5850" s="5"/>
      <c r="DO5850" s="5"/>
      <c r="DP5850" s="5"/>
      <c r="DQ5850" s="5"/>
      <c r="DR5850" s="5"/>
      <c r="DS5850" s="5"/>
      <c r="DT5850" s="5"/>
      <c r="DU5850" s="5"/>
      <c r="DV5850" s="5"/>
      <c r="DW5850" s="5"/>
      <c r="DX5850" s="5"/>
      <c r="DY5850" s="5"/>
      <c r="DZ5850" s="5"/>
      <c r="EA5850" s="5"/>
      <c r="EB5850" s="5"/>
      <c r="EC5850" s="5"/>
      <c r="ED5850" s="5"/>
      <c r="EE5850" s="5"/>
      <c r="EF5850" s="5"/>
      <c r="EG5850" s="5"/>
      <c r="EH5850" s="5"/>
      <c r="EI5850" s="5"/>
      <c r="EJ5850" s="5"/>
      <c r="EK5850" s="5"/>
      <c r="EL5850" s="5"/>
      <c r="EM5850" s="5"/>
      <c r="EN5850" s="5"/>
      <c r="EO5850" s="5"/>
      <c r="EP5850" s="5"/>
      <c r="EQ5850" s="5"/>
      <c r="ER5850" s="5"/>
      <c r="ES5850" s="5"/>
      <c r="ET5850" s="5"/>
      <c r="EU5850" s="5"/>
      <c r="EV5850" s="5"/>
      <c r="EW5850" s="5"/>
      <c r="EX5850" s="5"/>
      <c r="EY5850" s="5"/>
      <c r="EZ5850" s="5"/>
      <c r="FA5850" s="5"/>
      <c r="FB5850" s="5"/>
      <c r="FC5850" s="5"/>
      <c r="FD5850" s="5"/>
      <c r="FE5850" s="5"/>
      <c r="FF5850" s="5"/>
      <c r="FG5850" s="5"/>
      <c r="FH5850" s="5"/>
      <c r="FI5850" s="5"/>
      <c r="FJ5850" s="5"/>
      <c r="FK5850" s="5"/>
      <c r="FL5850" s="5"/>
      <c r="FM5850" s="5"/>
      <c r="FN5850" s="5"/>
      <c r="FO5850" s="5"/>
      <c r="FP5850" s="5"/>
      <c r="FQ5850" s="5"/>
      <c r="FR5850" s="5"/>
      <c r="FS5850" s="5"/>
      <c r="FT5850" s="5"/>
      <c r="FU5850" s="5"/>
      <c r="FV5850" s="5"/>
      <c r="FW5850" s="5"/>
      <c r="FX5850" s="5"/>
      <c r="FY5850" s="5"/>
      <c r="FZ5850" s="5"/>
      <c r="GA5850" s="5"/>
      <c r="GB5850" s="5"/>
      <c r="GC5850" s="5"/>
      <c r="GD5850" s="5"/>
      <c r="GE5850" s="5"/>
      <c r="GF5850" s="5"/>
      <c r="GG5850" s="5"/>
      <c r="GH5850" s="5"/>
      <c r="GI5850" s="5"/>
      <c r="GJ5850" s="5"/>
      <c r="GK5850" s="5"/>
      <c r="GL5850" s="5"/>
      <c r="GM5850" s="5"/>
      <c r="GN5850" s="5"/>
      <c r="GO5850" s="5"/>
      <c r="GP5850" s="5"/>
      <c r="GQ5850" s="5"/>
      <c r="GR5850" s="5"/>
      <c r="GS5850" s="5"/>
      <c r="GT5850" s="5"/>
      <c r="GU5850" s="5"/>
      <c r="GV5850" s="5"/>
      <c r="GW5850" s="5"/>
      <c r="GX5850" s="5"/>
      <c r="GY5850" s="5"/>
      <c r="GZ5850" s="5"/>
      <c r="HA5850" s="5"/>
      <c r="HB5850" s="5"/>
      <c r="HC5850" s="5"/>
      <c r="HD5850" s="5"/>
      <c r="HE5850" s="5"/>
      <c r="HF5850" s="5"/>
      <c r="HG5850" s="5"/>
      <c r="HH5850" s="5"/>
      <c r="HI5850" s="5"/>
      <c r="HJ5850" s="5"/>
      <c r="HK5850" s="5"/>
      <c r="HL5850" s="5"/>
      <c r="HM5850" s="5"/>
      <c r="HN5850" s="5"/>
      <c r="HO5850" s="5"/>
      <c r="HP5850" s="5"/>
      <c r="HQ5850" s="5"/>
      <c r="HR5850" s="5"/>
      <c r="HS5850" s="5"/>
      <c r="HT5850" s="5"/>
      <c r="HU5850" s="5"/>
      <c r="HV5850" s="5"/>
      <c r="HW5850" s="5"/>
      <c r="HX5850" s="5"/>
      <c r="HY5850" s="5"/>
      <c r="HZ5850" s="5"/>
      <c r="IA5850" s="5"/>
      <c r="IB5850" s="5"/>
    </row>
    <row r="5851" spans="1:236" x14ac:dyDescent="0.3">
      <c r="A5851" s="4" t="s">
        <v>1829</v>
      </c>
      <c r="B5851" s="5">
        <v>75</v>
      </c>
      <c r="C5851" s="5">
        <v>98</v>
      </c>
      <c r="D5851" s="5">
        <v>61</v>
      </c>
      <c r="E5851" s="5">
        <v>81</v>
      </c>
      <c r="F5851" s="5">
        <v>71</v>
      </c>
      <c r="G5851" s="5">
        <v>84</v>
      </c>
      <c r="H5851" s="5">
        <v>34</v>
      </c>
      <c r="I5851" s="5">
        <v>77</v>
      </c>
      <c r="J5851" s="5">
        <v>100</v>
      </c>
      <c r="K5851" s="5">
        <v>50</v>
      </c>
      <c r="L5851" s="5">
        <v>86</v>
      </c>
      <c r="M5851" s="5">
        <v>49</v>
      </c>
      <c r="N5851" s="5">
        <v>31</v>
      </c>
      <c r="O5851" s="5">
        <v>100</v>
      </c>
      <c r="P5851" s="5">
        <v>93</v>
      </c>
      <c r="Q5851" s="5">
        <v>83</v>
      </c>
      <c r="R5851" s="5">
        <v>49</v>
      </c>
      <c r="S5851" s="5">
        <v>44</v>
      </c>
      <c r="T5851" s="5">
        <v>75</v>
      </c>
      <c r="U5851" s="5">
        <v>52</v>
      </c>
      <c r="V5851" s="5">
        <v>42</v>
      </c>
      <c r="W5851" s="5">
        <v>58</v>
      </c>
      <c r="X5851" s="5">
        <v>64</v>
      </c>
      <c r="Y5851" s="5">
        <v>33</v>
      </c>
      <c r="Z5851" s="5">
        <v>43</v>
      </c>
      <c r="AA5851" s="5">
        <v>55</v>
      </c>
      <c r="AB5851" s="5">
        <v>88</v>
      </c>
      <c r="AC5851" s="5">
        <v>109</v>
      </c>
      <c r="AD5851" s="5">
        <v>116</v>
      </c>
      <c r="AE5851" s="5">
        <v>106</v>
      </c>
      <c r="AF5851" s="5">
        <v>31</v>
      </c>
      <c r="AG5851" s="5">
        <v>118</v>
      </c>
      <c r="AH5851" s="5">
        <v>36</v>
      </c>
      <c r="AI5851" s="5">
        <v>94</v>
      </c>
      <c r="AJ5851" s="5">
        <v>108</v>
      </c>
      <c r="AK5851" s="5">
        <v>37</v>
      </c>
      <c r="AL5851" s="5">
        <v>65</v>
      </c>
      <c r="AM5851" s="5">
        <v>78</v>
      </c>
      <c r="AN5851" s="5">
        <v>32</v>
      </c>
      <c r="AO5851" s="5">
        <v>31</v>
      </c>
      <c r="AP5851" s="5">
        <v>45</v>
      </c>
      <c r="AQ5851" s="5">
        <v>96</v>
      </c>
      <c r="AR5851" s="5">
        <v>115</v>
      </c>
      <c r="AS5851" s="5">
        <v>76</v>
      </c>
      <c r="AT5851" s="5">
        <v>52</v>
      </c>
      <c r="AU5851" s="5">
        <v>76</v>
      </c>
      <c r="AV5851" s="5">
        <v>40</v>
      </c>
      <c r="AW5851" s="5">
        <v>104</v>
      </c>
      <c r="AX5851" s="5">
        <v>103</v>
      </c>
      <c r="AY5851" s="5">
        <v>65</v>
      </c>
      <c r="AZ5851" s="5">
        <v>75</v>
      </c>
      <c r="BA5851" s="5">
        <v>72</v>
      </c>
      <c r="BB5851" s="5">
        <v>90</v>
      </c>
      <c r="BC5851" s="5">
        <v>102</v>
      </c>
      <c r="BD5851" s="5">
        <v>39</v>
      </c>
      <c r="BE5851" s="5">
        <v>91</v>
      </c>
      <c r="BF5851" s="5">
        <v>40</v>
      </c>
      <c r="BG5851" s="5">
        <v>34</v>
      </c>
      <c r="BH5851" s="5">
        <v>95</v>
      </c>
      <c r="BI5851" s="5">
        <v>120</v>
      </c>
      <c r="BJ5851" s="5">
        <v>88</v>
      </c>
      <c r="BK5851" s="5">
        <v>42</v>
      </c>
      <c r="BL5851" s="5">
        <v>32</v>
      </c>
      <c r="BM5851" s="5">
        <v>60</v>
      </c>
      <c r="BN5851" s="5">
        <v>118</v>
      </c>
      <c r="BO5851" s="5">
        <v>97</v>
      </c>
      <c r="BP5851" s="5">
        <v>80</v>
      </c>
      <c r="BQ5851" s="5">
        <v>56</v>
      </c>
      <c r="BR5851" s="5">
        <v>66</v>
      </c>
      <c r="BS5851" s="5">
        <v>106</v>
      </c>
      <c r="BT5851" s="5">
        <v>119</v>
      </c>
      <c r="BU5851" s="5">
        <v>52</v>
      </c>
      <c r="BV5851" s="5">
        <v>75</v>
      </c>
      <c r="BW5851" s="5">
        <v>112</v>
      </c>
      <c r="BX5851" s="5">
        <v>30</v>
      </c>
      <c r="BY5851" s="5">
        <v>93</v>
      </c>
      <c r="BZ5851" s="5">
        <v>87</v>
      </c>
      <c r="CA5851" s="5">
        <v>87</v>
      </c>
      <c r="CB5851" s="5">
        <v>51</v>
      </c>
      <c r="CC5851" s="5">
        <v>106</v>
      </c>
      <c r="CD5851" s="5">
        <v>46</v>
      </c>
      <c r="CE5851" s="5">
        <v>120</v>
      </c>
      <c r="CF5851" s="5">
        <v>108</v>
      </c>
      <c r="CG5851" s="5">
        <v>81</v>
      </c>
      <c r="CH5851" s="5">
        <v>108</v>
      </c>
      <c r="CI5851" s="5">
        <v>36</v>
      </c>
      <c r="CJ5851" s="5">
        <v>53</v>
      </c>
      <c r="CK5851" s="5">
        <v>32</v>
      </c>
      <c r="CL5851" s="5">
        <v>47</v>
      </c>
      <c r="CM5851" s="5">
        <v>33</v>
      </c>
      <c r="CN5851" s="5">
        <v>87</v>
      </c>
      <c r="CO5851" s="5">
        <v>111</v>
      </c>
      <c r="CP5851" s="5">
        <v>79</v>
      </c>
      <c r="CQ5851" s="5">
        <v>57</v>
      </c>
      <c r="CR5851" s="5">
        <v>85</v>
      </c>
      <c r="CS5851" s="5">
        <v>120</v>
      </c>
      <c r="CT5851" s="5">
        <v>73</v>
      </c>
      <c r="CU5851" s="5">
        <v>97</v>
      </c>
      <c r="CV5851" s="5">
        <v>39</v>
      </c>
      <c r="CW5851" s="5">
        <v>116</v>
      </c>
      <c r="CX5851" s="5">
        <v>64</v>
      </c>
      <c r="CY5851" s="5">
        <v>113</v>
      </c>
      <c r="CZ5851" s="5">
        <v>76</v>
      </c>
      <c r="DA5851" s="5">
        <v>41</v>
      </c>
      <c r="DB5851" s="5">
        <v>67</v>
      </c>
      <c r="DC5851" s="5">
        <v>81</v>
      </c>
      <c r="DD5851" s="5">
        <v>108</v>
      </c>
      <c r="DE5851" s="5">
        <v>78</v>
      </c>
      <c r="DF5851" s="5">
        <v>62</v>
      </c>
      <c r="DG5851" s="5">
        <v>107</v>
      </c>
      <c r="DH5851" s="5">
        <v>119</v>
      </c>
      <c r="DI5851" s="5">
        <v>113</v>
      </c>
      <c r="DJ5851" s="5">
        <v>68</v>
      </c>
      <c r="DK5851" s="5">
        <v>59</v>
      </c>
      <c r="DL5851" s="5">
        <v>58</v>
      </c>
      <c r="DM5851" s="5">
        <v>114</v>
      </c>
      <c r="DN5851" s="5">
        <v>74</v>
      </c>
      <c r="DO5851" s="5">
        <v>43</v>
      </c>
      <c r="DP5851" s="5">
        <v>80</v>
      </c>
      <c r="DQ5851" s="5">
        <v>93</v>
      </c>
      <c r="DR5851" s="5">
        <v>46</v>
      </c>
      <c r="DS5851" s="5">
        <v>58</v>
      </c>
      <c r="DT5851" s="5">
        <v>69</v>
      </c>
      <c r="DU5851" s="5">
        <v>48</v>
      </c>
      <c r="DV5851" s="5">
        <v>51</v>
      </c>
      <c r="DW5851" s="5">
        <v>35</v>
      </c>
      <c r="DX5851" s="5">
        <v>119</v>
      </c>
      <c r="DY5851" s="5">
        <v>57</v>
      </c>
      <c r="DZ5851" s="5">
        <v>30</v>
      </c>
      <c r="EA5851" s="5">
        <v>61</v>
      </c>
      <c r="EB5851" s="5">
        <v>82</v>
      </c>
      <c r="EC5851" s="5">
        <v>33</v>
      </c>
      <c r="ED5851" s="5">
        <v>101</v>
      </c>
      <c r="EE5851" s="5">
        <v>82</v>
      </c>
      <c r="EF5851" s="5">
        <v>94</v>
      </c>
      <c r="EG5851" s="5">
        <v>49</v>
      </c>
      <c r="EH5851" s="5">
        <v>109</v>
      </c>
      <c r="EI5851" s="5">
        <v>112</v>
      </c>
      <c r="EJ5851" s="5">
        <v>49</v>
      </c>
      <c r="EK5851" s="5">
        <v>120</v>
      </c>
      <c r="EL5851" s="5">
        <v>37</v>
      </c>
      <c r="EM5851" s="5">
        <v>92</v>
      </c>
      <c r="EN5851" s="5">
        <v>52</v>
      </c>
      <c r="EO5851" s="5">
        <v>78</v>
      </c>
      <c r="EP5851" s="5">
        <v>101</v>
      </c>
      <c r="EQ5851" s="5">
        <v>68</v>
      </c>
      <c r="ER5851" s="5">
        <v>116</v>
      </c>
      <c r="ES5851" s="5">
        <v>46</v>
      </c>
      <c r="ET5851" s="5">
        <v>89</v>
      </c>
      <c r="EU5851" s="5">
        <v>87</v>
      </c>
      <c r="EV5851" s="5">
        <v>65</v>
      </c>
      <c r="EW5851" s="5">
        <v>54</v>
      </c>
      <c r="EX5851" s="5">
        <v>85</v>
      </c>
      <c r="EY5851" s="5">
        <v>53</v>
      </c>
      <c r="EZ5851" s="5">
        <v>32</v>
      </c>
      <c r="FA5851" s="5">
        <v>101</v>
      </c>
      <c r="FB5851" s="5">
        <v>59</v>
      </c>
      <c r="FC5851" s="5">
        <v>44</v>
      </c>
      <c r="FD5851" s="5">
        <v>64</v>
      </c>
      <c r="FE5851" s="5">
        <v>109</v>
      </c>
      <c r="FF5851" s="5">
        <v>30</v>
      </c>
      <c r="FG5851" s="5">
        <v>35</v>
      </c>
      <c r="FH5851" s="5">
        <v>86</v>
      </c>
      <c r="FI5851" s="5">
        <v>78</v>
      </c>
      <c r="FJ5851" s="5">
        <v>103</v>
      </c>
      <c r="FK5851" s="5">
        <v>90</v>
      </c>
      <c r="FL5851" s="5">
        <v>39</v>
      </c>
      <c r="FM5851" s="5">
        <v>58</v>
      </c>
      <c r="FN5851" s="5">
        <v>119</v>
      </c>
      <c r="FO5851" s="5">
        <v>53</v>
      </c>
      <c r="FP5851" s="5">
        <v>117</v>
      </c>
      <c r="FQ5851" s="5">
        <v>117</v>
      </c>
      <c r="FR5851" s="5">
        <v>66</v>
      </c>
      <c r="FS5851" s="5">
        <v>38</v>
      </c>
      <c r="FT5851" s="5">
        <v>114</v>
      </c>
      <c r="FU5851" s="5">
        <v>39</v>
      </c>
      <c r="FV5851" s="5">
        <v>119</v>
      </c>
      <c r="FW5851" s="5">
        <v>105</v>
      </c>
      <c r="FX5851" s="5">
        <v>69</v>
      </c>
      <c r="FY5851" s="5">
        <v>70</v>
      </c>
      <c r="FZ5851" s="5">
        <v>74</v>
      </c>
      <c r="GA5851" s="5">
        <v>106</v>
      </c>
      <c r="GB5851" s="5">
        <v>110</v>
      </c>
      <c r="GC5851" s="5">
        <v>93</v>
      </c>
      <c r="GD5851" s="5">
        <v>34</v>
      </c>
      <c r="GE5851" s="5">
        <v>46</v>
      </c>
      <c r="GF5851" s="5">
        <v>111</v>
      </c>
      <c r="GG5851" s="5">
        <v>79</v>
      </c>
      <c r="GH5851" s="5">
        <v>74</v>
      </c>
      <c r="GI5851" s="5">
        <v>56</v>
      </c>
      <c r="GJ5851" s="5">
        <v>85</v>
      </c>
      <c r="GK5851" s="5">
        <v>78</v>
      </c>
      <c r="GL5851" s="5">
        <v>103</v>
      </c>
      <c r="GM5851" s="5">
        <v>71</v>
      </c>
      <c r="GN5851" s="5">
        <v>95</v>
      </c>
      <c r="GO5851" s="5">
        <v>61</v>
      </c>
      <c r="GP5851" s="5">
        <v>57</v>
      </c>
      <c r="GQ5851" s="5">
        <v>115</v>
      </c>
      <c r="GR5851" s="5">
        <v>75</v>
      </c>
      <c r="GS5851" s="5">
        <v>112</v>
      </c>
      <c r="GT5851" s="5">
        <v>104</v>
      </c>
      <c r="GU5851" s="5">
        <v>33</v>
      </c>
      <c r="GV5851" s="5">
        <v>54</v>
      </c>
      <c r="GW5851" s="5">
        <v>56</v>
      </c>
      <c r="GX5851" s="5">
        <v>78</v>
      </c>
      <c r="GY5851" s="5">
        <v>38</v>
      </c>
      <c r="GZ5851" s="5">
        <v>90</v>
      </c>
      <c r="HA5851" s="5">
        <v>54</v>
      </c>
      <c r="HB5851" s="5">
        <v>69</v>
      </c>
      <c r="HC5851" s="5">
        <v>59</v>
      </c>
      <c r="HD5851" s="5">
        <v>54</v>
      </c>
      <c r="HE5851" s="5">
        <v>51</v>
      </c>
      <c r="HF5851" s="5">
        <v>66</v>
      </c>
      <c r="HG5851" s="5">
        <v>62</v>
      </c>
      <c r="HH5851" s="5">
        <v>64</v>
      </c>
      <c r="HI5851" s="5">
        <v>34</v>
      </c>
      <c r="HJ5851" s="5">
        <v>83</v>
      </c>
      <c r="HK5851" s="5">
        <v>50</v>
      </c>
      <c r="HL5851" s="5">
        <v>113</v>
      </c>
      <c r="HM5851" s="5">
        <v>33</v>
      </c>
      <c r="HN5851" s="5">
        <v>49</v>
      </c>
      <c r="HO5851" s="5">
        <v>103</v>
      </c>
      <c r="HP5851" s="5">
        <v>120</v>
      </c>
      <c r="HQ5851" s="5">
        <v>66</v>
      </c>
      <c r="HR5851" s="5">
        <v>50</v>
      </c>
      <c r="HS5851" s="5">
        <v>115</v>
      </c>
      <c r="HT5851" s="5">
        <v>63</v>
      </c>
      <c r="HU5851" s="5">
        <v>72</v>
      </c>
      <c r="HV5851" s="5">
        <v>31</v>
      </c>
      <c r="HW5851" s="5">
        <v>38</v>
      </c>
      <c r="HX5851" s="5">
        <v>75</v>
      </c>
      <c r="HY5851" s="5">
        <v>39</v>
      </c>
      <c r="HZ5851" s="5">
        <v>110</v>
      </c>
      <c r="IA5851" s="5">
        <v>36</v>
      </c>
      <c r="IB5851" s="5">
        <v>17199</v>
      </c>
    </row>
    <row r="5852" spans="1:236" x14ac:dyDescent="0.3">
      <c r="A5852" s="3" t="s">
        <v>1906</v>
      </c>
      <c r="B5852" s="5"/>
      <c r="C5852" s="5"/>
      <c r="D5852" s="5"/>
      <c r="E5852" s="5"/>
      <c r="F5852" s="5"/>
      <c r="G5852" s="5"/>
      <c r="H5852" s="5"/>
      <c r="I5852" s="5"/>
      <c r="J5852" s="5"/>
      <c r="K5852" s="5"/>
      <c r="L5852" s="5"/>
      <c r="M5852" s="5"/>
      <c r="N5852" s="5"/>
      <c r="O5852" s="5"/>
      <c r="P5852" s="5"/>
      <c r="Q5852" s="5"/>
      <c r="R5852" s="5"/>
      <c r="S5852" s="5"/>
      <c r="T5852" s="5"/>
      <c r="U5852" s="5"/>
      <c r="V5852" s="5"/>
      <c r="W5852" s="5"/>
      <c r="X5852" s="5"/>
      <c r="Y5852" s="5"/>
      <c r="Z5852" s="5"/>
      <c r="AA5852" s="5"/>
      <c r="AB5852" s="5"/>
      <c r="AC5852" s="5"/>
      <c r="AD5852" s="5"/>
      <c r="AE5852" s="5"/>
      <c r="AF5852" s="5"/>
      <c r="AG5852" s="5"/>
      <c r="AH5852" s="5"/>
      <c r="AI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5"/>
      <c r="AU5852" s="5"/>
      <c r="AV5852" s="5"/>
      <c r="AW5852" s="5"/>
      <c r="AX5852" s="5"/>
      <c r="AY5852" s="5"/>
      <c r="AZ5852" s="5"/>
      <c r="BA5852" s="5"/>
      <c r="BB5852" s="5"/>
      <c r="BC5852" s="5"/>
      <c r="BD5852" s="5"/>
      <c r="BE5852" s="5"/>
      <c r="BF5852" s="5"/>
      <c r="BG5852" s="5"/>
      <c r="BH5852" s="5"/>
      <c r="BI5852" s="5"/>
      <c r="BJ5852" s="5"/>
      <c r="BK5852" s="5"/>
      <c r="BL5852" s="5"/>
      <c r="BM5852" s="5"/>
      <c r="BN5852" s="5"/>
      <c r="BO5852" s="5"/>
      <c r="BP5852" s="5"/>
      <c r="BQ5852" s="5"/>
      <c r="BR5852" s="5"/>
      <c r="BS5852" s="5"/>
      <c r="BT5852" s="5"/>
      <c r="BU5852" s="5"/>
      <c r="BV5852" s="5"/>
      <c r="BW5852" s="5"/>
      <c r="BX5852" s="5"/>
      <c r="BY5852" s="5"/>
      <c r="BZ5852" s="5"/>
      <c r="CA5852" s="5"/>
      <c r="CB5852" s="5"/>
      <c r="CC5852" s="5"/>
      <c r="CD5852" s="5"/>
      <c r="CE5852" s="5"/>
      <c r="CF5852" s="5"/>
      <c r="CG5852" s="5"/>
      <c r="CH5852" s="5"/>
      <c r="CI5852" s="5"/>
      <c r="CJ5852" s="5"/>
      <c r="CK5852" s="5"/>
      <c r="CL5852" s="5"/>
      <c r="CM5852" s="5"/>
      <c r="CN5852" s="5"/>
      <c r="CO5852" s="5"/>
      <c r="CP5852" s="5"/>
      <c r="CQ5852" s="5"/>
      <c r="CR5852" s="5"/>
      <c r="CS5852" s="5"/>
      <c r="CT5852" s="5"/>
      <c r="CU5852" s="5"/>
      <c r="CV5852" s="5"/>
      <c r="CW5852" s="5"/>
      <c r="CX5852" s="5"/>
      <c r="CY5852" s="5"/>
      <c r="CZ5852" s="5"/>
      <c r="DA5852" s="5"/>
      <c r="DB5852" s="5"/>
      <c r="DC5852" s="5"/>
      <c r="DD5852" s="5"/>
      <c r="DE5852" s="5"/>
      <c r="DF5852" s="5"/>
      <c r="DG5852" s="5"/>
      <c r="DH5852" s="5"/>
      <c r="DI5852" s="5"/>
      <c r="DJ5852" s="5"/>
      <c r="DK5852" s="5"/>
      <c r="DL5852" s="5"/>
      <c r="DM5852" s="5"/>
      <c r="DN5852" s="5"/>
      <c r="DO5852" s="5"/>
      <c r="DP5852" s="5"/>
      <c r="DQ5852" s="5"/>
      <c r="DR5852" s="5"/>
      <c r="DS5852" s="5"/>
      <c r="DT5852" s="5"/>
      <c r="DU5852" s="5"/>
      <c r="DV5852" s="5"/>
      <c r="DW5852" s="5"/>
      <c r="DX5852" s="5"/>
      <c r="DY5852" s="5"/>
      <c r="DZ5852" s="5"/>
      <c r="EA5852" s="5"/>
      <c r="EB5852" s="5"/>
      <c r="EC5852" s="5"/>
      <c r="ED5852" s="5"/>
      <c r="EE5852" s="5"/>
      <c r="EF5852" s="5"/>
      <c r="EG5852" s="5"/>
      <c r="EH5852" s="5"/>
      <c r="EI5852" s="5"/>
      <c r="EJ5852" s="5"/>
      <c r="EK5852" s="5"/>
      <c r="EL5852" s="5"/>
      <c r="EM5852" s="5"/>
      <c r="EN5852" s="5"/>
      <c r="EO5852" s="5"/>
      <c r="EP5852" s="5"/>
      <c r="EQ5852" s="5"/>
      <c r="ER5852" s="5"/>
      <c r="ES5852" s="5"/>
      <c r="ET5852" s="5"/>
      <c r="EU5852" s="5"/>
      <c r="EV5852" s="5"/>
      <c r="EW5852" s="5"/>
      <c r="EX5852" s="5"/>
      <c r="EY5852" s="5"/>
      <c r="EZ5852" s="5"/>
      <c r="FA5852" s="5"/>
      <c r="FB5852" s="5"/>
      <c r="FC5852" s="5"/>
      <c r="FD5852" s="5"/>
      <c r="FE5852" s="5"/>
      <c r="FF5852" s="5"/>
      <c r="FG5852" s="5"/>
      <c r="FH5852" s="5"/>
      <c r="FI5852" s="5"/>
      <c r="FJ5852" s="5"/>
      <c r="FK5852" s="5"/>
      <c r="FL5852" s="5"/>
      <c r="FM5852" s="5"/>
      <c r="FN5852" s="5"/>
      <c r="FO5852" s="5"/>
      <c r="FP5852" s="5"/>
      <c r="FQ5852" s="5"/>
      <c r="FR5852" s="5"/>
      <c r="FS5852" s="5"/>
      <c r="FT5852" s="5"/>
      <c r="FU5852" s="5"/>
      <c r="FV5852" s="5"/>
      <c r="FW5852" s="5"/>
      <c r="FX5852" s="5"/>
      <c r="FY5852" s="5"/>
      <c r="FZ5852" s="5"/>
      <c r="GA5852" s="5"/>
      <c r="GB5852" s="5"/>
      <c r="GC5852" s="5"/>
      <c r="GD5852" s="5"/>
      <c r="GE5852" s="5"/>
      <c r="GF5852" s="5"/>
      <c r="GG5852" s="5"/>
      <c r="GH5852" s="5"/>
      <c r="GI5852" s="5"/>
      <c r="GJ5852" s="5"/>
      <c r="GK5852" s="5"/>
      <c r="GL5852" s="5"/>
      <c r="GM5852" s="5"/>
      <c r="GN5852" s="5"/>
      <c r="GO5852" s="5"/>
      <c r="GP5852" s="5"/>
      <c r="GQ5852" s="5"/>
      <c r="GR5852" s="5"/>
      <c r="GS5852" s="5"/>
      <c r="GT5852" s="5"/>
      <c r="GU5852" s="5"/>
      <c r="GV5852" s="5"/>
      <c r="GW5852" s="5"/>
      <c r="GX5852" s="5"/>
      <c r="GY5852" s="5"/>
      <c r="GZ5852" s="5"/>
      <c r="HA5852" s="5"/>
      <c r="HB5852" s="5"/>
      <c r="HC5852" s="5"/>
      <c r="HD5852" s="5"/>
      <c r="HE5852" s="5"/>
      <c r="HF5852" s="5"/>
      <c r="HG5852" s="5"/>
      <c r="HH5852" s="5"/>
      <c r="HI5852" s="5"/>
      <c r="HJ5852" s="5"/>
      <c r="HK5852" s="5"/>
      <c r="HL5852" s="5"/>
      <c r="HM5852" s="5"/>
      <c r="HN5852" s="5"/>
      <c r="HO5852" s="5"/>
      <c r="HP5852" s="5"/>
      <c r="HQ5852" s="5"/>
      <c r="HR5852" s="5"/>
      <c r="HS5852" s="5"/>
      <c r="HT5852" s="5"/>
      <c r="HU5852" s="5"/>
      <c r="HV5852" s="5"/>
      <c r="HW5852" s="5"/>
      <c r="HX5852" s="5"/>
      <c r="HY5852" s="5"/>
      <c r="HZ5852" s="5"/>
      <c r="IA5852" s="5"/>
      <c r="IB5852" s="5"/>
    </row>
    <row r="5853" spans="1:236" x14ac:dyDescent="0.3">
      <c r="A5853" s="4" t="s">
        <v>1710</v>
      </c>
      <c r="B5853" s="5">
        <v>75</v>
      </c>
      <c r="C5853" s="5">
        <v>98</v>
      </c>
      <c r="D5853" s="5">
        <v>61</v>
      </c>
      <c r="E5853" s="5">
        <v>81</v>
      </c>
      <c r="F5853" s="5">
        <v>71</v>
      </c>
      <c r="G5853" s="5">
        <v>84</v>
      </c>
      <c r="H5853" s="5">
        <v>34</v>
      </c>
      <c r="I5853" s="5">
        <v>77</v>
      </c>
      <c r="J5853" s="5">
        <v>100</v>
      </c>
      <c r="K5853" s="5">
        <v>50</v>
      </c>
      <c r="L5853" s="5">
        <v>86</v>
      </c>
      <c r="M5853" s="5">
        <v>49</v>
      </c>
      <c r="N5853" s="5">
        <v>31</v>
      </c>
      <c r="O5853" s="5">
        <v>100</v>
      </c>
      <c r="P5853" s="5">
        <v>93</v>
      </c>
      <c r="Q5853" s="5">
        <v>83</v>
      </c>
      <c r="R5853" s="5">
        <v>49</v>
      </c>
      <c r="S5853" s="5">
        <v>44</v>
      </c>
      <c r="T5853" s="5">
        <v>75</v>
      </c>
      <c r="U5853" s="5">
        <v>52</v>
      </c>
      <c r="V5853" s="5">
        <v>42</v>
      </c>
      <c r="W5853" s="5">
        <v>58</v>
      </c>
      <c r="X5853" s="5">
        <v>64</v>
      </c>
      <c r="Y5853" s="5">
        <v>33</v>
      </c>
      <c r="Z5853" s="5">
        <v>43</v>
      </c>
      <c r="AA5853" s="5">
        <v>55</v>
      </c>
      <c r="AB5853" s="5">
        <v>88</v>
      </c>
      <c r="AC5853" s="5">
        <v>109</v>
      </c>
      <c r="AD5853" s="5">
        <v>116</v>
      </c>
      <c r="AE5853" s="5">
        <v>106</v>
      </c>
      <c r="AF5853" s="5">
        <v>31</v>
      </c>
      <c r="AG5853" s="5">
        <v>118</v>
      </c>
      <c r="AH5853" s="5">
        <v>36</v>
      </c>
      <c r="AI5853" s="5">
        <v>94</v>
      </c>
      <c r="AJ5853" s="5">
        <v>108</v>
      </c>
      <c r="AK5853" s="5">
        <v>37</v>
      </c>
      <c r="AL5853" s="5">
        <v>65</v>
      </c>
      <c r="AM5853" s="5">
        <v>78</v>
      </c>
      <c r="AN5853" s="5">
        <v>32</v>
      </c>
      <c r="AO5853" s="5">
        <v>31</v>
      </c>
      <c r="AP5853" s="5">
        <v>45</v>
      </c>
      <c r="AQ5853" s="5">
        <v>96</v>
      </c>
      <c r="AR5853" s="5">
        <v>115</v>
      </c>
      <c r="AS5853" s="5">
        <v>76</v>
      </c>
      <c r="AT5853" s="5">
        <v>52</v>
      </c>
      <c r="AU5853" s="5">
        <v>76</v>
      </c>
      <c r="AV5853" s="5">
        <v>40</v>
      </c>
      <c r="AW5853" s="5">
        <v>104</v>
      </c>
      <c r="AX5853" s="5">
        <v>103</v>
      </c>
      <c r="AY5853" s="5">
        <v>65</v>
      </c>
      <c r="AZ5853" s="5">
        <v>75</v>
      </c>
      <c r="BA5853" s="5">
        <v>72</v>
      </c>
      <c r="BB5853" s="5">
        <v>90</v>
      </c>
      <c r="BC5853" s="5">
        <v>102</v>
      </c>
      <c r="BD5853" s="5">
        <v>39</v>
      </c>
      <c r="BE5853" s="5">
        <v>91</v>
      </c>
      <c r="BF5853" s="5">
        <v>40</v>
      </c>
      <c r="BG5853" s="5">
        <v>34</v>
      </c>
      <c r="BH5853" s="5">
        <v>95</v>
      </c>
      <c r="BI5853" s="5">
        <v>120</v>
      </c>
      <c r="BJ5853" s="5">
        <v>88</v>
      </c>
      <c r="BK5853" s="5">
        <v>42</v>
      </c>
      <c r="BL5853" s="5">
        <v>32</v>
      </c>
      <c r="BM5853" s="5">
        <v>60</v>
      </c>
      <c r="BN5853" s="5">
        <v>118</v>
      </c>
      <c r="BO5853" s="5">
        <v>97</v>
      </c>
      <c r="BP5853" s="5">
        <v>80</v>
      </c>
      <c r="BQ5853" s="5">
        <v>56</v>
      </c>
      <c r="BR5853" s="5">
        <v>66</v>
      </c>
      <c r="BS5853" s="5">
        <v>106</v>
      </c>
      <c r="BT5853" s="5">
        <v>119</v>
      </c>
      <c r="BU5853" s="5">
        <v>52</v>
      </c>
      <c r="BV5853" s="5">
        <v>75</v>
      </c>
      <c r="BW5853" s="5">
        <v>112</v>
      </c>
      <c r="BX5853" s="5">
        <v>30</v>
      </c>
      <c r="BY5853" s="5">
        <v>93</v>
      </c>
      <c r="BZ5853" s="5">
        <v>87</v>
      </c>
      <c r="CA5853" s="5">
        <v>87</v>
      </c>
      <c r="CB5853" s="5">
        <v>51</v>
      </c>
      <c r="CC5853" s="5">
        <v>106</v>
      </c>
      <c r="CD5853" s="5">
        <v>46</v>
      </c>
      <c r="CE5853" s="5">
        <v>120</v>
      </c>
      <c r="CF5853" s="5">
        <v>108</v>
      </c>
      <c r="CG5853" s="5">
        <v>81</v>
      </c>
      <c r="CH5853" s="5">
        <v>108</v>
      </c>
      <c r="CI5853" s="5">
        <v>36</v>
      </c>
      <c r="CJ5853" s="5">
        <v>53</v>
      </c>
      <c r="CK5853" s="5">
        <v>32</v>
      </c>
      <c r="CL5853" s="5">
        <v>47</v>
      </c>
      <c r="CM5853" s="5">
        <v>33</v>
      </c>
      <c r="CN5853" s="5">
        <v>87</v>
      </c>
      <c r="CO5853" s="5">
        <v>111</v>
      </c>
      <c r="CP5853" s="5">
        <v>79</v>
      </c>
      <c r="CQ5853" s="5">
        <v>57</v>
      </c>
      <c r="CR5853" s="5">
        <v>85</v>
      </c>
      <c r="CS5853" s="5">
        <v>120</v>
      </c>
      <c r="CT5853" s="5">
        <v>73</v>
      </c>
      <c r="CU5853" s="5">
        <v>97</v>
      </c>
      <c r="CV5853" s="5">
        <v>39</v>
      </c>
      <c r="CW5853" s="5">
        <v>116</v>
      </c>
      <c r="CX5853" s="5">
        <v>64</v>
      </c>
      <c r="CY5853" s="5">
        <v>113</v>
      </c>
      <c r="CZ5853" s="5">
        <v>76</v>
      </c>
      <c r="DA5853" s="5">
        <v>41</v>
      </c>
      <c r="DB5853" s="5">
        <v>67</v>
      </c>
      <c r="DC5853" s="5">
        <v>81</v>
      </c>
      <c r="DD5853" s="5">
        <v>108</v>
      </c>
      <c r="DE5853" s="5">
        <v>78</v>
      </c>
      <c r="DF5853" s="5">
        <v>62</v>
      </c>
      <c r="DG5853" s="5">
        <v>107</v>
      </c>
      <c r="DH5853" s="5">
        <v>119</v>
      </c>
      <c r="DI5853" s="5">
        <v>113</v>
      </c>
      <c r="DJ5853" s="5">
        <v>68</v>
      </c>
      <c r="DK5853" s="5">
        <v>59</v>
      </c>
      <c r="DL5853" s="5">
        <v>58</v>
      </c>
      <c r="DM5853" s="5">
        <v>114</v>
      </c>
      <c r="DN5853" s="5">
        <v>74</v>
      </c>
      <c r="DO5853" s="5">
        <v>43</v>
      </c>
      <c r="DP5853" s="5">
        <v>80</v>
      </c>
      <c r="DQ5853" s="5">
        <v>93</v>
      </c>
      <c r="DR5853" s="5">
        <v>46</v>
      </c>
      <c r="DS5853" s="5">
        <v>58</v>
      </c>
      <c r="DT5853" s="5">
        <v>69</v>
      </c>
      <c r="DU5853" s="5">
        <v>48</v>
      </c>
      <c r="DV5853" s="5">
        <v>51</v>
      </c>
      <c r="DW5853" s="5">
        <v>35</v>
      </c>
      <c r="DX5853" s="5">
        <v>119</v>
      </c>
      <c r="DY5853" s="5">
        <v>57</v>
      </c>
      <c r="DZ5853" s="5">
        <v>30</v>
      </c>
      <c r="EA5853" s="5">
        <v>61</v>
      </c>
      <c r="EB5853" s="5">
        <v>82</v>
      </c>
      <c r="EC5853" s="5">
        <v>33</v>
      </c>
      <c r="ED5853" s="5">
        <v>101</v>
      </c>
      <c r="EE5853" s="5">
        <v>82</v>
      </c>
      <c r="EF5853" s="5">
        <v>94</v>
      </c>
      <c r="EG5853" s="5">
        <v>49</v>
      </c>
      <c r="EH5853" s="5">
        <v>109</v>
      </c>
      <c r="EI5853" s="5">
        <v>112</v>
      </c>
      <c r="EJ5853" s="5">
        <v>49</v>
      </c>
      <c r="EK5853" s="5">
        <v>120</v>
      </c>
      <c r="EL5853" s="5">
        <v>37</v>
      </c>
      <c r="EM5853" s="5">
        <v>92</v>
      </c>
      <c r="EN5853" s="5">
        <v>52</v>
      </c>
      <c r="EO5853" s="5">
        <v>78</v>
      </c>
      <c r="EP5853" s="5">
        <v>101</v>
      </c>
      <c r="EQ5853" s="5">
        <v>68</v>
      </c>
      <c r="ER5853" s="5">
        <v>116</v>
      </c>
      <c r="ES5853" s="5">
        <v>46</v>
      </c>
      <c r="ET5853" s="5">
        <v>89</v>
      </c>
      <c r="EU5853" s="5">
        <v>87</v>
      </c>
      <c r="EV5853" s="5">
        <v>65</v>
      </c>
      <c r="EW5853" s="5">
        <v>54</v>
      </c>
      <c r="EX5853" s="5">
        <v>85</v>
      </c>
      <c r="EY5853" s="5">
        <v>53</v>
      </c>
      <c r="EZ5853" s="5">
        <v>32</v>
      </c>
      <c r="FA5853" s="5">
        <v>101</v>
      </c>
      <c r="FB5853" s="5">
        <v>59</v>
      </c>
      <c r="FC5853" s="5">
        <v>44</v>
      </c>
      <c r="FD5853" s="5">
        <v>64</v>
      </c>
      <c r="FE5853" s="5">
        <v>109</v>
      </c>
      <c r="FF5853" s="5">
        <v>30</v>
      </c>
      <c r="FG5853" s="5">
        <v>35</v>
      </c>
      <c r="FH5853" s="5">
        <v>86</v>
      </c>
      <c r="FI5853" s="5">
        <v>78</v>
      </c>
      <c r="FJ5853" s="5">
        <v>103</v>
      </c>
      <c r="FK5853" s="5">
        <v>90</v>
      </c>
      <c r="FL5853" s="5">
        <v>39</v>
      </c>
      <c r="FM5853" s="5">
        <v>58</v>
      </c>
      <c r="FN5853" s="5">
        <v>119</v>
      </c>
      <c r="FO5853" s="5">
        <v>53</v>
      </c>
      <c r="FP5853" s="5">
        <v>117</v>
      </c>
      <c r="FQ5853" s="5">
        <v>117</v>
      </c>
      <c r="FR5853" s="5">
        <v>66</v>
      </c>
      <c r="FS5853" s="5">
        <v>38</v>
      </c>
      <c r="FT5853" s="5">
        <v>114</v>
      </c>
      <c r="FU5853" s="5">
        <v>39</v>
      </c>
      <c r="FV5853" s="5">
        <v>119</v>
      </c>
      <c r="FW5853" s="5">
        <v>105</v>
      </c>
      <c r="FX5853" s="5">
        <v>69</v>
      </c>
      <c r="FY5853" s="5">
        <v>70</v>
      </c>
      <c r="FZ5853" s="5">
        <v>74</v>
      </c>
      <c r="GA5853" s="5">
        <v>106</v>
      </c>
      <c r="GB5853" s="5">
        <v>110</v>
      </c>
      <c r="GC5853" s="5">
        <v>93</v>
      </c>
      <c r="GD5853" s="5">
        <v>34</v>
      </c>
      <c r="GE5853" s="5">
        <v>46</v>
      </c>
      <c r="GF5853" s="5">
        <v>111</v>
      </c>
      <c r="GG5853" s="5">
        <v>79</v>
      </c>
      <c r="GH5853" s="5">
        <v>74</v>
      </c>
      <c r="GI5853" s="5">
        <v>56</v>
      </c>
      <c r="GJ5853" s="5">
        <v>85</v>
      </c>
      <c r="GK5853" s="5">
        <v>78</v>
      </c>
      <c r="GL5853" s="5">
        <v>103</v>
      </c>
      <c r="GM5853" s="5">
        <v>71</v>
      </c>
      <c r="GN5853" s="5">
        <v>95</v>
      </c>
      <c r="GO5853" s="5">
        <v>61</v>
      </c>
      <c r="GP5853" s="5">
        <v>57</v>
      </c>
      <c r="GQ5853" s="5">
        <v>115</v>
      </c>
      <c r="GR5853" s="5">
        <v>75</v>
      </c>
      <c r="GS5853" s="5">
        <v>112</v>
      </c>
      <c r="GT5853" s="5">
        <v>104</v>
      </c>
      <c r="GU5853" s="5">
        <v>33</v>
      </c>
      <c r="GV5853" s="5">
        <v>54</v>
      </c>
      <c r="GW5853" s="5">
        <v>56</v>
      </c>
      <c r="GX5853" s="5">
        <v>78</v>
      </c>
      <c r="GY5853" s="5">
        <v>38</v>
      </c>
      <c r="GZ5853" s="5">
        <v>90</v>
      </c>
      <c r="HA5853" s="5">
        <v>54</v>
      </c>
      <c r="HB5853" s="5">
        <v>69</v>
      </c>
      <c r="HC5853" s="5">
        <v>59</v>
      </c>
      <c r="HD5853" s="5">
        <v>54</v>
      </c>
      <c r="HE5853" s="5">
        <v>51</v>
      </c>
      <c r="HF5853" s="5">
        <v>66</v>
      </c>
      <c r="HG5853" s="5">
        <v>62</v>
      </c>
      <c r="HH5853" s="5">
        <v>64</v>
      </c>
      <c r="HI5853" s="5">
        <v>34</v>
      </c>
      <c r="HJ5853" s="5">
        <v>83</v>
      </c>
      <c r="HK5853" s="5">
        <v>50</v>
      </c>
      <c r="HL5853" s="5">
        <v>113</v>
      </c>
      <c r="HM5853" s="5">
        <v>33</v>
      </c>
      <c r="HN5853" s="5">
        <v>49</v>
      </c>
      <c r="HO5853" s="5">
        <v>103</v>
      </c>
      <c r="HP5853" s="5">
        <v>120</v>
      </c>
      <c r="HQ5853" s="5">
        <v>66</v>
      </c>
      <c r="HR5853" s="5">
        <v>50</v>
      </c>
      <c r="HS5853" s="5">
        <v>115</v>
      </c>
      <c r="HT5853" s="5">
        <v>63</v>
      </c>
      <c r="HU5853" s="5">
        <v>72</v>
      </c>
      <c r="HV5853" s="5">
        <v>31</v>
      </c>
      <c r="HW5853" s="5">
        <v>38</v>
      </c>
      <c r="HX5853" s="5">
        <v>75</v>
      </c>
      <c r="HY5853" s="5">
        <v>39</v>
      </c>
      <c r="HZ5853" s="5">
        <v>110</v>
      </c>
      <c r="IA5853" s="5">
        <v>36</v>
      </c>
      <c r="IB5853" s="5">
        <v>17199</v>
      </c>
    </row>
    <row r="5854" spans="1:236" x14ac:dyDescent="0.3">
      <c r="A5854" s="3" t="s">
        <v>1890</v>
      </c>
      <c r="B5854" s="5"/>
      <c r="C5854" s="5"/>
      <c r="D5854" s="5"/>
      <c r="E5854" s="5"/>
      <c r="F5854" s="5"/>
      <c r="G5854" s="5"/>
      <c r="H5854" s="5"/>
      <c r="I5854" s="5"/>
      <c r="J5854" s="5"/>
      <c r="K5854" s="5"/>
      <c r="L5854" s="5"/>
      <c r="M5854" s="5"/>
      <c r="N5854" s="5"/>
      <c r="O5854" s="5"/>
      <c r="P5854" s="5"/>
      <c r="Q5854" s="5"/>
      <c r="R5854" s="5"/>
      <c r="S5854" s="5"/>
      <c r="T5854" s="5"/>
      <c r="U5854" s="5"/>
      <c r="V5854" s="5"/>
      <c r="W5854" s="5"/>
      <c r="X5854" s="5"/>
      <c r="Y5854" s="5"/>
      <c r="Z5854" s="5"/>
      <c r="AA5854" s="5"/>
      <c r="AB5854" s="5"/>
      <c r="AC5854" s="5"/>
      <c r="AD5854" s="5"/>
      <c r="AE5854" s="5"/>
      <c r="AF5854" s="5"/>
      <c r="AG5854" s="5"/>
      <c r="AH5854" s="5"/>
      <c r="AI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5"/>
      <c r="AU5854" s="5"/>
      <c r="AV5854" s="5"/>
      <c r="AW5854" s="5"/>
      <c r="AX5854" s="5"/>
      <c r="AY5854" s="5"/>
      <c r="AZ5854" s="5"/>
      <c r="BA5854" s="5"/>
      <c r="BB5854" s="5"/>
      <c r="BC5854" s="5"/>
      <c r="BD5854" s="5"/>
      <c r="BE5854" s="5"/>
      <c r="BF5854" s="5"/>
      <c r="BG5854" s="5"/>
      <c r="BH5854" s="5"/>
      <c r="BI5854" s="5"/>
      <c r="BJ5854" s="5"/>
      <c r="BK5854" s="5"/>
      <c r="BL5854" s="5"/>
      <c r="BM5854" s="5"/>
      <c r="BN5854" s="5"/>
      <c r="BO5854" s="5"/>
      <c r="BP5854" s="5"/>
      <c r="BQ5854" s="5"/>
      <c r="BR5854" s="5"/>
      <c r="BS5854" s="5"/>
      <c r="BT5854" s="5"/>
      <c r="BU5854" s="5"/>
      <c r="BV5854" s="5"/>
      <c r="BW5854" s="5"/>
      <c r="BX5854" s="5"/>
      <c r="BY5854" s="5"/>
      <c r="BZ5854" s="5"/>
      <c r="CA5854" s="5"/>
      <c r="CB5854" s="5"/>
      <c r="CC5854" s="5"/>
      <c r="CD5854" s="5"/>
      <c r="CE5854" s="5"/>
      <c r="CF5854" s="5"/>
      <c r="CG5854" s="5"/>
      <c r="CH5854" s="5"/>
      <c r="CI5854" s="5"/>
      <c r="CJ5854" s="5"/>
      <c r="CK5854" s="5"/>
      <c r="CL5854" s="5"/>
      <c r="CM5854" s="5"/>
      <c r="CN5854" s="5"/>
      <c r="CO5854" s="5"/>
      <c r="CP5854" s="5"/>
      <c r="CQ5854" s="5"/>
      <c r="CR5854" s="5"/>
      <c r="CS5854" s="5"/>
      <c r="CT5854" s="5"/>
      <c r="CU5854" s="5"/>
      <c r="CV5854" s="5"/>
      <c r="CW5854" s="5"/>
      <c r="CX5854" s="5"/>
      <c r="CY5854" s="5"/>
      <c r="CZ5854" s="5"/>
      <c r="DA5854" s="5"/>
      <c r="DB5854" s="5"/>
      <c r="DC5854" s="5"/>
      <c r="DD5854" s="5"/>
      <c r="DE5854" s="5"/>
      <c r="DF5854" s="5"/>
      <c r="DG5854" s="5"/>
      <c r="DH5854" s="5"/>
      <c r="DI5854" s="5"/>
      <c r="DJ5854" s="5"/>
      <c r="DK5854" s="5"/>
      <c r="DL5854" s="5"/>
      <c r="DM5854" s="5"/>
      <c r="DN5854" s="5"/>
      <c r="DO5854" s="5"/>
      <c r="DP5854" s="5"/>
      <c r="DQ5854" s="5"/>
      <c r="DR5854" s="5"/>
      <c r="DS5854" s="5"/>
      <c r="DT5854" s="5"/>
      <c r="DU5854" s="5"/>
      <c r="DV5854" s="5"/>
      <c r="DW5854" s="5"/>
      <c r="DX5854" s="5"/>
      <c r="DY5854" s="5"/>
      <c r="DZ5854" s="5"/>
      <c r="EA5854" s="5"/>
      <c r="EB5854" s="5"/>
      <c r="EC5854" s="5"/>
      <c r="ED5854" s="5"/>
      <c r="EE5854" s="5"/>
      <c r="EF5854" s="5"/>
      <c r="EG5854" s="5"/>
      <c r="EH5854" s="5"/>
      <c r="EI5854" s="5"/>
      <c r="EJ5854" s="5"/>
      <c r="EK5854" s="5"/>
      <c r="EL5854" s="5"/>
      <c r="EM5854" s="5"/>
      <c r="EN5854" s="5"/>
      <c r="EO5854" s="5"/>
      <c r="EP5854" s="5"/>
      <c r="EQ5854" s="5"/>
      <c r="ER5854" s="5"/>
      <c r="ES5854" s="5"/>
      <c r="ET5854" s="5"/>
      <c r="EU5854" s="5"/>
      <c r="EV5854" s="5"/>
      <c r="EW5854" s="5"/>
      <c r="EX5854" s="5"/>
      <c r="EY5854" s="5"/>
      <c r="EZ5854" s="5"/>
      <c r="FA5854" s="5"/>
      <c r="FB5854" s="5"/>
      <c r="FC5854" s="5"/>
      <c r="FD5854" s="5"/>
      <c r="FE5854" s="5"/>
      <c r="FF5854" s="5"/>
      <c r="FG5854" s="5"/>
      <c r="FH5854" s="5"/>
      <c r="FI5854" s="5"/>
      <c r="FJ5854" s="5"/>
      <c r="FK5854" s="5"/>
      <c r="FL5854" s="5"/>
      <c r="FM5854" s="5"/>
      <c r="FN5854" s="5"/>
      <c r="FO5854" s="5"/>
      <c r="FP5854" s="5"/>
      <c r="FQ5854" s="5"/>
      <c r="FR5854" s="5"/>
      <c r="FS5854" s="5"/>
      <c r="FT5854" s="5"/>
      <c r="FU5854" s="5"/>
      <c r="FV5854" s="5"/>
      <c r="FW5854" s="5"/>
      <c r="FX5854" s="5"/>
      <c r="FY5854" s="5"/>
      <c r="FZ5854" s="5"/>
      <c r="GA5854" s="5"/>
      <c r="GB5854" s="5"/>
      <c r="GC5854" s="5"/>
      <c r="GD5854" s="5"/>
      <c r="GE5854" s="5"/>
      <c r="GF5854" s="5"/>
      <c r="GG5854" s="5"/>
      <c r="GH5854" s="5"/>
      <c r="GI5854" s="5"/>
      <c r="GJ5854" s="5"/>
      <c r="GK5854" s="5"/>
      <c r="GL5854" s="5"/>
      <c r="GM5854" s="5"/>
      <c r="GN5854" s="5"/>
      <c r="GO5854" s="5"/>
      <c r="GP5854" s="5"/>
      <c r="GQ5854" s="5"/>
      <c r="GR5854" s="5"/>
      <c r="GS5854" s="5"/>
      <c r="GT5854" s="5"/>
      <c r="GU5854" s="5"/>
      <c r="GV5854" s="5"/>
      <c r="GW5854" s="5"/>
      <c r="GX5854" s="5"/>
      <c r="GY5854" s="5"/>
      <c r="GZ5854" s="5"/>
      <c r="HA5854" s="5"/>
      <c r="HB5854" s="5"/>
      <c r="HC5854" s="5"/>
      <c r="HD5854" s="5"/>
      <c r="HE5854" s="5"/>
      <c r="HF5854" s="5"/>
      <c r="HG5854" s="5"/>
      <c r="HH5854" s="5"/>
      <c r="HI5854" s="5"/>
      <c r="HJ5854" s="5"/>
      <c r="HK5854" s="5"/>
      <c r="HL5854" s="5"/>
      <c r="HM5854" s="5"/>
      <c r="HN5854" s="5"/>
      <c r="HO5854" s="5"/>
      <c r="HP5854" s="5"/>
      <c r="HQ5854" s="5"/>
      <c r="HR5854" s="5"/>
      <c r="HS5854" s="5"/>
      <c r="HT5854" s="5"/>
      <c r="HU5854" s="5"/>
      <c r="HV5854" s="5"/>
      <c r="HW5854" s="5"/>
      <c r="HX5854" s="5"/>
      <c r="HY5854" s="5"/>
      <c r="HZ5854" s="5"/>
      <c r="IA5854" s="5"/>
      <c r="IB5854" s="5"/>
    </row>
    <row r="5855" spans="1:236" x14ac:dyDescent="0.3">
      <c r="A5855" s="4" t="s">
        <v>1891</v>
      </c>
      <c r="B5855" s="5">
        <v>75</v>
      </c>
      <c r="C5855" s="5">
        <v>98</v>
      </c>
      <c r="D5855" s="5">
        <v>61</v>
      </c>
      <c r="E5855" s="5">
        <v>81</v>
      </c>
      <c r="F5855" s="5">
        <v>71</v>
      </c>
      <c r="G5855" s="5">
        <v>84</v>
      </c>
      <c r="H5855" s="5">
        <v>34</v>
      </c>
      <c r="I5855" s="5">
        <v>77</v>
      </c>
      <c r="J5855" s="5">
        <v>100</v>
      </c>
      <c r="K5855" s="5">
        <v>50</v>
      </c>
      <c r="L5855" s="5">
        <v>86</v>
      </c>
      <c r="M5855" s="5">
        <v>49</v>
      </c>
      <c r="N5855" s="5">
        <v>31</v>
      </c>
      <c r="O5855" s="5">
        <v>100</v>
      </c>
      <c r="P5855" s="5">
        <v>93</v>
      </c>
      <c r="Q5855" s="5">
        <v>83</v>
      </c>
      <c r="R5855" s="5">
        <v>49</v>
      </c>
      <c r="S5855" s="5">
        <v>44</v>
      </c>
      <c r="T5855" s="5">
        <v>75</v>
      </c>
      <c r="U5855" s="5">
        <v>52</v>
      </c>
      <c r="V5855" s="5">
        <v>42</v>
      </c>
      <c r="W5855" s="5">
        <v>58</v>
      </c>
      <c r="X5855" s="5">
        <v>64</v>
      </c>
      <c r="Y5855" s="5">
        <v>33</v>
      </c>
      <c r="Z5855" s="5">
        <v>43</v>
      </c>
      <c r="AA5855" s="5">
        <v>55</v>
      </c>
      <c r="AB5855" s="5">
        <v>88</v>
      </c>
      <c r="AC5855" s="5">
        <v>109</v>
      </c>
      <c r="AD5855" s="5">
        <v>116</v>
      </c>
      <c r="AE5855" s="5">
        <v>106</v>
      </c>
      <c r="AF5855" s="5">
        <v>31</v>
      </c>
      <c r="AG5855" s="5">
        <v>118</v>
      </c>
      <c r="AH5855" s="5">
        <v>36</v>
      </c>
      <c r="AI5855" s="5">
        <v>94</v>
      </c>
      <c r="AJ5855" s="5">
        <v>108</v>
      </c>
      <c r="AK5855" s="5">
        <v>37</v>
      </c>
      <c r="AL5855" s="5">
        <v>65</v>
      </c>
      <c r="AM5855" s="5">
        <v>78</v>
      </c>
      <c r="AN5855" s="5">
        <v>32</v>
      </c>
      <c r="AO5855" s="5">
        <v>31</v>
      </c>
      <c r="AP5855" s="5">
        <v>45</v>
      </c>
      <c r="AQ5855" s="5">
        <v>96</v>
      </c>
      <c r="AR5855" s="5">
        <v>115</v>
      </c>
      <c r="AS5855" s="5">
        <v>76</v>
      </c>
      <c r="AT5855" s="5">
        <v>52</v>
      </c>
      <c r="AU5855" s="5">
        <v>76</v>
      </c>
      <c r="AV5855" s="5">
        <v>40</v>
      </c>
      <c r="AW5855" s="5">
        <v>104</v>
      </c>
      <c r="AX5855" s="5">
        <v>103</v>
      </c>
      <c r="AY5855" s="5">
        <v>65</v>
      </c>
      <c r="AZ5855" s="5">
        <v>75</v>
      </c>
      <c r="BA5855" s="5">
        <v>72</v>
      </c>
      <c r="BB5855" s="5">
        <v>90</v>
      </c>
      <c r="BC5855" s="5">
        <v>102</v>
      </c>
      <c r="BD5855" s="5">
        <v>39</v>
      </c>
      <c r="BE5855" s="5">
        <v>91</v>
      </c>
      <c r="BF5855" s="5">
        <v>40</v>
      </c>
      <c r="BG5855" s="5">
        <v>34</v>
      </c>
      <c r="BH5855" s="5">
        <v>95</v>
      </c>
      <c r="BI5855" s="5">
        <v>120</v>
      </c>
      <c r="BJ5855" s="5">
        <v>88</v>
      </c>
      <c r="BK5855" s="5">
        <v>42</v>
      </c>
      <c r="BL5855" s="5">
        <v>32</v>
      </c>
      <c r="BM5855" s="5">
        <v>60</v>
      </c>
      <c r="BN5855" s="5">
        <v>118</v>
      </c>
      <c r="BO5855" s="5">
        <v>97</v>
      </c>
      <c r="BP5855" s="5">
        <v>80</v>
      </c>
      <c r="BQ5855" s="5">
        <v>56</v>
      </c>
      <c r="BR5855" s="5">
        <v>66</v>
      </c>
      <c r="BS5855" s="5">
        <v>106</v>
      </c>
      <c r="BT5855" s="5">
        <v>119</v>
      </c>
      <c r="BU5855" s="5">
        <v>52</v>
      </c>
      <c r="BV5855" s="5">
        <v>75</v>
      </c>
      <c r="BW5855" s="5">
        <v>112</v>
      </c>
      <c r="BX5855" s="5">
        <v>30</v>
      </c>
      <c r="BY5855" s="5">
        <v>93</v>
      </c>
      <c r="BZ5855" s="5">
        <v>87</v>
      </c>
      <c r="CA5855" s="5">
        <v>87</v>
      </c>
      <c r="CB5855" s="5">
        <v>51</v>
      </c>
      <c r="CC5855" s="5">
        <v>106</v>
      </c>
      <c r="CD5855" s="5">
        <v>46</v>
      </c>
      <c r="CE5855" s="5">
        <v>120</v>
      </c>
      <c r="CF5855" s="5">
        <v>108</v>
      </c>
      <c r="CG5855" s="5">
        <v>81</v>
      </c>
      <c r="CH5855" s="5">
        <v>108</v>
      </c>
      <c r="CI5855" s="5">
        <v>36</v>
      </c>
      <c r="CJ5855" s="5">
        <v>53</v>
      </c>
      <c r="CK5855" s="5">
        <v>32</v>
      </c>
      <c r="CL5855" s="5">
        <v>47</v>
      </c>
      <c r="CM5855" s="5">
        <v>33</v>
      </c>
      <c r="CN5855" s="5">
        <v>87</v>
      </c>
      <c r="CO5855" s="5">
        <v>111</v>
      </c>
      <c r="CP5855" s="5">
        <v>79</v>
      </c>
      <c r="CQ5855" s="5">
        <v>57</v>
      </c>
      <c r="CR5855" s="5">
        <v>85</v>
      </c>
      <c r="CS5855" s="5">
        <v>120</v>
      </c>
      <c r="CT5855" s="5">
        <v>73</v>
      </c>
      <c r="CU5855" s="5">
        <v>97</v>
      </c>
      <c r="CV5855" s="5">
        <v>39</v>
      </c>
      <c r="CW5855" s="5">
        <v>116</v>
      </c>
      <c r="CX5855" s="5">
        <v>64</v>
      </c>
      <c r="CY5855" s="5">
        <v>113</v>
      </c>
      <c r="CZ5855" s="5">
        <v>76</v>
      </c>
      <c r="DA5855" s="5">
        <v>41</v>
      </c>
      <c r="DB5855" s="5">
        <v>67</v>
      </c>
      <c r="DC5855" s="5">
        <v>81</v>
      </c>
      <c r="DD5855" s="5">
        <v>108</v>
      </c>
      <c r="DE5855" s="5">
        <v>78</v>
      </c>
      <c r="DF5855" s="5">
        <v>62</v>
      </c>
      <c r="DG5855" s="5">
        <v>107</v>
      </c>
      <c r="DH5855" s="5">
        <v>119</v>
      </c>
      <c r="DI5855" s="5">
        <v>113</v>
      </c>
      <c r="DJ5855" s="5">
        <v>68</v>
      </c>
      <c r="DK5855" s="5">
        <v>59</v>
      </c>
      <c r="DL5855" s="5">
        <v>58</v>
      </c>
      <c r="DM5855" s="5">
        <v>114</v>
      </c>
      <c r="DN5855" s="5">
        <v>74</v>
      </c>
      <c r="DO5855" s="5">
        <v>43</v>
      </c>
      <c r="DP5855" s="5">
        <v>80</v>
      </c>
      <c r="DQ5855" s="5">
        <v>93</v>
      </c>
      <c r="DR5855" s="5">
        <v>46</v>
      </c>
      <c r="DS5855" s="5">
        <v>58</v>
      </c>
      <c r="DT5855" s="5">
        <v>69</v>
      </c>
      <c r="DU5855" s="5">
        <v>48</v>
      </c>
      <c r="DV5855" s="5">
        <v>51</v>
      </c>
      <c r="DW5855" s="5">
        <v>35</v>
      </c>
      <c r="DX5855" s="5">
        <v>119</v>
      </c>
      <c r="DY5855" s="5">
        <v>57</v>
      </c>
      <c r="DZ5855" s="5">
        <v>30</v>
      </c>
      <c r="EA5855" s="5">
        <v>61</v>
      </c>
      <c r="EB5855" s="5">
        <v>82</v>
      </c>
      <c r="EC5855" s="5">
        <v>33</v>
      </c>
      <c r="ED5855" s="5">
        <v>101</v>
      </c>
      <c r="EE5855" s="5">
        <v>82</v>
      </c>
      <c r="EF5855" s="5">
        <v>94</v>
      </c>
      <c r="EG5855" s="5">
        <v>49</v>
      </c>
      <c r="EH5855" s="5">
        <v>109</v>
      </c>
      <c r="EI5855" s="5">
        <v>112</v>
      </c>
      <c r="EJ5855" s="5">
        <v>49</v>
      </c>
      <c r="EK5855" s="5">
        <v>120</v>
      </c>
      <c r="EL5855" s="5">
        <v>37</v>
      </c>
      <c r="EM5855" s="5">
        <v>92</v>
      </c>
      <c r="EN5855" s="5">
        <v>52</v>
      </c>
      <c r="EO5855" s="5">
        <v>78</v>
      </c>
      <c r="EP5855" s="5">
        <v>101</v>
      </c>
      <c r="EQ5855" s="5">
        <v>68</v>
      </c>
      <c r="ER5855" s="5">
        <v>116</v>
      </c>
      <c r="ES5855" s="5">
        <v>46</v>
      </c>
      <c r="ET5855" s="5">
        <v>89</v>
      </c>
      <c r="EU5855" s="5">
        <v>87</v>
      </c>
      <c r="EV5855" s="5">
        <v>65</v>
      </c>
      <c r="EW5855" s="5">
        <v>54</v>
      </c>
      <c r="EX5855" s="5">
        <v>85</v>
      </c>
      <c r="EY5855" s="5">
        <v>53</v>
      </c>
      <c r="EZ5855" s="5">
        <v>32</v>
      </c>
      <c r="FA5855" s="5">
        <v>101</v>
      </c>
      <c r="FB5855" s="5">
        <v>59</v>
      </c>
      <c r="FC5855" s="5">
        <v>44</v>
      </c>
      <c r="FD5855" s="5">
        <v>64</v>
      </c>
      <c r="FE5855" s="5">
        <v>109</v>
      </c>
      <c r="FF5855" s="5">
        <v>30</v>
      </c>
      <c r="FG5855" s="5">
        <v>35</v>
      </c>
      <c r="FH5855" s="5">
        <v>86</v>
      </c>
      <c r="FI5855" s="5">
        <v>78</v>
      </c>
      <c r="FJ5855" s="5">
        <v>103</v>
      </c>
      <c r="FK5855" s="5">
        <v>90</v>
      </c>
      <c r="FL5855" s="5">
        <v>39</v>
      </c>
      <c r="FM5855" s="5">
        <v>58</v>
      </c>
      <c r="FN5855" s="5">
        <v>119</v>
      </c>
      <c r="FO5855" s="5">
        <v>53</v>
      </c>
      <c r="FP5855" s="5">
        <v>117</v>
      </c>
      <c r="FQ5855" s="5">
        <v>117</v>
      </c>
      <c r="FR5855" s="5">
        <v>66</v>
      </c>
      <c r="FS5855" s="5">
        <v>38</v>
      </c>
      <c r="FT5855" s="5">
        <v>114</v>
      </c>
      <c r="FU5855" s="5">
        <v>39</v>
      </c>
      <c r="FV5855" s="5">
        <v>119</v>
      </c>
      <c r="FW5855" s="5">
        <v>105</v>
      </c>
      <c r="FX5855" s="5">
        <v>69</v>
      </c>
      <c r="FY5855" s="5">
        <v>70</v>
      </c>
      <c r="FZ5855" s="5">
        <v>74</v>
      </c>
      <c r="GA5855" s="5">
        <v>106</v>
      </c>
      <c r="GB5855" s="5">
        <v>110</v>
      </c>
      <c r="GC5855" s="5">
        <v>93</v>
      </c>
      <c r="GD5855" s="5">
        <v>34</v>
      </c>
      <c r="GE5855" s="5">
        <v>46</v>
      </c>
      <c r="GF5855" s="5">
        <v>111</v>
      </c>
      <c r="GG5855" s="5">
        <v>79</v>
      </c>
      <c r="GH5855" s="5">
        <v>74</v>
      </c>
      <c r="GI5855" s="5">
        <v>56</v>
      </c>
      <c r="GJ5855" s="5">
        <v>85</v>
      </c>
      <c r="GK5855" s="5">
        <v>78</v>
      </c>
      <c r="GL5855" s="5">
        <v>103</v>
      </c>
      <c r="GM5855" s="5">
        <v>71</v>
      </c>
      <c r="GN5855" s="5">
        <v>95</v>
      </c>
      <c r="GO5855" s="5">
        <v>61</v>
      </c>
      <c r="GP5855" s="5">
        <v>57</v>
      </c>
      <c r="GQ5855" s="5">
        <v>115</v>
      </c>
      <c r="GR5855" s="5">
        <v>75</v>
      </c>
      <c r="GS5855" s="5">
        <v>112</v>
      </c>
      <c r="GT5855" s="5">
        <v>104</v>
      </c>
      <c r="GU5855" s="5">
        <v>33</v>
      </c>
      <c r="GV5855" s="5">
        <v>54</v>
      </c>
      <c r="GW5855" s="5">
        <v>56</v>
      </c>
      <c r="GX5855" s="5">
        <v>78</v>
      </c>
      <c r="GY5855" s="5">
        <v>38</v>
      </c>
      <c r="GZ5855" s="5">
        <v>90</v>
      </c>
      <c r="HA5855" s="5">
        <v>54</v>
      </c>
      <c r="HB5855" s="5">
        <v>69</v>
      </c>
      <c r="HC5855" s="5">
        <v>59</v>
      </c>
      <c r="HD5855" s="5">
        <v>54</v>
      </c>
      <c r="HE5855" s="5">
        <v>51</v>
      </c>
      <c r="HF5855" s="5">
        <v>66</v>
      </c>
      <c r="HG5855" s="5">
        <v>62</v>
      </c>
      <c r="HH5855" s="5">
        <v>64</v>
      </c>
      <c r="HI5855" s="5">
        <v>34</v>
      </c>
      <c r="HJ5855" s="5">
        <v>83</v>
      </c>
      <c r="HK5855" s="5">
        <v>50</v>
      </c>
      <c r="HL5855" s="5">
        <v>113</v>
      </c>
      <c r="HM5855" s="5">
        <v>33</v>
      </c>
      <c r="HN5855" s="5">
        <v>49</v>
      </c>
      <c r="HO5855" s="5">
        <v>103</v>
      </c>
      <c r="HP5855" s="5">
        <v>120</v>
      </c>
      <c r="HQ5855" s="5">
        <v>66</v>
      </c>
      <c r="HR5855" s="5">
        <v>50</v>
      </c>
      <c r="HS5855" s="5">
        <v>115</v>
      </c>
      <c r="HT5855" s="5">
        <v>63</v>
      </c>
      <c r="HU5855" s="5">
        <v>72</v>
      </c>
      <c r="HV5855" s="5">
        <v>31</v>
      </c>
      <c r="HW5855" s="5">
        <v>38</v>
      </c>
      <c r="HX5855" s="5">
        <v>75</v>
      </c>
      <c r="HY5855" s="5">
        <v>39</v>
      </c>
      <c r="HZ5855" s="5">
        <v>110</v>
      </c>
      <c r="IA5855" s="5">
        <v>36</v>
      </c>
      <c r="IB5855" s="5">
        <v>17199</v>
      </c>
    </row>
    <row r="5856" spans="1:236" x14ac:dyDescent="0.3">
      <c r="A5856" s="3" t="s">
        <v>172</v>
      </c>
      <c r="B5856" s="5"/>
      <c r="C5856" s="5"/>
      <c r="D5856" s="5"/>
      <c r="E5856" s="5"/>
      <c r="F5856" s="5"/>
      <c r="G5856" s="5"/>
      <c r="H5856" s="5"/>
      <c r="I5856" s="5"/>
      <c r="J5856" s="5"/>
      <c r="K5856" s="5"/>
      <c r="L5856" s="5"/>
      <c r="M5856" s="5"/>
      <c r="N5856" s="5"/>
      <c r="O5856" s="5"/>
      <c r="P5856" s="5"/>
      <c r="Q5856" s="5"/>
      <c r="R5856" s="5"/>
      <c r="S5856" s="5"/>
      <c r="T5856" s="5"/>
      <c r="U5856" s="5"/>
      <c r="V5856" s="5"/>
      <c r="W5856" s="5"/>
      <c r="X5856" s="5"/>
      <c r="Y5856" s="5"/>
      <c r="Z5856" s="5"/>
      <c r="AA5856" s="5"/>
      <c r="AB5856" s="5"/>
      <c r="AC5856" s="5"/>
      <c r="AD5856" s="5"/>
      <c r="AE5856" s="5"/>
      <c r="AF5856" s="5"/>
      <c r="AG5856" s="5"/>
      <c r="AH5856" s="5"/>
      <c r="AI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5"/>
      <c r="AU5856" s="5"/>
      <c r="AV5856" s="5"/>
      <c r="AW5856" s="5"/>
      <c r="AX5856" s="5"/>
      <c r="AY5856" s="5"/>
      <c r="AZ5856" s="5"/>
      <c r="BA5856" s="5"/>
      <c r="BB5856" s="5"/>
      <c r="BC5856" s="5"/>
      <c r="BD5856" s="5"/>
      <c r="BE5856" s="5"/>
      <c r="BF5856" s="5"/>
      <c r="BG5856" s="5"/>
      <c r="BH5856" s="5"/>
      <c r="BI5856" s="5"/>
      <c r="BJ5856" s="5"/>
      <c r="BK5856" s="5"/>
      <c r="BL5856" s="5"/>
      <c r="BM5856" s="5"/>
      <c r="BN5856" s="5"/>
      <c r="BO5856" s="5"/>
      <c r="BP5856" s="5"/>
      <c r="BQ5856" s="5"/>
      <c r="BR5856" s="5"/>
      <c r="BS5856" s="5"/>
      <c r="BT5856" s="5"/>
      <c r="BU5856" s="5"/>
      <c r="BV5856" s="5"/>
      <c r="BW5856" s="5"/>
      <c r="BX5856" s="5"/>
      <c r="BY5856" s="5"/>
      <c r="BZ5856" s="5"/>
      <c r="CA5856" s="5"/>
      <c r="CB5856" s="5"/>
      <c r="CC5856" s="5"/>
      <c r="CD5856" s="5"/>
      <c r="CE5856" s="5"/>
      <c r="CF5856" s="5"/>
      <c r="CG5856" s="5"/>
      <c r="CH5856" s="5"/>
      <c r="CI5856" s="5"/>
      <c r="CJ5856" s="5"/>
      <c r="CK5856" s="5"/>
      <c r="CL5856" s="5"/>
      <c r="CM5856" s="5"/>
      <c r="CN5856" s="5"/>
      <c r="CO5856" s="5"/>
      <c r="CP5856" s="5"/>
      <c r="CQ5856" s="5"/>
      <c r="CR5856" s="5"/>
      <c r="CS5856" s="5"/>
      <c r="CT5856" s="5"/>
      <c r="CU5856" s="5"/>
      <c r="CV5856" s="5"/>
      <c r="CW5856" s="5"/>
      <c r="CX5856" s="5"/>
      <c r="CY5856" s="5"/>
      <c r="CZ5856" s="5"/>
      <c r="DA5856" s="5"/>
      <c r="DB5856" s="5"/>
      <c r="DC5856" s="5"/>
      <c r="DD5856" s="5"/>
      <c r="DE5856" s="5"/>
      <c r="DF5856" s="5"/>
      <c r="DG5856" s="5"/>
      <c r="DH5856" s="5"/>
      <c r="DI5856" s="5"/>
      <c r="DJ5856" s="5"/>
      <c r="DK5856" s="5"/>
      <c r="DL5856" s="5"/>
      <c r="DM5856" s="5"/>
      <c r="DN5856" s="5"/>
      <c r="DO5856" s="5"/>
      <c r="DP5856" s="5"/>
      <c r="DQ5856" s="5"/>
      <c r="DR5856" s="5"/>
      <c r="DS5856" s="5"/>
      <c r="DT5856" s="5"/>
      <c r="DU5856" s="5"/>
      <c r="DV5856" s="5"/>
      <c r="DW5856" s="5"/>
      <c r="DX5856" s="5"/>
      <c r="DY5856" s="5"/>
      <c r="DZ5856" s="5"/>
      <c r="EA5856" s="5"/>
      <c r="EB5856" s="5"/>
      <c r="EC5856" s="5"/>
      <c r="ED5856" s="5"/>
      <c r="EE5856" s="5"/>
      <c r="EF5856" s="5"/>
      <c r="EG5856" s="5"/>
      <c r="EH5856" s="5"/>
      <c r="EI5856" s="5"/>
      <c r="EJ5856" s="5"/>
      <c r="EK5856" s="5"/>
      <c r="EL5856" s="5"/>
      <c r="EM5856" s="5"/>
      <c r="EN5856" s="5"/>
      <c r="EO5856" s="5"/>
      <c r="EP5856" s="5"/>
      <c r="EQ5856" s="5"/>
      <c r="ER5856" s="5"/>
      <c r="ES5856" s="5"/>
      <c r="ET5856" s="5"/>
      <c r="EU5856" s="5"/>
      <c r="EV5856" s="5"/>
      <c r="EW5856" s="5"/>
      <c r="EX5856" s="5"/>
      <c r="EY5856" s="5"/>
      <c r="EZ5856" s="5"/>
      <c r="FA5856" s="5"/>
      <c r="FB5856" s="5"/>
      <c r="FC5856" s="5"/>
      <c r="FD5856" s="5"/>
      <c r="FE5856" s="5"/>
      <c r="FF5856" s="5"/>
      <c r="FG5856" s="5"/>
      <c r="FH5856" s="5"/>
      <c r="FI5856" s="5"/>
      <c r="FJ5856" s="5"/>
      <c r="FK5856" s="5"/>
      <c r="FL5856" s="5"/>
      <c r="FM5856" s="5"/>
      <c r="FN5856" s="5"/>
      <c r="FO5856" s="5"/>
      <c r="FP5856" s="5"/>
      <c r="FQ5856" s="5"/>
      <c r="FR5856" s="5"/>
      <c r="FS5856" s="5"/>
      <c r="FT5856" s="5"/>
      <c r="FU5856" s="5"/>
      <c r="FV5856" s="5"/>
      <c r="FW5856" s="5"/>
      <c r="FX5856" s="5"/>
      <c r="FY5856" s="5"/>
      <c r="FZ5856" s="5"/>
      <c r="GA5856" s="5"/>
      <c r="GB5856" s="5"/>
      <c r="GC5856" s="5"/>
      <c r="GD5856" s="5"/>
      <c r="GE5856" s="5"/>
      <c r="GF5856" s="5"/>
      <c r="GG5856" s="5"/>
      <c r="GH5856" s="5"/>
      <c r="GI5856" s="5"/>
      <c r="GJ5856" s="5"/>
      <c r="GK5856" s="5"/>
      <c r="GL5856" s="5"/>
      <c r="GM5856" s="5"/>
      <c r="GN5856" s="5"/>
      <c r="GO5856" s="5"/>
      <c r="GP5856" s="5"/>
      <c r="GQ5856" s="5"/>
      <c r="GR5856" s="5"/>
      <c r="GS5856" s="5"/>
      <c r="GT5856" s="5"/>
      <c r="GU5856" s="5"/>
      <c r="GV5856" s="5"/>
      <c r="GW5856" s="5"/>
      <c r="GX5856" s="5"/>
      <c r="GY5856" s="5"/>
      <c r="GZ5856" s="5"/>
      <c r="HA5856" s="5"/>
      <c r="HB5856" s="5"/>
      <c r="HC5856" s="5"/>
      <c r="HD5856" s="5"/>
      <c r="HE5856" s="5"/>
      <c r="HF5856" s="5"/>
      <c r="HG5856" s="5"/>
      <c r="HH5856" s="5"/>
      <c r="HI5856" s="5"/>
      <c r="HJ5856" s="5"/>
      <c r="HK5856" s="5"/>
      <c r="HL5856" s="5"/>
      <c r="HM5856" s="5"/>
      <c r="HN5856" s="5"/>
      <c r="HO5856" s="5"/>
      <c r="HP5856" s="5"/>
      <c r="HQ5856" s="5"/>
      <c r="HR5856" s="5"/>
      <c r="HS5856" s="5"/>
      <c r="HT5856" s="5"/>
      <c r="HU5856" s="5"/>
      <c r="HV5856" s="5"/>
      <c r="HW5856" s="5"/>
      <c r="HX5856" s="5"/>
      <c r="HY5856" s="5"/>
      <c r="HZ5856" s="5"/>
      <c r="IA5856" s="5"/>
      <c r="IB5856" s="5"/>
    </row>
    <row r="5857" spans="1:236" x14ac:dyDescent="0.3">
      <c r="A5857" s="4" t="s">
        <v>173</v>
      </c>
      <c r="B5857" s="5">
        <v>75</v>
      </c>
      <c r="C5857" s="5">
        <v>98</v>
      </c>
      <c r="D5857" s="5">
        <v>61</v>
      </c>
      <c r="E5857" s="5">
        <v>81</v>
      </c>
      <c r="F5857" s="5">
        <v>71</v>
      </c>
      <c r="G5857" s="5">
        <v>84</v>
      </c>
      <c r="H5857" s="5">
        <v>34</v>
      </c>
      <c r="I5857" s="5">
        <v>77</v>
      </c>
      <c r="J5857" s="5">
        <v>100</v>
      </c>
      <c r="K5857" s="5">
        <v>50</v>
      </c>
      <c r="L5857" s="5">
        <v>86</v>
      </c>
      <c r="M5857" s="5">
        <v>49</v>
      </c>
      <c r="N5857" s="5">
        <v>31</v>
      </c>
      <c r="O5857" s="5">
        <v>100</v>
      </c>
      <c r="P5857" s="5">
        <v>93</v>
      </c>
      <c r="Q5857" s="5">
        <v>83</v>
      </c>
      <c r="R5857" s="5">
        <v>49</v>
      </c>
      <c r="S5857" s="5">
        <v>44</v>
      </c>
      <c r="T5857" s="5">
        <v>75</v>
      </c>
      <c r="U5857" s="5">
        <v>52</v>
      </c>
      <c r="V5857" s="5">
        <v>42</v>
      </c>
      <c r="W5857" s="5">
        <v>58</v>
      </c>
      <c r="X5857" s="5">
        <v>64</v>
      </c>
      <c r="Y5857" s="5">
        <v>33</v>
      </c>
      <c r="Z5857" s="5">
        <v>43</v>
      </c>
      <c r="AA5857" s="5">
        <v>55</v>
      </c>
      <c r="AB5857" s="5">
        <v>88</v>
      </c>
      <c r="AC5857" s="5">
        <v>109</v>
      </c>
      <c r="AD5857" s="5">
        <v>116</v>
      </c>
      <c r="AE5857" s="5">
        <v>106</v>
      </c>
      <c r="AF5857" s="5">
        <v>31</v>
      </c>
      <c r="AG5857" s="5">
        <v>118</v>
      </c>
      <c r="AH5857" s="5">
        <v>36</v>
      </c>
      <c r="AI5857" s="5">
        <v>94</v>
      </c>
      <c r="AJ5857" s="5">
        <v>108</v>
      </c>
      <c r="AK5857" s="5">
        <v>37</v>
      </c>
      <c r="AL5857" s="5">
        <v>65</v>
      </c>
      <c r="AM5857" s="5">
        <v>78</v>
      </c>
      <c r="AN5857" s="5">
        <v>32</v>
      </c>
      <c r="AO5857" s="5">
        <v>31</v>
      </c>
      <c r="AP5857" s="5">
        <v>45</v>
      </c>
      <c r="AQ5857" s="5">
        <v>96</v>
      </c>
      <c r="AR5857" s="5">
        <v>115</v>
      </c>
      <c r="AS5857" s="5">
        <v>76</v>
      </c>
      <c r="AT5857" s="5">
        <v>52</v>
      </c>
      <c r="AU5857" s="5">
        <v>76</v>
      </c>
      <c r="AV5857" s="5">
        <v>40</v>
      </c>
      <c r="AW5857" s="5">
        <v>104</v>
      </c>
      <c r="AX5857" s="5">
        <v>103</v>
      </c>
      <c r="AY5857" s="5">
        <v>65</v>
      </c>
      <c r="AZ5857" s="5">
        <v>75</v>
      </c>
      <c r="BA5857" s="5">
        <v>72</v>
      </c>
      <c r="BB5857" s="5">
        <v>90</v>
      </c>
      <c r="BC5857" s="5">
        <v>102</v>
      </c>
      <c r="BD5857" s="5">
        <v>39</v>
      </c>
      <c r="BE5857" s="5">
        <v>91</v>
      </c>
      <c r="BF5857" s="5">
        <v>40</v>
      </c>
      <c r="BG5857" s="5">
        <v>34</v>
      </c>
      <c r="BH5857" s="5">
        <v>95</v>
      </c>
      <c r="BI5857" s="5">
        <v>120</v>
      </c>
      <c r="BJ5857" s="5">
        <v>88</v>
      </c>
      <c r="BK5857" s="5">
        <v>42</v>
      </c>
      <c r="BL5857" s="5">
        <v>32</v>
      </c>
      <c r="BM5857" s="5">
        <v>60</v>
      </c>
      <c r="BN5857" s="5">
        <v>118</v>
      </c>
      <c r="BO5857" s="5">
        <v>97</v>
      </c>
      <c r="BP5857" s="5">
        <v>80</v>
      </c>
      <c r="BQ5857" s="5">
        <v>56</v>
      </c>
      <c r="BR5857" s="5">
        <v>66</v>
      </c>
      <c r="BS5857" s="5">
        <v>106</v>
      </c>
      <c r="BT5857" s="5">
        <v>119</v>
      </c>
      <c r="BU5857" s="5">
        <v>52</v>
      </c>
      <c r="BV5857" s="5">
        <v>75</v>
      </c>
      <c r="BW5857" s="5">
        <v>112</v>
      </c>
      <c r="BX5857" s="5">
        <v>30</v>
      </c>
      <c r="BY5857" s="5">
        <v>93</v>
      </c>
      <c r="BZ5857" s="5">
        <v>87</v>
      </c>
      <c r="CA5857" s="5">
        <v>87</v>
      </c>
      <c r="CB5857" s="5">
        <v>51</v>
      </c>
      <c r="CC5857" s="5">
        <v>106</v>
      </c>
      <c r="CD5857" s="5">
        <v>46</v>
      </c>
      <c r="CE5857" s="5">
        <v>120</v>
      </c>
      <c r="CF5857" s="5">
        <v>108</v>
      </c>
      <c r="CG5857" s="5">
        <v>81</v>
      </c>
      <c r="CH5857" s="5">
        <v>108</v>
      </c>
      <c r="CI5857" s="5">
        <v>36</v>
      </c>
      <c r="CJ5857" s="5">
        <v>53</v>
      </c>
      <c r="CK5857" s="5">
        <v>32</v>
      </c>
      <c r="CL5857" s="5">
        <v>47</v>
      </c>
      <c r="CM5857" s="5">
        <v>33</v>
      </c>
      <c r="CN5857" s="5">
        <v>87</v>
      </c>
      <c r="CO5857" s="5">
        <v>111</v>
      </c>
      <c r="CP5857" s="5">
        <v>79</v>
      </c>
      <c r="CQ5857" s="5">
        <v>57</v>
      </c>
      <c r="CR5857" s="5">
        <v>85</v>
      </c>
      <c r="CS5857" s="5">
        <v>120</v>
      </c>
      <c r="CT5857" s="5">
        <v>73</v>
      </c>
      <c r="CU5857" s="5">
        <v>97</v>
      </c>
      <c r="CV5857" s="5">
        <v>39</v>
      </c>
      <c r="CW5857" s="5">
        <v>116</v>
      </c>
      <c r="CX5857" s="5">
        <v>64</v>
      </c>
      <c r="CY5857" s="5">
        <v>113</v>
      </c>
      <c r="CZ5857" s="5">
        <v>76</v>
      </c>
      <c r="DA5857" s="5">
        <v>41</v>
      </c>
      <c r="DB5857" s="5">
        <v>67</v>
      </c>
      <c r="DC5857" s="5">
        <v>81</v>
      </c>
      <c r="DD5857" s="5">
        <v>108</v>
      </c>
      <c r="DE5857" s="5">
        <v>78</v>
      </c>
      <c r="DF5857" s="5">
        <v>62</v>
      </c>
      <c r="DG5857" s="5">
        <v>107</v>
      </c>
      <c r="DH5857" s="5">
        <v>119</v>
      </c>
      <c r="DI5857" s="5">
        <v>113</v>
      </c>
      <c r="DJ5857" s="5">
        <v>68</v>
      </c>
      <c r="DK5857" s="5">
        <v>59</v>
      </c>
      <c r="DL5857" s="5">
        <v>58</v>
      </c>
      <c r="DM5857" s="5">
        <v>114</v>
      </c>
      <c r="DN5857" s="5">
        <v>74</v>
      </c>
      <c r="DO5857" s="5">
        <v>43</v>
      </c>
      <c r="DP5857" s="5">
        <v>80</v>
      </c>
      <c r="DQ5857" s="5">
        <v>93</v>
      </c>
      <c r="DR5857" s="5">
        <v>46</v>
      </c>
      <c r="DS5857" s="5">
        <v>58</v>
      </c>
      <c r="DT5857" s="5">
        <v>69</v>
      </c>
      <c r="DU5857" s="5">
        <v>48</v>
      </c>
      <c r="DV5857" s="5">
        <v>51</v>
      </c>
      <c r="DW5857" s="5">
        <v>35</v>
      </c>
      <c r="DX5857" s="5">
        <v>119</v>
      </c>
      <c r="DY5857" s="5">
        <v>57</v>
      </c>
      <c r="DZ5857" s="5">
        <v>30</v>
      </c>
      <c r="EA5857" s="5">
        <v>61</v>
      </c>
      <c r="EB5857" s="5">
        <v>82</v>
      </c>
      <c r="EC5857" s="5">
        <v>33</v>
      </c>
      <c r="ED5857" s="5">
        <v>101</v>
      </c>
      <c r="EE5857" s="5">
        <v>82</v>
      </c>
      <c r="EF5857" s="5">
        <v>94</v>
      </c>
      <c r="EG5857" s="5">
        <v>49</v>
      </c>
      <c r="EH5857" s="5">
        <v>109</v>
      </c>
      <c r="EI5857" s="5">
        <v>112</v>
      </c>
      <c r="EJ5857" s="5">
        <v>49</v>
      </c>
      <c r="EK5857" s="5">
        <v>120</v>
      </c>
      <c r="EL5857" s="5">
        <v>37</v>
      </c>
      <c r="EM5857" s="5">
        <v>92</v>
      </c>
      <c r="EN5857" s="5">
        <v>52</v>
      </c>
      <c r="EO5857" s="5">
        <v>78</v>
      </c>
      <c r="EP5857" s="5">
        <v>101</v>
      </c>
      <c r="EQ5857" s="5">
        <v>68</v>
      </c>
      <c r="ER5857" s="5">
        <v>116</v>
      </c>
      <c r="ES5857" s="5">
        <v>46</v>
      </c>
      <c r="ET5857" s="5">
        <v>89</v>
      </c>
      <c r="EU5857" s="5">
        <v>87</v>
      </c>
      <c r="EV5857" s="5">
        <v>65</v>
      </c>
      <c r="EW5857" s="5">
        <v>54</v>
      </c>
      <c r="EX5857" s="5">
        <v>85</v>
      </c>
      <c r="EY5857" s="5">
        <v>53</v>
      </c>
      <c r="EZ5857" s="5">
        <v>32</v>
      </c>
      <c r="FA5857" s="5">
        <v>101</v>
      </c>
      <c r="FB5857" s="5">
        <v>59</v>
      </c>
      <c r="FC5857" s="5">
        <v>44</v>
      </c>
      <c r="FD5857" s="5">
        <v>64</v>
      </c>
      <c r="FE5857" s="5">
        <v>109</v>
      </c>
      <c r="FF5857" s="5">
        <v>30</v>
      </c>
      <c r="FG5857" s="5">
        <v>35</v>
      </c>
      <c r="FH5857" s="5">
        <v>86</v>
      </c>
      <c r="FI5857" s="5">
        <v>78</v>
      </c>
      <c r="FJ5857" s="5">
        <v>103</v>
      </c>
      <c r="FK5857" s="5">
        <v>90</v>
      </c>
      <c r="FL5857" s="5">
        <v>39</v>
      </c>
      <c r="FM5857" s="5">
        <v>58</v>
      </c>
      <c r="FN5857" s="5">
        <v>119</v>
      </c>
      <c r="FO5857" s="5">
        <v>53</v>
      </c>
      <c r="FP5857" s="5">
        <v>117</v>
      </c>
      <c r="FQ5857" s="5">
        <v>117</v>
      </c>
      <c r="FR5857" s="5">
        <v>66</v>
      </c>
      <c r="FS5857" s="5">
        <v>38</v>
      </c>
      <c r="FT5857" s="5">
        <v>114</v>
      </c>
      <c r="FU5857" s="5">
        <v>39</v>
      </c>
      <c r="FV5857" s="5">
        <v>119</v>
      </c>
      <c r="FW5857" s="5">
        <v>105</v>
      </c>
      <c r="FX5857" s="5">
        <v>69</v>
      </c>
      <c r="FY5857" s="5">
        <v>70</v>
      </c>
      <c r="FZ5857" s="5">
        <v>74</v>
      </c>
      <c r="GA5857" s="5">
        <v>106</v>
      </c>
      <c r="GB5857" s="5">
        <v>110</v>
      </c>
      <c r="GC5857" s="5">
        <v>93</v>
      </c>
      <c r="GD5857" s="5">
        <v>34</v>
      </c>
      <c r="GE5857" s="5">
        <v>46</v>
      </c>
      <c r="GF5857" s="5">
        <v>111</v>
      </c>
      <c r="GG5857" s="5">
        <v>79</v>
      </c>
      <c r="GH5857" s="5">
        <v>74</v>
      </c>
      <c r="GI5857" s="5">
        <v>56</v>
      </c>
      <c r="GJ5857" s="5">
        <v>85</v>
      </c>
      <c r="GK5857" s="5">
        <v>78</v>
      </c>
      <c r="GL5857" s="5">
        <v>103</v>
      </c>
      <c r="GM5857" s="5">
        <v>71</v>
      </c>
      <c r="GN5857" s="5">
        <v>95</v>
      </c>
      <c r="GO5857" s="5">
        <v>61</v>
      </c>
      <c r="GP5857" s="5">
        <v>57</v>
      </c>
      <c r="GQ5857" s="5">
        <v>115</v>
      </c>
      <c r="GR5857" s="5">
        <v>75</v>
      </c>
      <c r="GS5857" s="5">
        <v>112</v>
      </c>
      <c r="GT5857" s="5">
        <v>104</v>
      </c>
      <c r="GU5857" s="5">
        <v>33</v>
      </c>
      <c r="GV5857" s="5">
        <v>54</v>
      </c>
      <c r="GW5857" s="5">
        <v>56</v>
      </c>
      <c r="GX5857" s="5">
        <v>78</v>
      </c>
      <c r="GY5857" s="5">
        <v>38</v>
      </c>
      <c r="GZ5857" s="5">
        <v>90</v>
      </c>
      <c r="HA5857" s="5">
        <v>54</v>
      </c>
      <c r="HB5857" s="5">
        <v>69</v>
      </c>
      <c r="HC5857" s="5">
        <v>59</v>
      </c>
      <c r="HD5857" s="5">
        <v>54</v>
      </c>
      <c r="HE5857" s="5">
        <v>51</v>
      </c>
      <c r="HF5857" s="5">
        <v>66</v>
      </c>
      <c r="HG5857" s="5">
        <v>62</v>
      </c>
      <c r="HH5857" s="5">
        <v>64</v>
      </c>
      <c r="HI5857" s="5">
        <v>34</v>
      </c>
      <c r="HJ5857" s="5">
        <v>83</v>
      </c>
      <c r="HK5857" s="5">
        <v>50</v>
      </c>
      <c r="HL5857" s="5">
        <v>113</v>
      </c>
      <c r="HM5857" s="5">
        <v>33</v>
      </c>
      <c r="HN5857" s="5">
        <v>49</v>
      </c>
      <c r="HO5857" s="5">
        <v>103</v>
      </c>
      <c r="HP5857" s="5">
        <v>120</v>
      </c>
      <c r="HQ5857" s="5">
        <v>66</v>
      </c>
      <c r="HR5857" s="5">
        <v>50</v>
      </c>
      <c r="HS5857" s="5">
        <v>115</v>
      </c>
      <c r="HT5857" s="5">
        <v>63</v>
      </c>
      <c r="HU5857" s="5">
        <v>72</v>
      </c>
      <c r="HV5857" s="5">
        <v>31</v>
      </c>
      <c r="HW5857" s="5">
        <v>38</v>
      </c>
      <c r="HX5857" s="5">
        <v>75</v>
      </c>
      <c r="HY5857" s="5">
        <v>39</v>
      </c>
      <c r="HZ5857" s="5">
        <v>110</v>
      </c>
      <c r="IA5857" s="5">
        <v>36</v>
      </c>
      <c r="IB5857" s="5">
        <v>17199</v>
      </c>
    </row>
    <row r="5858" spans="1:236" x14ac:dyDescent="0.3">
      <c r="A5858" s="3" t="s">
        <v>1838</v>
      </c>
      <c r="B5858" s="5"/>
      <c r="C5858" s="5"/>
      <c r="D5858" s="5"/>
      <c r="E5858" s="5"/>
      <c r="F5858" s="5"/>
      <c r="G5858" s="5"/>
      <c r="H5858" s="5"/>
      <c r="I5858" s="5"/>
      <c r="J5858" s="5"/>
      <c r="K5858" s="5"/>
      <c r="L5858" s="5"/>
      <c r="M5858" s="5"/>
      <c r="N5858" s="5"/>
      <c r="O5858" s="5"/>
      <c r="P5858" s="5"/>
      <c r="Q5858" s="5"/>
      <c r="R5858" s="5"/>
      <c r="S5858" s="5"/>
      <c r="T5858" s="5"/>
      <c r="U5858" s="5"/>
      <c r="V5858" s="5"/>
      <c r="W5858" s="5"/>
      <c r="X5858" s="5"/>
      <c r="Y5858" s="5"/>
      <c r="Z5858" s="5"/>
      <c r="AA5858" s="5"/>
      <c r="AB5858" s="5"/>
      <c r="AC5858" s="5"/>
      <c r="AD5858" s="5"/>
      <c r="AE5858" s="5"/>
      <c r="AF5858" s="5"/>
      <c r="AG5858" s="5"/>
      <c r="AH5858" s="5"/>
      <c r="AI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5"/>
      <c r="AU5858" s="5"/>
      <c r="AV5858" s="5"/>
      <c r="AW5858" s="5"/>
      <c r="AX5858" s="5"/>
      <c r="AY5858" s="5"/>
      <c r="AZ5858" s="5"/>
      <c r="BA5858" s="5"/>
      <c r="BB5858" s="5"/>
      <c r="BC5858" s="5"/>
      <c r="BD5858" s="5"/>
      <c r="BE5858" s="5"/>
      <c r="BF5858" s="5"/>
      <c r="BG5858" s="5"/>
      <c r="BH5858" s="5"/>
      <c r="BI5858" s="5"/>
      <c r="BJ5858" s="5"/>
      <c r="BK5858" s="5"/>
      <c r="BL5858" s="5"/>
      <c r="BM5858" s="5"/>
      <c r="BN5858" s="5"/>
      <c r="BO5858" s="5"/>
      <c r="BP5858" s="5"/>
      <c r="BQ5858" s="5"/>
      <c r="BR5858" s="5"/>
      <c r="BS5858" s="5"/>
      <c r="BT5858" s="5"/>
      <c r="BU5858" s="5"/>
      <c r="BV5858" s="5"/>
      <c r="BW5858" s="5"/>
      <c r="BX5858" s="5"/>
      <c r="BY5858" s="5"/>
      <c r="BZ5858" s="5"/>
      <c r="CA5858" s="5"/>
      <c r="CB5858" s="5"/>
      <c r="CC5858" s="5"/>
      <c r="CD5858" s="5"/>
      <c r="CE5858" s="5"/>
      <c r="CF5858" s="5"/>
      <c r="CG5858" s="5"/>
      <c r="CH5858" s="5"/>
      <c r="CI5858" s="5"/>
      <c r="CJ5858" s="5"/>
      <c r="CK5858" s="5"/>
      <c r="CL5858" s="5"/>
      <c r="CM5858" s="5"/>
      <c r="CN5858" s="5"/>
      <c r="CO5858" s="5"/>
      <c r="CP5858" s="5"/>
      <c r="CQ5858" s="5"/>
      <c r="CR5858" s="5"/>
      <c r="CS5858" s="5"/>
      <c r="CT5858" s="5"/>
      <c r="CU5858" s="5"/>
      <c r="CV5858" s="5"/>
      <c r="CW5858" s="5"/>
      <c r="CX5858" s="5"/>
      <c r="CY5858" s="5"/>
      <c r="CZ5858" s="5"/>
      <c r="DA5858" s="5"/>
      <c r="DB5858" s="5"/>
      <c r="DC5858" s="5"/>
      <c r="DD5858" s="5"/>
      <c r="DE5858" s="5"/>
      <c r="DF5858" s="5"/>
      <c r="DG5858" s="5"/>
      <c r="DH5858" s="5"/>
      <c r="DI5858" s="5"/>
      <c r="DJ5858" s="5"/>
      <c r="DK5858" s="5"/>
      <c r="DL5858" s="5"/>
      <c r="DM5858" s="5"/>
      <c r="DN5858" s="5"/>
      <c r="DO5858" s="5"/>
      <c r="DP5858" s="5"/>
      <c r="DQ5858" s="5"/>
      <c r="DR5858" s="5"/>
      <c r="DS5858" s="5"/>
      <c r="DT5858" s="5"/>
      <c r="DU5858" s="5"/>
      <c r="DV5858" s="5"/>
      <c r="DW5858" s="5"/>
      <c r="DX5858" s="5"/>
      <c r="DY5858" s="5"/>
      <c r="DZ5858" s="5"/>
      <c r="EA5858" s="5"/>
      <c r="EB5858" s="5"/>
      <c r="EC5858" s="5"/>
      <c r="ED5858" s="5"/>
      <c r="EE5858" s="5"/>
      <c r="EF5858" s="5"/>
      <c r="EG5858" s="5"/>
      <c r="EH5858" s="5"/>
      <c r="EI5858" s="5"/>
      <c r="EJ5858" s="5"/>
      <c r="EK5858" s="5"/>
      <c r="EL5858" s="5"/>
      <c r="EM5858" s="5"/>
      <c r="EN5858" s="5"/>
      <c r="EO5858" s="5"/>
      <c r="EP5858" s="5"/>
      <c r="EQ5858" s="5"/>
      <c r="ER5858" s="5"/>
      <c r="ES5858" s="5"/>
      <c r="ET5858" s="5"/>
      <c r="EU5858" s="5"/>
      <c r="EV5858" s="5"/>
      <c r="EW5858" s="5"/>
      <c r="EX5858" s="5"/>
      <c r="EY5858" s="5"/>
      <c r="EZ5858" s="5"/>
      <c r="FA5858" s="5"/>
      <c r="FB5858" s="5"/>
      <c r="FC5858" s="5"/>
      <c r="FD5858" s="5"/>
      <c r="FE5858" s="5"/>
      <c r="FF5858" s="5"/>
      <c r="FG5858" s="5"/>
      <c r="FH5858" s="5"/>
      <c r="FI5858" s="5"/>
      <c r="FJ5858" s="5"/>
      <c r="FK5858" s="5"/>
      <c r="FL5858" s="5"/>
      <c r="FM5858" s="5"/>
      <c r="FN5858" s="5"/>
      <c r="FO5858" s="5"/>
      <c r="FP5858" s="5"/>
      <c r="FQ5858" s="5"/>
      <c r="FR5858" s="5"/>
      <c r="FS5858" s="5"/>
      <c r="FT5858" s="5"/>
      <c r="FU5858" s="5"/>
      <c r="FV5858" s="5"/>
      <c r="FW5858" s="5"/>
      <c r="FX5858" s="5"/>
      <c r="FY5858" s="5"/>
      <c r="FZ5858" s="5"/>
      <c r="GA5858" s="5"/>
      <c r="GB5858" s="5"/>
      <c r="GC5858" s="5"/>
      <c r="GD5858" s="5"/>
      <c r="GE5858" s="5"/>
      <c r="GF5858" s="5"/>
      <c r="GG5858" s="5"/>
      <c r="GH5858" s="5"/>
      <c r="GI5858" s="5"/>
      <c r="GJ5858" s="5"/>
      <c r="GK5858" s="5"/>
      <c r="GL5858" s="5"/>
      <c r="GM5858" s="5"/>
      <c r="GN5858" s="5"/>
      <c r="GO5858" s="5"/>
      <c r="GP5858" s="5"/>
      <c r="GQ5858" s="5"/>
      <c r="GR5858" s="5"/>
      <c r="GS5858" s="5"/>
      <c r="GT5858" s="5"/>
      <c r="GU5858" s="5"/>
      <c r="GV5858" s="5"/>
      <c r="GW5858" s="5"/>
      <c r="GX5858" s="5"/>
      <c r="GY5858" s="5"/>
      <c r="GZ5858" s="5"/>
      <c r="HA5858" s="5"/>
      <c r="HB5858" s="5"/>
      <c r="HC5858" s="5"/>
      <c r="HD5858" s="5"/>
      <c r="HE5858" s="5"/>
      <c r="HF5858" s="5"/>
      <c r="HG5858" s="5"/>
      <c r="HH5858" s="5"/>
      <c r="HI5858" s="5"/>
      <c r="HJ5858" s="5"/>
      <c r="HK5858" s="5"/>
      <c r="HL5858" s="5"/>
      <c r="HM5858" s="5"/>
      <c r="HN5858" s="5"/>
      <c r="HO5858" s="5"/>
      <c r="HP5858" s="5"/>
      <c r="HQ5858" s="5"/>
      <c r="HR5858" s="5"/>
      <c r="HS5858" s="5"/>
      <c r="HT5858" s="5"/>
      <c r="HU5858" s="5"/>
      <c r="HV5858" s="5"/>
      <c r="HW5858" s="5"/>
      <c r="HX5858" s="5"/>
      <c r="HY5858" s="5"/>
      <c r="HZ5858" s="5"/>
      <c r="IA5858" s="5"/>
      <c r="IB5858" s="5"/>
    </row>
    <row r="5859" spans="1:236" x14ac:dyDescent="0.3">
      <c r="A5859" s="4" t="s">
        <v>1839</v>
      </c>
      <c r="B5859" s="5">
        <v>75</v>
      </c>
      <c r="C5859" s="5">
        <v>98</v>
      </c>
      <c r="D5859" s="5">
        <v>61</v>
      </c>
      <c r="E5859" s="5">
        <v>81</v>
      </c>
      <c r="F5859" s="5">
        <v>71</v>
      </c>
      <c r="G5859" s="5">
        <v>84</v>
      </c>
      <c r="H5859" s="5">
        <v>34</v>
      </c>
      <c r="I5859" s="5">
        <v>77</v>
      </c>
      <c r="J5859" s="5">
        <v>100</v>
      </c>
      <c r="K5859" s="5">
        <v>50</v>
      </c>
      <c r="L5859" s="5">
        <v>86</v>
      </c>
      <c r="M5859" s="5">
        <v>49</v>
      </c>
      <c r="N5859" s="5">
        <v>31</v>
      </c>
      <c r="O5859" s="5">
        <v>100</v>
      </c>
      <c r="P5859" s="5">
        <v>93</v>
      </c>
      <c r="Q5859" s="5">
        <v>83</v>
      </c>
      <c r="R5859" s="5">
        <v>49</v>
      </c>
      <c r="S5859" s="5">
        <v>44</v>
      </c>
      <c r="T5859" s="5">
        <v>75</v>
      </c>
      <c r="U5859" s="5">
        <v>52</v>
      </c>
      <c r="V5859" s="5">
        <v>42</v>
      </c>
      <c r="W5859" s="5">
        <v>58</v>
      </c>
      <c r="X5859" s="5">
        <v>64</v>
      </c>
      <c r="Y5859" s="5">
        <v>33</v>
      </c>
      <c r="Z5859" s="5">
        <v>43</v>
      </c>
      <c r="AA5859" s="5">
        <v>55</v>
      </c>
      <c r="AB5859" s="5">
        <v>88</v>
      </c>
      <c r="AC5859" s="5">
        <v>109</v>
      </c>
      <c r="AD5859" s="5">
        <v>116</v>
      </c>
      <c r="AE5859" s="5">
        <v>106</v>
      </c>
      <c r="AF5859" s="5">
        <v>31</v>
      </c>
      <c r="AG5859" s="5">
        <v>118</v>
      </c>
      <c r="AH5859" s="5">
        <v>36</v>
      </c>
      <c r="AI5859" s="5">
        <v>94</v>
      </c>
      <c r="AJ5859" s="5">
        <v>108</v>
      </c>
      <c r="AK5859" s="5">
        <v>37</v>
      </c>
      <c r="AL5859" s="5">
        <v>65</v>
      </c>
      <c r="AM5859" s="5">
        <v>78</v>
      </c>
      <c r="AN5859" s="5">
        <v>32</v>
      </c>
      <c r="AO5859" s="5">
        <v>31</v>
      </c>
      <c r="AP5859" s="5">
        <v>45</v>
      </c>
      <c r="AQ5859" s="5">
        <v>96</v>
      </c>
      <c r="AR5859" s="5">
        <v>115</v>
      </c>
      <c r="AS5859" s="5">
        <v>76</v>
      </c>
      <c r="AT5859" s="5">
        <v>52</v>
      </c>
      <c r="AU5859" s="5">
        <v>76</v>
      </c>
      <c r="AV5859" s="5">
        <v>40</v>
      </c>
      <c r="AW5859" s="5">
        <v>104</v>
      </c>
      <c r="AX5859" s="5">
        <v>103</v>
      </c>
      <c r="AY5859" s="5">
        <v>65</v>
      </c>
      <c r="AZ5859" s="5">
        <v>75</v>
      </c>
      <c r="BA5859" s="5">
        <v>72</v>
      </c>
      <c r="BB5859" s="5">
        <v>90</v>
      </c>
      <c r="BC5859" s="5">
        <v>102</v>
      </c>
      <c r="BD5859" s="5">
        <v>39</v>
      </c>
      <c r="BE5859" s="5">
        <v>91</v>
      </c>
      <c r="BF5859" s="5">
        <v>40</v>
      </c>
      <c r="BG5859" s="5">
        <v>34</v>
      </c>
      <c r="BH5859" s="5">
        <v>95</v>
      </c>
      <c r="BI5859" s="5">
        <v>120</v>
      </c>
      <c r="BJ5859" s="5">
        <v>88</v>
      </c>
      <c r="BK5859" s="5">
        <v>42</v>
      </c>
      <c r="BL5859" s="5">
        <v>32</v>
      </c>
      <c r="BM5859" s="5">
        <v>60</v>
      </c>
      <c r="BN5859" s="5">
        <v>118</v>
      </c>
      <c r="BO5859" s="5">
        <v>97</v>
      </c>
      <c r="BP5859" s="5">
        <v>80</v>
      </c>
      <c r="BQ5859" s="5">
        <v>56</v>
      </c>
      <c r="BR5859" s="5">
        <v>66</v>
      </c>
      <c r="BS5859" s="5">
        <v>106</v>
      </c>
      <c r="BT5859" s="5">
        <v>119</v>
      </c>
      <c r="BU5859" s="5">
        <v>52</v>
      </c>
      <c r="BV5859" s="5">
        <v>75</v>
      </c>
      <c r="BW5859" s="5">
        <v>112</v>
      </c>
      <c r="BX5859" s="5">
        <v>30</v>
      </c>
      <c r="BY5859" s="5">
        <v>93</v>
      </c>
      <c r="BZ5859" s="5">
        <v>87</v>
      </c>
      <c r="CA5859" s="5">
        <v>87</v>
      </c>
      <c r="CB5859" s="5">
        <v>51</v>
      </c>
      <c r="CC5859" s="5">
        <v>106</v>
      </c>
      <c r="CD5859" s="5">
        <v>46</v>
      </c>
      <c r="CE5859" s="5">
        <v>120</v>
      </c>
      <c r="CF5859" s="5">
        <v>108</v>
      </c>
      <c r="CG5859" s="5">
        <v>81</v>
      </c>
      <c r="CH5859" s="5">
        <v>108</v>
      </c>
      <c r="CI5859" s="5">
        <v>36</v>
      </c>
      <c r="CJ5859" s="5">
        <v>53</v>
      </c>
      <c r="CK5859" s="5">
        <v>32</v>
      </c>
      <c r="CL5859" s="5">
        <v>47</v>
      </c>
      <c r="CM5859" s="5">
        <v>33</v>
      </c>
      <c r="CN5859" s="5">
        <v>87</v>
      </c>
      <c r="CO5859" s="5">
        <v>111</v>
      </c>
      <c r="CP5859" s="5">
        <v>79</v>
      </c>
      <c r="CQ5859" s="5">
        <v>57</v>
      </c>
      <c r="CR5859" s="5">
        <v>85</v>
      </c>
      <c r="CS5859" s="5">
        <v>120</v>
      </c>
      <c r="CT5859" s="5">
        <v>73</v>
      </c>
      <c r="CU5859" s="5">
        <v>97</v>
      </c>
      <c r="CV5859" s="5">
        <v>39</v>
      </c>
      <c r="CW5859" s="5">
        <v>116</v>
      </c>
      <c r="CX5859" s="5">
        <v>64</v>
      </c>
      <c r="CY5859" s="5">
        <v>113</v>
      </c>
      <c r="CZ5859" s="5">
        <v>76</v>
      </c>
      <c r="DA5859" s="5">
        <v>41</v>
      </c>
      <c r="DB5859" s="5">
        <v>67</v>
      </c>
      <c r="DC5859" s="5">
        <v>81</v>
      </c>
      <c r="DD5859" s="5">
        <v>108</v>
      </c>
      <c r="DE5859" s="5">
        <v>78</v>
      </c>
      <c r="DF5859" s="5">
        <v>62</v>
      </c>
      <c r="DG5859" s="5">
        <v>107</v>
      </c>
      <c r="DH5859" s="5">
        <v>119</v>
      </c>
      <c r="DI5859" s="5">
        <v>113</v>
      </c>
      <c r="DJ5859" s="5">
        <v>68</v>
      </c>
      <c r="DK5859" s="5">
        <v>59</v>
      </c>
      <c r="DL5859" s="5">
        <v>58</v>
      </c>
      <c r="DM5859" s="5">
        <v>114</v>
      </c>
      <c r="DN5859" s="5">
        <v>74</v>
      </c>
      <c r="DO5859" s="5">
        <v>43</v>
      </c>
      <c r="DP5859" s="5">
        <v>80</v>
      </c>
      <c r="DQ5859" s="5">
        <v>93</v>
      </c>
      <c r="DR5859" s="5">
        <v>46</v>
      </c>
      <c r="DS5859" s="5">
        <v>58</v>
      </c>
      <c r="DT5859" s="5">
        <v>69</v>
      </c>
      <c r="DU5859" s="5">
        <v>48</v>
      </c>
      <c r="DV5859" s="5">
        <v>51</v>
      </c>
      <c r="DW5859" s="5">
        <v>35</v>
      </c>
      <c r="DX5859" s="5">
        <v>119</v>
      </c>
      <c r="DY5859" s="5">
        <v>57</v>
      </c>
      <c r="DZ5859" s="5">
        <v>30</v>
      </c>
      <c r="EA5859" s="5">
        <v>61</v>
      </c>
      <c r="EB5859" s="5">
        <v>82</v>
      </c>
      <c r="EC5859" s="5">
        <v>33</v>
      </c>
      <c r="ED5859" s="5">
        <v>101</v>
      </c>
      <c r="EE5859" s="5">
        <v>82</v>
      </c>
      <c r="EF5859" s="5">
        <v>94</v>
      </c>
      <c r="EG5859" s="5">
        <v>49</v>
      </c>
      <c r="EH5859" s="5">
        <v>109</v>
      </c>
      <c r="EI5859" s="5">
        <v>112</v>
      </c>
      <c r="EJ5859" s="5">
        <v>49</v>
      </c>
      <c r="EK5859" s="5">
        <v>120</v>
      </c>
      <c r="EL5859" s="5">
        <v>37</v>
      </c>
      <c r="EM5859" s="5">
        <v>92</v>
      </c>
      <c r="EN5859" s="5">
        <v>52</v>
      </c>
      <c r="EO5859" s="5">
        <v>78</v>
      </c>
      <c r="EP5859" s="5">
        <v>101</v>
      </c>
      <c r="EQ5859" s="5">
        <v>68</v>
      </c>
      <c r="ER5859" s="5">
        <v>116</v>
      </c>
      <c r="ES5859" s="5">
        <v>46</v>
      </c>
      <c r="ET5859" s="5">
        <v>89</v>
      </c>
      <c r="EU5859" s="5">
        <v>87</v>
      </c>
      <c r="EV5859" s="5">
        <v>65</v>
      </c>
      <c r="EW5859" s="5">
        <v>54</v>
      </c>
      <c r="EX5859" s="5">
        <v>85</v>
      </c>
      <c r="EY5859" s="5">
        <v>53</v>
      </c>
      <c r="EZ5859" s="5">
        <v>32</v>
      </c>
      <c r="FA5859" s="5">
        <v>101</v>
      </c>
      <c r="FB5859" s="5">
        <v>59</v>
      </c>
      <c r="FC5859" s="5">
        <v>44</v>
      </c>
      <c r="FD5859" s="5">
        <v>64</v>
      </c>
      <c r="FE5859" s="5">
        <v>109</v>
      </c>
      <c r="FF5859" s="5">
        <v>30</v>
      </c>
      <c r="FG5859" s="5">
        <v>35</v>
      </c>
      <c r="FH5859" s="5">
        <v>86</v>
      </c>
      <c r="FI5859" s="5">
        <v>78</v>
      </c>
      <c r="FJ5859" s="5">
        <v>103</v>
      </c>
      <c r="FK5859" s="5">
        <v>90</v>
      </c>
      <c r="FL5859" s="5">
        <v>39</v>
      </c>
      <c r="FM5859" s="5">
        <v>58</v>
      </c>
      <c r="FN5859" s="5">
        <v>119</v>
      </c>
      <c r="FO5859" s="5">
        <v>53</v>
      </c>
      <c r="FP5859" s="5">
        <v>117</v>
      </c>
      <c r="FQ5859" s="5">
        <v>117</v>
      </c>
      <c r="FR5859" s="5">
        <v>66</v>
      </c>
      <c r="FS5859" s="5">
        <v>38</v>
      </c>
      <c r="FT5859" s="5">
        <v>114</v>
      </c>
      <c r="FU5859" s="5">
        <v>39</v>
      </c>
      <c r="FV5859" s="5">
        <v>119</v>
      </c>
      <c r="FW5859" s="5">
        <v>105</v>
      </c>
      <c r="FX5859" s="5">
        <v>69</v>
      </c>
      <c r="FY5859" s="5">
        <v>70</v>
      </c>
      <c r="FZ5859" s="5">
        <v>74</v>
      </c>
      <c r="GA5859" s="5">
        <v>106</v>
      </c>
      <c r="GB5859" s="5">
        <v>110</v>
      </c>
      <c r="GC5859" s="5">
        <v>93</v>
      </c>
      <c r="GD5859" s="5">
        <v>34</v>
      </c>
      <c r="GE5859" s="5">
        <v>46</v>
      </c>
      <c r="GF5859" s="5">
        <v>111</v>
      </c>
      <c r="GG5859" s="5">
        <v>79</v>
      </c>
      <c r="GH5859" s="5">
        <v>74</v>
      </c>
      <c r="GI5859" s="5">
        <v>56</v>
      </c>
      <c r="GJ5859" s="5">
        <v>85</v>
      </c>
      <c r="GK5859" s="5">
        <v>78</v>
      </c>
      <c r="GL5859" s="5">
        <v>103</v>
      </c>
      <c r="GM5859" s="5">
        <v>71</v>
      </c>
      <c r="GN5859" s="5">
        <v>95</v>
      </c>
      <c r="GO5859" s="5">
        <v>61</v>
      </c>
      <c r="GP5859" s="5">
        <v>57</v>
      </c>
      <c r="GQ5859" s="5">
        <v>115</v>
      </c>
      <c r="GR5859" s="5">
        <v>75</v>
      </c>
      <c r="GS5859" s="5">
        <v>112</v>
      </c>
      <c r="GT5859" s="5">
        <v>104</v>
      </c>
      <c r="GU5859" s="5">
        <v>33</v>
      </c>
      <c r="GV5859" s="5">
        <v>54</v>
      </c>
      <c r="GW5859" s="5">
        <v>56</v>
      </c>
      <c r="GX5859" s="5">
        <v>78</v>
      </c>
      <c r="GY5859" s="5">
        <v>38</v>
      </c>
      <c r="GZ5859" s="5">
        <v>90</v>
      </c>
      <c r="HA5859" s="5">
        <v>54</v>
      </c>
      <c r="HB5859" s="5">
        <v>69</v>
      </c>
      <c r="HC5859" s="5">
        <v>59</v>
      </c>
      <c r="HD5859" s="5">
        <v>54</v>
      </c>
      <c r="HE5859" s="5">
        <v>51</v>
      </c>
      <c r="HF5859" s="5">
        <v>66</v>
      </c>
      <c r="HG5859" s="5">
        <v>62</v>
      </c>
      <c r="HH5859" s="5">
        <v>64</v>
      </c>
      <c r="HI5859" s="5">
        <v>34</v>
      </c>
      <c r="HJ5859" s="5">
        <v>83</v>
      </c>
      <c r="HK5859" s="5">
        <v>50</v>
      </c>
      <c r="HL5859" s="5">
        <v>113</v>
      </c>
      <c r="HM5859" s="5">
        <v>33</v>
      </c>
      <c r="HN5859" s="5">
        <v>49</v>
      </c>
      <c r="HO5859" s="5">
        <v>103</v>
      </c>
      <c r="HP5859" s="5">
        <v>120</v>
      </c>
      <c r="HQ5859" s="5">
        <v>66</v>
      </c>
      <c r="HR5859" s="5">
        <v>50</v>
      </c>
      <c r="HS5859" s="5">
        <v>115</v>
      </c>
      <c r="HT5859" s="5">
        <v>63</v>
      </c>
      <c r="HU5859" s="5">
        <v>72</v>
      </c>
      <c r="HV5859" s="5">
        <v>31</v>
      </c>
      <c r="HW5859" s="5">
        <v>38</v>
      </c>
      <c r="HX5859" s="5">
        <v>75</v>
      </c>
      <c r="HY5859" s="5">
        <v>39</v>
      </c>
      <c r="HZ5859" s="5">
        <v>110</v>
      </c>
      <c r="IA5859" s="5">
        <v>36</v>
      </c>
      <c r="IB5859" s="5">
        <v>17199</v>
      </c>
    </row>
    <row r="5860" spans="1:236" x14ac:dyDescent="0.3">
      <c r="A5860" s="3" t="s">
        <v>1715</v>
      </c>
      <c r="B5860" s="5"/>
      <c r="C5860" s="5"/>
      <c r="D5860" s="5"/>
      <c r="E5860" s="5"/>
      <c r="F5860" s="5"/>
      <c r="G5860" s="5"/>
      <c r="H5860" s="5"/>
      <c r="I5860" s="5"/>
      <c r="J5860" s="5"/>
      <c r="K5860" s="5"/>
      <c r="L5860" s="5"/>
      <c r="M5860" s="5"/>
      <c r="N5860" s="5"/>
      <c r="O5860" s="5"/>
      <c r="P5860" s="5"/>
      <c r="Q5860" s="5"/>
      <c r="R5860" s="5"/>
      <c r="S5860" s="5"/>
      <c r="T5860" s="5"/>
      <c r="U5860" s="5"/>
      <c r="V5860" s="5"/>
      <c r="W5860" s="5"/>
      <c r="X5860" s="5"/>
      <c r="Y5860" s="5"/>
      <c r="Z5860" s="5"/>
      <c r="AA5860" s="5"/>
      <c r="AB5860" s="5"/>
      <c r="AC5860" s="5"/>
      <c r="AD5860" s="5"/>
      <c r="AE5860" s="5"/>
      <c r="AF5860" s="5"/>
      <c r="AG5860" s="5"/>
      <c r="AH5860" s="5"/>
      <c r="AI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5"/>
      <c r="AU5860" s="5"/>
      <c r="AV5860" s="5"/>
      <c r="AW5860" s="5"/>
      <c r="AX5860" s="5"/>
      <c r="AY5860" s="5"/>
      <c r="AZ5860" s="5"/>
      <c r="BA5860" s="5"/>
      <c r="BB5860" s="5"/>
      <c r="BC5860" s="5"/>
      <c r="BD5860" s="5"/>
      <c r="BE5860" s="5"/>
      <c r="BF5860" s="5"/>
      <c r="BG5860" s="5"/>
      <c r="BH5860" s="5"/>
      <c r="BI5860" s="5"/>
      <c r="BJ5860" s="5"/>
      <c r="BK5860" s="5"/>
      <c r="BL5860" s="5"/>
      <c r="BM5860" s="5"/>
      <c r="BN5860" s="5"/>
      <c r="BO5860" s="5"/>
      <c r="BP5860" s="5"/>
      <c r="BQ5860" s="5"/>
      <c r="BR5860" s="5"/>
      <c r="BS5860" s="5"/>
      <c r="BT5860" s="5"/>
      <c r="BU5860" s="5"/>
      <c r="BV5860" s="5"/>
      <c r="BW5860" s="5"/>
      <c r="BX5860" s="5"/>
      <c r="BY5860" s="5"/>
      <c r="BZ5860" s="5"/>
      <c r="CA5860" s="5"/>
      <c r="CB5860" s="5"/>
      <c r="CC5860" s="5"/>
      <c r="CD5860" s="5"/>
      <c r="CE5860" s="5"/>
      <c r="CF5860" s="5"/>
      <c r="CG5860" s="5"/>
      <c r="CH5860" s="5"/>
      <c r="CI5860" s="5"/>
      <c r="CJ5860" s="5"/>
      <c r="CK5860" s="5"/>
      <c r="CL5860" s="5"/>
      <c r="CM5860" s="5"/>
      <c r="CN5860" s="5"/>
      <c r="CO5860" s="5"/>
      <c r="CP5860" s="5"/>
      <c r="CQ5860" s="5"/>
      <c r="CR5860" s="5"/>
      <c r="CS5860" s="5"/>
      <c r="CT5860" s="5"/>
      <c r="CU5860" s="5"/>
      <c r="CV5860" s="5"/>
      <c r="CW5860" s="5"/>
      <c r="CX5860" s="5"/>
      <c r="CY5860" s="5"/>
      <c r="CZ5860" s="5"/>
      <c r="DA5860" s="5"/>
      <c r="DB5860" s="5"/>
      <c r="DC5860" s="5"/>
      <c r="DD5860" s="5"/>
      <c r="DE5860" s="5"/>
      <c r="DF5860" s="5"/>
      <c r="DG5860" s="5"/>
      <c r="DH5860" s="5"/>
      <c r="DI5860" s="5"/>
      <c r="DJ5860" s="5"/>
      <c r="DK5860" s="5"/>
      <c r="DL5860" s="5"/>
      <c r="DM5860" s="5"/>
      <c r="DN5860" s="5"/>
      <c r="DO5860" s="5"/>
      <c r="DP5860" s="5"/>
      <c r="DQ5860" s="5"/>
      <c r="DR5860" s="5"/>
      <c r="DS5860" s="5"/>
      <c r="DT5860" s="5"/>
      <c r="DU5860" s="5"/>
      <c r="DV5860" s="5"/>
      <c r="DW5860" s="5"/>
      <c r="DX5860" s="5"/>
      <c r="DY5860" s="5"/>
      <c r="DZ5860" s="5"/>
      <c r="EA5860" s="5"/>
      <c r="EB5860" s="5"/>
      <c r="EC5860" s="5"/>
      <c r="ED5860" s="5"/>
      <c r="EE5860" s="5"/>
      <c r="EF5860" s="5"/>
      <c r="EG5860" s="5"/>
      <c r="EH5860" s="5"/>
      <c r="EI5860" s="5"/>
      <c r="EJ5860" s="5"/>
      <c r="EK5860" s="5"/>
      <c r="EL5860" s="5"/>
      <c r="EM5860" s="5"/>
      <c r="EN5860" s="5"/>
      <c r="EO5860" s="5"/>
      <c r="EP5860" s="5"/>
      <c r="EQ5860" s="5"/>
      <c r="ER5860" s="5"/>
      <c r="ES5860" s="5"/>
      <c r="ET5860" s="5"/>
      <c r="EU5860" s="5"/>
      <c r="EV5860" s="5"/>
      <c r="EW5860" s="5"/>
      <c r="EX5860" s="5"/>
      <c r="EY5860" s="5"/>
      <c r="EZ5860" s="5"/>
      <c r="FA5860" s="5"/>
      <c r="FB5860" s="5"/>
      <c r="FC5860" s="5"/>
      <c r="FD5860" s="5"/>
      <c r="FE5860" s="5"/>
      <c r="FF5860" s="5"/>
      <c r="FG5860" s="5"/>
      <c r="FH5860" s="5"/>
      <c r="FI5860" s="5"/>
      <c r="FJ5860" s="5"/>
      <c r="FK5860" s="5"/>
      <c r="FL5860" s="5"/>
      <c r="FM5860" s="5"/>
      <c r="FN5860" s="5"/>
      <c r="FO5860" s="5"/>
      <c r="FP5860" s="5"/>
      <c r="FQ5860" s="5"/>
      <c r="FR5860" s="5"/>
      <c r="FS5860" s="5"/>
      <c r="FT5860" s="5"/>
      <c r="FU5860" s="5"/>
      <c r="FV5860" s="5"/>
      <c r="FW5860" s="5"/>
      <c r="FX5860" s="5"/>
      <c r="FY5860" s="5"/>
      <c r="FZ5860" s="5"/>
      <c r="GA5860" s="5"/>
      <c r="GB5860" s="5"/>
      <c r="GC5860" s="5"/>
      <c r="GD5860" s="5"/>
      <c r="GE5860" s="5"/>
      <c r="GF5860" s="5"/>
      <c r="GG5860" s="5"/>
      <c r="GH5860" s="5"/>
      <c r="GI5860" s="5"/>
      <c r="GJ5860" s="5"/>
      <c r="GK5860" s="5"/>
      <c r="GL5860" s="5"/>
      <c r="GM5860" s="5"/>
      <c r="GN5860" s="5"/>
      <c r="GO5860" s="5"/>
      <c r="GP5860" s="5"/>
      <c r="GQ5860" s="5"/>
      <c r="GR5860" s="5"/>
      <c r="GS5860" s="5"/>
      <c r="GT5860" s="5"/>
      <c r="GU5860" s="5"/>
      <c r="GV5860" s="5"/>
      <c r="GW5860" s="5"/>
      <c r="GX5860" s="5"/>
      <c r="GY5860" s="5"/>
      <c r="GZ5860" s="5"/>
      <c r="HA5860" s="5"/>
      <c r="HB5860" s="5"/>
      <c r="HC5860" s="5"/>
      <c r="HD5860" s="5"/>
      <c r="HE5860" s="5"/>
      <c r="HF5860" s="5"/>
      <c r="HG5860" s="5"/>
      <c r="HH5860" s="5"/>
      <c r="HI5860" s="5"/>
      <c r="HJ5860" s="5"/>
      <c r="HK5860" s="5"/>
      <c r="HL5860" s="5"/>
      <c r="HM5860" s="5"/>
      <c r="HN5860" s="5"/>
      <c r="HO5860" s="5"/>
      <c r="HP5860" s="5"/>
      <c r="HQ5860" s="5"/>
      <c r="HR5860" s="5"/>
      <c r="HS5860" s="5"/>
      <c r="HT5860" s="5"/>
      <c r="HU5860" s="5"/>
      <c r="HV5860" s="5"/>
      <c r="HW5860" s="5"/>
      <c r="HX5860" s="5"/>
      <c r="HY5860" s="5"/>
      <c r="HZ5860" s="5"/>
      <c r="IA5860" s="5"/>
      <c r="IB5860" s="5"/>
    </row>
    <row r="5861" spans="1:236" x14ac:dyDescent="0.3">
      <c r="A5861" s="4" t="s">
        <v>1704</v>
      </c>
      <c r="B5861" s="5">
        <v>75</v>
      </c>
      <c r="C5861" s="5">
        <v>98</v>
      </c>
      <c r="D5861" s="5">
        <v>61</v>
      </c>
      <c r="E5861" s="5">
        <v>81</v>
      </c>
      <c r="F5861" s="5">
        <v>71</v>
      </c>
      <c r="G5861" s="5">
        <v>84</v>
      </c>
      <c r="H5861" s="5">
        <v>34</v>
      </c>
      <c r="I5861" s="5">
        <v>77</v>
      </c>
      <c r="J5861" s="5">
        <v>100</v>
      </c>
      <c r="K5861" s="5">
        <v>50</v>
      </c>
      <c r="L5861" s="5">
        <v>86</v>
      </c>
      <c r="M5861" s="5">
        <v>49</v>
      </c>
      <c r="N5861" s="5">
        <v>31</v>
      </c>
      <c r="O5861" s="5">
        <v>100</v>
      </c>
      <c r="P5861" s="5">
        <v>93</v>
      </c>
      <c r="Q5861" s="5">
        <v>83</v>
      </c>
      <c r="R5861" s="5">
        <v>49</v>
      </c>
      <c r="S5861" s="5">
        <v>44</v>
      </c>
      <c r="T5861" s="5">
        <v>75</v>
      </c>
      <c r="U5861" s="5">
        <v>52</v>
      </c>
      <c r="V5861" s="5">
        <v>42</v>
      </c>
      <c r="W5861" s="5">
        <v>58</v>
      </c>
      <c r="X5861" s="5">
        <v>64</v>
      </c>
      <c r="Y5861" s="5">
        <v>33</v>
      </c>
      <c r="Z5861" s="5">
        <v>43</v>
      </c>
      <c r="AA5861" s="5">
        <v>55</v>
      </c>
      <c r="AB5861" s="5">
        <v>88</v>
      </c>
      <c r="AC5861" s="5">
        <v>109</v>
      </c>
      <c r="AD5861" s="5">
        <v>116</v>
      </c>
      <c r="AE5861" s="5">
        <v>106</v>
      </c>
      <c r="AF5861" s="5">
        <v>31</v>
      </c>
      <c r="AG5861" s="5">
        <v>118</v>
      </c>
      <c r="AH5861" s="5">
        <v>36</v>
      </c>
      <c r="AI5861" s="5">
        <v>94</v>
      </c>
      <c r="AJ5861" s="5">
        <v>108</v>
      </c>
      <c r="AK5861" s="5">
        <v>37</v>
      </c>
      <c r="AL5861" s="5">
        <v>65</v>
      </c>
      <c r="AM5861" s="5">
        <v>78</v>
      </c>
      <c r="AN5861" s="5">
        <v>32</v>
      </c>
      <c r="AO5861" s="5">
        <v>31</v>
      </c>
      <c r="AP5861" s="5">
        <v>45</v>
      </c>
      <c r="AQ5861" s="5">
        <v>96</v>
      </c>
      <c r="AR5861" s="5">
        <v>115</v>
      </c>
      <c r="AS5861" s="5">
        <v>76</v>
      </c>
      <c r="AT5861" s="5">
        <v>52</v>
      </c>
      <c r="AU5861" s="5">
        <v>76</v>
      </c>
      <c r="AV5861" s="5">
        <v>40</v>
      </c>
      <c r="AW5861" s="5">
        <v>104</v>
      </c>
      <c r="AX5861" s="5">
        <v>103</v>
      </c>
      <c r="AY5861" s="5">
        <v>65</v>
      </c>
      <c r="AZ5861" s="5">
        <v>75</v>
      </c>
      <c r="BA5861" s="5">
        <v>72</v>
      </c>
      <c r="BB5861" s="5">
        <v>90</v>
      </c>
      <c r="BC5861" s="5">
        <v>102</v>
      </c>
      <c r="BD5861" s="5">
        <v>39</v>
      </c>
      <c r="BE5861" s="5">
        <v>91</v>
      </c>
      <c r="BF5861" s="5">
        <v>40</v>
      </c>
      <c r="BG5861" s="5">
        <v>34</v>
      </c>
      <c r="BH5861" s="5">
        <v>95</v>
      </c>
      <c r="BI5861" s="5">
        <v>120</v>
      </c>
      <c r="BJ5861" s="5">
        <v>88</v>
      </c>
      <c r="BK5861" s="5">
        <v>42</v>
      </c>
      <c r="BL5861" s="5">
        <v>32</v>
      </c>
      <c r="BM5861" s="5">
        <v>60</v>
      </c>
      <c r="BN5861" s="5">
        <v>118</v>
      </c>
      <c r="BO5861" s="5">
        <v>97</v>
      </c>
      <c r="BP5861" s="5">
        <v>80</v>
      </c>
      <c r="BQ5861" s="5">
        <v>56</v>
      </c>
      <c r="BR5861" s="5">
        <v>66</v>
      </c>
      <c r="BS5861" s="5">
        <v>106</v>
      </c>
      <c r="BT5861" s="5">
        <v>119</v>
      </c>
      <c r="BU5861" s="5">
        <v>52</v>
      </c>
      <c r="BV5861" s="5">
        <v>75</v>
      </c>
      <c r="BW5861" s="5">
        <v>112</v>
      </c>
      <c r="BX5861" s="5">
        <v>30</v>
      </c>
      <c r="BY5861" s="5">
        <v>93</v>
      </c>
      <c r="BZ5861" s="5">
        <v>87</v>
      </c>
      <c r="CA5861" s="5">
        <v>87</v>
      </c>
      <c r="CB5861" s="5">
        <v>51</v>
      </c>
      <c r="CC5861" s="5">
        <v>106</v>
      </c>
      <c r="CD5861" s="5">
        <v>46</v>
      </c>
      <c r="CE5861" s="5">
        <v>120</v>
      </c>
      <c r="CF5861" s="5">
        <v>108</v>
      </c>
      <c r="CG5861" s="5">
        <v>81</v>
      </c>
      <c r="CH5861" s="5">
        <v>108</v>
      </c>
      <c r="CI5861" s="5">
        <v>36</v>
      </c>
      <c r="CJ5861" s="5">
        <v>53</v>
      </c>
      <c r="CK5861" s="5">
        <v>32</v>
      </c>
      <c r="CL5861" s="5">
        <v>47</v>
      </c>
      <c r="CM5861" s="5">
        <v>33</v>
      </c>
      <c r="CN5861" s="5">
        <v>87</v>
      </c>
      <c r="CO5861" s="5">
        <v>111</v>
      </c>
      <c r="CP5861" s="5">
        <v>79</v>
      </c>
      <c r="CQ5861" s="5">
        <v>57</v>
      </c>
      <c r="CR5861" s="5">
        <v>85</v>
      </c>
      <c r="CS5861" s="5">
        <v>120</v>
      </c>
      <c r="CT5861" s="5">
        <v>73</v>
      </c>
      <c r="CU5861" s="5">
        <v>97</v>
      </c>
      <c r="CV5861" s="5">
        <v>39</v>
      </c>
      <c r="CW5861" s="5">
        <v>116</v>
      </c>
      <c r="CX5861" s="5">
        <v>64</v>
      </c>
      <c r="CY5861" s="5">
        <v>113</v>
      </c>
      <c r="CZ5861" s="5">
        <v>76</v>
      </c>
      <c r="DA5861" s="5">
        <v>41</v>
      </c>
      <c r="DB5861" s="5">
        <v>67</v>
      </c>
      <c r="DC5861" s="5">
        <v>81</v>
      </c>
      <c r="DD5861" s="5">
        <v>108</v>
      </c>
      <c r="DE5861" s="5">
        <v>78</v>
      </c>
      <c r="DF5861" s="5">
        <v>62</v>
      </c>
      <c r="DG5861" s="5">
        <v>107</v>
      </c>
      <c r="DH5861" s="5">
        <v>119</v>
      </c>
      <c r="DI5861" s="5">
        <v>113</v>
      </c>
      <c r="DJ5861" s="5">
        <v>68</v>
      </c>
      <c r="DK5861" s="5">
        <v>59</v>
      </c>
      <c r="DL5861" s="5">
        <v>58</v>
      </c>
      <c r="DM5861" s="5">
        <v>114</v>
      </c>
      <c r="DN5861" s="5">
        <v>74</v>
      </c>
      <c r="DO5861" s="5">
        <v>43</v>
      </c>
      <c r="DP5861" s="5">
        <v>80</v>
      </c>
      <c r="DQ5861" s="5">
        <v>93</v>
      </c>
      <c r="DR5861" s="5">
        <v>46</v>
      </c>
      <c r="DS5861" s="5">
        <v>58</v>
      </c>
      <c r="DT5861" s="5">
        <v>69</v>
      </c>
      <c r="DU5861" s="5">
        <v>48</v>
      </c>
      <c r="DV5861" s="5">
        <v>51</v>
      </c>
      <c r="DW5861" s="5">
        <v>35</v>
      </c>
      <c r="DX5861" s="5">
        <v>119</v>
      </c>
      <c r="DY5861" s="5">
        <v>57</v>
      </c>
      <c r="DZ5861" s="5">
        <v>30</v>
      </c>
      <c r="EA5861" s="5">
        <v>61</v>
      </c>
      <c r="EB5861" s="5">
        <v>82</v>
      </c>
      <c r="EC5861" s="5">
        <v>33</v>
      </c>
      <c r="ED5861" s="5">
        <v>101</v>
      </c>
      <c r="EE5861" s="5">
        <v>82</v>
      </c>
      <c r="EF5861" s="5">
        <v>94</v>
      </c>
      <c r="EG5861" s="5">
        <v>49</v>
      </c>
      <c r="EH5861" s="5">
        <v>109</v>
      </c>
      <c r="EI5861" s="5">
        <v>112</v>
      </c>
      <c r="EJ5861" s="5">
        <v>49</v>
      </c>
      <c r="EK5861" s="5">
        <v>120</v>
      </c>
      <c r="EL5861" s="5">
        <v>37</v>
      </c>
      <c r="EM5861" s="5">
        <v>92</v>
      </c>
      <c r="EN5861" s="5">
        <v>52</v>
      </c>
      <c r="EO5861" s="5">
        <v>78</v>
      </c>
      <c r="EP5861" s="5">
        <v>101</v>
      </c>
      <c r="EQ5861" s="5">
        <v>68</v>
      </c>
      <c r="ER5861" s="5">
        <v>116</v>
      </c>
      <c r="ES5861" s="5">
        <v>46</v>
      </c>
      <c r="ET5861" s="5">
        <v>89</v>
      </c>
      <c r="EU5861" s="5">
        <v>87</v>
      </c>
      <c r="EV5861" s="5">
        <v>65</v>
      </c>
      <c r="EW5861" s="5">
        <v>54</v>
      </c>
      <c r="EX5861" s="5">
        <v>85</v>
      </c>
      <c r="EY5861" s="5">
        <v>53</v>
      </c>
      <c r="EZ5861" s="5">
        <v>32</v>
      </c>
      <c r="FA5861" s="5">
        <v>101</v>
      </c>
      <c r="FB5861" s="5">
        <v>59</v>
      </c>
      <c r="FC5861" s="5">
        <v>44</v>
      </c>
      <c r="FD5861" s="5">
        <v>64</v>
      </c>
      <c r="FE5861" s="5">
        <v>109</v>
      </c>
      <c r="FF5861" s="5">
        <v>30</v>
      </c>
      <c r="FG5861" s="5">
        <v>35</v>
      </c>
      <c r="FH5861" s="5">
        <v>86</v>
      </c>
      <c r="FI5861" s="5">
        <v>78</v>
      </c>
      <c r="FJ5861" s="5">
        <v>103</v>
      </c>
      <c r="FK5861" s="5">
        <v>90</v>
      </c>
      <c r="FL5861" s="5">
        <v>39</v>
      </c>
      <c r="FM5861" s="5">
        <v>58</v>
      </c>
      <c r="FN5861" s="5">
        <v>119</v>
      </c>
      <c r="FO5861" s="5">
        <v>53</v>
      </c>
      <c r="FP5861" s="5">
        <v>117</v>
      </c>
      <c r="FQ5861" s="5">
        <v>117</v>
      </c>
      <c r="FR5861" s="5">
        <v>66</v>
      </c>
      <c r="FS5861" s="5">
        <v>38</v>
      </c>
      <c r="FT5861" s="5">
        <v>114</v>
      </c>
      <c r="FU5861" s="5">
        <v>39</v>
      </c>
      <c r="FV5861" s="5">
        <v>119</v>
      </c>
      <c r="FW5861" s="5">
        <v>105</v>
      </c>
      <c r="FX5861" s="5">
        <v>69</v>
      </c>
      <c r="FY5861" s="5">
        <v>70</v>
      </c>
      <c r="FZ5861" s="5">
        <v>74</v>
      </c>
      <c r="GA5861" s="5">
        <v>106</v>
      </c>
      <c r="GB5861" s="5">
        <v>110</v>
      </c>
      <c r="GC5861" s="5">
        <v>93</v>
      </c>
      <c r="GD5861" s="5">
        <v>34</v>
      </c>
      <c r="GE5861" s="5">
        <v>46</v>
      </c>
      <c r="GF5861" s="5">
        <v>111</v>
      </c>
      <c r="GG5861" s="5">
        <v>79</v>
      </c>
      <c r="GH5861" s="5">
        <v>74</v>
      </c>
      <c r="GI5861" s="5">
        <v>56</v>
      </c>
      <c r="GJ5861" s="5">
        <v>85</v>
      </c>
      <c r="GK5861" s="5">
        <v>78</v>
      </c>
      <c r="GL5861" s="5">
        <v>103</v>
      </c>
      <c r="GM5861" s="5">
        <v>71</v>
      </c>
      <c r="GN5861" s="5">
        <v>95</v>
      </c>
      <c r="GO5861" s="5">
        <v>61</v>
      </c>
      <c r="GP5861" s="5">
        <v>57</v>
      </c>
      <c r="GQ5861" s="5">
        <v>115</v>
      </c>
      <c r="GR5861" s="5">
        <v>75</v>
      </c>
      <c r="GS5861" s="5">
        <v>112</v>
      </c>
      <c r="GT5861" s="5">
        <v>104</v>
      </c>
      <c r="GU5861" s="5">
        <v>33</v>
      </c>
      <c r="GV5861" s="5">
        <v>54</v>
      </c>
      <c r="GW5861" s="5">
        <v>56</v>
      </c>
      <c r="GX5861" s="5">
        <v>78</v>
      </c>
      <c r="GY5861" s="5">
        <v>38</v>
      </c>
      <c r="GZ5861" s="5">
        <v>90</v>
      </c>
      <c r="HA5861" s="5">
        <v>54</v>
      </c>
      <c r="HB5861" s="5">
        <v>69</v>
      </c>
      <c r="HC5861" s="5">
        <v>59</v>
      </c>
      <c r="HD5861" s="5">
        <v>54</v>
      </c>
      <c r="HE5861" s="5">
        <v>51</v>
      </c>
      <c r="HF5861" s="5">
        <v>66</v>
      </c>
      <c r="HG5861" s="5">
        <v>62</v>
      </c>
      <c r="HH5861" s="5">
        <v>64</v>
      </c>
      <c r="HI5861" s="5">
        <v>34</v>
      </c>
      <c r="HJ5861" s="5">
        <v>83</v>
      </c>
      <c r="HK5861" s="5">
        <v>50</v>
      </c>
      <c r="HL5861" s="5">
        <v>113</v>
      </c>
      <c r="HM5861" s="5">
        <v>33</v>
      </c>
      <c r="HN5861" s="5">
        <v>49</v>
      </c>
      <c r="HO5861" s="5">
        <v>103</v>
      </c>
      <c r="HP5861" s="5">
        <v>120</v>
      </c>
      <c r="HQ5861" s="5">
        <v>66</v>
      </c>
      <c r="HR5861" s="5">
        <v>50</v>
      </c>
      <c r="HS5861" s="5">
        <v>115</v>
      </c>
      <c r="HT5861" s="5">
        <v>63</v>
      </c>
      <c r="HU5861" s="5">
        <v>72</v>
      </c>
      <c r="HV5861" s="5">
        <v>31</v>
      </c>
      <c r="HW5861" s="5">
        <v>38</v>
      </c>
      <c r="HX5861" s="5">
        <v>75</v>
      </c>
      <c r="HY5861" s="5">
        <v>39</v>
      </c>
      <c r="HZ5861" s="5">
        <v>110</v>
      </c>
      <c r="IA5861" s="5">
        <v>36</v>
      </c>
      <c r="IB5861" s="5">
        <v>17199</v>
      </c>
    </row>
    <row r="5862" spans="1:236" x14ac:dyDescent="0.3">
      <c r="A5862" s="3" t="s">
        <v>11093</v>
      </c>
      <c r="B5862" s="5"/>
      <c r="C5862" s="5"/>
      <c r="D5862" s="5"/>
      <c r="E5862" s="5"/>
      <c r="F5862" s="5"/>
      <c r="G5862" s="5"/>
      <c r="H5862" s="5"/>
      <c r="I5862" s="5"/>
      <c r="J5862" s="5"/>
      <c r="K5862" s="5"/>
      <c r="L5862" s="5"/>
      <c r="M5862" s="5"/>
      <c r="N5862" s="5"/>
      <c r="O5862" s="5"/>
      <c r="P5862" s="5"/>
      <c r="Q5862" s="5"/>
      <c r="R5862" s="5"/>
      <c r="S5862" s="5"/>
      <c r="T5862" s="5"/>
      <c r="U5862" s="5"/>
      <c r="V5862" s="5"/>
      <c r="W5862" s="5"/>
      <c r="X5862" s="5"/>
      <c r="Y5862" s="5"/>
      <c r="Z5862" s="5"/>
      <c r="AA5862" s="5"/>
      <c r="AB5862" s="5"/>
      <c r="AC5862" s="5"/>
      <c r="AD5862" s="5"/>
      <c r="AE5862" s="5"/>
      <c r="AF5862" s="5"/>
      <c r="AG5862" s="5"/>
      <c r="AH5862" s="5"/>
      <c r="AI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5"/>
      <c r="AU5862" s="5"/>
      <c r="AV5862" s="5"/>
      <c r="AW5862" s="5"/>
      <c r="AX5862" s="5"/>
      <c r="AY5862" s="5"/>
      <c r="AZ5862" s="5"/>
      <c r="BA5862" s="5"/>
      <c r="BB5862" s="5"/>
      <c r="BC5862" s="5"/>
      <c r="BD5862" s="5"/>
      <c r="BE5862" s="5"/>
      <c r="BF5862" s="5"/>
      <c r="BG5862" s="5"/>
      <c r="BH5862" s="5"/>
      <c r="BI5862" s="5"/>
      <c r="BJ5862" s="5"/>
      <c r="BK5862" s="5"/>
      <c r="BL5862" s="5"/>
      <c r="BM5862" s="5"/>
      <c r="BN5862" s="5"/>
      <c r="BO5862" s="5"/>
      <c r="BP5862" s="5"/>
      <c r="BQ5862" s="5"/>
      <c r="BR5862" s="5"/>
      <c r="BS5862" s="5"/>
      <c r="BT5862" s="5"/>
      <c r="BU5862" s="5"/>
      <c r="BV5862" s="5"/>
      <c r="BW5862" s="5"/>
      <c r="BX5862" s="5"/>
      <c r="BY5862" s="5"/>
      <c r="BZ5862" s="5"/>
      <c r="CA5862" s="5"/>
      <c r="CB5862" s="5"/>
      <c r="CC5862" s="5"/>
      <c r="CD5862" s="5"/>
      <c r="CE5862" s="5"/>
      <c r="CF5862" s="5"/>
      <c r="CG5862" s="5"/>
      <c r="CH5862" s="5"/>
      <c r="CI5862" s="5"/>
      <c r="CJ5862" s="5"/>
      <c r="CK5862" s="5"/>
      <c r="CL5862" s="5"/>
      <c r="CM5862" s="5"/>
      <c r="CN5862" s="5"/>
      <c r="CO5862" s="5"/>
      <c r="CP5862" s="5"/>
      <c r="CQ5862" s="5"/>
      <c r="CR5862" s="5"/>
      <c r="CS5862" s="5"/>
      <c r="CT5862" s="5"/>
      <c r="CU5862" s="5"/>
      <c r="CV5862" s="5"/>
      <c r="CW5862" s="5"/>
      <c r="CX5862" s="5"/>
      <c r="CY5862" s="5"/>
      <c r="CZ5862" s="5"/>
      <c r="DA5862" s="5"/>
      <c r="DB5862" s="5"/>
      <c r="DC5862" s="5"/>
      <c r="DD5862" s="5"/>
      <c r="DE5862" s="5"/>
      <c r="DF5862" s="5"/>
      <c r="DG5862" s="5"/>
      <c r="DH5862" s="5"/>
      <c r="DI5862" s="5"/>
      <c r="DJ5862" s="5"/>
      <c r="DK5862" s="5"/>
      <c r="DL5862" s="5"/>
      <c r="DM5862" s="5"/>
      <c r="DN5862" s="5"/>
      <c r="DO5862" s="5"/>
      <c r="DP5862" s="5"/>
      <c r="DQ5862" s="5"/>
      <c r="DR5862" s="5"/>
      <c r="DS5862" s="5"/>
      <c r="DT5862" s="5"/>
      <c r="DU5862" s="5"/>
      <c r="DV5862" s="5"/>
      <c r="DW5862" s="5"/>
      <c r="DX5862" s="5"/>
      <c r="DY5862" s="5"/>
      <c r="DZ5862" s="5"/>
      <c r="EA5862" s="5"/>
      <c r="EB5862" s="5"/>
      <c r="EC5862" s="5"/>
      <c r="ED5862" s="5"/>
      <c r="EE5862" s="5"/>
      <c r="EF5862" s="5"/>
      <c r="EG5862" s="5"/>
      <c r="EH5862" s="5"/>
      <c r="EI5862" s="5"/>
      <c r="EJ5862" s="5"/>
      <c r="EK5862" s="5"/>
      <c r="EL5862" s="5"/>
      <c r="EM5862" s="5"/>
      <c r="EN5862" s="5"/>
      <c r="EO5862" s="5"/>
      <c r="EP5862" s="5"/>
      <c r="EQ5862" s="5"/>
      <c r="ER5862" s="5"/>
      <c r="ES5862" s="5"/>
      <c r="ET5862" s="5"/>
      <c r="EU5862" s="5"/>
      <c r="EV5862" s="5"/>
      <c r="EW5862" s="5"/>
      <c r="EX5862" s="5"/>
      <c r="EY5862" s="5"/>
      <c r="EZ5862" s="5"/>
      <c r="FA5862" s="5"/>
      <c r="FB5862" s="5"/>
      <c r="FC5862" s="5"/>
      <c r="FD5862" s="5"/>
      <c r="FE5862" s="5"/>
      <c r="FF5862" s="5"/>
      <c r="FG5862" s="5"/>
      <c r="FH5862" s="5"/>
      <c r="FI5862" s="5"/>
      <c r="FJ5862" s="5"/>
      <c r="FK5862" s="5"/>
      <c r="FL5862" s="5"/>
      <c r="FM5862" s="5"/>
      <c r="FN5862" s="5"/>
      <c r="FO5862" s="5"/>
      <c r="FP5862" s="5"/>
      <c r="FQ5862" s="5"/>
      <c r="FR5862" s="5"/>
      <c r="FS5862" s="5"/>
      <c r="FT5862" s="5"/>
      <c r="FU5862" s="5"/>
      <c r="FV5862" s="5"/>
      <c r="FW5862" s="5"/>
      <c r="FX5862" s="5"/>
      <c r="FY5862" s="5"/>
      <c r="FZ5862" s="5"/>
      <c r="GA5862" s="5"/>
      <c r="GB5862" s="5"/>
      <c r="GC5862" s="5"/>
      <c r="GD5862" s="5"/>
      <c r="GE5862" s="5"/>
      <c r="GF5862" s="5"/>
      <c r="GG5862" s="5"/>
      <c r="GH5862" s="5"/>
      <c r="GI5862" s="5"/>
      <c r="GJ5862" s="5"/>
      <c r="GK5862" s="5"/>
      <c r="GL5862" s="5"/>
      <c r="GM5862" s="5"/>
      <c r="GN5862" s="5"/>
      <c r="GO5862" s="5"/>
      <c r="GP5862" s="5"/>
      <c r="GQ5862" s="5"/>
      <c r="GR5862" s="5"/>
      <c r="GS5862" s="5"/>
      <c r="GT5862" s="5"/>
      <c r="GU5862" s="5"/>
      <c r="GV5862" s="5"/>
      <c r="GW5862" s="5"/>
      <c r="GX5862" s="5"/>
      <c r="GY5862" s="5"/>
      <c r="GZ5862" s="5"/>
      <c r="HA5862" s="5"/>
      <c r="HB5862" s="5"/>
      <c r="HC5862" s="5"/>
      <c r="HD5862" s="5"/>
      <c r="HE5862" s="5"/>
      <c r="HF5862" s="5"/>
      <c r="HG5862" s="5"/>
      <c r="HH5862" s="5"/>
      <c r="HI5862" s="5"/>
      <c r="HJ5862" s="5"/>
      <c r="HK5862" s="5"/>
      <c r="HL5862" s="5"/>
      <c r="HM5862" s="5"/>
      <c r="HN5862" s="5"/>
      <c r="HO5862" s="5"/>
      <c r="HP5862" s="5"/>
      <c r="HQ5862" s="5"/>
      <c r="HR5862" s="5"/>
      <c r="HS5862" s="5"/>
      <c r="HT5862" s="5"/>
      <c r="HU5862" s="5"/>
      <c r="HV5862" s="5"/>
      <c r="HW5862" s="5"/>
      <c r="HX5862" s="5"/>
      <c r="HY5862" s="5"/>
      <c r="HZ5862" s="5"/>
      <c r="IA5862" s="5"/>
      <c r="IB5862" s="5"/>
    </row>
    <row r="5863" spans="1:236" x14ac:dyDescent="0.3">
      <c r="A5863" s="4" t="s">
        <v>1929</v>
      </c>
      <c r="B5863" s="5">
        <v>75</v>
      </c>
      <c r="C5863" s="5">
        <v>98</v>
      </c>
      <c r="D5863" s="5">
        <v>61</v>
      </c>
      <c r="E5863" s="5">
        <v>81</v>
      </c>
      <c r="F5863" s="5">
        <v>71</v>
      </c>
      <c r="G5863" s="5">
        <v>84</v>
      </c>
      <c r="H5863" s="5">
        <v>34</v>
      </c>
      <c r="I5863" s="5">
        <v>77</v>
      </c>
      <c r="J5863" s="5">
        <v>100</v>
      </c>
      <c r="K5863" s="5">
        <v>50</v>
      </c>
      <c r="L5863" s="5">
        <v>86</v>
      </c>
      <c r="M5863" s="5">
        <v>49</v>
      </c>
      <c r="N5863" s="5">
        <v>31</v>
      </c>
      <c r="O5863" s="5">
        <v>100</v>
      </c>
      <c r="P5863" s="5">
        <v>93</v>
      </c>
      <c r="Q5863" s="5">
        <v>83</v>
      </c>
      <c r="R5863" s="5">
        <v>49</v>
      </c>
      <c r="S5863" s="5">
        <v>44</v>
      </c>
      <c r="T5863" s="5">
        <v>75</v>
      </c>
      <c r="U5863" s="5">
        <v>52</v>
      </c>
      <c r="V5863" s="5">
        <v>42</v>
      </c>
      <c r="W5863" s="5">
        <v>58</v>
      </c>
      <c r="X5863" s="5">
        <v>64</v>
      </c>
      <c r="Y5863" s="5">
        <v>33</v>
      </c>
      <c r="Z5863" s="5">
        <v>43</v>
      </c>
      <c r="AA5863" s="5">
        <v>55</v>
      </c>
      <c r="AB5863" s="5">
        <v>88</v>
      </c>
      <c r="AC5863" s="5">
        <v>109</v>
      </c>
      <c r="AD5863" s="5">
        <v>116</v>
      </c>
      <c r="AE5863" s="5">
        <v>106</v>
      </c>
      <c r="AF5863" s="5">
        <v>31</v>
      </c>
      <c r="AG5863" s="5">
        <v>118</v>
      </c>
      <c r="AH5863" s="5">
        <v>36</v>
      </c>
      <c r="AI5863" s="5">
        <v>94</v>
      </c>
      <c r="AJ5863" s="5">
        <v>108</v>
      </c>
      <c r="AK5863" s="5">
        <v>37</v>
      </c>
      <c r="AL5863" s="5">
        <v>65</v>
      </c>
      <c r="AM5863" s="5">
        <v>78</v>
      </c>
      <c r="AN5863" s="5">
        <v>32</v>
      </c>
      <c r="AO5863" s="5">
        <v>31</v>
      </c>
      <c r="AP5863" s="5">
        <v>45</v>
      </c>
      <c r="AQ5863" s="5">
        <v>96</v>
      </c>
      <c r="AR5863" s="5">
        <v>115</v>
      </c>
      <c r="AS5863" s="5">
        <v>76</v>
      </c>
      <c r="AT5863" s="5">
        <v>52</v>
      </c>
      <c r="AU5863" s="5">
        <v>76</v>
      </c>
      <c r="AV5863" s="5">
        <v>40</v>
      </c>
      <c r="AW5863" s="5">
        <v>104</v>
      </c>
      <c r="AX5863" s="5">
        <v>103</v>
      </c>
      <c r="AY5863" s="5">
        <v>65</v>
      </c>
      <c r="AZ5863" s="5">
        <v>75</v>
      </c>
      <c r="BA5863" s="5">
        <v>72</v>
      </c>
      <c r="BB5863" s="5">
        <v>90</v>
      </c>
      <c r="BC5863" s="5">
        <v>102</v>
      </c>
      <c r="BD5863" s="5">
        <v>39</v>
      </c>
      <c r="BE5863" s="5">
        <v>91</v>
      </c>
      <c r="BF5863" s="5">
        <v>40</v>
      </c>
      <c r="BG5863" s="5">
        <v>34</v>
      </c>
      <c r="BH5863" s="5">
        <v>95</v>
      </c>
      <c r="BI5863" s="5">
        <v>120</v>
      </c>
      <c r="BJ5863" s="5">
        <v>88</v>
      </c>
      <c r="BK5863" s="5">
        <v>42</v>
      </c>
      <c r="BL5863" s="5">
        <v>32</v>
      </c>
      <c r="BM5863" s="5">
        <v>60</v>
      </c>
      <c r="BN5863" s="5">
        <v>118</v>
      </c>
      <c r="BO5863" s="5">
        <v>97</v>
      </c>
      <c r="BP5863" s="5">
        <v>80</v>
      </c>
      <c r="BQ5863" s="5">
        <v>56</v>
      </c>
      <c r="BR5863" s="5">
        <v>66</v>
      </c>
      <c r="BS5863" s="5">
        <v>106</v>
      </c>
      <c r="BT5863" s="5">
        <v>119</v>
      </c>
      <c r="BU5863" s="5">
        <v>52</v>
      </c>
      <c r="BV5863" s="5">
        <v>75</v>
      </c>
      <c r="BW5863" s="5">
        <v>112</v>
      </c>
      <c r="BX5863" s="5">
        <v>30</v>
      </c>
      <c r="BY5863" s="5">
        <v>93</v>
      </c>
      <c r="BZ5863" s="5">
        <v>87</v>
      </c>
      <c r="CA5863" s="5">
        <v>87</v>
      </c>
      <c r="CB5863" s="5">
        <v>51</v>
      </c>
      <c r="CC5863" s="5">
        <v>106</v>
      </c>
      <c r="CD5863" s="5">
        <v>46</v>
      </c>
      <c r="CE5863" s="5">
        <v>120</v>
      </c>
      <c r="CF5863" s="5">
        <v>108</v>
      </c>
      <c r="CG5863" s="5">
        <v>81</v>
      </c>
      <c r="CH5863" s="5">
        <v>108</v>
      </c>
      <c r="CI5863" s="5">
        <v>36</v>
      </c>
      <c r="CJ5863" s="5">
        <v>53</v>
      </c>
      <c r="CK5863" s="5">
        <v>32</v>
      </c>
      <c r="CL5863" s="5">
        <v>47</v>
      </c>
      <c r="CM5863" s="5">
        <v>33</v>
      </c>
      <c r="CN5863" s="5">
        <v>87</v>
      </c>
      <c r="CO5863" s="5">
        <v>111</v>
      </c>
      <c r="CP5863" s="5">
        <v>79</v>
      </c>
      <c r="CQ5863" s="5">
        <v>57</v>
      </c>
      <c r="CR5863" s="5">
        <v>85</v>
      </c>
      <c r="CS5863" s="5">
        <v>120</v>
      </c>
      <c r="CT5863" s="5">
        <v>73</v>
      </c>
      <c r="CU5863" s="5">
        <v>97</v>
      </c>
      <c r="CV5863" s="5">
        <v>39</v>
      </c>
      <c r="CW5863" s="5">
        <v>116</v>
      </c>
      <c r="CX5863" s="5">
        <v>64</v>
      </c>
      <c r="CY5863" s="5">
        <v>113</v>
      </c>
      <c r="CZ5863" s="5">
        <v>76</v>
      </c>
      <c r="DA5863" s="5">
        <v>41</v>
      </c>
      <c r="DB5863" s="5">
        <v>67</v>
      </c>
      <c r="DC5863" s="5">
        <v>81</v>
      </c>
      <c r="DD5863" s="5">
        <v>108</v>
      </c>
      <c r="DE5863" s="5">
        <v>78</v>
      </c>
      <c r="DF5863" s="5">
        <v>62</v>
      </c>
      <c r="DG5863" s="5">
        <v>107</v>
      </c>
      <c r="DH5863" s="5">
        <v>119</v>
      </c>
      <c r="DI5863" s="5">
        <v>113</v>
      </c>
      <c r="DJ5863" s="5">
        <v>68</v>
      </c>
      <c r="DK5863" s="5">
        <v>59</v>
      </c>
      <c r="DL5863" s="5">
        <v>58</v>
      </c>
      <c r="DM5863" s="5">
        <v>114</v>
      </c>
      <c r="DN5863" s="5">
        <v>74</v>
      </c>
      <c r="DO5863" s="5">
        <v>43</v>
      </c>
      <c r="DP5863" s="5">
        <v>80</v>
      </c>
      <c r="DQ5863" s="5">
        <v>93</v>
      </c>
      <c r="DR5863" s="5">
        <v>46</v>
      </c>
      <c r="DS5863" s="5">
        <v>58</v>
      </c>
      <c r="DT5863" s="5">
        <v>69</v>
      </c>
      <c r="DU5863" s="5">
        <v>48</v>
      </c>
      <c r="DV5863" s="5">
        <v>51</v>
      </c>
      <c r="DW5863" s="5">
        <v>35</v>
      </c>
      <c r="DX5863" s="5">
        <v>119</v>
      </c>
      <c r="DY5863" s="5">
        <v>57</v>
      </c>
      <c r="DZ5863" s="5">
        <v>30</v>
      </c>
      <c r="EA5863" s="5">
        <v>61</v>
      </c>
      <c r="EB5863" s="5">
        <v>82</v>
      </c>
      <c r="EC5863" s="5">
        <v>33</v>
      </c>
      <c r="ED5863" s="5">
        <v>101</v>
      </c>
      <c r="EE5863" s="5">
        <v>82</v>
      </c>
      <c r="EF5863" s="5">
        <v>94</v>
      </c>
      <c r="EG5863" s="5">
        <v>49</v>
      </c>
      <c r="EH5863" s="5">
        <v>109</v>
      </c>
      <c r="EI5863" s="5">
        <v>112</v>
      </c>
      <c r="EJ5863" s="5">
        <v>49</v>
      </c>
      <c r="EK5863" s="5">
        <v>120</v>
      </c>
      <c r="EL5863" s="5">
        <v>37</v>
      </c>
      <c r="EM5863" s="5">
        <v>92</v>
      </c>
      <c r="EN5863" s="5">
        <v>52</v>
      </c>
      <c r="EO5863" s="5">
        <v>78</v>
      </c>
      <c r="EP5863" s="5">
        <v>101</v>
      </c>
      <c r="EQ5863" s="5">
        <v>68</v>
      </c>
      <c r="ER5863" s="5">
        <v>116</v>
      </c>
      <c r="ES5863" s="5">
        <v>46</v>
      </c>
      <c r="ET5863" s="5">
        <v>89</v>
      </c>
      <c r="EU5863" s="5">
        <v>87</v>
      </c>
      <c r="EV5863" s="5">
        <v>65</v>
      </c>
      <c r="EW5863" s="5">
        <v>54</v>
      </c>
      <c r="EX5863" s="5">
        <v>85</v>
      </c>
      <c r="EY5863" s="5">
        <v>53</v>
      </c>
      <c r="EZ5863" s="5">
        <v>32</v>
      </c>
      <c r="FA5863" s="5">
        <v>101</v>
      </c>
      <c r="FB5863" s="5">
        <v>59</v>
      </c>
      <c r="FC5863" s="5">
        <v>44</v>
      </c>
      <c r="FD5863" s="5">
        <v>64</v>
      </c>
      <c r="FE5863" s="5">
        <v>109</v>
      </c>
      <c r="FF5863" s="5">
        <v>30</v>
      </c>
      <c r="FG5863" s="5">
        <v>35</v>
      </c>
      <c r="FH5863" s="5">
        <v>86</v>
      </c>
      <c r="FI5863" s="5">
        <v>78</v>
      </c>
      <c r="FJ5863" s="5">
        <v>103</v>
      </c>
      <c r="FK5863" s="5">
        <v>90</v>
      </c>
      <c r="FL5863" s="5">
        <v>39</v>
      </c>
      <c r="FM5863" s="5">
        <v>58</v>
      </c>
      <c r="FN5863" s="5">
        <v>119</v>
      </c>
      <c r="FO5863" s="5">
        <v>53</v>
      </c>
      <c r="FP5863" s="5">
        <v>117</v>
      </c>
      <c r="FQ5863" s="5">
        <v>117</v>
      </c>
      <c r="FR5863" s="5">
        <v>66</v>
      </c>
      <c r="FS5863" s="5">
        <v>38</v>
      </c>
      <c r="FT5863" s="5">
        <v>114</v>
      </c>
      <c r="FU5863" s="5">
        <v>39</v>
      </c>
      <c r="FV5863" s="5">
        <v>119</v>
      </c>
      <c r="FW5863" s="5">
        <v>105</v>
      </c>
      <c r="FX5863" s="5">
        <v>69</v>
      </c>
      <c r="FY5863" s="5">
        <v>70</v>
      </c>
      <c r="FZ5863" s="5">
        <v>74</v>
      </c>
      <c r="GA5863" s="5">
        <v>106</v>
      </c>
      <c r="GB5863" s="5">
        <v>110</v>
      </c>
      <c r="GC5863" s="5">
        <v>93</v>
      </c>
      <c r="GD5863" s="5">
        <v>34</v>
      </c>
      <c r="GE5863" s="5">
        <v>46</v>
      </c>
      <c r="GF5863" s="5">
        <v>111</v>
      </c>
      <c r="GG5863" s="5">
        <v>79</v>
      </c>
      <c r="GH5863" s="5">
        <v>74</v>
      </c>
      <c r="GI5863" s="5">
        <v>56</v>
      </c>
      <c r="GJ5863" s="5">
        <v>85</v>
      </c>
      <c r="GK5863" s="5">
        <v>78</v>
      </c>
      <c r="GL5863" s="5">
        <v>103</v>
      </c>
      <c r="GM5863" s="5">
        <v>71</v>
      </c>
      <c r="GN5863" s="5">
        <v>95</v>
      </c>
      <c r="GO5863" s="5">
        <v>61</v>
      </c>
      <c r="GP5863" s="5">
        <v>57</v>
      </c>
      <c r="GQ5863" s="5">
        <v>115</v>
      </c>
      <c r="GR5863" s="5">
        <v>75</v>
      </c>
      <c r="GS5863" s="5">
        <v>112</v>
      </c>
      <c r="GT5863" s="5">
        <v>104</v>
      </c>
      <c r="GU5863" s="5">
        <v>33</v>
      </c>
      <c r="GV5863" s="5">
        <v>54</v>
      </c>
      <c r="GW5863" s="5">
        <v>56</v>
      </c>
      <c r="GX5863" s="5">
        <v>78</v>
      </c>
      <c r="GY5863" s="5">
        <v>38</v>
      </c>
      <c r="GZ5863" s="5">
        <v>90</v>
      </c>
      <c r="HA5863" s="5">
        <v>54</v>
      </c>
      <c r="HB5863" s="5">
        <v>69</v>
      </c>
      <c r="HC5863" s="5">
        <v>59</v>
      </c>
      <c r="HD5863" s="5">
        <v>54</v>
      </c>
      <c r="HE5863" s="5">
        <v>51</v>
      </c>
      <c r="HF5863" s="5">
        <v>66</v>
      </c>
      <c r="HG5863" s="5">
        <v>62</v>
      </c>
      <c r="HH5863" s="5">
        <v>64</v>
      </c>
      <c r="HI5863" s="5">
        <v>34</v>
      </c>
      <c r="HJ5863" s="5">
        <v>83</v>
      </c>
      <c r="HK5863" s="5">
        <v>50</v>
      </c>
      <c r="HL5863" s="5">
        <v>113</v>
      </c>
      <c r="HM5863" s="5">
        <v>33</v>
      </c>
      <c r="HN5863" s="5">
        <v>49</v>
      </c>
      <c r="HO5863" s="5">
        <v>103</v>
      </c>
      <c r="HP5863" s="5">
        <v>120</v>
      </c>
      <c r="HQ5863" s="5">
        <v>66</v>
      </c>
      <c r="HR5863" s="5">
        <v>50</v>
      </c>
      <c r="HS5863" s="5">
        <v>115</v>
      </c>
      <c r="HT5863" s="5">
        <v>63</v>
      </c>
      <c r="HU5863" s="5">
        <v>72</v>
      </c>
      <c r="HV5863" s="5">
        <v>31</v>
      </c>
      <c r="HW5863" s="5">
        <v>38</v>
      </c>
      <c r="HX5863" s="5">
        <v>75</v>
      </c>
      <c r="HY5863" s="5">
        <v>39</v>
      </c>
      <c r="HZ5863" s="5">
        <v>110</v>
      </c>
      <c r="IA5863" s="5">
        <v>36</v>
      </c>
      <c r="IB5863" s="5">
        <v>17199</v>
      </c>
    </row>
    <row r="5864" spans="1:236" x14ac:dyDescent="0.3">
      <c r="A5864" s="3" t="s">
        <v>1707</v>
      </c>
      <c r="B5864" s="5"/>
      <c r="C5864" s="5"/>
      <c r="D5864" s="5"/>
      <c r="E5864" s="5"/>
      <c r="F5864" s="5"/>
      <c r="G5864" s="5"/>
      <c r="H5864" s="5"/>
      <c r="I5864" s="5"/>
      <c r="J5864" s="5"/>
      <c r="K5864" s="5"/>
      <c r="L5864" s="5"/>
      <c r="M5864" s="5"/>
      <c r="N5864" s="5"/>
      <c r="O5864" s="5"/>
      <c r="P5864" s="5"/>
      <c r="Q5864" s="5"/>
      <c r="R5864" s="5"/>
      <c r="S5864" s="5"/>
      <c r="T5864" s="5"/>
      <c r="U5864" s="5"/>
      <c r="V5864" s="5"/>
      <c r="W5864" s="5"/>
      <c r="X5864" s="5"/>
      <c r="Y5864" s="5"/>
      <c r="Z5864" s="5"/>
      <c r="AA5864" s="5"/>
      <c r="AB5864" s="5"/>
      <c r="AC5864" s="5"/>
      <c r="AD5864" s="5"/>
      <c r="AE5864" s="5"/>
      <c r="AF5864" s="5"/>
      <c r="AG5864" s="5"/>
      <c r="AH5864" s="5"/>
      <c r="AI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5"/>
      <c r="AU5864" s="5"/>
      <c r="AV5864" s="5"/>
      <c r="AW5864" s="5"/>
      <c r="AX5864" s="5"/>
      <c r="AY5864" s="5"/>
      <c r="AZ5864" s="5"/>
      <c r="BA5864" s="5"/>
      <c r="BB5864" s="5"/>
      <c r="BC5864" s="5"/>
      <c r="BD5864" s="5"/>
      <c r="BE5864" s="5"/>
      <c r="BF5864" s="5"/>
      <c r="BG5864" s="5"/>
      <c r="BH5864" s="5"/>
      <c r="BI5864" s="5"/>
      <c r="BJ5864" s="5"/>
      <c r="BK5864" s="5"/>
      <c r="BL5864" s="5"/>
      <c r="BM5864" s="5"/>
      <c r="BN5864" s="5"/>
      <c r="BO5864" s="5"/>
      <c r="BP5864" s="5"/>
      <c r="BQ5864" s="5"/>
      <c r="BR5864" s="5"/>
      <c r="BS5864" s="5"/>
      <c r="BT5864" s="5"/>
      <c r="BU5864" s="5"/>
      <c r="BV5864" s="5"/>
      <c r="BW5864" s="5"/>
      <c r="BX5864" s="5"/>
      <c r="BY5864" s="5"/>
      <c r="BZ5864" s="5"/>
      <c r="CA5864" s="5"/>
      <c r="CB5864" s="5"/>
      <c r="CC5864" s="5"/>
      <c r="CD5864" s="5"/>
      <c r="CE5864" s="5"/>
      <c r="CF5864" s="5"/>
      <c r="CG5864" s="5"/>
      <c r="CH5864" s="5"/>
      <c r="CI5864" s="5"/>
      <c r="CJ5864" s="5"/>
      <c r="CK5864" s="5"/>
      <c r="CL5864" s="5"/>
      <c r="CM5864" s="5"/>
      <c r="CN5864" s="5"/>
      <c r="CO5864" s="5"/>
      <c r="CP5864" s="5"/>
      <c r="CQ5864" s="5"/>
      <c r="CR5864" s="5"/>
      <c r="CS5864" s="5"/>
      <c r="CT5864" s="5"/>
      <c r="CU5864" s="5"/>
      <c r="CV5864" s="5"/>
      <c r="CW5864" s="5"/>
      <c r="CX5864" s="5"/>
      <c r="CY5864" s="5"/>
      <c r="CZ5864" s="5"/>
      <c r="DA5864" s="5"/>
      <c r="DB5864" s="5"/>
      <c r="DC5864" s="5"/>
      <c r="DD5864" s="5"/>
      <c r="DE5864" s="5"/>
      <c r="DF5864" s="5"/>
      <c r="DG5864" s="5"/>
      <c r="DH5864" s="5"/>
      <c r="DI5864" s="5"/>
      <c r="DJ5864" s="5"/>
      <c r="DK5864" s="5"/>
      <c r="DL5864" s="5"/>
      <c r="DM5864" s="5"/>
      <c r="DN5864" s="5"/>
      <c r="DO5864" s="5"/>
      <c r="DP5864" s="5"/>
      <c r="DQ5864" s="5"/>
      <c r="DR5864" s="5"/>
      <c r="DS5864" s="5"/>
      <c r="DT5864" s="5"/>
      <c r="DU5864" s="5"/>
      <c r="DV5864" s="5"/>
      <c r="DW5864" s="5"/>
      <c r="DX5864" s="5"/>
      <c r="DY5864" s="5"/>
      <c r="DZ5864" s="5"/>
      <c r="EA5864" s="5"/>
      <c r="EB5864" s="5"/>
      <c r="EC5864" s="5"/>
      <c r="ED5864" s="5"/>
      <c r="EE5864" s="5"/>
      <c r="EF5864" s="5"/>
      <c r="EG5864" s="5"/>
      <c r="EH5864" s="5"/>
      <c r="EI5864" s="5"/>
      <c r="EJ5864" s="5"/>
      <c r="EK5864" s="5"/>
      <c r="EL5864" s="5"/>
      <c r="EM5864" s="5"/>
      <c r="EN5864" s="5"/>
      <c r="EO5864" s="5"/>
      <c r="EP5864" s="5"/>
      <c r="EQ5864" s="5"/>
      <c r="ER5864" s="5"/>
      <c r="ES5864" s="5"/>
      <c r="ET5864" s="5"/>
      <c r="EU5864" s="5"/>
      <c r="EV5864" s="5"/>
      <c r="EW5864" s="5"/>
      <c r="EX5864" s="5"/>
      <c r="EY5864" s="5"/>
      <c r="EZ5864" s="5"/>
      <c r="FA5864" s="5"/>
      <c r="FB5864" s="5"/>
      <c r="FC5864" s="5"/>
      <c r="FD5864" s="5"/>
      <c r="FE5864" s="5"/>
      <c r="FF5864" s="5"/>
      <c r="FG5864" s="5"/>
      <c r="FH5864" s="5"/>
      <c r="FI5864" s="5"/>
      <c r="FJ5864" s="5"/>
      <c r="FK5864" s="5"/>
      <c r="FL5864" s="5"/>
      <c r="FM5864" s="5"/>
      <c r="FN5864" s="5"/>
      <c r="FO5864" s="5"/>
      <c r="FP5864" s="5"/>
      <c r="FQ5864" s="5"/>
      <c r="FR5864" s="5"/>
      <c r="FS5864" s="5"/>
      <c r="FT5864" s="5"/>
      <c r="FU5864" s="5"/>
      <c r="FV5864" s="5"/>
      <c r="FW5864" s="5"/>
      <c r="FX5864" s="5"/>
      <c r="FY5864" s="5"/>
      <c r="FZ5864" s="5"/>
      <c r="GA5864" s="5"/>
      <c r="GB5864" s="5"/>
      <c r="GC5864" s="5"/>
      <c r="GD5864" s="5"/>
      <c r="GE5864" s="5"/>
      <c r="GF5864" s="5"/>
      <c r="GG5864" s="5"/>
      <c r="GH5864" s="5"/>
      <c r="GI5864" s="5"/>
      <c r="GJ5864" s="5"/>
      <c r="GK5864" s="5"/>
      <c r="GL5864" s="5"/>
      <c r="GM5864" s="5"/>
      <c r="GN5864" s="5"/>
      <c r="GO5864" s="5"/>
      <c r="GP5864" s="5"/>
      <c r="GQ5864" s="5"/>
      <c r="GR5864" s="5"/>
      <c r="GS5864" s="5"/>
      <c r="GT5864" s="5"/>
      <c r="GU5864" s="5"/>
      <c r="GV5864" s="5"/>
      <c r="GW5864" s="5"/>
      <c r="GX5864" s="5"/>
      <c r="GY5864" s="5"/>
      <c r="GZ5864" s="5"/>
      <c r="HA5864" s="5"/>
      <c r="HB5864" s="5"/>
      <c r="HC5864" s="5"/>
      <c r="HD5864" s="5"/>
      <c r="HE5864" s="5"/>
      <c r="HF5864" s="5"/>
      <c r="HG5864" s="5"/>
      <c r="HH5864" s="5"/>
      <c r="HI5864" s="5"/>
      <c r="HJ5864" s="5"/>
      <c r="HK5864" s="5"/>
      <c r="HL5864" s="5"/>
      <c r="HM5864" s="5"/>
      <c r="HN5864" s="5"/>
      <c r="HO5864" s="5"/>
      <c r="HP5864" s="5"/>
      <c r="HQ5864" s="5"/>
      <c r="HR5864" s="5"/>
      <c r="HS5864" s="5"/>
      <c r="HT5864" s="5"/>
      <c r="HU5864" s="5"/>
      <c r="HV5864" s="5"/>
      <c r="HW5864" s="5"/>
      <c r="HX5864" s="5"/>
      <c r="HY5864" s="5"/>
      <c r="HZ5864" s="5"/>
      <c r="IA5864" s="5"/>
      <c r="IB5864" s="5"/>
    </row>
    <row r="5865" spans="1:236" x14ac:dyDescent="0.3">
      <c r="A5865" s="4" t="s">
        <v>1702</v>
      </c>
      <c r="B5865" s="5">
        <v>75</v>
      </c>
      <c r="C5865" s="5">
        <v>98</v>
      </c>
      <c r="D5865" s="5">
        <v>61</v>
      </c>
      <c r="E5865" s="5">
        <v>81</v>
      </c>
      <c r="F5865" s="5">
        <v>71</v>
      </c>
      <c r="G5865" s="5">
        <v>84</v>
      </c>
      <c r="H5865" s="5">
        <v>34</v>
      </c>
      <c r="I5865" s="5">
        <v>77</v>
      </c>
      <c r="J5865" s="5">
        <v>100</v>
      </c>
      <c r="K5865" s="5">
        <v>50</v>
      </c>
      <c r="L5865" s="5">
        <v>86</v>
      </c>
      <c r="M5865" s="5">
        <v>49</v>
      </c>
      <c r="N5865" s="5">
        <v>31</v>
      </c>
      <c r="O5865" s="5">
        <v>100</v>
      </c>
      <c r="P5865" s="5">
        <v>93</v>
      </c>
      <c r="Q5865" s="5">
        <v>83</v>
      </c>
      <c r="R5865" s="5">
        <v>49</v>
      </c>
      <c r="S5865" s="5">
        <v>44</v>
      </c>
      <c r="T5865" s="5">
        <v>75</v>
      </c>
      <c r="U5865" s="5">
        <v>52</v>
      </c>
      <c r="V5865" s="5">
        <v>42</v>
      </c>
      <c r="W5865" s="5">
        <v>58</v>
      </c>
      <c r="X5865" s="5">
        <v>64</v>
      </c>
      <c r="Y5865" s="5">
        <v>33</v>
      </c>
      <c r="Z5865" s="5">
        <v>43</v>
      </c>
      <c r="AA5865" s="5">
        <v>55</v>
      </c>
      <c r="AB5865" s="5">
        <v>88</v>
      </c>
      <c r="AC5865" s="5">
        <v>109</v>
      </c>
      <c r="AD5865" s="5">
        <v>116</v>
      </c>
      <c r="AE5865" s="5">
        <v>106</v>
      </c>
      <c r="AF5865" s="5">
        <v>31</v>
      </c>
      <c r="AG5865" s="5">
        <v>118</v>
      </c>
      <c r="AH5865" s="5">
        <v>36</v>
      </c>
      <c r="AI5865" s="5">
        <v>94</v>
      </c>
      <c r="AJ5865" s="5">
        <v>108</v>
      </c>
      <c r="AK5865" s="5">
        <v>37</v>
      </c>
      <c r="AL5865" s="5">
        <v>65</v>
      </c>
      <c r="AM5865" s="5">
        <v>78</v>
      </c>
      <c r="AN5865" s="5">
        <v>32</v>
      </c>
      <c r="AO5865" s="5">
        <v>31</v>
      </c>
      <c r="AP5865" s="5">
        <v>45</v>
      </c>
      <c r="AQ5865" s="5">
        <v>96</v>
      </c>
      <c r="AR5865" s="5">
        <v>115</v>
      </c>
      <c r="AS5865" s="5">
        <v>76</v>
      </c>
      <c r="AT5865" s="5">
        <v>52</v>
      </c>
      <c r="AU5865" s="5">
        <v>76</v>
      </c>
      <c r="AV5865" s="5">
        <v>40</v>
      </c>
      <c r="AW5865" s="5">
        <v>104</v>
      </c>
      <c r="AX5865" s="5">
        <v>103</v>
      </c>
      <c r="AY5865" s="5">
        <v>65</v>
      </c>
      <c r="AZ5865" s="5">
        <v>75</v>
      </c>
      <c r="BA5865" s="5">
        <v>72</v>
      </c>
      <c r="BB5865" s="5">
        <v>90</v>
      </c>
      <c r="BC5865" s="5">
        <v>102</v>
      </c>
      <c r="BD5865" s="5">
        <v>39</v>
      </c>
      <c r="BE5865" s="5">
        <v>91</v>
      </c>
      <c r="BF5865" s="5">
        <v>40</v>
      </c>
      <c r="BG5865" s="5">
        <v>34</v>
      </c>
      <c r="BH5865" s="5">
        <v>95</v>
      </c>
      <c r="BI5865" s="5">
        <v>120</v>
      </c>
      <c r="BJ5865" s="5">
        <v>88</v>
      </c>
      <c r="BK5865" s="5">
        <v>42</v>
      </c>
      <c r="BL5865" s="5">
        <v>32</v>
      </c>
      <c r="BM5865" s="5">
        <v>60</v>
      </c>
      <c r="BN5865" s="5">
        <v>118</v>
      </c>
      <c r="BO5865" s="5">
        <v>97</v>
      </c>
      <c r="BP5865" s="5">
        <v>80</v>
      </c>
      <c r="BQ5865" s="5">
        <v>56</v>
      </c>
      <c r="BR5865" s="5">
        <v>66</v>
      </c>
      <c r="BS5865" s="5">
        <v>106</v>
      </c>
      <c r="BT5865" s="5">
        <v>119</v>
      </c>
      <c r="BU5865" s="5">
        <v>52</v>
      </c>
      <c r="BV5865" s="5">
        <v>75</v>
      </c>
      <c r="BW5865" s="5">
        <v>112</v>
      </c>
      <c r="BX5865" s="5">
        <v>30</v>
      </c>
      <c r="BY5865" s="5">
        <v>93</v>
      </c>
      <c r="BZ5865" s="5">
        <v>87</v>
      </c>
      <c r="CA5865" s="5">
        <v>87</v>
      </c>
      <c r="CB5865" s="5">
        <v>51</v>
      </c>
      <c r="CC5865" s="5">
        <v>106</v>
      </c>
      <c r="CD5865" s="5">
        <v>46</v>
      </c>
      <c r="CE5865" s="5">
        <v>120</v>
      </c>
      <c r="CF5865" s="5">
        <v>108</v>
      </c>
      <c r="CG5865" s="5">
        <v>81</v>
      </c>
      <c r="CH5865" s="5">
        <v>108</v>
      </c>
      <c r="CI5865" s="5">
        <v>36</v>
      </c>
      <c r="CJ5865" s="5">
        <v>53</v>
      </c>
      <c r="CK5865" s="5">
        <v>32</v>
      </c>
      <c r="CL5865" s="5">
        <v>47</v>
      </c>
      <c r="CM5865" s="5">
        <v>33</v>
      </c>
      <c r="CN5865" s="5">
        <v>87</v>
      </c>
      <c r="CO5865" s="5">
        <v>111</v>
      </c>
      <c r="CP5865" s="5">
        <v>79</v>
      </c>
      <c r="CQ5865" s="5">
        <v>57</v>
      </c>
      <c r="CR5865" s="5">
        <v>85</v>
      </c>
      <c r="CS5865" s="5">
        <v>120</v>
      </c>
      <c r="CT5865" s="5">
        <v>73</v>
      </c>
      <c r="CU5865" s="5">
        <v>97</v>
      </c>
      <c r="CV5865" s="5">
        <v>39</v>
      </c>
      <c r="CW5865" s="5">
        <v>116</v>
      </c>
      <c r="CX5865" s="5">
        <v>64</v>
      </c>
      <c r="CY5865" s="5">
        <v>113</v>
      </c>
      <c r="CZ5865" s="5">
        <v>76</v>
      </c>
      <c r="DA5865" s="5">
        <v>41</v>
      </c>
      <c r="DB5865" s="5">
        <v>67</v>
      </c>
      <c r="DC5865" s="5">
        <v>81</v>
      </c>
      <c r="DD5865" s="5">
        <v>108</v>
      </c>
      <c r="DE5865" s="5">
        <v>78</v>
      </c>
      <c r="DF5865" s="5">
        <v>62</v>
      </c>
      <c r="DG5865" s="5">
        <v>107</v>
      </c>
      <c r="DH5865" s="5">
        <v>119</v>
      </c>
      <c r="DI5865" s="5">
        <v>113</v>
      </c>
      <c r="DJ5865" s="5">
        <v>68</v>
      </c>
      <c r="DK5865" s="5">
        <v>59</v>
      </c>
      <c r="DL5865" s="5">
        <v>58</v>
      </c>
      <c r="DM5865" s="5">
        <v>114</v>
      </c>
      <c r="DN5865" s="5">
        <v>74</v>
      </c>
      <c r="DO5865" s="5">
        <v>43</v>
      </c>
      <c r="DP5865" s="5">
        <v>80</v>
      </c>
      <c r="DQ5865" s="5">
        <v>93</v>
      </c>
      <c r="DR5865" s="5">
        <v>46</v>
      </c>
      <c r="DS5865" s="5">
        <v>58</v>
      </c>
      <c r="DT5865" s="5">
        <v>69</v>
      </c>
      <c r="DU5865" s="5">
        <v>48</v>
      </c>
      <c r="DV5865" s="5">
        <v>51</v>
      </c>
      <c r="DW5865" s="5">
        <v>35</v>
      </c>
      <c r="DX5865" s="5">
        <v>119</v>
      </c>
      <c r="DY5865" s="5">
        <v>57</v>
      </c>
      <c r="DZ5865" s="5">
        <v>30</v>
      </c>
      <c r="EA5865" s="5">
        <v>61</v>
      </c>
      <c r="EB5865" s="5">
        <v>82</v>
      </c>
      <c r="EC5865" s="5">
        <v>33</v>
      </c>
      <c r="ED5865" s="5">
        <v>101</v>
      </c>
      <c r="EE5865" s="5">
        <v>82</v>
      </c>
      <c r="EF5865" s="5">
        <v>94</v>
      </c>
      <c r="EG5865" s="5">
        <v>49</v>
      </c>
      <c r="EH5865" s="5">
        <v>109</v>
      </c>
      <c r="EI5865" s="5">
        <v>112</v>
      </c>
      <c r="EJ5865" s="5">
        <v>49</v>
      </c>
      <c r="EK5865" s="5">
        <v>120</v>
      </c>
      <c r="EL5865" s="5">
        <v>37</v>
      </c>
      <c r="EM5865" s="5">
        <v>92</v>
      </c>
      <c r="EN5865" s="5">
        <v>52</v>
      </c>
      <c r="EO5865" s="5">
        <v>78</v>
      </c>
      <c r="EP5865" s="5">
        <v>101</v>
      </c>
      <c r="EQ5865" s="5">
        <v>68</v>
      </c>
      <c r="ER5865" s="5">
        <v>116</v>
      </c>
      <c r="ES5865" s="5">
        <v>46</v>
      </c>
      <c r="ET5865" s="5">
        <v>89</v>
      </c>
      <c r="EU5865" s="5">
        <v>87</v>
      </c>
      <c r="EV5865" s="5">
        <v>65</v>
      </c>
      <c r="EW5865" s="5">
        <v>54</v>
      </c>
      <c r="EX5865" s="5">
        <v>85</v>
      </c>
      <c r="EY5865" s="5">
        <v>53</v>
      </c>
      <c r="EZ5865" s="5">
        <v>32</v>
      </c>
      <c r="FA5865" s="5">
        <v>101</v>
      </c>
      <c r="FB5865" s="5">
        <v>59</v>
      </c>
      <c r="FC5865" s="5">
        <v>44</v>
      </c>
      <c r="FD5865" s="5">
        <v>64</v>
      </c>
      <c r="FE5865" s="5">
        <v>109</v>
      </c>
      <c r="FF5865" s="5">
        <v>30</v>
      </c>
      <c r="FG5865" s="5">
        <v>35</v>
      </c>
      <c r="FH5865" s="5">
        <v>86</v>
      </c>
      <c r="FI5865" s="5">
        <v>78</v>
      </c>
      <c r="FJ5865" s="5">
        <v>103</v>
      </c>
      <c r="FK5865" s="5">
        <v>90</v>
      </c>
      <c r="FL5865" s="5">
        <v>39</v>
      </c>
      <c r="FM5865" s="5">
        <v>58</v>
      </c>
      <c r="FN5865" s="5">
        <v>119</v>
      </c>
      <c r="FO5865" s="5">
        <v>53</v>
      </c>
      <c r="FP5865" s="5">
        <v>117</v>
      </c>
      <c r="FQ5865" s="5">
        <v>117</v>
      </c>
      <c r="FR5865" s="5">
        <v>66</v>
      </c>
      <c r="FS5865" s="5">
        <v>38</v>
      </c>
      <c r="FT5865" s="5">
        <v>114</v>
      </c>
      <c r="FU5865" s="5">
        <v>39</v>
      </c>
      <c r="FV5865" s="5">
        <v>119</v>
      </c>
      <c r="FW5865" s="5">
        <v>105</v>
      </c>
      <c r="FX5865" s="5">
        <v>69</v>
      </c>
      <c r="FY5865" s="5">
        <v>70</v>
      </c>
      <c r="FZ5865" s="5">
        <v>74</v>
      </c>
      <c r="GA5865" s="5">
        <v>106</v>
      </c>
      <c r="GB5865" s="5">
        <v>110</v>
      </c>
      <c r="GC5865" s="5">
        <v>93</v>
      </c>
      <c r="GD5865" s="5">
        <v>34</v>
      </c>
      <c r="GE5865" s="5">
        <v>46</v>
      </c>
      <c r="GF5865" s="5">
        <v>111</v>
      </c>
      <c r="GG5865" s="5">
        <v>79</v>
      </c>
      <c r="GH5865" s="5">
        <v>74</v>
      </c>
      <c r="GI5865" s="5">
        <v>56</v>
      </c>
      <c r="GJ5865" s="5">
        <v>85</v>
      </c>
      <c r="GK5865" s="5">
        <v>78</v>
      </c>
      <c r="GL5865" s="5">
        <v>103</v>
      </c>
      <c r="GM5865" s="5">
        <v>71</v>
      </c>
      <c r="GN5865" s="5">
        <v>95</v>
      </c>
      <c r="GO5865" s="5">
        <v>61</v>
      </c>
      <c r="GP5865" s="5">
        <v>57</v>
      </c>
      <c r="GQ5865" s="5">
        <v>115</v>
      </c>
      <c r="GR5865" s="5">
        <v>75</v>
      </c>
      <c r="GS5865" s="5">
        <v>112</v>
      </c>
      <c r="GT5865" s="5">
        <v>104</v>
      </c>
      <c r="GU5865" s="5">
        <v>33</v>
      </c>
      <c r="GV5865" s="5">
        <v>54</v>
      </c>
      <c r="GW5865" s="5">
        <v>56</v>
      </c>
      <c r="GX5865" s="5">
        <v>78</v>
      </c>
      <c r="GY5865" s="5">
        <v>38</v>
      </c>
      <c r="GZ5865" s="5">
        <v>90</v>
      </c>
      <c r="HA5865" s="5">
        <v>54</v>
      </c>
      <c r="HB5865" s="5">
        <v>69</v>
      </c>
      <c r="HC5865" s="5">
        <v>59</v>
      </c>
      <c r="HD5865" s="5">
        <v>54</v>
      </c>
      <c r="HE5865" s="5">
        <v>51</v>
      </c>
      <c r="HF5865" s="5">
        <v>66</v>
      </c>
      <c r="HG5865" s="5">
        <v>62</v>
      </c>
      <c r="HH5865" s="5">
        <v>64</v>
      </c>
      <c r="HI5865" s="5">
        <v>34</v>
      </c>
      <c r="HJ5865" s="5">
        <v>83</v>
      </c>
      <c r="HK5865" s="5">
        <v>50</v>
      </c>
      <c r="HL5865" s="5">
        <v>113</v>
      </c>
      <c r="HM5865" s="5">
        <v>33</v>
      </c>
      <c r="HN5865" s="5">
        <v>49</v>
      </c>
      <c r="HO5865" s="5">
        <v>103</v>
      </c>
      <c r="HP5865" s="5">
        <v>120</v>
      </c>
      <c r="HQ5865" s="5">
        <v>66</v>
      </c>
      <c r="HR5865" s="5">
        <v>50</v>
      </c>
      <c r="HS5865" s="5">
        <v>115</v>
      </c>
      <c r="HT5865" s="5">
        <v>63</v>
      </c>
      <c r="HU5865" s="5">
        <v>72</v>
      </c>
      <c r="HV5865" s="5">
        <v>31</v>
      </c>
      <c r="HW5865" s="5">
        <v>38</v>
      </c>
      <c r="HX5865" s="5">
        <v>75</v>
      </c>
      <c r="HY5865" s="5">
        <v>39</v>
      </c>
      <c r="HZ5865" s="5">
        <v>110</v>
      </c>
      <c r="IA5865" s="5">
        <v>36</v>
      </c>
      <c r="IB5865" s="5">
        <v>17199</v>
      </c>
    </row>
    <row r="5866" spans="1:236" x14ac:dyDescent="0.3">
      <c r="A5866" s="3" t="s">
        <v>4234</v>
      </c>
      <c r="B5866" s="5"/>
      <c r="C5866" s="5"/>
      <c r="D5866" s="5"/>
      <c r="E5866" s="5"/>
      <c r="F5866" s="5"/>
      <c r="G5866" s="5"/>
      <c r="H5866" s="5"/>
      <c r="I5866" s="5"/>
      <c r="J5866" s="5"/>
      <c r="K5866" s="5"/>
      <c r="L5866" s="5"/>
      <c r="M5866" s="5"/>
      <c r="N5866" s="5"/>
      <c r="O5866" s="5"/>
      <c r="P5866" s="5"/>
      <c r="Q5866" s="5"/>
      <c r="R5866" s="5"/>
      <c r="S5866" s="5"/>
      <c r="T5866" s="5"/>
      <c r="U5866" s="5"/>
      <c r="V5866" s="5"/>
      <c r="W5866" s="5"/>
      <c r="X5866" s="5"/>
      <c r="Y5866" s="5"/>
      <c r="Z5866" s="5"/>
      <c r="AA5866" s="5"/>
      <c r="AB5866" s="5"/>
      <c r="AC5866" s="5"/>
      <c r="AD5866" s="5"/>
      <c r="AE5866" s="5"/>
      <c r="AF5866" s="5"/>
      <c r="AG5866" s="5"/>
      <c r="AH5866" s="5"/>
      <c r="AI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5"/>
      <c r="AU5866" s="5"/>
      <c r="AV5866" s="5"/>
      <c r="AW5866" s="5"/>
      <c r="AX5866" s="5"/>
      <c r="AY5866" s="5"/>
      <c r="AZ5866" s="5"/>
      <c r="BA5866" s="5"/>
      <c r="BB5866" s="5"/>
      <c r="BC5866" s="5"/>
      <c r="BD5866" s="5"/>
      <c r="BE5866" s="5"/>
      <c r="BF5866" s="5"/>
      <c r="BG5866" s="5"/>
      <c r="BH5866" s="5"/>
      <c r="BI5866" s="5"/>
      <c r="BJ5866" s="5"/>
      <c r="BK5866" s="5"/>
      <c r="BL5866" s="5"/>
      <c r="BM5866" s="5"/>
      <c r="BN5866" s="5"/>
      <c r="BO5866" s="5"/>
      <c r="BP5866" s="5"/>
      <c r="BQ5866" s="5"/>
      <c r="BR5866" s="5"/>
      <c r="BS5866" s="5"/>
      <c r="BT5866" s="5"/>
      <c r="BU5866" s="5"/>
      <c r="BV5866" s="5"/>
      <c r="BW5866" s="5"/>
      <c r="BX5866" s="5"/>
      <c r="BY5866" s="5"/>
      <c r="BZ5866" s="5"/>
      <c r="CA5866" s="5"/>
      <c r="CB5866" s="5"/>
      <c r="CC5866" s="5"/>
      <c r="CD5866" s="5"/>
      <c r="CE5866" s="5"/>
      <c r="CF5866" s="5"/>
      <c r="CG5866" s="5"/>
      <c r="CH5866" s="5"/>
      <c r="CI5866" s="5"/>
      <c r="CJ5866" s="5"/>
      <c r="CK5866" s="5"/>
      <c r="CL5866" s="5"/>
      <c r="CM5866" s="5"/>
      <c r="CN5866" s="5"/>
      <c r="CO5866" s="5"/>
      <c r="CP5866" s="5"/>
      <c r="CQ5866" s="5"/>
      <c r="CR5866" s="5"/>
      <c r="CS5866" s="5"/>
      <c r="CT5866" s="5"/>
      <c r="CU5866" s="5"/>
      <c r="CV5866" s="5"/>
      <c r="CW5866" s="5"/>
      <c r="CX5866" s="5"/>
      <c r="CY5866" s="5"/>
      <c r="CZ5866" s="5"/>
      <c r="DA5866" s="5"/>
      <c r="DB5866" s="5"/>
      <c r="DC5866" s="5"/>
      <c r="DD5866" s="5"/>
      <c r="DE5866" s="5"/>
      <c r="DF5866" s="5"/>
      <c r="DG5866" s="5"/>
      <c r="DH5866" s="5"/>
      <c r="DI5866" s="5"/>
      <c r="DJ5866" s="5"/>
      <c r="DK5866" s="5"/>
      <c r="DL5866" s="5"/>
      <c r="DM5866" s="5"/>
      <c r="DN5866" s="5"/>
      <c r="DO5866" s="5"/>
      <c r="DP5866" s="5"/>
      <c r="DQ5866" s="5"/>
      <c r="DR5866" s="5"/>
      <c r="DS5866" s="5"/>
      <c r="DT5866" s="5"/>
      <c r="DU5866" s="5"/>
      <c r="DV5866" s="5"/>
      <c r="DW5866" s="5"/>
      <c r="DX5866" s="5"/>
      <c r="DY5866" s="5"/>
      <c r="DZ5866" s="5"/>
      <c r="EA5866" s="5"/>
      <c r="EB5866" s="5"/>
      <c r="EC5866" s="5"/>
      <c r="ED5866" s="5"/>
      <c r="EE5866" s="5"/>
      <c r="EF5866" s="5"/>
      <c r="EG5866" s="5"/>
      <c r="EH5866" s="5"/>
      <c r="EI5866" s="5"/>
      <c r="EJ5866" s="5"/>
      <c r="EK5866" s="5"/>
      <c r="EL5866" s="5"/>
      <c r="EM5866" s="5"/>
      <c r="EN5866" s="5"/>
      <c r="EO5866" s="5"/>
      <c r="EP5866" s="5"/>
      <c r="EQ5866" s="5"/>
      <c r="ER5866" s="5"/>
      <c r="ES5866" s="5"/>
      <c r="ET5866" s="5"/>
      <c r="EU5866" s="5"/>
      <c r="EV5866" s="5"/>
      <c r="EW5866" s="5"/>
      <c r="EX5866" s="5"/>
      <c r="EY5866" s="5"/>
      <c r="EZ5866" s="5"/>
      <c r="FA5866" s="5"/>
      <c r="FB5866" s="5"/>
      <c r="FC5866" s="5"/>
      <c r="FD5866" s="5"/>
      <c r="FE5866" s="5"/>
      <c r="FF5866" s="5"/>
      <c r="FG5866" s="5"/>
      <c r="FH5866" s="5"/>
      <c r="FI5866" s="5"/>
      <c r="FJ5866" s="5"/>
      <c r="FK5866" s="5"/>
      <c r="FL5866" s="5"/>
      <c r="FM5866" s="5"/>
      <c r="FN5866" s="5"/>
      <c r="FO5866" s="5"/>
      <c r="FP5866" s="5"/>
      <c r="FQ5866" s="5"/>
      <c r="FR5866" s="5"/>
      <c r="FS5866" s="5"/>
      <c r="FT5866" s="5"/>
      <c r="FU5866" s="5"/>
      <c r="FV5866" s="5"/>
      <c r="FW5866" s="5"/>
      <c r="FX5866" s="5"/>
      <c r="FY5866" s="5"/>
      <c r="FZ5866" s="5"/>
      <c r="GA5866" s="5"/>
      <c r="GB5866" s="5"/>
      <c r="GC5866" s="5"/>
      <c r="GD5866" s="5"/>
      <c r="GE5866" s="5"/>
      <c r="GF5866" s="5"/>
      <c r="GG5866" s="5"/>
      <c r="GH5866" s="5"/>
      <c r="GI5866" s="5"/>
      <c r="GJ5866" s="5"/>
      <c r="GK5866" s="5"/>
      <c r="GL5866" s="5"/>
      <c r="GM5866" s="5"/>
      <c r="GN5866" s="5"/>
      <c r="GO5866" s="5"/>
      <c r="GP5866" s="5"/>
      <c r="GQ5866" s="5"/>
      <c r="GR5866" s="5"/>
      <c r="GS5866" s="5"/>
      <c r="GT5866" s="5"/>
      <c r="GU5866" s="5"/>
      <c r="GV5866" s="5"/>
      <c r="GW5866" s="5"/>
      <c r="GX5866" s="5"/>
      <c r="GY5866" s="5"/>
      <c r="GZ5866" s="5"/>
      <c r="HA5866" s="5"/>
      <c r="HB5866" s="5"/>
      <c r="HC5866" s="5"/>
      <c r="HD5866" s="5"/>
      <c r="HE5866" s="5"/>
      <c r="HF5866" s="5"/>
      <c r="HG5866" s="5"/>
      <c r="HH5866" s="5"/>
      <c r="HI5866" s="5"/>
      <c r="HJ5866" s="5"/>
      <c r="HK5866" s="5"/>
      <c r="HL5866" s="5"/>
      <c r="HM5866" s="5"/>
      <c r="HN5866" s="5"/>
      <c r="HO5866" s="5"/>
      <c r="HP5866" s="5"/>
      <c r="HQ5866" s="5"/>
      <c r="HR5866" s="5"/>
      <c r="HS5866" s="5"/>
      <c r="HT5866" s="5"/>
      <c r="HU5866" s="5"/>
      <c r="HV5866" s="5"/>
      <c r="HW5866" s="5"/>
      <c r="HX5866" s="5"/>
      <c r="HY5866" s="5"/>
      <c r="HZ5866" s="5"/>
      <c r="IA5866" s="5"/>
      <c r="IB5866" s="5"/>
    </row>
    <row r="5867" spans="1:236" x14ac:dyDescent="0.3">
      <c r="A5867" s="4" t="s">
        <v>4235</v>
      </c>
      <c r="B5867" s="5">
        <v>75</v>
      </c>
      <c r="C5867" s="5">
        <v>98</v>
      </c>
      <c r="D5867" s="5">
        <v>61</v>
      </c>
      <c r="E5867" s="5">
        <v>81</v>
      </c>
      <c r="F5867" s="5">
        <v>71</v>
      </c>
      <c r="G5867" s="5">
        <v>84</v>
      </c>
      <c r="H5867" s="5">
        <v>34</v>
      </c>
      <c r="I5867" s="5">
        <v>77</v>
      </c>
      <c r="J5867" s="5">
        <v>100</v>
      </c>
      <c r="K5867" s="5">
        <v>50</v>
      </c>
      <c r="L5867" s="5">
        <v>86</v>
      </c>
      <c r="M5867" s="5">
        <v>49</v>
      </c>
      <c r="N5867" s="5">
        <v>31</v>
      </c>
      <c r="O5867" s="5">
        <v>100</v>
      </c>
      <c r="P5867" s="5">
        <v>93</v>
      </c>
      <c r="Q5867" s="5">
        <v>83</v>
      </c>
      <c r="R5867" s="5">
        <v>49</v>
      </c>
      <c r="S5867" s="5">
        <v>44</v>
      </c>
      <c r="T5867" s="5">
        <v>75</v>
      </c>
      <c r="U5867" s="5">
        <v>52</v>
      </c>
      <c r="V5867" s="5">
        <v>42</v>
      </c>
      <c r="W5867" s="5">
        <v>58</v>
      </c>
      <c r="X5867" s="5">
        <v>64</v>
      </c>
      <c r="Y5867" s="5">
        <v>33</v>
      </c>
      <c r="Z5867" s="5">
        <v>43</v>
      </c>
      <c r="AA5867" s="5">
        <v>55</v>
      </c>
      <c r="AB5867" s="5">
        <v>88</v>
      </c>
      <c r="AC5867" s="5">
        <v>109</v>
      </c>
      <c r="AD5867" s="5">
        <v>116</v>
      </c>
      <c r="AE5867" s="5">
        <v>106</v>
      </c>
      <c r="AF5867" s="5">
        <v>31</v>
      </c>
      <c r="AG5867" s="5">
        <v>118</v>
      </c>
      <c r="AH5867" s="5">
        <v>36</v>
      </c>
      <c r="AI5867" s="5">
        <v>94</v>
      </c>
      <c r="AJ5867" s="5">
        <v>108</v>
      </c>
      <c r="AK5867" s="5">
        <v>37</v>
      </c>
      <c r="AL5867" s="5">
        <v>65</v>
      </c>
      <c r="AM5867" s="5">
        <v>78</v>
      </c>
      <c r="AN5867" s="5">
        <v>32</v>
      </c>
      <c r="AO5867" s="5">
        <v>31</v>
      </c>
      <c r="AP5867" s="5">
        <v>45</v>
      </c>
      <c r="AQ5867" s="5">
        <v>96</v>
      </c>
      <c r="AR5867" s="5">
        <v>115</v>
      </c>
      <c r="AS5867" s="5">
        <v>76</v>
      </c>
      <c r="AT5867" s="5">
        <v>52</v>
      </c>
      <c r="AU5867" s="5">
        <v>76</v>
      </c>
      <c r="AV5867" s="5">
        <v>40</v>
      </c>
      <c r="AW5867" s="5">
        <v>104</v>
      </c>
      <c r="AX5867" s="5">
        <v>103</v>
      </c>
      <c r="AY5867" s="5">
        <v>65</v>
      </c>
      <c r="AZ5867" s="5">
        <v>75</v>
      </c>
      <c r="BA5867" s="5">
        <v>72</v>
      </c>
      <c r="BB5867" s="5">
        <v>90</v>
      </c>
      <c r="BC5867" s="5">
        <v>102</v>
      </c>
      <c r="BD5867" s="5">
        <v>39</v>
      </c>
      <c r="BE5867" s="5">
        <v>91</v>
      </c>
      <c r="BF5867" s="5">
        <v>40</v>
      </c>
      <c r="BG5867" s="5">
        <v>34</v>
      </c>
      <c r="BH5867" s="5">
        <v>95</v>
      </c>
      <c r="BI5867" s="5">
        <v>120</v>
      </c>
      <c r="BJ5867" s="5">
        <v>88</v>
      </c>
      <c r="BK5867" s="5">
        <v>42</v>
      </c>
      <c r="BL5867" s="5">
        <v>32</v>
      </c>
      <c r="BM5867" s="5">
        <v>60</v>
      </c>
      <c r="BN5867" s="5">
        <v>118</v>
      </c>
      <c r="BO5867" s="5">
        <v>97</v>
      </c>
      <c r="BP5867" s="5">
        <v>80</v>
      </c>
      <c r="BQ5867" s="5">
        <v>56</v>
      </c>
      <c r="BR5867" s="5">
        <v>66</v>
      </c>
      <c r="BS5867" s="5">
        <v>106</v>
      </c>
      <c r="BT5867" s="5">
        <v>119</v>
      </c>
      <c r="BU5867" s="5">
        <v>52</v>
      </c>
      <c r="BV5867" s="5">
        <v>75</v>
      </c>
      <c r="BW5867" s="5">
        <v>112</v>
      </c>
      <c r="BX5867" s="5">
        <v>30</v>
      </c>
      <c r="BY5867" s="5">
        <v>93</v>
      </c>
      <c r="BZ5867" s="5">
        <v>87</v>
      </c>
      <c r="CA5867" s="5">
        <v>87</v>
      </c>
      <c r="CB5867" s="5">
        <v>51</v>
      </c>
      <c r="CC5867" s="5">
        <v>106</v>
      </c>
      <c r="CD5867" s="5">
        <v>46</v>
      </c>
      <c r="CE5867" s="5">
        <v>120</v>
      </c>
      <c r="CF5867" s="5">
        <v>108</v>
      </c>
      <c r="CG5867" s="5">
        <v>81</v>
      </c>
      <c r="CH5867" s="5">
        <v>108</v>
      </c>
      <c r="CI5867" s="5">
        <v>36</v>
      </c>
      <c r="CJ5867" s="5">
        <v>53</v>
      </c>
      <c r="CK5867" s="5">
        <v>32</v>
      </c>
      <c r="CL5867" s="5">
        <v>47</v>
      </c>
      <c r="CM5867" s="5">
        <v>33</v>
      </c>
      <c r="CN5867" s="5">
        <v>87</v>
      </c>
      <c r="CO5867" s="5">
        <v>111</v>
      </c>
      <c r="CP5867" s="5">
        <v>79</v>
      </c>
      <c r="CQ5867" s="5">
        <v>57</v>
      </c>
      <c r="CR5867" s="5">
        <v>85</v>
      </c>
      <c r="CS5867" s="5">
        <v>120</v>
      </c>
      <c r="CT5867" s="5">
        <v>73</v>
      </c>
      <c r="CU5867" s="5">
        <v>97</v>
      </c>
      <c r="CV5867" s="5">
        <v>39</v>
      </c>
      <c r="CW5867" s="5">
        <v>116</v>
      </c>
      <c r="CX5867" s="5">
        <v>64</v>
      </c>
      <c r="CY5867" s="5">
        <v>113</v>
      </c>
      <c r="CZ5867" s="5">
        <v>76</v>
      </c>
      <c r="DA5867" s="5">
        <v>41</v>
      </c>
      <c r="DB5867" s="5">
        <v>67</v>
      </c>
      <c r="DC5867" s="5">
        <v>81</v>
      </c>
      <c r="DD5867" s="5">
        <v>108</v>
      </c>
      <c r="DE5867" s="5">
        <v>78</v>
      </c>
      <c r="DF5867" s="5">
        <v>62</v>
      </c>
      <c r="DG5867" s="5">
        <v>107</v>
      </c>
      <c r="DH5867" s="5">
        <v>119</v>
      </c>
      <c r="DI5867" s="5">
        <v>113</v>
      </c>
      <c r="DJ5867" s="5">
        <v>68</v>
      </c>
      <c r="DK5867" s="5">
        <v>59</v>
      </c>
      <c r="DL5867" s="5">
        <v>58</v>
      </c>
      <c r="DM5867" s="5">
        <v>114</v>
      </c>
      <c r="DN5867" s="5">
        <v>74</v>
      </c>
      <c r="DO5867" s="5">
        <v>43</v>
      </c>
      <c r="DP5867" s="5">
        <v>80</v>
      </c>
      <c r="DQ5867" s="5">
        <v>93</v>
      </c>
      <c r="DR5867" s="5">
        <v>46</v>
      </c>
      <c r="DS5867" s="5">
        <v>58</v>
      </c>
      <c r="DT5867" s="5">
        <v>69</v>
      </c>
      <c r="DU5867" s="5">
        <v>48</v>
      </c>
      <c r="DV5867" s="5">
        <v>51</v>
      </c>
      <c r="DW5867" s="5">
        <v>35</v>
      </c>
      <c r="DX5867" s="5">
        <v>119</v>
      </c>
      <c r="DY5867" s="5">
        <v>57</v>
      </c>
      <c r="DZ5867" s="5">
        <v>30</v>
      </c>
      <c r="EA5867" s="5">
        <v>61</v>
      </c>
      <c r="EB5867" s="5">
        <v>82</v>
      </c>
      <c r="EC5867" s="5">
        <v>33</v>
      </c>
      <c r="ED5867" s="5">
        <v>101</v>
      </c>
      <c r="EE5867" s="5">
        <v>82</v>
      </c>
      <c r="EF5867" s="5">
        <v>94</v>
      </c>
      <c r="EG5867" s="5">
        <v>49</v>
      </c>
      <c r="EH5867" s="5">
        <v>109</v>
      </c>
      <c r="EI5867" s="5">
        <v>112</v>
      </c>
      <c r="EJ5867" s="5">
        <v>49</v>
      </c>
      <c r="EK5867" s="5">
        <v>120</v>
      </c>
      <c r="EL5867" s="5">
        <v>37</v>
      </c>
      <c r="EM5867" s="5">
        <v>92</v>
      </c>
      <c r="EN5867" s="5">
        <v>52</v>
      </c>
      <c r="EO5867" s="5">
        <v>78</v>
      </c>
      <c r="EP5867" s="5">
        <v>101</v>
      </c>
      <c r="EQ5867" s="5">
        <v>68</v>
      </c>
      <c r="ER5867" s="5">
        <v>116</v>
      </c>
      <c r="ES5867" s="5">
        <v>46</v>
      </c>
      <c r="ET5867" s="5">
        <v>89</v>
      </c>
      <c r="EU5867" s="5">
        <v>87</v>
      </c>
      <c r="EV5867" s="5">
        <v>65</v>
      </c>
      <c r="EW5867" s="5">
        <v>54</v>
      </c>
      <c r="EX5867" s="5">
        <v>85</v>
      </c>
      <c r="EY5867" s="5">
        <v>53</v>
      </c>
      <c r="EZ5867" s="5">
        <v>32</v>
      </c>
      <c r="FA5867" s="5">
        <v>101</v>
      </c>
      <c r="FB5867" s="5">
        <v>59</v>
      </c>
      <c r="FC5867" s="5">
        <v>44</v>
      </c>
      <c r="FD5867" s="5">
        <v>64</v>
      </c>
      <c r="FE5867" s="5">
        <v>109</v>
      </c>
      <c r="FF5867" s="5">
        <v>30</v>
      </c>
      <c r="FG5867" s="5">
        <v>35</v>
      </c>
      <c r="FH5867" s="5">
        <v>86</v>
      </c>
      <c r="FI5867" s="5">
        <v>78</v>
      </c>
      <c r="FJ5867" s="5">
        <v>103</v>
      </c>
      <c r="FK5867" s="5">
        <v>90</v>
      </c>
      <c r="FL5867" s="5">
        <v>39</v>
      </c>
      <c r="FM5867" s="5">
        <v>58</v>
      </c>
      <c r="FN5867" s="5">
        <v>119</v>
      </c>
      <c r="FO5867" s="5">
        <v>53</v>
      </c>
      <c r="FP5867" s="5">
        <v>117</v>
      </c>
      <c r="FQ5867" s="5">
        <v>117</v>
      </c>
      <c r="FR5867" s="5">
        <v>66</v>
      </c>
      <c r="FS5867" s="5">
        <v>38</v>
      </c>
      <c r="FT5867" s="5">
        <v>114</v>
      </c>
      <c r="FU5867" s="5">
        <v>39</v>
      </c>
      <c r="FV5867" s="5">
        <v>119</v>
      </c>
      <c r="FW5867" s="5">
        <v>105</v>
      </c>
      <c r="FX5867" s="5">
        <v>69</v>
      </c>
      <c r="FY5867" s="5">
        <v>70</v>
      </c>
      <c r="FZ5867" s="5">
        <v>74</v>
      </c>
      <c r="GA5867" s="5">
        <v>106</v>
      </c>
      <c r="GB5867" s="5">
        <v>110</v>
      </c>
      <c r="GC5867" s="5">
        <v>93</v>
      </c>
      <c r="GD5867" s="5">
        <v>34</v>
      </c>
      <c r="GE5867" s="5">
        <v>46</v>
      </c>
      <c r="GF5867" s="5">
        <v>111</v>
      </c>
      <c r="GG5867" s="5">
        <v>79</v>
      </c>
      <c r="GH5867" s="5">
        <v>74</v>
      </c>
      <c r="GI5867" s="5">
        <v>56</v>
      </c>
      <c r="GJ5867" s="5">
        <v>85</v>
      </c>
      <c r="GK5867" s="5">
        <v>78</v>
      </c>
      <c r="GL5867" s="5">
        <v>103</v>
      </c>
      <c r="GM5867" s="5">
        <v>71</v>
      </c>
      <c r="GN5867" s="5">
        <v>95</v>
      </c>
      <c r="GO5867" s="5">
        <v>61</v>
      </c>
      <c r="GP5867" s="5">
        <v>57</v>
      </c>
      <c r="GQ5867" s="5">
        <v>115</v>
      </c>
      <c r="GR5867" s="5">
        <v>75</v>
      </c>
      <c r="GS5867" s="5">
        <v>112</v>
      </c>
      <c r="GT5867" s="5">
        <v>104</v>
      </c>
      <c r="GU5867" s="5">
        <v>33</v>
      </c>
      <c r="GV5867" s="5">
        <v>54</v>
      </c>
      <c r="GW5867" s="5">
        <v>56</v>
      </c>
      <c r="GX5867" s="5">
        <v>78</v>
      </c>
      <c r="GY5867" s="5">
        <v>38</v>
      </c>
      <c r="GZ5867" s="5">
        <v>90</v>
      </c>
      <c r="HA5867" s="5">
        <v>54</v>
      </c>
      <c r="HB5867" s="5">
        <v>69</v>
      </c>
      <c r="HC5867" s="5">
        <v>59</v>
      </c>
      <c r="HD5867" s="5">
        <v>54</v>
      </c>
      <c r="HE5867" s="5">
        <v>51</v>
      </c>
      <c r="HF5867" s="5">
        <v>66</v>
      </c>
      <c r="HG5867" s="5">
        <v>62</v>
      </c>
      <c r="HH5867" s="5">
        <v>64</v>
      </c>
      <c r="HI5867" s="5">
        <v>34</v>
      </c>
      <c r="HJ5867" s="5">
        <v>83</v>
      </c>
      <c r="HK5867" s="5">
        <v>50</v>
      </c>
      <c r="HL5867" s="5">
        <v>113</v>
      </c>
      <c r="HM5867" s="5">
        <v>33</v>
      </c>
      <c r="HN5867" s="5">
        <v>49</v>
      </c>
      <c r="HO5867" s="5">
        <v>103</v>
      </c>
      <c r="HP5867" s="5">
        <v>120</v>
      </c>
      <c r="HQ5867" s="5">
        <v>66</v>
      </c>
      <c r="HR5867" s="5">
        <v>50</v>
      </c>
      <c r="HS5867" s="5">
        <v>115</v>
      </c>
      <c r="HT5867" s="5">
        <v>63</v>
      </c>
      <c r="HU5867" s="5">
        <v>72</v>
      </c>
      <c r="HV5867" s="5">
        <v>31</v>
      </c>
      <c r="HW5867" s="5">
        <v>38</v>
      </c>
      <c r="HX5867" s="5">
        <v>75</v>
      </c>
      <c r="HY5867" s="5">
        <v>39</v>
      </c>
      <c r="HZ5867" s="5">
        <v>110</v>
      </c>
      <c r="IA5867" s="5">
        <v>36</v>
      </c>
      <c r="IB5867" s="5">
        <v>17199</v>
      </c>
    </row>
    <row r="5868" spans="1:236" x14ac:dyDescent="0.3">
      <c r="A5868" s="3" t="s">
        <v>10910</v>
      </c>
      <c r="B5868" s="5"/>
      <c r="C5868" s="5"/>
      <c r="D5868" s="5"/>
      <c r="E5868" s="5"/>
      <c r="F5868" s="5"/>
      <c r="G5868" s="5"/>
      <c r="H5868" s="5"/>
      <c r="I5868" s="5"/>
      <c r="J5868" s="5"/>
      <c r="K5868" s="5"/>
      <c r="L5868" s="5"/>
      <c r="M5868" s="5"/>
      <c r="N5868" s="5"/>
      <c r="O5868" s="5"/>
      <c r="P5868" s="5"/>
      <c r="Q5868" s="5"/>
      <c r="R5868" s="5"/>
      <c r="S5868" s="5"/>
      <c r="T5868" s="5"/>
      <c r="U5868" s="5"/>
      <c r="V5868" s="5"/>
      <c r="W5868" s="5"/>
      <c r="X5868" s="5"/>
      <c r="Y5868" s="5"/>
      <c r="Z5868" s="5"/>
      <c r="AA5868" s="5"/>
      <c r="AB5868" s="5"/>
      <c r="AC5868" s="5"/>
      <c r="AD5868" s="5"/>
      <c r="AE5868" s="5"/>
      <c r="AF5868" s="5"/>
      <c r="AG5868" s="5"/>
      <c r="AH5868" s="5"/>
      <c r="AI5868" s="5"/>
      <c r="AJ5868" s="5"/>
      <c r="AK5868" s="5"/>
      <c r="AL5868" s="5"/>
      <c r="AM5868" s="5"/>
      <c r="AN5868" s="5"/>
      <c r="AO5868" s="5"/>
      <c r="AP5868" s="5"/>
      <c r="AQ5868" s="5"/>
      <c r="AR5868" s="5"/>
      <c r="AS5868" s="5"/>
      <c r="AT5868" s="5"/>
      <c r="AU5868" s="5"/>
      <c r="AV5868" s="5"/>
      <c r="AW5868" s="5"/>
      <c r="AX5868" s="5"/>
      <c r="AY5868" s="5"/>
      <c r="AZ5868" s="5"/>
      <c r="BA5868" s="5"/>
      <c r="BB5868" s="5"/>
      <c r="BC5868" s="5"/>
      <c r="BD5868" s="5"/>
      <c r="BE5868" s="5"/>
      <c r="BF5868" s="5"/>
      <c r="BG5868" s="5"/>
      <c r="BH5868" s="5"/>
      <c r="BI5868" s="5"/>
      <c r="BJ5868" s="5"/>
      <c r="BK5868" s="5"/>
      <c r="BL5868" s="5"/>
      <c r="BM5868" s="5"/>
      <c r="BN5868" s="5"/>
      <c r="BO5868" s="5"/>
      <c r="BP5868" s="5"/>
      <c r="BQ5868" s="5"/>
      <c r="BR5868" s="5"/>
      <c r="BS5868" s="5"/>
      <c r="BT5868" s="5"/>
      <c r="BU5868" s="5"/>
      <c r="BV5868" s="5"/>
      <c r="BW5868" s="5"/>
      <c r="BX5868" s="5"/>
      <c r="BY5868" s="5"/>
      <c r="BZ5868" s="5"/>
      <c r="CA5868" s="5"/>
      <c r="CB5868" s="5"/>
      <c r="CC5868" s="5"/>
      <c r="CD5868" s="5"/>
      <c r="CE5868" s="5"/>
      <c r="CF5868" s="5"/>
      <c r="CG5868" s="5"/>
      <c r="CH5868" s="5"/>
      <c r="CI5868" s="5"/>
      <c r="CJ5868" s="5"/>
      <c r="CK5868" s="5"/>
      <c r="CL5868" s="5"/>
      <c r="CM5868" s="5"/>
      <c r="CN5868" s="5"/>
      <c r="CO5868" s="5"/>
      <c r="CP5868" s="5"/>
      <c r="CQ5868" s="5"/>
      <c r="CR5868" s="5"/>
      <c r="CS5868" s="5"/>
      <c r="CT5868" s="5"/>
      <c r="CU5868" s="5"/>
      <c r="CV5868" s="5"/>
      <c r="CW5868" s="5"/>
      <c r="CX5868" s="5"/>
      <c r="CY5868" s="5"/>
      <c r="CZ5868" s="5"/>
      <c r="DA5868" s="5"/>
      <c r="DB5868" s="5"/>
      <c r="DC5868" s="5"/>
      <c r="DD5868" s="5"/>
      <c r="DE5868" s="5"/>
      <c r="DF5868" s="5"/>
      <c r="DG5868" s="5"/>
      <c r="DH5868" s="5"/>
      <c r="DI5868" s="5"/>
      <c r="DJ5868" s="5"/>
      <c r="DK5868" s="5"/>
      <c r="DL5868" s="5"/>
      <c r="DM5868" s="5"/>
      <c r="DN5868" s="5"/>
      <c r="DO5868" s="5"/>
      <c r="DP5868" s="5"/>
      <c r="DQ5868" s="5"/>
      <c r="DR5868" s="5"/>
      <c r="DS5868" s="5"/>
      <c r="DT5868" s="5"/>
      <c r="DU5868" s="5"/>
      <c r="DV5868" s="5"/>
      <c r="DW5868" s="5"/>
      <c r="DX5868" s="5"/>
      <c r="DY5868" s="5"/>
      <c r="DZ5868" s="5"/>
      <c r="EA5868" s="5"/>
      <c r="EB5868" s="5"/>
      <c r="EC5868" s="5"/>
      <c r="ED5868" s="5"/>
      <c r="EE5868" s="5"/>
      <c r="EF5868" s="5"/>
      <c r="EG5868" s="5"/>
      <c r="EH5868" s="5"/>
      <c r="EI5868" s="5"/>
      <c r="EJ5868" s="5"/>
      <c r="EK5868" s="5"/>
      <c r="EL5868" s="5"/>
      <c r="EM5868" s="5"/>
      <c r="EN5868" s="5"/>
      <c r="EO5868" s="5"/>
      <c r="EP5868" s="5"/>
      <c r="EQ5868" s="5"/>
      <c r="ER5868" s="5"/>
      <c r="ES5868" s="5"/>
      <c r="ET5868" s="5"/>
      <c r="EU5868" s="5"/>
      <c r="EV5868" s="5"/>
      <c r="EW5868" s="5"/>
      <c r="EX5868" s="5"/>
      <c r="EY5868" s="5"/>
      <c r="EZ5868" s="5"/>
      <c r="FA5868" s="5"/>
      <c r="FB5868" s="5"/>
      <c r="FC5868" s="5"/>
      <c r="FD5868" s="5"/>
      <c r="FE5868" s="5"/>
      <c r="FF5868" s="5"/>
      <c r="FG5868" s="5"/>
      <c r="FH5868" s="5"/>
      <c r="FI5868" s="5"/>
      <c r="FJ5868" s="5"/>
      <c r="FK5868" s="5"/>
      <c r="FL5868" s="5"/>
      <c r="FM5868" s="5"/>
      <c r="FN5868" s="5"/>
      <c r="FO5868" s="5"/>
      <c r="FP5868" s="5"/>
      <c r="FQ5868" s="5"/>
      <c r="FR5868" s="5"/>
      <c r="FS5868" s="5"/>
      <c r="FT5868" s="5"/>
      <c r="FU5868" s="5"/>
      <c r="FV5868" s="5"/>
      <c r="FW5868" s="5"/>
      <c r="FX5868" s="5"/>
      <c r="FY5868" s="5"/>
      <c r="FZ5868" s="5"/>
      <c r="GA5868" s="5"/>
      <c r="GB5868" s="5"/>
      <c r="GC5868" s="5"/>
      <c r="GD5868" s="5"/>
      <c r="GE5868" s="5"/>
      <c r="GF5868" s="5"/>
      <c r="GG5868" s="5"/>
      <c r="GH5868" s="5"/>
      <c r="GI5868" s="5"/>
      <c r="GJ5868" s="5"/>
      <c r="GK5868" s="5"/>
      <c r="GL5868" s="5"/>
      <c r="GM5868" s="5"/>
      <c r="GN5868" s="5"/>
      <c r="GO5868" s="5"/>
      <c r="GP5868" s="5"/>
      <c r="GQ5868" s="5"/>
      <c r="GR5868" s="5"/>
      <c r="GS5868" s="5"/>
      <c r="GT5868" s="5"/>
      <c r="GU5868" s="5"/>
      <c r="GV5868" s="5"/>
      <c r="GW5868" s="5"/>
      <c r="GX5868" s="5"/>
      <c r="GY5868" s="5"/>
      <c r="GZ5868" s="5"/>
      <c r="HA5868" s="5"/>
      <c r="HB5868" s="5"/>
      <c r="HC5868" s="5"/>
      <c r="HD5868" s="5"/>
      <c r="HE5868" s="5"/>
      <c r="HF5868" s="5"/>
      <c r="HG5868" s="5"/>
      <c r="HH5868" s="5"/>
      <c r="HI5868" s="5"/>
      <c r="HJ5868" s="5"/>
      <c r="HK5868" s="5"/>
      <c r="HL5868" s="5"/>
      <c r="HM5868" s="5"/>
      <c r="HN5868" s="5"/>
      <c r="HO5868" s="5"/>
      <c r="HP5868" s="5"/>
      <c r="HQ5868" s="5"/>
      <c r="HR5868" s="5"/>
      <c r="HS5868" s="5"/>
      <c r="HT5868" s="5"/>
      <c r="HU5868" s="5"/>
      <c r="HV5868" s="5"/>
      <c r="HW5868" s="5"/>
      <c r="HX5868" s="5"/>
      <c r="HY5868" s="5"/>
      <c r="HZ5868" s="5"/>
      <c r="IA5868" s="5"/>
      <c r="IB5868" s="5"/>
    </row>
    <row r="5869" spans="1:236" x14ac:dyDescent="0.3">
      <c r="A5869" s="4" t="s">
        <v>10911</v>
      </c>
      <c r="B5869" s="5">
        <v>75</v>
      </c>
      <c r="C5869" s="5">
        <v>98</v>
      </c>
      <c r="D5869" s="5">
        <v>61</v>
      </c>
      <c r="E5869" s="5">
        <v>81</v>
      </c>
      <c r="F5869" s="5">
        <v>71</v>
      </c>
      <c r="G5869" s="5">
        <v>84</v>
      </c>
      <c r="H5869" s="5">
        <v>34</v>
      </c>
      <c r="I5869" s="5">
        <v>77</v>
      </c>
      <c r="J5869" s="5">
        <v>100</v>
      </c>
      <c r="K5869" s="5">
        <v>50</v>
      </c>
      <c r="L5869" s="5">
        <v>86</v>
      </c>
      <c r="M5869" s="5">
        <v>49</v>
      </c>
      <c r="N5869" s="5">
        <v>31</v>
      </c>
      <c r="O5869" s="5">
        <v>100</v>
      </c>
      <c r="P5869" s="5">
        <v>93</v>
      </c>
      <c r="Q5869" s="5">
        <v>83</v>
      </c>
      <c r="R5869" s="5">
        <v>49</v>
      </c>
      <c r="S5869" s="5">
        <v>44</v>
      </c>
      <c r="T5869" s="5">
        <v>75</v>
      </c>
      <c r="U5869" s="5">
        <v>52</v>
      </c>
      <c r="V5869" s="5">
        <v>42</v>
      </c>
      <c r="W5869" s="5">
        <v>58</v>
      </c>
      <c r="X5869" s="5">
        <v>64</v>
      </c>
      <c r="Y5869" s="5">
        <v>33</v>
      </c>
      <c r="Z5869" s="5">
        <v>43</v>
      </c>
      <c r="AA5869" s="5">
        <v>55</v>
      </c>
      <c r="AB5869" s="5">
        <v>88</v>
      </c>
      <c r="AC5869" s="5">
        <v>109</v>
      </c>
      <c r="AD5869" s="5">
        <v>116</v>
      </c>
      <c r="AE5869" s="5">
        <v>106</v>
      </c>
      <c r="AF5869" s="5">
        <v>31</v>
      </c>
      <c r="AG5869" s="5">
        <v>118</v>
      </c>
      <c r="AH5869" s="5">
        <v>36</v>
      </c>
      <c r="AI5869" s="5">
        <v>94</v>
      </c>
      <c r="AJ5869" s="5">
        <v>108</v>
      </c>
      <c r="AK5869" s="5">
        <v>37</v>
      </c>
      <c r="AL5869" s="5">
        <v>65</v>
      </c>
      <c r="AM5869" s="5">
        <v>78</v>
      </c>
      <c r="AN5869" s="5">
        <v>32</v>
      </c>
      <c r="AO5869" s="5">
        <v>31</v>
      </c>
      <c r="AP5869" s="5">
        <v>45</v>
      </c>
      <c r="AQ5869" s="5">
        <v>96</v>
      </c>
      <c r="AR5869" s="5">
        <v>115</v>
      </c>
      <c r="AS5869" s="5">
        <v>76</v>
      </c>
      <c r="AT5869" s="5">
        <v>52</v>
      </c>
      <c r="AU5869" s="5">
        <v>76</v>
      </c>
      <c r="AV5869" s="5">
        <v>40</v>
      </c>
      <c r="AW5869" s="5">
        <v>104</v>
      </c>
      <c r="AX5869" s="5">
        <v>103</v>
      </c>
      <c r="AY5869" s="5">
        <v>65</v>
      </c>
      <c r="AZ5869" s="5">
        <v>75</v>
      </c>
      <c r="BA5869" s="5">
        <v>72</v>
      </c>
      <c r="BB5869" s="5">
        <v>90</v>
      </c>
      <c r="BC5869" s="5">
        <v>102</v>
      </c>
      <c r="BD5869" s="5">
        <v>39</v>
      </c>
      <c r="BE5869" s="5">
        <v>91</v>
      </c>
      <c r="BF5869" s="5">
        <v>40</v>
      </c>
      <c r="BG5869" s="5">
        <v>34</v>
      </c>
      <c r="BH5869" s="5">
        <v>95</v>
      </c>
      <c r="BI5869" s="5">
        <v>120</v>
      </c>
      <c r="BJ5869" s="5">
        <v>88</v>
      </c>
      <c r="BK5869" s="5">
        <v>42</v>
      </c>
      <c r="BL5869" s="5">
        <v>32</v>
      </c>
      <c r="BM5869" s="5">
        <v>60</v>
      </c>
      <c r="BN5869" s="5">
        <v>118</v>
      </c>
      <c r="BO5869" s="5">
        <v>97</v>
      </c>
      <c r="BP5869" s="5">
        <v>80</v>
      </c>
      <c r="BQ5869" s="5">
        <v>56</v>
      </c>
      <c r="BR5869" s="5">
        <v>66</v>
      </c>
      <c r="BS5869" s="5">
        <v>106</v>
      </c>
      <c r="BT5869" s="5">
        <v>119</v>
      </c>
      <c r="BU5869" s="5">
        <v>52</v>
      </c>
      <c r="BV5869" s="5">
        <v>75</v>
      </c>
      <c r="BW5869" s="5">
        <v>112</v>
      </c>
      <c r="BX5869" s="5">
        <v>30</v>
      </c>
      <c r="BY5869" s="5">
        <v>93</v>
      </c>
      <c r="BZ5869" s="5">
        <v>87</v>
      </c>
      <c r="CA5869" s="5">
        <v>87</v>
      </c>
      <c r="CB5869" s="5">
        <v>51</v>
      </c>
      <c r="CC5869" s="5">
        <v>106</v>
      </c>
      <c r="CD5869" s="5">
        <v>46</v>
      </c>
      <c r="CE5869" s="5">
        <v>120</v>
      </c>
      <c r="CF5869" s="5">
        <v>108</v>
      </c>
      <c r="CG5869" s="5">
        <v>81</v>
      </c>
      <c r="CH5869" s="5">
        <v>108</v>
      </c>
      <c r="CI5869" s="5">
        <v>36</v>
      </c>
      <c r="CJ5869" s="5">
        <v>53</v>
      </c>
      <c r="CK5869" s="5">
        <v>32</v>
      </c>
      <c r="CL5869" s="5">
        <v>47</v>
      </c>
      <c r="CM5869" s="5">
        <v>33</v>
      </c>
      <c r="CN5869" s="5">
        <v>87</v>
      </c>
      <c r="CO5869" s="5">
        <v>111</v>
      </c>
      <c r="CP5869" s="5">
        <v>79</v>
      </c>
      <c r="CQ5869" s="5">
        <v>57</v>
      </c>
      <c r="CR5869" s="5">
        <v>85</v>
      </c>
      <c r="CS5869" s="5">
        <v>120</v>
      </c>
      <c r="CT5869" s="5">
        <v>73</v>
      </c>
      <c r="CU5869" s="5">
        <v>97</v>
      </c>
      <c r="CV5869" s="5">
        <v>39</v>
      </c>
      <c r="CW5869" s="5">
        <v>116</v>
      </c>
      <c r="CX5869" s="5">
        <v>64</v>
      </c>
      <c r="CY5869" s="5">
        <v>113</v>
      </c>
      <c r="CZ5869" s="5">
        <v>76</v>
      </c>
      <c r="DA5869" s="5">
        <v>41</v>
      </c>
      <c r="DB5869" s="5">
        <v>67</v>
      </c>
      <c r="DC5869" s="5">
        <v>81</v>
      </c>
      <c r="DD5869" s="5">
        <v>108</v>
      </c>
      <c r="DE5869" s="5">
        <v>78</v>
      </c>
      <c r="DF5869" s="5">
        <v>62</v>
      </c>
      <c r="DG5869" s="5">
        <v>107</v>
      </c>
      <c r="DH5869" s="5">
        <v>119</v>
      </c>
      <c r="DI5869" s="5">
        <v>113</v>
      </c>
      <c r="DJ5869" s="5">
        <v>68</v>
      </c>
      <c r="DK5869" s="5">
        <v>59</v>
      </c>
      <c r="DL5869" s="5">
        <v>58</v>
      </c>
      <c r="DM5869" s="5">
        <v>114</v>
      </c>
      <c r="DN5869" s="5">
        <v>74</v>
      </c>
      <c r="DO5869" s="5">
        <v>43</v>
      </c>
      <c r="DP5869" s="5">
        <v>80</v>
      </c>
      <c r="DQ5869" s="5">
        <v>93</v>
      </c>
      <c r="DR5869" s="5">
        <v>46</v>
      </c>
      <c r="DS5869" s="5">
        <v>58</v>
      </c>
      <c r="DT5869" s="5">
        <v>69</v>
      </c>
      <c r="DU5869" s="5">
        <v>48</v>
      </c>
      <c r="DV5869" s="5">
        <v>51</v>
      </c>
      <c r="DW5869" s="5">
        <v>35</v>
      </c>
      <c r="DX5869" s="5">
        <v>119</v>
      </c>
      <c r="DY5869" s="5">
        <v>57</v>
      </c>
      <c r="DZ5869" s="5">
        <v>30</v>
      </c>
      <c r="EA5869" s="5">
        <v>61</v>
      </c>
      <c r="EB5869" s="5">
        <v>82</v>
      </c>
      <c r="EC5869" s="5">
        <v>33</v>
      </c>
      <c r="ED5869" s="5">
        <v>101</v>
      </c>
      <c r="EE5869" s="5">
        <v>82</v>
      </c>
      <c r="EF5869" s="5">
        <v>94</v>
      </c>
      <c r="EG5869" s="5">
        <v>49</v>
      </c>
      <c r="EH5869" s="5">
        <v>109</v>
      </c>
      <c r="EI5869" s="5">
        <v>112</v>
      </c>
      <c r="EJ5869" s="5">
        <v>49</v>
      </c>
      <c r="EK5869" s="5">
        <v>120</v>
      </c>
      <c r="EL5869" s="5">
        <v>37</v>
      </c>
      <c r="EM5869" s="5">
        <v>92</v>
      </c>
      <c r="EN5869" s="5">
        <v>52</v>
      </c>
      <c r="EO5869" s="5">
        <v>78</v>
      </c>
      <c r="EP5869" s="5">
        <v>101</v>
      </c>
      <c r="EQ5869" s="5">
        <v>68</v>
      </c>
      <c r="ER5869" s="5">
        <v>116</v>
      </c>
      <c r="ES5869" s="5">
        <v>46</v>
      </c>
      <c r="ET5869" s="5">
        <v>89</v>
      </c>
      <c r="EU5869" s="5">
        <v>87</v>
      </c>
      <c r="EV5869" s="5">
        <v>65</v>
      </c>
      <c r="EW5869" s="5">
        <v>54</v>
      </c>
      <c r="EX5869" s="5">
        <v>85</v>
      </c>
      <c r="EY5869" s="5">
        <v>53</v>
      </c>
      <c r="EZ5869" s="5">
        <v>32</v>
      </c>
      <c r="FA5869" s="5">
        <v>101</v>
      </c>
      <c r="FB5869" s="5">
        <v>59</v>
      </c>
      <c r="FC5869" s="5">
        <v>44</v>
      </c>
      <c r="FD5869" s="5">
        <v>64</v>
      </c>
      <c r="FE5869" s="5">
        <v>109</v>
      </c>
      <c r="FF5869" s="5">
        <v>30</v>
      </c>
      <c r="FG5869" s="5">
        <v>35</v>
      </c>
      <c r="FH5869" s="5">
        <v>86</v>
      </c>
      <c r="FI5869" s="5">
        <v>78</v>
      </c>
      <c r="FJ5869" s="5">
        <v>103</v>
      </c>
      <c r="FK5869" s="5">
        <v>90</v>
      </c>
      <c r="FL5869" s="5">
        <v>39</v>
      </c>
      <c r="FM5869" s="5">
        <v>58</v>
      </c>
      <c r="FN5869" s="5">
        <v>119</v>
      </c>
      <c r="FO5869" s="5">
        <v>53</v>
      </c>
      <c r="FP5869" s="5">
        <v>117</v>
      </c>
      <c r="FQ5869" s="5">
        <v>117</v>
      </c>
      <c r="FR5869" s="5">
        <v>66</v>
      </c>
      <c r="FS5869" s="5">
        <v>38</v>
      </c>
      <c r="FT5869" s="5">
        <v>114</v>
      </c>
      <c r="FU5869" s="5">
        <v>39</v>
      </c>
      <c r="FV5869" s="5">
        <v>119</v>
      </c>
      <c r="FW5869" s="5">
        <v>105</v>
      </c>
      <c r="FX5869" s="5">
        <v>69</v>
      </c>
      <c r="FY5869" s="5">
        <v>70</v>
      </c>
      <c r="FZ5869" s="5">
        <v>74</v>
      </c>
      <c r="GA5869" s="5">
        <v>106</v>
      </c>
      <c r="GB5869" s="5">
        <v>110</v>
      </c>
      <c r="GC5869" s="5">
        <v>93</v>
      </c>
      <c r="GD5869" s="5">
        <v>34</v>
      </c>
      <c r="GE5869" s="5">
        <v>46</v>
      </c>
      <c r="GF5869" s="5">
        <v>111</v>
      </c>
      <c r="GG5869" s="5">
        <v>79</v>
      </c>
      <c r="GH5869" s="5">
        <v>74</v>
      </c>
      <c r="GI5869" s="5">
        <v>56</v>
      </c>
      <c r="GJ5869" s="5">
        <v>85</v>
      </c>
      <c r="GK5869" s="5">
        <v>78</v>
      </c>
      <c r="GL5869" s="5">
        <v>103</v>
      </c>
      <c r="GM5869" s="5">
        <v>71</v>
      </c>
      <c r="GN5869" s="5">
        <v>95</v>
      </c>
      <c r="GO5869" s="5">
        <v>61</v>
      </c>
      <c r="GP5869" s="5">
        <v>57</v>
      </c>
      <c r="GQ5869" s="5">
        <v>115</v>
      </c>
      <c r="GR5869" s="5">
        <v>75</v>
      </c>
      <c r="GS5869" s="5">
        <v>112</v>
      </c>
      <c r="GT5869" s="5">
        <v>104</v>
      </c>
      <c r="GU5869" s="5">
        <v>33</v>
      </c>
      <c r="GV5869" s="5">
        <v>54</v>
      </c>
      <c r="GW5869" s="5">
        <v>56</v>
      </c>
      <c r="GX5869" s="5">
        <v>78</v>
      </c>
      <c r="GY5869" s="5">
        <v>38</v>
      </c>
      <c r="GZ5869" s="5">
        <v>90</v>
      </c>
      <c r="HA5869" s="5">
        <v>54</v>
      </c>
      <c r="HB5869" s="5">
        <v>69</v>
      </c>
      <c r="HC5869" s="5">
        <v>59</v>
      </c>
      <c r="HD5869" s="5">
        <v>54</v>
      </c>
      <c r="HE5869" s="5">
        <v>51</v>
      </c>
      <c r="HF5869" s="5">
        <v>66</v>
      </c>
      <c r="HG5869" s="5">
        <v>62</v>
      </c>
      <c r="HH5869" s="5">
        <v>64</v>
      </c>
      <c r="HI5869" s="5">
        <v>34</v>
      </c>
      <c r="HJ5869" s="5">
        <v>83</v>
      </c>
      <c r="HK5869" s="5">
        <v>50</v>
      </c>
      <c r="HL5869" s="5">
        <v>113</v>
      </c>
      <c r="HM5869" s="5">
        <v>33</v>
      </c>
      <c r="HN5869" s="5">
        <v>49</v>
      </c>
      <c r="HO5869" s="5">
        <v>103</v>
      </c>
      <c r="HP5869" s="5">
        <v>120</v>
      </c>
      <c r="HQ5869" s="5">
        <v>66</v>
      </c>
      <c r="HR5869" s="5">
        <v>50</v>
      </c>
      <c r="HS5869" s="5">
        <v>115</v>
      </c>
      <c r="HT5869" s="5">
        <v>63</v>
      </c>
      <c r="HU5869" s="5">
        <v>72</v>
      </c>
      <c r="HV5869" s="5">
        <v>31</v>
      </c>
      <c r="HW5869" s="5">
        <v>38</v>
      </c>
      <c r="HX5869" s="5">
        <v>75</v>
      </c>
      <c r="HY5869" s="5">
        <v>39</v>
      </c>
      <c r="HZ5869" s="5">
        <v>110</v>
      </c>
      <c r="IA5869" s="5">
        <v>36</v>
      </c>
      <c r="IB5869" s="5">
        <v>17199</v>
      </c>
    </row>
    <row r="5870" spans="1:236" x14ac:dyDescent="0.3">
      <c r="A5870" s="3" t="s">
        <v>10918</v>
      </c>
      <c r="B5870" s="5"/>
      <c r="C5870" s="5"/>
      <c r="D5870" s="5"/>
      <c r="E5870" s="5"/>
      <c r="F5870" s="5"/>
      <c r="G5870" s="5"/>
      <c r="H5870" s="5"/>
      <c r="I5870" s="5"/>
      <c r="J5870" s="5"/>
      <c r="K5870" s="5"/>
      <c r="L5870" s="5"/>
      <c r="M5870" s="5"/>
      <c r="N5870" s="5"/>
      <c r="O5870" s="5"/>
      <c r="P5870" s="5"/>
      <c r="Q5870" s="5"/>
      <c r="R5870" s="5"/>
      <c r="S5870" s="5"/>
      <c r="T5870" s="5"/>
      <c r="U5870" s="5"/>
      <c r="V5870" s="5"/>
      <c r="W5870" s="5"/>
      <c r="X5870" s="5"/>
      <c r="Y5870" s="5"/>
      <c r="Z5870" s="5"/>
      <c r="AA5870" s="5"/>
      <c r="AB5870" s="5"/>
      <c r="AC5870" s="5"/>
      <c r="AD5870" s="5"/>
      <c r="AE5870" s="5"/>
      <c r="AF5870" s="5"/>
      <c r="AG5870" s="5"/>
      <c r="AH5870" s="5"/>
      <c r="AI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5"/>
      <c r="AU5870" s="5"/>
      <c r="AV5870" s="5"/>
      <c r="AW5870" s="5"/>
      <c r="AX5870" s="5"/>
      <c r="AY5870" s="5"/>
      <c r="AZ5870" s="5"/>
      <c r="BA5870" s="5"/>
      <c r="BB5870" s="5"/>
      <c r="BC5870" s="5"/>
      <c r="BD5870" s="5"/>
      <c r="BE5870" s="5"/>
      <c r="BF5870" s="5"/>
      <c r="BG5870" s="5"/>
      <c r="BH5870" s="5"/>
      <c r="BI5870" s="5"/>
      <c r="BJ5870" s="5"/>
      <c r="BK5870" s="5"/>
      <c r="BL5870" s="5"/>
      <c r="BM5870" s="5"/>
      <c r="BN5870" s="5"/>
      <c r="BO5870" s="5"/>
      <c r="BP5870" s="5"/>
      <c r="BQ5870" s="5"/>
      <c r="BR5870" s="5"/>
      <c r="BS5870" s="5"/>
      <c r="BT5870" s="5"/>
      <c r="BU5870" s="5"/>
      <c r="BV5870" s="5"/>
      <c r="BW5870" s="5"/>
      <c r="BX5870" s="5"/>
      <c r="BY5870" s="5"/>
      <c r="BZ5870" s="5"/>
      <c r="CA5870" s="5"/>
      <c r="CB5870" s="5"/>
      <c r="CC5870" s="5"/>
      <c r="CD5870" s="5"/>
      <c r="CE5870" s="5"/>
      <c r="CF5870" s="5"/>
      <c r="CG5870" s="5"/>
      <c r="CH5870" s="5"/>
      <c r="CI5870" s="5"/>
      <c r="CJ5870" s="5"/>
      <c r="CK5870" s="5"/>
      <c r="CL5870" s="5"/>
      <c r="CM5870" s="5"/>
      <c r="CN5870" s="5"/>
      <c r="CO5870" s="5"/>
      <c r="CP5870" s="5"/>
      <c r="CQ5870" s="5"/>
      <c r="CR5870" s="5"/>
      <c r="CS5870" s="5"/>
      <c r="CT5870" s="5"/>
      <c r="CU5870" s="5"/>
      <c r="CV5870" s="5"/>
      <c r="CW5870" s="5"/>
      <c r="CX5870" s="5"/>
      <c r="CY5870" s="5"/>
      <c r="CZ5870" s="5"/>
      <c r="DA5870" s="5"/>
      <c r="DB5870" s="5"/>
      <c r="DC5870" s="5"/>
      <c r="DD5870" s="5"/>
      <c r="DE5870" s="5"/>
      <c r="DF5870" s="5"/>
      <c r="DG5870" s="5"/>
      <c r="DH5870" s="5"/>
      <c r="DI5870" s="5"/>
      <c r="DJ5870" s="5"/>
      <c r="DK5870" s="5"/>
      <c r="DL5870" s="5"/>
      <c r="DM5870" s="5"/>
      <c r="DN5870" s="5"/>
      <c r="DO5870" s="5"/>
      <c r="DP5870" s="5"/>
      <c r="DQ5870" s="5"/>
      <c r="DR5870" s="5"/>
      <c r="DS5870" s="5"/>
      <c r="DT5870" s="5"/>
      <c r="DU5870" s="5"/>
      <c r="DV5870" s="5"/>
      <c r="DW5870" s="5"/>
      <c r="DX5870" s="5"/>
      <c r="DY5870" s="5"/>
      <c r="DZ5870" s="5"/>
      <c r="EA5870" s="5"/>
      <c r="EB5870" s="5"/>
      <c r="EC5870" s="5"/>
      <c r="ED5870" s="5"/>
      <c r="EE5870" s="5"/>
      <c r="EF5870" s="5"/>
      <c r="EG5870" s="5"/>
      <c r="EH5870" s="5"/>
      <c r="EI5870" s="5"/>
      <c r="EJ5870" s="5"/>
      <c r="EK5870" s="5"/>
      <c r="EL5870" s="5"/>
      <c r="EM5870" s="5"/>
      <c r="EN5870" s="5"/>
      <c r="EO5870" s="5"/>
      <c r="EP5870" s="5"/>
      <c r="EQ5870" s="5"/>
      <c r="ER5870" s="5"/>
      <c r="ES5870" s="5"/>
      <c r="ET5870" s="5"/>
      <c r="EU5870" s="5"/>
      <c r="EV5870" s="5"/>
      <c r="EW5870" s="5"/>
      <c r="EX5870" s="5"/>
      <c r="EY5870" s="5"/>
      <c r="EZ5870" s="5"/>
      <c r="FA5870" s="5"/>
      <c r="FB5870" s="5"/>
      <c r="FC5870" s="5"/>
      <c r="FD5870" s="5"/>
      <c r="FE5870" s="5"/>
      <c r="FF5870" s="5"/>
      <c r="FG5870" s="5"/>
      <c r="FH5870" s="5"/>
      <c r="FI5870" s="5"/>
      <c r="FJ5870" s="5"/>
      <c r="FK5870" s="5"/>
      <c r="FL5870" s="5"/>
      <c r="FM5870" s="5"/>
      <c r="FN5870" s="5"/>
      <c r="FO5870" s="5"/>
      <c r="FP5870" s="5"/>
      <c r="FQ5870" s="5"/>
      <c r="FR5870" s="5"/>
      <c r="FS5870" s="5"/>
      <c r="FT5870" s="5"/>
      <c r="FU5870" s="5"/>
      <c r="FV5870" s="5"/>
      <c r="FW5870" s="5"/>
      <c r="FX5870" s="5"/>
      <c r="FY5870" s="5"/>
      <c r="FZ5870" s="5"/>
      <c r="GA5870" s="5"/>
      <c r="GB5870" s="5"/>
      <c r="GC5870" s="5"/>
      <c r="GD5870" s="5"/>
      <c r="GE5870" s="5"/>
      <c r="GF5870" s="5"/>
      <c r="GG5870" s="5"/>
      <c r="GH5870" s="5"/>
      <c r="GI5870" s="5"/>
      <c r="GJ5870" s="5"/>
      <c r="GK5870" s="5"/>
      <c r="GL5870" s="5"/>
      <c r="GM5870" s="5"/>
      <c r="GN5870" s="5"/>
      <c r="GO5870" s="5"/>
      <c r="GP5870" s="5"/>
      <c r="GQ5870" s="5"/>
      <c r="GR5870" s="5"/>
      <c r="GS5870" s="5"/>
      <c r="GT5870" s="5"/>
      <c r="GU5870" s="5"/>
      <c r="GV5870" s="5"/>
      <c r="GW5870" s="5"/>
      <c r="GX5870" s="5"/>
      <c r="GY5870" s="5"/>
      <c r="GZ5870" s="5"/>
      <c r="HA5870" s="5"/>
      <c r="HB5870" s="5"/>
      <c r="HC5870" s="5"/>
      <c r="HD5870" s="5"/>
      <c r="HE5870" s="5"/>
      <c r="HF5870" s="5"/>
      <c r="HG5870" s="5"/>
      <c r="HH5870" s="5"/>
      <c r="HI5870" s="5"/>
      <c r="HJ5870" s="5"/>
      <c r="HK5870" s="5"/>
      <c r="HL5870" s="5"/>
      <c r="HM5870" s="5"/>
      <c r="HN5870" s="5"/>
      <c r="HO5870" s="5"/>
      <c r="HP5870" s="5"/>
      <c r="HQ5870" s="5"/>
      <c r="HR5870" s="5"/>
      <c r="HS5870" s="5"/>
      <c r="HT5870" s="5"/>
      <c r="HU5870" s="5"/>
      <c r="HV5870" s="5"/>
      <c r="HW5870" s="5"/>
      <c r="HX5870" s="5"/>
      <c r="HY5870" s="5"/>
      <c r="HZ5870" s="5"/>
      <c r="IA5870" s="5"/>
      <c r="IB5870" s="5"/>
    </row>
    <row r="5871" spans="1:236" x14ac:dyDescent="0.3">
      <c r="A5871" s="4" t="s">
        <v>10911</v>
      </c>
      <c r="B5871" s="5">
        <v>75</v>
      </c>
      <c r="C5871" s="5">
        <v>98</v>
      </c>
      <c r="D5871" s="5">
        <v>61</v>
      </c>
      <c r="E5871" s="5">
        <v>81</v>
      </c>
      <c r="F5871" s="5">
        <v>71</v>
      </c>
      <c r="G5871" s="5">
        <v>84</v>
      </c>
      <c r="H5871" s="5">
        <v>34</v>
      </c>
      <c r="I5871" s="5">
        <v>77</v>
      </c>
      <c r="J5871" s="5">
        <v>100</v>
      </c>
      <c r="K5871" s="5">
        <v>50</v>
      </c>
      <c r="L5871" s="5">
        <v>86</v>
      </c>
      <c r="M5871" s="5">
        <v>49</v>
      </c>
      <c r="N5871" s="5">
        <v>31</v>
      </c>
      <c r="O5871" s="5">
        <v>100</v>
      </c>
      <c r="P5871" s="5">
        <v>93</v>
      </c>
      <c r="Q5871" s="5">
        <v>83</v>
      </c>
      <c r="R5871" s="5">
        <v>49</v>
      </c>
      <c r="S5871" s="5">
        <v>44</v>
      </c>
      <c r="T5871" s="5">
        <v>75</v>
      </c>
      <c r="U5871" s="5">
        <v>52</v>
      </c>
      <c r="V5871" s="5">
        <v>42</v>
      </c>
      <c r="W5871" s="5">
        <v>58</v>
      </c>
      <c r="X5871" s="5">
        <v>64</v>
      </c>
      <c r="Y5871" s="5">
        <v>33</v>
      </c>
      <c r="Z5871" s="5">
        <v>43</v>
      </c>
      <c r="AA5871" s="5">
        <v>55</v>
      </c>
      <c r="AB5871" s="5">
        <v>88</v>
      </c>
      <c r="AC5871" s="5">
        <v>109</v>
      </c>
      <c r="AD5871" s="5">
        <v>116</v>
      </c>
      <c r="AE5871" s="5">
        <v>106</v>
      </c>
      <c r="AF5871" s="5">
        <v>31</v>
      </c>
      <c r="AG5871" s="5">
        <v>118</v>
      </c>
      <c r="AH5871" s="5">
        <v>36</v>
      </c>
      <c r="AI5871" s="5">
        <v>94</v>
      </c>
      <c r="AJ5871" s="5">
        <v>108</v>
      </c>
      <c r="AK5871" s="5">
        <v>37</v>
      </c>
      <c r="AL5871" s="5">
        <v>65</v>
      </c>
      <c r="AM5871" s="5">
        <v>78</v>
      </c>
      <c r="AN5871" s="5">
        <v>32</v>
      </c>
      <c r="AO5871" s="5">
        <v>31</v>
      </c>
      <c r="AP5871" s="5">
        <v>45</v>
      </c>
      <c r="AQ5871" s="5">
        <v>96</v>
      </c>
      <c r="AR5871" s="5">
        <v>115</v>
      </c>
      <c r="AS5871" s="5">
        <v>76</v>
      </c>
      <c r="AT5871" s="5">
        <v>52</v>
      </c>
      <c r="AU5871" s="5">
        <v>76</v>
      </c>
      <c r="AV5871" s="5">
        <v>40</v>
      </c>
      <c r="AW5871" s="5">
        <v>104</v>
      </c>
      <c r="AX5871" s="5">
        <v>103</v>
      </c>
      <c r="AY5871" s="5">
        <v>65</v>
      </c>
      <c r="AZ5871" s="5">
        <v>75</v>
      </c>
      <c r="BA5871" s="5">
        <v>72</v>
      </c>
      <c r="BB5871" s="5">
        <v>90</v>
      </c>
      <c r="BC5871" s="5">
        <v>102</v>
      </c>
      <c r="BD5871" s="5">
        <v>39</v>
      </c>
      <c r="BE5871" s="5">
        <v>91</v>
      </c>
      <c r="BF5871" s="5">
        <v>40</v>
      </c>
      <c r="BG5871" s="5">
        <v>34</v>
      </c>
      <c r="BH5871" s="5">
        <v>95</v>
      </c>
      <c r="BI5871" s="5">
        <v>120</v>
      </c>
      <c r="BJ5871" s="5">
        <v>88</v>
      </c>
      <c r="BK5871" s="5">
        <v>42</v>
      </c>
      <c r="BL5871" s="5">
        <v>32</v>
      </c>
      <c r="BM5871" s="5">
        <v>60</v>
      </c>
      <c r="BN5871" s="5">
        <v>118</v>
      </c>
      <c r="BO5871" s="5">
        <v>97</v>
      </c>
      <c r="BP5871" s="5">
        <v>80</v>
      </c>
      <c r="BQ5871" s="5">
        <v>56</v>
      </c>
      <c r="BR5871" s="5">
        <v>66</v>
      </c>
      <c r="BS5871" s="5">
        <v>106</v>
      </c>
      <c r="BT5871" s="5">
        <v>119</v>
      </c>
      <c r="BU5871" s="5">
        <v>52</v>
      </c>
      <c r="BV5871" s="5">
        <v>75</v>
      </c>
      <c r="BW5871" s="5">
        <v>112</v>
      </c>
      <c r="BX5871" s="5">
        <v>30</v>
      </c>
      <c r="BY5871" s="5">
        <v>93</v>
      </c>
      <c r="BZ5871" s="5">
        <v>87</v>
      </c>
      <c r="CA5871" s="5">
        <v>87</v>
      </c>
      <c r="CB5871" s="5">
        <v>51</v>
      </c>
      <c r="CC5871" s="5">
        <v>106</v>
      </c>
      <c r="CD5871" s="5">
        <v>46</v>
      </c>
      <c r="CE5871" s="5">
        <v>120</v>
      </c>
      <c r="CF5871" s="5">
        <v>108</v>
      </c>
      <c r="CG5871" s="5">
        <v>81</v>
      </c>
      <c r="CH5871" s="5">
        <v>108</v>
      </c>
      <c r="CI5871" s="5">
        <v>36</v>
      </c>
      <c r="CJ5871" s="5">
        <v>53</v>
      </c>
      <c r="CK5871" s="5">
        <v>32</v>
      </c>
      <c r="CL5871" s="5">
        <v>47</v>
      </c>
      <c r="CM5871" s="5">
        <v>33</v>
      </c>
      <c r="CN5871" s="5">
        <v>87</v>
      </c>
      <c r="CO5871" s="5">
        <v>111</v>
      </c>
      <c r="CP5871" s="5">
        <v>79</v>
      </c>
      <c r="CQ5871" s="5">
        <v>57</v>
      </c>
      <c r="CR5871" s="5">
        <v>85</v>
      </c>
      <c r="CS5871" s="5">
        <v>120</v>
      </c>
      <c r="CT5871" s="5">
        <v>73</v>
      </c>
      <c r="CU5871" s="5">
        <v>97</v>
      </c>
      <c r="CV5871" s="5">
        <v>39</v>
      </c>
      <c r="CW5871" s="5">
        <v>116</v>
      </c>
      <c r="CX5871" s="5">
        <v>64</v>
      </c>
      <c r="CY5871" s="5">
        <v>113</v>
      </c>
      <c r="CZ5871" s="5">
        <v>76</v>
      </c>
      <c r="DA5871" s="5">
        <v>41</v>
      </c>
      <c r="DB5871" s="5">
        <v>67</v>
      </c>
      <c r="DC5871" s="5">
        <v>81</v>
      </c>
      <c r="DD5871" s="5">
        <v>108</v>
      </c>
      <c r="DE5871" s="5">
        <v>78</v>
      </c>
      <c r="DF5871" s="5">
        <v>62</v>
      </c>
      <c r="DG5871" s="5">
        <v>107</v>
      </c>
      <c r="DH5871" s="5">
        <v>119</v>
      </c>
      <c r="DI5871" s="5">
        <v>113</v>
      </c>
      <c r="DJ5871" s="5">
        <v>68</v>
      </c>
      <c r="DK5871" s="5">
        <v>59</v>
      </c>
      <c r="DL5871" s="5">
        <v>58</v>
      </c>
      <c r="DM5871" s="5">
        <v>114</v>
      </c>
      <c r="DN5871" s="5">
        <v>74</v>
      </c>
      <c r="DO5871" s="5">
        <v>43</v>
      </c>
      <c r="DP5871" s="5">
        <v>80</v>
      </c>
      <c r="DQ5871" s="5">
        <v>93</v>
      </c>
      <c r="DR5871" s="5">
        <v>46</v>
      </c>
      <c r="DS5871" s="5">
        <v>58</v>
      </c>
      <c r="DT5871" s="5">
        <v>69</v>
      </c>
      <c r="DU5871" s="5">
        <v>48</v>
      </c>
      <c r="DV5871" s="5">
        <v>51</v>
      </c>
      <c r="DW5871" s="5">
        <v>35</v>
      </c>
      <c r="DX5871" s="5">
        <v>119</v>
      </c>
      <c r="DY5871" s="5">
        <v>57</v>
      </c>
      <c r="DZ5871" s="5">
        <v>30</v>
      </c>
      <c r="EA5871" s="5">
        <v>61</v>
      </c>
      <c r="EB5871" s="5">
        <v>82</v>
      </c>
      <c r="EC5871" s="5">
        <v>33</v>
      </c>
      <c r="ED5871" s="5">
        <v>101</v>
      </c>
      <c r="EE5871" s="5">
        <v>82</v>
      </c>
      <c r="EF5871" s="5">
        <v>94</v>
      </c>
      <c r="EG5871" s="5">
        <v>49</v>
      </c>
      <c r="EH5871" s="5">
        <v>109</v>
      </c>
      <c r="EI5871" s="5">
        <v>112</v>
      </c>
      <c r="EJ5871" s="5">
        <v>49</v>
      </c>
      <c r="EK5871" s="5">
        <v>120</v>
      </c>
      <c r="EL5871" s="5">
        <v>37</v>
      </c>
      <c r="EM5871" s="5">
        <v>92</v>
      </c>
      <c r="EN5871" s="5">
        <v>52</v>
      </c>
      <c r="EO5871" s="5">
        <v>78</v>
      </c>
      <c r="EP5871" s="5">
        <v>101</v>
      </c>
      <c r="EQ5871" s="5">
        <v>68</v>
      </c>
      <c r="ER5871" s="5">
        <v>116</v>
      </c>
      <c r="ES5871" s="5">
        <v>46</v>
      </c>
      <c r="ET5871" s="5">
        <v>89</v>
      </c>
      <c r="EU5871" s="5">
        <v>87</v>
      </c>
      <c r="EV5871" s="5">
        <v>65</v>
      </c>
      <c r="EW5871" s="5">
        <v>54</v>
      </c>
      <c r="EX5871" s="5">
        <v>85</v>
      </c>
      <c r="EY5871" s="5">
        <v>53</v>
      </c>
      <c r="EZ5871" s="5">
        <v>32</v>
      </c>
      <c r="FA5871" s="5">
        <v>101</v>
      </c>
      <c r="FB5871" s="5">
        <v>59</v>
      </c>
      <c r="FC5871" s="5">
        <v>44</v>
      </c>
      <c r="FD5871" s="5">
        <v>64</v>
      </c>
      <c r="FE5871" s="5">
        <v>109</v>
      </c>
      <c r="FF5871" s="5">
        <v>30</v>
      </c>
      <c r="FG5871" s="5">
        <v>35</v>
      </c>
      <c r="FH5871" s="5">
        <v>86</v>
      </c>
      <c r="FI5871" s="5">
        <v>78</v>
      </c>
      <c r="FJ5871" s="5">
        <v>103</v>
      </c>
      <c r="FK5871" s="5">
        <v>90</v>
      </c>
      <c r="FL5871" s="5">
        <v>39</v>
      </c>
      <c r="FM5871" s="5">
        <v>58</v>
      </c>
      <c r="FN5871" s="5">
        <v>119</v>
      </c>
      <c r="FO5871" s="5">
        <v>53</v>
      </c>
      <c r="FP5871" s="5">
        <v>117</v>
      </c>
      <c r="FQ5871" s="5">
        <v>117</v>
      </c>
      <c r="FR5871" s="5">
        <v>66</v>
      </c>
      <c r="FS5871" s="5">
        <v>38</v>
      </c>
      <c r="FT5871" s="5">
        <v>114</v>
      </c>
      <c r="FU5871" s="5">
        <v>39</v>
      </c>
      <c r="FV5871" s="5">
        <v>119</v>
      </c>
      <c r="FW5871" s="5">
        <v>105</v>
      </c>
      <c r="FX5871" s="5">
        <v>69</v>
      </c>
      <c r="FY5871" s="5">
        <v>70</v>
      </c>
      <c r="FZ5871" s="5">
        <v>74</v>
      </c>
      <c r="GA5871" s="5">
        <v>106</v>
      </c>
      <c r="GB5871" s="5">
        <v>110</v>
      </c>
      <c r="GC5871" s="5">
        <v>93</v>
      </c>
      <c r="GD5871" s="5">
        <v>34</v>
      </c>
      <c r="GE5871" s="5">
        <v>46</v>
      </c>
      <c r="GF5871" s="5">
        <v>111</v>
      </c>
      <c r="GG5871" s="5">
        <v>79</v>
      </c>
      <c r="GH5871" s="5">
        <v>74</v>
      </c>
      <c r="GI5871" s="5">
        <v>56</v>
      </c>
      <c r="GJ5871" s="5">
        <v>85</v>
      </c>
      <c r="GK5871" s="5">
        <v>78</v>
      </c>
      <c r="GL5871" s="5">
        <v>103</v>
      </c>
      <c r="GM5871" s="5">
        <v>71</v>
      </c>
      <c r="GN5871" s="5">
        <v>95</v>
      </c>
      <c r="GO5871" s="5">
        <v>61</v>
      </c>
      <c r="GP5871" s="5">
        <v>57</v>
      </c>
      <c r="GQ5871" s="5">
        <v>115</v>
      </c>
      <c r="GR5871" s="5">
        <v>75</v>
      </c>
      <c r="GS5871" s="5">
        <v>112</v>
      </c>
      <c r="GT5871" s="5">
        <v>104</v>
      </c>
      <c r="GU5871" s="5">
        <v>33</v>
      </c>
      <c r="GV5871" s="5">
        <v>54</v>
      </c>
      <c r="GW5871" s="5">
        <v>56</v>
      </c>
      <c r="GX5871" s="5">
        <v>78</v>
      </c>
      <c r="GY5871" s="5">
        <v>38</v>
      </c>
      <c r="GZ5871" s="5">
        <v>90</v>
      </c>
      <c r="HA5871" s="5">
        <v>54</v>
      </c>
      <c r="HB5871" s="5">
        <v>69</v>
      </c>
      <c r="HC5871" s="5">
        <v>59</v>
      </c>
      <c r="HD5871" s="5">
        <v>54</v>
      </c>
      <c r="HE5871" s="5">
        <v>51</v>
      </c>
      <c r="HF5871" s="5">
        <v>66</v>
      </c>
      <c r="HG5871" s="5">
        <v>62</v>
      </c>
      <c r="HH5871" s="5">
        <v>64</v>
      </c>
      <c r="HI5871" s="5">
        <v>34</v>
      </c>
      <c r="HJ5871" s="5">
        <v>83</v>
      </c>
      <c r="HK5871" s="5">
        <v>50</v>
      </c>
      <c r="HL5871" s="5">
        <v>113</v>
      </c>
      <c r="HM5871" s="5">
        <v>33</v>
      </c>
      <c r="HN5871" s="5">
        <v>49</v>
      </c>
      <c r="HO5871" s="5">
        <v>103</v>
      </c>
      <c r="HP5871" s="5">
        <v>120</v>
      </c>
      <c r="HQ5871" s="5">
        <v>66</v>
      </c>
      <c r="HR5871" s="5">
        <v>50</v>
      </c>
      <c r="HS5871" s="5">
        <v>115</v>
      </c>
      <c r="HT5871" s="5">
        <v>63</v>
      </c>
      <c r="HU5871" s="5">
        <v>72</v>
      </c>
      <c r="HV5871" s="5">
        <v>31</v>
      </c>
      <c r="HW5871" s="5">
        <v>38</v>
      </c>
      <c r="HX5871" s="5">
        <v>75</v>
      </c>
      <c r="HY5871" s="5">
        <v>39</v>
      </c>
      <c r="HZ5871" s="5">
        <v>110</v>
      </c>
      <c r="IA5871" s="5">
        <v>36</v>
      </c>
      <c r="IB5871" s="5">
        <v>17199</v>
      </c>
    </row>
    <row r="5872" spans="1:236" x14ac:dyDescent="0.3">
      <c r="A5872" s="3" t="s">
        <v>9154</v>
      </c>
      <c r="B5872" s="5"/>
      <c r="C5872" s="5"/>
      <c r="D5872" s="5"/>
      <c r="E5872" s="5"/>
      <c r="F5872" s="5"/>
      <c r="G5872" s="5"/>
      <c r="H5872" s="5"/>
      <c r="I5872" s="5"/>
      <c r="J5872" s="5"/>
      <c r="K5872" s="5"/>
      <c r="L5872" s="5"/>
      <c r="M5872" s="5"/>
      <c r="N5872" s="5"/>
      <c r="O5872" s="5"/>
      <c r="P5872" s="5"/>
      <c r="Q5872" s="5"/>
      <c r="R5872" s="5"/>
      <c r="S5872" s="5"/>
      <c r="T5872" s="5"/>
      <c r="U5872" s="5"/>
      <c r="V5872" s="5"/>
      <c r="W5872" s="5"/>
      <c r="X5872" s="5"/>
      <c r="Y5872" s="5"/>
      <c r="Z5872" s="5"/>
      <c r="AA5872" s="5"/>
      <c r="AB5872" s="5"/>
      <c r="AC5872" s="5"/>
      <c r="AD5872" s="5"/>
      <c r="AE5872" s="5"/>
      <c r="AF5872" s="5"/>
      <c r="AG5872" s="5"/>
      <c r="AH5872" s="5"/>
      <c r="AI5872" s="5"/>
      <c r="AJ5872" s="5"/>
      <c r="AK5872" s="5"/>
      <c r="AL5872" s="5"/>
      <c r="AM5872" s="5"/>
      <c r="AN5872" s="5"/>
      <c r="AO5872" s="5"/>
      <c r="AP5872" s="5"/>
      <c r="AQ5872" s="5"/>
      <c r="AR5872" s="5"/>
      <c r="AS5872" s="5"/>
      <c r="AT5872" s="5"/>
      <c r="AU5872" s="5"/>
      <c r="AV5872" s="5"/>
      <c r="AW5872" s="5"/>
      <c r="AX5872" s="5"/>
      <c r="AY5872" s="5"/>
      <c r="AZ5872" s="5"/>
      <c r="BA5872" s="5"/>
      <c r="BB5872" s="5"/>
      <c r="BC5872" s="5"/>
      <c r="BD5872" s="5"/>
      <c r="BE5872" s="5"/>
      <c r="BF5872" s="5"/>
      <c r="BG5872" s="5"/>
      <c r="BH5872" s="5"/>
      <c r="BI5872" s="5"/>
      <c r="BJ5872" s="5"/>
      <c r="BK5872" s="5"/>
      <c r="BL5872" s="5"/>
      <c r="BM5872" s="5"/>
      <c r="BN5872" s="5"/>
      <c r="BO5872" s="5"/>
      <c r="BP5872" s="5"/>
      <c r="BQ5872" s="5"/>
      <c r="BR5872" s="5"/>
      <c r="BS5872" s="5"/>
      <c r="BT5872" s="5"/>
      <c r="BU5872" s="5"/>
      <c r="BV5872" s="5"/>
      <c r="BW5872" s="5"/>
      <c r="BX5872" s="5"/>
      <c r="BY5872" s="5"/>
      <c r="BZ5872" s="5"/>
      <c r="CA5872" s="5"/>
      <c r="CB5872" s="5"/>
      <c r="CC5872" s="5"/>
      <c r="CD5872" s="5"/>
      <c r="CE5872" s="5"/>
      <c r="CF5872" s="5"/>
      <c r="CG5872" s="5"/>
      <c r="CH5872" s="5"/>
      <c r="CI5872" s="5"/>
      <c r="CJ5872" s="5"/>
      <c r="CK5872" s="5"/>
      <c r="CL5872" s="5"/>
      <c r="CM5872" s="5"/>
      <c r="CN5872" s="5"/>
      <c r="CO5872" s="5"/>
      <c r="CP5872" s="5"/>
      <c r="CQ5872" s="5"/>
      <c r="CR5872" s="5"/>
      <c r="CS5872" s="5"/>
      <c r="CT5872" s="5"/>
      <c r="CU5872" s="5"/>
      <c r="CV5872" s="5"/>
      <c r="CW5872" s="5"/>
      <c r="CX5872" s="5"/>
      <c r="CY5872" s="5"/>
      <c r="CZ5872" s="5"/>
      <c r="DA5872" s="5"/>
      <c r="DB5872" s="5"/>
      <c r="DC5872" s="5"/>
      <c r="DD5872" s="5"/>
      <c r="DE5872" s="5"/>
      <c r="DF5872" s="5"/>
      <c r="DG5872" s="5"/>
      <c r="DH5872" s="5"/>
      <c r="DI5872" s="5"/>
      <c r="DJ5872" s="5"/>
      <c r="DK5872" s="5"/>
      <c r="DL5872" s="5"/>
      <c r="DM5872" s="5"/>
      <c r="DN5872" s="5"/>
      <c r="DO5872" s="5"/>
      <c r="DP5872" s="5"/>
      <c r="DQ5872" s="5"/>
      <c r="DR5872" s="5"/>
      <c r="DS5872" s="5"/>
      <c r="DT5872" s="5"/>
      <c r="DU5872" s="5"/>
      <c r="DV5872" s="5"/>
      <c r="DW5872" s="5"/>
      <c r="DX5872" s="5"/>
      <c r="DY5872" s="5"/>
      <c r="DZ5872" s="5"/>
      <c r="EA5872" s="5"/>
      <c r="EB5872" s="5"/>
      <c r="EC5872" s="5"/>
      <c r="ED5872" s="5"/>
      <c r="EE5872" s="5"/>
      <c r="EF5872" s="5"/>
      <c r="EG5872" s="5"/>
      <c r="EH5872" s="5"/>
      <c r="EI5872" s="5"/>
      <c r="EJ5872" s="5"/>
      <c r="EK5872" s="5"/>
      <c r="EL5872" s="5"/>
      <c r="EM5872" s="5"/>
      <c r="EN5872" s="5"/>
      <c r="EO5872" s="5"/>
      <c r="EP5872" s="5"/>
      <c r="EQ5872" s="5"/>
      <c r="ER5872" s="5"/>
      <c r="ES5872" s="5"/>
      <c r="ET5872" s="5"/>
      <c r="EU5872" s="5"/>
      <c r="EV5872" s="5"/>
      <c r="EW5872" s="5"/>
      <c r="EX5872" s="5"/>
      <c r="EY5872" s="5"/>
      <c r="EZ5872" s="5"/>
      <c r="FA5872" s="5"/>
      <c r="FB5872" s="5"/>
      <c r="FC5872" s="5"/>
      <c r="FD5872" s="5"/>
      <c r="FE5872" s="5"/>
      <c r="FF5872" s="5"/>
      <c r="FG5872" s="5"/>
      <c r="FH5872" s="5"/>
      <c r="FI5872" s="5"/>
      <c r="FJ5872" s="5"/>
      <c r="FK5872" s="5"/>
      <c r="FL5872" s="5"/>
      <c r="FM5872" s="5"/>
      <c r="FN5872" s="5"/>
      <c r="FO5872" s="5"/>
      <c r="FP5872" s="5"/>
      <c r="FQ5872" s="5"/>
      <c r="FR5872" s="5"/>
      <c r="FS5872" s="5"/>
      <c r="FT5872" s="5"/>
      <c r="FU5872" s="5"/>
      <c r="FV5872" s="5"/>
      <c r="FW5872" s="5"/>
      <c r="FX5872" s="5"/>
      <c r="FY5872" s="5"/>
      <c r="FZ5872" s="5"/>
      <c r="GA5872" s="5"/>
      <c r="GB5872" s="5"/>
      <c r="GC5872" s="5"/>
      <c r="GD5872" s="5"/>
      <c r="GE5872" s="5"/>
      <c r="GF5872" s="5"/>
      <c r="GG5872" s="5"/>
      <c r="GH5872" s="5"/>
      <c r="GI5872" s="5"/>
      <c r="GJ5872" s="5"/>
      <c r="GK5872" s="5"/>
      <c r="GL5872" s="5"/>
      <c r="GM5872" s="5"/>
      <c r="GN5872" s="5"/>
      <c r="GO5872" s="5"/>
      <c r="GP5872" s="5"/>
      <c r="GQ5872" s="5"/>
      <c r="GR5872" s="5"/>
      <c r="GS5872" s="5"/>
      <c r="GT5872" s="5"/>
      <c r="GU5872" s="5"/>
      <c r="GV5872" s="5"/>
      <c r="GW5872" s="5"/>
      <c r="GX5872" s="5"/>
      <c r="GY5872" s="5"/>
      <c r="GZ5872" s="5"/>
      <c r="HA5872" s="5"/>
      <c r="HB5872" s="5"/>
      <c r="HC5872" s="5"/>
      <c r="HD5872" s="5"/>
      <c r="HE5872" s="5"/>
      <c r="HF5872" s="5"/>
      <c r="HG5872" s="5"/>
      <c r="HH5872" s="5"/>
      <c r="HI5872" s="5"/>
      <c r="HJ5872" s="5"/>
      <c r="HK5872" s="5"/>
      <c r="HL5872" s="5"/>
      <c r="HM5872" s="5"/>
      <c r="HN5872" s="5"/>
      <c r="HO5872" s="5"/>
      <c r="HP5872" s="5"/>
      <c r="HQ5872" s="5"/>
      <c r="HR5872" s="5"/>
      <c r="HS5872" s="5"/>
      <c r="HT5872" s="5"/>
      <c r="HU5872" s="5"/>
      <c r="HV5872" s="5"/>
      <c r="HW5872" s="5"/>
      <c r="HX5872" s="5"/>
      <c r="HY5872" s="5"/>
      <c r="HZ5872" s="5"/>
      <c r="IA5872" s="5"/>
      <c r="IB5872" s="5"/>
    </row>
    <row r="5873" spans="1:236" x14ac:dyDescent="0.3">
      <c r="A5873" s="4" t="s">
        <v>9155</v>
      </c>
      <c r="B5873" s="5">
        <v>75</v>
      </c>
      <c r="C5873" s="5">
        <v>98</v>
      </c>
      <c r="D5873" s="5">
        <v>61</v>
      </c>
      <c r="E5873" s="5">
        <v>81</v>
      </c>
      <c r="F5873" s="5">
        <v>71</v>
      </c>
      <c r="G5873" s="5">
        <v>84</v>
      </c>
      <c r="H5873" s="5">
        <v>34</v>
      </c>
      <c r="I5873" s="5">
        <v>77</v>
      </c>
      <c r="J5873" s="5">
        <v>100</v>
      </c>
      <c r="K5873" s="5">
        <v>50</v>
      </c>
      <c r="L5873" s="5">
        <v>86</v>
      </c>
      <c r="M5873" s="5">
        <v>49</v>
      </c>
      <c r="N5873" s="5">
        <v>31</v>
      </c>
      <c r="O5873" s="5">
        <v>100</v>
      </c>
      <c r="P5873" s="5">
        <v>93</v>
      </c>
      <c r="Q5873" s="5">
        <v>83</v>
      </c>
      <c r="R5873" s="5">
        <v>49</v>
      </c>
      <c r="S5873" s="5">
        <v>44</v>
      </c>
      <c r="T5873" s="5">
        <v>75</v>
      </c>
      <c r="U5873" s="5">
        <v>52</v>
      </c>
      <c r="V5873" s="5">
        <v>42</v>
      </c>
      <c r="W5873" s="5">
        <v>58</v>
      </c>
      <c r="X5873" s="5">
        <v>64</v>
      </c>
      <c r="Y5873" s="5">
        <v>33</v>
      </c>
      <c r="Z5873" s="5">
        <v>43</v>
      </c>
      <c r="AA5873" s="5">
        <v>55</v>
      </c>
      <c r="AB5873" s="5">
        <v>88</v>
      </c>
      <c r="AC5873" s="5">
        <v>109</v>
      </c>
      <c r="AD5873" s="5">
        <v>116</v>
      </c>
      <c r="AE5873" s="5">
        <v>106</v>
      </c>
      <c r="AF5873" s="5">
        <v>31</v>
      </c>
      <c r="AG5873" s="5">
        <v>118</v>
      </c>
      <c r="AH5873" s="5">
        <v>36</v>
      </c>
      <c r="AI5873" s="5">
        <v>94</v>
      </c>
      <c r="AJ5873" s="5">
        <v>108</v>
      </c>
      <c r="AK5873" s="5">
        <v>37</v>
      </c>
      <c r="AL5873" s="5">
        <v>65</v>
      </c>
      <c r="AM5873" s="5">
        <v>78</v>
      </c>
      <c r="AN5873" s="5">
        <v>32</v>
      </c>
      <c r="AO5873" s="5">
        <v>31</v>
      </c>
      <c r="AP5873" s="5">
        <v>45</v>
      </c>
      <c r="AQ5873" s="5">
        <v>96</v>
      </c>
      <c r="AR5873" s="5">
        <v>115</v>
      </c>
      <c r="AS5873" s="5">
        <v>76</v>
      </c>
      <c r="AT5873" s="5">
        <v>52</v>
      </c>
      <c r="AU5873" s="5">
        <v>76</v>
      </c>
      <c r="AV5873" s="5">
        <v>40</v>
      </c>
      <c r="AW5873" s="5">
        <v>104</v>
      </c>
      <c r="AX5873" s="5">
        <v>103</v>
      </c>
      <c r="AY5873" s="5">
        <v>65</v>
      </c>
      <c r="AZ5873" s="5">
        <v>75</v>
      </c>
      <c r="BA5873" s="5">
        <v>72</v>
      </c>
      <c r="BB5873" s="5">
        <v>90</v>
      </c>
      <c r="BC5873" s="5">
        <v>102</v>
      </c>
      <c r="BD5873" s="5">
        <v>39</v>
      </c>
      <c r="BE5873" s="5">
        <v>91</v>
      </c>
      <c r="BF5873" s="5">
        <v>40</v>
      </c>
      <c r="BG5873" s="5">
        <v>34</v>
      </c>
      <c r="BH5873" s="5">
        <v>95</v>
      </c>
      <c r="BI5873" s="5">
        <v>120</v>
      </c>
      <c r="BJ5873" s="5">
        <v>88</v>
      </c>
      <c r="BK5873" s="5">
        <v>42</v>
      </c>
      <c r="BL5873" s="5">
        <v>32</v>
      </c>
      <c r="BM5873" s="5">
        <v>60</v>
      </c>
      <c r="BN5873" s="5">
        <v>118</v>
      </c>
      <c r="BO5873" s="5">
        <v>97</v>
      </c>
      <c r="BP5873" s="5">
        <v>80</v>
      </c>
      <c r="BQ5873" s="5">
        <v>56</v>
      </c>
      <c r="BR5873" s="5">
        <v>66</v>
      </c>
      <c r="BS5873" s="5">
        <v>106</v>
      </c>
      <c r="BT5873" s="5">
        <v>119</v>
      </c>
      <c r="BU5873" s="5">
        <v>52</v>
      </c>
      <c r="BV5873" s="5">
        <v>75</v>
      </c>
      <c r="BW5873" s="5">
        <v>112</v>
      </c>
      <c r="BX5873" s="5">
        <v>30</v>
      </c>
      <c r="BY5873" s="5">
        <v>93</v>
      </c>
      <c r="BZ5873" s="5">
        <v>87</v>
      </c>
      <c r="CA5873" s="5">
        <v>87</v>
      </c>
      <c r="CB5873" s="5">
        <v>51</v>
      </c>
      <c r="CC5873" s="5">
        <v>106</v>
      </c>
      <c r="CD5873" s="5">
        <v>46</v>
      </c>
      <c r="CE5873" s="5">
        <v>120</v>
      </c>
      <c r="CF5873" s="5">
        <v>108</v>
      </c>
      <c r="CG5873" s="5">
        <v>81</v>
      </c>
      <c r="CH5873" s="5">
        <v>108</v>
      </c>
      <c r="CI5873" s="5">
        <v>36</v>
      </c>
      <c r="CJ5873" s="5">
        <v>53</v>
      </c>
      <c r="CK5873" s="5">
        <v>32</v>
      </c>
      <c r="CL5873" s="5">
        <v>47</v>
      </c>
      <c r="CM5873" s="5">
        <v>33</v>
      </c>
      <c r="CN5873" s="5">
        <v>87</v>
      </c>
      <c r="CO5873" s="5">
        <v>111</v>
      </c>
      <c r="CP5873" s="5">
        <v>79</v>
      </c>
      <c r="CQ5873" s="5">
        <v>57</v>
      </c>
      <c r="CR5873" s="5">
        <v>85</v>
      </c>
      <c r="CS5873" s="5">
        <v>120</v>
      </c>
      <c r="CT5873" s="5">
        <v>73</v>
      </c>
      <c r="CU5873" s="5">
        <v>97</v>
      </c>
      <c r="CV5873" s="5">
        <v>39</v>
      </c>
      <c r="CW5873" s="5">
        <v>116</v>
      </c>
      <c r="CX5873" s="5">
        <v>64</v>
      </c>
      <c r="CY5873" s="5">
        <v>113</v>
      </c>
      <c r="CZ5873" s="5">
        <v>76</v>
      </c>
      <c r="DA5873" s="5">
        <v>41</v>
      </c>
      <c r="DB5873" s="5">
        <v>67</v>
      </c>
      <c r="DC5873" s="5">
        <v>81</v>
      </c>
      <c r="DD5873" s="5">
        <v>108</v>
      </c>
      <c r="DE5873" s="5">
        <v>78</v>
      </c>
      <c r="DF5873" s="5">
        <v>62</v>
      </c>
      <c r="DG5873" s="5">
        <v>107</v>
      </c>
      <c r="DH5873" s="5">
        <v>119</v>
      </c>
      <c r="DI5873" s="5">
        <v>113</v>
      </c>
      <c r="DJ5873" s="5">
        <v>68</v>
      </c>
      <c r="DK5873" s="5">
        <v>59</v>
      </c>
      <c r="DL5873" s="5">
        <v>58</v>
      </c>
      <c r="DM5873" s="5">
        <v>114</v>
      </c>
      <c r="DN5873" s="5">
        <v>74</v>
      </c>
      <c r="DO5873" s="5">
        <v>43</v>
      </c>
      <c r="DP5873" s="5">
        <v>80</v>
      </c>
      <c r="DQ5873" s="5">
        <v>93</v>
      </c>
      <c r="DR5873" s="5">
        <v>46</v>
      </c>
      <c r="DS5873" s="5">
        <v>58</v>
      </c>
      <c r="DT5873" s="5">
        <v>69</v>
      </c>
      <c r="DU5873" s="5">
        <v>48</v>
      </c>
      <c r="DV5873" s="5">
        <v>51</v>
      </c>
      <c r="DW5873" s="5">
        <v>35</v>
      </c>
      <c r="DX5873" s="5">
        <v>119</v>
      </c>
      <c r="DY5873" s="5">
        <v>57</v>
      </c>
      <c r="DZ5873" s="5">
        <v>30</v>
      </c>
      <c r="EA5873" s="5">
        <v>61</v>
      </c>
      <c r="EB5873" s="5">
        <v>82</v>
      </c>
      <c r="EC5873" s="5">
        <v>33</v>
      </c>
      <c r="ED5873" s="5">
        <v>101</v>
      </c>
      <c r="EE5873" s="5">
        <v>82</v>
      </c>
      <c r="EF5873" s="5">
        <v>94</v>
      </c>
      <c r="EG5873" s="5">
        <v>49</v>
      </c>
      <c r="EH5873" s="5">
        <v>109</v>
      </c>
      <c r="EI5873" s="5">
        <v>112</v>
      </c>
      <c r="EJ5873" s="5">
        <v>49</v>
      </c>
      <c r="EK5873" s="5">
        <v>120</v>
      </c>
      <c r="EL5873" s="5">
        <v>37</v>
      </c>
      <c r="EM5873" s="5">
        <v>92</v>
      </c>
      <c r="EN5873" s="5">
        <v>52</v>
      </c>
      <c r="EO5873" s="5">
        <v>78</v>
      </c>
      <c r="EP5873" s="5">
        <v>101</v>
      </c>
      <c r="EQ5873" s="5">
        <v>68</v>
      </c>
      <c r="ER5873" s="5">
        <v>116</v>
      </c>
      <c r="ES5873" s="5">
        <v>46</v>
      </c>
      <c r="ET5873" s="5">
        <v>89</v>
      </c>
      <c r="EU5873" s="5">
        <v>87</v>
      </c>
      <c r="EV5873" s="5">
        <v>65</v>
      </c>
      <c r="EW5873" s="5">
        <v>54</v>
      </c>
      <c r="EX5873" s="5">
        <v>85</v>
      </c>
      <c r="EY5873" s="5">
        <v>53</v>
      </c>
      <c r="EZ5873" s="5">
        <v>32</v>
      </c>
      <c r="FA5873" s="5">
        <v>101</v>
      </c>
      <c r="FB5873" s="5">
        <v>59</v>
      </c>
      <c r="FC5873" s="5">
        <v>44</v>
      </c>
      <c r="FD5873" s="5">
        <v>64</v>
      </c>
      <c r="FE5873" s="5">
        <v>109</v>
      </c>
      <c r="FF5873" s="5">
        <v>30</v>
      </c>
      <c r="FG5873" s="5">
        <v>35</v>
      </c>
      <c r="FH5873" s="5">
        <v>86</v>
      </c>
      <c r="FI5873" s="5">
        <v>78</v>
      </c>
      <c r="FJ5873" s="5">
        <v>103</v>
      </c>
      <c r="FK5873" s="5">
        <v>90</v>
      </c>
      <c r="FL5873" s="5">
        <v>39</v>
      </c>
      <c r="FM5873" s="5">
        <v>58</v>
      </c>
      <c r="FN5873" s="5">
        <v>119</v>
      </c>
      <c r="FO5873" s="5">
        <v>53</v>
      </c>
      <c r="FP5873" s="5">
        <v>117</v>
      </c>
      <c r="FQ5873" s="5">
        <v>117</v>
      </c>
      <c r="FR5873" s="5">
        <v>66</v>
      </c>
      <c r="FS5873" s="5">
        <v>38</v>
      </c>
      <c r="FT5873" s="5">
        <v>114</v>
      </c>
      <c r="FU5873" s="5">
        <v>39</v>
      </c>
      <c r="FV5873" s="5">
        <v>119</v>
      </c>
      <c r="FW5873" s="5">
        <v>105</v>
      </c>
      <c r="FX5873" s="5">
        <v>69</v>
      </c>
      <c r="FY5873" s="5">
        <v>70</v>
      </c>
      <c r="FZ5873" s="5">
        <v>74</v>
      </c>
      <c r="GA5873" s="5">
        <v>106</v>
      </c>
      <c r="GB5873" s="5">
        <v>110</v>
      </c>
      <c r="GC5873" s="5">
        <v>93</v>
      </c>
      <c r="GD5873" s="5">
        <v>34</v>
      </c>
      <c r="GE5873" s="5">
        <v>46</v>
      </c>
      <c r="GF5873" s="5">
        <v>111</v>
      </c>
      <c r="GG5873" s="5">
        <v>79</v>
      </c>
      <c r="GH5873" s="5">
        <v>74</v>
      </c>
      <c r="GI5873" s="5">
        <v>56</v>
      </c>
      <c r="GJ5873" s="5">
        <v>85</v>
      </c>
      <c r="GK5873" s="5">
        <v>78</v>
      </c>
      <c r="GL5873" s="5">
        <v>103</v>
      </c>
      <c r="GM5873" s="5">
        <v>71</v>
      </c>
      <c r="GN5873" s="5">
        <v>95</v>
      </c>
      <c r="GO5873" s="5">
        <v>61</v>
      </c>
      <c r="GP5873" s="5">
        <v>57</v>
      </c>
      <c r="GQ5873" s="5">
        <v>115</v>
      </c>
      <c r="GR5873" s="5">
        <v>75</v>
      </c>
      <c r="GS5873" s="5">
        <v>112</v>
      </c>
      <c r="GT5873" s="5">
        <v>104</v>
      </c>
      <c r="GU5873" s="5">
        <v>33</v>
      </c>
      <c r="GV5873" s="5">
        <v>54</v>
      </c>
      <c r="GW5873" s="5">
        <v>56</v>
      </c>
      <c r="GX5873" s="5">
        <v>78</v>
      </c>
      <c r="GY5873" s="5">
        <v>38</v>
      </c>
      <c r="GZ5873" s="5">
        <v>90</v>
      </c>
      <c r="HA5873" s="5">
        <v>54</v>
      </c>
      <c r="HB5873" s="5">
        <v>69</v>
      </c>
      <c r="HC5873" s="5">
        <v>59</v>
      </c>
      <c r="HD5873" s="5">
        <v>54</v>
      </c>
      <c r="HE5873" s="5">
        <v>51</v>
      </c>
      <c r="HF5873" s="5">
        <v>66</v>
      </c>
      <c r="HG5873" s="5">
        <v>62</v>
      </c>
      <c r="HH5873" s="5">
        <v>64</v>
      </c>
      <c r="HI5873" s="5">
        <v>34</v>
      </c>
      <c r="HJ5873" s="5">
        <v>83</v>
      </c>
      <c r="HK5873" s="5">
        <v>50</v>
      </c>
      <c r="HL5873" s="5">
        <v>113</v>
      </c>
      <c r="HM5873" s="5">
        <v>33</v>
      </c>
      <c r="HN5873" s="5">
        <v>49</v>
      </c>
      <c r="HO5873" s="5">
        <v>103</v>
      </c>
      <c r="HP5873" s="5">
        <v>120</v>
      </c>
      <c r="HQ5873" s="5">
        <v>66</v>
      </c>
      <c r="HR5873" s="5">
        <v>50</v>
      </c>
      <c r="HS5873" s="5">
        <v>115</v>
      </c>
      <c r="HT5873" s="5">
        <v>63</v>
      </c>
      <c r="HU5873" s="5">
        <v>72</v>
      </c>
      <c r="HV5873" s="5">
        <v>31</v>
      </c>
      <c r="HW5873" s="5">
        <v>38</v>
      </c>
      <c r="HX5873" s="5">
        <v>75</v>
      </c>
      <c r="HY5873" s="5">
        <v>39</v>
      </c>
      <c r="HZ5873" s="5">
        <v>110</v>
      </c>
      <c r="IA5873" s="5">
        <v>36</v>
      </c>
      <c r="IB5873" s="5">
        <v>17199</v>
      </c>
    </row>
    <row r="5874" spans="1:236" x14ac:dyDescent="0.3">
      <c r="A5874" s="2" t="s">
        <v>146</v>
      </c>
      <c r="B5874" s="5"/>
      <c r="C5874" s="5"/>
      <c r="D5874" s="5"/>
      <c r="E5874" s="5"/>
      <c r="F5874" s="5"/>
      <c r="G5874" s="5"/>
      <c r="H5874" s="5"/>
      <c r="I5874" s="5"/>
      <c r="J5874" s="5"/>
      <c r="K5874" s="5"/>
      <c r="L5874" s="5"/>
      <c r="M5874" s="5"/>
      <c r="N5874" s="5"/>
      <c r="O5874" s="5"/>
      <c r="P5874" s="5"/>
      <c r="Q5874" s="5"/>
      <c r="R5874" s="5"/>
      <c r="S5874" s="5"/>
      <c r="T5874" s="5"/>
      <c r="U5874" s="5"/>
      <c r="V5874" s="5"/>
      <c r="W5874" s="5"/>
      <c r="X5874" s="5"/>
      <c r="Y5874" s="5"/>
      <c r="Z5874" s="5"/>
      <c r="AA5874" s="5"/>
      <c r="AB5874" s="5"/>
      <c r="AC5874" s="5"/>
      <c r="AD5874" s="5"/>
      <c r="AE5874" s="5"/>
      <c r="AF5874" s="5"/>
      <c r="AG5874" s="5"/>
      <c r="AH5874" s="5"/>
      <c r="AI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5"/>
      <c r="AU5874" s="5"/>
      <c r="AV5874" s="5"/>
      <c r="AW5874" s="5"/>
      <c r="AX5874" s="5"/>
      <c r="AY5874" s="5"/>
      <c r="AZ5874" s="5"/>
      <c r="BA5874" s="5"/>
      <c r="BB5874" s="5"/>
      <c r="BC5874" s="5"/>
      <c r="BD5874" s="5"/>
      <c r="BE5874" s="5"/>
      <c r="BF5874" s="5"/>
      <c r="BG5874" s="5"/>
      <c r="BH5874" s="5"/>
      <c r="BI5874" s="5"/>
      <c r="BJ5874" s="5"/>
      <c r="BK5874" s="5"/>
      <c r="BL5874" s="5"/>
      <c r="BM5874" s="5"/>
      <c r="BN5874" s="5"/>
      <c r="BO5874" s="5"/>
      <c r="BP5874" s="5"/>
      <c r="BQ5874" s="5"/>
      <c r="BR5874" s="5"/>
      <c r="BS5874" s="5"/>
      <c r="BT5874" s="5"/>
      <c r="BU5874" s="5"/>
      <c r="BV5874" s="5"/>
      <c r="BW5874" s="5"/>
      <c r="BX5874" s="5"/>
      <c r="BY5874" s="5"/>
      <c r="BZ5874" s="5"/>
      <c r="CA5874" s="5"/>
      <c r="CB5874" s="5"/>
      <c r="CC5874" s="5"/>
      <c r="CD5874" s="5"/>
      <c r="CE5874" s="5"/>
      <c r="CF5874" s="5"/>
      <c r="CG5874" s="5"/>
      <c r="CH5874" s="5"/>
      <c r="CI5874" s="5"/>
      <c r="CJ5874" s="5"/>
      <c r="CK5874" s="5"/>
      <c r="CL5874" s="5"/>
      <c r="CM5874" s="5"/>
      <c r="CN5874" s="5"/>
      <c r="CO5874" s="5"/>
      <c r="CP5874" s="5"/>
      <c r="CQ5874" s="5"/>
      <c r="CR5874" s="5"/>
      <c r="CS5874" s="5"/>
      <c r="CT5874" s="5"/>
      <c r="CU5874" s="5"/>
      <c r="CV5874" s="5"/>
      <c r="CW5874" s="5"/>
      <c r="CX5874" s="5"/>
      <c r="CY5874" s="5"/>
      <c r="CZ5874" s="5"/>
      <c r="DA5874" s="5"/>
      <c r="DB5874" s="5"/>
      <c r="DC5874" s="5"/>
      <c r="DD5874" s="5"/>
      <c r="DE5874" s="5"/>
      <c r="DF5874" s="5"/>
      <c r="DG5874" s="5"/>
      <c r="DH5874" s="5"/>
      <c r="DI5874" s="5"/>
      <c r="DJ5874" s="5"/>
      <c r="DK5874" s="5"/>
      <c r="DL5874" s="5"/>
      <c r="DM5874" s="5"/>
      <c r="DN5874" s="5"/>
      <c r="DO5874" s="5"/>
      <c r="DP5874" s="5"/>
      <c r="DQ5874" s="5"/>
      <c r="DR5874" s="5"/>
      <c r="DS5874" s="5"/>
      <c r="DT5874" s="5"/>
      <c r="DU5874" s="5"/>
      <c r="DV5874" s="5"/>
      <c r="DW5874" s="5"/>
      <c r="DX5874" s="5"/>
      <c r="DY5874" s="5"/>
      <c r="DZ5874" s="5"/>
      <c r="EA5874" s="5"/>
      <c r="EB5874" s="5"/>
      <c r="EC5874" s="5"/>
      <c r="ED5874" s="5"/>
      <c r="EE5874" s="5"/>
      <c r="EF5874" s="5"/>
      <c r="EG5874" s="5"/>
      <c r="EH5874" s="5"/>
      <c r="EI5874" s="5"/>
      <c r="EJ5874" s="5"/>
      <c r="EK5874" s="5"/>
      <c r="EL5874" s="5"/>
      <c r="EM5874" s="5"/>
      <c r="EN5874" s="5"/>
      <c r="EO5874" s="5"/>
      <c r="EP5874" s="5"/>
      <c r="EQ5874" s="5"/>
      <c r="ER5874" s="5"/>
      <c r="ES5874" s="5"/>
      <c r="ET5874" s="5"/>
      <c r="EU5874" s="5"/>
      <c r="EV5874" s="5"/>
      <c r="EW5874" s="5"/>
      <c r="EX5874" s="5"/>
      <c r="EY5874" s="5"/>
      <c r="EZ5874" s="5"/>
      <c r="FA5874" s="5"/>
      <c r="FB5874" s="5"/>
      <c r="FC5874" s="5"/>
      <c r="FD5874" s="5"/>
      <c r="FE5874" s="5"/>
      <c r="FF5874" s="5"/>
      <c r="FG5874" s="5"/>
      <c r="FH5874" s="5"/>
      <c r="FI5874" s="5"/>
      <c r="FJ5874" s="5"/>
      <c r="FK5874" s="5"/>
      <c r="FL5874" s="5"/>
      <c r="FM5874" s="5"/>
      <c r="FN5874" s="5"/>
      <c r="FO5874" s="5"/>
      <c r="FP5874" s="5"/>
      <c r="FQ5874" s="5"/>
      <c r="FR5874" s="5"/>
      <c r="FS5874" s="5"/>
      <c r="FT5874" s="5"/>
      <c r="FU5874" s="5"/>
      <c r="FV5874" s="5"/>
      <c r="FW5874" s="5"/>
      <c r="FX5874" s="5"/>
      <c r="FY5874" s="5"/>
      <c r="FZ5874" s="5"/>
      <c r="GA5874" s="5"/>
      <c r="GB5874" s="5"/>
      <c r="GC5874" s="5"/>
      <c r="GD5874" s="5"/>
      <c r="GE5874" s="5"/>
      <c r="GF5874" s="5"/>
      <c r="GG5874" s="5"/>
      <c r="GH5874" s="5"/>
      <c r="GI5874" s="5"/>
      <c r="GJ5874" s="5"/>
      <c r="GK5874" s="5"/>
      <c r="GL5874" s="5"/>
      <c r="GM5874" s="5"/>
      <c r="GN5874" s="5"/>
      <c r="GO5874" s="5"/>
      <c r="GP5874" s="5"/>
      <c r="GQ5874" s="5"/>
      <c r="GR5874" s="5"/>
      <c r="GS5874" s="5"/>
      <c r="GT5874" s="5"/>
      <c r="GU5874" s="5"/>
      <c r="GV5874" s="5"/>
      <c r="GW5874" s="5"/>
      <c r="GX5874" s="5"/>
      <c r="GY5874" s="5"/>
      <c r="GZ5874" s="5"/>
      <c r="HA5874" s="5"/>
      <c r="HB5874" s="5"/>
      <c r="HC5874" s="5"/>
      <c r="HD5874" s="5"/>
      <c r="HE5874" s="5"/>
      <c r="HF5874" s="5"/>
      <c r="HG5874" s="5"/>
      <c r="HH5874" s="5"/>
      <c r="HI5874" s="5"/>
      <c r="HJ5874" s="5"/>
      <c r="HK5874" s="5"/>
      <c r="HL5874" s="5"/>
      <c r="HM5874" s="5"/>
      <c r="HN5874" s="5"/>
      <c r="HO5874" s="5"/>
      <c r="HP5874" s="5"/>
      <c r="HQ5874" s="5"/>
      <c r="HR5874" s="5"/>
      <c r="HS5874" s="5"/>
      <c r="HT5874" s="5"/>
      <c r="HU5874" s="5"/>
      <c r="HV5874" s="5"/>
      <c r="HW5874" s="5"/>
      <c r="HX5874" s="5"/>
      <c r="HY5874" s="5"/>
      <c r="HZ5874" s="5"/>
      <c r="IA5874" s="5"/>
      <c r="IB5874" s="5"/>
    </row>
    <row r="5875" spans="1:236" x14ac:dyDescent="0.3">
      <c r="A5875" s="3" t="s">
        <v>19034</v>
      </c>
      <c r="B5875" s="5"/>
      <c r="C5875" s="5"/>
      <c r="D5875" s="5"/>
      <c r="E5875" s="5"/>
      <c r="F5875" s="5"/>
      <c r="G5875" s="5"/>
      <c r="H5875" s="5"/>
      <c r="I5875" s="5"/>
      <c r="J5875" s="5"/>
      <c r="K5875" s="5"/>
      <c r="L5875" s="5"/>
      <c r="M5875" s="5"/>
      <c r="N5875" s="5"/>
      <c r="O5875" s="5"/>
      <c r="P5875" s="5"/>
      <c r="Q5875" s="5"/>
      <c r="R5875" s="5"/>
      <c r="S5875" s="5"/>
      <c r="T5875" s="5"/>
      <c r="U5875" s="5"/>
      <c r="V5875" s="5"/>
      <c r="W5875" s="5"/>
      <c r="X5875" s="5"/>
      <c r="Y5875" s="5"/>
      <c r="Z5875" s="5"/>
      <c r="AA5875" s="5"/>
      <c r="AB5875" s="5"/>
      <c r="AC5875" s="5"/>
      <c r="AD5875" s="5"/>
      <c r="AE5875" s="5"/>
      <c r="AF5875" s="5"/>
      <c r="AG5875" s="5"/>
      <c r="AH5875" s="5"/>
      <c r="AI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5"/>
      <c r="AU5875" s="5"/>
      <c r="AV5875" s="5"/>
      <c r="AW5875" s="5"/>
      <c r="AX5875" s="5"/>
      <c r="AY5875" s="5"/>
      <c r="AZ5875" s="5"/>
      <c r="BA5875" s="5"/>
      <c r="BB5875" s="5"/>
      <c r="BC5875" s="5"/>
      <c r="BD5875" s="5"/>
      <c r="BE5875" s="5"/>
      <c r="BF5875" s="5"/>
      <c r="BG5875" s="5"/>
      <c r="BH5875" s="5"/>
      <c r="BI5875" s="5"/>
      <c r="BJ5875" s="5"/>
      <c r="BK5875" s="5"/>
      <c r="BL5875" s="5"/>
      <c r="BM5875" s="5"/>
      <c r="BN5875" s="5"/>
      <c r="BO5875" s="5"/>
      <c r="BP5875" s="5"/>
      <c r="BQ5875" s="5"/>
      <c r="BR5875" s="5"/>
      <c r="BS5875" s="5"/>
      <c r="BT5875" s="5"/>
      <c r="BU5875" s="5"/>
      <c r="BV5875" s="5"/>
      <c r="BW5875" s="5"/>
      <c r="BX5875" s="5"/>
      <c r="BY5875" s="5"/>
      <c r="BZ5875" s="5"/>
      <c r="CA5875" s="5"/>
      <c r="CB5875" s="5"/>
      <c r="CC5875" s="5"/>
      <c r="CD5875" s="5"/>
      <c r="CE5875" s="5"/>
      <c r="CF5875" s="5"/>
      <c r="CG5875" s="5"/>
      <c r="CH5875" s="5"/>
      <c r="CI5875" s="5"/>
      <c r="CJ5875" s="5"/>
      <c r="CK5875" s="5"/>
      <c r="CL5875" s="5"/>
      <c r="CM5875" s="5"/>
      <c r="CN5875" s="5"/>
      <c r="CO5875" s="5"/>
      <c r="CP5875" s="5"/>
      <c r="CQ5875" s="5"/>
      <c r="CR5875" s="5"/>
      <c r="CS5875" s="5"/>
      <c r="CT5875" s="5"/>
      <c r="CU5875" s="5"/>
      <c r="CV5875" s="5"/>
      <c r="CW5875" s="5"/>
      <c r="CX5875" s="5"/>
      <c r="CY5875" s="5"/>
      <c r="CZ5875" s="5"/>
      <c r="DA5875" s="5"/>
      <c r="DB5875" s="5"/>
      <c r="DC5875" s="5"/>
      <c r="DD5875" s="5"/>
      <c r="DE5875" s="5"/>
      <c r="DF5875" s="5"/>
      <c r="DG5875" s="5"/>
      <c r="DH5875" s="5"/>
      <c r="DI5875" s="5"/>
      <c r="DJ5875" s="5"/>
      <c r="DK5875" s="5"/>
      <c r="DL5875" s="5"/>
      <c r="DM5875" s="5"/>
      <c r="DN5875" s="5"/>
      <c r="DO5875" s="5"/>
      <c r="DP5875" s="5"/>
      <c r="DQ5875" s="5"/>
      <c r="DR5875" s="5"/>
      <c r="DS5875" s="5"/>
      <c r="DT5875" s="5"/>
      <c r="DU5875" s="5"/>
      <c r="DV5875" s="5"/>
      <c r="DW5875" s="5"/>
      <c r="DX5875" s="5"/>
      <c r="DY5875" s="5"/>
      <c r="DZ5875" s="5"/>
      <c r="EA5875" s="5"/>
      <c r="EB5875" s="5"/>
      <c r="EC5875" s="5"/>
      <c r="ED5875" s="5"/>
      <c r="EE5875" s="5"/>
      <c r="EF5875" s="5"/>
      <c r="EG5875" s="5"/>
      <c r="EH5875" s="5"/>
      <c r="EI5875" s="5"/>
      <c r="EJ5875" s="5"/>
      <c r="EK5875" s="5"/>
      <c r="EL5875" s="5"/>
      <c r="EM5875" s="5"/>
      <c r="EN5875" s="5"/>
      <c r="EO5875" s="5"/>
      <c r="EP5875" s="5"/>
      <c r="EQ5875" s="5"/>
      <c r="ER5875" s="5"/>
      <c r="ES5875" s="5"/>
      <c r="ET5875" s="5"/>
      <c r="EU5875" s="5"/>
      <c r="EV5875" s="5"/>
      <c r="EW5875" s="5"/>
      <c r="EX5875" s="5"/>
      <c r="EY5875" s="5"/>
      <c r="EZ5875" s="5"/>
      <c r="FA5875" s="5"/>
      <c r="FB5875" s="5"/>
      <c r="FC5875" s="5"/>
      <c r="FD5875" s="5"/>
      <c r="FE5875" s="5"/>
      <c r="FF5875" s="5"/>
      <c r="FG5875" s="5"/>
      <c r="FH5875" s="5"/>
      <c r="FI5875" s="5"/>
      <c r="FJ5875" s="5"/>
      <c r="FK5875" s="5"/>
      <c r="FL5875" s="5"/>
      <c r="FM5875" s="5"/>
      <c r="FN5875" s="5"/>
      <c r="FO5875" s="5"/>
      <c r="FP5875" s="5"/>
      <c r="FQ5875" s="5"/>
      <c r="FR5875" s="5"/>
      <c r="FS5875" s="5"/>
      <c r="FT5875" s="5"/>
      <c r="FU5875" s="5"/>
      <c r="FV5875" s="5"/>
      <c r="FW5875" s="5"/>
      <c r="FX5875" s="5"/>
      <c r="FY5875" s="5"/>
      <c r="FZ5875" s="5"/>
      <c r="GA5875" s="5"/>
      <c r="GB5875" s="5"/>
      <c r="GC5875" s="5"/>
      <c r="GD5875" s="5"/>
      <c r="GE5875" s="5"/>
      <c r="GF5875" s="5"/>
      <c r="GG5875" s="5"/>
      <c r="GH5875" s="5"/>
      <c r="GI5875" s="5"/>
      <c r="GJ5875" s="5"/>
      <c r="GK5875" s="5"/>
      <c r="GL5875" s="5"/>
      <c r="GM5875" s="5"/>
      <c r="GN5875" s="5"/>
      <c r="GO5875" s="5"/>
      <c r="GP5875" s="5"/>
      <c r="GQ5875" s="5"/>
      <c r="GR5875" s="5"/>
      <c r="GS5875" s="5"/>
      <c r="GT5875" s="5"/>
      <c r="GU5875" s="5"/>
      <c r="GV5875" s="5"/>
      <c r="GW5875" s="5"/>
      <c r="GX5875" s="5"/>
      <c r="GY5875" s="5"/>
      <c r="GZ5875" s="5"/>
      <c r="HA5875" s="5"/>
      <c r="HB5875" s="5"/>
      <c r="HC5875" s="5"/>
      <c r="HD5875" s="5"/>
      <c r="HE5875" s="5"/>
      <c r="HF5875" s="5"/>
      <c r="HG5875" s="5"/>
      <c r="HH5875" s="5"/>
      <c r="HI5875" s="5"/>
      <c r="HJ5875" s="5"/>
      <c r="HK5875" s="5"/>
      <c r="HL5875" s="5"/>
      <c r="HM5875" s="5"/>
      <c r="HN5875" s="5"/>
      <c r="HO5875" s="5"/>
      <c r="HP5875" s="5"/>
      <c r="HQ5875" s="5"/>
      <c r="HR5875" s="5"/>
      <c r="HS5875" s="5"/>
      <c r="HT5875" s="5"/>
      <c r="HU5875" s="5"/>
      <c r="HV5875" s="5"/>
      <c r="HW5875" s="5"/>
      <c r="HX5875" s="5"/>
      <c r="HY5875" s="5"/>
      <c r="HZ5875" s="5"/>
      <c r="IA5875" s="5"/>
      <c r="IB5875" s="5"/>
    </row>
    <row r="5876" spans="1:236" x14ac:dyDescent="0.3">
      <c r="A5876" s="4" t="s">
        <v>19035</v>
      </c>
      <c r="B5876" s="5">
        <v>75</v>
      </c>
      <c r="C5876" s="5">
        <v>98</v>
      </c>
      <c r="D5876" s="5">
        <v>61</v>
      </c>
      <c r="E5876" s="5">
        <v>81</v>
      </c>
      <c r="F5876" s="5">
        <v>71</v>
      </c>
      <c r="G5876" s="5">
        <v>84</v>
      </c>
      <c r="H5876" s="5">
        <v>34</v>
      </c>
      <c r="I5876" s="5">
        <v>77</v>
      </c>
      <c r="J5876" s="5">
        <v>100</v>
      </c>
      <c r="K5876" s="5">
        <v>50</v>
      </c>
      <c r="L5876" s="5">
        <v>86</v>
      </c>
      <c r="M5876" s="5">
        <v>49</v>
      </c>
      <c r="N5876" s="5">
        <v>31</v>
      </c>
      <c r="O5876" s="5">
        <v>100</v>
      </c>
      <c r="P5876" s="5">
        <v>93</v>
      </c>
      <c r="Q5876" s="5">
        <v>83</v>
      </c>
      <c r="R5876" s="5">
        <v>49</v>
      </c>
      <c r="S5876" s="5">
        <v>44</v>
      </c>
      <c r="T5876" s="5">
        <v>75</v>
      </c>
      <c r="U5876" s="5">
        <v>52</v>
      </c>
      <c r="V5876" s="5">
        <v>42</v>
      </c>
      <c r="W5876" s="5">
        <v>58</v>
      </c>
      <c r="X5876" s="5">
        <v>64</v>
      </c>
      <c r="Y5876" s="5">
        <v>33</v>
      </c>
      <c r="Z5876" s="5">
        <v>43</v>
      </c>
      <c r="AA5876" s="5">
        <v>55</v>
      </c>
      <c r="AB5876" s="5">
        <v>88</v>
      </c>
      <c r="AC5876" s="5">
        <v>109</v>
      </c>
      <c r="AD5876" s="5">
        <v>116</v>
      </c>
      <c r="AE5876" s="5">
        <v>106</v>
      </c>
      <c r="AF5876" s="5">
        <v>31</v>
      </c>
      <c r="AG5876" s="5">
        <v>118</v>
      </c>
      <c r="AH5876" s="5">
        <v>36</v>
      </c>
      <c r="AI5876" s="5">
        <v>94</v>
      </c>
      <c r="AJ5876" s="5">
        <v>108</v>
      </c>
      <c r="AK5876" s="5">
        <v>37</v>
      </c>
      <c r="AL5876" s="5">
        <v>65</v>
      </c>
      <c r="AM5876" s="5">
        <v>78</v>
      </c>
      <c r="AN5876" s="5">
        <v>32</v>
      </c>
      <c r="AO5876" s="5">
        <v>31</v>
      </c>
      <c r="AP5876" s="5">
        <v>45</v>
      </c>
      <c r="AQ5876" s="5">
        <v>96</v>
      </c>
      <c r="AR5876" s="5">
        <v>115</v>
      </c>
      <c r="AS5876" s="5">
        <v>76</v>
      </c>
      <c r="AT5876" s="5">
        <v>52</v>
      </c>
      <c r="AU5876" s="5">
        <v>76</v>
      </c>
      <c r="AV5876" s="5">
        <v>40</v>
      </c>
      <c r="AW5876" s="5">
        <v>104</v>
      </c>
      <c r="AX5876" s="5">
        <v>103</v>
      </c>
      <c r="AY5876" s="5">
        <v>65</v>
      </c>
      <c r="AZ5876" s="5">
        <v>75</v>
      </c>
      <c r="BA5876" s="5">
        <v>72</v>
      </c>
      <c r="BB5876" s="5">
        <v>90</v>
      </c>
      <c r="BC5876" s="5">
        <v>102</v>
      </c>
      <c r="BD5876" s="5">
        <v>39</v>
      </c>
      <c r="BE5876" s="5">
        <v>91</v>
      </c>
      <c r="BF5876" s="5">
        <v>40</v>
      </c>
      <c r="BG5876" s="5">
        <v>34</v>
      </c>
      <c r="BH5876" s="5">
        <v>95</v>
      </c>
      <c r="BI5876" s="5">
        <v>120</v>
      </c>
      <c r="BJ5876" s="5">
        <v>88</v>
      </c>
      <c r="BK5876" s="5">
        <v>42</v>
      </c>
      <c r="BL5876" s="5">
        <v>32</v>
      </c>
      <c r="BM5876" s="5">
        <v>60</v>
      </c>
      <c r="BN5876" s="5">
        <v>118</v>
      </c>
      <c r="BO5876" s="5">
        <v>97</v>
      </c>
      <c r="BP5876" s="5">
        <v>80</v>
      </c>
      <c r="BQ5876" s="5">
        <v>56</v>
      </c>
      <c r="BR5876" s="5">
        <v>66</v>
      </c>
      <c r="BS5876" s="5">
        <v>106</v>
      </c>
      <c r="BT5876" s="5">
        <v>119</v>
      </c>
      <c r="BU5876" s="5">
        <v>52</v>
      </c>
      <c r="BV5876" s="5">
        <v>75</v>
      </c>
      <c r="BW5876" s="5">
        <v>112</v>
      </c>
      <c r="BX5876" s="5">
        <v>30</v>
      </c>
      <c r="BY5876" s="5">
        <v>93</v>
      </c>
      <c r="BZ5876" s="5">
        <v>87</v>
      </c>
      <c r="CA5876" s="5">
        <v>87</v>
      </c>
      <c r="CB5876" s="5">
        <v>51</v>
      </c>
      <c r="CC5876" s="5">
        <v>106</v>
      </c>
      <c r="CD5876" s="5">
        <v>46</v>
      </c>
      <c r="CE5876" s="5">
        <v>120</v>
      </c>
      <c r="CF5876" s="5">
        <v>108</v>
      </c>
      <c r="CG5876" s="5">
        <v>81</v>
      </c>
      <c r="CH5876" s="5">
        <v>108</v>
      </c>
      <c r="CI5876" s="5">
        <v>36</v>
      </c>
      <c r="CJ5876" s="5">
        <v>53</v>
      </c>
      <c r="CK5876" s="5">
        <v>32</v>
      </c>
      <c r="CL5876" s="5">
        <v>47</v>
      </c>
      <c r="CM5876" s="5">
        <v>33</v>
      </c>
      <c r="CN5876" s="5">
        <v>87</v>
      </c>
      <c r="CO5876" s="5">
        <v>111</v>
      </c>
      <c r="CP5876" s="5">
        <v>79</v>
      </c>
      <c r="CQ5876" s="5">
        <v>57</v>
      </c>
      <c r="CR5876" s="5">
        <v>85</v>
      </c>
      <c r="CS5876" s="5">
        <v>120</v>
      </c>
      <c r="CT5876" s="5">
        <v>73</v>
      </c>
      <c r="CU5876" s="5">
        <v>97</v>
      </c>
      <c r="CV5876" s="5">
        <v>39</v>
      </c>
      <c r="CW5876" s="5">
        <v>116</v>
      </c>
      <c r="CX5876" s="5">
        <v>64</v>
      </c>
      <c r="CY5876" s="5">
        <v>113</v>
      </c>
      <c r="CZ5876" s="5">
        <v>76</v>
      </c>
      <c r="DA5876" s="5">
        <v>41</v>
      </c>
      <c r="DB5876" s="5">
        <v>67</v>
      </c>
      <c r="DC5876" s="5">
        <v>81</v>
      </c>
      <c r="DD5876" s="5">
        <v>108</v>
      </c>
      <c r="DE5876" s="5">
        <v>78</v>
      </c>
      <c r="DF5876" s="5">
        <v>62</v>
      </c>
      <c r="DG5876" s="5">
        <v>107</v>
      </c>
      <c r="DH5876" s="5">
        <v>119</v>
      </c>
      <c r="DI5876" s="5">
        <v>113</v>
      </c>
      <c r="DJ5876" s="5">
        <v>68</v>
      </c>
      <c r="DK5876" s="5">
        <v>59</v>
      </c>
      <c r="DL5876" s="5">
        <v>58</v>
      </c>
      <c r="DM5876" s="5">
        <v>114</v>
      </c>
      <c r="DN5876" s="5">
        <v>74</v>
      </c>
      <c r="DO5876" s="5">
        <v>43</v>
      </c>
      <c r="DP5876" s="5">
        <v>80</v>
      </c>
      <c r="DQ5876" s="5">
        <v>93</v>
      </c>
      <c r="DR5876" s="5">
        <v>46</v>
      </c>
      <c r="DS5876" s="5">
        <v>58</v>
      </c>
      <c r="DT5876" s="5">
        <v>69</v>
      </c>
      <c r="DU5876" s="5">
        <v>48</v>
      </c>
      <c r="DV5876" s="5">
        <v>51</v>
      </c>
      <c r="DW5876" s="5">
        <v>35</v>
      </c>
      <c r="DX5876" s="5">
        <v>119</v>
      </c>
      <c r="DY5876" s="5">
        <v>57</v>
      </c>
      <c r="DZ5876" s="5">
        <v>30</v>
      </c>
      <c r="EA5876" s="5">
        <v>61</v>
      </c>
      <c r="EB5876" s="5">
        <v>82</v>
      </c>
      <c r="EC5876" s="5">
        <v>33</v>
      </c>
      <c r="ED5876" s="5">
        <v>101</v>
      </c>
      <c r="EE5876" s="5">
        <v>82</v>
      </c>
      <c r="EF5876" s="5">
        <v>94</v>
      </c>
      <c r="EG5876" s="5">
        <v>49</v>
      </c>
      <c r="EH5876" s="5">
        <v>109</v>
      </c>
      <c r="EI5876" s="5">
        <v>112</v>
      </c>
      <c r="EJ5876" s="5">
        <v>49</v>
      </c>
      <c r="EK5876" s="5">
        <v>120</v>
      </c>
      <c r="EL5876" s="5">
        <v>37</v>
      </c>
      <c r="EM5876" s="5">
        <v>92</v>
      </c>
      <c r="EN5876" s="5">
        <v>52</v>
      </c>
      <c r="EO5876" s="5">
        <v>78</v>
      </c>
      <c r="EP5876" s="5">
        <v>101</v>
      </c>
      <c r="EQ5876" s="5">
        <v>68</v>
      </c>
      <c r="ER5876" s="5">
        <v>116</v>
      </c>
      <c r="ES5876" s="5">
        <v>46</v>
      </c>
      <c r="ET5876" s="5">
        <v>89</v>
      </c>
      <c r="EU5876" s="5">
        <v>87</v>
      </c>
      <c r="EV5876" s="5">
        <v>65</v>
      </c>
      <c r="EW5876" s="5">
        <v>54</v>
      </c>
      <c r="EX5876" s="5">
        <v>85</v>
      </c>
      <c r="EY5876" s="5">
        <v>53</v>
      </c>
      <c r="EZ5876" s="5">
        <v>32</v>
      </c>
      <c r="FA5876" s="5">
        <v>101</v>
      </c>
      <c r="FB5876" s="5">
        <v>59</v>
      </c>
      <c r="FC5876" s="5">
        <v>44</v>
      </c>
      <c r="FD5876" s="5">
        <v>64</v>
      </c>
      <c r="FE5876" s="5">
        <v>109</v>
      </c>
      <c r="FF5876" s="5">
        <v>30</v>
      </c>
      <c r="FG5876" s="5">
        <v>35</v>
      </c>
      <c r="FH5876" s="5">
        <v>86</v>
      </c>
      <c r="FI5876" s="5">
        <v>78</v>
      </c>
      <c r="FJ5876" s="5">
        <v>103</v>
      </c>
      <c r="FK5876" s="5">
        <v>90</v>
      </c>
      <c r="FL5876" s="5">
        <v>39</v>
      </c>
      <c r="FM5876" s="5">
        <v>58</v>
      </c>
      <c r="FN5876" s="5">
        <v>119</v>
      </c>
      <c r="FO5876" s="5">
        <v>53</v>
      </c>
      <c r="FP5876" s="5">
        <v>117</v>
      </c>
      <c r="FQ5876" s="5">
        <v>117</v>
      </c>
      <c r="FR5876" s="5">
        <v>66</v>
      </c>
      <c r="FS5876" s="5">
        <v>38</v>
      </c>
      <c r="FT5876" s="5">
        <v>114</v>
      </c>
      <c r="FU5876" s="5">
        <v>39</v>
      </c>
      <c r="FV5876" s="5">
        <v>119</v>
      </c>
      <c r="FW5876" s="5">
        <v>105</v>
      </c>
      <c r="FX5876" s="5">
        <v>69</v>
      </c>
      <c r="FY5876" s="5">
        <v>70</v>
      </c>
      <c r="FZ5876" s="5">
        <v>74</v>
      </c>
      <c r="GA5876" s="5">
        <v>106</v>
      </c>
      <c r="GB5876" s="5">
        <v>110</v>
      </c>
      <c r="GC5876" s="5">
        <v>93</v>
      </c>
      <c r="GD5876" s="5">
        <v>34</v>
      </c>
      <c r="GE5876" s="5">
        <v>46</v>
      </c>
      <c r="GF5876" s="5">
        <v>111</v>
      </c>
      <c r="GG5876" s="5">
        <v>79</v>
      </c>
      <c r="GH5876" s="5">
        <v>74</v>
      </c>
      <c r="GI5876" s="5">
        <v>56</v>
      </c>
      <c r="GJ5876" s="5">
        <v>85</v>
      </c>
      <c r="GK5876" s="5">
        <v>78</v>
      </c>
      <c r="GL5876" s="5">
        <v>103</v>
      </c>
      <c r="GM5876" s="5">
        <v>71</v>
      </c>
      <c r="GN5876" s="5">
        <v>95</v>
      </c>
      <c r="GO5876" s="5">
        <v>61</v>
      </c>
      <c r="GP5876" s="5">
        <v>57</v>
      </c>
      <c r="GQ5876" s="5">
        <v>115</v>
      </c>
      <c r="GR5876" s="5">
        <v>75</v>
      </c>
      <c r="GS5876" s="5">
        <v>112</v>
      </c>
      <c r="GT5876" s="5">
        <v>104</v>
      </c>
      <c r="GU5876" s="5">
        <v>33</v>
      </c>
      <c r="GV5876" s="5">
        <v>54</v>
      </c>
      <c r="GW5876" s="5">
        <v>56</v>
      </c>
      <c r="GX5876" s="5">
        <v>78</v>
      </c>
      <c r="GY5876" s="5">
        <v>38</v>
      </c>
      <c r="GZ5876" s="5">
        <v>90</v>
      </c>
      <c r="HA5876" s="5">
        <v>54</v>
      </c>
      <c r="HB5876" s="5">
        <v>69</v>
      </c>
      <c r="HC5876" s="5">
        <v>59</v>
      </c>
      <c r="HD5876" s="5">
        <v>54</v>
      </c>
      <c r="HE5876" s="5">
        <v>51</v>
      </c>
      <c r="HF5876" s="5">
        <v>66</v>
      </c>
      <c r="HG5876" s="5">
        <v>62</v>
      </c>
      <c r="HH5876" s="5">
        <v>64</v>
      </c>
      <c r="HI5876" s="5">
        <v>34</v>
      </c>
      <c r="HJ5876" s="5">
        <v>83</v>
      </c>
      <c r="HK5876" s="5">
        <v>50</v>
      </c>
      <c r="HL5876" s="5">
        <v>113</v>
      </c>
      <c r="HM5876" s="5">
        <v>33</v>
      </c>
      <c r="HN5876" s="5">
        <v>49</v>
      </c>
      <c r="HO5876" s="5">
        <v>103</v>
      </c>
      <c r="HP5876" s="5">
        <v>120</v>
      </c>
      <c r="HQ5876" s="5">
        <v>66</v>
      </c>
      <c r="HR5876" s="5">
        <v>50</v>
      </c>
      <c r="HS5876" s="5">
        <v>115</v>
      </c>
      <c r="HT5876" s="5">
        <v>63</v>
      </c>
      <c r="HU5876" s="5">
        <v>72</v>
      </c>
      <c r="HV5876" s="5">
        <v>31</v>
      </c>
      <c r="HW5876" s="5">
        <v>38</v>
      </c>
      <c r="HX5876" s="5">
        <v>75</v>
      </c>
      <c r="HY5876" s="5">
        <v>39</v>
      </c>
      <c r="HZ5876" s="5">
        <v>110</v>
      </c>
      <c r="IA5876" s="5">
        <v>36</v>
      </c>
      <c r="IB5876" s="5">
        <v>17199</v>
      </c>
    </row>
    <row r="5877" spans="1:236" x14ac:dyDescent="0.3">
      <c r="A5877" s="3" t="s">
        <v>10515</v>
      </c>
      <c r="B5877" s="5"/>
      <c r="C5877" s="5"/>
      <c r="D5877" s="5"/>
      <c r="E5877" s="5"/>
      <c r="F5877" s="5"/>
      <c r="G5877" s="5"/>
      <c r="H5877" s="5"/>
      <c r="I5877" s="5"/>
      <c r="J5877" s="5"/>
      <c r="K5877" s="5"/>
      <c r="L5877" s="5"/>
      <c r="M5877" s="5"/>
      <c r="N5877" s="5"/>
      <c r="O5877" s="5"/>
      <c r="P5877" s="5"/>
      <c r="Q5877" s="5"/>
      <c r="R5877" s="5"/>
      <c r="S5877" s="5"/>
      <c r="T5877" s="5"/>
      <c r="U5877" s="5"/>
      <c r="V5877" s="5"/>
      <c r="W5877" s="5"/>
      <c r="X5877" s="5"/>
      <c r="Y5877" s="5"/>
      <c r="Z5877" s="5"/>
      <c r="AA5877" s="5"/>
      <c r="AB5877" s="5"/>
      <c r="AC5877" s="5"/>
      <c r="AD5877" s="5"/>
      <c r="AE5877" s="5"/>
      <c r="AF5877" s="5"/>
      <c r="AG5877" s="5"/>
      <c r="AH5877" s="5"/>
      <c r="AI5877" s="5"/>
      <c r="AJ5877" s="5"/>
      <c r="AK5877" s="5"/>
      <c r="AL5877" s="5"/>
      <c r="AM5877" s="5"/>
      <c r="AN5877" s="5"/>
      <c r="AO5877" s="5"/>
      <c r="AP5877" s="5"/>
      <c r="AQ5877" s="5"/>
      <c r="AR5877" s="5"/>
      <c r="AS5877" s="5"/>
      <c r="AT5877" s="5"/>
      <c r="AU5877" s="5"/>
      <c r="AV5877" s="5"/>
      <c r="AW5877" s="5"/>
      <c r="AX5877" s="5"/>
      <c r="AY5877" s="5"/>
      <c r="AZ5877" s="5"/>
      <c r="BA5877" s="5"/>
      <c r="BB5877" s="5"/>
      <c r="BC5877" s="5"/>
      <c r="BD5877" s="5"/>
      <c r="BE5877" s="5"/>
      <c r="BF5877" s="5"/>
      <c r="BG5877" s="5"/>
      <c r="BH5877" s="5"/>
      <c r="BI5877" s="5"/>
      <c r="BJ5877" s="5"/>
      <c r="BK5877" s="5"/>
      <c r="BL5877" s="5"/>
      <c r="BM5877" s="5"/>
      <c r="BN5877" s="5"/>
      <c r="BO5877" s="5"/>
      <c r="BP5877" s="5"/>
      <c r="BQ5877" s="5"/>
      <c r="BR5877" s="5"/>
      <c r="BS5877" s="5"/>
      <c r="BT5877" s="5"/>
      <c r="BU5877" s="5"/>
      <c r="BV5877" s="5"/>
      <c r="BW5877" s="5"/>
      <c r="BX5877" s="5"/>
      <c r="BY5877" s="5"/>
      <c r="BZ5877" s="5"/>
      <c r="CA5877" s="5"/>
      <c r="CB5877" s="5"/>
      <c r="CC5877" s="5"/>
      <c r="CD5877" s="5"/>
      <c r="CE5877" s="5"/>
      <c r="CF5877" s="5"/>
      <c r="CG5877" s="5"/>
      <c r="CH5877" s="5"/>
      <c r="CI5877" s="5"/>
      <c r="CJ5877" s="5"/>
      <c r="CK5877" s="5"/>
      <c r="CL5877" s="5"/>
      <c r="CM5877" s="5"/>
      <c r="CN5877" s="5"/>
      <c r="CO5877" s="5"/>
      <c r="CP5877" s="5"/>
      <c r="CQ5877" s="5"/>
      <c r="CR5877" s="5"/>
      <c r="CS5877" s="5"/>
      <c r="CT5877" s="5"/>
      <c r="CU5877" s="5"/>
      <c r="CV5877" s="5"/>
      <c r="CW5877" s="5"/>
      <c r="CX5877" s="5"/>
      <c r="CY5877" s="5"/>
      <c r="CZ5877" s="5"/>
      <c r="DA5877" s="5"/>
      <c r="DB5877" s="5"/>
      <c r="DC5877" s="5"/>
      <c r="DD5877" s="5"/>
      <c r="DE5877" s="5"/>
      <c r="DF5877" s="5"/>
      <c r="DG5877" s="5"/>
      <c r="DH5877" s="5"/>
      <c r="DI5877" s="5"/>
      <c r="DJ5877" s="5"/>
      <c r="DK5877" s="5"/>
      <c r="DL5877" s="5"/>
      <c r="DM5877" s="5"/>
      <c r="DN5877" s="5"/>
      <c r="DO5877" s="5"/>
      <c r="DP5877" s="5"/>
      <c r="DQ5877" s="5"/>
      <c r="DR5877" s="5"/>
      <c r="DS5877" s="5"/>
      <c r="DT5877" s="5"/>
      <c r="DU5877" s="5"/>
      <c r="DV5877" s="5"/>
      <c r="DW5877" s="5"/>
      <c r="DX5877" s="5"/>
      <c r="DY5877" s="5"/>
      <c r="DZ5877" s="5"/>
      <c r="EA5877" s="5"/>
      <c r="EB5877" s="5"/>
      <c r="EC5877" s="5"/>
      <c r="ED5877" s="5"/>
      <c r="EE5877" s="5"/>
      <c r="EF5877" s="5"/>
      <c r="EG5877" s="5"/>
      <c r="EH5877" s="5"/>
      <c r="EI5877" s="5"/>
      <c r="EJ5877" s="5"/>
      <c r="EK5877" s="5"/>
      <c r="EL5877" s="5"/>
      <c r="EM5877" s="5"/>
      <c r="EN5877" s="5"/>
      <c r="EO5877" s="5"/>
      <c r="EP5877" s="5"/>
      <c r="EQ5877" s="5"/>
      <c r="ER5877" s="5"/>
      <c r="ES5877" s="5"/>
      <c r="ET5877" s="5"/>
      <c r="EU5877" s="5"/>
      <c r="EV5877" s="5"/>
      <c r="EW5877" s="5"/>
      <c r="EX5877" s="5"/>
      <c r="EY5877" s="5"/>
      <c r="EZ5877" s="5"/>
      <c r="FA5877" s="5"/>
      <c r="FB5877" s="5"/>
      <c r="FC5877" s="5"/>
      <c r="FD5877" s="5"/>
      <c r="FE5877" s="5"/>
      <c r="FF5877" s="5"/>
      <c r="FG5877" s="5"/>
      <c r="FH5877" s="5"/>
      <c r="FI5877" s="5"/>
      <c r="FJ5877" s="5"/>
      <c r="FK5877" s="5"/>
      <c r="FL5877" s="5"/>
      <c r="FM5877" s="5"/>
      <c r="FN5877" s="5"/>
      <c r="FO5877" s="5"/>
      <c r="FP5877" s="5"/>
      <c r="FQ5877" s="5"/>
      <c r="FR5877" s="5"/>
      <c r="FS5877" s="5"/>
      <c r="FT5877" s="5"/>
      <c r="FU5877" s="5"/>
      <c r="FV5877" s="5"/>
      <c r="FW5877" s="5"/>
      <c r="FX5877" s="5"/>
      <c r="FY5877" s="5"/>
      <c r="FZ5877" s="5"/>
      <c r="GA5877" s="5"/>
      <c r="GB5877" s="5"/>
      <c r="GC5877" s="5"/>
      <c r="GD5877" s="5"/>
      <c r="GE5877" s="5"/>
      <c r="GF5877" s="5"/>
      <c r="GG5877" s="5"/>
      <c r="GH5877" s="5"/>
      <c r="GI5877" s="5"/>
      <c r="GJ5877" s="5"/>
      <c r="GK5877" s="5"/>
      <c r="GL5877" s="5"/>
      <c r="GM5877" s="5"/>
      <c r="GN5877" s="5"/>
      <c r="GO5877" s="5"/>
      <c r="GP5877" s="5"/>
      <c r="GQ5877" s="5"/>
      <c r="GR5877" s="5"/>
      <c r="GS5877" s="5"/>
      <c r="GT5877" s="5"/>
      <c r="GU5877" s="5"/>
      <c r="GV5877" s="5"/>
      <c r="GW5877" s="5"/>
      <c r="GX5877" s="5"/>
      <c r="GY5877" s="5"/>
      <c r="GZ5877" s="5"/>
      <c r="HA5877" s="5"/>
      <c r="HB5877" s="5"/>
      <c r="HC5877" s="5"/>
      <c r="HD5877" s="5"/>
      <c r="HE5877" s="5"/>
      <c r="HF5877" s="5"/>
      <c r="HG5877" s="5"/>
      <c r="HH5877" s="5"/>
      <c r="HI5877" s="5"/>
      <c r="HJ5877" s="5"/>
      <c r="HK5877" s="5"/>
      <c r="HL5877" s="5"/>
      <c r="HM5877" s="5"/>
      <c r="HN5877" s="5"/>
      <c r="HO5877" s="5"/>
      <c r="HP5877" s="5"/>
      <c r="HQ5877" s="5"/>
      <c r="HR5877" s="5"/>
      <c r="HS5877" s="5"/>
      <c r="HT5877" s="5"/>
      <c r="HU5877" s="5"/>
      <c r="HV5877" s="5"/>
      <c r="HW5877" s="5"/>
      <c r="HX5877" s="5"/>
      <c r="HY5877" s="5"/>
      <c r="HZ5877" s="5"/>
      <c r="IA5877" s="5"/>
      <c r="IB5877" s="5"/>
    </row>
    <row r="5878" spans="1:236" x14ac:dyDescent="0.3">
      <c r="A5878" s="4" t="s">
        <v>10516</v>
      </c>
      <c r="B5878" s="5">
        <v>75</v>
      </c>
      <c r="C5878" s="5">
        <v>98</v>
      </c>
      <c r="D5878" s="5">
        <v>61</v>
      </c>
      <c r="E5878" s="5">
        <v>81</v>
      </c>
      <c r="F5878" s="5">
        <v>71</v>
      </c>
      <c r="G5878" s="5">
        <v>84</v>
      </c>
      <c r="H5878" s="5">
        <v>34</v>
      </c>
      <c r="I5878" s="5">
        <v>77</v>
      </c>
      <c r="J5878" s="5">
        <v>100</v>
      </c>
      <c r="K5878" s="5">
        <v>50</v>
      </c>
      <c r="L5878" s="5">
        <v>86</v>
      </c>
      <c r="M5878" s="5">
        <v>49</v>
      </c>
      <c r="N5878" s="5">
        <v>31</v>
      </c>
      <c r="O5878" s="5">
        <v>100</v>
      </c>
      <c r="P5878" s="5">
        <v>93</v>
      </c>
      <c r="Q5878" s="5">
        <v>83</v>
      </c>
      <c r="R5878" s="5">
        <v>49</v>
      </c>
      <c r="S5878" s="5">
        <v>44</v>
      </c>
      <c r="T5878" s="5">
        <v>75</v>
      </c>
      <c r="U5878" s="5">
        <v>52</v>
      </c>
      <c r="V5878" s="5">
        <v>42</v>
      </c>
      <c r="W5878" s="5">
        <v>58</v>
      </c>
      <c r="X5878" s="5">
        <v>64</v>
      </c>
      <c r="Y5878" s="5">
        <v>33</v>
      </c>
      <c r="Z5878" s="5">
        <v>43</v>
      </c>
      <c r="AA5878" s="5">
        <v>55</v>
      </c>
      <c r="AB5878" s="5">
        <v>88</v>
      </c>
      <c r="AC5878" s="5">
        <v>109</v>
      </c>
      <c r="AD5878" s="5">
        <v>116</v>
      </c>
      <c r="AE5878" s="5">
        <v>106</v>
      </c>
      <c r="AF5878" s="5">
        <v>31</v>
      </c>
      <c r="AG5878" s="5">
        <v>118</v>
      </c>
      <c r="AH5878" s="5">
        <v>36</v>
      </c>
      <c r="AI5878" s="5">
        <v>94</v>
      </c>
      <c r="AJ5878" s="5">
        <v>108</v>
      </c>
      <c r="AK5878" s="5">
        <v>37</v>
      </c>
      <c r="AL5878" s="5">
        <v>65</v>
      </c>
      <c r="AM5878" s="5">
        <v>78</v>
      </c>
      <c r="AN5878" s="5">
        <v>32</v>
      </c>
      <c r="AO5878" s="5">
        <v>31</v>
      </c>
      <c r="AP5878" s="5">
        <v>45</v>
      </c>
      <c r="AQ5878" s="5">
        <v>96</v>
      </c>
      <c r="AR5878" s="5">
        <v>115</v>
      </c>
      <c r="AS5878" s="5">
        <v>76</v>
      </c>
      <c r="AT5878" s="5">
        <v>52</v>
      </c>
      <c r="AU5878" s="5">
        <v>76</v>
      </c>
      <c r="AV5878" s="5">
        <v>40</v>
      </c>
      <c r="AW5878" s="5">
        <v>104</v>
      </c>
      <c r="AX5878" s="5">
        <v>103</v>
      </c>
      <c r="AY5878" s="5">
        <v>65</v>
      </c>
      <c r="AZ5878" s="5">
        <v>75</v>
      </c>
      <c r="BA5878" s="5">
        <v>72</v>
      </c>
      <c r="BB5878" s="5">
        <v>90</v>
      </c>
      <c r="BC5878" s="5">
        <v>102</v>
      </c>
      <c r="BD5878" s="5">
        <v>39</v>
      </c>
      <c r="BE5878" s="5">
        <v>91</v>
      </c>
      <c r="BF5878" s="5">
        <v>40</v>
      </c>
      <c r="BG5878" s="5">
        <v>34</v>
      </c>
      <c r="BH5878" s="5">
        <v>95</v>
      </c>
      <c r="BI5878" s="5">
        <v>120</v>
      </c>
      <c r="BJ5878" s="5">
        <v>88</v>
      </c>
      <c r="BK5878" s="5">
        <v>42</v>
      </c>
      <c r="BL5878" s="5">
        <v>32</v>
      </c>
      <c r="BM5878" s="5">
        <v>60</v>
      </c>
      <c r="BN5878" s="5">
        <v>118</v>
      </c>
      <c r="BO5878" s="5">
        <v>97</v>
      </c>
      <c r="BP5878" s="5">
        <v>80</v>
      </c>
      <c r="BQ5878" s="5">
        <v>56</v>
      </c>
      <c r="BR5878" s="5">
        <v>66</v>
      </c>
      <c r="BS5878" s="5">
        <v>106</v>
      </c>
      <c r="BT5878" s="5">
        <v>119</v>
      </c>
      <c r="BU5878" s="5">
        <v>52</v>
      </c>
      <c r="BV5878" s="5">
        <v>75</v>
      </c>
      <c r="BW5878" s="5">
        <v>112</v>
      </c>
      <c r="BX5878" s="5">
        <v>30</v>
      </c>
      <c r="BY5878" s="5">
        <v>93</v>
      </c>
      <c r="BZ5878" s="5">
        <v>87</v>
      </c>
      <c r="CA5878" s="5">
        <v>87</v>
      </c>
      <c r="CB5878" s="5">
        <v>51</v>
      </c>
      <c r="CC5878" s="5">
        <v>106</v>
      </c>
      <c r="CD5878" s="5">
        <v>46</v>
      </c>
      <c r="CE5878" s="5">
        <v>120</v>
      </c>
      <c r="CF5878" s="5">
        <v>108</v>
      </c>
      <c r="CG5878" s="5">
        <v>81</v>
      </c>
      <c r="CH5878" s="5">
        <v>108</v>
      </c>
      <c r="CI5878" s="5">
        <v>36</v>
      </c>
      <c r="CJ5878" s="5">
        <v>53</v>
      </c>
      <c r="CK5878" s="5">
        <v>32</v>
      </c>
      <c r="CL5878" s="5">
        <v>47</v>
      </c>
      <c r="CM5878" s="5">
        <v>33</v>
      </c>
      <c r="CN5878" s="5">
        <v>87</v>
      </c>
      <c r="CO5878" s="5">
        <v>111</v>
      </c>
      <c r="CP5878" s="5">
        <v>79</v>
      </c>
      <c r="CQ5878" s="5">
        <v>57</v>
      </c>
      <c r="CR5878" s="5">
        <v>85</v>
      </c>
      <c r="CS5878" s="5">
        <v>120</v>
      </c>
      <c r="CT5878" s="5">
        <v>73</v>
      </c>
      <c r="CU5878" s="5">
        <v>97</v>
      </c>
      <c r="CV5878" s="5">
        <v>39</v>
      </c>
      <c r="CW5878" s="5">
        <v>116</v>
      </c>
      <c r="CX5878" s="5">
        <v>64</v>
      </c>
      <c r="CY5878" s="5">
        <v>113</v>
      </c>
      <c r="CZ5878" s="5">
        <v>76</v>
      </c>
      <c r="DA5878" s="5">
        <v>41</v>
      </c>
      <c r="DB5878" s="5">
        <v>67</v>
      </c>
      <c r="DC5878" s="5">
        <v>81</v>
      </c>
      <c r="DD5878" s="5">
        <v>108</v>
      </c>
      <c r="DE5878" s="5">
        <v>78</v>
      </c>
      <c r="DF5878" s="5">
        <v>62</v>
      </c>
      <c r="DG5878" s="5">
        <v>107</v>
      </c>
      <c r="DH5878" s="5">
        <v>119</v>
      </c>
      <c r="DI5878" s="5">
        <v>113</v>
      </c>
      <c r="DJ5878" s="5">
        <v>68</v>
      </c>
      <c r="DK5878" s="5">
        <v>59</v>
      </c>
      <c r="DL5878" s="5">
        <v>58</v>
      </c>
      <c r="DM5878" s="5">
        <v>114</v>
      </c>
      <c r="DN5878" s="5">
        <v>74</v>
      </c>
      <c r="DO5878" s="5">
        <v>43</v>
      </c>
      <c r="DP5878" s="5">
        <v>80</v>
      </c>
      <c r="DQ5878" s="5">
        <v>93</v>
      </c>
      <c r="DR5878" s="5">
        <v>46</v>
      </c>
      <c r="DS5878" s="5">
        <v>58</v>
      </c>
      <c r="DT5878" s="5">
        <v>69</v>
      </c>
      <c r="DU5878" s="5">
        <v>48</v>
      </c>
      <c r="DV5878" s="5">
        <v>51</v>
      </c>
      <c r="DW5878" s="5">
        <v>35</v>
      </c>
      <c r="DX5878" s="5">
        <v>119</v>
      </c>
      <c r="DY5878" s="5">
        <v>57</v>
      </c>
      <c r="DZ5878" s="5">
        <v>30</v>
      </c>
      <c r="EA5878" s="5">
        <v>61</v>
      </c>
      <c r="EB5878" s="5">
        <v>82</v>
      </c>
      <c r="EC5878" s="5">
        <v>33</v>
      </c>
      <c r="ED5878" s="5">
        <v>101</v>
      </c>
      <c r="EE5878" s="5">
        <v>82</v>
      </c>
      <c r="EF5878" s="5">
        <v>94</v>
      </c>
      <c r="EG5878" s="5">
        <v>49</v>
      </c>
      <c r="EH5878" s="5">
        <v>109</v>
      </c>
      <c r="EI5878" s="5">
        <v>112</v>
      </c>
      <c r="EJ5878" s="5">
        <v>49</v>
      </c>
      <c r="EK5878" s="5">
        <v>120</v>
      </c>
      <c r="EL5878" s="5">
        <v>37</v>
      </c>
      <c r="EM5878" s="5">
        <v>92</v>
      </c>
      <c r="EN5878" s="5">
        <v>52</v>
      </c>
      <c r="EO5878" s="5">
        <v>78</v>
      </c>
      <c r="EP5878" s="5">
        <v>101</v>
      </c>
      <c r="EQ5878" s="5">
        <v>68</v>
      </c>
      <c r="ER5878" s="5">
        <v>116</v>
      </c>
      <c r="ES5878" s="5">
        <v>46</v>
      </c>
      <c r="ET5878" s="5">
        <v>89</v>
      </c>
      <c r="EU5878" s="5">
        <v>87</v>
      </c>
      <c r="EV5878" s="5">
        <v>65</v>
      </c>
      <c r="EW5878" s="5">
        <v>54</v>
      </c>
      <c r="EX5878" s="5">
        <v>85</v>
      </c>
      <c r="EY5878" s="5">
        <v>53</v>
      </c>
      <c r="EZ5878" s="5">
        <v>32</v>
      </c>
      <c r="FA5878" s="5">
        <v>101</v>
      </c>
      <c r="FB5878" s="5">
        <v>59</v>
      </c>
      <c r="FC5878" s="5">
        <v>44</v>
      </c>
      <c r="FD5878" s="5">
        <v>64</v>
      </c>
      <c r="FE5878" s="5">
        <v>109</v>
      </c>
      <c r="FF5878" s="5">
        <v>30</v>
      </c>
      <c r="FG5878" s="5">
        <v>35</v>
      </c>
      <c r="FH5878" s="5">
        <v>86</v>
      </c>
      <c r="FI5878" s="5">
        <v>78</v>
      </c>
      <c r="FJ5878" s="5">
        <v>103</v>
      </c>
      <c r="FK5878" s="5">
        <v>90</v>
      </c>
      <c r="FL5878" s="5">
        <v>39</v>
      </c>
      <c r="FM5878" s="5">
        <v>58</v>
      </c>
      <c r="FN5878" s="5">
        <v>119</v>
      </c>
      <c r="FO5878" s="5">
        <v>53</v>
      </c>
      <c r="FP5878" s="5">
        <v>117</v>
      </c>
      <c r="FQ5878" s="5">
        <v>117</v>
      </c>
      <c r="FR5878" s="5">
        <v>66</v>
      </c>
      <c r="FS5878" s="5">
        <v>38</v>
      </c>
      <c r="FT5878" s="5">
        <v>114</v>
      </c>
      <c r="FU5878" s="5">
        <v>39</v>
      </c>
      <c r="FV5878" s="5">
        <v>119</v>
      </c>
      <c r="FW5878" s="5">
        <v>105</v>
      </c>
      <c r="FX5878" s="5">
        <v>69</v>
      </c>
      <c r="FY5878" s="5">
        <v>70</v>
      </c>
      <c r="FZ5878" s="5">
        <v>74</v>
      </c>
      <c r="GA5878" s="5">
        <v>106</v>
      </c>
      <c r="GB5878" s="5">
        <v>110</v>
      </c>
      <c r="GC5878" s="5">
        <v>93</v>
      </c>
      <c r="GD5878" s="5">
        <v>34</v>
      </c>
      <c r="GE5878" s="5">
        <v>46</v>
      </c>
      <c r="GF5878" s="5">
        <v>111</v>
      </c>
      <c r="GG5878" s="5">
        <v>79</v>
      </c>
      <c r="GH5878" s="5">
        <v>74</v>
      </c>
      <c r="GI5878" s="5">
        <v>56</v>
      </c>
      <c r="GJ5878" s="5">
        <v>85</v>
      </c>
      <c r="GK5878" s="5">
        <v>78</v>
      </c>
      <c r="GL5878" s="5">
        <v>103</v>
      </c>
      <c r="GM5878" s="5">
        <v>71</v>
      </c>
      <c r="GN5878" s="5">
        <v>95</v>
      </c>
      <c r="GO5878" s="5">
        <v>61</v>
      </c>
      <c r="GP5878" s="5">
        <v>57</v>
      </c>
      <c r="GQ5878" s="5">
        <v>115</v>
      </c>
      <c r="GR5878" s="5">
        <v>75</v>
      </c>
      <c r="GS5878" s="5">
        <v>112</v>
      </c>
      <c r="GT5878" s="5">
        <v>104</v>
      </c>
      <c r="GU5878" s="5">
        <v>33</v>
      </c>
      <c r="GV5878" s="5">
        <v>54</v>
      </c>
      <c r="GW5878" s="5">
        <v>56</v>
      </c>
      <c r="GX5878" s="5">
        <v>78</v>
      </c>
      <c r="GY5878" s="5">
        <v>38</v>
      </c>
      <c r="GZ5878" s="5">
        <v>90</v>
      </c>
      <c r="HA5878" s="5">
        <v>54</v>
      </c>
      <c r="HB5878" s="5">
        <v>69</v>
      </c>
      <c r="HC5878" s="5">
        <v>59</v>
      </c>
      <c r="HD5878" s="5">
        <v>54</v>
      </c>
      <c r="HE5878" s="5">
        <v>51</v>
      </c>
      <c r="HF5878" s="5">
        <v>66</v>
      </c>
      <c r="HG5878" s="5">
        <v>62</v>
      </c>
      <c r="HH5878" s="5">
        <v>64</v>
      </c>
      <c r="HI5878" s="5">
        <v>34</v>
      </c>
      <c r="HJ5878" s="5">
        <v>83</v>
      </c>
      <c r="HK5878" s="5">
        <v>50</v>
      </c>
      <c r="HL5878" s="5">
        <v>113</v>
      </c>
      <c r="HM5878" s="5">
        <v>33</v>
      </c>
      <c r="HN5878" s="5">
        <v>49</v>
      </c>
      <c r="HO5878" s="5">
        <v>103</v>
      </c>
      <c r="HP5878" s="5">
        <v>120</v>
      </c>
      <c r="HQ5878" s="5">
        <v>66</v>
      </c>
      <c r="HR5878" s="5">
        <v>50</v>
      </c>
      <c r="HS5878" s="5">
        <v>115</v>
      </c>
      <c r="HT5878" s="5">
        <v>63</v>
      </c>
      <c r="HU5878" s="5">
        <v>72</v>
      </c>
      <c r="HV5878" s="5">
        <v>31</v>
      </c>
      <c r="HW5878" s="5">
        <v>38</v>
      </c>
      <c r="HX5878" s="5">
        <v>75</v>
      </c>
      <c r="HY5878" s="5">
        <v>39</v>
      </c>
      <c r="HZ5878" s="5">
        <v>110</v>
      </c>
      <c r="IA5878" s="5">
        <v>36</v>
      </c>
      <c r="IB5878" s="5">
        <v>17199</v>
      </c>
    </row>
    <row r="5879" spans="1:236" x14ac:dyDescent="0.3">
      <c r="A5879" s="3" t="s">
        <v>10274</v>
      </c>
      <c r="B5879" s="5"/>
      <c r="C5879" s="5"/>
      <c r="D5879" s="5"/>
      <c r="E5879" s="5"/>
      <c r="F5879" s="5"/>
      <c r="G5879" s="5"/>
      <c r="H5879" s="5"/>
      <c r="I5879" s="5"/>
      <c r="J5879" s="5"/>
      <c r="K5879" s="5"/>
      <c r="L5879" s="5"/>
      <c r="M5879" s="5"/>
      <c r="N5879" s="5"/>
      <c r="O5879" s="5"/>
      <c r="P5879" s="5"/>
      <c r="Q5879" s="5"/>
      <c r="R5879" s="5"/>
      <c r="S5879" s="5"/>
      <c r="T5879" s="5"/>
      <c r="U5879" s="5"/>
      <c r="V5879" s="5"/>
      <c r="W5879" s="5"/>
      <c r="X5879" s="5"/>
      <c r="Y5879" s="5"/>
      <c r="Z5879" s="5"/>
      <c r="AA5879" s="5"/>
      <c r="AB5879" s="5"/>
      <c r="AC5879" s="5"/>
      <c r="AD5879" s="5"/>
      <c r="AE5879" s="5"/>
      <c r="AF5879" s="5"/>
      <c r="AG5879" s="5"/>
      <c r="AH5879" s="5"/>
      <c r="AI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5"/>
      <c r="AU5879" s="5"/>
      <c r="AV5879" s="5"/>
      <c r="AW5879" s="5"/>
      <c r="AX5879" s="5"/>
      <c r="AY5879" s="5"/>
      <c r="AZ5879" s="5"/>
      <c r="BA5879" s="5"/>
      <c r="BB5879" s="5"/>
      <c r="BC5879" s="5"/>
      <c r="BD5879" s="5"/>
      <c r="BE5879" s="5"/>
      <c r="BF5879" s="5"/>
      <c r="BG5879" s="5"/>
      <c r="BH5879" s="5"/>
      <c r="BI5879" s="5"/>
      <c r="BJ5879" s="5"/>
      <c r="BK5879" s="5"/>
      <c r="BL5879" s="5"/>
      <c r="BM5879" s="5"/>
      <c r="BN5879" s="5"/>
      <c r="BO5879" s="5"/>
      <c r="BP5879" s="5"/>
      <c r="BQ5879" s="5"/>
      <c r="BR5879" s="5"/>
      <c r="BS5879" s="5"/>
      <c r="BT5879" s="5"/>
      <c r="BU5879" s="5"/>
      <c r="BV5879" s="5"/>
      <c r="BW5879" s="5"/>
      <c r="BX5879" s="5"/>
      <c r="BY5879" s="5"/>
      <c r="BZ5879" s="5"/>
      <c r="CA5879" s="5"/>
      <c r="CB5879" s="5"/>
      <c r="CC5879" s="5"/>
      <c r="CD5879" s="5"/>
      <c r="CE5879" s="5"/>
      <c r="CF5879" s="5"/>
      <c r="CG5879" s="5"/>
      <c r="CH5879" s="5"/>
      <c r="CI5879" s="5"/>
      <c r="CJ5879" s="5"/>
      <c r="CK5879" s="5"/>
      <c r="CL5879" s="5"/>
      <c r="CM5879" s="5"/>
      <c r="CN5879" s="5"/>
      <c r="CO5879" s="5"/>
      <c r="CP5879" s="5"/>
      <c r="CQ5879" s="5"/>
      <c r="CR5879" s="5"/>
      <c r="CS5879" s="5"/>
      <c r="CT5879" s="5"/>
      <c r="CU5879" s="5"/>
      <c r="CV5879" s="5"/>
      <c r="CW5879" s="5"/>
      <c r="CX5879" s="5"/>
      <c r="CY5879" s="5"/>
      <c r="CZ5879" s="5"/>
      <c r="DA5879" s="5"/>
      <c r="DB5879" s="5"/>
      <c r="DC5879" s="5"/>
      <c r="DD5879" s="5"/>
      <c r="DE5879" s="5"/>
      <c r="DF5879" s="5"/>
      <c r="DG5879" s="5"/>
      <c r="DH5879" s="5"/>
      <c r="DI5879" s="5"/>
      <c r="DJ5879" s="5"/>
      <c r="DK5879" s="5"/>
      <c r="DL5879" s="5"/>
      <c r="DM5879" s="5"/>
      <c r="DN5879" s="5"/>
      <c r="DO5879" s="5"/>
      <c r="DP5879" s="5"/>
      <c r="DQ5879" s="5"/>
      <c r="DR5879" s="5"/>
      <c r="DS5879" s="5"/>
      <c r="DT5879" s="5"/>
      <c r="DU5879" s="5"/>
      <c r="DV5879" s="5"/>
      <c r="DW5879" s="5"/>
      <c r="DX5879" s="5"/>
      <c r="DY5879" s="5"/>
      <c r="DZ5879" s="5"/>
      <c r="EA5879" s="5"/>
      <c r="EB5879" s="5"/>
      <c r="EC5879" s="5"/>
      <c r="ED5879" s="5"/>
      <c r="EE5879" s="5"/>
      <c r="EF5879" s="5"/>
      <c r="EG5879" s="5"/>
      <c r="EH5879" s="5"/>
      <c r="EI5879" s="5"/>
      <c r="EJ5879" s="5"/>
      <c r="EK5879" s="5"/>
      <c r="EL5879" s="5"/>
      <c r="EM5879" s="5"/>
      <c r="EN5879" s="5"/>
      <c r="EO5879" s="5"/>
      <c r="EP5879" s="5"/>
      <c r="EQ5879" s="5"/>
      <c r="ER5879" s="5"/>
      <c r="ES5879" s="5"/>
      <c r="ET5879" s="5"/>
      <c r="EU5879" s="5"/>
      <c r="EV5879" s="5"/>
      <c r="EW5879" s="5"/>
      <c r="EX5879" s="5"/>
      <c r="EY5879" s="5"/>
      <c r="EZ5879" s="5"/>
      <c r="FA5879" s="5"/>
      <c r="FB5879" s="5"/>
      <c r="FC5879" s="5"/>
      <c r="FD5879" s="5"/>
      <c r="FE5879" s="5"/>
      <c r="FF5879" s="5"/>
      <c r="FG5879" s="5"/>
      <c r="FH5879" s="5"/>
      <c r="FI5879" s="5"/>
      <c r="FJ5879" s="5"/>
      <c r="FK5879" s="5"/>
      <c r="FL5879" s="5"/>
      <c r="FM5879" s="5"/>
      <c r="FN5879" s="5"/>
      <c r="FO5879" s="5"/>
      <c r="FP5879" s="5"/>
      <c r="FQ5879" s="5"/>
      <c r="FR5879" s="5"/>
      <c r="FS5879" s="5"/>
      <c r="FT5879" s="5"/>
      <c r="FU5879" s="5"/>
      <c r="FV5879" s="5"/>
      <c r="FW5879" s="5"/>
      <c r="FX5879" s="5"/>
      <c r="FY5879" s="5"/>
      <c r="FZ5879" s="5"/>
      <c r="GA5879" s="5"/>
      <c r="GB5879" s="5"/>
      <c r="GC5879" s="5"/>
      <c r="GD5879" s="5"/>
      <c r="GE5879" s="5"/>
      <c r="GF5879" s="5"/>
      <c r="GG5879" s="5"/>
      <c r="GH5879" s="5"/>
      <c r="GI5879" s="5"/>
      <c r="GJ5879" s="5"/>
      <c r="GK5879" s="5"/>
      <c r="GL5879" s="5"/>
      <c r="GM5879" s="5"/>
      <c r="GN5879" s="5"/>
      <c r="GO5879" s="5"/>
      <c r="GP5879" s="5"/>
      <c r="GQ5879" s="5"/>
      <c r="GR5879" s="5"/>
      <c r="GS5879" s="5"/>
      <c r="GT5879" s="5"/>
      <c r="GU5879" s="5"/>
      <c r="GV5879" s="5"/>
      <c r="GW5879" s="5"/>
      <c r="GX5879" s="5"/>
      <c r="GY5879" s="5"/>
      <c r="GZ5879" s="5"/>
      <c r="HA5879" s="5"/>
      <c r="HB5879" s="5"/>
      <c r="HC5879" s="5"/>
      <c r="HD5879" s="5"/>
      <c r="HE5879" s="5"/>
      <c r="HF5879" s="5"/>
      <c r="HG5879" s="5"/>
      <c r="HH5879" s="5"/>
      <c r="HI5879" s="5"/>
      <c r="HJ5879" s="5"/>
      <c r="HK5879" s="5"/>
      <c r="HL5879" s="5"/>
      <c r="HM5879" s="5"/>
      <c r="HN5879" s="5"/>
      <c r="HO5879" s="5"/>
      <c r="HP5879" s="5"/>
      <c r="HQ5879" s="5"/>
      <c r="HR5879" s="5"/>
      <c r="HS5879" s="5"/>
      <c r="HT5879" s="5"/>
      <c r="HU5879" s="5"/>
      <c r="HV5879" s="5"/>
      <c r="HW5879" s="5"/>
      <c r="HX5879" s="5"/>
      <c r="HY5879" s="5"/>
      <c r="HZ5879" s="5"/>
      <c r="IA5879" s="5"/>
      <c r="IB5879" s="5"/>
    </row>
    <row r="5880" spans="1:236" x14ac:dyDescent="0.3">
      <c r="A5880" s="4" t="s">
        <v>10275</v>
      </c>
      <c r="B5880" s="5">
        <v>75</v>
      </c>
      <c r="C5880" s="5">
        <v>98</v>
      </c>
      <c r="D5880" s="5">
        <v>61</v>
      </c>
      <c r="E5880" s="5">
        <v>81</v>
      </c>
      <c r="F5880" s="5">
        <v>71</v>
      </c>
      <c r="G5880" s="5">
        <v>84</v>
      </c>
      <c r="H5880" s="5">
        <v>34</v>
      </c>
      <c r="I5880" s="5">
        <v>77</v>
      </c>
      <c r="J5880" s="5">
        <v>100</v>
      </c>
      <c r="K5880" s="5">
        <v>50</v>
      </c>
      <c r="L5880" s="5">
        <v>86</v>
      </c>
      <c r="M5880" s="5">
        <v>49</v>
      </c>
      <c r="N5880" s="5">
        <v>31</v>
      </c>
      <c r="O5880" s="5">
        <v>100</v>
      </c>
      <c r="P5880" s="5">
        <v>93</v>
      </c>
      <c r="Q5880" s="5">
        <v>83</v>
      </c>
      <c r="R5880" s="5">
        <v>49</v>
      </c>
      <c r="S5880" s="5">
        <v>44</v>
      </c>
      <c r="T5880" s="5">
        <v>75</v>
      </c>
      <c r="U5880" s="5">
        <v>52</v>
      </c>
      <c r="V5880" s="5">
        <v>42</v>
      </c>
      <c r="W5880" s="5">
        <v>58</v>
      </c>
      <c r="X5880" s="5">
        <v>64</v>
      </c>
      <c r="Y5880" s="5">
        <v>33</v>
      </c>
      <c r="Z5880" s="5">
        <v>43</v>
      </c>
      <c r="AA5880" s="5">
        <v>55</v>
      </c>
      <c r="AB5880" s="5">
        <v>88</v>
      </c>
      <c r="AC5880" s="5">
        <v>109</v>
      </c>
      <c r="AD5880" s="5">
        <v>116</v>
      </c>
      <c r="AE5880" s="5">
        <v>106</v>
      </c>
      <c r="AF5880" s="5">
        <v>31</v>
      </c>
      <c r="AG5880" s="5">
        <v>118</v>
      </c>
      <c r="AH5880" s="5">
        <v>36</v>
      </c>
      <c r="AI5880" s="5">
        <v>94</v>
      </c>
      <c r="AJ5880" s="5">
        <v>108</v>
      </c>
      <c r="AK5880" s="5">
        <v>37</v>
      </c>
      <c r="AL5880" s="5">
        <v>65</v>
      </c>
      <c r="AM5880" s="5">
        <v>78</v>
      </c>
      <c r="AN5880" s="5">
        <v>32</v>
      </c>
      <c r="AO5880" s="5">
        <v>31</v>
      </c>
      <c r="AP5880" s="5">
        <v>45</v>
      </c>
      <c r="AQ5880" s="5">
        <v>96</v>
      </c>
      <c r="AR5880" s="5">
        <v>115</v>
      </c>
      <c r="AS5880" s="5">
        <v>76</v>
      </c>
      <c r="AT5880" s="5">
        <v>52</v>
      </c>
      <c r="AU5880" s="5">
        <v>76</v>
      </c>
      <c r="AV5880" s="5">
        <v>40</v>
      </c>
      <c r="AW5880" s="5">
        <v>104</v>
      </c>
      <c r="AX5880" s="5">
        <v>103</v>
      </c>
      <c r="AY5880" s="5">
        <v>65</v>
      </c>
      <c r="AZ5880" s="5">
        <v>75</v>
      </c>
      <c r="BA5880" s="5">
        <v>72</v>
      </c>
      <c r="BB5880" s="5">
        <v>90</v>
      </c>
      <c r="BC5880" s="5">
        <v>102</v>
      </c>
      <c r="BD5880" s="5">
        <v>39</v>
      </c>
      <c r="BE5880" s="5">
        <v>91</v>
      </c>
      <c r="BF5880" s="5">
        <v>40</v>
      </c>
      <c r="BG5880" s="5">
        <v>34</v>
      </c>
      <c r="BH5880" s="5">
        <v>95</v>
      </c>
      <c r="BI5880" s="5">
        <v>120</v>
      </c>
      <c r="BJ5880" s="5">
        <v>88</v>
      </c>
      <c r="BK5880" s="5">
        <v>42</v>
      </c>
      <c r="BL5880" s="5">
        <v>32</v>
      </c>
      <c r="BM5880" s="5">
        <v>60</v>
      </c>
      <c r="BN5880" s="5">
        <v>118</v>
      </c>
      <c r="BO5880" s="5">
        <v>97</v>
      </c>
      <c r="BP5880" s="5">
        <v>80</v>
      </c>
      <c r="BQ5880" s="5">
        <v>56</v>
      </c>
      <c r="BR5880" s="5">
        <v>66</v>
      </c>
      <c r="BS5880" s="5">
        <v>106</v>
      </c>
      <c r="BT5880" s="5">
        <v>119</v>
      </c>
      <c r="BU5880" s="5">
        <v>52</v>
      </c>
      <c r="BV5880" s="5">
        <v>75</v>
      </c>
      <c r="BW5880" s="5">
        <v>112</v>
      </c>
      <c r="BX5880" s="5">
        <v>30</v>
      </c>
      <c r="BY5880" s="5">
        <v>93</v>
      </c>
      <c r="BZ5880" s="5">
        <v>87</v>
      </c>
      <c r="CA5880" s="5">
        <v>87</v>
      </c>
      <c r="CB5880" s="5">
        <v>51</v>
      </c>
      <c r="CC5880" s="5">
        <v>106</v>
      </c>
      <c r="CD5880" s="5">
        <v>46</v>
      </c>
      <c r="CE5880" s="5">
        <v>120</v>
      </c>
      <c r="CF5880" s="5">
        <v>108</v>
      </c>
      <c r="CG5880" s="5">
        <v>81</v>
      </c>
      <c r="CH5880" s="5">
        <v>108</v>
      </c>
      <c r="CI5880" s="5">
        <v>36</v>
      </c>
      <c r="CJ5880" s="5">
        <v>53</v>
      </c>
      <c r="CK5880" s="5">
        <v>32</v>
      </c>
      <c r="CL5880" s="5">
        <v>47</v>
      </c>
      <c r="CM5880" s="5">
        <v>33</v>
      </c>
      <c r="CN5880" s="5">
        <v>87</v>
      </c>
      <c r="CO5880" s="5">
        <v>111</v>
      </c>
      <c r="CP5880" s="5">
        <v>79</v>
      </c>
      <c r="CQ5880" s="5">
        <v>57</v>
      </c>
      <c r="CR5880" s="5">
        <v>85</v>
      </c>
      <c r="CS5880" s="5">
        <v>120</v>
      </c>
      <c r="CT5880" s="5">
        <v>73</v>
      </c>
      <c r="CU5880" s="5">
        <v>97</v>
      </c>
      <c r="CV5880" s="5">
        <v>39</v>
      </c>
      <c r="CW5880" s="5">
        <v>116</v>
      </c>
      <c r="CX5880" s="5">
        <v>64</v>
      </c>
      <c r="CY5880" s="5">
        <v>113</v>
      </c>
      <c r="CZ5880" s="5">
        <v>76</v>
      </c>
      <c r="DA5880" s="5">
        <v>41</v>
      </c>
      <c r="DB5880" s="5">
        <v>67</v>
      </c>
      <c r="DC5880" s="5">
        <v>81</v>
      </c>
      <c r="DD5880" s="5">
        <v>108</v>
      </c>
      <c r="DE5880" s="5">
        <v>78</v>
      </c>
      <c r="DF5880" s="5">
        <v>62</v>
      </c>
      <c r="DG5880" s="5">
        <v>107</v>
      </c>
      <c r="DH5880" s="5">
        <v>119</v>
      </c>
      <c r="DI5880" s="5">
        <v>113</v>
      </c>
      <c r="DJ5880" s="5">
        <v>68</v>
      </c>
      <c r="DK5880" s="5">
        <v>59</v>
      </c>
      <c r="DL5880" s="5">
        <v>58</v>
      </c>
      <c r="DM5880" s="5">
        <v>114</v>
      </c>
      <c r="DN5880" s="5">
        <v>74</v>
      </c>
      <c r="DO5880" s="5">
        <v>43</v>
      </c>
      <c r="DP5880" s="5">
        <v>80</v>
      </c>
      <c r="DQ5880" s="5">
        <v>93</v>
      </c>
      <c r="DR5880" s="5">
        <v>46</v>
      </c>
      <c r="DS5880" s="5">
        <v>58</v>
      </c>
      <c r="DT5880" s="5">
        <v>69</v>
      </c>
      <c r="DU5880" s="5">
        <v>48</v>
      </c>
      <c r="DV5880" s="5">
        <v>51</v>
      </c>
      <c r="DW5880" s="5">
        <v>35</v>
      </c>
      <c r="DX5880" s="5">
        <v>119</v>
      </c>
      <c r="DY5880" s="5">
        <v>57</v>
      </c>
      <c r="DZ5880" s="5">
        <v>30</v>
      </c>
      <c r="EA5880" s="5">
        <v>61</v>
      </c>
      <c r="EB5880" s="5">
        <v>82</v>
      </c>
      <c r="EC5880" s="5">
        <v>33</v>
      </c>
      <c r="ED5880" s="5">
        <v>101</v>
      </c>
      <c r="EE5880" s="5">
        <v>82</v>
      </c>
      <c r="EF5880" s="5">
        <v>94</v>
      </c>
      <c r="EG5880" s="5">
        <v>49</v>
      </c>
      <c r="EH5880" s="5">
        <v>109</v>
      </c>
      <c r="EI5880" s="5">
        <v>112</v>
      </c>
      <c r="EJ5880" s="5">
        <v>49</v>
      </c>
      <c r="EK5880" s="5">
        <v>120</v>
      </c>
      <c r="EL5880" s="5">
        <v>37</v>
      </c>
      <c r="EM5880" s="5">
        <v>92</v>
      </c>
      <c r="EN5880" s="5">
        <v>52</v>
      </c>
      <c r="EO5880" s="5">
        <v>78</v>
      </c>
      <c r="EP5880" s="5">
        <v>101</v>
      </c>
      <c r="EQ5880" s="5">
        <v>68</v>
      </c>
      <c r="ER5880" s="5">
        <v>116</v>
      </c>
      <c r="ES5880" s="5">
        <v>46</v>
      </c>
      <c r="ET5880" s="5">
        <v>89</v>
      </c>
      <c r="EU5880" s="5">
        <v>87</v>
      </c>
      <c r="EV5880" s="5">
        <v>65</v>
      </c>
      <c r="EW5880" s="5">
        <v>54</v>
      </c>
      <c r="EX5880" s="5">
        <v>85</v>
      </c>
      <c r="EY5880" s="5">
        <v>53</v>
      </c>
      <c r="EZ5880" s="5">
        <v>32</v>
      </c>
      <c r="FA5880" s="5">
        <v>101</v>
      </c>
      <c r="FB5880" s="5">
        <v>59</v>
      </c>
      <c r="FC5880" s="5">
        <v>44</v>
      </c>
      <c r="FD5880" s="5">
        <v>64</v>
      </c>
      <c r="FE5880" s="5">
        <v>109</v>
      </c>
      <c r="FF5880" s="5">
        <v>30</v>
      </c>
      <c r="FG5880" s="5">
        <v>35</v>
      </c>
      <c r="FH5880" s="5">
        <v>86</v>
      </c>
      <c r="FI5880" s="5">
        <v>78</v>
      </c>
      <c r="FJ5880" s="5">
        <v>103</v>
      </c>
      <c r="FK5880" s="5">
        <v>90</v>
      </c>
      <c r="FL5880" s="5">
        <v>39</v>
      </c>
      <c r="FM5880" s="5">
        <v>58</v>
      </c>
      <c r="FN5880" s="5">
        <v>119</v>
      </c>
      <c r="FO5880" s="5">
        <v>53</v>
      </c>
      <c r="FP5880" s="5">
        <v>117</v>
      </c>
      <c r="FQ5880" s="5">
        <v>117</v>
      </c>
      <c r="FR5880" s="5">
        <v>66</v>
      </c>
      <c r="FS5880" s="5">
        <v>38</v>
      </c>
      <c r="FT5880" s="5">
        <v>114</v>
      </c>
      <c r="FU5880" s="5">
        <v>39</v>
      </c>
      <c r="FV5880" s="5">
        <v>119</v>
      </c>
      <c r="FW5880" s="5">
        <v>105</v>
      </c>
      <c r="FX5880" s="5">
        <v>69</v>
      </c>
      <c r="FY5880" s="5">
        <v>70</v>
      </c>
      <c r="FZ5880" s="5">
        <v>74</v>
      </c>
      <c r="GA5880" s="5">
        <v>106</v>
      </c>
      <c r="GB5880" s="5">
        <v>110</v>
      </c>
      <c r="GC5880" s="5">
        <v>93</v>
      </c>
      <c r="GD5880" s="5">
        <v>34</v>
      </c>
      <c r="GE5880" s="5">
        <v>46</v>
      </c>
      <c r="GF5880" s="5">
        <v>111</v>
      </c>
      <c r="GG5880" s="5">
        <v>79</v>
      </c>
      <c r="GH5880" s="5">
        <v>74</v>
      </c>
      <c r="GI5880" s="5">
        <v>56</v>
      </c>
      <c r="GJ5880" s="5">
        <v>85</v>
      </c>
      <c r="GK5880" s="5">
        <v>78</v>
      </c>
      <c r="GL5880" s="5">
        <v>103</v>
      </c>
      <c r="GM5880" s="5">
        <v>71</v>
      </c>
      <c r="GN5880" s="5">
        <v>95</v>
      </c>
      <c r="GO5880" s="5">
        <v>61</v>
      </c>
      <c r="GP5880" s="5">
        <v>57</v>
      </c>
      <c r="GQ5880" s="5">
        <v>115</v>
      </c>
      <c r="GR5880" s="5">
        <v>75</v>
      </c>
      <c r="GS5880" s="5">
        <v>112</v>
      </c>
      <c r="GT5880" s="5">
        <v>104</v>
      </c>
      <c r="GU5880" s="5">
        <v>33</v>
      </c>
      <c r="GV5880" s="5">
        <v>54</v>
      </c>
      <c r="GW5880" s="5">
        <v>56</v>
      </c>
      <c r="GX5880" s="5">
        <v>78</v>
      </c>
      <c r="GY5880" s="5">
        <v>38</v>
      </c>
      <c r="GZ5880" s="5">
        <v>90</v>
      </c>
      <c r="HA5880" s="5">
        <v>54</v>
      </c>
      <c r="HB5880" s="5">
        <v>69</v>
      </c>
      <c r="HC5880" s="5">
        <v>59</v>
      </c>
      <c r="HD5880" s="5">
        <v>54</v>
      </c>
      <c r="HE5880" s="5">
        <v>51</v>
      </c>
      <c r="HF5880" s="5">
        <v>66</v>
      </c>
      <c r="HG5880" s="5">
        <v>62</v>
      </c>
      <c r="HH5880" s="5">
        <v>64</v>
      </c>
      <c r="HI5880" s="5">
        <v>34</v>
      </c>
      <c r="HJ5880" s="5">
        <v>83</v>
      </c>
      <c r="HK5880" s="5">
        <v>50</v>
      </c>
      <c r="HL5880" s="5">
        <v>113</v>
      </c>
      <c r="HM5880" s="5">
        <v>33</v>
      </c>
      <c r="HN5880" s="5">
        <v>49</v>
      </c>
      <c r="HO5880" s="5">
        <v>103</v>
      </c>
      <c r="HP5880" s="5">
        <v>120</v>
      </c>
      <c r="HQ5880" s="5">
        <v>66</v>
      </c>
      <c r="HR5880" s="5">
        <v>50</v>
      </c>
      <c r="HS5880" s="5">
        <v>115</v>
      </c>
      <c r="HT5880" s="5">
        <v>63</v>
      </c>
      <c r="HU5880" s="5">
        <v>72</v>
      </c>
      <c r="HV5880" s="5">
        <v>31</v>
      </c>
      <c r="HW5880" s="5">
        <v>38</v>
      </c>
      <c r="HX5880" s="5">
        <v>75</v>
      </c>
      <c r="HY5880" s="5">
        <v>39</v>
      </c>
      <c r="HZ5880" s="5">
        <v>110</v>
      </c>
      <c r="IA5880" s="5">
        <v>36</v>
      </c>
      <c r="IB5880" s="5">
        <v>17199</v>
      </c>
    </row>
    <row r="5881" spans="1:236" x14ac:dyDescent="0.3">
      <c r="A5881" s="3" t="s">
        <v>10629</v>
      </c>
      <c r="B5881" s="5"/>
      <c r="C5881" s="5"/>
      <c r="D5881" s="5"/>
      <c r="E5881" s="5"/>
      <c r="F5881" s="5"/>
      <c r="G5881" s="5"/>
      <c r="H5881" s="5"/>
      <c r="I5881" s="5"/>
      <c r="J5881" s="5"/>
      <c r="K5881" s="5"/>
      <c r="L5881" s="5"/>
      <c r="M5881" s="5"/>
      <c r="N5881" s="5"/>
      <c r="O5881" s="5"/>
      <c r="P5881" s="5"/>
      <c r="Q5881" s="5"/>
      <c r="R5881" s="5"/>
      <c r="S5881" s="5"/>
      <c r="T5881" s="5"/>
      <c r="U5881" s="5"/>
      <c r="V5881" s="5"/>
      <c r="W5881" s="5"/>
      <c r="X5881" s="5"/>
      <c r="Y5881" s="5"/>
      <c r="Z5881" s="5"/>
      <c r="AA5881" s="5"/>
      <c r="AB5881" s="5"/>
      <c r="AC5881" s="5"/>
      <c r="AD5881" s="5"/>
      <c r="AE5881" s="5"/>
      <c r="AF5881" s="5"/>
      <c r="AG5881" s="5"/>
      <c r="AH5881" s="5"/>
      <c r="AI5881" s="5"/>
      <c r="AJ5881" s="5"/>
      <c r="AK5881" s="5"/>
      <c r="AL5881" s="5"/>
      <c r="AM5881" s="5"/>
      <c r="AN5881" s="5"/>
      <c r="AO5881" s="5"/>
      <c r="AP5881" s="5"/>
      <c r="AQ5881" s="5"/>
      <c r="AR5881" s="5"/>
      <c r="AS5881" s="5"/>
      <c r="AT5881" s="5"/>
      <c r="AU5881" s="5"/>
      <c r="AV5881" s="5"/>
      <c r="AW5881" s="5"/>
      <c r="AX5881" s="5"/>
      <c r="AY5881" s="5"/>
      <c r="AZ5881" s="5"/>
      <c r="BA5881" s="5"/>
      <c r="BB5881" s="5"/>
      <c r="BC5881" s="5"/>
      <c r="BD5881" s="5"/>
      <c r="BE5881" s="5"/>
      <c r="BF5881" s="5"/>
      <c r="BG5881" s="5"/>
      <c r="BH5881" s="5"/>
      <c r="BI5881" s="5"/>
      <c r="BJ5881" s="5"/>
      <c r="BK5881" s="5"/>
      <c r="BL5881" s="5"/>
      <c r="BM5881" s="5"/>
      <c r="BN5881" s="5"/>
      <c r="BO5881" s="5"/>
      <c r="BP5881" s="5"/>
      <c r="BQ5881" s="5"/>
      <c r="BR5881" s="5"/>
      <c r="BS5881" s="5"/>
      <c r="BT5881" s="5"/>
      <c r="BU5881" s="5"/>
      <c r="BV5881" s="5"/>
      <c r="BW5881" s="5"/>
      <c r="BX5881" s="5"/>
      <c r="BY5881" s="5"/>
      <c r="BZ5881" s="5"/>
      <c r="CA5881" s="5"/>
      <c r="CB5881" s="5"/>
      <c r="CC5881" s="5"/>
      <c r="CD5881" s="5"/>
      <c r="CE5881" s="5"/>
      <c r="CF5881" s="5"/>
      <c r="CG5881" s="5"/>
      <c r="CH5881" s="5"/>
      <c r="CI5881" s="5"/>
      <c r="CJ5881" s="5"/>
      <c r="CK5881" s="5"/>
      <c r="CL5881" s="5"/>
      <c r="CM5881" s="5"/>
      <c r="CN5881" s="5"/>
      <c r="CO5881" s="5"/>
      <c r="CP5881" s="5"/>
      <c r="CQ5881" s="5"/>
      <c r="CR5881" s="5"/>
      <c r="CS5881" s="5"/>
      <c r="CT5881" s="5"/>
      <c r="CU5881" s="5"/>
      <c r="CV5881" s="5"/>
      <c r="CW5881" s="5"/>
      <c r="CX5881" s="5"/>
      <c r="CY5881" s="5"/>
      <c r="CZ5881" s="5"/>
      <c r="DA5881" s="5"/>
      <c r="DB5881" s="5"/>
      <c r="DC5881" s="5"/>
      <c r="DD5881" s="5"/>
      <c r="DE5881" s="5"/>
      <c r="DF5881" s="5"/>
      <c r="DG5881" s="5"/>
      <c r="DH5881" s="5"/>
      <c r="DI5881" s="5"/>
      <c r="DJ5881" s="5"/>
      <c r="DK5881" s="5"/>
      <c r="DL5881" s="5"/>
      <c r="DM5881" s="5"/>
      <c r="DN5881" s="5"/>
      <c r="DO5881" s="5"/>
      <c r="DP5881" s="5"/>
      <c r="DQ5881" s="5"/>
      <c r="DR5881" s="5"/>
      <c r="DS5881" s="5"/>
      <c r="DT5881" s="5"/>
      <c r="DU5881" s="5"/>
      <c r="DV5881" s="5"/>
      <c r="DW5881" s="5"/>
      <c r="DX5881" s="5"/>
      <c r="DY5881" s="5"/>
      <c r="DZ5881" s="5"/>
      <c r="EA5881" s="5"/>
      <c r="EB5881" s="5"/>
      <c r="EC5881" s="5"/>
      <c r="ED5881" s="5"/>
      <c r="EE5881" s="5"/>
      <c r="EF5881" s="5"/>
      <c r="EG5881" s="5"/>
      <c r="EH5881" s="5"/>
      <c r="EI5881" s="5"/>
      <c r="EJ5881" s="5"/>
      <c r="EK5881" s="5"/>
      <c r="EL5881" s="5"/>
      <c r="EM5881" s="5"/>
      <c r="EN5881" s="5"/>
      <c r="EO5881" s="5"/>
      <c r="EP5881" s="5"/>
      <c r="EQ5881" s="5"/>
      <c r="ER5881" s="5"/>
      <c r="ES5881" s="5"/>
      <c r="ET5881" s="5"/>
      <c r="EU5881" s="5"/>
      <c r="EV5881" s="5"/>
      <c r="EW5881" s="5"/>
      <c r="EX5881" s="5"/>
      <c r="EY5881" s="5"/>
      <c r="EZ5881" s="5"/>
      <c r="FA5881" s="5"/>
      <c r="FB5881" s="5"/>
      <c r="FC5881" s="5"/>
      <c r="FD5881" s="5"/>
      <c r="FE5881" s="5"/>
      <c r="FF5881" s="5"/>
      <c r="FG5881" s="5"/>
      <c r="FH5881" s="5"/>
      <c r="FI5881" s="5"/>
      <c r="FJ5881" s="5"/>
      <c r="FK5881" s="5"/>
      <c r="FL5881" s="5"/>
      <c r="FM5881" s="5"/>
      <c r="FN5881" s="5"/>
      <c r="FO5881" s="5"/>
      <c r="FP5881" s="5"/>
      <c r="FQ5881" s="5"/>
      <c r="FR5881" s="5"/>
      <c r="FS5881" s="5"/>
      <c r="FT5881" s="5"/>
      <c r="FU5881" s="5"/>
      <c r="FV5881" s="5"/>
      <c r="FW5881" s="5"/>
      <c r="FX5881" s="5"/>
      <c r="FY5881" s="5"/>
      <c r="FZ5881" s="5"/>
      <c r="GA5881" s="5"/>
      <c r="GB5881" s="5"/>
      <c r="GC5881" s="5"/>
      <c r="GD5881" s="5"/>
      <c r="GE5881" s="5"/>
      <c r="GF5881" s="5"/>
      <c r="GG5881" s="5"/>
      <c r="GH5881" s="5"/>
      <c r="GI5881" s="5"/>
      <c r="GJ5881" s="5"/>
      <c r="GK5881" s="5"/>
      <c r="GL5881" s="5"/>
      <c r="GM5881" s="5"/>
      <c r="GN5881" s="5"/>
      <c r="GO5881" s="5"/>
      <c r="GP5881" s="5"/>
      <c r="GQ5881" s="5"/>
      <c r="GR5881" s="5"/>
      <c r="GS5881" s="5"/>
      <c r="GT5881" s="5"/>
      <c r="GU5881" s="5"/>
      <c r="GV5881" s="5"/>
      <c r="GW5881" s="5"/>
      <c r="GX5881" s="5"/>
      <c r="GY5881" s="5"/>
      <c r="GZ5881" s="5"/>
      <c r="HA5881" s="5"/>
      <c r="HB5881" s="5"/>
      <c r="HC5881" s="5"/>
      <c r="HD5881" s="5"/>
      <c r="HE5881" s="5"/>
      <c r="HF5881" s="5"/>
      <c r="HG5881" s="5"/>
      <c r="HH5881" s="5"/>
      <c r="HI5881" s="5"/>
      <c r="HJ5881" s="5"/>
      <c r="HK5881" s="5"/>
      <c r="HL5881" s="5"/>
      <c r="HM5881" s="5"/>
      <c r="HN5881" s="5"/>
      <c r="HO5881" s="5"/>
      <c r="HP5881" s="5"/>
      <c r="HQ5881" s="5"/>
      <c r="HR5881" s="5"/>
      <c r="HS5881" s="5"/>
      <c r="HT5881" s="5"/>
      <c r="HU5881" s="5"/>
      <c r="HV5881" s="5"/>
      <c r="HW5881" s="5"/>
      <c r="HX5881" s="5"/>
      <c r="HY5881" s="5"/>
      <c r="HZ5881" s="5"/>
      <c r="IA5881" s="5"/>
      <c r="IB5881" s="5"/>
    </row>
    <row r="5882" spans="1:236" x14ac:dyDescent="0.3">
      <c r="A5882" s="4" t="s">
        <v>10630</v>
      </c>
      <c r="B5882" s="5">
        <v>75</v>
      </c>
      <c r="C5882" s="5">
        <v>98</v>
      </c>
      <c r="D5882" s="5">
        <v>61</v>
      </c>
      <c r="E5882" s="5">
        <v>81</v>
      </c>
      <c r="F5882" s="5">
        <v>71</v>
      </c>
      <c r="G5882" s="5">
        <v>84</v>
      </c>
      <c r="H5882" s="5">
        <v>34</v>
      </c>
      <c r="I5882" s="5">
        <v>77</v>
      </c>
      <c r="J5882" s="5">
        <v>100</v>
      </c>
      <c r="K5882" s="5">
        <v>50</v>
      </c>
      <c r="L5882" s="5">
        <v>86</v>
      </c>
      <c r="M5882" s="5">
        <v>49</v>
      </c>
      <c r="N5882" s="5">
        <v>31</v>
      </c>
      <c r="O5882" s="5">
        <v>100</v>
      </c>
      <c r="P5882" s="5">
        <v>93</v>
      </c>
      <c r="Q5882" s="5">
        <v>83</v>
      </c>
      <c r="R5882" s="5">
        <v>49</v>
      </c>
      <c r="S5882" s="5">
        <v>44</v>
      </c>
      <c r="T5882" s="5">
        <v>75</v>
      </c>
      <c r="U5882" s="5">
        <v>52</v>
      </c>
      <c r="V5882" s="5">
        <v>42</v>
      </c>
      <c r="W5882" s="5">
        <v>58</v>
      </c>
      <c r="X5882" s="5">
        <v>64</v>
      </c>
      <c r="Y5882" s="5">
        <v>33</v>
      </c>
      <c r="Z5882" s="5">
        <v>43</v>
      </c>
      <c r="AA5882" s="5">
        <v>55</v>
      </c>
      <c r="AB5882" s="5">
        <v>88</v>
      </c>
      <c r="AC5882" s="5">
        <v>109</v>
      </c>
      <c r="AD5882" s="5">
        <v>116</v>
      </c>
      <c r="AE5882" s="5">
        <v>106</v>
      </c>
      <c r="AF5882" s="5">
        <v>31</v>
      </c>
      <c r="AG5882" s="5">
        <v>118</v>
      </c>
      <c r="AH5882" s="5">
        <v>36</v>
      </c>
      <c r="AI5882" s="5">
        <v>94</v>
      </c>
      <c r="AJ5882" s="5">
        <v>108</v>
      </c>
      <c r="AK5882" s="5">
        <v>37</v>
      </c>
      <c r="AL5882" s="5">
        <v>65</v>
      </c>
      <c r="AM5882" s="5">
        <v>78</v>
      </c>
      <c r="AN5882" s="5">
        <v>32</v>
      </c>
      <c r="AO5882" s="5">
        <v>31</v>
      </c>
      <c r="AP5882" s="5">
        <v>45</v>
      </c>
      <c r="AQ5882" s="5">
        <v>96</v>
      </c>
      <c r="AR5882" s="5">
        <v>115</v>
      </c>
      <c r="AS5882" s="5">
        <v>76</v>
      </c>
      <c r="AT5882" s="5">
        <v>52</v>
      </c>
      <c r="AU5882" s="5">
        <v>76</v>
      </c>
      <c r="AV5882" s="5">
        <v>40</v>
      </c>
      <c r="AW5882" s="5">
        <v>104</v>
      </c>
      <c r="AX5882" s="5">
        <v>103</v>
      </c>
      <c r="AY5882" s="5">
        <v>65</v>
      </c>
      <c r="AZ5882" s="5">
        <v>75</v>
      </c>
      <c r="BA5882" s="5">
        <v>72</v>
      </c>
      <c r="BB5882" s="5">
        <v>90</v>
      </c>
      <c r="BC5882" s="5">
        <v>102</v>
      </c>
      <c r="BD5882" s="5">
        <v>39</v>
      </c>
      <c r="BE5882" s="5">
        <v>91</v>
      </c>
      <c r="BF5882" s="5">
        <v>40</v>
      </c>
      <c r="BG5882" s="5">
        <v>34</v>
      </c>
      <c r="BH5882" s="5">
        <v>95</v>
      </c>
      <c r="BI5882" s="5">
        <v>120</v>
      </c>
      <c r="BJ5882" s="5">
        <v>88</v>
      </c>
      <c r="BK5882" s="5">
        <v>42</v>
      </c>
      <c r="BL5882" s="5">
        <v>32</v>
      </c>
      <c r="BM5882" s="5">
        <v>60</v>
      </c>
      <c r="BN5882" s="5">
        <v>118</v>
      </c>
      <c r="BO5882" s="5">
        <v>97</v>
      </c>
      <c r="BP5882" s="5">
        <v>80</v>
      </c>
      <c r="BQ5882" s="5">
        <v>56</v>
      </c>
      <c r="BR5882" s="5">
        <v>66</v>
      </c>
      <c r="BS5882" s="5">
        <v>106</v>
      </c>
      <c r="BT5882" s="5">
        <v>119</v>
      </c>
      <c r="BU5882" s="5">
        <v>52</v>
      </c>
      <c r="BV5882" s="5">
        <v>75</v>
      </c>
      <c r="BW5882" s="5">
        <v>112</v>
      </c>
      <c r="BX5882" s="5">
        <v>30</v>
      </c>
      <c r="BY5882" s="5">
        <v>93</v>
      </c>
      <c r="BZ5882" s="5">
        <v>87</v>
      </c>
      <c r="CA5882" s="5">
        <v>87</v>
      </c>
      <c r="CB5882" s="5">
        <v>51</v>
      </c>
      <c r="CC5882" s="5">
        <v>106</v>
      </c>
      <c r="CD5882" s="5">
        <v>46</v>
      </c>
      <c r="CE5882" s="5">
        <v>120</v>
      </c>
      <c r="CF5882" s="5">
        <v>108</v>
      </c>
      <c r="CG5882" s="5">
        <v>81</v>
      </c>
      <c r="CH5882" s="5">
        <v>108</v>
      </c>
      <c r="CI5882" s="5">
        <v>36</v>
      </c>
      <c r="CJ5882" s="5">
        <v>53</v>
      </c>
      <c r="CK5882" s="5">
        <v>32</v>
      </c>
      <c r="CL5882" s="5">
        <v>47</v>
      </c>
      <c r="CM5882" s="5">
        <v>33</v>
      </c>
      <c r="CN5882" s="5">
        <v>87</v>
      </c>
      <c r="CO5882" s="5">
        <v>111</v>
      </c>
      <c r="CP5882" s="5">
        <v>79</v>
      </c>
      <c r="CQ5882" s="5">
        <v>57</v>
      </c>
      <c r="CR5882" s="5">
        <v>85</v>
      </c>
      <c r="CS5882" s="5">
        <v>120</v>
      </c>
      <c r="CT5882" s="5">
        <v>73</v>
      </c>
      <c r="CU5882" s="5">
        <v>97</v>
      </c>
      <c r="CV5882" s="5">
        <v>39</v>
      </c>
      <c r="CW5882" s="5">
        <v>116</v>
      </c>
      <c r="CX5882" s="5">
        <v>64</v>
      </c>
      <c r="CY5882" s="5">
        <v>113</v>
      </c>
      <c r="CZ5882" s="5">
        <v>76</v>
      </c>
      <c r="DA5882" s="5">
        <v>41</v>
      </c>
      <c r="DB5882" s="5">
        <v>67</v>
      </c>
      <c r="DC5882" s="5">
        <v>81</v>
      </c>
      <c r="DD5882" s="5">
        <v>108</v>
      </c>
      <c r="DE5882" s="5">
        <v>78</v>
      </c>
      <c r="DF5882" s="5">
        <v>62</v>
      </c>
      <c r="DG5882" s="5">
        <v>107</v>
      </c>
      <c r="DH5882" s="5">
        <v>119</v>
      </c>
      <c r="DI5882" s="5">
        <v>113</v>
      </c>
      <c r="DJ5882" s="5">
        <v>68</v>
      </c>
      <c r="DK5882" s="5">
        <v>59</v>
      </c>
      <c r="DL5882" s="5">
        <v>58</v>
      </c>
      <c r="DM5882" s="5">
        <v>114</v>
      </c>
      <c r="DN5882" s="5">
        <v>74</v>
      </c>
      <c r="DO5882" s="5">
        <v>43</v>
      </c>
      <c r="DP5882" s="5">
        <v>80</v>
      </c>
      <c r="DQ5882" s="5">
        <v>93</v>
      </c>
      <c r="DR5882" s="5">
        <v>46</v>
      </c>
      <c r="DS5882" s="5">
        <v>58</v>
      </c>
      <c r="DT5882" s="5">
        <v>69</v>
      </c>
      <c r="DU5882" s="5">
        <v>48</v>
      </c>
      <c r="DV5882" s="5">
        <v>51</v>
      </c>
      <c r="DW5882" s="5">
        <v>35</v>
      </c>
      <c r="DX5882" s="5">
        <v>119</v>
      </c>
      <c r="DY5882" s="5">
        <v>57</v>
      </c>
      <c r="DZ5882" s="5">
        <v>30</v>
      </c>
      <c r="EA5882" s="5">
        <v>61</v>
      </c>
      <c r="EB5882" s="5">
        <v>82</v>
      </c>
      <c r="EC5882" s="5">
        <v>33</v>
      </c>
      <c r="ED5882" s="5">
        <v>101</v>
      </c>
      <c r="EE5882" s="5">
        <v>82</v>
      </c>
      <c r="EF5882" s="5">
        <v>94</v>
      </c>
      <c r="EG5882" s="5">
        <v>49</v>
      </c>
      <c r="EH5882" s="5">
        <v>109</v>
      </c>
      <c r="EI5882" s="5">
        <v>112</v>
      </c>
      <c r="EJ5882" s="5">
        <v>49</v>
      </c>
      <c r="EK5882" s="5">
        <v>120</v>
      </c>
      <c r="EL5882" s="5">
        <v>37</v>
      </c>
      <c r="EM5882" s="5">
        <v>92</v>
      </c>
      <c r="EN5882" s="5">
        <v>52</v>
      </c>
      <c r="EO5882" s="5">
        <v>78</v>
      </c>
      <c r="EP5882" s="5">
        <v>101</v>
      </c>
      <c r="EQ5882" s="5">
        <v>68</v>
      </c>
      <c r="ER5882" s="5">
        <v>116</v>
      </c>
      <c r="ES5882" s="5">
        <v>46</v>
      </c>
      <c r="ET5882" s="5">
        <v>89</v>
      </c>
      <c r="EU5882" s="5">
        <v>87</v>
      </c>
      <c r="EV5882" s="5">
        <v>65</v>
      </c>
      <c r="EW5882" s="5">
        <v>54</v>
      </c>
      <c r="EX5882" s="5">
        <v>85</v>
      </c>
      <c r="EY5882" s="5">
        <v>53</v>
      </c>
      <c r="EZ5882" s="5">
        <v>32</v>
      </c>
      <c r="FA5882" s="5">
        <v>101</v>
      </c>
      <c r="FB5882" s="5">
        <v>59</v>
      </c>
      <c r="FC5882" s="5">
        <v>44</v>
      </c>
      <c r="FD5882" s="5">
        <v>64</v>
      </c>
      <c r="FE5882" s="5">
        <v>109</v>
      </c>
      <c r="FF5882" s="5">
        <v>30</v>
      </c>
      <c r="FG5882" s="5">
        <v>35</v>
      </c>
      <c r="FH5882" s="5">
        <v>86</v>
      </c>
      <c r="FI5882" s="5">
        <v>78</v>
      </c>
      <c r="FJ5882" s="5">
        <v>103</v>
      </c>
      <c r="FK5882" s="5">
        <v>90</v>
      </c>
      <c r="FL5882" s="5">
        <v>39</v>
      </c>
      <c r="FM5882" s="5">
        <v>58</v>
      </c>
      <c r="FN5882" s="5">
        <v>119</v>
      </c>
      <c r="FO5882" s="5">
        <v>53</v>
      </c>
      <c r="FP5882" s="5">
        <v>117</v>
      </c>
      <c r="FQ5882" s="5">
        <v>117</v>
      </c>
      <c r="FR5882" s="5">
        <v>66</v>
      </c>
      <c r="FS5882" s="5">
        <v>38</v>
      </c>
      <c r="FT5882" s="5">
        <v>114</v>
      </c>
      <c r="FU5882" s="5">
        <v>39</v>
      </c>
      <c r="FV5882" s="5">
        <v>119</v>
      </c>
      <c r="FW5882" s="5">
        <v>105</v>
      </c>
      <c r="FX5882" s="5">
        <v>69</v>
      </c>
      <c r="FY5882" s="5">
        <v>70</v>
      </c>
      <c r="FZ5882" s="5">
        <v>74</v>
      </c>
      <c r="GA5882" s="5">
        <v>106</v>
      </c>
      <c r="GB5882" s="5">
        <v>110</v>
      </c>
      <c r="GC5882" s="5">
        <v>93</v>
      </c>
      <c r="GD5882" s="5">
        <v>34</v>
      </c>
      <c r="GE5882" s="5">
        <v>46</v>
      </c>
      <c r="GF5882" s="5">
        <v>111</v>
      </c>
      <c r="GG5882" s="5">
        <v>79</v>
      </c>
      <c r="GH5882" s="5">
        <v>74</v>
      </c>
      <c r="GI5882" s="5">
        <v>56</v>
      </c>
      <c r="GJ5882" s="5">
        <v>85</v>
      </c>
      <c r="GK5882" s="5">
        <v>78</v>
      </c>
      <c r="GL5882" s="5">
        <v>103</v>
      </c>
      <c r="GM5882" s="5">
        <v>71</v>
      </c>
      <c r="GN5882" s="5">
        <v>95</v>
      </c>
      <c r="GO5882" s="5">
        <v>61</v>
      </c>
      <c r="GP5882" s="5">
        <v>57</v>
      </c>
      <c r="GQ5882" s="5">
        <v>115</v>
      </c>
      <c r="GR5882" s="5">
        <v>75</v>
      </c>
      <c r="GS5882" s="5">
        <v>112</v>
      </c>
      <c r="GT5882" s="5">
        <v>104</v>
      </c>
      <c r="GU5882" s="5">
        <v>33</v>
      </c>
      <c r="GV5882" s="5">
        <v>54</v>
      </c>
      <c r="GW5882" s="5">
        <v>56</v>
      </c>
      <c r="GX5882" s="5">
        <v>78</v>
      </c>
      <c r="GY5882" s="5">
        <v>38</v>
      </c>
      <c r="GZ5882" s="5">
        <v>90</v>
      </c>
      <c r="HA5882" s="5">
        <v>54</v>
      </c>
      <c r="HB5882" s="5">
        <v>69</v>
      </c>
      <c r="HC5882" s="5">
        <v>59</v>
      </c>
      <c r="HD5882" s="5">
        <v>54</v>
      </c>
      <c r="HE5882" s="5">
        <v>51</v>
      </c>
      <c r="HF5882" s="5">
        <v>66</v>
      </c>
      <c r="HG5882" s="5">
        <v>62</v>
      </c>
      <c r="HH5882" s="5">
        <v>64</v>
      </c>
      <c r="HI5882" s="5">
        <v>34</v>
      </c>
      <c r="HJ5882" s="5">
        <v>83</v>
      </c>
      <c r="HK5882" s="5">
        <v>50</v>
      </c>
      <c r="HL5882" s="5">
        <v>113</v>
      </c>
      <c r="HM5882" s="5">
        <v>33</v>
      </c>
      <c r="HN5882" s="5">
        <v>49</v>
      </c>
      <c r="HO5882" s="5">
        <v>103</v>
      </c>
      <c r="HP5882" s="5">
        <v>120</v>
      </c>
      <c r="HQ5882" s="5">
        <v>66</v>
      </c>
      <c r="HR5882" s="5">
        <v>50</v>
      </c>
      <c r="HS5882" s="5">
        <v>115</v>
      </c>
      <c r="HT5882" s="5">
        <v>63</v>
      </c>
      <c r="HU5882" s="5">
        <v>72</v>
      </c>
      <c r="HV5882" s="5">
        <v>31</v>
      </c>
      <c r="HW5882" s="5">
        <v>38</v>
      </c>
      <c r="HX5882" s="5">
        <v>75</v>
      </c>
      <c r="HY5882" s="5">
        <v>39</v>
      </c>
      <c r="HZ5882" s="5">
        <v>110</v>
      </c>
      <c r="IA5882" s="5">
        <v>36</v>
      </c>
      <c r="IB5882" s="5">
        <v>17199</v>
      </c>
    </row>
    <row r="5883" spans="1:236" x14ac:dyDescent="0.3">
      <c r="A5883" s="3" t="s">
        <v>10427</v>
      </c>
      <c r="B5883" s="5"/>
      <c r="C5883" s="5"/>
      <c r="D5883" s="5"/>
      <c r="E5883" s="5"/>
      <c r="F5883" s="5"/>
      <c r="G5883" s="5"/>
      <c r="H5883" s="5"/>
      <c r="I5883" s="5"/>
      <c r="J5883" s="5"/>
      <c r="K5883" s="5"/>
      <c r="L5883" s="5"/>
      <c r="M5883" s="5"/>
      <c r="N5883" s="5"/>
      <c r="O5883" s="5"/>
      <c r="P5883" s="5"/>
      <c r="Q5883" s="5"/>
      <c r="R5883" s="5"/>
      <c r="S5883" s="5"/>
      <c r="T5883" s="5"/>
      <c r="U5883" s="5"/>
      <c r="V5883" s="5"/>
      <c r="W5883" s="5"/>
      <c r="X5883" s="5"/>
      <c r="Y5883" s="5"/>
      <c r="Z5883" s="5"/>
      <c r="AA5883" s="5"/>
      <c r="AB5883" s="5"/>
      <c r="AC5883" s="5"/>
      <c r="AD5883" s="5"/>
      <c r="AE5883" s="5"/>
      <c r="AF5883" s="5"/>
      <c r="AG5883" s="5"/>
      <c r="AH5883" s="5"/>
      <c r="AI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5"/>
      <c r="AU5883" s="5"/>
      <c r="AV5883" s="5"/>
      <c r="AW5883" s="5"/>
      <c r="AX5883" s="5"/>
      <c r="AY5883" s="5"/>
      <c r="AZ5883" s="5"/>
      <c r="BA5883" s="5"/>
      <c r="BB5883" s="5"/>
      <c r="BC5883" s="5"/>
      <c r="BD5883" s="5"/>
      <c r="BE5883" s="5"/>
      <c r="BF5883" s="5"/>
      <c r="BG5883" s="5"/>
      <c r="BH5883" s="5"/>
      <c r="BI5883" s="5"/>
      <c r="BJ5883" s="5"/>
      <c r="BK5883" s="5"/>
      <c r="BL5883" s="5"/>
      <c r="BM5883" s="5"/>
      <c r="BN5883" s="5"/>
      <c r="BO5883" s="5"/>
      <c r="BP5883" s="5"/>
      <c r="BQ5883" s="5"/>
      <c r="BR5883" s="5"/>
      <c r="BS5883" s="5"/>
      <c r="BT5883" s="5"/>
      <c r="BU5883" s="5"/>
      <c r="BV5883" s="5"/>
      <c r="BW5883" s="5"/>
      <c r="BX5883" s="5"/>
      <c r="BY5883" s="5"/>
      <c r="BZ5883" s="5"/>
      <c r="CA5883" s="5"/>
      <c r="CB5883" s="5"/>
      <c r="CC5883" s="5"/>
      <c r="CD5883" s="5"/>
      <c r="CE5883" s="5"/>
      <c r="CF5883" s="5"/>
      <c r="CG5883" s="5"/>
      <c r="CH5883" s="5"/>
      <c r="CI5883" s="5"/>
      <c r="CJ5883" s="5"/>
      <c r="CK5883" s="5"/>
      <c r="CL5883" s="5"/>
      <c r="CM5883" s="5"/>
      <c r="CN5883" s="5"/>
      <c r="CO5883" s="5"/>
      <c r="CP5883" s="5"/>
      <c r="CQ5883" s="5"/>
      <c r="CR5883" s="5"/>
      <c r="CS5883" s="5"/>
      <c r="CT5883" s="5"/>
      <c r="CU5883" s="5"/>
      <c r="CV5883" s="5"/>
      <c r="CW5883" s="5"/>
      <c r="CX5883" s="5"/>
      <c r="CY5883" s="5"/>
      <c r="CZ5883" s="5"/>
      <c r="DA5883" s="5"/>
      <c r="DB5883" s="5"/>
      <c r="DC5883" s="5"/>
      <c r="DD5883" s="5"/>
      <c r="DE5883" s="5"/>
      <c r="DF5883" s="5"/>
      <c r="DG5883" s="5"/>
      <c r="DH5883" s="5"/>
      <c r="DI5883" s="5"/>
      <c r="DJ5883" s="5"/>
      <c r="DK5883" s="5"/>
      <c r="DL5883" s="5"/>
      <c r="DM5883" s="5"/>
      <c r="DN5883" s="5"/>
      <c r="DO5883" s="5"/>
      <c r="DP5883" s="5"/>
      <c r="DQ5883" s="5"/>
      <c r="DR5883" s="5"/>
      <c r="DS5883" s="5"/>
      <c r="DT5883" s="5"/>
      <c r="DU5883" s="5"/>
      <c r="DV5883" s="5"/>
      <c r="DW5883" s="5"/>
      <c r="DX5883" s="5"/>
      <c r="DY5883" s="5"/>
      <c r="DZ5883" s="5"/>
      <c r="EA5883" s="5"/>
      <c r="EB5883" s="5"/>
      <c r="EC5883" s="5"/>
      <c r="ED5883" s="5"/>
      <c r="EE5883" s="5"/>
      <c r="EF5883" s="5"/>
      <c r="EG5883" s="5"/>
      <c r="EH5883" s="5"/>
      <c r="EI5883" s="5"/>
      <c r="EJ5883" s="5"/>
      <c r="EK5883" s="5"/>
      <c r="EL5883" s="5"/>
      <c r="EM5883" s="5"/>
      <c r="EN5883" s="5"/>
      <c r="EO5883" s="5"/>
      <c r="EP5883" s="5"/>
      <c r="EQ5883" s="5"/>
      <c r="ER5883" s="5"/>
      <c r="ES5883" s="5"/>
      <c r="ET5883" s="5"/>
      <c r="EU5883" s="5"/>
      <c r="EV5883" s="5"/>
      <c r="EW5883" s="5"/>
      <c r="EX5883" s="5"/>
      <c r="EY5883" s="5"/>
      <c r="EZ5883" s="5"/>
      <c r="FA5883" s="5"/>
      <c r="FB5883" s="5"/>
      <c r="FC5883" s="5"/>
      <c r="FD5883" s="5"/>
      <c r="FE5883" s="5"/>
      <c r="FF5883" s="5"/>
      <c r="FG5883" s="5"/>
      <c r="FH5883" s="5"/>
      <c r="FI5883" s="5"/>
      <c r="FJ5883" s="5"/>
      <c r="FK5883" s="5"/>
      <c r="FL5883" s="5"/>
      <c r="FM5883" s="5"/>
      <c r="FN5883" s="5"/>
      <c r="FO5883" s="5"/>
      <c r="FP5883" s="5"/>
      <c r="FQ5883" s="5"/>
      <c r="FR5883" s="5"/>
      <c r="FS5883" s="5"/>
      <c r="FT5883" s="5"/>
      <c r="FU5883" s="5"/>
      <c r="FV5883" s="5"/>
      <c r="FW5883" s="5"/>
      <c r="FX5883" s="5"/>
      <c r="FY5883" s="5"/>
      <c r="FZ5883" s="5"/>
      <c r="GA5883" s="5"/>
      <c r="GB5883" s="5"/>
      <c r="GC5883" s="5"/>
      <c r="GD5883" s="5"/>
      <c r="GE5883" s="5"/>
      <c r="GF5883" s="5"/>
      <c r="GG5883" s="5"/>
      <c r="GH5883" s="5"/>
      <c r="GI5883" s="5"/>
      <c r="GJ5883" s="5"/>
      <c r="GK5883" s="5"/>
      <c r="GL5883" s="5"/>
      <c r="GM5883" s="5"/>
      <c r="GN5883" s="5"/>
      <c r="GO5883" s="5"/>
      <c r="GP5883" s="5"/>
      <c r="GQ5883" s="5"/>
      <c r="GR5883" s="5"/>
      <c r="GS5883" s="5"/>
      <c r="GT5883" s="5"/>
      <c r="GU5883" s="5"/>
      <c r="GV5883" s="5"/>
      <c r="GW5883" s="5"/>
      <c r="GX5883" s="5"/>
      <c r="GY5883" s="5"/>
      <c r="GZ5883" s="5"/>
      <c r="HA5883" s="5"/>
      <c r="HB5883" s="5"/>
      <c r="HC5883" s="5"/>
      <c r="HD5883" s="5"/>
      <c r="HE5883" s="5"/>
      <c r="HF5883" s="5"/>
      <c r="HG5883" s="5"/>
      <c r="HH5883" s="5"/>
      <c r="HI5883" s="5"/>
      <c r="HJ5883" s="5"/>
      <c r="HK5883" s="5"/>
      <c r="HL5883" s="5"/>
      <c r="HM5883" s="5"/>
      <c r="HN5883" s="5"/>
      <c r="HO5883" s="5"/>
      <c r="HP5883" s="5"/>
      <c r="HQ5883" s="5"/>
      <c r="HR5883" s="5"/>
      <c r="HS5883" s="5"/>
      <c r="HT5883" s="5"/>
      <c r="HU5883" s="5"/>
      <c r="HV5883" s="5"/>
      <c r="HW5883" s="5"/>
      <c r="HX5883" s="5"/>
      <c r="HY5883" s="5"/>
      <c r="HZ5883" s="5"/>
      <c r="IA5883" s="5"/>
      <c r="IB5883" s="5"/>
    </row>
    <row r="5884" spans="1:236" x14ac:dyDescent="0.3">
      <c r="A5884" s="4" t="s">
        <v>10428</v>
      </c>
      <c r="B5884" s="5">
        <v>75</v>
      </c>
      <c r="C5884" s="5">
        <v>98</v>
      </c>
      <c r="D5884" s="5">
        <v>61</v>
      </c>
      <c r="E5884" s="5">
        <v>81</v>
      </c>
      <c r="F5884" s="5">
        <v>71</v>
      </c>
      <c r="G5884" s="5">
        <v>84</v>
      </c>
      <c r="H5884" s="5">
        <v>34</v>
      </c>
      <c r="I5884" s="5">
        <v>77</v>
      </c>
      <c r="J5884" s="5">
        <v>100</v>
      </c>
      <c r="K5884" s="5">
        <v>50</v>
      </c>
      <c r="L5884" s="5">
        <v>86</v>
      </c>
      <c r="M5884" s="5">
        <v>49</v>
      </c>
      <c r="N5884" s="5">
        <v>31</v>
      </c>
      <c r="O5884" s="5">
        <v>100</v>
      </c>
      <c r="P5884" s="5">
        <v>93</v>
      </c>
      <c r="Q5884" s="5">
        <v>83</v>
      </c>
      <c r="R5884" s="5">
        <v>49</v>
      </c>
      <c r="S5884" s="5">
        <v>44</v>
      </c>
      <c r="T5884" s="5">
        <v>75</v>
      </c>
      <c r="U5884" s="5">
        <v>52</v>
      </c>
      <c r="V5884" s="5">
        <v>42</v>
      </c>
      <c r="W5884" s="5">
        <v>58</v>
      </c>
      <c r="X5884" s="5">
        <v>64</v>
      </c>
      <c r="Y5884" s="5">
        <v>33</v>
      </c>
      <c r="Z5884" s="5">
        <v>43</v>
      </c>
      <c r="AA5884" s="5">
        <v>55</v>
      </c>
      <c r="AB5884" s="5">
        <v>88</v>
      </c>
      <c r="AC5884" s="5">
        <v>109</v>
      </c>
      <c r="AD5884" s="5">
        <v>116</v>
      </c>
      <c r="AE5884" s="5">
        <v>106</v>
      </c>
      <c r="AF5884" s="5">
        <v>31</v>
      </c>
      <c r="AG5884" s="5">
        <v>118</v>
      </c>
      <c r="AH5884" s="5">
        <v>36</v>
      </c>
      <c r="AI5884" s="5">
        <v>94</v>
      </c>
      <c r="AJ5884" s="5">
        <v>108</v>
      </c>
      <c r="AK5884" s="5">
        <v>37</v>
      </c>
      <c r="AL5884" s="5">
        <v>65</v>
      </c>
      <c r="AM5884" s="5">
        <v>78</v>
      </c>
      <c r="AN5884" s="5">
        <v>32</v>
      </c>
      <c r="AO5884" s="5">
        <v>31</v>
      </c>
      <c r="AP5884" s="5">
        <v>45</v>
      </c>
      <c r="AQ5884" s="5">
        <v>96</v>
      </c>
      <c r="AR5884" s="5">
        <v>115</v>
      </c>
      <c r="AS5884" s="5">
        <v>76</v>
      </c>
      <c r="AT5884" s="5">
        <v>52</v>
      </c>
      <c r="AU5884" s="5">
        <v>76</v>
      </c>
      <c r="AV5884" s="5">
        <v>40</v>
      </c>
      <c r="AW5884" s="5">
        <v>104</v>
      </c>
      <c r="AX5884" s="5">
        <v>103</v>
      </c>
      <c r="AY5884" s="5">
        <v>65</v>
      </c>
      <c r="AZ5884" s="5">
        <v>75</v>
      </c>
      <c r="BA5884" s="5">
        <v>72</v>
      </c>
      <c r="BB5884" s="5">
        <v>90</v>
      </c>
      <c r="BC5884" s="5">
        <v>102</v>
      </c>
      <c r="BD5884" s="5">
        <v>39</v>
      </c>
      <c r="BE5884" s="5">
        <v>91</v>
      </c>
      <c r="BF5884" s="5">
        <v>40</v>
      </c>
      <c r="BG5884" s="5">
        <v>34</v>
      </c>
      <c r="BH5884" s="5">
        <v>95</v>
      </c>
      <c r="BI5884" s="5">
        <v>120</v>
      </c>
      <c r="BJ5884" s="5">
        <v>88</v>
      </c>
      <c r="BK5884" s="5">
        <v>42</v>
      </c>
      <c r="BL5884" s="5">
        <v>32</v>
      </c>
      <c r="BM5884" s="5">
        <v>60</v>
      </c>
      <c r="BN5884" s="5">
        <v>118</v>
      </c>
      <c r="BO5884" s="5">
        <v>97</v>
      </c>
      <c r="BP5884" s="5">
        <v>80</v>
      </c>
      <c r="BQ5884" s="5">
        <v>56</v>
      </c>
      <c r="BR5884" s="5">
        <v>66</v>
      </c>
      <c r="BS5884" s="5">
        <v>106</v>
      </c>
      <c r="BT5884" s="5">
        <v>119</v>
      </c>
      <c r="BU5884" s="5">
        <v>52</v>
      </c>
      <c r="BV5884" s="5">
        <v>75</v>
      </c>
      <c r="BW5884" s="5">
        <v>112</v>
      </c>
      <c r="BX5884" s="5">
        <v>30</v>
      </c>
      <c r="BY5884" s="5">
        <v>93</v>
      </c>
      <c r="BZ5884" s="5">
        <v>87</v>
      </c>
      <c r="CA5884" s="5">
        <v>87</v>
      </c>
      <c r="CB5884" s="5">
        <v>51</v>
      </c>
      <c r="CC5884" s="5">
        <v>106</v>
      </c>
      <c r="CD5884" s="5">
        <v>46</v>
      </c>
      <c r="CE5884" s="5">
        <v>120</v>
      </c>
      <c r="CF5884" s="5">
        <v>108</v>
      </c>
      <c r="CG5884" s="5">
        <v>81</v>
      </c>
      <c r="CH5884" s="5">
        <v>108</v>
      </c>
      <c r="CI5884" s="5">
        <v>36</v>
      </c>
      <c r="CJ5884" s="5">
        <v>53</v>
      </c>
      <c r="CK5884" s="5">
        <v>32</v>
      </c>
      <c r="CL5884" s="5">
        <v>47</v>
      </c>
      <c r="CM5884" s="5">
        <v>33</v>
      </c>
      <c r="CN5884" s="5">
        <v>87</v>
      </c>
      <c r="CO5884" s="5">
        <v>111</v>
      </c>
      <c r="CP5884" s="5">
        <v>79</v>
      </c>
      <c r="CQ5884" s="5">
        <v>57</v>
      </c>
      <c r="CR5884" s="5">
        <v>85</v>
      </c>
      <c r="CS5884" s="5">
        <v>120</v>
      </c>
      <c r="CT5884" s="5">
        <v>73</v>
      </c>
      <c r="CU5884" s="5">
        <v>97</v>
      </c>
      <c r="CV5884" s="5">
        <v>39</v>
      </c>
      <c r="CW5884" s="5">
        <v>116</v>
      </c>
      <c r="CX5884" s="5">
        <v>64</v>
      </c>
      <c r="CY5884" s="5">
        <v>113</v>
      </c>
      <c r="CZ5884" s="5">
        <v>76</v>
      </c>
      <c r="DA5884" s="5">
        <v>41</v>
      </c>
      <c r="DB5884" s="5">
        <v>67</v>
      </c>
      <c r="DC5884" s="5">
        <v>81</v>
      </c>
      <c r="DD5884" s="5">
        <v>108</v>
      </c>
      <c r="DE5884" s="5">
        <v>78</v>
      </c>
      <c r="DF5884" s="5">
        <v>62</v>
      </c>
      <c r="DG5884" s="5">
        <v>107</v>
      </c>
      <c r="DH5884" s="5">
        <v>119</v>
      </c>
      <c r="DI5884" s="5">
        <v>113</v>
      </c>
      <c r="DJ5884" s="5">
        <v>68</v>
      </c>
      <c r="DK5884" s="5">
        <v>59</v>
      </c>
      <c r="DL5884" s="5">
        <v>58</v>
      </c>
      <c r="DM5884" s="5">
        <v>114</v>
      </c>
      <c r="DN5884" s="5">
        <v>74</v>
      </c>
      <c r="DO5884" s="5">
        <v>43</v>
      </c>
      <c r="DP5884" s="5">
        <v>80</v>
      </c>
      <c r="DQ5884" s="5">
        <v>93</v>
      </c>
      <c r="DR5884" s="5">
        <v>46</v>
      </c>
      <c r="DS5884" s="5">
        <v>58</v>
      </c>
      <c r="DT5884" s="5">
        <v>69</v>
      </c>
      <c r="DU5884" s="5">
        <v>48</v>
      </c>
      <c r="DV5884" s="5">
        <v>51</v>
      </c>
      <c r="DW5884" s="5">
        <v>35</v>
      </c>
      <c r="DX5884" s="5">
        <v>119</v>
      </c>
      <c r="DY5884" s="5">
        <v>57</v>
      </c>
      <c r="DZ5884" s="5">
        <v>30</v>
      </c>
      <c r="EA5884" s="5">
        <v>61</v>
      </c>
      <c r="EB5884" s="5">
        <v>82</v>
      </c>
      <c r="EC5884" s="5">
        <v>33</v>
      </c>
      <c r="ED5884" s="5">
        <v>101</v>
      </c>
      <c r="EE5884" s="5">
        <v>82</v>
      </c>
      <c r="EF5884" s="5">
        <v>94</v>
      </c>
      <c r="EG5884" s="5">
        <v>49</v>
      </c>
      <c r="EH5884" s="5">
        <v>109</v>
      </c>
      <c r="EI5884" s="5">
        <v>112</v>
      </c>
      <c r="EJ5884" s="5">
        <v>49</v>
      </c>
      <c r="EK5884" s="5">
        <v>120</v>
      </c>
      <c r="EL5884" s="5">
        <v>37</v>
      </c>
      <c r="EM5884" s="5">
        <v>92</v>
      </c>
      <c r="EN5884" s="5">
        <v>52</v>
      </c>
      <c r="EO5884" s="5">
        <v>78</v>
      </c>
      <c r="EP5884" s="5">
        <v>101</v>
      </c>
      <c r="EQ5884" s="5">
        <v>68</v>
      </c>
      <c r="ER5884" s="5">
        <v>116</v>
      </c>
      <c r="ES5884" s="5">
        <v>46</v>
      </c>
      <c r="ET5884" s="5">
        <v>89</v>
      </c>
      <c r="EU5884" s="5">
        <v>87</v>
      </c>
      <c r="EV5884" s="5">
        <v>65</v>
      </c>
      <c r="EW5884" s="5">
        <v>54</v>
      </c>
      <c r="EX5884" s="5">
        <v>85</v>
      </c>
      <c r="EY5884" s="5">
        <v>53</v>
      </c>
      <c r="EZ5884" s="5">
        <v>32</v>
      </c>
      <c r="FA5884" s="5">
        <v>101</v>
      </c>
      <c r="FB5884" s="5">
        <v>59</v>
      </c>
      <c r="FC5884" s="5">
        <v>44</v>
      </c>
      <c r="FD5884" s="5">
        <v>64</v>
      </c>
      <c r="FE5884" s="5">
        <v>109</v>
      </c>
      <c r="FF5884" s="5">
        <v>30</v>
      </c>
      <c r="FG5884" s="5">
        <v>35</v>
      </c>
      <c r="FH5884" s="5">
        <v>86</v>
      </c>
      <c r="FI5884" s="5">
        <v>78</v>
      </c>
      <c r="FJ5884" s="5">
        <v>103</v>
      </c>
      <c r="FK5884" s="5">
        <v>90</v>
      </c>
      <c r="FL5884" s="5">
        <v>39</v>
      </c>
      <c r="FM5884" s="5">
        <v>58</v>
      </c>
      <c r="FN5884" s="5">
        <v>119</v>
      </c>
      <c r="FO5884" s="5">
        <v>53</v>
      </c>
      <c r="FP5884" s="5">
        <v>117</v>
      </c>
      <c r="FQ5884" s="5">
        <v>117</v>
      </c>
      <c r="FR5884" s="5">
        <v>66</v>
      </c>
      <c r="FS5884" s="5">
        <v>38</v>
      </c>
      <c r="FT5884" s="5">
        <v>114</v>
      </c>
      <c r="FU5884" s="5">
        <v>39</v>
      </c>
      <c r="FV5884" s="5">
        <v>119</v>
      </c>
      <c r="FW5884" s="5">
        <v>105</v>
      </c>
      <c r="FX5884" s="5">
        <v>69</v>
      </c>
      <c r="FY5884" s="5">
        <v>70</v>
      </c>
      <c r="FZ5884" s="5">
        <v>74</v>
      </c>
      <c r="GA5884" s="5">
        <v>106</v>
      </c>
      <c r="GB5884" s="5">
        <v>110</v>
      </c>
      <c r="GC5884" s="5">
        <v>93</v>
      </c>
      <c r="GD5884" s="5">
        <v>34</v>
      </c>
      <c r="GE5884" s="5">
        <v>46</v>
      </c>
      <c r="GF5884" s="5">
        <v>111</v>
      </c>
      <c r="GG5884" s="5">
        <v>79</v>
      </c>
      <c r="GH5884" s="5">
        <v>74</v>
      </c>
      <c r="GI5884" s="5">
        <v>56</v>
      </c>
      <c r="GJ5884" s="5">
        <v>85</v>
      </c>
      <c r="GK5884" s="5">
        <v>78</v>
      </c>
      <c r="GL5884" s="5">
        <v>103</v>
      </c>
      <c r="GM5884" s="5">
        <v>71</v>
      </c>
      <c r="GN5884" s="5">
        <v>95</v>
      </c>
      <c r="GO5884" s="5">
        <v>61</v>
      </c>
      <c r="GP5884" s="5">
        <v>57</v>
      </c>
      <c r="GQ5884" s="5">
        <v>115</v>
      </c>
      <c r="GR5884" s="5">
        <v>75</v>
      </c>
      <c r="GS5884" s="5">
        <v>112</v>
      </c>
      <c r="GT5884" s="5">
        <v>104</v>
      </c>
      <c r="GU5884" s="5">
        <v>33</v>
      </c>
      <c r="GV5884" s="5">
        <v>54</v>
      </c>
      <c r="GW5884" s="5">
        <v>56</v>
      </c>
      <c r="GX5884" s="5">
        <v>78</v>
      </c>
      <c r="GY5884" s="5">
        <v>38</v>
      </c>
      <c r="GZ5884" s="5">
        <v>90</v>
      </c>
      <c r="HA5884" s="5">
        <v>54</v>
      </c>
      <c r="HB5884" s="5">
        <v>69</v>
      </c>
      <c r="HC5884" s="5">
        <v>59</v>
      </c>
      <c r="HD5884" s="5">
        <v>54</v>
      </c>
      <c r="HE5884" s="5">
        <v>51</v>
      </c>
      <c r="HF5884" s="5">
        <v>66</v>
      </c>
      <c r="HG5884" s="5">
        <v>62</v>
      </c>
      <c r="HH5884" s="5">
        <v>64</v>
      </c>
      <c r="HI5884" s="5">
        <v>34</v>
      </c>
      <c r="HJ5884" s="5">
        <v>83</v>
      </c>
      <c r="HK5884" s="5">
        <v>50</v>
      </c>
      <c r="HL5884" s="5">
        <v>113</v>
      </c>
      <c r="HM5884" s="5">
        <v>33</v>
      </c>
      <c r="HN5884" s="5">
        <v>49</v>
      </c>
      <c r="HO5884" s="5">
        <v>103</v>
      </c>
      <c r="HP5884" s="5">
        <v>120</v>
      </c>
      <c r="HQ5884" s="5">
        <v>66</v>
      </c>
      <c r="HR5884" s="5">
        <v>50</v>
      </c>
      <c r="HS5884" s="5">
        <v>115</v>
      </c>
      <c r="HT5884" s="5">
        <v>63</v>
      </c>
      <c r="HU5884" s="5">
        <v>72</v>
      </c>
      <c r="HV5884" s="5">
        <v>31</v>
      </c>
      <c r="HW5884" s="5">
        <v>38</v>
      </c>
      <c r="HX5884" s="5">
        <v>75</v>
      </c>
      <c r="HY5884" s="5">
        <v>39</v>
      </c>
      <c r="HZ5884" s="5">
        <v>110</v>
      </c>
      <c r="IA5884" s="5">
        <v>36</v>
      </c>
      <c r="IB5884" s="5">
        <v>17199</v>
      </c>
    </row>
    <row r="5885" spans="1:236" x14ac:dyDescent="0.3">
      <c r="A5885" s="4" t="s">
        <v>10466</v>
      </c>
      <c r="B5885" s="5">
        <v>75</v>
      </c>
      <c r="C5885" s="5">
        <v>98</v>
      </c>
      <c r="D5885" s="5">
        <v>61</v>
      </c>
      <c r="E5885" s="5">
        <v>81</v>
      </c>
      <c r="F5885" s="5">
        <v>71</v>
      </c>
      <c r="G5885" s="5">
        <v>84</v>
      </c>
      <c r="H5885" s="5">
        <v>34</v>
      </c>
      <c r="I5885" s="5">
        <v>77</v>
      </c>
      <c r="J5885" s="5">
        <v>100</v>
      </c>
      <c r="K5885" s="5">
        <v>50</v>
      </c>
      <c r="L5885" s="5">
        <v>86</v>
      </c>
      <c r="M5885" s="5">
        <v>49</v>
      </c>
      <c r="N5885" s="5">
        <v>31</v>
      </c>
      <c r="O5885" s="5">
        <v>100</v>
      </c>
      <c r="P5885" s="5">
        <v>93</v>
      </c>
      <c r="Q5885" s="5">
        <v>83</v>
      </c>
      <c r="R5885" s="5">
        <v>49</v>
      </c>
      <c r="S5885" s="5">
        <v>44</v>
      </c>
      <c r="T5885" s="5">
        <v>75</v>
      </c>
      <c r="U5885" s="5">
        <v>52</v>
      </c>
      <c r="V5885" s="5">
        <v>42</v>
      </c>
      <c r="W5885" s="5">
        <v>58</v>
      </c>
      <c r="X5885" s="5">
        <v>64</v>
      </c>
      <c r="Y5885" s="5">
        <v>33</v>
      </c>
      <c r="Z5885" s="5">
        <v>43</v>
      </c>
      <c r="AA5885" s="5">
        <v>55</v>
      </c>
      <c r="AB5885" s="5">
        <v>88</v>
      </c>
      <c r="AC5885" s="5">
        <v>109</v>
      </c>
      <c r="AD5885" s="5">
        <v>116</v>
      </c>
      <c r="AE5885" s="5">
        <v>106</v>
      </c>
      <c r="AF5885" s="5">
        <v>31</v>
      </c>
      <c r="AG5885" s="5">
        <v>118</v>
      </c>
      <c r="AH5885" s="5">
        <v>36</v>
      </c>
      <c r="AI5885" s="5">
        <v>94</v>
      </c>
      <c r="AJ5885" s="5">
        <v>108</v>
      </c>
      <c r="AK5885" s="5">
        <v>37</v>
      </c>
      <c r="AL5885" s="5">
        <v>65</v>
      </c>
      <c r="AM5885" s="5">
        <v>78</v>
      </c>
      <c r="AN5885" s="5">
        <v>32</v>
      </c>
      <c r="AO5885" s="5">
        <v>31</v>
      </c>
      <c r="AP5885" s="5">
        <v>45</v>
      </c>
      <c r="AQ5885" s="5">
        <v>96</v>
      </c>
      <c r="AR5885" s="5">
        <v>115</v>
      </c>
      <c r="AS5885" s="5">
        <v>76</v>
      </c>
      <c r="AT5885" s="5">
        <v>52</v>
      </c>
      <c r="AU5885" s="5">
        <v>76</v>
      </c>
      <c r="AV5885" s="5">
        <v>40</v>
      </c>
      <c r="AW5885" s="5">
        <v>104</v>
      </c>
      <c r="AX5885" s="5">
        <v>103</v>
      </c>
      <c r="AY5885" s="5">
        <v>65</v>
      </c>
      <c r="AZ5885" s="5">
        <v>75</v>
      </c>
      <c r="BA5885" s="5">
        <v>72</v>
      </c>
      <c r="BB5885" s="5">
        <v>90</v>
      </c>
      <c r="BC5885" s="5">
        <v>102</v>
      </c>
      <c r="BD5885" s="5">
        <v>39</v>
      </c>
      <c r="BE5885" s="5">
        <v>91</v>
      </c>
      <c r="BF5885" s="5">
        <v>40</v>
      </c>
      <c r="BG5885" s="5">
        <v>34</v>
      </c>
      <c r="BH5885" s="5">
        <v>95</v>
      </c>
      <c r="BI5885" s="5">
        <v>120</v>
      </c>
      <c r="BJ5885" s="5">
        <v>88</v>
      </c>
      <c r="BK5885" s="5">
        <v>42</v>
      </c>
      <c r="BL5885" s="5">
        <v>32</v>
      </c>
      <c r="BM5885" s="5">
        <v>60</v>
      </c>
      <c r="BN5885" s="5">
        <v>118</v>
      </c>
      <c r="BO5885" s="5">
        <v>97</v>
      </c>
      <c r="BP5885" s="5">
        <v>80</v>
      </c>
      <c r="BQ5885" s="5">
        <v>56</v>
      </c>
      <c r="BR5885" s="5">
        <v>66</v>
      </c>
      <c r="BS5885" s="5">
        <v>106</v>
      </c>
      <c r="BT5885" s="5">
        <v>119</v>
      </c>
      <c r="BU5885" s="5">
        <v>52</v>
      </c>
      <c r="BV5885" s="5">
        <v>75</v>
      </c>
      <c r="BW5885" s="5">
        <v>112</v>
      </c>
      <c r="BX5885" s="5">
        <v>30</v>
      </c>
      <c r="BY5885" s="5">
        <v>93</v>
      </c>
      <c r="BZ5885" s="5">
        <v>87</v>
      </c>
      <c r="CA5885" s="5">
        <v>87</v>
      </c>
      <c r="CB5885" s="5">
        <v>51</v>
      </c>
      <c r="CC5885" s="5">
        <v>106</v>
      </c>
      <c r="CD5885" s="5">
        <v>46</v>
      </c>
      <c r="CE5885" s="5">
        <v>120</v>
      </c>
      <c r="CF5885" s="5">
        <v>108</v>
      </c>
      <c r="CG5885" s="5">
        <v>81</v>
      </c>
      <c r="CH5885" s="5">
        <v>108</v>
      </c>
      <c r="CI5885" s="5">
        <v>36</v>
      </c>
      <c r="CJ5885" s="5">
        <v>53</v>
      </c>
      <c r="CK5885" s="5">
        <v>32</v>
      </c>
      <c r="CL5885" s="5">
        <v>47</v>
      </c>
      <c r="CM5885" s="5">
        <v>33</v>
      </c>
      <c r="CN5885" s="5">
        <v>87</v>
      </c>
      <c r="CO5885" s="5">
        <v>111</v>
      </c>
      <c r="CP5885" s="5">
        <v>79</v>
      </c>
      <c r="CQ5885" s="5">
        <v>57</v>
      </c>
      <c r="CR5885" s="5">
        <v>85</v>
      </c>
      <c r="CS5885" s="5">
        <v>120</v>
      </c>
      <c r="CT5885" s="5">
        <v>73</v>
      </c>
      <c r="CU5885" s="5">
        <v>97</v>
      </c>
      <c r="CV5885" s="5">
        <v>39</v>
      </c>
      <c r="CW5885" s="5">
        <v>116</v>
      </c>
      <c r="CX5885" s="5">
        <v>64</v>
      </c>
      <c r="CY5885" s="5">
        <v>113</v>
      </c>
      <c r="CZ5885" s="5">
        <v>76</v>
      </c>
      <c r="DA5885" s="5">
        <v>41</v>
      </c>
      <c r="DB5885" s="5">
        <v>67</v>
      </c>
      <c r="DC5885" s="5">
        <v>81</v>
      </c>
      <c r="DD5885" s="5">
        <v>108</v>
      </c>
      <c r="DE5885" s="5">
        <v>78</v>
      </c>
      <c r="DF5885" s="5">
        <v>62</v>
      </c>
      <c r="DG5885" s="5">
        <v>107</v>
      </c>
      <c r="DH5885" s="5">
        <v>119</v>
      </c>
      <c r="DI5885" s="5">
        <v>113</v>
      </c>
      <c r="DJ5885" s="5">
        <v>68</v>
      </c>
      <c r="DK5885" s="5">
        <v>59</v>
      </c>
      <c r="DL5885" s="5">
        <v>58</v>
      </c>
      <c r="DM5885" s="5">
        <v>114</v>
      </c>
      <c r="DN5885" s="5">
        <v>74</v>
      </c>
      <c r="DO5885" s="5">
        <v>43</v>
      </c>
      <c r="DP5885" s="5">
        <v>80</v>
      </c>
      <c r="DQ5885" s="5">
        <v>93</v>
      </c>
      <c r="DR5885" s="5">
        <v>46</v>
      </c>
      <c r="DS5885" s="5">
        <v>58</v>
      </c>
      <c r="DT5885" s="5">
        <v>69</v>
      </c>
      <c r="DU5885" s="5">
        <v>48</v>
      </c>
      <c r="DV5885" s="5">
        <v>51</v>
      </c>
      <c r="DW5885" s="5">
        <v>35</v>
      </c>
      <c r="DX5885" s="5">
        <v>119</v>
      </c>
      <c r="DY5885" s="5">
        <v>57</v>
      </c>
      <c r="DZ5885" s="5">
        <v>30</v>
      </c>
      <c r="EA5885" s="5">
        <v>61</v>
      </c>
      <c r="EB5885" s="5">
        <v>82</v>
      </c>
      <c r="EC5885" s="5">
        <v>33</v>
      </c>
      <c r="ED5885" s="5">
        <v>101</v>
      </c>
      <c r="EE5885" s="5">
        <v>82</v>
      </c>
      <c r="EF5885" s="5">
        <v>94</v>
      </c>
      <c r="EG5885" s="5">
        <v>49</v>
      </c>
      <c r="EH5885" s="5">
        <v>109</v>
      </c>
      <c r="EI5885" s="5">
        <v>112</v>
      </c>
      <c r="EJ5885" s="5">
        <v>49</v>
      </c>
      <c r="EK5885" s="5">
        <v>120</v>
      </c>
      <c r="EL5885" s="5">
        <v>37</v>
      </c>
      <c r="EM5885" s="5">
        <v>92</v>
      </c>
      <c r="EN5885" s="5">
        <v>52</v>
      </c>
      <c r="EO5885" s="5">
        <v>78</v>
      </c>
      <c r="EP5885" s="5">
        <v>101</v>
      </c>
      <c r="EQ5885" s="5">
        <v>68</v>
      </c>
      <c r="ER5885" s="5">
        <v>116</v>
      </c>
      <c r="ES5885" s="5">
        <v>46</v>
      </c>
      <c r="ET5885" s="5">
        <v>89</v>
      </c>
      <c r="EU5885" s="5">
        <v>87</v>
      </c>
      <c r="EV5885" s="5">
        <v>65</v>
      </c>
      <c r="EW5885" s="5">
        <v>54</v>
      </c>
      <c r="EX5885" s="5">
        <v>85</v>
      </c>
      <c r="EY5885" s="5">
        <v>53</v>
      </c>
      <c r="EZ5885" s="5">
        <v>32</v>
      </c>
      <c r="FA5885" s="5">
        <v>101</v>
      </c>
      <c r="FB5885" s="5">
        <v>59</v>
      </c>
      <c r="FC5885" s="5">
        <v>44</v>
      </c>
      <c r="FD5885" s="5">
        <v>64</v>
      </c>
      <c r="FE5885" s="5">
        <v>109</v>
      </c>
      <c r="FF5885" s="5">
        <v>30</v>
      </c>
      <c r="FG5885" s="5">
        <v>35</v>
      </c>
      <c r="FH5885" s="5">
        <v>86</v>
      </c>
      <c r="FI5885" s="5">
        <v>78</v>
      </c>
      <c r="FJ5885" s="5">
        <v>103</v>
      </c>
      <c r="FK5885" s="5">
        <v>90</v>
      </c>
      <c r="FL5885" s="5">
        <v>39</v>
      </c>
      <c r="FM5885" s="5">
        <v>58</v>
      </c>
      <c r="FN5885" s="5">
        <v>119</v>
      </c>
      <c r="FO5885" s="5">
        <v>53</v>
      </c>
      <c r="FP5885" s="5">
        <v>117</v>
      </c>
      <c r="FQ5885" s="5">
        <v>117</v>
      </c>
      <c r="FR5885" s="5">
        <v>66</v>
      </c>
      <c r="FS5885" s="5">
        <v>38</v>
      </c>
      <c r="FT5885" s="5">
        <v>114</v>
      </c>
      <c r="FU5885" s="5">
        <v>39</v>
      </c>
      <c r="FV5885" s="5">
        <v>119</v>
      </c>
      <c r="FW5885" s="5">
        <v>105</v>
      </c>
      <c r="FX5885" s="5">
        <v>69</v>
      </c>
      <c r="FY5885" s="5">
        <v>70</v>
      </c>
      <c r="FZ5885" s="5">
        <v>74</v>
      </c>
      <c r="GA5885" s="5">
        <v>106</v>
      </c>
      <c r="GB5885" s="5">
        <v>110</v>
      </c>
      <c r="GC5885" s="5">
        <v>93</v>
      </c>
      <c r="GD5885" s="5">
        <v>34</v>
      </c>
      <c r="GE5885" s="5">
        <v>46</v>
      </c>
      <c r="GF5885" s="5">
        <v>111</v>
      </c>
      <c r="GG5885" s="5">
        <v>79</v>
      </c>
      <c r="GH5885" s="5">
        <v>74</v>
      </c>
      <c r="GI5885" s="5">
        <v>56</v>
      </c>
      <c r="GJ5885" s="5">
        <v>85</v>
      </c>
      <c r="GK5885" s="5">
        <v>78</v>
      </c>
      <c r="GL5885" s="5">
        <v>103</v>
      </c>
      <c r="GM5885" s="5">
        <v>71</v>
      </c>
      <c r="GN5885" s="5">
        <v>95</v>
      </c>
      <c r="GO5885" s="5">
        <v>61</v>
      </c>
      <c r="GP5885" s="5">
        <v>57</v>
      </c>
      <c r="GQ5885" s="5">
        <v>115</v>
      </c>
      <c r="GR5885" s="5">
        <v>75</v>
      </c>
      <c r="GS5885" s="5">
        <v>112</v>
      </c>
      <c r="GT5885" s="5">
        <v>104</v>
      </c>
      <c r="GU5885" s="5">
        <v>33</v>
      </c>
      <c r="GV5885" s="5">
        <v>54</v>
      </c>
      <c r="GW5885" s="5">
        <v>56</v>
      </c>
      <c r="GX5885" s="5">
        <v>78</v>
      </c>
      <c r="GY5885" s="5">
        <v>38</v>
      </c>
      <c r="GZ5885" s="5">
        <v>90</v>
      </c>
      <c r="HA5885" s="5">
        <v>54</v>
      </c>
      <c r="HB5885" s="5">
        <v>69</v>
      </c>
      <c r="HC5885" s="5">
        <v>59</v>
      </c>
      <c r="HD5885" s="5">
        <v>54</v>
      </c>
      <c r="HE5885" s="5">
        <v>51</v>
      </c>
      <c r="HF5885" s="5">
        <v>66</v>
      </c>
      <c r="HG5885" s="5">
        <v>62</v>
      </c>
      <c r="HH5885" s="5">
        <v>64</v>
      </c>
      <c r="HI5885" s="5">
        <v>34</v>
      </c>
      <c r="HJ5885" s="5">
        <v>83</v>
      </c>
      <c r="HK5885" s="5">
        <v>50</v>
      </c>
      <c r="HL5885" s="5">
        <v>113</v>
      </c>
      <c r="HM5885" s="5">
        <v>33</v>
      </c>
      <c r="HN5885" s="5">
        <v>49</v>
      </c>
      <c r="HO5885" s="5">
        <v>103</v>
      </c>
      <c r="HP5885" s="5">
        <v>120</v>
      </c>
      <c r="HQ5885" s="5">
        <v>66</v>
      </c>
      <c r="HR5885" s="5">
        <v>50</v>
      </c>
      <c r="HS5885" s="5">
        <v>115</v>
      </c>
      <c r="HT5885" s="5">
        <v>63</v>
      </c>
      <c r="HU5885" s="5">
        <v>72</v>
      </c>
      <c r="HV5885" s="5">
        <v>31</v>
      </c>
      <c r="HW5885" s="5">
        <v>38</v>
      </c>
      <c r="HX5885" s="5">
        <v>75</v>
      </c>
      <c r="HY5885" s="5">
        <v>39</v>
      </c>
      <c r="HZ5885" s="5">
        <v>110</v>
      </c>
      <c r="IA5885" s="5">
        <v>36</v>
      </c>
      <c r="IB5885" s="5">
        <v>17199</v>
      </c>
    </row>
    <row r="5886" spans="1:236" x14ac:dyDescent="0.3">
      <c r="A5886" s="3" t="s">
        <v>10685</v>
      </c>
      <c r="B5886" s="5"/>
      <c r="C5886" s="5"/>
      <c r="D5886" s="5"/>
      <c r="E5886" s="5"/>
      <c r="F5886" s="5"/>
      <c r="G5886" s="5"/>
      <c r="H5886" s="5"/>
      <c r="I5886" s="5"/>
      <c r="J5886" s="5"/>
      <c r="K5886" s="5"/>
      <c r="L5886" s="5"/>
      <c r="M5886" s="5"/>
      <c r="N5886" s="5"/>
      <c r="O5886" s="5"/>
      <c r="P5886" s="5"/>
      <c r="Q5886" s="5"/>
      <c r="R5886" s="5"/>
      <c r="S5886" s="5"/>
      <c r="T5886" s="5"/>
      <c r="U5886" s="5"/>
      <c r="V5886" s="5"/>
      <c r="W5886" s="5"/>
      <c r="X5886" s="5"/>
      <c r="Y5886" s="5"/>
      <c r="Z5886" s="5"/>
      <c r="AA5886" s="5"/>
      <c r="AB5886" s="5"/>
      <c r="AC5886" s="5"/>
      <c r="AD5886" s="5"/>
      <c r="AE5886" s="5"/>
      <c r="AF5886" s="5"/>
      <c r="AG5886" s="5"/>
      <c r="AH5886" s="5"/>
      <c r="AI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5"/>
      <c r="AU5886" s="5"/>
      <c r="AV5886" s="5"/>
      <c r="AW5886" s="5"/>
      <c r="AX5886" s="5"/>
      <c r="AY5886" s="5"/>
      <c r="AZ5886" s="5"/>
      <c r="BA5886" s="5"/>
      <c r="BB5886" s="5"/>
      <c r="BC5886" s="5"/>
      <c r="BD5886" s="5"/>
      <c r="BE5886" s="5"/>
      <c r="BF5886" s="5"/>
      <c r="BG5886" s="5"/>
      <c r="BH5886" s="5"/>
      <c r="BI5886" s="5"/>
      <c r="BJ5886" s="5"/>
      <c r="BK5886" s="5"/>
      <c r="BL5886" s="5"/>
      <c r="BM5886" s="5"/>
      <c r="BN5886" s="5"/>
      <c r="BO5886" s="5"/>
      <c r="BP5886" s="5"/>
      <c r="BQ5886" s="5"/>
      <c r="BR5886" s="5"/>
      <c r="BS5886" s="5"/>
      <c r="BT5886" s="5"/>
      <c r="BU5886" s="5"/>
      <c r="BV5886" s="5"/>
      <c r="BW5886" s="5"/>
      <c r="BX5886" s="5"/>
      <c r="BY5886" s="5"/>
      <c r="BZ5886" s="5"/>
      <c r="CA5886" s="5"/>
      <c r="CB5886" s="5"/>
      <c r="CC5886" s="5"/>
      <c r="CD5886" s="5"/>
      <c r="CE5886" s="5"/>
      <c r="CF5886" s="5"/>
      <c r="CG5886" s="5"/>
      <c r="CH5886" s="5"/>
      <c r="CI5886" s="5"/>
      <c r="CJ5886" s="5"/>
      <c r="CK5886" s="5"/>
      <c r="CL5886" s="5"/>
      <c r="CM5886" s="5"/>
      <c r="CN5886" s="5"/>
      <c r="CO5886" s="5"/>
      <c r="CP5886" s="5"/>
      <c r="CQ5886" s="5"/>
      <c r="CR5886" s="5"/>
      <c r="CS5886" s="5"/>
      <c r="CT5886" s="5"/>
      <c r="CU5886" s="5"/>
      <c r="CV5886" s="5"/>
      <c r="CW5886" s="5"/>
      <c r="CX5886" s="5"/>
      <c r="CY5886" s="5"/>
      <c r="CZ5886" s="5"/>
      <c r="DA5886" s="5"/>
      <c r="DB5886" s="5"/>
      <c r="DC5886" s="5"/>
      <c r="DD5886" s="5"/>
      <c r="DE5886" s="5"/>
      <c r="DF5886" s="5"/>
      <c r="DG5886" s="5"/>
      <c r="DH5886" s="5"/>
      <c r="DI5886" s="5"/>
      <c r="DJ5886" s="5"/>
      <c r="DK5886" s="5"/>
      <c r="DL5886" s="5"/>
      <c r="DM5886" s="5"/>
      <c r="DN5886" s="5"/>
      <c r="DO5886" s="5"/>
      <c r="DP5886" s="5"/>
      <c r="DQ5886" s="5"/>
      <c r="DR5886" s="5"/>
      <c r="DS5886" s="5"/>
      <c r="DT5886" s="5"/>
      <c r="DU5886" s="5"/>
      <c r="DV5886" s="5"/>
      <c r="DW5886" s="5"/>
      <c r="DX5886" s="5"/>
      <c r="DY5886" s="5"/>
      <c r="DZ5886" s="5"/>
      <c r="EA5886" s="5"/>
      <c r="EB5886" s="5"/>
      <c r="EC5886" s="5"/>
      <c r="ED5886" s="5"/>
      <c r="EE5886" s="5"/>
      <c r="EF5886" s="5"/>
      <c r="EG5886" s="5"/>
      <c r="EH5886" s="5"/>
      <c r="EI5886" s="5"/>
      <c r="EJ5886" s="5"/>
      <c r="EK5886" s="5"/>
      <c r="EL5886" s="5"/>
      <c r="EM5886" s="5"/>
      <c r="EN5886" s="5"/>
      <c r="EO5886" s="5"/>
      <c r="EP5886" s="5"/>
      <c r="EQ5886" s="5"/>
      <c r="ER5886" s="5"/>
      <c r="ES5886" s="5"/>
      <c r="ET5886" s="5"/>
      <c r="EU5886" s="5"/>
      <c r="EV5886" s="5"/>
      <c r="EW5886" s="5"/>
      <c r="EX5886" s="5"/>
      <c r="EY5886" s="5"/>
      <c r="EZ5886" s="5"/>
      <c r="FA5886" s="5"/>
      <c r="FB5886" s="5"/>
      <c r="FC5886" s="5"/>
      <c r="FD5886" s="5"/>
      <c r="FE5886" s="5"/>
      <c r="FF5886" s="5"/>
      <c r="FG5886" s="5"/>
      <c r="FH5886" s="5"/>
      <c r="FI5886" s="5"/>
      <c r="FJ5886" s="5"/>
      <c r="FK5886" s="5"/>
      <c r="FL5886" s="5"/>
      <c r="FM5886" s="5"/>
      <c r="FN5886" s="5"/>
      <c r="FO5886" s="5"/>
      <c r="FP5886" s="5"/>
      <c r="FQ5886" s="5"/>
      <c r="FR5886" s="5"/>
      <c r="FS5886" s="5"/>
      <c r="FT5886" s="5"/>
      <c r="FU5886" s="5"/>
      <c r="FV5886" s="5"/>
      <c r="FW5886" s="5"/>
      <c r="FX5886" s="5"/>
      <c r="FY5886" s="5"/>
      <c r="FZ5886" s="5"/>
      <c r="GA5886" s="5"/>
      <c r="GB5886" s="5"/>
      <c r="GC5886" s="5"/>
      <c r="GD5886" s="5"/>
      <c r="GE5886" s="5"/>
      <c r="GF5886" s="5"/>
      <c r="GG5886" s="5"/>
      <c r="GH5886" s="5"/>
      <c r="GI5886" s="5"/>
      <c r="GJ5886" s="5"/>
      <c r="GK5886" s="5"/>
      <c r="GL5886" s="5"/>
      <c r="GM5886" s="5"/>
      <c r="GN5886" s="5"/>
      <c r="GO5886" s="5"/>
      <c r="GP5886" s="5"/>
      <c r="GQ5886" s="5"/>
      <c r="GR5886" s="5"/>
      <c r="GS5886" s="5"/>
      <c r="GT5886" s="5"/>
      <c r="GU5886" s="5"/>
      <c r="GV5886" s="5"/>
      <c r="GW5886" s="5"/>
      <c r="GX5886" s="5"/>
      <c r="GY5886" s="5"/>
      <c r="GZ5886" s="5"/>
      <c r="HA5886" s="5"/>
      <c r="HB5886" s="5"/>
      <c r="HC5886" s="5"/>
      <c r="HD5886" s="5"/>
      <c r="HE5886" s="5"/>
      <c r="HF5886" s="5"/>
      <c r="HG5886" s="5"/>
      <c r="HH5886" s="5"/>
      <c r="HI5886" s="5"/>
      <c r="HJ5886" s="5"/>
      <c r="HK5886" s="5"/>
      <c r="HL5886" s="5"/>
      <c r="HM5886" s="5"/>
      <c r="HN5886" s="5"/>
      <c r="HO5886" s="5"/>
      <c r="HP5886" s="5"/>
      <c r="HQ5886" s="5"/>
      <c r="HR5886" s="5"/>
      <c r="HS5886" s="5"/>
      <c r="HT5886" s="5"/>
      <c r="HU5886" s="5"/>
      <c r="HV5886" s="5"/>
      <c r="HW5886" s="5"/>
      <c r="HX5886" s="5"/>
      <c r="HY5886" s="5"/>
      <c r="HZ5886" s="5"/>
      <c r="IA5886" s="5"/>
      <c r="IB5886" s="5"/>
    </row>
    <row r="5887" spans="1:236" x14ac:dyDescent="0.3">
      <c r="A5887" s="4" t="s">
        <v>10686</v>
      </c>
      <c r="B5887" s="5">
        <v>75</v>
      </c>
      <c r="C5887" s="5">
        <v>98</v>
      </c>
      <c r="D5887" s="5">
        <v>61</v>
      </c>
      <c r="E5887" s="5">
        <v>81</v>
      </c>
      <c r="F5887" s="5">
        <v>71</v>
      </c>
      <c r="G5887" s="5">
        <v>84</v>
      </c>
      <c r="H5887" s="5">
        <v>34</v>
      </c>
      <c r="I5887" s="5">
        <v>77</v>
      </c>
      <c r="J5887" s="5">
        <v>100</v>
      </c>
      <c r="K5887" s="5">
        <v>50</v>
      </c>
      <c r="L5887" s="5">
        <v>86</v>
      </c>
      <c r="M5887" s="5">
        <v>49</v>
      </c>
      <c r="N5887" s="5">
        <v>31</v>
      </c>
      <c r="O5887" s="5">
        <v>100</v>
      </c>
      <c r="P5887" s="5">
        <v>93</v>
      </c>
      <c r="Q5887" s="5">
        <v>83</v>
      </c>
      <c r="R5887" s="5">
        <v>49</v>
      </c>
      <c r="S5887" s="5">
        <v>44</v>
      </c>
      <c r="T5887" s="5">
        <v>75</v>
      </c>
      <c r="U5887" s="5">
        <v>52</v>
      </c>
      <c r="V5887" s="5">
        <v>42</v>
      </c>
      <c r="W5887" s="5">
        <v>58</v>
      </c>
      <c r="X5887" s="5">
        <v>64</v>
      </c>
      <c r="Y5887" s="5">
        <v>33</v>
      </c>
      <c r="Z5887" s="5">
        <v>43</v>
      </c>
      <c r="AA5887" s="5">
        <v>55</v>
      </c>
      <c r="AB5887" s="5">
        <v>88</v>
      </c>
      <c r="AC5887" s="5">
        <v>109</v>
      </c>
      <c r="AD5887" s="5">
        <v>116</v>
      </c>
      <c r="AE5887" s="5">
        <v>106</v>
      </c>
      <c r="AF5887" s="5">
        <v>31</v>
      </c>
      <c r="AG5887" s="5">
        <v>118</v>
      </c>
      <c r="AH5887" s="5">
        <v>36</v>
      </c>
      <c r="AI5887" s="5">
        <v>94</v>
      </c>
      <c r="AJ5887" s="5">
        <v>108</v>
      </c>
      <c r="AK5887" s="5">
        <v>37</v>
      </c>
      <c r="AL5887" s="5">
        <v>65</v>
      </c>
      <c r="AM5887" s="5">
        <v>78</v>
      </c>
      <c r="AN5887" s="5">
        <v>32</v>
      </c>
      <c r="AO5887" s="5">
        <v>31</v>
      </c>
      <c r="AP5887" s="5">
        <v>45</v>
      </c>
      <c r="AQ5887" s="5">
        <v>96</v>
      </c>
      <c r="AR5887" s="5">
        <v>115</v>
      </c>
      <c r="AS5887" s="5">
        <v>76</v>
      </c>
      <c r="AT5887" s="5">
        <v>52</v>
      </c>
      <c r="AU5887" s="5">
        <v>76</v>
      </c>
      <c r="AV5887" s="5">
        <v>40</v>
      </c>
      <c r="AW5887" s="5">
        <v>104</v>
      </c>
      <c r="AX5887" s="5">
        <v>103</v>
      </c>
      <c r="AY5887" s="5">
        <v>65</v>
      </c>
      <c r="AZ5887" s="5">
        <v>75</v>
      </c>
      <c r="BA5887" s="5">
        <v>72</v>
      </c>
      <c r="BB5887" s="5">
        <v>90</v>
      </c>
      <c r="BC5887" s="5">
        <v>102</v>
      </c>
      <c r="BD5887" s="5">
        <v>39</v>
      </c>
      <c r="BE5887" s="5">
        <v>91</v>
      </c>
      <c r="BF5887" s="5">
        <v>40</v>
      </c>
      <c r="BG5887" s="5">
        <v>34</v>
      </c>
      <c r="BH5887" s="5">
        <v>95</v>
      </c>
      <c r="BI5887" s="5">
        <v>120</v>
      </c>
      <c r="BJ5887" s="5">
        <v>88</v>
      </c>
      <c r="BK5887" s="5">
        <v>42</v>
      </c>
      <c r="BL5887" s="5">
        <v>32</v>
      </c>
      <c r="BM5887" s="5">
        <v>60</v>
      </c>
      <c r="BN5887" s="5">
        <v>118</v>
      </c>
      <c r="BO5887" s="5">
        <v>97</v>
      </c>
      <c r="BP5887" s="5">
        <v>80</v>
      </c>
      <c r="BQ5887" s="5">
        <v>56</v>
      </c>
      <c r="BR5887" s="5">
        <v>66</v>
      </c>
      <c r="BS5887" s="5">
        <v>106</v>
      </c>
      <c r="BT5887" s="5">
        <v>119</v>
      </c>
      <c r="BU5887" s="5">
        <v>52</v>
      </c>
      <c r="BV5887" s="5">
        <v>75</v>
      </c>
      <c r="BW5887" s="5">
        <v>112</v>
      </c>
      <c r="BX5887" s="5">
        <v>30</v>
      </c>
      <c r="BY5887" s="5">
        <v>93</v>
      </c>
      <c r="BZ5887" s="5">
        <v>87</v>
      </c>
      <c r="CA5887" s="5">
        <v>87</v>
      </c>
      <c r="CB5887" s="5">
        <v>51</v>
      </c>
      <c r="CC5887" s="5">
        <v>106</v>
      </c>
      <c r="CD5887" s="5">
        <v>46</v>
      </c>
      <c r="CE5887" s="5">
        <v>120</v>
      </c>
      <c r="CF5887" s="5">
        <v>108</v>
      </c>
      <c r="CG5887" s="5">
        <v>81</v>
      </c>
      <c r="CH5887" s="5">
        <v>108</v>
      </c>
      <c r="CI5887" s="5">
        <v>36</v>
      </c>
      <c r="CJ5887" s="5">
        <v>53</v>
      </c>
      <c r="CK5887" s="5">
        <v>32</v>
      </c>
      <c r="CL5887" s="5">
        <v>47</v>
      </c>
      <c r="CM5887" s="5">
        <v>33</v>
      </c>
      <c r="CN5887" s="5">
        <v>87</v>
      </c>
      <c r="CO5887" s="5">
        <v>111</v>
      </c>
      <c r="CP5887" s="5">
        <v>79</v>
      </c>
      <c r="CQ5887" s="5">
        <v>57</v>
      </c>
      <c r="CR5887" s="5">
        <v>85</v>
      </c>
      <c r="CS5887" s="5">
        <v>120</v>
      </c>
      <c r="CT5887" s="5">
        <v>73</v>
      </c>
      <c r="CU5887" s="5">
        <v>97</v>
      </c>
      <c r="CV5887" s="5">
        <v>39</v>
      </c>
      <c r="CW5887" s="5">
        <v>116</v>
      </c>
      <c r="CX5887" s="5">
        <v>64</v>
      </c>
      <c r="CY5887" s="5">
        <v>113</v>
      </c>
      <c r="CZ5887" s="5">
        <v>76</v>
      </c>
      <c r="DA5887" s="5">
        <v>41</v>
      </c>
      <c r="DB5887" s="5">
        <v>67</v>
      </c>
      <c r="DC5887" s="5">
        <v>81</v>
      </c>
      <c r="DD5887" s="5">
        <v>108</v>
      </c>
      <c r="DE5887" s="5">
        <v>78</v>
      </c>
      <c r="DF5887" s="5">
        <v>62</v>
      </c>
      <c r="DG5887" s="5">
        <v>107</v>
      </c>
      <c r="DH5887" s="5">
        <v>119</v>
      </c>
      <c r="DI5887" s="5">
        <v>113</v>
      </c>
      <c r="DJ5887" s="5">
        <v>68</v>
      </c>
      <c r="DK5887" s="5">
        <v>59</v>
      </c>
      <c r="DL5887" s="5">
        <v>58</v>
      </c>
      <c r="DM5887" s="5">
        <v>114</v>
      </c>
      <c r="DN5887" s="5">
        <v>74</v>
      </c>
      <c r="DO5887" s="5">
        <v>43</v>
      </c>
      <c r="DP5887" s="5">
        <v>80</v>
      </c>
      <c r="DQ5887" s="5">
        <v>93</v>
      </c>
      <c r="DR5887" s="5">
        <v>46</v>
      </c>
      <c r="DS5887" s="5">
        <v>58</v>
      </c>
      <c r="DT5887" s="5">
        <v>69</v>
      </c>
      <c r="DU5887" s="5">
        <v>48</v>
      </c>
      <c r="DV5887" s="5">
        <v>51</v>
      </c>
      <c r="DW5887" s="5">
        <v>35</v>
      </c>
      <c r="DX5887" s="5">
        <v>119</v>
      </c>
      <c r="DY5887" s="5">
        <v>57</v>
      </c>
      <c r="DZ5887" s="5">
        <v>30</v>
      </c>
      <c r="EA5887" s="5">
        <v>61</v>
      </c>
      <c r="EB5887" s="5">
        <v>82</v>
      </c>
      <c r="EC5887" s="5">
        <v>33</v>
      </c>
      <c r="ED5887" s="5">
        <v>101</v>
      </c>
      <c r="EE5887" s="5">
        <v>82</v>
      </c>
      <c r="EF5887" s="5">
        <v>94</v>
      </c>
      <c r="EG5887" s="5">
        <v>49</v>
      </c>
      <c r="EH5887" s="5">
        <v>109</v>
      </c>
      <c r="EI5887" s="5">
        <v>112</v>
      </c>
      <c r="EJ5887" s="5">
        <v>49</v>
      </c>
      <c r="EK5887" s="5">
        <v>120</v>
      </c>
      <c r="EL5887" s="5">
        <v>37</v>
      </c>
      <c r="EM5887" s="5">
        <v>92</v>
      </c>
      <c r="EN5887" s="5">
        <v>52</v>
      </c>
      <c r="EO5887" s="5">
        <v>78</v>
      </c>
      <c r="EP5887" s="5">
        <v>101</v>
      </c>
      <c r="EQ5887" s="5">
        <v>68</v>
      </c>
      <c r="ER5887" s="5">
        <v>116</v>
      </c>
      <c r="ES5887" s="5">
        <v>46</v>
      </c>
      <c r="ET5887" s="5">
        <v>89</v>
      </c>
      <c r="EU5887" s="5">
        <v>87</v>
      </c>
      <c r="EV5887" s="5">
        <v>65</v>
      </c>
      <c r="EW5887" s="5">
        <v>54</v>
      </c>
      <c r="EX5887" s="5">
        <v>85</v>
      </c>
      <c r="EY5887" s="5">
        <v>53</v>
      </c>
      <c r="EZ5887" s="5">
        <v>32</v>
      </c>
      <c r="FA5887" s="5">
        <v>101</v>
      </c>
      <c r="FB5887" s="5">
        <v>59</v>
      </c>
      <c r="FC5887" s="5">
        <v>44</v>
      </c>
      <c r="FD5887" s="5">
        <v>64</v>
      </c>
      <c r="FE5887" s="5">
        <v>109</v>
      </c>
      <c r="FF5887" s="5">
        <v>30</v>
      </c>
      <c r="FG5887" s="5">
        <v>35</v>
      </c>
      <c r="FH5887" s="5">
        <v>86</v>
      </c>
      <c r="FI5887" s="5">
        <v>78</v>
      </c>
      <c r="FJ5887" s="5">
        <v>103</v>
      </c>
      <c r="FK5887" s="5">
        <v>90</v>
      </c>
      <c r="FL5887" s="5">
        <v>39</v>
      </c>
      <c r="FM5887" s="5">
        <v>58</v>
      </c>
      <c r="FN5887" s="5">
        <v>119</v>
      </c>
      <c r="FO5887" s="5">
        <v>53</v>
      </c>
      <c r="FP5887" s="5">
        <v>117</v>
      </c>
      <c r="FQ5887" s="5">
        <v>117</v>
      </c>
      <c r="FR5887" s="5">
        <v>66</v>
      </c>
      <c r="FS5887" s="5">
        <v>38</v>
      </c>
      <c r="FT5887" s="5">
        <v>114</v>
      </c>
      <c r="FU5887" s="5">
        <v>39</v>
      </c>
      <c r="FV5887" s="5">
        <v>119</v>
      </c>
      <c r="FW5887" s="5">
        <v>105</v>
      </c>
      <c r="FX5887" s="5">
        <v>69</v>
      </c>
      <c r="FY5887" s="5">
        <v>70</v>
      </c>
      <c r="FZ5887" s="5">
        <v>74</v>
      </c>
      <c r="GA5887" s="5">
        <v>106</v>
      </c>
      <c r="GB5887" s="5">
        <v>110</v>
      </c>
      <c r="GC5887" s="5">
        <v>93</v>
      </c>
      <c r="GD5887" s="5">
        <v>34</v>
      </c>
      <c r="GE5887" s="5">
        <v>46</v>
      </c>
      <c r="GF5887" s="5">
        <v>111</v>
      </c>
      <c r="GG5887" s="5">
        <v>79</v>
      </c>
      <c r="GH5887" s="5">
        <v>74</v>
      </c>
      <c r="GI5887" s="5">
        <v>56</v>
      </c>
      <c r="GJ5887" s="5">
        <v>85</v>
      </c>
      <c r="GK5887" s="5">
        <v>78</v>
      </c>
      <c r="GL5887" s="5">
        <v>103</v>
      </c>
      <c r="GM5887" s="5">
        <v>71</v>
      </c>
      <c r="GN5887" s="5">
        <v>95</v>
      </c>
      <c r="GO5887" s="5">
        <v>61</v>
      </c>
      <c r="GP5887" s="5">
        <v>57</v>
      </c>
      <c r="GQ5887" s="5">
        <v>115</v>
      </c>
      <c r="GR5887" s="5">
        <v>75</v>
      </c>
      <c r="GS5887" s="5">
        <v>112</v>
      </c>
      <c r="GT5887" s="5">
        <v>104</v>
      </c>
      <c r="GU5887" s="5">
        <v>33</v>
      </c>
      <c r="GV5887" s="5">
        <v>54</v>
      </c>
      <c r="GW5887" s="5">
        <v>56</v>
      </c>
      <c r="GX5887" s="5">
        <v>78</v>
      </c>
      <c r="GY5887" s="5">
        <v>38</v>
      </c>
      <c r="GZ5887" s="5">
        <v>90</v>
      </c>
      <c r="HA5887" s="5">
        <v>54</v>
      </c>
      <c r="HB5887" s="5">
        <v>69</v>
      </c>
      <c r="HC5887" s="5">
        <v>59</v>
      </c>
      <c r="HD5887" s="5">
        <v>54</v>
      </c>
      <c r="HE5887" s="5">
        <v>51</v>
      </c>
      <c r="HF5887" s="5">
        <v>66</v>
      </c>
      <c r="HG5887" s="5">
        <v>62</v>
      </c>
      <c r="HH5887" s="5">
        <v>64</v>
      </c>
      <c r="HI5887" s="5">
        <v>34</v>
      </c>
      <c r="HJ5887" s="5">
        <v>83</v>
      </c>
      <c r="HK5887" s="5">
        <v>50</v>
      </c>
      <c r="HL5887" s="5">
        <v>113</v>
      </c>
      <c r="HM5887" s="5">
        <v>33</v>
      </c>
      <c r="HN5887" s="5">
        <v>49</v>
      </c>
      <c r="HO5887" s="5">
        <v>103</v>
      </c>
      <c r="HP5887" s="5">
        <v>120</v>
      </c>
      <c r="HQ5887" s="5">
        <v>66</v>
      </c>
      <c r="HR5887" s="5">
        <v>50</v>
      </c>
      <c r="HS5887" s="5">
        <v>115</v>
      </c>
      <c r="HT5887" s="5">
        <v>63</v>
      </c>
      <c r="HU5887" s="5">
        <v>72</v>
      </c>
      <c r="HV5887" s="5">
        <v>31</v>
      </c>
      <c r="HW5887" s="5">
        <v>38</v>
      </c>
      <c r="HX5887" s="5">
        <v>75</v>
      </c>
      <c r="HY5887" s="5">
        <v>39</v>
      </c>
      <c r="HZ5887" s="5">
        <v>110</v>
      </c>
      <c r="IA5887" s="5">
        <v>36</v>
      </c>
      <c r="IB5887" s="5">
        <v>17199</v>
      </c>
    </row>
    <row r="5888" spans="1:236" x14ac:dyDescent="0.3">
      <c r="A5888" s="3" t="s">
        <v>3381</v>
      </c>
      <c r="B5888" s="5"/>
      <c r="C5888" s="5"/>
      <c r="D5888" s="5"/>
      <c r="E5888" s="5"/>
      <c r="F5888" s="5"/>
      <c r="G5888" s="5"/>
      <c r="H5888" s="5"/>
      <c r="I5888" s="5"/>
      <c r="J5888" s="5"/>
      <c r="K5888" s="5"/>
      <c r="L5888" s="5"/>
      <c r="M5888" s="5"/>
      <c r="N5888" s="5"/>
      <c r="O5888" s="5"/>
      <c r="P5888" s="5"/>
      <c r="Q5888" s="5"/>
      <c r="R5888" s="5"/>
      <c r="S5888" s="5"/>
      <c r="T5888" s="5"/>
      <c r="U5888" s="5"/>
      <c r="V5888" s="5"/>
      <c r="W5888" s="5"/>
      <c r="X5888" s="5"/>
      <c r="Y5888" s="5"/>
      <c r="Z5888" s="5"/>
      <c r="AA5888" s="5"/>
      <c r="AB5888" s="5"/>
      <c r="AC5888" s="5"/>
      <c r="AD5888" s="5"/>
      <c r="AE5888" s="5"/>
      <c r="AF5888" s="5"/>
      <c r="AG5888" s="5"/>
      <c r="AH5888" s="5"/>
      <c r="AI5888" s="5"/>
      <c r="AJ5888" s="5"/>
      <c r="AK5888" s="5"/>
      <c r="AL5888" s="5"/>
      <c r="AM5888" s="5"/>
      <c r="AN5888" s="5"/>
      <c r="AO5888" s="5"/>
      <c r="AP5888" s="5"/>
      <c r="AQ5888" s="5"/>
      <c r="AR5888" s="5"/>
      <c r="AS5888" s="5"/>
      <c r="AT5888" s="5"/>
      <c r="AU5888" s="5"/>
      <c r="AV5888" s="5"/>
      <c r="AW5888" s="5"/>
      <c r="AX5888" s="5"/>
      <c r="AY5888" s="5"/>
      <c r="AZ5888" s="5"/>
      <c r="BA5888" s="5"/>
      <c r="BB5888" s="5"/>
      <c r="BC5888" s="5"/>
      <c r="BD5888" s="5"/>
      <c r="BE5888" s="5"/>
      <c r="BF5888" s="5"/>
      <c r="BG5888" s="5"/>
      <c r="BH5888" s="5"/>
      <c r="BI5888" s="5"/>
      <c r="BJ5888" s="5"/>
      <c r="BK5888" s="5"/>
      <c r="BL5888" s="5"/>
      <c r="BM5888" s="5"/>
      <c r="BN5888" s="5"/>
      <c r="BO5888" s="5"/>
      <c r="BP5888" s="5"/>
      <c r="BQ5888" s="5"/>
      <c r="BR5888" s="5"/>
      <c r="BS5888" s="5"/>
      <c r="BT5888" s="5"/>
      <c r="BU5888" s="5"/>
      <c r="BV5888" s="5"/>
      <c r="BW5888" s="5"/>
      <c r="BX5888" s="5"/>
      <c r="BY5888" s="5"/>
      <c r="BZ5888" s="5"/>
      <c r="CA5888" s="5"/>
      <c r="CB5888" s="5"/>
      <c r="CC5888" s="5"/>
      <c r="CD5888" s="5"/>
      <c r="CE5888" s="5"/>
      <c r="CF5888" s="5"/>
      <c r="CG5888" s="5"/>
      <c r="CH5888" s="5"/>
      <c r="CI5888" s="5"/>
      <c r="CJ5888" s="5"/>
      <c r="CK5888" s="5"/>
      <c r="CL5888" s="5"/>
      <c r="CM5888" s="5"/>
      <c r="CN5888" s="5"/>
      <c r="CO5888" s="5"/>
      <c r="CP5888" s="5"/>
      <c r="CQ5888" s="5"/>
      <c r="CR5888" s="5"/>
      <c r="CS5888" s="5"/>
      <c r="CT5888" s="5"/>
      <c r="CU5888" s="5"/>
      <c r="CV5888" s="5"/>
      <c r="CW5888" s="5"/>
      <c r="CX5888" s="5"/>
      <c r="CY5888" s="5"/>
      <c r="CZ5888" s="5"/>
      <c r="DA5888" s="5"/>
      <c r="DB5888" s="5"/>
      <c r="DC5888" s="5"/>
      <c r="DD5888" s="5"/>
      <c r="DE5888" s="5"/>
      <c r="DF5888" s="5"/>
      <c r="DG5888" s="5"/>
      <c r="DH5888" s="5"/>
      <c r="DI5888" s="5"/>
      <c r="DJ5888" s="5"/>
      <c r="DK5888" s="5"/>
      <c r="DL5888" s="5"/>
      <c r="DM5888" s="5"/>
      <c r="DN5888" s="5"/>
      <c r="DO5888" s="5"/>
      <c r="DP5888" s="5"/>
      <c r="DQ5888" s="5"/>
      <c r="DR5888" s="5"/>
      <c r="DS5888" s="5"/>
      <c r="DT5888" s="5"/>
      <c r="DU5888" s="5"/>
      <c r="DV5888" s="5"/>
      <c r="DW5888" s="5"/>
      <c r="DX5888" s="5"/>
      <c r="DY5888" s="5"/>
      <c r="DZ5888" s="5"/>
      <c r="EA5888" s="5"/>
      <c r="EB5888" s="5"/>
      <c r="EC5888" s="5"/>
      <c r="ED5888" s="5"/>
      <c r="EE5888" s="5"/>
      <c r="EF5888" s="5"/>
      <c r="EG5888" s="5"/>
      <c r="EH5888" s="5"/>
      <c r="EI5888" s="5"/>
      <c r="EJ5888" s="5"/>
      <c r="EK5888" s="5"/>
      <c r="EL5888" s="5"/>
      <c r="EM5888" s="5"/>
      <c r="EN5888" s="5"/>
      <c r="EO5888" s="5"/>
      <c r="EP5888" s="5"/>
      <c r="EQ5888" s="5"/>
      <c r="ER5888" s="5"/>
      <c r="ES5888" s="5"/>
      <c r="ET5888" s="5"/>
      <c r="EU5888" s="5"/>
      <c r="EV5888" s="5"/>
      <c r="EW5888" s="5"/>
      <c r="EX5888" s="5"/>
      <c r="EY5888" s="5"/>
      <c r="EZ5888" s="5"/>
      <c r="FA5888" s="5"/>
      <c r="FB5888" s="5"/>
      <c r="FC5888" s="5"/>
      <c r="FD5888" s="5"/>
      <c r="FE5888" s="5"/>
      <c r="FF5888" s="5"/>
      <c r="FG5888" s="5"/>
      <c r="FH5888" s="5"/>
      <c r="FI5888" s="5"/>
      <c r="FJ5888" s="5"/>
      <c r="FK5888" s="5"/>
      <c r="FL5888" s="5"/>
      <c r="FM5888" s="5"/>
      <c r="FN5888" s="5"/>
      <c r="FO5888" s="5"/>
      <c r="FP5888" s="5"/>
      <c r="FQ5888" s="5"/>
      <c r="FR5888" s="5"/>
      <c r="FS5888" s="5"/>
      <c r="FT5888" s="5"/>
      <c r="FU5888" s="5"/>
      <c r="FV5888" s="5"/>
      <c r="FW5888" s="5"/>
      <c r="FX5888" s="5"/>
      <c r="FY5888" s="5"/>
      <c r="FZ5888" s="5"/>
      <c r="GA5888" s="5"/>
      <c r="GB5888" s="5"/>
      <c r="GC5888" s="5"/>
      <c r="GD5888" s="5"/>
      <c r="GE5888" s="5"/>
      <c r="GF5888" s="5"/>
      <c r="GG5888" s="5"/>
      <c r="GH5888" s="5"/>
      <c r="GI5888" s="5"/>
      <c r="GJ5888" s="5"/>
      <c r="GK5888" s="5"/>
      <c r="GL5888" s="5"/>
      <c r="GM5888" s="5"/>
      <c r="GN5888" s="5"/>
      <c r="GO5888" s="5"/>
      <c r="GP5888" s="5"/>
      <c r="GQ5888" s="5"/>
      <c r="GR5888" s="5"/>
      <c r="GS5888" s="5"/>
      <c r="GT5888" s="5"/>
      <c r="GU5888" s="5"/>
      <c r="GV5888" s="5"/>
      <c r="GW5888" s="5"/>
      <c r="GX5888" s="5"/>
      <c r="GY5888" s="5"/>
      <c r="GZ5888" s="5"/>
      <c r="HA5888" s="5"/>
      <c r="HB5888" s="5"/>
      <c r="HC5888" s="5"/>
      <c r="HD5888" s="5"/>
      <c r="HE5888" s="5"/>
      <c r="HF5888" s="5"/>
      <c r="HG5888" s="5"/>
      <c r="HH5888" s="5"/>
      <c r="HI5888" s="5"/>
      <c r="HJ5888" s="5"/>
      <c r="HK5888" s="5"/>
      <c r="HL5888" s="5"/>
      <c r="HM5888" s="5"/>
      <c r="HN5888" s="5"/>
      <c r="HO5888" s="5"/>
      <c r="HP5888" s="5"/>
      <c r="HQ5888" s="5"/>
      <c r="HR5888" s="5"/>
      <c r="HS5888" s="5"/>
      <c r="HT5888" s="5"/>
      <c r="HU5888" s="5"/>
      <c r="HV5888" s="5"/>
      <c r="HW5888" s="5"/>
      <c r="HX5888" s="5"/>
      <c r="HY5888" s="5"/>
      <c r="HZ5888" s="5"/>
      <c r="IA5888" s="5"/>
      <c r="IB5888" s="5"/>
    </row>
    <row r="5889" spans="1:236" x14ac:dyDescent="0.3">
      <c r="A5889" s="4" t="s">
        <v>3382</v>
      </c>
      <c r="B5889" s="5">
        <v>75</v>
      </c>
      <c r="C5889" s="5">
        <v>98</v>
      </c>
      <c r="D5889" s="5">
        <v>61</v>
      </c>
      <c r="E5889" s="5">
        <v>81</v>
      </c>
      <c r="F5889" s="5">
        <v>71</v>
      </c>
      <c r="G5889" s="5">
        <v>84</v>
      </c>
      <c r="H5889" s="5">
        <v>34</v>
      </c>
      <c r="I5889" s="5">
        <v>77</v>
      </c>
      <c r="J5889" s="5">
        <v>100</v>
      </c>
      <c r="K5889" s="5">
        <v>50</v>
      </c>
      <c r="L5889" s="5">
        <v>86</v>
      </c>
      <c r="M5889" s="5">
        <v>49</v>
      </c>
      <c r="N5889" s="5">
        <v>31</v>
      </c>
      <c r="O5889" s="5">
        <v>100</v>
      </c>
      <c r="P5889" s="5">
        <v>93</v>
      </c>
      <c r="Q5889" s="5">
        <v>83</v>
      </c>
      <c r="R5889" s="5">
        <v>49</v>
      </c>
      <c r="S5889" s="5">
        <v>44</v>
      </c>
      <c r="T5889" s="5">
        <v>75</v>
      </c>
      <c r="U5889" s="5">
        <v>52</v>
      </c>
      <c r="V5889" s="5">
        <v>42</v>
      </c>
      <c r="W5889" s="5">
        <v>58</v>
      </c>
      <c r="X5889" s="5">
        <v>64</v>
      </c>
      <c r="Y5889" s="5">
        <v>33</v>
      </c>
      <c r="Z5889" s="5">
        <v>43</v>
      </c>
      <c r="AA5889" s="5">
        <v>55</v>
      </c>
      <c r="AB5889" s="5">
        <v>88</v>
      </c>
      <c r="AC5889" s="5">
        <v>109</v>
      </c>
      <c r="AD5889" s="5">
        <v>116</v>
      </c>
      <c r="AE5889" s="5">
        <v>106</v>
      </c>
      <c r="AF5889" s="5">
        <v>31</v>
      </c>
      <c r="AG5889" s="5">
        <v>118</v>
      </c>
      <c r="AH5889" s="5">
        <v>36</v>
      </c>
      <c r="AI5889" s="5">
        <v>94</v>
      </c>
      <c r="AJ5889" s="5">
        <v>108</v>
      </c>
      <c r="AK5889" s="5">
        <v>37</v>
      </c>
      <c r="AL5889" s="5">
        <v>65</v>
      </c>
      <c r="AM5889" s="5">
        <v>78</v>
      </c>
      <c r="AN5889" s="5">
        <v>32</v>
      </c>
      <c r="AO5889" s="5">
        <v>31</v>
      </c>
      <c r="AP5889" s="5">
        <v>45</v>
      </c>
      <c r="AQ5889" s="5">
        <v>96</v>
      </c>
      <c r="AR5889" s="5">
        <v>115</v>
      </c>
      <c r="AS5889" s="5">
        <v>76</v>
      </c>
      <c r="AT5889" s="5">
        <v>52</v>
      </c>
      <c r="AU5889" s="5">
        <v>76</v>
      </c>
      <c r="AV5889" s="5">
        <v>40</v>
      </c>
      <c r="AW5889" s="5">
        <v>104</v>
      </c>
      <c r="AX5889" s="5">
        <v>103</v>
      </c>
      <c r="AY5889" s="5">
        <v>65</v>
      </c>
      <c r="AZ5889" s="5">
        <v>75</v>
      </c>
      <c r="BA5889" s="5">
        <v>72</v>
      </c>
      <c r="BB5889" s="5">
        <v>90</v>
      </c>
      <c r="BC5889" s="5">
        <v>102</v>
      </c>
      <c r="BD5889" s="5">
        <v>39</v>
      </c>
      <c r="BE5889" s="5">
        <v>91</v>
      </c>
      <c r="BF5889" s="5">
        <v>40</v>
      </c>
      <c r="BG5889" s="5">
        <v>34</v>
      </c>
      <c r="BH5889" s="5">
        <v>95</v>
      </c>
      <c r="BI5889" s="5">
        <v>120</v>
      </c>
      <c r="BJ5889" s="5">
        <v>88</v>
      </c>
      <c r="BK5889" s="5">
        <v>42</v>
      </c>
      <c r="BL5889" s="5">
        <v>32</v>
      </c>
      <c r="BM5889" s="5">
        <v>60</v>
      </c>
      <c r="BN5889" s="5">
        <v>118</v>
      </c>
      <c r="BO5889" s="5">
        <v>97</v>
      </c>
      <c r="BP5889" s="5">
        <v>80</v>
      </c>
      <c r="BQ5889" s="5">
        <v>56</v>
      </c>
      <c r="BR5889" s="5">
        <v>66</v>
      </c>
      <c r="BS5889" s="5">
        <v>106</v>
      </c>
      <c r="BT5889" s="5">
        <v>119</v>
      </c>
      <c r="BU5889" s="5">
        <v>52</v>
      </c>
      <c r="BV5889" s="5">
        <v>75</v>
      </c>
      <c r="BW5889" s="5">
        <v>112</v>
      </c>
      <c r="BX5889" s="5">
        <v>30</v>
      </c>
      <c r="BY5889" s="5">
        <v>93</v>
      </c>
      <c r="BZ5889" s="5">
        <v>87</v>
      </c>
      <c r="CA5889" s="5">
        <v>87</v>
      </c>
      <c r="CB5889" s="5">
        <v>51</v>
      </c>
      <c r="CC5889" s="5">
        <v>106</v>
      </c>
      <c r="CD5889" s="5">
        <v>46</v>
      </c>
      <c r="CE5889" s="5">
        <v>120</v>
      </c>
      <c r="CF5889" s="5">
        <v>108</v>
      </c>
      <c r="CG5889" s="5">
        <v>81</v>
      </c>
      <c r="CH5889" s="5">
        <v>108</v>
      </c>
      <c r="CI5889" s="5">
        <v>36</v>
      </c>
      <c r="CJ5889" s="5">
        <v>53</v>
      </c>
      <c r="CK5889" s="5">
        <v>32</v>
      </c>
      <c r="CL5889" s="5">
        <v>47</v>
      </c>
      <c r="CM5889" s="5">
        <v>33</v>
      </c>
      <c r="CN5889" s="5">
        <v>87</v>
      </c>
      <c r="CO5889" s="5">
        <v>111</v>
      </c>
      <c r="CP5889" s="5">
        <v>79</v>
      </c>
      <c r="CQ5889" s="5">
        <v>57</v>
      </c>
      <c r="CR5889" s="5">
        <v>85</v>
      </c>
      <c r="CS5889" s="5">
        <v>120</v>
      </c>
      <c r="CT5889" s="5">
        <v>73</v>
      </c>
      <c r="CU5889" s="5">
        <v>97</v>
      </c>
      <c r="CV5889" s="5">
        <v>39</v>
      </c>
      <c r="CW5889" s="5">
        <v>116</v>
      </c>
      <c r="CX5889" s="5">
        <v>64</v>
      </c>
      <c r="CY5889" s="5">
        <v>113</v>
      </c>
      <c r="CZ5889" s="5">
        <v>76</v>
      </c>
      <c r="DA5889" s="5">
        <v>41</v>
      </c>
      <c r="DB5889" s="5">
        <v>67</v>
      </c>
      <c r="DC5889" s="5">
        <v>81</v>
      </c>
      <c r="DD5889" s="5">
        <v>108</v>
      </c>
      <c r="DE5889" s="5">
        <v>78</v>
      </c>
      <c r="DF5889" s="5">
        <v>62</v>
      </c>
      <c r="DG5889" s="5">
        <v>107</v>
      </c>
      <c r="DH5889" s="5">
        <v>119</v>
      </c>
      <c r="DI5889" s="5">
        <v>113</v>
      </c>
      <c r="DJ5889" s="5">
        <v>68</v>
      </c>
      <c r="DK5889" s="5">
        <v>59</v>
      </c>
      <c r="DL5889" s="5">
        <v>58</v>
      </c>
      <c r="DM5889" s="5">
        <v>114</v>
      </c>
      <c r="DN5889" s="5">
        <v>74</v>
      </c>
      <c r="DO5889" s="5">
        <v>43</v>
      </c>
      <c r="DP5889" s="5">
        <v>80</v>
      </c>
      <c r="DQ5889" s="5">
        <v>93</v>
      </c>
      <c r="DR5889" s="5">
        <v>46</v>
      </c>
      <c r="DS5889" s="5">
        <v>58</v>
      </c>
      <c r="DT5889" s="5">
        <v>69</v>
      </c>
      <c r="DU5889" s="5">
        <v>48</v>
      </c>
      <c r="DV5889" s="5">
        <v>51</v>
      </c>
      <c r="DW5889" s="5">
        <v>35</v>
      </c>
      <c r="DX5889" s="5">
        <v>119</v>
      </c>
      <c r="DY5889" s="5">
        <v>57</v>
      </c>
      <c r="DZ5889" s="5">
        <v>30</v>
      </c>
      <c r="EA5889" s="5">
        <v>61</v>
      </c>
      <c r="EB5889" s="5">
        <v>82</v>
      </c>
      <c r="EC5889" s="5">
        <v>33</v>
      </c>
      <c r="ED5889" s="5">
        <v>101</v>
      </c>
      <c r="EE5889" s="5">
        <v>82</v>
      </c>
      <c r="EF5889" s="5">
        <v>94</v>
      </c>
      <c r="EG5889" s="5">
        <v>49</v>
      </c>
      <c r="EH5889" s="5">
        <v>109</v>
      </c>
      <c r="EI5889" s="5">
        <v>112</v>
      </c>
      <c r="EJ5889" s="5">
        <v>49</v>
      </c>
      <c r="EK5889" s="5">
        <v>120</v>
      </c>
      <c r="EL5889" s="5">
        <v>37</v>
      </c>
      <c r="EM5889" s="5">
        <v>92</v>
      </c>
      <c r="EN5889" s="5">
        <v>52</v>
      </c>
      <c r="EO5889" s="5">
        <v>78</v>
      </c>
      <c r="EP5889" s="5">
        <v>101</v>
      </c>
      <c r="EQ5889" s="5">
        <v>68</v>
      </c>
      <c r="ER5889" s="5">
        <v>116</v>
      </c>
      <c r="ES5889" s="5">
        <v>46</v>
      </c>
      <c r="ET5889" s="5">
        <v>89</v>
      </c>
      <c r="EU5889" s="5">
        <v>87</v>
      </c>
      <c r="EV5889" s="5">
        <v>65</v>
      </c>
      <c r="EW5889" s="5">
        <v>54</v>
      </c>
      <c r="EX5889" s="5">
        <v>85</v>
      </c>
      <c r="EY5889" s="5">
        <v>53</v>
      </c>
      <c r="EZ5889" s="5">
        <v>32</v>
      </c>
      <c r="FA5889" s="5">
        <v>101</v>
      </c>
      <c r="FB5889" s="5">
        <v>59</v>
      </c>
      <c r="FC5889" s="5">
        <v>44</v>
      </c>
      <c r="FD5889" s="5">
        <v>64</v>
      </c>
      <c r="FE5889" s="5">
        <v>109</v>
      </c>
      <c r="FF5889" s="5">
        <v>30</v>
      </c>
      <c r="FG5889" s="5">
        <v>35</v>
      </c>
      <c r="FH5889" s="5">
        <v>86</v>
      </c>
      <c r="FI5889" s="5">
        <v>78</v>
      </c>
      <c r="FJ5889" s="5">
        <v>103</v>
      </c>
      <c r="FK5889" s="5">
        <v>90</v>
      </c>
      <c r="FL5889" s="5">
        <v>39</v>
      </c>
      <c r="FM5889" s="5">
        <v>58</v>
      </c>
      <c r="FN5889" s="5">
        <v>119</v>
      </c>
      <c r="FO5889" s="5">
        <v>53</v>
      </c>
      <c r="FP5889" s="5">
        <v>117</v>
      </c>
      <c r="FQ5889" s="5">
        <v>117</v>
      </c>
      <c r="FR5889" s="5">
        <v>66</v>
      </c>
      <c r="FS5889" s="5">
        <v>38</v>
      </c>
      <c r="FT5889" s="5">
        <v>114</v>
      </c>
      <c r="FU5889" s="5">
        <v>39</v>
      </c>
      <c r="FV5889" s="5">
        <v>119</v>
      </c>
      <c r="FW5889" s="5">
        <v>105</v>
      </c>
      <c r="FX5889" s="5">
        <v>69</v>
      </c>
      <c r="FY5889" s="5">
        <v>70</v>
      </c>
      <c r="FZ5889" s="5">
        <v>74</v>
      </c>
      <c r="GA5889" s="5">
        <v>106</v>
      </c>
      <c r="GB5889" s="5">
        <v>110</v>
      </c>
      <c r="GC5889" s="5">
        <v>93</v>
      </c>
      <c r="GD5889" s="5">
        <v>34</v>
      </c>
      <c r="GE5889" s="5">
        <v>46</v>
      </c>
      <c r="GF5889" s="5">
        <v>111</v>
      </c>
      <c r="GG5889" s="5">
        <v>79</v>
      </c>
      <c r="GH5889" s="5">
        <v>74</v>
      </c>
      <c r="GI5889" s="5">
        <v>56</v>
      </c>
      <c r="GJ5889" s="5">
        <v>85</v>
      </c>
      <c r="GK5889" s="5">
        <v>78</v>
      </c>
      <c r="GL5889" s="5">
        <v>103</v>
      </c>
      <c r="GM5889" s="5">
        <v>71</v>
      </c>
      <c r="GN5889" s="5">
        <v>95</v>
      </c>
      <c r="GO5889" s="5">
        <v>61</v>
      </c>
      <c r="GP5889" s="5">
        <v>57</v>
      </c>
      <c r="GQ5889" s="5">
        <v>115</v>
      </c>
      <c r="GR5889" s="5">
        <v>75</v>
      </c>
      <c r="GS5889" s="5">
        <v>112</v>
      </c>
      <c r="GT5889" s="5">
        <v>104</v>
      </c>
      <c r="GU5889" s="5">
        <v>33</v>
      </c>
      <c r="GV5889" s="5">
        <v>54</v>
      </c>
      <c r="GW5889" s="5">
        <v>56</v>
      </c>
      <c r="GX5889" s="5">
        <v>78</v>
      </c>
      <c r="GY5889" s="5">
        <v>38</v>
      </c>
      <c r="GZ5889" s="5">
        <v>90</v>
      </c>
      <c r="HA5889" s="5">
        <v>54</v>
      </c>
      <c r="HB5889" s="5">
        <v>69</v>
      </c>
      <c r="HC5889" s="5">
        <v>59</v>
      </c>
      <c r="HD5889" s="5">
        <v>54</v>
      </c>
      <c r="HE5889" s="5">
        <v>51</v>
      </c>
      <c r="HF5889" s="5">
        <v>66</v>
      </c>
      <c r="HG5889" s="5">
        <v>62</v>
      </c>
      <c r="HH5889" s="5">
        <v>64</v>
      </c>
      <c r="HI5889" s="5">
        <v>34</v>
      </c>
      <c r="HJ5889" s="5">
        <v>83</v>
      </c>
      <c r="HK5889" s="5">
        <v>50</v>
      </c>
      <c r="HL5889" s="5">
        <v>113</v>
      </c>
      <c r="HM5889" s="5">
        <v>33</v>
      </c>
      <c r="HN5889" s="5">
        <v>49</v>
      </c>
      <c r="HO5889" s="5">
        <v>103</v>
      </c>
      <c r="HP5889" s="5">
        <v>120</v>
      </c>
      <c r="HQ5889" s="5">
        <v>66</v>
      </c>
      <c r="HR5889" s="5">
        <v>50</v>
      </c>
      <c r="HS5889" s="5">
        <v>115</v>
      </c>
      <c r="HT5889" s="5">
        <v>63</v>
      </c>
      <c r="HU5889" s="5">
        <v>72</v>
      </c>
      <c r="HV5889" s="5">
        <v>31</v>
      </c>
      <c r="HW5889" s="5">
        <v>38</v>
      </c>
      <c r="HX5889" s="5">
        <v>75</v>
      </c>
      <c r="HY5889" s="5">
        <v>39</v>
      </c>
      <c r="HZ5889" s="5">
        <v>110</v>
      </c>
      <c r="IA5889" s="5">
        <v>36</v>
      </c>
      <c r="IB5889" s="5">
        <v>17199</v>
      </c>
    </row>
    <row r="5890" spans="1:236" x14ac:dyDescent="0.3">
      <c r="A5890" s="3" t="s">
        <v>10503</v>
      </c>
      <c r="B5890" s="5"/>
      <c r="C5890" s="5"/>
      <c r="D5890" s="5"/>
      <c r="E5890" s="5"/>
      <c r="F5890" s="5"/>
      <c r="G5890" s="5"/>
      <c r="H5890" s="5"/>
      <c r="I5890" s="5"/>
      <c r="J5890" s="5"/>
      <c r="K5890" s="5"/>
      <c r="L5890" s="5"/>
      <c r="M5890" s="5"/>
      <c r="N5890" s="5"/>
      <c r="O5890" s="5"/>
      <c r="P5890" s="5"/>
      <c r="Q5890" s="5"/>
      <c r="R5890" s="5"/>
      <c r="S5890" s="5"/>
      <c r="T5890" s="5"/>
      <c r="U5890" s="5"/>
      <c r="V5890" s="5"/>
      <c r="W5890" s="5"/>
      <c r="X5890" s="5"/>
      <c r="Y5890" s="5"/>
      <c r="Z5890" s="5"/>
      <c r="AA5890" s="5"/>
      <c r="AB5890" s="5"/>
      <c r="AC5890" s="5"/>
      <c r="AD5890" s="5"/>
      <c r="AE5890" s="5"/>
      <c r="AF5890" s="5"/>
      <c r="AG5890" s="5"/>
      <c r="AH5890" s="5"/>
      <c r="AI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5"/>
      <c r="AU5890" s="5"/>
      <c r="AV5890" s="5"/>
      <c r="AW5890" s="5"/>
      <c r="AX5890" s="5"/>
      <c r="AY5890" s="5"/>
      <c r="AZ5890" s="5"/>
      <c r="BA5890" s="5"/>
      <c r="BB5890" s="5"/>
      <c r="BC5890" s="5"/>
      <c r="BD5890" s="5"/>
      <c r="BE5890" s="5"/>
      <c r="BF5890" s="5"/>
      <c r="BG5890" s="5"/>
      <c r="BH5890" s="5"/>
      <c r="BI5890" s="5"/>
      <c r="BJ5890" s="5"/>
      <c r="BK5890" s="5"/>
      <c r="BL5890" s="5"/>
      <c r="BM5890" s="5"/>
      <c r="BN5890" s="5"/>
      <c r="BO5890" s="5"/>
      <c r="BP5890" s="5"/>
      <c r="BQ5890" s="5"/>
      <c r="BR5890" s="5"/>
      <c r="BS5890" s="5"/>
      <c r="BT5890" s="5"/>
      <c r="BU5890" s="5"/>
      <c r="BV5890" s="5"/>
      <c r="BW5890" s="5"/>
      <c r="BX5890" s="5"/>
      <c r="BY5890" s="5"/>
      <c r="BZ5890" s="5"/>
      <c r="CA5890" s="5"/>
      <c r="CB5890" s="5"/>
      <c r="CC5890" s="5"/>
      <c r="CD5890" s="5"/>
      <c r="CE5890" s="5"/>
      <c r="CF5890" s="5"/>
      <c r="CG5890" s="5"/>
      <c r="CH5890" s="5"/>
      <c r="CI5890" s="5"/>
      <c r="CJ5890" s="5"/>
      <c r="CK5890" s="5"/>
      <c r="CL5890" s="5"/>
      <c r="CM5890" s="5"/>
      <c r="CN5890" s="5"/>
      <c r="CO5890" s="5"/>
      <c r="CP5890" s="5"/>
      <c r="CQ5890" s="5"/>
      <c r="CR5890" s="5"/>
      <c r="CS5890" s="5"/>
      <c r="CT5890" s="5"/>
      <c r="CU5890" s="5"/>
      <c r="CV5890" s="5"/>
      <c r="CW5890" s="5"/>
      <c r="CX5890" s="5"/>
      <c r="CY5890" s="5"/>
      <c r="CZ5890" s="5"/>
      <c r="DA5890" s="5"/>
      <c r="DB5890" s="5"/>
      <c r="DC5890" s="5"/>
      <c r="DD5890" s="5"/>
      <c r="DE5890" s="5"/>
      <c r="DF5890" s="5"/>
      <c r="DG5890" s="5"/>
      <c r="DH5890" s="5"/>
      <c r="DI5890" s="5"/>
      <c r="DJ5890" s="5"/>
      <c r="DK5890" s="5"/>
      <c r="DL5890" s="5"/>
      <c r="DM5890" s="5"/>
      <c r="DN5890" s="5"/>
      <c r="DO5890" s="5"/>
      <c r="DP5890" s="5"/>
      <c r="DQ5890" s="5"/>
      <c r="DR5890" s="5"/>
      <c r="DS5890" s="5"/>
      <c r="DT5890" s="5"/>
      <c r="DU5890" s="5"/>
      <c r="DV5890" s="5"/>
      <c r="DW5890" s="5"/>
      <c r="DX5890" s="5"/>
      <c r="DY5890" s="5"/>
      <c r="DZ5890" s="5"/>
      <c r="EA5890" s="5"/>
      <c r="EB5890" s="5"/>
      <c r="EC5890" s="5"/>
      <c r="ED5890" s="5"/>
      <c r="EE5890" s="5"/>
      <c r="EF5890" s="5"/>
      <c r="EG5890" s="5"/>
      <c r="EH5890" s="5"/>
      <c r="EI5890" s="5"/>
      <c r="EJ5890" s="5"/>
      <c r="EK5890" s="5"/>
      <c r="EL5890" s="5"/>
      <c r="EM5890" s="5"/>
      <c r="EN5890" s="5"/>
      <c r="EO5890" s="5"/>
      <c r="EP5890" s="5"/>
      <c r="EQ5890" s="5"/>
      <c r="ER5890" s="5"/>
      <c r="ES5890" s="5"/>
      <c r="ET5890" s="5"/>
      <c r="EU5890" s="5"/>
      <c r="EV5890" s="5"/>
      <c r="EW5890" s="5"/>
      <c r="EX5890" s="5"/>
      <c r="EY5890" s="5"/>
      <c r="EZ5890" s="5"/>
      <c r="FA5890" s="5"/>
      <c r="FB5890" s="5"/>
      <c r="FC5890" s="5"/>
      <c r="FD5890" s="5"/>
      <c r="FE5890" s="5"/>
      <c r="FF5890" s="5"/>
      <c r="FG5890" s="5"/>
      <c r="FH5890" s="5"/>
      <c r="FI5890" s="5"/>
      <c r="FJ5890" s="5"/>
      <c r="FK5890" s="5"/>
      <c r="FL5890" s="5"/>
      <c r="FM5890" s="5"/>
      <c r="FN5890" s="5"/>
      <c r="FO5890" s="5"/>
      <c r="FP5890" s="5"/>
      <c r="FQ5890" s="5"/>
      <c r="FR5890" s="5"/>
      <c r="FS5890" s="5"/>
      <c r="FT5890" s="5"/>
      <c r="FU5890" s="5"/>
      <c r="FV5890" s="5"/>
      <c r="FW5890" s="5"/>
      <c r="FX5890" s="5"/>
      <c r="FY5890" s="5"/>
      <c r="FZ5890" s="5"/>
      <c r="GA5890" s="5"/>
      <c r="GB5890" s="5"/>
      <c r="GC5890" s="5"/>
      <c r="GD5890" s="5"/>
      <c r="GE5890" s="5"/>
      <c r="GF5890" s="5"/>
      <c r="GG5890" s="5"/>
      <c r="GH5890" s="5"/>
      <c r="GI5890" s="5"/>
      <c r="GJ5890" s="5"/>
      <c r="GK5890" s="5"/>
      <c r="GL5890" s="5"/>
      <c r="GM5890" s="5"/>
      <c r="GN5890" s="5"/>
      <c r="GO5890" s="5"/>
      <c r="GP5890" s="5"/>
      <c r="GQ5890" s="5"/>
      <c r="GR5890" s="5"/>
      <c r="GS5890" s="5"/>
      <c r="GT5890" s="5"/>
      <c r="GU5890" s="5"/>
      <c r="GV5890" s="5"/>
      <c r="GW5890" s="5"/>
      <c r="GX5890" s="5"/>
      <c r="GY5890" s="5"/>
      <c r="GZ5890" s="5"/>
      <c r="HA5890" s="5"/>
      <c r="HB5890" s="5"/>
      <c r="HC5890" s="5"/>
      <c r="HD5890" s="5"/>
      <c r="HE5890" s="5"/>
      <c r="HF5890" s="5"/>
      <c r="HG5890" s="5"/>
      <c r="HH5890" s="5"/>
      <c r="HI5890" s="5"/>
      <c r="HJ5890" s="5"/>
      <c r="HK5890" s="5"/>
      <c r="HL5890" s="5"/>
      <c r="HM5890" s="5"/>
      <c r="HN5890" s="5"/>
      <c r="HO5890" s="5"/>
      <c r="HP5890" s="5"/>
      <c r="HQ5890" s="5"/>
      <c r="HR5890" s="5"/>
      <c r="HS5890" s="5"/>
      <c r="HT5890" s="5"/>
      <c r="HU5890" s="5"/>
      <c r="HV5890" s="5"/>
      <c r="HW5890" s="5"/>
      <c r="HX5890" s="5"/>
      <c r="HY5890" s="5"/>
      <c r="HZ5890" s="5"/>
      <c r="IA5890" s="5"/>
      <c r="IB5890" s="5"/>
    </row>
    <row r="5891" spans="1:236" x14ac:dyDescent="0.3">
      <c r="A5891" s="4" t="s">
        <v>10504</v>
      </c>
      <c r="B5891" s="5">
        <v>75</v>
      </c>
      <c r="C5891" s="5">
        <v>98</v>
      </c>
      <c r="D5891" s="5">
        <v>61</v>
      </c>
      <c r="E5891" s="5">
        <v>81</v>
      </c>
      <c r="F5891" s="5">
        <v>71</v>
      </c>
      <c r="G5891" s="5">
        <v>84</v>
      </c>
      <c r="H5891" s="5">
        <v>34</v>
      </c>
      <c r="I5891" s="5">
        <v>77</v>
      </c>
      <c r="J5891" s="5">
        <v>100</v>
      </c>
      <c r="K5891" s="5">
        <v>50</v>
      </c>
      <c r="L5891" s="5">
        <v>86</v>
      </c>
      <c r="M5891" s="5">
        <v>49</v>
      </c>
      <c r="N5891" s="5">
        <v>31</v>
      </c>
      <c r="O5891" s="5">
        <v>100</v>
      </c>
      <c r="P5891" s="5">
        <v>93</v>
      </c>
      <c r="Q5891" s="5">
        <v>83</v>
      </c>
      <c r="R5891" s="5">
        <v>49</v>
      </c>
      <c r="S5891" s="5">
        <v>44</v>
      </c>
      <c r="T5891" s="5">
        <v>75</v>
      </c>
      <c r="U5891" s="5">
        <v>52</v>
      </c>
      <c r="V5891" s="5">
        <v>42</v>
      </c>
      <c r="W5891" s="5">
        <v>58</v>
      </c>
      <c r="X5891" s="5">
        <v>64</v>
      </c>
      <c r="Y5891" s="5">
        <v>33</v>
      </c>
      <c r="Z5891" s="5">
        <v>43</v>
      </c>
      <c r="AA5891" s="5">
        <v>55</v>
      </c>
      <c r="AB5891" s="5">
        <v>88</v>
      </c>
      <c r="AC5891" s="5">
        <v>109</v>
      </c>
      <c r="AD5891" s="5">
        <v>116</v>
      </c>
      <c r="AE5891" s="5">
        <v>106</v>
      </c>
      <c r="AF5891" s="5">
        <v>31</v>
      </c>
      <c r="AG5891" s="5">
        <v>118</v>
      </c>
      <c r="AH5891" s="5">
        <v>36</v>
      </c>
      <c r="AI5891" s="5">
        <v>94</v>
      </c>
      <c r="AJ5891" s="5">
        <v>108</v>
      </c>
      <c r="AK5891" s="5">
        <v>37</v>
      </c>
      <c r="AL5891" s="5">
        <v>65</v>
      </c>
      <c r="AM5891" s="5">
        <v>78</v>
      </c>
      <c r="AN5891" s="5">
        <v>32</v>
      </c>
      <c r="AO5891" s="5">
        <v>31</v>
      </c>
      <c r="AP5891" s="5">
        <v>45</v>
      </c>
      <c r="AQ5891" s="5">
        <v>96</v>
      </c>
      <c r="AR5891" s="5">
        <v>115</v>
      </c>
      <c r="AS5891" s="5">
        <v>76</v>
      </c>
      <c r="AT5891" s="5">
        <v>52</v>
      </c>
      <c r="AU5891" s="5">
        <v>76</v>
      </c>
      <c r="AV5891" s="5">
        <v>40</v>
      </c>
      <c r="AW5891" s="5">
        <v>104</v>
      </c>
      <c r="AX5891" s="5">
        <v>103</v>
      </c>
      <c r="AY5891" s="5">
        <v>65</v>
      </c>
      <c r="AZ5891" s="5">
        <v>75</v>
      </c>
      <c r="BA5891" s="5">
        <v>72</v>
      </c>
      <c r="BB5891" s="5">
        <v>90</v>
      </c>
      <c r="BC5891" s="5">
        <v>102</v>
      </c>
      <c r="BD5891" s="5">
        <v>39</v>
      </c>
      <c r="BE5891" s="5">
        <v>91</v>
      </c>
      <c r="BF5891" s="5">
        <v>40</v>
      </c>
      <c r="BG5891" s="5">
        <v>34</v>
      </c>
      <c r="BH5891" s="5">
        <v>95</v>
      </c>
      <c r="BI5891" s="5">
        <v>120</v>
      </c>
      <c r="BJ5891" s="5">
        <v>88</v>
      </c>
      <c r="BK5891" s="5">
        <v>42</v>
      </c>
      <c r="BL5891" s="5">
        <v>32</v>
      </c>
      <c r="BM5891" s="5">
        <v>60</v>
      </c>
      <c r="BN5891" s="5">
        <v>118</v>
      </c>
      <c r="BO5891" s="5">
        <v>97</v>
      </c>
      <c r="BP5891" s="5">
        <v>80</v>
      </c>
      <c r="BQ5891" s="5">
        <v>56</v>
      </c>
      <c r="BR5891" s="5">
        <v>66</v>
      </c>
      <c r="BS5891" s="5">
        <v>106</v>
      </c>
      <c r="BT5891" s="5">
        <v>119</v>
      </c>
      <c r="BU5891" s="5">
        <v>52</v>
      </c>
      <c r="BV5891" s="5">
        <v>75</v>
      </c>
      <c r="BW5891" s="5">
        <v>112</v>
      </c>
      <c r="BX5891" s="5">
        <v>30</v>
      </c>
      <c r="BY5891" s="5">
        <v>93</v>
      </c>
      <c r="BZ5891" s="5">
        <v>87</v>
      </c>
      <c r="CA5891" s="5">
        <v>87</v>
      </c>
      <c r="CB5891" s="5">
        <v>51</v>
      </c>
      <c r="CC5891" s="5">
        <v>106</v>
      </c>
      <c r="CD5891" s="5">
        <v>46</v>
      </c>
      <c r="CE5891" s="5">
        <v>120</v>
      </c>
      <c r="CF5891" s="5">
        <v>108</v>
      </c>
      <c r="CG5891" s="5">
        <v>81</v>
      </c>
      <c r="CH5891" s="5">
        <v>108</v>
      </c>
      <c r="CI5891" s="5">
        <v>36</v>
      </c>
      <c r="CJ5891" s="5">
        <v>53</v>
      </c>
      <c r="CK5891" s="5">
        <v>32</v>
      </c>
      <c r="CL5891" s="5">
        <v>47</v>
      </c>
      <c r="CM5891" s="5">
        <v>33</v>
      </c>
      <c r="CN5891" s="5">
        <v>87</v>
      </c>
      <c r="CO5891" s="5">
        <v>111</v>
      </c>
      <c r="CP5891" s="5">
        <v>79</v>
      </c>
      <c r="CQ5891" s="5">
        <v>57</v>
      </c>
      <c r="CR5891" s="5">
        <v>85</v>
      </c>
      <c r="CS5891" s="5">
        <v>120</v>
      </c>
      <c r="CT5891" s="5">
        <v>73</v>
      </c>
      <c r="CU5891" s="5">
        <v>97</v>
      </c>
      <c r="CV5891" s="5">
        <v>39</v>
      </c>
      <c r="CW5891" s="5">
        <v>116</v>
      </c>
      <c r="CX5891" s="5">
        <v>64</v>
      </c>
      <c r="CY5891" s="5">
        <v>113</v>
      </c>
      <c r="CZ5891" s="5">
        <v>76</v>
      </c>
      <c r="DA5891" s="5">
        <v>41</v>
      </c>
      <c r="DB5891" s="5">
        <v>67</v>
      </c>
      <c r="DC5891" s="5">
        <v>81</v>
      </c>
      <c r="DD5891" s="5">
        <v>108</v>
      </c>
      <c r="DE5891" s="5">
        <v>78</v>
      </c>
      <c r="DF5891" s="5">
        <v>62</v>
      </c>
      <c r="DG5891" s="5">
        <v>107</v>
      </c>
      <c r="DH5891" s="5">
        <v>119</v>
      </c>
      <c r="DI5891" s="5">
        <v>113</v>
      </c>
      <c r="DJ5891" s="5">
        <v>68</v>
      </c>
      <c r="DK5891" s="5">
        <v>59</v>
      </c>
      <c r="DL5891" s="5">
        <v>58</v>
      </c>
      <c r="DM5891" s="5">
        <v>114</v>
      </c>
      <c r="DN5891" s="5">
        <v>74</v>
      </c>
      <c r="DO5891" s="5">
        <v>43</v>
      </c>
      <c r="DP5891" s="5">
        <v>80</v>
      </c>
      <c r="DQ5891" s="5">
        <v>93</v>
      </c>
      <c r="DR5891" s="5">
        <v>46</v>
      </c>
      <c r="DS5891" s="5">
        <v>58</v>
      </c>
      <c r="DT5891" s="5">
        <v>69</v>
      </c>
      <c r="DU5891" s="5">
        <v>48</v>
      </c>
      <c r="DV5891" s="5">
        <v>51</v>
      </c>
      <c r="DW5891" s="5">
        <v>35</v>
      </c>
      <c r="DX5891" s="5">
        <v>119</v>
      </c>
      <c r="DY5891" s="5">
        <v>57</v>
      </c>
      <c r="DZ5891" s="5">
        <v>30</v>
      </c>
      <c r="EA5891" s="5">
        <v>61</v>
      </c>
      <c r="EB5891" s="5">
        <v>82</v>
      </c>
      <c r="EC5891" s="5">
        <v>33</v>
      </c>
      <c r="ED5891" s="5">
        <v>101</v>
      </c>
      <c r="EE5891" s="5">
        <v>82</v>
      </c>
      <c r="EF5891" s="5">
        <v>94</v>
      </c>
      <c r="EG5891" s="5">
        <v>49</v>
      </c>
      <c r="EH5891" s="5">
        <v>109</v>
      </c>
      <c r="EI5891" s="5">
        <v>112</v>
      </c>
      <c r="EJ5891" s="5">
        <v>49</v>
      </c>
      <c r="EK5891" s="5">
        <v>120</v>
      </c>
      <c r="EL5891" s="5">
        <v>37</v>
      </c>
      <c r="EM5891" s="5">
        <v>92</v>
      </c>
      <c r="EN5891" s="5">
        <v>52</v>
      </c>
      <c r="EO5891" s="5">
        <v>78</v>
      </c>
      <c r="EP5891" s="5">
        <v>101</v>
      </c>
      <c r="EQ5891" s="5">
        <v>68</v>
      </c>
      <c r="ER5891" s="5">
        <v>116</v>
      </c>
      <c r="ES5891" s="5">
        <v>46</v>
      </c>
      <c r="ET5891" s="5">
        <v>89</v>
      </c>
      <c r="EU5891" s="5">
        <v>87</v>
      </c>
      <c r="EV5891" s="5">
        <v>65</v>
      </c>
      <c r="EW5891" s="5">
        <v>54</v>
      </c>
      <c r="EX5891" s="5">
        <v>85</v>
      </c>
      <c r="EY5891" s="5">
        <v>53</v>
      </c>
      <c r="EZ5891" s="5">
        <v>32</v>
      </c>
      <c r="FA5891" s="5">
        <v>101</v>
      </c>
      <c r="FB5891" s="5">
        <v>59</v>
      </c>
      <c r="FC5891" s="5">
        <v>44</v>
      </c>
      <c r="FD5891" s="5">
        <v>64</v>
      </c>
      <c r="FE5891" s="5">
        <v>109</v>
      </c>
      <c r="FF5891" s="5">
        <v>30</v>
      </c>
      <c r="FG5891" s="5">
        <v>35</v>
      </c>
      <c r="FH5891" s="5">
        <v>86</v>
      </c>
      <c r="FI5891" s="5">
        <v>78</v>
      </c>
      <c r="FJ5891" s="5">
        <v>103</v>
      </c>
      <c r="FK5891" s="5">
        <v>90</v>
      </c>
      <c r="FL5891" s="5">
        <v>39</v>
      </c>
      <c r="FM5891" s="5">
        <v>58</v>
      </c>
      <c r="FN5891" s="5">
        <v>119</v>
      </c>
      <c r="FO5891" s="5">
        <v>53</v>
      </c>
      <c r="FP5891" s="5">
        <v>117</v>
      </c>
      <c r="FQ5891" s="5">
        <v>117</v>
      </c>
      <c r="FR5891" s="5">
        <v>66</v>
      </c>
      <c r="FS5891" s="5">
        <v>38</v>
      </c>
      <c r="FT5891" s="5">
        <v>114</v>
      </c>
      <c r="FU5891" s="5">
        <v>39</v>
      </c>
      <c r="FV5891" s="5">
        <v>119</v>
      </c>
      <c r="FW5891" s="5">
        <v>105</v>
      </c>
      <c r="FX5891" s="5">
        <v>69</v>
      </c>
      <c r="FY5891" s="5">
        <v>70</v>
      </c>
      <c r="FZ5891" s="5">
        <v>74</v>
      </c>
      <c r="GA5891" s="5">
        <v>106</v>
      </c>
      <c r="GB5891" s="5">
        <v>110</v>
      </c>
      <c r="GC5891" s="5">
        <v>93</v>
      </c>
      <c r="GD5891" s="5">
        <v>34</v>
      </c>
      <c r="GE5891" s="5">
        <v>46</v>
      </c>
      <c r="GF5891" s="5">
        <v>111</v>
      </c>
      <c r="GG5891" s="5">
        <v>79</v>
      </c>
      <c r="GH5891" s="5">
        <v>74</v>
      </c>
      <c r="GI5891" s="5">
        <v>56</v>
      </c>
      <c r="GJ5891" s="5">
        <v>85</v>
      </c>
      <c r="GK5891" s="5">
        <v>78</v>
      </c>
      <c r="GL5891" s="5">
        <v>103</v>
      </c>
      <c r="GM5891" s="5">
        <v>71</v>
      </c>
      <c r="GN5891" s="5">
        <v>95</v>
      </c>
      <c r="GO5891" s="5">
        <v>61</v>
      </c>
      <c r="GP5891" s="5">
        <v>57</v>
      </c>
      <c r="GQ5891" s="5">
        <v>115</v>
      </c>
      <c r="GR5891" s="5">
        <v>75</v>
      </c>
      <c r="GS5891" s="5">
        <v>112</v>
      </c>
      <c r="GT5891" s="5">
        <v>104</v>
      </c>
      <c r="GU5891" s="5">
        <v>33</v>
      </c>
      <c r="GV5891" s="5">
        <v>54</v>
      </c>
      <c r="GW5891" s="5">
        <v>56</v>
      </c>
      <c r="GX5891" s="5">
        <v>78</v>
      </c>
      <c r="GY5891" s="5">
        <v>38</v>
      </c>
      <c r="GZ5891" s="5">
        <v>90</v>
      </c>
      <c r="HA5891" s="5">
        <v>54</v>
      </c>
      <c r="HB5891" s="5">
        <v>69</v>
      </c>
      <c r="HC5891" s="5">
        <v>59</v>
      </c>
      <c r="HD5891" s="5">
        <v>54</v>
      </c>
      <c r="HE5891" s="5">
        <v>51</v>
      </c>
      <c r="HF5891" s="5">
        <v>66</v>
      </c>
      <c r="HG5891" s="5">
        <v>62</v>
      </c>
      <c r="HH5891" s="5">
        <v>64</v>
      </c>
      <c r="HI5891" s="5">
        <v>34</v>
      </c>
      <c r="HJ5891" s="5">
        <v>83</v>
      </c>
      <c r="HK5891" s="5">
        <v>50</v>
      </c>
      <c r="HL5891" s="5">
        <v>113</v>
      </c>
      <c r="HM5891" s="5">
        <v>33</v>
      </c>
      <c r="HN5891" s="5">
        <v>49</v>
      </c>
      <c r="HO5891" s="5">
        <v>103</v>
      </c>
      <c r="HP5891" s="5">
        <v>120</v>
      </c>
      <c r="HQ5891" s="5">
        <v>66</v>
      </c>
      <c r="HR5891" s="5">
        <v>50</v>
      </c>
      <c r="HS5891" s="5">
        <v>115</v>
      </c>
      <c r="HT5891" s="5">
        <v>63</v>
      </c>
      <c r="HU5891" s="5">
        <v>72</v>
      </c>
      <c r="HV5891" s="5">
        <v>31</v>
      </c>
      <c r="HW5891" s="5">
        <v>38</v>
      </c>
      <c r="HX5891" s="5">
        <v>75</v>
      </c>
      <c r="HY5891" s="5">
        <v>39</v>
      </c>
      <c r="HZ5891" s="5">
        <v>110</v>
      </c>
      <c r="IA5891" s="5">
        <v>36</v>
      </c>
      <c r="IB5891" s="5">
        <v>17199</v>
      </c>
    </row>
    <row r="5892" spans="1:236" x14ac:dyDescent="0.3">
      <c r="A5892" s="3" t="s">
        <v>3116</v>
      </c>
      <c r="B5892" s="5"/>
      <c r="C5892" s="5"/>
      <c r="D5892" s="5"/>
      <c r="E5892" s="5"/>
      <c r="F5892" s="5"/>
      <c r="G5892" s="5"/>
      <c r="H5892" s="5"/>
      <c r="I5892" s="5"/>
      <c r="J5892" s="5"/>
      <c r="K5892" s="5"/>
      <c r="L5892" s="5"/>
      <c r="M5892" s="5"/>
      <c r="N5892" s="5"/>
      <c r="O5892" s="5"/>
      <c r="P5892" s="5"/>
      <c r="Q5892" s="5"/>
      <c r="R5892" s="5"/>
      <c r="S5892" s="5"/>
      <c r="T5892" s="5"/>
      <c r="U5892" s="5"/>
      <c r="V5892" s="5"/>
      <c r="W5892" s="5"/>
      <c r="X5892" s="5"/>
      <c r="Y5892" s="5"/>
      <c r="Z5892" s="5"/>
      <c r="AA5892" s="5"/>
      <c r="AB5892" s="5"/>
      <c r="AC5892" s="5"/>
      <c r="AD5892" s="5"/>
      <c r="AE5892" s="5"/>
      <c r="AF5892" s="5"/>
      <c r="AG5892" s="5"/>
      <c r="AH5892" s="5"/>
      <c r="AI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5"/>
      <c r="AU5892" s="5"/>
      <c r="AV5892" s="5"/>
      <c r="AW5892" s="5"/>
      <c r="AX5892" s="5"/>
      <c r="AY5892" s="5"/>
      <c r="AZ5892" s="5"/>
      <c r="BA5892" s="5"/>
      <c r="BB5892" s="5"/>
      <c r="BC5892" s="5"/>
      <c r="BD5892" s="5"/>
      <c r="BE5892" s="5"/>
      <c r="BF5892" s="5"/>
      <c r="BG5892" s="5"/>
      <c r="BH5892" s="5"/>
      <c r="BI5892" s="5"/>
      <c r="BJ5892" s="5"/>
      <c r="BK5892" s="5"/>
      <c r="BL5892" s="5"/>
      <c r="BM5892" s="5"/>
      <c r="BN5892" s="5"/>
      <c r="BO5892" s="5"/>
      <c r="BP5892" s="5"/>
      <c r="BQ5892" s="5"/>
      <c r="BR5892" s="5"/>
      <c r="BS5892" s="5"/>
      <c r="BT5892" s="5"/>
      <c r="BU5892" s="5"/>
      <c r="BV5892" s="5"/>
      <c r="BW5892" s="5"/>
      <c r="BX5892" s="5"/>
      <c r="BY5892" s="5"/>
      <c r="BZ5892" s="5"/>
      <c r="CA5892" s="5"/>
      <c r="CB5892" s="5"/>
      <c r="CC5892" s="5"/>
      <c r="CD5892" s="5"/>
      <c r="CE5892" s="5"/>
      <c r="CF5892" s="5"/>
      <c r="CG5892" s="5"/>
      <c r="CH5892" s="5"/>
      <c r="CI5892" s="5"/>
      <c r="CJ5892" s="5"/>
      <c r="CK5892" s="5"/>
      <c r="CL5892" s="5"/>
      <c r="CM5892" s="5"/>
      <c r="CN5892" s="5"/>
      <c r="CO5892" s="5"/>
      <c r="CP5892" s="5"/>
      <c r="CQ5892" s="5"/>
      <c r="CR5892" s="5"/>
      <c r="CS5892" s="5"/>
      <c r="CT5892" s="5"/>
      <c r="CU5892" s="5"/>
      <c r="CV5892" s="5"/>
      <c r="CW5892" s="5"/>
      <c r="CX5892" s="5"/>
      <c r="CY5892" s="5"/>
      <c r="CZ5892" s="5"/>
      <c r="DA5892" s="5"/>
      <c r="DB5892" s="5"/>
      <c r="DC5892" s="5"/>
      <c r="DD5892" s="5"/>
      <c r="DE5892" s="5"/>
      <c r="DF5892" s="5"/>
      <c r="DG5892" s="5"/>
      <c r="DH5892" s="5"/>
      <c r="DI5892" s="5"/>
      <c r="DJ5892" s="5"/>
      <c r="DK5892" s="5"/>
      <c r="DL5892" s="5"/>
      <c r="DM5892" s="5"/>
      <c r="DN5892" s="5"/>
      <c r="DO5892" s="5"/>
      <c r="DP5892" s="5"/>
      <c r="DQ5892" s="5"/>
      <c r="DR5892" s="5"/>
      <c r="DS5892" s="5"/>
      <c r="DT5892" s="5"/>
      <c r="DU5892" s="5"/>
      <c r="DV5892" s="5"/>
      <c r="DW5892" s="5"/>
      <c r="DX5892" s="5"/>
      <c r="DY5892" s="5"/>
      <c r="DZ5892" s="5"/>
      <c r="EA5892" s="5"/>
      <c r="EB5892" s="5"/>
      <c r="EC5892" s="5"/>
      <c r="ED5892" s="5"/>
      <c r="EE5892" s="5"/>
      <c r="EF5892" s="5"/>
      <c r="EG5892" s="5"/>
      <c r="EH5892" s="5"/>
      <c r="EI5892" s="5"/>
      <c r="EJ5892" s="5"/>
      <c r="EK5892" s="5"/>
      <c r="EL5892" s="5"/>
      <c r="EM5892" s="5"/>
      <c r="EN5892" s="5"/>
      <c r="EO5892" s="5"/>
      <c r="EP5892" s="5"/>
      <c r="EQ5892" s="5"/>
      <c r="ER5892" s="5"/>
      <c r="ES5892" s="5"/>
      <c r="ET5892" s="5"/>
      <c r="EU5892" s="5"/>
      <c r="EV5892" s="5"/>
      <c r="EW5892" s="5"/>
      <c r="EX5892" s="5"/>
      <c r="EY5892" s="5"/>
      <c r="EZ5892" s="5"/>
      <c r="FA5892" s="5"/>
      <c r="FB5892" s="5"/>
      <c r="FC5892" s="5"/>
      <c r="FD5892" s="5"/>
      <c r="FE5892" s="5"/>
      <c r="FF5892" s="5"/>
      <c r="FG5892" s="5"/>
      <c r="FH5892" s="5"/>
      <c r="FI5892" s="5"/>
      <c r="FJ5892" s="5"/>
      <c r="FK5892" s="5"/>
      <c r="FL5892" s="5"/>
      <c r="FM5892" s="5"/>
      <c r="FN5892" s="5"/>
      <c r="FO5892" s="5"/>
      <c r="FP5892" s="5"/>
      <c r="FQ5892" s="5"/>
      <c r="FR5892" s="5"/>
      <c r="FS5892" s="5"/>
      <c r="FT5892" s="5"/>
      <c r="FU5892" s="5"/>
      <c r="FV5892" s="5"/>
      <c r="FW5892" s="5"/>
      <c r="FX5892" s="5"/>
      <c r="FY5892" s="5"/>
      <c r="FZ5892" s="5"/>
      <c r="GA5892" s="5"/>
      <c r="GB5892" s="5"/>
      <c r="GC5892" s="5"/>
      <c r="GD5892" s="5"/>
      <c r="GE5892" s="5"/>
      <c r="GF5892" s="5"/>
      <c r="GG5892" s="5"/>
      <c r="GH5892" s="5"/>
      <c r="GI5892" s="5"/>
      <c r="GJ5892" s="5"/>
      <c r="GK5892" s="5"/>
      <c r="GL5892" s="5"/>
      <c r="GM5892" s="5"/>
      <c r="GN5892" s="5"/>
      <c r="GO5892" s="5"/>
      <c r="GP5892" s="5"/>
      <c r="GQ5892" s="5"/>
      <c r="GR5892" s="5"/>
      <c r="GS5892" s="5"/>
      <c r="GT5892" s="5"/>
      <c r="GU5892" s="5"/>
      <c r="GV5892" s="5"/>
      <c r="GW5892" s="5"/>
      <c r="GX5892" s="5"/>
      <c r="GY5892" s="5"/>
      <c r="GZ5892" s="5"/>
      <c r="HA5892" s="5"/>
      <c r="HB5892" s="5"/>
      <c r="HC5892" s="5"/>
      <c r="HD5892" s="5"/>
      <c r="HE5892" s="5"/>
      <c r="HF5892" s="5"/>
      <c r="HG5892" s="5"/>
      <c r="HH5892" s="5"/>
      <c r="HI5892" s="5"/>
      <c r="HJ5892" s="5"/>
      <c r="HK5892" s="5"/>
      <c r="HL5892" s="5"/>
      <c r="HM5892" s="5"/>
      <c r="HN5892" s="5"/>
      <c r="HO5892" s="5"/>
      <c r="HP5892" s="5"/>
      <c r="HQ5892" s="5"/>
      <c r="HR5892" s="5"/>
      <c r="HS5892" s="5"/>
      <c r="HT5892" s="5"/>
      <c r="HU5892" s="5"/>
      <c r="HV5892" s="5"/>
      <c r="HW5892" s="5"/>
      <c r="HX5892" s="5"/>
      <c r="HY5892" s="5"/>
      <c r="HZ5892" s="5"/>
      <c r="IA5892" s="5"/>
      <c r="IB5892" s="5"/>
    </row>
    <row r="5893" spans="1:236" x14ac:dyDescent="0.3">
      <c r="A5893" s="4" t="s">
        <v>9</v>
      </c>
      <c r="B5893" s="5">
        <v>75</v>
      </c>
      <c r="C5893" s="5">
        <v>98</v>
      </c>
      <c r="D5893" s="5">
        <v>61</v>
      </c>
      <c r="E5893" s="5">
        <v>81</v>
      </c>
      <c r="F5893" s="5">
        <v>71</v>
      </c>
      <c r="G5893" s="5">
        <v>84</v>
      </c>
      <c r="H5893" s="5">
        <v>34</v>
      </c>
      <c r="I5893" s="5">
        <v>77</v>
      </c>
      <c r="J5893" s="5">
        <v>100</v>
      </c>
      <c r="K5893" s="5">
        <v>50</v>
      </c>
      <c r="L5893" s="5">
        <v>86</v>
      </c>
      <c r="M5893" s="5">
        <v>49</v>
      </c>
      <c r="N5893" s="5">
        <v>31</v>
      </c>
      <c r="O5893" s="5">
        <v>100</v>
      </c>
      <c r="P5893" s="5">
        <v>93</v>
      </c>
      <c r="Q5893" s="5">
        <v>83</v>
      </c>
      <c r="R5893" s="5">
        <v>49</v>
      </c>
      <c r="S5893" s="5">
        <v>44</v>
      </c>
      <c r="T5893" s="5">
        <v>75</v>
      </c>
      <c r="U5893" s="5">
        <v>52</v>
      </c>
      <c r="V5893" s="5">
        <v>42</v>
      </c>
      <c r="W5893" s="5">
        <v>58</v>
      </c>
      <c r="X5893" s="5">
        <v>64</v>
      </c>
      <c r="Y5893" s="5">
        <v>33</v>
      </c>
      <c r="Z5893" s="5">
        <v>43</v>
      </c>
      <c r="AA5893" s="5">
        <v>55</v>
      </c>
      <c r="AB5893" s="5">
        <v>88</v>
      </c>
      <c r="AC5893" s="5">
        <v>109</v>
      </c>
      <c r="AD5893" s="5">
        <v>116</v>
      </c>
      <c r="AE5893" s="5">
        <v>106</v>
      </c>
      <c r="AF5893" s="5">
        <v>31</v>
      </c>
      <c r="AG5893" s="5">
        <v>118</v>
      </c>
      <c r="AH5893" s="5">
        <v>36</v>
      </c>
      <c r="AI5893" s="5">
        <v>94</v>
      </c>
      <c r="AJ5893" s="5">
        <v>108</v>
      </c>
      <c r="AK5893" s="5">
        <v>37</v>
      </c>
      <c r="AL5893" s="5">
        <v>65</v>
      </c>
      <c r="AM5893" s="5">
        <v>78</v>
      </c>
      <c r="AN5893" s="5">
        <v>32</v>
      </c>
      <c r="AO5893" s="5">
        <v>31</v>
      </c>
      <c r="AP5893" s="5">
        <v>45</v>
      </c>
      <c r="AQ5893" s="5">
        <v>96</v>
      </c>
      <c r="AR5893" s="5">
        <v>115</v>
      </c>
      <c r="AS5893" s="5">
        <v>76</v>
      </c>
      <c r="AT5893" s="5">
        <v>52</v>
      </c>
      <c r="AU5893" s="5">
        <v>76</v>
      </c>
      <c r="AV5893" s="5">
        <v>40</v>
      </c>
      <c r="AW5893" s="5">
        <v>104</v>
      </c>
      <c r="AX5893" s="5">
        <v>103</v>
      </c>
      <c r="AY5893" s="5">
        <v>65</v>
      </c>
      <c r="AZ5893" s="5">
        <v>75</v>
      </c>
      <c r="BA5893" s="5">
        <v>72</v>
      </c>
      <c r="BB5893" s="5">
        <v>90</v>
      </c>
      <c r="BC5893" s="5">
        <v>102</v>
      </c>
      <c r="BD5893" s="5">
        <v>39</v>
      </c>
      <c r="BE5893" s="5">
        <v>91</v>
      </c>
      <c r="BF5893" s="5">
        <v>40</v>
      </c>
      <c r="BG5893" s="5">
        <v>34</v>
      </c>
      <c r="BH5893" s="5">
        <v>95</v>
      </c>
      <c r="BI5893" s="5">
        <v>120</v>
      </c>
      <c r="BJ5893" s="5">
        <v>88</v>
      </c>
      <c r="BK5893" s="5">
        <v>42</v>
      </c>
      <c r="BL5893" s="5">
        <v>32</v>
      </c>
      <c r="BM5893" s="5">
        <v>60</v>
      </c>
      <c r="BN5893" s="5">
        <v>118</v>
      </c>
      <c r="BO5893" s="5">
        <v>97</v>
      </c>
      <c r="BP5893" s="5">
        <v>80</v>
      </c>
      <c r="BQ5893" s="5">
        <v>56</v>
      </c>
      <c r="BR5893" s="5">
        <v>66</v>
      </c>
      <c r="BS5893" s="5">
        <v>106</v>
      </c>
      <c r="BT5893" s="5">
        <v>119</v>
      </c>
      <c r="BU5893" s="5">
        <v>52</v>
      </c>
      <c r="BV5893" s="5">
        <v>75</v>
      </c>
      <c r="BW5893" s="5">
        <v>112</v>
      </c>
      <c r="BX5893" s="5">
        <v>30</v>
      </c>
      <c r="BY5893" s="5">
        <v>93</v>
      </c>
      <c r="BZ5893" s="5">
        <v>87</v>
      </c>
      <c r="CA5893" s="5">
        <v>87</v>
      </c>
      <c r="CB5893" s="5">
        <v>51</v>
      </c>
      <c r="CC5893" s="5">
        <v>106</v>
      </c>
      <c r="CD5893" s="5">
        <v>46</v>
      </c>
      <c r="CE5893" s="5">
        <v>120</v>
      </c>
      <c r="CF5893" s="5">
        <v>108</v>
      </c>
      <c r="CG5893" s="5">
        <v>81</v>
      </c>
      <c r="CH5893" s="5">
        <v>108</v>
      </c>
      <c r="CI5893" s="5">
        <v>36</v>
      </c>
      <c r="CJ5893" s="5">
        <v>53</v>
      </c>
      <c r="CK5893" s="5">
        <v>32</v>
      </c>
      <c r="CL5893" s="5">
        <v>47</v>
      </c>
      <c r="CM5893" s="5">
        <v>33</v>
      </c>
      <c r="CN5893" s="5">
        <v>87</v>
      </c>
      <c r="CO5893" s="5">
        <v>111</v>
      </c>
      <c r="CP5893" s="5">
        <v>79</v>
      </c>
      <c r="CQ5893" s="5">
        <v>57</v>
      </c>
      <c r="CR5893" s="5">
        <v>85</v>
      </c>
      <c r="CS5893" s="5">
        <v>120</v>
      </c>
      <c r="CT5893" s="5">
        <v>73</v>
      </c>
      <c r="CU5893" s="5">
        <v>97</v>
      </c>
      <c r="CV5893" s="5">
        <v>39</v>
      </c>
      <c r="CW5893" s="5">
        <v>116</v>
      </c>
      <c r="CX5893" s="5">
        <v>64</v>
      </c>
      <c r="CY5893" s="5">
        <v>113</v>
      </c>
      <c r="CZ5893" s="5">
        <v>76</v>
      </c>
      <c r="DA5893" s="5">
        <v>41</v>
      </c>
      <c r="DB5893" s="5">
        <v>67</v>
      </c>
      <c r="DC5893" s="5">
        <v>81</v>
      </c>
      <c r="DD5893" s="5">
        <v>108</v>
      </c>
      <c r="DE5893" s="5">
        <v>78</v>
      </c>
      <c r="DF5893" s="5">
        <v>62</v>
      </c>
      <c r="DG5893" s="5">
        <v>107</v>
      </c>
      <c r="DH5893" s="5">
        <v>119</v>
      </c>
      <c r="DI5893" s="5">
        <v>113</v>
      </c>
      <c r="DJ5893" s="5">
        <v>68</v>
      </c>
      <c r="DK5893" s="5">
        <v>59</v>
      </c>
      <c r="DL5893" s="5">
        <v>58</v>
      </c>
      <c r="DM5893" s="5">
        <v>114</v>
      </c>
      <c r="DN5893" s="5">
        <v>74</v>
      </c>
      <c r="DO5893" s="5">
        <v>43</v>
      </c>
      <c r="DP5893" s="5">
        <v>80</v>
      </c>
      <c r="DQ5893" s="5">
        <v>93</v>
      </c>
      <c r="DR5893" s="5">
        <v>46</v>
      </c>
      <c r="DS5893" s="5">
        <v>58</v>
      </c>
      <c r="DT5893" s="5">
        <v>69</v>
      </c>
      <c r="DU5893" s="5">
        <v>48</v>
      </c>
      <c r="DV5893" s="5">
        <v>51</v>
      </c>
      <c r="DW5893" s="5">
        <v>35</v>
      </c>
      <c r="DX5893" s="5">
        <v>119</v>
      </c>
      <c r="DY5893" s="5">
        <v>57</v>
      </c>
      <c r="DZ5893" s="5">
        <v>30</v>
      </c>
      <c r="EA5893" s="5">
        <v>61</v>
      </c>
      <c r="EB5893" s="5">
        <v>82</v>
      </c>
      <c r="EC5893" s="5">
        <v>33</v>
      </c>
      <c r="ED5893" s="5">
        <v>101</v>
      </c>
      <c r="EE5893" s="5">
        <v>82</v>
      </c>
      <c r="EF5893" s="5">
        <v>94</v>
      </c>
      <c r="EG5893" s="5">
        <v>49</v>
      </c>
      <c r="EH5893" s="5">
        <v>109</v>
      </c>
      <c r="EI5893" s="5">
        <v>112</v>
      </c>
      <c r="EJ5893" s="5">
        <v>49</v>
      </c>
      <c r="EK5893" s="5">
        <v>120</v>
      </c>
      <c r="EL5893" s="5">
        <v>37</v>
      </c>
      <c r="EM5893" s="5">
        <v>92</v>
      </c>
      <c r="EN5893" s="5">
        <v>52</v>
      </c>
      <c r="EO5893" s="5">
        <v>78</v>
      </c>
      <c r="EP5893" s="5">
        <v>101</v>
      </c>
      <c r="EQ5893" s="5">
        <v>68</v>
      </c>
      <c r="ER5893" s="5">
        <v>116</v>
      </c>
      <c r="ES5893" s="5">
        <v>46</v>
      </c>
      <c r="ET5893" s="5">
        <v>89</v>
      </c>
      <c r="EU5893" s="5">
        <v>87</v>
      </c>
      <c r="EV5893" s="5">
        <v>65</v>
      </c>
      <c r="EW5893" s="5">
        <v>54</v>
      </c>
      <c r="EX5893" s="5">
        <v>85</v>
      </c>
      <c r="EY5893" s="5">
        <v>53</v>
      </c>
      <c r="EZ5893" s="5">
        <v>32</v>
      </c>
      <c r="FA5893" s="5">
        <v>101</v>
      </c>
      <c r="FB5893" s="5">
        <v>59</v>
      </c>
      <c r="FC5893" s="5">
        <v>44</v>
      </c>
      <c r="FD5893" s="5">
        <v>64</v>
      </c>
      <c r="FE5893" s="5">
        <v>109</v>
      </c>
      <c r="FF5893" s="5">
        <v>30</v>
      </c>
      <c r="FG5893" s="5">
        <v>35</v>
      </c>
      <c r="FH5893" s="5">
        <v>86</v>
      </c>
      <c r="FI5893" s="5">
        <v>78</v>
      </c>
      <c r="FJ5893" s="5">
        <v>103</v>
      </c>
      <c r="FK5893" s="5">
        <v>90</v>
      </c>
      <c r="FL5893" s="5">
        <v>39</v>
      </c>
      <c r="FM5893" s="5">
        <v>58</v>
      </c>
      <c r="FN5893" s="5">
        <v>119</v>
      </c>
      <c r="FO5893" s="5">
        <v>53</v>
      </c>
      <c r="FP5893" s="5">
        <v>117</v>
      </c>
      <c r="FQ5893" s="5">
        <v>117</v>
      </c>
      <c r="FR5893" s="5">
        <v>66</v>
      </c>
      <c r="FS5893" s="5">
        <v>38</v>
      </c>
      <c r="FT5893" s="5">
        <v>114</v>
      </c>
      <c r="FU5893" s="5">
        <v>39</v>
      </c>
      <c r="FV5893" s="5">
        <v>119</v>
      </c>
      <c r="FW5893" s="5">
        <v>105</v>
      </c>
      <c r="FX5893" s="5">
        <v>69</v>
      </c>
      <c r="FY5893" s="5">
        <v>70</v>
      </c>
      <c r="FZ5893" s="5">
        <v>74</v>
      </c>
      <c r="GA5893" s="5">
        <v>106</v>
      </c>
      <c r="GB5893" s="5">
        <v>110</v>
      </c>
      <c r="GC5893" s="5">
        <v>93</v>
      </c>
      <c r="GD5893" s="5">
        <v>34</v>
      </c>
      <c r="GE5893" s="5">
        <v>46</v>
      </c>
      <c r="GF5893" s="5">
        <v>111</v>
      </c>
      <c r="GG5893" s="5">
        <v>79</v>
      </c>
      <c r="GH5893" s="5">
        <v>74</v>
      </c>
      <c r="GI5893" s="5">
        <v>56</v>
      </c>
      <c r="GJ5893" s="5">
        <v>85</v>
      </c>
      <c r="GK5893" s="5">
        <v>78</v>
      </c>
      <c r="GL5893" s="5">
        <v>103</v>
      </c>
      <c r="GM5893" s="5">
        <v>71</v>
      </c>
      <c r="GN5893" s="5">
        <v>95</v>
      </c>
      <c r="GO5893" s="5">
        <v>61</v>
      </c>
      <c r="GP5893" s="5">
        <v>57</v>
      </c>
      <c r="GQ5893" s="5">
        <v>115</v>
      </c>
      <c r="GR5893" s="5">
        <v>75</v>
      </c>
      <c r="GS5893" s="5">
        <v>112</v>
      </c>
      <c r="GT5893" s="5">
        <v>104</v>
      </c>
      <c r="GU5893" s="5">
        <v>33</v>
      </c>
      <c r="GV5893" s="5">
        <v>54</v>
      </c>
      <c r="GW5893" s="5">
        <v>56</v>
      </c>
      <c r="GX5893" s="5">
        <v>78</v>
      </c>
      <c r="GY5893" s="5">
        <v>38</v>
      </c>
      <c r="GZ5893" s="5">
        <v>90</v>
      </c>
      <c r="HA5893" s="5">
        <v>54</v>
      </c>
      <c r="HB5893" s="5">
        <v>69</v>
      </c>
      <c r="HC5893" s="5">
        <v>59</v>
      </c>
      <c r="HD5893" s="5">
        <v>54</v>
      </c>
      <c r="HE5893" s="5">
        <v>51</v>
      </c>
      <c r="HF5893" s="5">
        <v>66</v>
      </c>
      <c r="HG5893" s="5">
        <v>62</v>
      </c>
      <c r="HH5893" s="5">
        <v>64</v>
      </c>
      <c r="HI5893" s="5">
        <v>34</v>
      </c>
      <c r="HJ5893" s="5">
        <v>83</v>
      </c>
      <c r="HK5893" s="5">
        <v>50</v>
      </c>
      <c r="HL5893" s="5">
        <v>113</v>
      </c>
      <c r="HM5893" s="5">
        <v>33</v>
      </c>
      <c r="HN5893" s="5">
        <v>49</v>
      </c>
      <c r="HO5893" s="5">
        <v>103</v>
      </c>
      <c r="HP5893" s="5">
        <v>120</v>
      </c>
      <c r="HQ5893" s="5">
        <v>66</v>
      </c>
      <c r="HR5893" s="5">
        <v>50</v>
      </c>
      <c r="HS5893" s="5">
        <v>115</v>
      </c>
      <c r="HT5893" s="5">
        <v>63</v>
      </c>
      <c r="HU5893" s="5">
        <v>72</v>
      </c>
      <c r="HV5893" s="5">
        <v>31</v>
      </c>
      <c r="HW5893" s="5">
        <v>38</v>
      </c>
      <c r="HX5893" s="5">
        <v>75</v>
      </c>
      <c r="HY5893" s="5">
        <v>39</v>
      </c>
      <c r="HZ5893" s="5">
        <v>110</v>
      </c>
      <c r="IA5893" s="5">
        <v>36</v>
      </c>
      <c r="IB5893" s="5">
        <v>17199</v>
      </c>
    </row>
    <row r="5894" spans="1:236" x14ac:dyDescent="0.3">
      <c r="A5894" s="3" t="s">
        <v>18753</v>
      </c>
      <c r="B5894" s="5"/>
      <c r="C5894" s="5"/>
      <c r="D5894" s="5"/>
      <c r="E5894" s="5"/>
      <c r="F5894" s="5"/>
      <c r="G5894" s="5"/>
      <c r="H5894" s="5"/>
      <c r="I5894" s="5"/>
      <c r="J5894" s="5"/>
      <c r="K5894" s="5"/>
      <c r="L5894" s="5"/>
      <c r="M5894" s="5"/>
      <c r="N5894" s="5"/>
      <c r="O5894" s="5"/>
      <c r="P5894" s="5"/>
      <c r="Q5894" s="5"/>
      <c r="R5894" s="5"/>
      <c r="S5894" s="5"/>
      <c r="T5894" s="5"/>
      <c r="U5894" s="5"/>
      <c r="V5894" s="5"/>
      <c r="W5894" s="5"/>
      <c r="X5894" s="5"/>
      <c r="Y5894" s="5"/>
      <c r="Z5894" s="5"/>
      <c r="AA5894" s="5"/>
      <c r="AB5894" s="5"/>
      <c r="AC5894" s="5"/>
      <c r="AD5894" s="5"/>
      <c r="AE5894" s="5"/>
      <c r="AF5894" s="5"/>
      <c r="AG5894" s="5"/>
      <c r="AH5894" s="5"/>
      <c r="AI5894" s="5"/>
      <c r="AJ5894" s="5"/>
      <c r="AK5894" s="5"/>
      <c r="AL5894" s="5"/>
      <c r="AM5894" s="5"/>
      <c r="AN5894" s="5"/>
      <c r="AO5894" s="5"/>
      <c r="AP5894" s="5"/>
      <c r="AQ5894" s="5"/>
      <c r="AR5894" s="5"/>
      <c r="AS5894" s="5"/>
      <c r="AT5894" s="5"/>
      <c r="AU5894" s="5"/>
      <c r="AV5894" s="5"/>
      <c r="AW5894" s="5"/>
      <c r="AX5894" s="5"/>
      <c r="AY5894" s="5"/>
      <c r="AZ5894" s="5"/>
      <c r="BA5894" s="5"/>
      <c r="BB5894" s="5"/>
      <c r="BC5894" s="5"/>
      <c r="BD5894" s="5"/>
      <c r="BE5894" s="5"/>
      <c r="BF5894" s="5"/>
      <c r="BG5894" s="5"/>
      <c r="BH5894" s="5"/>
      <c r="BI5894" s="5"/>
      <c r="BJ5894" s="5"/>
      <c r="BK5894" s="5"/>
      <c r="BL5894" s="5"/>
      <c r="BM5894" s="5"/>
      <c r="BN5894" s="5"/>
      <c r="BO5894" s="5"/>
      <c r="BP5894" s="5"/>
      <c r="BQ5894" s="5"/>
      <c r="BR5894" s="5"/>
      <c r="BS5894" s="5"/>
      <c r="BT5894" s="5"/>
      <c r="BU5894" s="5"/>
      <c r="BV5894" s="5"/>
      <c r="BW5894" s="5"/>
      <c r="BX5894" s="5"/>
      <c r="BY5894" s="5"/>
      <c r="BZ5894" s="5"/>
      <c r="CA5894" s="5"/>
      <c r="CB5894" s="5"/>
      <c r="CC5894" s="5"/>
      <c r="CD5894" s="5"/>
      <c r="CE5894" s="5"/>
      <c r="CF5894" s="5"/>
      <c r="CG5894" s="5"/>
      <c r="CH5894" s="5"/>
      <c r="CI5894" s="5"/>
      <c r="CJ5894" s="5"/>
      <c r="CK5894" s="5"/>
      <c r="CL5894" s="5"/>
      <c r="CM5894" s="5"/>
      <c r="CN5894" s="5"/>
      <c r="CO5894" s="5"/>
      <c r="CP5894" s="5"/>
      <c r="CQ5894" s="5"/>
      <c r="CR5894" s="5"/>
      <c r="CS5894" s="5"/>
      <c r="CT5894" s="5"/>
      <c r="CU5894" s="5"/>
      <c r="CV5894" s="5"/>
      <c r="CW5894" s="5"/>
      <c r="CX5894" s="5"/>
      <c r="CY5894" s="5"/>
      <c r="CZ5894" s="5"/>
      <c r="DA5894" s="5"/>
      <c r="DB5894" s="5"/>
      <c r="DC5894" s="5"/>
      <c r="DD5894" s="5"/>
      <c r="DE5894" s="5"/>
      <c r="DF5894" s="5"/>
      <c r="DG5894" s="5"/>
      <c r="DH5894" s="5"/>
      <c r="DI5894" s="5"/>
      <c r="DJ5894" s="5"/>
      <c r="DK5894" s="5"/>
      <c r="DL5894" s="5"/>
      <c r="DM5894" s="5"/>
      <c r="DN5894" s="5"/>
      <c r="DO5894" s="5"/>
      <c r="DP5894" s="5"/>
      <c r="DQ5894" s="5"/>
      <c r="DR5894" s="5"/>
      <c r="DS5894" s="5"/>
      <c r="DT5894" s="5"/>
      <c r="DU5894" s="5"/>
      <c r="DV5894" s="5"/>
      <c r="DW5894" s="5"/>
      <c r="DX5894" s="5"/>
      <c r="DY5894" s="5"/>
      <c r="DZ5894" s="5"/>
      <c r="EA5894" s="5"/>
      <c r="EB5894" s="5"/>
      <c r="EC5894" s="5"/>
      <c r="ED5894" s="5"/>
      <c r="EE5894" s="5"/>
      <c r="EF5894" s="5"/>
      <c r="EG5894" s="5"/>
      <c r="EH5894" s="5"/>
      <c r="EI5894" s="5"/>
      <c r="EJ5894" s="5"/>
      <c r="EK5894" s="5"/>
      <c r="EL5894" s="5"/>
      <c r="EM5894" s="5"/>
      <c r="EN5894" s="5"/>
      <c r="EO5894" s="5"/>
      <c r="EP5894" s="5"/>
      <c r="EQ5894" s="5"/>
      <c r="ER5894" s="5"/>
      <c r="ES5894" s="5"/>
      <c r="ET5894" s="5"/>
      <c r="EU5894" s="5"/>
      <c r="EV5894" s="5"/>
      <c r="EW5894" s="5"/>
      <c r="EX5894" s="5"/>
      <c r="EY5894" s="5"/>
      <c r="EZ5894" s="5"/>
      <c r="FA5894" s="5"/>
      <c r="FB5894" s="5"/>
      <c r="FC5894" s="5"/>
      <c r="FD5894" s="5"/>
      <c r="FE5894" s="5"/>
      <c r="FF5894" s="5"/>
      <c r="FG5894" s="5"/>
      <c r="FH5894" s="5"/>
      <c r="FI5894" s="5"/>
      <c r="FJ5894" s="5"/>
      <c r="FK5894" s="5"/>
      <c r="FL5894" s="5"/>
      <c r="FM5894" s="5"/>
      <c r="FN5894" s="5"/>
      <c r="FO5894" s="5"/>
      <c r="FP5894" s="5"/>
      <c r="FQ5894" s="5"/>
      <c r="FR5894" s="5"/>
      <c r="FS5894" s="5"/>
      <c r="FT5894" s="5"/>
      <c r="FU5894" s="5"/>
      <c r="FV5894" s="5"/>
      <c r="FW5894" s="5"/>
      <c r="FX5894" s="5"/>
      <c r="FY5894" s="5"/>
      <c r="FZ5894" s="5"/>
      <c r="GA5894" s="5"/>
      <c r="GB5894" s="5"/>
      <c r="GC5894" s="5"/>
      <c r="GD5894" s="5"/>
      <c r="GE5894" s="5"/>
      <c r="GF5894" s="5"/>
      <c r="GG5894" s="5"/>
      <c r="GH5894" s="5"/>
      <c r="GI5894" s="5"/>
      <c r="GJ5894" s="5"/>
      <c r="GK5894" s="5"/>
      <c r="GL5894" s="5"/>
      <c r="GM5894" s="5"/>
      <c r="GN5894" s="5"/>
      <c r="GO5894" s="5"/>
      <c r="GP5894" s="5"/>
      <c r="GQ5894" s="5"/>
      <c r="GR5894" s="5"/>
      <c r="GS5894" s="5"/>
      <c r="GT5894" s="5"/>
      <c r="GU5894" s="5"/>
      <c r="GV5894" s="5"/>
      <c r="GW5894" s="5"/>
      <c r="GX5894" s="5"/>
      <c r="GY5894" s="5"/>
      <c r="GZ5894" s="5"/>
      <c r="HA5894" s="5"/>
      <c r="HB5894" s="5"/>
      <c r="HC5894" s="5"/>
      <c r="HD5894" s="5"/>
      <c r="HE5894" s="5"/>
      <c r="HF5894" s="5"/>
      <c r="HG5894" s="5"/>
      <c r="HH5894" s="5"/>
      <c r="HI5894" s="5"/>
      <c r="HJ5894" s="5"/>
      <c r="HK5894" s="5"/>
      <c r="HL5894" s="5"/>
      <c r="HM5894" s="5"/>
      <c r="HN5894" s="5"/>
      <c r="HO5894" s="5"/>
      <c r="HP5894" s="5"/>
      <c r="HQ5894" s="5"/>
      <c r="HR5894" s="5"/>
      <c r="HS5894" s="5"/>
      <c r="HT5894" s="5"/>
      <c r="HU5894" s="5"/>
      <c r="HV5894" s="5"/>
      <c r="HW5894" s="5"/>
      <c r="HX5894" s="5"/>
      <c r="HY5894" s="5"/>
      <c r="HZ5894" s="5"/>
      <c r="IA5894" s="5"/>
      <c r="IB5894" s="5"/>
    </row>
    <row r="5895" spans="1:236" x14ac:dyDescent="0.3">
      <c r="A5895" s="4" t="s">
        <v>18754</v>
      </c>
      <c r="B5895" s="5">
        <v>75</v>
      </c>
      <c r="C5895" s="5">
        <v>98</v>
      </c>
      <c r="D5895" s="5">
        <v>61</v>
      </c>
      <c r="E5895" s="5">
        <v>81</v>
      </c>
      <c r="F5895" s="5">
        <v>71</v>
      </c>
      <c r="G5895" s="5">
        <v>84</v>
      </c>
      <c r="H5895" s="5">
        <v>34</v>
      </c>
      <c r="I5895" s="5">
        <v>77</v>
      </c>
      <c r="J5895" s="5">
        <v>100</v>
      </c>
      <c r="K5895" s="5">
        <v>50</v>
      </c>
      <c r="L5895" s="5">
        <v>86</v>
      </c>
      <c r="M5895" s="5">
        <v>49</v>
      </c>
      <c r="N5895" s="5">
        <v>31</v>
      </c>
      <c r="O5895" s="5">
        <v>100</v>
      </c>
      <c r="P5895" s="5">
        <v>93</v>
      </c>
      <c r="Q5895" s="5">
        <v>83</v>
      </c>
      <c r="R5895" s="5">
        <v>49</v>
      </c>
      <c r="S5895" s="5">
        <v>44</v>
      </c>
      <c r="T5895" s="5">
        <v>75</v>
      </c>
      <c r="U5895" s="5">
        <v>52</v>
      </c>
      <c r="V5895" s="5">
        <v>42</v>
      </c>
      <c r="W5895" s="5">
        <v>58</v>
      </c>
      <c r="X5895" s="5">
        <v>64</v>
      </c>
      <c r="Y5895" s="5">
        <v>33</v>
      </c>
      <c r="Z5895" s="5">
        <v>43</v>
      </c>
      <c r="AA5895" s="5">
        <v>55</v>
      </c>
      <c r="AB5895" s="5">
        <v>88</v>
      </c>
      <c r="AC5895" s="5">
        <v>109</v>
      </c>
      <c r="AD5895" s="5">
        <v>116</v>
      </c>
      <c r="AE5895" s="5">
        <v>106</v>
      </c>
      <c r="AF5895" s="5">
        <v>31</v>
      </c>
      <c r="AG5895" s="5">
        <v>118</v>
      </c>
      <c r="AH5895" s="5">
        <v>36</v>
      </c>
      <c r="AI5895" s="5">
        <v>94</v>
      </c>
      <c r="AJ5895" s="5">
        <v>108</v>
      </c>
      <c r="AK5895" s="5">
        <v>37</v>
      </c>
      <c r="AL5895" s="5">
        <v>65</v>
      </c>
      <c r="AM5895" s="5">
        <v>78</v>
      </c>
      <c r="AN5895" s="5">
        <v>32</v>
      </c>
      <c r="AO5895" s="5">
        <v>31</v>
      </c>
      <c r="AP5895" s="5">
        <v>45</v>
      </c>
      <c r="AQ5895" s="5">
        <v>96</v>
      </c>
      <c r="AR5895" s="5">
        <v>115</v>
      </c>
      <c r="AS5895" s="5">
        <v>76</v>
      </c>
      <c r="AT5895" s="5">
        <v>52</v>
      </c>
      <c r="AU5895" s="5">
        <v>76</v>
      </c>
      <c r="AV5895" s="5">
        <v>40</v>
      </c>
      <c r="AW5895" s="5">
        <v>104</v>
      </c>
      <c r="AX5895" s="5">
        <v>103</v>
      </c>
      <c r="AY5895" s="5">
        <v>65</v>
      </c>
      <c r="AZ5895" s="5">
        <v>75</v>
      </c>
      <c r="BA5895" s="5">
        <v>72</v>
      </c>
      <c r="BB5895" s="5">
        <v>90</v>
      </c>
      <c r="BC5895" s="5">
        <v>102</v>
      </c>
      <c r="BD5895" s="5">
        <v>39</v>
      </c>
      <c r="BE5895" s="5">
        <v>91</v>
      </c>
      <c r="BF5895" s="5">
        <v>40</v>
      </c>
      <c r="BG5895" s="5">
        <v>34</v>
      </c>
      <c r="BH5895" s="5">
        <v>95</v>
      </c>
      <c r="BI5895" s="5">
        <v>120</v>
      </c>
      <c r="BJ5895" s="5">
        <v>88</v>
      </c>
      <c r="BK5895" s="5">
        <v>42</v>
      </c>
      <c r="BL5895" s="5">
        <v>32</v>
      </c>
      <c r="BM5895" s="5">
        <v>60</v>
      </c>
      <c r="BN5895" s="5">
        <v>118</v>
      </c>
      <c r="BO5895" s="5">
        <v>97</v>
      </c>
      <c r="BP5895" s="5">
        <v>80</v>
      </c>
      <c r="BQ5895" s="5">
        <v>56</v>
      </c>
      <c r="BR5895" s="5">
        <v>66</v>
      </c>
      <c r="BS5895" s="5">
        <v>106</v>
      </c>
      <c r="BT5895" s="5">
        <v>119</v>
      </c>
      <c r="BU5895" s="5">
        <v>52</v>
      </c>
      <c r="BV5895" s="5">
        <v>75</v>
      </c>
      <c r="BW5895" s="5">
        <v>112</v>
      </c>
      <c r="BX5895" s="5">
        <v>30</v>
      </c>
      <c r="BY5895" s="5">
        <v>93</v>
      </c>
      <c r="BZ5895" s="5">
        <v>87</v>
      </c>
      <c r="CA5895" s="5">
        <v>87</v>
      </c>
      <c r="CB5895" s="5">
        <v>51</v>
      </c>
      <c r="CC5895" s="5">
        <v>106</v>
      </c>
      <c r="CD5895" s="5">
        <v>46</v>
      </c>
      <c r="CE5895" s="5">
        <v>120</v>
      </c>
      <c r="CF5895" s="5">
        <v>108</v>
      </c>
      <c r="CG5895" s="5">
        <v>81</v>
      </c>
      <c r="CH5895" s="5">
        <v>108</v>
      </c>
      <c r="CI5895" s="5">
        <v>36</v>
      </c>
      <c r="CJ5895" s="5">
        <v>53</v>
      </c>
      <c r="CK5895" s="5">
        <v>32</v>
      </c>
      <c r="CL5895" s="5">
        <v>47</v>
      </c>
      <c r="CM5895" s="5">
        <v>33</v>
      </c>
      <c r="CN5895" s="5">
        <v>87</v>
      </c>
      <c r="CO5895" s="5">
        <v>111</v>
      </c>
      <c r="CP5895" s="5">
        <v>79</v>
      </c>
      <c r="CQ5895" s="5">
        <v>57</v>
      </c>
      <c r="CR5895" s="5">
        <v>85</v>
      </c>
      <c r="CS5895" s="5">
        <v>120</v>
      </c>
      <c r="CT5895" s="5">
        <v>73</v>
      </c>
      <c r="CU5895" s="5">
        <v>97</v>
      </c>
      <c r="CV5895" s="5">
        <v>39</v>
      </c>
      <c r="CW5895" s="5">
        <v>116</v>
      </c>
      <c r="CX5895" s="5">
        <v>64</v>
      </c>
      <c r="CY5895" s="5">
        <v>113</v>
      </c>
      <c r="CZ5895" s="5">
        <v>76</v>
      </c>
      <c r="DA5895" s="5">
        <v>41</v>
      </c>
      <c r="DB5895" s="5">
        <v>67</v>
      </c>
      <c r="DC5895" s="5">
        <v>81</v>
      </c>
      <c r="DD5895" s="5">
        <v>108</v>
      </c>
      <c r="DE5895" s="5">
        <v>78</v>
      </c>
      <c r="DF5895" s="5">
        <v>62</v>
      </c>
      <c r="DG5895" s="5">
        <v>107</v>
      </c>
      <c r="DH5895" s="5">
        <v>119</v>
      </c>
      <c r="DI5895" s="5">
        <v>113</v>
      </c>
      <c r="DJ5895" s="5">
        <v>68</v>
      </c>
      <c r="DK5895" s="5">
        <v>59</v>
      </c>
      <c r="DL5895" s="5">
        <v>58</v>
      </c>
      <c r="DM5895" s="5">
        <v>114</v>
      </c>
      <c r="DN5895" s="5">
        <v>74</v>
      </c>
      <c r="DO5895" s="5">
        <v>43</v>
      </c>
      <c r="DP5895" s="5">
        <v>80</v>
      </c>
      <c r="DQ5895" s="5">
        <v>93</v>
      </c>
      <c r="DR5895" s="5">
        <v>46</v>
      </c>
      <c r="DS5895" s="5">
        <v>58</v>
      </c>
      <c r="DT5895" s="5">
        <v>69</v>
      </c>
      <c r="DU5895" s="5">
        <v>48</v>
      </c>
      <c r="DV5895" s="5">
        <v>51</v>
      </c>
      <c r="DW5895" s="5">
        <v>35</v>
      </c>
      <c r="DX5895" s="5">
        <v>119</v>
      </c>
      <c r="DY5895" s="5">
        <v>57</v>
      </c>
      <c r="DZ5895" s="5">
        <v>30</v>
      </c>
      <c r="EA5895" s="5">
        <v>61</v>
      </c>
      <c r="EB5895" s="5">
        <v>82</v>
      </c>
      <c r="EC5895" s="5">
        <v>33</v>
      </c>
      <c r="ED5895" s="5">
        <v>101</v>
      </c>
      <c r="EE5895" s="5">
        <v>82</v>
      </c>
      <c r="EF5895" s="5">
        <v>94</v>
      </c>
      <c r="EG5895" s="5">
        <v>49</v>
      </c>
      <c r="EH5895" s="5">
        <v>109</v>
      </c>
      <c r="EI5895" s="5">
        <v>112</v>
      </c>
      <c r="EJ5895" s="5">
        <v>49</v>
      </c>
      <c r="EK5895" s="5">
        <v>120</v>
      </c>
      <c r="EL5895" s="5">
        <v>37</v>
      </c>
      <c r="EM5895" s="5">
        <v>92</v>
      </c>
      <c r="EN5895" s="5">
        <v>52</v>
      </c>
      <c r="EO5895" s="5">
        <v>78</v>
      </c>
      <c r="EP5895" s="5">
        <v>101</v>
      </c>
      <c r="EQ5895" s="5">
        <v>68</v>
      </c>
      <c r="ER5895" s="5">
        <v>116</v>
      </c>
      <c r="ES5895" s="5">
        <v>46</v>
      </c>
      <c r="ET5895" s="5">
        <v>89</v>
      </c>
      <c r="EU5895" s="5">
        <v>87</v>
      </c>
      <c r="EV5895" s="5">
        <v>65</v>
      </c>
      <c r="EW5895" s="5">
        <v>54</v>
      </c>
      <c r="EX5895" s="5">
        <v>85</v>
      </c>
      <c r="EY5895" s="5">
        <v>53</v>
      </c>
      <c r="EZ5895" s="5">
        <v>32</v>
      </c>
      <c r="FA5895" s="5">
        <v>101</v>
      </c>
      <c r="FB5895" s="5">
        <v>59</v>
      </c>
      <c r="FC5895" s="5">
        <v>44</v>
      </c>
      <c r="FD5895" s="5">
        <v>64</v>
      </c>
      <c r="FE5895" s="5">
        <v>109</v>
      </c>
      <c r="FF5895" s="5">
        <v>30</v>
      </c>
      <c r="FG5895" s="5">
        <v>35</v>
      </c>
      <c r="FH5895" s="5">
        <v>86</v>
      </c>
      <c r="FI5895" s="5">
        <v>78</v>
      </c>
      <c r="FJ5895" s="5">
        <v>103</v>
      </c>
      <c r="FK5895" s="5">
        <v>90</v>
      </c>
      <c r="FL5895" s="5">
        <v>39</v>
      </c>
      <c r="FM5895" s="5">
        <v>58</v>
      </c>
      <c r="FN5895" s="5">
        <v>119</v>
      </c>
      <c r="FO5895" s="5">
        <v>53</v>
      </c>
      <c r="FP5895" s="5">
        <v>117</v>
      </c>
      <c r="FQ5895" s="5">
        <v>117</v>
      </c>
      <c r="FR5895" s="5">
        <v>66</v>
      </c>
      <c r="FS5895" s="5">
        <v>38</v>
      </c>
      <c r="FT5895" s="5">
        <v>114</v>
      </c>
      <c r="FU5895" s="5">
        <v>39</v>
      </c>
      <c r="FV5895" s="5">
        <v>119</v>
      </c>
      <c r="FW5895" s="5">
        <v>105</v>
      </c>
      <c r="FX5895" s="5">
        <v>69</v>
      </c>
      <c r="FY5895" s="5">
        <v>70</v>
      </c>
      <c r="FZ5895" s="5">
        <v>74</v>
      </c>
      <c r="GA5895" s="5">
        <v>106</v>
      </c>
      <c r="GB5895" s="5">
        <v>110</v>
      </c>
      <c r="GC5895" s="5">
        <v>93</v>
      </c>
      <c r="GD5895" s="5">
        <v>34</v>
      </c>
      <c r="GE5895" s="5">
        <v>46</v>
      </c>
      <c r="GF5895" s="5">
        <v>111</v>
      </c>
      <c r="GG5895" s="5">
        <v>79</v>
      </c>
      <c r="GH5895" s="5">
        <v>74</v>
      </c>
      <c r="GI5895" s="5">
        <v>56</v>
      </c>
      <c r="GJ5895" s="5">
        <v>85</v>
      </c>
      <c r="GK5895" s="5">
        <v>78</v>
      </c>
      <c r="GL5895" s="5">
        <v>103</v>
      </c>
      <c r="GM5895" s="5">
        <v>71</v>
      </c>
      <c r="GN5895" s="5">
        <v>95</v>
      </c>
      <c r="GO5895" s="5">
        <v>61</v>
      </c>
      <c r="GP5895" s="5">
        <v>57</v>
      </c>
      <c r="GQ5895" s="5">
        <v>115</v>
      </c>
      <c r="GR5895" s="5">
        <v>75</v>
      </c>
      <c r="GS5895" s="5">
        <v>112</v>
      </c>
      <c r="GT5895" s="5">
        <v>104</v>
      </c>
      <c r="GU5895" s="5">
        <v>33</v>
      </c>
      <c r="GV5895" s="5">
        <v>54</v>
      </c>
      <c r="GW5895" s="5">
        <v>56</v>
      </c>
      <c r="GX5895" s="5">
        <v>78</v>
      </c>
      <c r="GY5895" s="5">
        <v>38</v>
      </c>
      <c r="GZ5895" s="5">
        <v>90</v>
      </c>
      <c r="HA5895" s="5">
        <v>54</v>
      </c>
      <c r="HB5895" s="5">
        <v>69</v>
      </c>
      <c r="HC5895" s="5">
        <v>59</v>
      </c>
      <c r="HD5895" s="5">
        <v>54</v>
      </c>
      <c r="HE5895" s="5">
        <v>51</v>
      </c>
      <c r="HF5895" s="5">
        <v>66</v>
      </c>
      <c r="HG5895" s="5">
        <v>62</v>
      </c>
      <c r="HH5895" s="5">
        <v>64</v>
      </c>
      <c r="HI5895" s="5">
        <v>34</v>
      </c>
      <c r="HJ5895" s="5">
        <v>83</v>
      </c>
      <c r="HK5895" s="5">
        <v>50</v>
      </c>
      <c r="HL5895" s="5">
        <v>113</v>
      </c>
      <c r="HM5895" s="5">
        <v>33</v>
      </c>
      <c r="HN5895" s="5">
        <v>49</v>
      </c>
      <c r="HO5895" s="5">
        <v>103</v>
      </c>
      <c r="HP5895" s="5">
        <v>120</v>
      </c>
      <c r="HQ5895" s="5">
        <v>66</v>
      </c>
      <c r="HR5895" s="5">
        <v>50</v>
      </c>
      <c r="HS5895" s="5">
        <v>115</v>
      </c>
      <c r="HT5895" s="5">
        <v>63</v>
      </c>
      <c r="HU5895" s="5">
        <v>72</v>
      </c>
      <c r="HV5895" s="5">
        <v>31</v>
      </c>
      <c r="HW5895" s="5">
        <v>38</v>
      </c>
      <c r="HX5895" s="5">
        <v>75</v>
      </c>
      <c r="HY5895" s="5">
        <v>39</v>
      </c>
      <c r="HZ5895" s="5">
        <v>110</v>
      </c>
      <c r="IA5895" s="5">
        <v>36</v>
      </c>
      <c r="IB5895" s="5">
        <v>17199</v>
      </c>
    </row>
    <row r="5896" spans="1:236" x14ac:dyDescent="0.3">
      <c r="A5896" s="3" t="s">
        <v>10375</v>
      </c>
      <c r="B5896" s="5"/>
      <c r="C5896" s="5"/>
      <c r="D5896" s="5"/>
      <c r="E5896" s="5"/>
      <c r="F5896" s="5"/>
      <c r="G5896" s="5"/>
      <c r="H5896" s="5"/>
      <c r="I5896" s="5"/>
      <c r="J5896" s="5"/>
      <c r="K5896" s="5"/>
      <c r="L5896" s="5"/>
      <c r="M5896" s="5"/>
      <c r="N5896" s="5"/>
      <c r="O5896" s="5"/>
      <c r="P5896" s="5"/>
      <c r="Q5896" s="5"/>
      <c r="R5896" s="5"/>
      <c r="S5896" s="5"/>
      <c r="T5896" s="5"/>
      <c r="U5896" s="5"/>
      <c r="V5896" s="5"/>
      <c r="W5896" s="5"/>
      <c r="X5896" s="5"/>
      <c r="Y5896" s="5"/>
      <c r="Z5896" s="5"/>
      <c r="AA5896" s="5"/>
      <c r="AB5896" s="5"/>
      <c r="AC5896" s="5"/>
      <c r="AD5896" s="5"/>
      <c r="AE5896" s="5"/>
      <c r="AF5896" s="5"/>
      <c r="AG5896" s="5"/>
      <c r="AH5896" s="5"/>
      <c r="AI5896" s="5"/>
      <c r="AJ5896" s="5"/>
      <c r="AK5896" s="5"/>
      <c r="AL5896" s="5"/>
      <c r="AM5896" s="5"/>
      <c r="AN5896" s="5"/>
      <c r="AO5896" s="5"/>
      <c r="AP5896" s="5"/>
      <c r="AQ5896" s="5"/>
      <c r="AR5896" s="5"/>
      <c r="AS5896" s="5"/>
      <c r="AT5896" s="5"/>
      <c r="AU5896" s="5"/>
      <c r="AV5896" s="5"/>
      <c r="AW5896" s="5"/>
      <c r="AX5896" s="5"/>
      <c r="AY5896" s="5"/>
      <c r="AZ5896" s="5"/>
      <c r="BA5896" s="5"/>
      <c r="BB5896" s="5"/>
      <c r="BC5896" s="5"/>
      <c r="BD5896" s="5"/>
      <c r="BE5896" s="5"/>
      <c r="BF5896" s="5"/>
      <c r="BG5896" s="5"/>
      <c r="BH5896" s="5"/>
      <c r="BI5896" s="5"/>
      <c r="BJ5896" s="5"/>
      <c r="BK5896" s="5"/>
      <c r="BL5896" s="5"/>
      <c r="BM5896" s="5"/>
      <c r="BN5896" s="5"/>
      <c r="BO5896" s="5"/>
      <c r="BP5896" s="5"/>
      <c r="BQ5896" s="5"/>
      <c r="BR5896" s="5"/>
      <c r="BS5896" s="5"/>
      <c r="BT5896" s="5"/>
      <c r="BU5896" s="5"/>
      <c r="BV5896" s="5"/>
      <c r="BW5896" s="5"/>
      <c r="BX5896" s="5"/>
      <c r="BY5896" s="5"/>
      <c r="BZ5896" s="5"/>
      <c r="CA5896" s="5"/>
      <c r="CB5896" s="5"/>
      <c r="CC5896" s="5"/>
      <c r="CD5896" s="5"/>
      <c r="CE5896" s="5"/>
      <c r="CF5896" s="5"/>
      <c r="CG5896" s="5"/>
      <c r="CH5896" s="5"/>
      <c r="CI5896" s="5"/>
      <c r="CJ5896" s="5"/>
      <c r="CK5896" s="5"/>
      <c r="CL5896" s="5"/>
      <c r="CM5896" s="5"/>
      <c r="CN5896" s="5"/>
      <c r="CO5896" s="5"/>
      <c r="CP5896" s="5"/>
      <c r="CQ5896" s="5"/>
      <c r="CR5896" s="5"/>
      <c r="CS5896" s="5"/>
      <c r="CT5896" s="5"/>
      <c r="CU5896" s="5"/>
      <c r="CV5896" s="5"/>
      <c r="CW5896" s="5"/>
      <c r="CX5896" s="5"/>
      <c r="CY5896" s="5"/>
      <c r="CZ5896" s="5"/>
      <c r="DA5896" s="5"/>
      <c r="DB5896" s="5"/>
      <c r="DC5896" s="5"/>
      <c r="DD5896" s="5"/>
      <c r="DE5896" s="5"/>
      <c r="DF5896" s="5"/>
      <c r="DG5896" s="5"/>
      <c r="DH5896" s="5"/>
      <c r="DI5896" s="5"/>
      <c r="DJ5896" s="5"/>
      <c r="DK5896" s="5"/>
      <c r="DL5896" s="5"/>
      <c r="DM5896" s="5"/>
      <c r="DN5896" s="5"/>
      <c r="DO5896" s="5"/>
      <c r="DP5896" s="5"/>
      <c r="DQ5896" s="5"/>
      <c r="DR5896" s="5"/>
      <c r="DS5896" s="5"/>
      <c r="DT5896" s="5"/>
      <c r="DU5896" s="5"/>
      <c r="DV5896" s="5"/>
      <c r="DW5896" s="5"/>
      <c r="DX5896" s="5"/>
      <c r="DY5896" s="5"/>
      <c r="DZ5896" s="5"/>
      <c r="EA5896" s="5"/>
      <c r="EB5896" s="5"/>
      <c r="EC5896" s="5"/>
      <c r="ED5896" s="5"/>
      <c r="EE5896" s="5"/>
      <c r="EF5896" s="5"/>
      <c r="EG5896" s="5"/>
      <c r="EH5896" s="5"/>
      <c r="EI5896" s="5"/>
      <c r="EJ5896" s="5"/>
      <c r="EK5896" s="5"/>
      <c r="EL5896" s="5"/>
      <c r="EM5896" s="5"/>
      <c r="EN5896" s="5"/>
      <c r="EO5896" s="5"/>
      <c r="EP5896" s="5"/>
      <c r="EQ5896" s="5"/>
      <c r="ER5896" s="5"/>
      <c r="ES5896" s="5"/>
      <c r="ET5896" s="5"/>
      <c r="EU5896" s="5"/>
      <c r="EV5896" s="5"/>
      <c r="EW5896" s="5"/>
      <c r="EX5896" s="5"/>
      <c r="EY5896" s="5"/>
      <c r="EZ5896" s="5"/>
      <c r="FA5896" s="5"/>
      <c r="FB5896" s="5"/>
      <c r="FC5896" s="5"/>
      <c r="FD5896" s="5"/>
      <c r="FE5896" s="5"/>
      <c r="FF5896" s="5"/>
      <c r="FG5896" s="5"/>
      <c r="FH5896" s="5"/>
      <c r="FI5896" s="5"/>
      <c r="FJ5896" s="5"/>
      <c r="FK5896" s="5"/>
      <c r="FL5896" s="5"/>
      <c r="FM5896" s="5"/>
      <c r="FN5896" s="5"/>
      <c r="FO5896" s="5"/>
      <c r="FP5896" s="5"/>
      <c r="FQ5896" s="5"/>
      <c r="FR5896" s="5"/>
      <c r="FS5896" s="5"/>
      <c r="FT5896" s="5"/>
      <c r="FU5896" s="5"/>
      <c r="FV5896" s="5"/>
      <c r="FW5896" s="5"/>
      <c r="FX5896" s="5"/>
      <c r="FY5896" s="5"/>
      <c r="FZ5896" s="5"/>
      <c r="GA5896" s="5"/>
      <c r="GB5896" s="5"/>
      <c r="GC5896" s="5"/>
      <c r="GD5896" s="5"/>
      <c r="GE5896" s="5"/>
      <c r="GF5896" s="5"/>
      <c r="GG5896" s="5"/>
      <c r="GH5896" s="5"/>
      <c r="GI5896" s="5"/>
      <c r="GJ5896" s="5"/>
      <c r="GK5896" s="5"/>
      <c r="GL5896" s="5"/>
      <c r="GM5896" s="5"/>
      <c r="GN5896" s="5"/>
      <c r="GO5896" s="5"/>
      <c r="GP5896" s="5"/>
      <c r="GQ5896" s="5"/>
      <c r="GR5896" s="5"/>
      <c r="GS5896" s="5"/>
      <c r="GT5896" s="5"/>
      <c r="GU5896" s="5"/>
      <c r="GV5896" s="5"/>
      <c r="GW5896" s="5"/>
      <c r="GX5896" s="5"/>
      <c r="GY5896" s="5"/>
      <c r="GZ5896" s="5"/>
      <c r="HA5896" s="5"/>
      <c r="HB5896" s="5"/>
      <c r="HC5896" s="5"/>
      <c r="HD5896" s="5"/>
      <c r="HE5896" s="5"/>
      <c r="HF5896" s="5"/>
      <c r="HG5896" s="5"/>
      <c r="HH5896" s="5"/>
      <c r="HI5896" s="5"/>
      <c r="HJ5896" s="5"/>
      <c r="HK5896" s="5"/>
      <c r="HL5896" s="5"/>
      <c r="HM5896" s="5"/>
      <c r="HN5896" s="5"/>
      <c r="HO5896" s="5"/>
      <c r="HP5896" s="5"/>
      <c r="HQ5896" s="5"/>
      <c r="HR5896" s="5"/>
      <c r="HS5896" s="5"/>
      <c r="HT5896" s="5"/>
      <c r="HU5896" s="5"/>
      <c r="HV5896" s="5"/>
      <c r="HW5896" s="5"/>
      <c r="HX5896" s="5"/>
      <c r="HY5896" s="5"/>
      <c r="HZ5896" s="5"/>
      <c r="IA5896" s="5"/>
      <c r="IB5896" s="5"/>
    </row>
    <row r="5897" spans="1:236" x14ac:dyDescent="0.3">
      <c r="A5897" s="4" t="s">
        <v>10376</v>
      </c>
      <c r="B5897" s="5">
        <v>75</v>
      </c>
      <c r="C5897" s="5">
        <v>98</v>
      </c>
      <c r="D5897" s="5">
        <v>61</v>
      </c>
      <c r="E5897" s="5">
        <v>81</v>
      </c>
      <c r="F5897" s="5">
        <v>71</v>
      </c>
      <c r="G5897" s="5">
        <v>84</v>
      </c>
      <c r="H5897" s="5">
        <v>34</v>
      </c>
      <c r="I5897" s="5">
        <v>77</v>
      </c>
      <c r="J5897" s="5">
        <v>100</v>
      </c>
      <c r="K5897" s="5">
        <v>50</v>
      </c>
      <c r="L5897" s="5">
        <v>86</v>
      </c>
      <c r="M5897" s="5">
        <v>49</v>
      </c>
      <c r="N5897" s="5">
        <v>31</v>
      </c>
      <c r="O5897" s="5">
        <v>100</v>
      </c>
      <c r="P5897" s="5">
        <v>93</v>
      </c>
      <c r="Q5897" s="5">
        <v>83</v>
      </c>
      <c r="R5897" s="5">
        <v>49</v>
      </c>
      <c r="S5897" s="5">
        <v>44</v>
      </c>
      <c r="T5897" s="5">
        <v>75</v>
      </c>
      <c r="U5897" s="5">
        <v>52</v>
      </c>
      <c r="V5897" s="5">
        <v>42</v>
      </c>
      <c r="W5897" s="5">
        <v>58</v>
      </c>
      <c r="X5897" s="5">
        <v>64</v>
      </c>
      <c r="Y5897" s="5">
        <v>33</v>
      </c>
      <c r="Z5897" s="5">
        <v>43</v>
      </c>
      <c r="AA5897" s="5">
        <v>55</v>
      </c>
      <c r="AB5897" s="5">
        <v>88</v>
      </c>
      <c r="AC5897" s="5">
        <v>109</v>
      </c>
      <c r="AD5897" s="5">
        <v>116</v>
      </c>
      <c r="AE5897" s="5">
        <v>106</v>
      </c>
      <c r="AF5897" s="5">
        <v>31</v>
      </c>
      <c r="AG5897" s="5">
        <v>118</v>
      </c>
      <c r="AH5897" s="5">
        <v>36</v>
      </c>
      <c r="AI5897" s="5">
        <v>94</v>
      </c>
      <c r="AJ5897" s="5">
        <v>108</v>
      </c>
      <c r="AK5897" s="5">
        <v>37</v>
      </c>
      <c r="AL5897" s="5">
        <v>65</v>
      </c>
      <c r="AM5897" s="5">
        <v>78</v>
      </c>
      <c r="AN5897" s="5">
        <v>32</v>
      </c>
      <c r="AO5897" s="5">
        <v>31</v>
      </c>
      <c r="AP5897" s="5">
        <v>45</v>
      </c>
      <c r="AQ5897" s="5">
        <v>96</v>
      </c>
      <c r="AR5897" s="5">
        <v>115</v>
      </c>
      <c r="AS5897" s="5">
        <v>76</v>
      </c>
      <c r="AT5897" s="5">
        <v>52</v>
      </c>
      <c r="AU5897" s="5">
        <v>76</v>
      </c>
      <c r="AV5897" s="5">
        <v>40</v>
      </c>
      <c r="AW5897" s="5">
        <v>104</v>
      </c>
      <c r="AX5897" s="5">
        <v>103</v>
      </c>
      <c r="AY5897" s="5">
        <v>65</v>
      </c>
      <c r="AZ5897" s="5">
        <v>75</v>
      </c>
      <c r="BA5897" s="5">
        <v>72</v>
      </c>
      <c r="BB5897" s="5">
        <v>90</v>
      </c>
      <c r="BC5897" s="5">
        <v>102</v>
      </c>
      <c r="BD5897" s="5">
        <v>39</v>
      </c>
      <c r="BE5897" s="5">
        <v>91</v>
      </c>
      <c r="BF5897" s="5">
        <v>40</v>
      </c>
      <c r="BG5897" s="5">
        <v>34</v>
      </c>
      <c r="BH5897" s="5">
        <v>95</v>
      </c>
      <c r="BI5897" s="5">
        <v>120</v>
      </c>
      <c r="BJ5897" s="5">
        <v>88</v>
      </c>
      <c r="BK5897" s="5">
        <v>42</v>
      </c>
      <c r="BL5897" s="5">
        <v>32</v>
      </c>
      <c r="BM5897" s="5">
        <v>60</v>
      </c>
      <c r="BN5897" s="5">
        <v>118</v>
      </c>
      <c r="BO5897" s="5">
        <v>97</v>
      </c>
      <c r="BP5897" s="5">
        <v>80</v>
      </c>
      <c r="BQ5897" s="5">
        <v>56</v>
      </c>
      <c r="BR5897" s="5">
        <v>66</v>
      </c>
      <c r="BS5897" s="5">
        <v>106</v>
      </c>
      <c r="BT5897" s="5">
        <v>119</v>
      </c>
      <c r="BU5897" s="5">
        <v>52</v>
      </c>
      <c r="BV5897" s="5">
        <v>75</v>
      </c>
      <c r="BW5897" s="5">
        <v>112</v>
      </c>
      <c r="BX5897" s="5">
        <v>30</v>
      </c>
      <c r="BY5897" s="5">
        <v>93</v>
      </c>
      <c r="BZ5897" s="5">
        <v>87</v>
      </c>
      <c r="CA5897" s="5">
        <v>87</v>
      </c>
      <c r="CB5897" s="5">
        <v>51</v>
      </c>
      <c r="CC5897" s="5">
        <v>106</v>
      </c>
      <c r="CD5897" s="5">
        <v>46</v>
      </c>
      <c r="CE5897" s="5">
        <v>120</v>
      </c>
      <c r="CF5897" s="5">
        <v>108</v>
      </c>
      <c r="CG5897" s="5">
        <v>81</v>
      </c>
      <c r="CH5897" s="5">
        <v>108</v>
      </c>
      <c r="CI5897" s="5">
        <v>36</v>
      </c>
      <c r="CJ5897" s="5">
        <v>53</v>
      </c>
      <c r="CK5897" s="5">
        <v>32</v>
      </c>
      <c r="CL5897" s="5">
        <v>47</v>
      </c>
      <c r="CM5897" s="5">
        <v>33</v>
      </c>
      <c r="CN5897" s="5">
        <v>87</v>
      </c>
      <c r="CO5897" s="5">
        <v>111</v>
      </c>
      <c r="CP5897" s="5">
        <v>79</v>
      </c>
      <c r="CQ5897" s="5">
        <v>57</v>
      </c>
      <c r="CR5897" s="5">
        <v>85</v>
      </c>
      <c r="CS5897" s="5">
        <v>120</v>
      </c>
      <c r="CT5897" s="5">
        <v>73</v>
      </c>
      <c r="CU5897" s="5">
        <v>97</v>
      </c>
      <c r="CV5897" s="5">
        <v>39</v>
      </c>
      <c r="CW5897" s="5">
        <v>116</v>
      </c>
      <c r="CX5897" s="5">
        <v>64</v>
      </c>
      <c r="CY5897" s="5">
        <v>113</v>
      </c>
      <c r="CZ5897" s="5">
        <v>76</v>
      </c>
      <c r="DA5897" s="5">
        <v>41</v>
      </c>
      <c r="DB5897" s="5">
        <v>67</v>
      </c>
      <c r="DC5897" s="5">
        <v>81</v>
      </c>
      <c r="DD5897" s="5">
        <v>108</v>
      </c>
      <c r="DE5897" s="5">
        <v>78</v>
      </c>
      <c r="DF5897" s="5">
        <v>62</v>
      </c>
      <c r="DG5897" s="5">
        <v>107</v>
      </c>
      <c r="DH5897" s="5">
        <v>119</v>
      </c>
      <c r="DI5897" s="5">
        <v>113</v>
      </c>
      <c r="DJ5897" s="5">
        <v>68</v>
      </c>
      <c r="DK5897" s="5">
        <v>59</v>
      </c>
      <c r="DL5897" s="5">
        <v>58</v>
      </c>
      <c r="DM5897" s="5">
        <v>114</v>
      </c>
      <c r="DN5897" s="5">
        <v>74</v>
      </c>
      <c r="DO5897" s="5">
        <v>43</v>
      </c>
      <c r="DP5897" s="5">
        <v>80</v>
      </c>
      <c r="DQ5897" s="5">
        <v>93</v>
      </c>
      <c r="DR5897" s="5">
        <v>46</v>
      </c>
      <c r="DS5897" s="5">
        <v>58</v>
      </c>
      <c r="DT5897" s="5">
        <v>69</v>
      </c>
      <c r="DU5897" s="5">
        <v>48</v>
      </c>
      <c r="DV5897" s="5">
        <v>51</v>
      </c>
      <c r="DW5897" s="5">
        <v>35</v>
      </c>
      <c r="DX5897" s="5">
        <v>119</v>
      </c>
      <c r="DY5897" s="5">
        <v>57</v>
      </c>
      <c r="DZ5897" s="5">
        <v>30</v>
      </c>
      <c r="EA5897" s="5">
        <v>61</v>
      </c>
      <c r="EB5897" s="5">
        <v>82</v>
      </c>
      <c r="EC5897" s="5">
        <v>33</v>
      </c>
      <c r="ED5897" s="5">
        <v>101</v>
      </c>
      <c r="EE5897" s="5">
        <v>82</v>
      </c>
      <c r="EF5897" s="5">
        <v>94</v>
      </c>
      <c r="EG5897" s="5">
        <v>49</v>
      </c>
      <c r="EH5897" s="5">
        <v>109</v>
      </c>
      <c r="EI5897" s="5">
        <v>112</v>
      </c>
      <c r="EJ5897" s="5">
        <v>49</v>
      </c>
      <c r="EK5897" s="5">
        <v>120</v>
      </c>
      <c r="EL5897" s="5">
        <v>37</v>
      </c>
      <c r="EM5897" s="5">
        <v>92</v>
      </c>
      <c r="EN5897" s="5">
        <v>52</v>
      </c>
      <c r="EO5897" s="5">
        <v>78</v>
      </c>
      <c r="EP5897" s="5">
        <v>101</v>
      </c>
      <c r="EQ5897" s="5">
        <v>68</v>
      </c>
      <c r="ER5897" s="5">
        <v>116</v>
      </c>
      <c r="ES5897" s="5">
        <v>46</v>
      </c>
      <c r="ET5897" s="5">
        <v>89</v>
      </c>
      <c r="EU5897" s="5">
        <v>87</v>
      </c>
      <c r="EV5897" s="5">
        <v>65</v>
      </c>
      <c r="EW5897" s="5">
        <v>54</v>
      </c>
      <c r="EX5897" s="5">
        <v>85</v>
      </c>
      <c r="EY5897" s="5">
        <v>53</v>
      </c>
      <c r="EZ5897" s="5">
        <v>32</v>
      </c>
      <c r="FA5897" s="5">
        <v>101</v>
      </c>
      <c r="FB5897" s="5">
        <v>59</v>
      </c>
      <c r="FC5897" s="5">
        <v>44</v>
      </c>
      <c r="FD5897" s="5">
        <v>64</v>
      </c>
      <c r="FE5897" s="5">
        <v>109</v>
      </c>
      <c r="FF5897" s="5">
        <v>30</v>
      </c>
      <c r="FG5897" s="5">
        <v>35</v>
      </c>
      <c r="FH5897" s="5">
        <v>86</v>
      </c>
      <c r="FI5897" s="5">
        <v>78</v>
      </c>
      <c r="FJ5897" s="5">
        <v>103</v>
      </c>
      <c r="FK5897" s="5">
        <v>90</v>
      </c>
      <c r="FL5897" s="5">
        <v>39</v>
      </c>
      <c r="FM5897" s="5">
        <v>58</v>
      </c>
      <c r="FN5897" s="5">
        <v>119</v>
      </c>
      <c r="FO5897" s="5">
        <v>53</v>
      </c>
      <c r="FP5897" s="5">
        <v>117</v>
      </c>
      <c r="FQ5897" s="5">
        <v>117</v>
      </c>
      <c r="FR5897" s="5">
        <v>66</v>
      </c>
      <c r="FS5897" s="5">
        <v>38</v>
      </c>
      <c r="FT5897" s="5">
        <v>114</v>
      </c>
      <c r="FU5897" s="5">
        <v>39</v>
      </c>
      <c r="FV5897" s="5">
        <v>119</v>
      </c>
      <c r="FW5897" s="5">
        <v>105</v>
      </c>
      <c r="FX5897" s="5">
        <v>69</v>
      </c>
      <c r="FY5897" s="5">
        <v>70</v>
      </c>
      <c r="FZ5897" s="5">
        <v>74</v>
      </c>
      <c r="GA5897" s="5">
        <v>106</v>
      </c>
      <c r="GB5897" s="5">
        <v>110</v>
      </c>
      <c r="GC5897" s="5">
        <v>93</v>
      </c>
      <c r="GD5897" s="5">
        <v>34</v>
      </c>
      <c r="GE5897" s="5">
        <v>46</v>
      </c>
      <c r="GF5897" s="5">
        <v>111</v>
      </c>
      <c r="GG5897" s="5">
        <v>79</v>
      </c>
      <c r="GH5897" s="5">
        <v>74</v>
      </c>
      <c r="GI5897" s="5">
        <v>56</v>
      </c>
      <c r="GJ5897" s="5">
        <v>85</v>
      </c>
      <c r="GK5897" s="5">
        <v>78</v>
      </c>
      <c r="GL5897" s="5">
        <v>103</v>
      </c>
      <c r="GM5897" s="5">
        <v>71</v>
      </c>
      <c r="GN5897" s="5">
        <v>95</v>
      </c>
      <c r="GO5897" s="5">
        <v>61</v>
      </c>
      <c r="GP5897" s="5">
        <v>57</v>
      </c>
      <c r="GQ5897" s="5">
        <v>115</v>
      </c>
      <c r="GR5897" s="5">
        <v>75</v>
      </c>
      <c r="GS5897" s="5">
        <v>112</v>
      </c>
      <c r="GT5897" s="5">
        <v>104</v>
      </c>
      <c r="GU5897" s="5">
        <v>33</v>
      </c>
      <c r="GV5897" s="5">
        <v>54</v>
      </c>
      <c r="GW5897" s="5">
        <v>56</v>
      </c>
      <c r="GX5897" s="5">
        <v>78</v>
      </c>
      <c r="GY5897" s="5">
        <v>38</v>
      </c>
      <c r="GZ5897" s="5">
        <v>90</v>
      </c>
      <c r="HA5897" s="5">
        <v>54</v>
      </c>
      <c r="HB5897" s="5">
        <v>69</v>
      </c>
      <c r="HC5897" s="5">
        <v>59</v>
      </c>
      <c r="HD5897" s="5">
        <v>54</v>
      </c>
      <c r="HE5897" s="5">
        <v>51</v>
      </c>
      <c r="HF5897" s="5">
        <v>66</v>
      </c>
      <c r="HG5897" s="5">
        <v>62</v>
      </c>
      <c r="HH5897" s="5">
        <v>64</v>
      </c>
      <c r="HI5897" s="5">
        <v>34</v>
      </c>
      <c r="HJ5897" s="5">
        <v>83</v>
      </c>
      <c r="HK5897" s="5">
        <v>50</v>
      </c>
      <c r="HL5897" s="5">
        <v>113</v>
      </c>
      <c r="HM5897" s="5">
        <v>33</v>
      </c>
      <c r="HN5897" s="5">
        <v>49</v>
      </c>
      <c r="HO5897" s="5">
        <v>103</v>
      </c>
      <c r="HP5897" s="5">
        <v>120</v>
      </c>
      <c r="HQ5897" s="5">
        <v>66</v>
      </c>
      <c r="HR5897" s="5">
        <v>50</v>
      </c>
      <c r="HS5897" s="5">
        <v>115</v>
      </c>
      <c r="HT5897" s="5">
        <v>63</v>
      </c>
      <c r="HU5897" s="5">
        <v>72</v>
      </c>
      <c r="HV5897" s="5">
        <v>31</v>
      </c>
      <c r="HW5897" s="5">
        <v>38</v>
      </c>
      <c r="HX5897" s="5">
        <v>75</v>
      </c>
      <c r="HY5897" s="5">
        <v>39</v>
      </c>
      <c r="HZ5897" s="5">
        <v>110</v>
      </c>
      <c r="IA5897" s="5">
        <v>36</v>
      </c>
      <c r="IB5897" s="5">
        <v>17199</v>
      </c>
    </row>
    <row r="5898" spans="1:236" x14ac:dyDescent="0.3">
      <c r="A5898" s="3" t="s">
        <v>4119</v>
      </c>
      <c r="B5898" s="5"/>
      <c r="C5898" s="5"/>
      <c r="D5898" s="5"/>
      <c r="E5898" s="5"/>
      <c r="F5898" s="5"/>
      <c r="G5898" s="5"/>
      <c r="H5898" s="5"/>
      <c r="I5898" s="5"/>
      <c r="J5898" s="5"/>
      <c r="K5898" s="5"/>
      <c r="L5898" s="5"/>
      <c r="M5898" s="5"/>
      <c r="N5898" s="5"/>
      <c r="O5898" s="5"/>
      <c r="P5898" s="5"/>
      <c r="Q5898" s="5"/>
      <c r="R5898" s="5"/>
      <c r="S5898" s="5"/>
      <c r="T5898" s="5"/>
      <c r="U5898" s="5"/>
      <c r="V5898" s="5"/>
      <c r="W5898" s="5"/>
      <c r="X5898" s="5"/>
      <c r="Y5898" s="5"/>
      <c r="Z5898" s="5"/>
      <c r="AA5898" s="5"/>
      <c r="AB5898" s="5"/>
      <c r="AC5898" s="5"/>
      <c r="AD5898" s="5"/>
      <c r="AE5898" s="5"/>
      <c r="AF5898" s="5"/>
      <c r="AG5898" s="5"/>
      <c r="AH5898" s="5"/>
      <c r="AI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5"/>
      <c r="AU5898" s="5"/>
      <c r="AV5898" s="5"/>
      <c r="AW5898" s="5"/>
      <c r="AX5898" s="5"/>
      <c r="AY5898" s="5"/>
      <c r="AZ5898" s="5"/>
      <c r="BA5898" s="5"/>
      <c r="BB5898" s="5"/>
      <c r="BC5898" s="5"/>
      <c r="BD5898" s="5"/>
      <c r="BE5898" s="5"/>
      <c r="BF5898" s="5"/>
      <c r="BG5898" s="5"/>
      <c r="BH5898" s="5"/>
      <c r="BI5898" s="5"/>
      <c r="BJ5898" s="5"/>
      <c r="BK5898" s="5"/>
      <c r="BL5898" s="5"/>
      <c r="BM5898" s="5"/>
      <c r="BN5898" s="5"/>
      <c r="BO5898" s="5"/>
      <c r="BP5898" s="5"/>
      <c r="BQ5898" s="5"/>
      <c r="BR5898" s="5"/>
      <c r="BS5898" s="5"/>
      <c r="BT5898" s="5"/>
      <c r="BU5898" s="5"/>
      <c r="BV5898" s="5"/>
      <c r="BW5898" s="5"/>
      <c r="BX5898" s="5"/>
      <c r="BY5898" s="5"/>
      <c r="BZ5898" s="5"/>
      <c r="CA5898" s="5"/>
      <c r="CB5898" s="5"/>
      <c r="CC5898" s="5"/>
      <c r="CD5898" s="5"/>
      <c r="CE5898" s="5"/>
      <c r="CF5898" s="5"/>
      <c r="CG5898" s="5"/>
      <c r="CH5898" s="5"/>
      <c r="CI5898" s="5"/>
      <c r="CJ5898" s="5"/>
      <c r="CK5898" s="5"/>
      <c r="CL5898" s="5"/>
      <c r="CM5898" s="5"/>
      <c r="CN5898" s="5"/>
      <c r="CO5898" s="5"/>
      <c r="CP5898" s="5"/>
      <c r="CQ5898" s="5"/>
      <c r="CR5898" s="5"/>
      <c r="CS5898" s="5"/>
      <c r="CT5898" s="5"/>
      <c r="CU5898" s="5"/>
      <c r="CV5898" s="5"/>
      <c r="CW5898" s="5"/>
      <c r="CX5898" s="5"/>
      <c r="CY5898" s="5"/>
      <c r="CZ5898" s="5"/>
      <c r="DA5898" s="5"/>
      <c r="DB5898" s="5"/>
      <c r="DC5898" s="5"/>
      <c r="DD5898" s="5"/>
      <c r="DE5898" s="5"/>
      <c r="DF5898" s="5"/>
      <c r="DG5898" s="5"/>
      <c r="DH5898" s="5"/>
      <c r="DI5898" s="5"/>
      <c r="DJ5898" s="5"/>
      <c r="DK5898" s="5"/>
      <c r="DL5898" s="5"/>
      <c r="DM5898" s="5"/>
      <c r="DN5898" s="5"/>
      <c r="DO5898" s="5"/>
      <c r="DP5898" s="5"/>
      <c r="DQ5898" s="5"/>
      <c r="DR5898" s="5"/>
      <c r="DS5898" s="5"/>
      <c r="DT5898" s="5"/>
      <c r="DU5898" s="5"/>
      <c r="DV5898" s="5"/>
      <c r="DW5898" s="5"/>
      <c r="DX5898" s="5"/>
      <c r="DY5898" s="5"/>
      <c r="DZ5898" s="5"/>
      <c r="EA5898" s="5"/>
      <c r="EB5898" s="5"/>
      <c r="EC5898" s="5"/>
      <c r="ED5898" s="5"/>
      <c r="EE5898" s="5"/>
      <c r="EF5898" s="5"/>
      <c r="EG5898" s="5"/>
      <c r="EH5898" s="5"/>
      <c r="EI5898" s="5"/>
      <c r="EJ5898" s="5"/>
      <c r="EK5898" s="5"/>
      <c r="EL5898" s="5"/>
      <c r="EM5898" s="5"/>
      <c r="EN5898" s="5"/>
      <c r="EO5898" s="5"/>
      <c r="EP5898" s="5"/>
      <c r="EQ5898" s="5"/>
      <c r="ER5898" s="5"/>
      <c r="ES5898" s="5"/>
      <c r="ET5898" s="5"/>
      <c r="EU5898" s="5"/>
      <c r="EV5898" s="5"/>
      <c r="EW5898" s="5"/>
      <c r="EX5898" s="5"/>
      <c r="EY5898" s="5"/>
      <c r="EZ5898" s="5"/>
      <c r="FA5898" s="5"/>
      <c r="FB5898" s="5"/>
      <c r="FC5898" s="5"/>
      <c r="FD5898" s="5"/>
      <c r="FE5898" s="5"/>
      <c r="FF5898" s="5"/>
      <c r="FG5898" s="5"/>
      <c r="FH5898" s="5"/>
      <c r="FI5898" s="5"/>
      <c r="FJ5898" s="5"/>
      <c r="FK5898" s="5"/>
      <c r="FL5898" s="5"/>
      <c r="FM5898" s="5"/>
      <c r="FN5898" s="5"/>
      <c r="FO5898" s="5"/>
      <c r="FP5898" s="5"/>
      <c r="FQ5898" s="5"/>
      <c r="FR5898" s="5"/>
      <c r="FS5898" s="5"/>
      <c r="FT5898" s="5"/>
      <c r="FU5898" s="5"/>
      <c r="FV5898" s="5"/>
      <c r="FW5898" s="5"/>
      <c r="FX5898" s="5"/>
      <c r="FY5898" s="5"/>
      <c r="FZ5898" s="5"/>
      <c r="GA5898" s="5"/>
      <c r="GB5898" s="5"/>
      <c r="GC5898" s="5"/>
      <c r="GD5898" s="5"/>
      <c r="GE5898" s="5"/>
      <c r="GF5898" s="5"/>
      <c r="GG5898" s="5"/>
      <c r="GH5898" s="5"/>
      <c r="GI5898" s="5"/>
      <c r="GJ5898" s="5"/>
      <c r="GK5898" s="5"/>
      <c r="GL5898" s="5"/>
      <c r="GM5898" s="5"/>
      <c r="GN5898" s="5"/>
      <c r="GO5898" s="5"/>
      <c r="GP5898" s="5"/>
      <c r="GQ5898" s="5"/>
      <c r="GR5898" s="5"/>
      <c r="GS5898" s="5"/>
      <c r="GT5898" s="5"/>
      <c r="GU5898" s="5"/>
      <c r="GV5898" s="5"/>
      <c r="GW5898" s="5"/>
      <c r="GX5898" s="5"/>
      <c r="GY5898" s="5"/>
      <c r="GZ5898" s="5"/>
      <c r="HA5898" s="5"/>
      <c r="HB5898" s="5"/>
      <c r="HC5898" s="5"/>
      <c r="HD5898" s="5"/>
      <c r="HE5898" s="5"/>
      <c r="HF5898" s="5"/>
      <c r="HG5898" s="5"/>
      <c r="HH5898" s="5"/>
      <c r="HI5898" s="5"/>
      <c r="HJ5898" s="5"/>
      <c r="HK5898" s="5"/>
      <c r="HL5898" s="5"/>
      <c r="HM5898" s="5"/>
      <c r="HN5898" s="5"/>
      <c r="HO5898" s="5"/>
      <c r="HP5898" s="5"/>
      <c r="HQ5898" s="5"/>
      <c r="HR5898" s="5"/>
      <c r="HS5898" s="5"/>
      <c r="HT5898" s="5"/>
      <c r="HU5898" s="5"/>
      <c r="HV5898" s="5"/>
      <c r="HW5898" s="5"/>
      <c r="HX5898" s="5"/>
      <c r="HY5898" s="5"/>
      <c r="HZ5898" s="5"/>
      <c r="IA5898" s="5"/>
      <c r="IB5898" s="5"/>
    </row>
    <row r="5899" spans="1:236" x14ac:dyDescent="0.3">
      <c r="A5899" s="4" t="s">
        <v>4120</v>
      </c>
      <c r="B5899" s="5">
        <v>75</v>
      </c>
      <c r="C5899" s="5">
        <v>98</v>
      </c>
      <c r="D5899" s="5">
        <v>61</v>
      </c>
      <c r="E5899" s="5">
        <v>81</v>
      </c>
      <c r="F5899" s="5">
        <v>71</v>
      </c>
      <c r="G5899" s="5">
        <v>84</v>
      </c>
      <c r="H5899" s="5">
        <v>34</v>
      </c>
      <c r="I5899" s="5">
        <v>77</v>
      </c>
      <c r="J5899" s="5">
        <v>100</v>
      </c>
      <c r="K5899" s="5">
        <v>50</v>
      </c>
      <c r="L5899" s="5">
        <v>86</v>
      </c>
      <c r="M5899" s="5">
        <v>49</v>
      </c>
      <c r="N5899" s="5">
        <v>31</v>
      </c>
      <c r="O5899" s="5">
        <v>100</v>
      </c>
      <c r="P5899" s="5">
        <v>93</v>
      </c>
      <c r="Q5899" s="5">
        <v>83</v>
      </c>
      <c r="R5899" s="5">
        <v>49</v>
      </c>
      <c r="S5899" s="5">
        <v>44</v>
      </c>
      <c r="T5899" s="5">
        <v>75</v>
      </c>
      <c r="U5899" s="5">
        <v>52</v>
      </c>
      <c r="V5899" s="5">
        <v>42</v>
      </c>
      <c r="W5899" s="5">
        <v>58</v>
      </c>
      <c r="X5899" s="5">
        <v>64</v>
      </c>
      <c r="Y5899" s="5">
        <v>33</v>
      </c>
      <c r="Z5899" s="5">
        <v>43</v>
      </c>
      <c r="AA5899" s="5">
        <v>55</v>
      </c>
      <c r="AB5899" s="5">
        <v>88</v>
      </c>
      <c r="AC5899" s="5">
        <v>109</v>
      </c>
      <c r="AD5899" s="5">
        <v>116</v>
      </c>
      <c r="AE5899" s="5">
        <v>106</v>
      </c>
      <c r="AF5899" s="5">
        <v>31</v>
      </c>
      <c r="AG5899" s="5">
        <v>118</v>
      </c>
      <c r="AH5899" s="5">
        <v>36</v>
      </c>
      <c r="AI5899" s="5">
        <v>94</v>
      </c>
      <c r="AJ5899" s="5">
        <v>108</v>
      </c>
      <c r="AK5899" s="5">
        <v>37</v>
      </c>
      <c r="AL5899" s="5">
        <v>65</v>
      </c>
      <c r="AM5899" s="5">
        <v>78</v>
      </c>
      <c r="AN5899" s="5">
        <v>32</v>
      </c>
      <c r="AO5899" s="5">
        <v>31</v>
      </c>
      <c r="AP5899" s="5">
        <v>45</v>
      </c>
      <c r="AQ5899" s="5">
        <v>96</v>
      </c>
      <c r="AR5899" s="5">
        <v>115</v>
      </c>
      <c r="AS5899" s="5">
        <v>76</v>
      </c>
      <c r="AT5899" s="5">
        <v>52</v>
      </c>
      <c r="AU5899" s="5">
        <v>76</v>
      </c>
      <c r="AV5899" s="5">
        <v>40</v>
      </c>
      <c r="AW5899" s="5">
        <v>104</v>
      </c>
      <c r="AX5899" s="5">
        <v>103</v>
      </c>
      <c r="AY5899" s="5">
        <v>65</v>
      </c>
      <c r="AZ5899" s="5">
        <v>75</v>
      </c>
      <c r="BA5899" s="5">
        <v>72</v>
      </c>
      <c r="BB5899" s="5">
        <v>90</v>
      </c>
      <c r="BC5899" s="5">
        <v>102</v>
      </c>
      <c r="BD5899" s="5">
        <v>39</v>
      </c>
      <c r="BE5899" s="5">
        <v>91</v>
      </c>
      <c r="BF5899" s="5">
        <v>40</v>
      </c>
      <c r="BG5899" s="5">
        <v>34</v>
      </c>
      <c r="BH5899" s="5">
        <v>95</v>
      </c>
      <c r="BI5899" s="5">
        <v>120</v>
      </c>
      <c r="BJ5899" s="5">
        <v>88</v>
      </c>
      <c r="BK5899" s="5">
        <v>42</v>
      </c>
      <c r="BL5899" s="5">
        <v>32</v>
      </c>
      <c r="BM5899" s="5">
        <v>60</v>
      </c>
      <c r="BN5899" s="5">
        <v>118</v>
      </c>
      <c r="BO5899" s="5">
        <v>97</v>
      </c>
      <c r="BP5899" s="5">
        <v>80</v>
      </c>
      <c r="BQ5899" s="5">
        <v>56</v>
      </c>
      <c r="BR5899" s="5">
        <v>66</v>
      </c>
      <c r="BS5899" s="5">
        <v>106</v>
      </c>
      <c r="BT5899" s="5">
        <v>119</v>
      </c>
      <c r="BU5899" s="5">
        <v>52</v>
      </c>
      <c r="BV5899" s="5">
        <v>75</v>
      </c>
      <c r="BW5899" s="5">
        <v>112</v>
      </c>
      <c r="BX5899" s="5">
        <v>30</v>
      </c>
      <c r="BY5899" s="5">
        <v>93</v>
      </c>
      <c r="BZ5899" s="5">
        <v>87</v>
      </c>
      <c r="CA5899" s="5">
        <v>87</v>
      </c>
      <c r="CB5899" s="5">
        <v>51</v>
      </c>
      <c r="CC5899" s="5">
        <v>106</v>
      </c>
      <c r="CD5899" s="5">
        <v>46</v>
      </c>
      <c r="CE5899" s="5">
        <v>120</v>
      </c>
      <c r="CF5899" s="5">
        <v>108</v>
      </c>
      <c r="CG5899" s="5">
        <v>81</v>
      </c>
      <c r="CH5899" s="5">
        <v>108</v>
      </c>
      <c r="CI5899" s="5">
        <v>36</v>
      </c>
      <c r="CJ5899" s="5">
        <v>53</v>
      </c>
      <c r="CK5899" s="5">
        <v>32</v>
      </c>
      <c r="CL5899" s="5">
        <v>47</v>
      </c>
      <c r="CM5899" s="5">
        <v>33</v>
      </c>
      <c r="CN5899" s="5">
        <v>87</v>
  